 s="3">
        <v>12846</v>
      </c>
      <c r="B12847" s="10">
        <f>VLOOKUP(A12847,orders!A:B, 2,FALSE)</f>
        <v>42218</v>
      </c>
      <c r="C12847" s="9" t="s">
        <v>9</v>
      </c>
      <c r="D12847" s="4">
        <v>1</v>
      </c>
      <c r="E12847" t="str">
        <f t="shared" si="600"/>
        <v>thai_ckn</v>
      </c>
      <c r="F12847" t="str">
        <f>VLOOKUP(C12847,pizzas!A:D,3,FALSE)</f>
        <v>L</v>
      </c>
      <c r="G12847">
        <f>VLOOKUP(C12847,pizzas!A:D, 4,FALSE)</f>
        <v>20.75</v>
      </c>
      <c r="H12847" t="str">
        <f>VLOOKUP(E12847,pizza_types!A:C,2,FALSE)</f>
        <v>The Thai Chicken Pizza</v>
      </c>
      <c r="I12847" t="str">
        <f>VLOOKUP(E12847,pizza_types!A:D,4,FALSE)</f>
        <v>Chicken, Pineapple, Tomatoes, Red Peppers, Thai Sweet Chilli Sauce</v>
      </c>
      <c r="J12847">
        <f t="shared" si="601"/>
        <v>20.75</v>
      </c>
      <c r="K12847" t="str">
        <f t="shared" si="602"/>
        <v>August</v>
      </c>
    </row>
    <row r="12848" spans="1:11" x14ac:dyDescent="0.3">
      <c r="A12848" s="1">
        <v>12847</v>
      </c>
      <c r="B12848" s="10">
        <f>VLOOKUP(A12848,orders!A:B, 2,FALSE)</f>
        <v>42218</v>
      </c>
      <c r="C12848" s="8" t="s">
        <v>25</v>
      </c>
      <c r="D12848" s="2">
        <v>1</v>
      </c>
      <c r="E12848" t="str">
        <f t="shared" si="600"/>
        <v>bbq_ckn</v>
      </c>
      <c r="F12848" t="str">
        <f>VLOOKUP(C12848,pizzas!A:D,3,FALSE)</f>
        <v>L</v>
      </c>
      <c r="G12848">
        <f>VLOOKUP(C12848,pizzas!A:D, 4,FALSE)</f>
        <v>20.75</v>
      </c>
      <c r="H12848" t="str">
        <f>VLOOKUP(E12848,pizza_types!A:C,2,FALSE)</f>
        <v>The Barbecue Chicken Pizza</v>
      </c>
      <c r="I12848" t="str">
        <f>VLOOKUP(E12848,pizza_types!A:D,4,FALSE)</f>
        <v>Barbecued Chicken, Red Peppers, Green Peppers, Tomatoes, Red Onions, Barbecue Sauce</v>
      </c>
      <c r="J12848">
        <f t="shared" si="601"/>
        <v>20.75</v>
      </c>
      <c r="K12848" t="str">
        <f t="shared" si="602"/>
        <v>August</v>
      </c>
    </row>
    <row r="12849" spans="1:11" x14ac:dyDescent="0.3">
      <c r="A12849" s="3">
        <v>12848</v>
      </c>
      <c r="B12849" s="10">
        <f>VLOOKUP(A12849,orders!A:B, 2,FALSE)</f>
        <v>42218</v>
      </c>
      <c r="C12849" s="9" t="s">
        <v>45</v>
      </c>
      <c r="D12849" s="4">
        <v>1</v>
      </c>
      <c r="E12849" t="str">
        <f t="shared" si="600"/>
        <v>bbq_ckn</v>
      </c>
      <c r="F12849" t="str">
        <f>VLOOKUP(C12849,pizzas!A:D,3,FALSE)</f>
        <v>M</v>
      </c>
      <c r="G12849">
        <f>VLOOKUP(C12849,pizzas!A:D, 4,FALSE)</f>
        <v>16.75</v>
      </c>
      <c r="H12849" t="str">
        <f>VLOOKUP(E12849,pizza_types!A:C,2,FALSE)</f>
        <v>The Barbecue Chicken Pizza</v>
      </c>
      <c r="I12849" t="str">
        <f>VLOOKUP(E12849,pizza_types!A:D,4,FALSE)</f>
        <v>Barbecued Chicken, Red Peppers, Green Peppers, Tomatoes, Red Onions, Barbecue Sauce</v>
      </c>
      <c r="J12849">
        <f t="shared" si="601"/>
        <v>16.75</v>
      </c>
      <c r="K12849" t="str">
        <f t="shared" si="602"/>
        <v>August</v>
      </c>
    </row>
    <row r="12850" spans="1:11" x14ac:dyDescent="0.3">
      <c r="A12850" s="1">
        <v>12849</v>
      </c>
      <c r="B12850" s="10">
        <f>VLOOKUP(A12850,orders!A:B, 2,FALSE)</f>
        <v>42218</v>
      </c>
      <c r="C12850" s="8" t="s">
        <v>31</v>
      </c>
      <c r="D12850" s="2">
        <v>1</v>
      </c>
      <c r="E12850" t="str">
        <f t="shared" si="600"/>
        <v>big_meat</v>
      </c>
      <c r="F12850" t="str">
        <f>VLOOKUP(C12850,pizzas!A:D,3,FALSE)</f>
        <v>S</v>
      </c>
      <c r="G12850">
        <f>VLOOKUP(C12850,pizzas!A:D, 4,FALSE)</f>
        <v>12</v>
      </c>
      <c r="H12850" t="str">
        <f>VLOOKUP(E12850,pizza_types!A:C,2,FALSE)</f>
        <v>The Big Meat Pizza</v>
      </c>
      <c r="I12850" t="str">
        <f>VLOOKUP(E12850,pizza_types!A:D,4,FALSE)</f>
        <v>Bacon, Pepperoni, Italian Sausage, Chorizo Sausage</v>
      </c>
      <c r="J12850">
        <f t="shared" si="601"/>
        <v>12</v>
      </c>
      <c r="K12850" t="str">
        <f t="shared" si="602"/>
        <v>August</v>
      </c>
    </row>
    <row r="12851" spans="1:11" x14ac:dyDescent="0.3">
      <c r="A12851" s="3">
        <v>12850</v>
      </c>
      <c r="B12851" s="10">
        <f>VLOOKUP(A12851,orders!A:B, 2,FALSE)</f>
        <v>42218</v>
      </c>
      <c r="C12851" s="9" t="s">
        <v>33</v>
      </c>
      <c r="D12851" s="4">
        <v>1</v>
      </c>
      <c r="E12851" t="str">
        <f t="shared" si="600"/>
        <v>four_cheese</v>
      </c>
      <c r="F12851" t="str">
        <f>VLOOKUP(C12851,pizzas!A:D,3,FALSE)</f>
        <v>L</v>
      </c>
      <c r="G12851">
        <f>VLOOKUP(C12851,pizzas!A:D, 4,FALSE)</f>
        <v>17.95</v>
      </c>
      <c r="H12851" t="str">
        <f>VLOOKUP(E12851,pizza_types!A:C,2,FALSE)</f>
        <v>The Four Cheese Pizza</v>
      </c>
      <c r="I12851" t="str">
        <f>VLOOKUP(E12851,pizza_types!A:D,4,FALSE)</f>
        <v>Ricotta Cheese, Gorgonzola Piccante Cheese, Mozzarella Cheese, Parmigiano Reggiano Cheese, Garlic</v>
      </c>
      <c r="J12851">
        <f t="shared" si="601"/>
        <v>17.95</v>
      </c>
      <c r="K12851" t="str">
        <f t="shared" si="602"/>
        <v>August</v>
      </c>
    </row>
    <row r="12852" spans="1:11" x14ac:dyDescent="0.3">
      <c r="A12852" s="1">
        <v>12851</v>
      </c>
      <c r="B12852" s="10">
        <f>VLOOKUP(A12852,orders!A:B, 2,FALSE)</f>
        <v>42218</v>
      </c>
      <c r="C12852" s="8" t="s">
        <v>43</v>
      </c>
      <c r="D12852" s="2">
        <v>1</v>
      </c>
      <c r="E12852" t="str">
        <f t="shared" si="600"/>
        <v>ital_cpcllo</v>
      </c>
      <c r="F12852" t="str">
        <f>VLOOKUP(C12852,pizzas!A:D,3,FALSE)</f>
        <v>M</v>
      </c>
      <c r="G12852">
        <f>VLOOKUP(C12852,pizzas!A:D, 4,FALSE)</f>
        <v>16</v>
      </c>
      <c r="H12852" t="str">
        <f>VLOOKUP(E12852,pizza_types!A:C,2,FALSE)</f>
        <v>The Italian Capocollo Pizza</v>
      </c>
      <c r="I12852" t="str">
        <f>VLOOKUP(E12852,pizza_types!A:D,4,FALSE)</f>
        <v>Capocollo, Red Peppers, Tomatoes, Goat Cheese, Garlic, Oregano</v>
      </c>
      <c r="J12852">
        <f t="shared" si="601"/>
        <v>16</v>
      </c>
      <c r="K12852" t="str">
        <f t="shared" si="602"/>
        <v>August</v>
      </c>
    </row>
    <row r="12853" spans="1:11" x14ac:dyDescent="0.3">
      <c r="A12853" s="3">
        <v>12852</v>
      </c>
      <c r="B12853" s="10">
        <f>VLOOKUP(A12853,orders!A:B, 2,FALSE)</f>
        <v>42218</v>
      </c>
      <c r="C12853" s="9" t="s">
        <v>10</v>
      </c>
      <c r="D12853" s="4">
        <v>1</v>
      </c>
      <c r="E12853" t="str">
        <f t="shared" si="600"/>
        <v>ital_supr</v>
      </c>
      <c r="F12853" t="str">
        <f>VLOOKUP(C12853,pizzas!A:D,3,FALSE)</f>
        <v>M</v>
      </c>
      <c r="G12853">
        <f>VLOOKUP(C12853,pizzas!A:D, 4,FALSE)</f>
        <v>16.5</v>
      </c>
      <c r="H12853" t="str">
        <f>VLOOKUP(E12853,pizza_types!A:C,2,FALSE)</f>
        <v>The Italian Supreme Pizza</v>
      </c>
      <c r="I12853" t="str">
        <f>VLOOKUP(E12853,pizza_types!A:D,4,FALSE)</f>
        <v>Calabrese Salami, Capocollo, Tomatoes, Red Onions, Green Olives, Garlic</v>
      </c>
      <c r="J12853">
        <f t="shared" si="601"/>
        <v>16.5</v>
      </c>
      <c r="K12853" t="str">
        <f t="shared" si="602"/>
        <v>August</v>
      </c>
    </row>
    <row r="12854" spans="1:11" x14ac:dyDescent="0.3">
      <c r="A12854" s="1">
        <v>12853</v>
      </c>
      <c r="B12854" s="10">
        <f>VLOOKUP(A12854,orders!A:B, 2,FALSE)</f>
        <v>42219</v>
      </c>
      <c r="C12854" s="8" t="s">
        <v>71</v>
      </c>
      <c r="D12854" s="2">
        <v>2</v>
      </c>
      <c r="E12854" t="str">
        <f t="shared" si="600"/>
        <v>sicilian</v>
      </c>
      <c r="F12854" t="str">
        <f>VLOOKUP(C12854,pizzas!A:D,3,FALSE)</f>
        <v>S</v>
      </c>
      <c r="G12854">
        <f>VLOOKUP(C12854,pizzas!A:D, 4,FALSE)</f>
        <v>12.25</v>
      </c>
      <c r="H12854" t="str">
        <f>VLOOKUP(E12854,pizza_types!A:C,2,FALSE)</f>
        <v>The Sicilian Pizza</v>
      </c>
      <c r="I12854" t="str">
        <f>VLOOKUP(E12854,pizza_types!A:D,4,FALSE)</f>
        <v>Coarse Sicilian Salami, Tomatoes, Green Olives, Luganega Sausage, Onions, Garlic</v>
      </c>
      <c r="J12854">
        <f t="shared" si="601"/>
        <v>24.5</v>
      </c>
      <c r="K12854" t="str">
        <f t="shared" si="602"/>
        <v>August</v>
      </c>
    </row>
    <row r="12855" spans="1:11" x14ac:dyDescent="0.3">
      <c r="A12855" s="3">
        <v>12854</v>
      </c>
      <c r="B12855" s="10">
        <f>VLOOKUP(A12855,orders!A:B, 2,FALSE)</f>
        <v>42219</v>
      </c>
      <c r="C12855" s="9" t="s">
        <v>24</v>
      </c>
      <c r="D12855" s="4">
        <v>1</v>
      </c>
      <c r="E12855" t="str">
        <f t="shared" si="600"/>
        <v>southw_ckn</v>
      </c>
      <c r="F12855" t="str">
        <f>VLOOKUP(C12855,pizzas!A:D,3,FALSE)</f>
        <v>L</v>
      </c>
      <c r="G12855">
        <f>VLOOKUP(C12855,pizzas!A:D, 4,FALSE)</f>
        <v>20.75</v>
      </c>
      <c r="H12855" t="str">
        <f>VLOOKUP(E12855,pizza_types!A:C,2,FALSE)</f>
        <v>The Southwest Chicken Pizza</v>
      </c>
      <c r="I12855" t="str">
        <f>VLOOKUP(E12855,pizza_types!A:D,4,FALSE)</f>
        <v>Chicken, Tomatoes, Red Peppers, Red Onions, Jalapeno Peppers, Corn, Cilantro, Chipotle Sauce</v>
      </c>
      <c r="J12855">
        <f t="shared" si="601"/>
        <v>20.75</v>
      </c>
      <c r="K12855" t="str">
        <f t="shared" si="602"/>
        <v>August</v>
      </c>
    </row>
    <row r="12856" spans="1:11" x14ac:dyDescent="0.3">
      <c r="A12856" s="1">
        <v>12855</v>
      </c>
      <c r="B12856" s="10">
        <f>VLOOKUP(A12856,orders!A:B, 2,FALSE)</f>
        <v>42219</v>
      </c>
      <c r="C12856" s="8" t="s">
        <v>45</v>
      </c>
      <c r="D12856" s="2">
        <v>1</v>
      </c>
      <c r="E12856" t="str">
        <f t="shared" si="600"/>
        <v>bbq_ckn</v>
      </c>
      <c r="F12856" t="str">
        <f>VLOOKUP(C12856,pizzas!A:D,3,FALSE)</f>
        <v>M</v>
      </c>
      <c r="G12856">
        <f>VLOOKUP(C12856,pizzas!A:D, 4,FALSE)</f>
        <v>16.75</v>
      </c>
      <c r="H12856" t="str">
        <f>VLOOKUP(E12856,pizza_types!A:C,2,FALSE)</f>
        <v>The Barbecue Chicken Pizza</v>
      </c>
      <c r="I12856" t="str">
        <f>VLOOKUP(E12856,pizza_types!A:D,4,FALSE)</f>
        <v>Barbecued Chicken, Red Peppers, Green Peppers, Tomatoes, Red Onions, Barbecue Sauce</v>
      </c>
      <c r="J12856">
        <f t="shared" si="601"/>
        <v>16.75</v>
      </c>
      <c r="K12856" t="str">
        <f t="shared" si="602"/>
        <v>August</v>
      </c>
    </row>
    <row r="12857" spans="1:11" x14ac:dyDescent="0.3">
      <c r="A12857" s="3">
        <v>12856</v>
      </c>
      <c r="B12857" s="10">
        <f>VLOOKUP(A12857,orders!A:B, 2,FALSE)</f>
        <v>42219</v>
      </c>
      <c r="C12857" s="9" t="s">
        <v>78</v>
      </c>
      <c r="D12857" s="4">
        <v>1</v>
      </c>
      <c r="E12857" t="str">
        <f t="shared" si="600"/>
        <v>ckn_pesto</v>
      </c>
      <c r="F12857" t="str">
        <f>VLOOKUP(C12857,pizzas!A:D,3,FALSE)</f>
        <v>S</v>
      </c>
      <c r="G12857">
        <f>VLOOKUP(C12857,pizzas!A:D, 4,FALSE)</f>
        <v>12.75</v>
      </c>
      <c r="H12857" t="str">
        <f>VLOOKUP(E12857,pizza_types!A:C,2,FALSE)</f>
        <v>The Chicken Pesto Pizza</v>
      </c>
      <c r="I12857" t="str">
        <f>VLOOKUP(E12857,pizza_types!A:D,4,FALSE)</f>
        <v>Chicken, Tomatoes, Red Peppers, Spinach, Garlic, Pesto Sauce</v>
      </c>
      <c r="J12857">
        <f t="shared" si="601"/>
        <v>12.75</v>
      </c>
      <c r="K12857" t="str">
        <f t="shared" si="602"/>
        <v>August</v>
      </c>
    </row>
    <row r="12858" spans="1:11" x14ac:dyDescent="0.3">
      <c r="A12858" s="1">
        <v>12857</v>
      </c>
      <c r="B12858" s="10">
        <f>VLOOKUP(A12858,orders!A:B, 2,FALSE)</f>
        <v>42219</v>
      </c>
      <c r="C12858" s="8" t="s">
        <v>26</v>
      </c>
      <c r="D12858" s="2">
        <v>1</v>
      </c>
      <c r="E12858" t="str">
        <f t="shared" si="600"/>
        <v>cali_ckn</v>
      </c>
      <c r="F12858" t="str">
        <f>VLOOKUP(C12858,pizzas!A:D,3,FALSE)</f>
        <v>L</v>
      </c>
      <c r="G12858">
        <f>VLOOKUP(C12858,pizzas!A:D, 4,FALSE)</f>
        <v>20.75</v>
      </c>
      <c r="H12858" t="str">
        <f>VLOOKUP(E12858,pizza_types!A:C,2,FALSE)</f>
        <v>The California Chicken Pizza</v>
      </c>
      <c r="I12858" t="str">
        <f>VLOOKUP(E12858,pizza_types!A:D,4,FALSE)</f>
        <v>Chicken, Artichoke, Spinach, Garlic, Jalapeno Peppers, Fontina Cheese, Gouda Cheese</v>
      </c>
      <c r="J12858">
        <f t="shared" si="601"/>
        <v>20.75</v>
      </c>
      <c r="K12858" t="str">
        <f t="shared" si="602"/>
        <v>August</v>
      </c>
    </row>
    <row r="12859" spans="1:11" x14ac:dyDescent="0.3">
      <c r="A12859" s="3">
        <v>12858</v>
      </c>
      <c r="B12859" s="10">
        <f>VLOOKUP(A12859,orders!A:B, 2,FALSE)</f>
        <v>42219</v>
      </c>
      <c r="C12859" s="9" t="s">
        <v>51</v>
      </c>
      <c r="D12859" s="4">
        <v>1</v>
      </c>
      <c r="E12859" t="str">
        <f t="shared" si="600"/>
        <v>pepperoni</v>
      </c>
      <c r="F12859" t="str">
        <f>VLOOKUP(C12859,pizzas!A:D,3,FALSE)</f>
        <v>S</v>
      </c>
      <c r="G12859">
        <f>VLOOKUP(C12859,pizzas!A:D, 4,FALSE)</f>
        <v>9.75</v>
      </c>
      <c r="H12859" t="str">
        <f>VLOOKUP(E12859,pizza_types!A:C,2,FALSE)</f>
        <v>The Pepperoni Pizza</v>
      </c>
      <c r="I12859" t="str">
        <f>VLOOKUP(E12859,pizza_types!A:D,4,FALSE)</f>
        <v>Mozzarella Cheese, Pepperoni</v>
      </c>
      <c r="J12859">
        <f t="shared" si="601"/>
        <v>9.75</v>
      </c>
      <c r="K12859" t="str">
        <f t="shared" si="602"/>
        <v>August</v>
      </c>
    </row>
    <row r="12860" spans="1:11" x14ac:dyDescent="0.3">
      <c r="A12860" s="1">
        <v>12859</v>
      </c>
      <c r="B12860" s="10">
        <f>VLOOKUP(A12860,orders!A:B, 2,FALSE)</f>
        <v>42219</v>
      </c>
      <c r="C12860" s="8" t="s">
        <v>15</v>
      </c>
      <c r="D12860" s="2">
        <v>1</v>
      </c>
      <c r="E12860" t="str">
        <f t="shared" si="600"/>
        <v>classic_dlx</v>
      </c>
      <c r="F12860" t="str">
        <f>VLOOKUP(C12860,pizzas!A:D,3,FALSE)</f>
        <v>S</v>
      </c>
      <c r="G12860">
        <f>VLOOKUP(C12860,pizzas!A:D, 4,FALSE)</f>
        <v>12</v>
      </c>
      <c r="H12860" t="str">
        <f>VLOOKUP(E12860,pizza_types!A:C,2,FALSE)</f>
        <v>The Classic Deluxe Pizza</v>
      </c>
      <c r="I12860" t="str">
        <f>VLOOKUP(E12860,pizza_types!A:D,4,FALSE)</f>
        <v>Pepperoni, Mushrooms, Red Onions, Red Peppers, Bacon</v>
      </c>
      <c r="J12860">
        <f t="shared" si="601"/>
        <v>12</v>
      </c>
      <c r="K12860" t="str">
        <f t="shared" si="602"/>
        <v>August</v>
      </c>
    </row>
    <row r="12861" spans="1:11" x14ac:dyDescent="0.3">
      <c r="A12861" s="3">
        <v>12860</v>
      </c>
      <c r="B12861" s="10">
        <f>VLOOKUP(A12861,orders!A:B, 2,FALSE)</f>
        <v>42219</v>
      </c>
      <c r="C12861" s="9" t="s">
        <v>33</v>
      </c>
      <c r="D12861" s="4">
        <v>1</v>
      </c>
      <c r="E12861" t="str">
        <f t="shared" si="600"/>
        <v>four_cheese</v>
      </c>
      <c r="F12861" t="str">
        <f>VLOOKUP(C12861,pizzas!A:D,3,FALSE)</f>
        <v>L</v>
      </c>
      <c r="G12861">
        <f>VLOOKUP(C12861,pizzas!A:D, 4,FALSE)</f>
        <v>17.95</v>
      </c>
      <c r="H12861" t="str">
        <f>VLOOKUP(E12861,pizza_types!A:C,2,FALSE)</f>
        <v>The Four Cheese Pizza</v>
      </c>
      <c r="I12861" t="str">
        <f>VLOOKUP(E12861,pizza_types!A:D,4,FALSE)</f>
        <v>Ricotta Cheese, Gorgonzola Piccante Cheese, Mozzarella Cheese, Parmigiano Reggiano Cheese, Garlic</v>
      </c>
      <c r="J12861">
        <f t="shared" si="601"/>
        <v>17.95</v>
      </c>
      <c r="K12861" t="str">
        <f t="shared" si="602"/>
        <v>August</v>
      </c>
    </row>
    <row r="12862" spans="1:11" x14ac:dyDescent="0.3">
      <c r="A12862" s="1">
        <v>12861</v>
      </c>
      <c r="B12862" s="10">
        <f>VLOOKUP(A12862,orders!A:B, 2,FALSE)</f>
        <v>42219</v>
      </c>
      <c r="C12862" s="8" t="s">
        <v>58</v>
      </c>
      <c r="D12862" s="2">
        <v>1</v>
      </c>
      <c r="E12862" t="str">
        <f t="shared" si="600"/>
        <v>peppr_salami</v>
      </c>
      <c r="F12862" t="str">
        <f>VLOOKUP(C12862,pizzas!A:D,3,FALSE)</f>
        <v>L</v>
      </c>
      <c r="G12862">
        <f>VLOOKUP(C12862,pizzas!A:D, 4,FALSE)</f>
        <v>20.75</v>
      </c>
      <c r="H12862" t="str">
        <f>VLOOKUP(E12862,pizza_types!A:C,2,FALSE)</f>
        <v>The Pepper Salami Pizza</v>
      </c>
      <c r="I12862" t="str">
        <f>VLOOKUP(E12862,pizza_types!A:D,4,FALSE)</f>
        <v>Genoa Salami, Capocollo, Pepperoni, Tomatoes, Asiago Cheese, Garlic</v>
      </c>
      <c r="J12862">
        <f t="shared" si="601"/>
        <v>20.75</v>
      </c>
      <c r="K12862" t="str">
        <f t="shared" si="602"/>
        <v>August</v>
      </c>
    </row>
    <row r="12863" spans="1:11" x14ac:dyDescent="0.3">
      <c r="A12863" s="3">
        <v>12862</v>
      </c>
      <c r="B12863" s="10">
        <f>VLOOKUP(A12863,orders!A:B, 2,FALSE)</f>
        <v>42219</v>
      </c>
      <c r="C12863" s="9" t="s">
        <v>45</v>
      </c>
      <c r="D12863" s="4">
        <v>1</v>
      </c>
      <c r="E12863" t="str">
        <f t="shared" si="600"/>
        <v>bbq_ckn</v>
      </c>
      <c r="F12863" t="str">
        <f>VLOOKUP(C12863,pizzas!A:D,3,FALSE)</f>
        <v>M</v>
      </c>
      <c r="G12863">
        <f>VLOOKUP(C12863,pizzas!A:D, 4,FALSE)</f>
        <v>16.75</v>
      </c>
      <c r="H12863" t="str">
        <f>VLOOKUP(E12863,pizza_types!A:C,2,FALSE)</f>
        <v>The Barbecue Chicken Pizza</v>
      </c>
      <c r="I12863" t="str">
        <f>VLOOKUP(E12863,pizza_types!A:D,4,FALSE)</f>
        <v>Barbecued Chicken, Red Peppers, Green Peppers, Tomatoes, Red Onions, Barbecue Sauce</v>
      </c>
      <c r="J12863">
        <f t="shared" si="601"/>
        <v>16.75</v>
      </c>
      <c r="K12863" t="str">
        <f t="shared" si="602"/>
        <v>August</v>
      </c>
    </row>
    <row r="12864" spans="1:11" x14ac:dyDescent="0.3">
      <c r="A12864" s="1">
        <v>12863</v>
      </c>
      <c r="B12864" s="10">
        <f>VLOOKUP(A12864,orders!A:B, 2,FALSE)</f>
        <v>42219</v>
      </c>
      <c r="C12864" s="8" t="s">
        <v>12</v>
      </c>
      <c r="D12864" s="2">
        <v>1</v>
      </c>
      <c r="E12864" t="str">
        <f t="shared" si="600"/>
        <v>bbq_ckn</v>
      </c>
      <c r="F12864" t="str">
        <f>VLOOKUP(C12864,pizzas!A:D,3,FALSE)</f>
        <v>S</v>
      </c>
      <c r="G12864">
        <f>VLOOKUP(C12864,pizzas!A:D, 4,FALSE)</f>
        <v>12.75</v>
      </c>
      <c r="H12864" t="str">
        <f>VLOOKUP(E12864,pizza_types!A:C,2,FALSE)</f>
        <v>The Barbecue Chicken Pizza</v>
      </c>
      <c r="I12864" t="str">
        <f>VLOOKUP(E12864,pizza_types!A:D,4,FALSE)</f>
        <v>Barbecued Chicken, Red Peppers, Green Peppers, Tomatoes, Red Onions, Barbecue Sauce</v>
      </c>
      <c r="J12864">
        <f t="shared" si="601"/>
        <v>12.75</v>
      </c>
      <c r="K12864" t="str">
        <f t="shared" si="602"/>
        <v>August</v>
      </c>
    </row>
    <row r="12865" spans="1:11" x14ac:dyDescent="0.3">
      <c r="A12865" s="3">
        <v>12864</v>
      </c>
      <c r="B12865" s="10">
        <f>VLOOKUP(A12865,orders!A:B, 2,FALSE)</f>
        <v>42219</v>
      </c>
      <c r="C12865" s="9" t="s">
        <v>54</v>
      </c>
      <c r="D12865" s="4">
        <v>1</v>
      </c>
      <c r="E12865" t="str">
        <f t="shared" si="600"/>
        <v>pep_msh_pep</v>
      </c>
      <c r="F12865" t="str">
        <f>VLOOKUP(C12865,pizzas!A:D,3,FALSE)</f>
        <v>L</v>
      </c>
      <c r="G12865">
        <f>VLOOKUP(C12865,pizzas!A:D, 4,FALSE)</f>
        <v>17.5</v>
      </c>
      <c r="H12865" t="str">
        <f>VLOOKUP(E12865,pizza_types!A:C,2,FALSE)</f>
        <v>The Pepperoni, Mushroom, and Peppers Pizza</v>
      </c>
      <c r="I12865" t="str">
        <f>VLOOKUP(E12865,pizza_types!A:D,4,FALSE)</f>
        <v>Pepperoni, Mushrooms, Green Peppers</v>
      </c>
      <c r="J12865">
        <f t="shared" si="601"/>
        <v>17.5</v>
      </c>
      <c r="K12865" t="str">
        <f t="shared" si="602"/>
        <v>August</v>
      </c>
    </row>
    <row r="12866" spans="1:11" x14ac:dyDescent="0.3">
      <c r="A12866" s="1">
        <v>12865</v>
      </c>
      <c r="B12866" s="10">
        <f>VLOOKUP(A12866,orders!A:B, 2,FALSE)</f>
        <v>42219</v>
      </c>
      <c r="C12866" s="8" t="s">
        <v>22</v>
      </c>
      <c r="D12866" s="2">
        <v>1</v>
      </c>
      <c r="E12866" t="str">
        <f t="shared" si="600"/>
        <v>veggie_veg</v>
      </c>
      <c r="F12866" t="str">
        <f>VLOOKUP(C12866,pizzas!A:D,3,FALSE)</f>
        <v>S</v>
      </c>
      <c r="G12866">
        <f>VLOOKUP(C12866,pizzas!A:D, 4,FALSE)</f>
        <v>12</v>
      </c>
      <c r="H12866" t="str">
        <f>VLOOKUP(E12866,pizza_types!A:C,2,FALSE)</f>
        <v>The Vegetables + Vegetables Pizza</v>
      </c>
      <c r="I12866" t="str">
        <f>VLOOKUP(E12866,pizza_types!A:D,4,FALSE)</f>
        <v>Mushrooms, Tomatoes, Red Peppers, Green Peppers, Red Onions, Zucchini, Spinach, Garlic</v>
      </c>
      <c r="J12866">
        <f t="shared" si="601"/>
        <v>12</v>
      </c>
      <c r="K12866" t="str">
        <f t="shared" si="602"/>
        <v>August</v>
      </c>
    </row>
    <row r="12867" spans="1:11" x14ac:dyDescent="0.3">
      <c r="A12867" s="3">
        <v>12866</v>
      </c>
      <c r="B12867" s="10">
        <f>VLOOKUP(A12867,orders!A:B, 2,FALSE)</f>
        <v>42219</v>
      </c>
      <c r="C12867" s="9" t="s">
        <v>57</v>
      </c>
      <c r="D12867" s="4">
        <v>1</v>
      </c>
      <c r="E12867" t="str">
        <f t="shared" ref="E12867:E12930" si="603">LEFT(C12867,FIND("@",SUBSTITUTE(C12867,"_","@",LEN(C12867)-LEN(SUBSTITUTE(C12867,"_",""))))-1)</f>
        <v>ckn_alfredo</v>
      </c>
      <c r="F12867" t="str">
        <f>VLOOKUP(C12867,pizzas!A:D,3,FALSE)</f>
        <v>M</v>
      </c>
      <c r="G12867">
        <f>VLOOKUP(C12867,pizzas!A:D, 4,FALSE)</f>
        <v>16.75</v>
      </c>
      <c r="H12867" t="str">
        <f>VLOOKUP(E12867,pizza_types!A:C,2,FALSE)</f>
        <v>The Chicken Alfredo Pizza</v>
      </c>
      <c r="I12867" t="str">
        <f>VLOOKUP(E12867,pizza_types!A:D,4,FALSE)</f>
        <v>Chicken, Red Onions, Red Peppers, Mushrooms, Asiago Cheese, Alfredo Sauce</v>
      </c>
      <c r="J12867">
        <f t="shared" ref="J12867:J12930" si="604">D12867*G12867</f>
        <v>16.75</v>
      </c>
      <c r="K12867" t="str">
        <f t="shared" ref="K12867:K12930" si="605">TEXT(B12867,"mmmm")</f>
        <v>August</v>
      </c>
    </row>
    <row r="12868" spans="1:11" x14ac:dyDescent="0.3">
      <c r="A12868" s="1">
        <v>12867</v>
      </c>
      <c r="B12868" s="10">
        <f>VLOOKUP(A12868,orders!A:B, 2,FALSE)</f>
        <v>42219</v>
      </c>
      <c r="C12868" s="8" t="s">
        <v>24</v>
      </c>
      <c r="D12868" s="2">
        <v>1</v>
      </c>
      <c r="E12868" t="str">
        <f t="shared" si="603"/>
        <v>southw_ckn</v>
      </c>
      <c r="F12868" t="str">
        <f>VLOOKUP(C12868,pizzas!A:D,3,FALSE)</f>
        <v>L</v>
      </c>
      <c r="G12868">
        <f>VLOOKUP(C12868,pizzas!A:D, 4,FALSE)</f>
        <v>20.75</v>
      </c>
      <c r="H12868" t="str">
        <f>VLOOKUP(E12868,pizza_types!A:C,2,FALSE)</f>
        <v>The Southwest Chicken Pizza</v>
      </c>
      <c r="I12868" t="str">
        <f>VLOOKUP(E12868,pizza_types!A:D,4,FALSE)</f>
        <v>Chicken, Tomatoes, Red Peppers, Red Onions, Jalapeno Peppers, Corn, Cilantro, Chipotle Sauce</v>
      </c>
      <c r="J12868">
        <f t="shared" si="604"/>
        <v>20.75</v>
      </c>
      <c r="K12868" t="str">
        <f t="shared" si="605"/>
        <v>August</v>
      </c>
    </row>
    <row r="12869" spans="1:11" x14ac:dyDescent="0.3">
      <c r="A12869" s="3">
        <v>12868</v>
      </c>
      <c r="B12869" s="10">
        <f>VLOOKUP(A12869,orders!A:B, 2,FALSE)</f>
        <v>42219</v>
      </c>
      <c r="C12869" s="9" t="s">
        <v>20</v>
      </c>
      <c r="D12869" s="4">
        <v>1</v>
      </c>
      <c r="E12869" t="str">
        <f t="shared" si="603"/>
        <v>spicy_ital</v>
      </c>
      <c r="F12869" t="str">
        <f>VLOOKUP(C12869,pizzas!A:D,3,FALSE)</f>
        <v>L</v>
      </c>
      <c r="G12869">
        <f>VLOOKUP(C12869,pizzas!A:D, 4,FALSE)</f>
        <v>20.75</v>
      </c>
      <c r="H12869" t="str">
        <f>VLOOKUP(E12869,pizza_types!A:C,2,FALSE)</f>
        <v>The Spicy Italian Pizza</v>
      </c>
      <c r="I12869" t="str">
        <f>VLOOKUP(E12869,pizza_types!A:D,4,FALSE)</f>
        <v>Capocollo, Tomatoes, Goat Cheese, Artichokes, Peperoncini verdi, Garlic</v>
      </c>
      <c r="J12869">
        <f t="shared" si="604"/>
        <v>20.75</v>
      </c>
      <c r="K12869" t="str">
        <f t="shared" si="605"/>
        <v>August</v>
      </c>
    </row>
    <row r="12870" spans="1:11" x14ac:dyDescent="0.3">
      <c r="A12870" s="1">
        <v>12869</v>
      </c>
      <c r="B12870" s="10">
        <f>VLOOKUP(A12870,orders!A:B, 2,FALSE)</f>
        <v>42219</v>
      </c>
      <c r="C12870" s="8" t="s">
        <v>17</v>
      </c>
      <c r="D12870" s="2">
        <v>1</v>
      </c>
      <c r="E12870" t="str">
        <f t="shared" si="603"/>
        <v>ital_cpcllo</v>
      </c>
      <c r="F12870" t="str">
        <f>VLOOKUP(C12870,pizzas!A:D,3,FALSE)</f>
        <v>L</v>
      </c>
      <c r="G12870">
        <f>VLOOKUP(C12870,pizzas!A:D, 4,FALSE)</f>
        <v>20.5</v>
      </c>
      <c r="H12870" t="str">
        <f>VLOOKUP(E12870,pizza_types!A:C,2,FALSE)</f>
        <v>The Italian Capocollo Pizza</v>
      </c>
      <c r="I12870" t="str">
        <f>VLOOKUP(E12870,pizza_types!A:D,4,FALSE)</f>
        <v>Capocollo, Red Peppers, Tomatoes, Goat Cheese, Garlic, Oregano</v>
      </c>
      <c r="J12870">
        <f t="shared" si="604"/>
        <v>20.5</v>
      </c>
      <c r="K12870" t="str">
        <f t="shared" si="605"/>
        <v>August</v>
      </c>
    </row>
    <row r="12871" spans="1:11" x14ac:dyDescent="0.3">
      <c r="A12871" s="3">
        <v>12870</v>
      </c>
      <c r="B12871" s="10">
        <f>VLOOKUP(A12871,orders!A:B, 2,FALSE)</f>
        <v>42219</v>
      </c>
      <c r="C12871" s="9" t="s">
        <v>85</v>
      </c>
      <c r="D12871" s="4">
        <v>1</v>
      </c>
      <c r="E12871" t="str">
        <f t="shared" si="603"/>
        <v>napolitana</v>
      </c>
      <c r="F12871" t="str">
        <f>VLOOKUP(C12871,pizzas!A:D,3,FALSE)</f>
        <v>M</v>
      </c>
      <c r="G12871">
        <f>VLOOKUP(C12871,pizzas!A:D, 4,FALSE)</f>
        <v>16</v>
      </c>
      <c r="H12871" t="str">
        <f>VLOOKUP(E12871,pizza_types!A:C,2,FALSE)</f>
        <v>The Napolitana Pizza</v>
      </c>
      <c r="I12871" t="str">
        <f>VLOOKUP(E12871,pizza_types!A:D,4,FALSE)</f>
        <v>Tomatoes, Anchovies, Green Olives, Red Onions, Garlic</v>
      </c>
      <c r="J12871">
        <f t="shared" si="604"/>
        <v>16</v>
      </c>
      <c r="K12871" t="str">
        <f t="shared" si="605"/>
        <v>August</v>
      </c>
    </row>
    <row r="12872" spans="1:11" x14ac:dyDescent="0.3">
      <c r="A12872" s="1">
        <v>12871</v>
      </c>
      <c r="B12872" s="10">
        <f>VLOOKUP(A12872,orders!A:B, 2,FALSE)</f>
        <v>42219</v>
      </c>
      <c r="C12872" s="8" t="s">
        <v>46</v>
      </c>
      <c r="D12872" s="2">
        <v>1</v>
      </c>
      <c r="E12872" t="str">
        <f t="shared" si="603"/>
        <v>pepperoni</v>
      </c>
      <c r="F12872" t="str">
        <f>VLOOKUP(C12872,pizzas!A:D,3,FALSE)</f>
        <v>M</v>
      </c>
      <c r="G12872">
        <f>VLOOKUP(C12872,pizzas!A:D, 4,FALSE)</f>
        <v>12.5</v>
      </c>
      <c r="H12872" t="str">
        <f>VLOOKUP(E12872,pizza_types!A:C,2,FALSE)</f>
        <v>The Pepperoni Pizza</v>
      </c>
      <c r="I12872" t="str">
        <f>VLOOKUP(E12872,pizza_types!A:D,4,FALSE)</f>
        <v>Mozzarella Cheese, Pepperoni</v>
      </c>
      <c r="J12872">
        <f t="shared" si="604"/>
        <v>12.5</v>
      </c>
      <c r="K12872" t="str">
        <f t="shared" si="605"/>
        <v>August</v>
      </c>
    </row>
    <row r="12873" spans="1:11" x14ac:dyDescent="0.3">
      <c r="A12873" s="3">
        <v>12872</v>
      </c>
      <c r="B12873" s="10">
        <f>VLOOKUP(A12873,orders!A:B, 2,FALSE)</f>
        <v>42219</v>
      </c>
      <c r="C12873" s="9" t="s">
        <v>22</v>
      </c>
      <c r="D12873" s="4">
        <v>1</v>
      </c>
      <c r="E12873" t="str">
        <f t="shared" si="603"/>
        <v>veggie_veg</v>
      </c>
      <c r="F12873" t="str">
        <f>VLOOKUP(C12873,pizzas!A:D,3,FALSE)</f>
        <v>S</v>
      </c>
      <c r="G12873">
        <f>VLOOKUP(C12873,pizzas!A:D, 4,FALSE)</f>
        <v>12</v>
      </c>
      <c r="H12873" t="str">
        <f>VLOOKUP(E12873,pizza_types!A:C,2,FALSE)</f>
        <v>The Vegetables + Vegetables Pizza</v>
      </c>
      <c r="I12873" t="str">
        <f>VLOOKUP(E12873,pizza_types!A:D,4,FALSE)</f>
        <v>Mushrooms, Tomatoes, Red Peppers, Green Peppers, Red Onions, Zucchini, Spinach, Garlic</v>
      </c>
      <c r="J12873">
        <f t="shared" si="604"/>
        <v>12</v>
      </c>
      <c r="K12873" t="str">
        <f t="shared" si="605"/>
        <v>August</v>
      </c>
    </row>
    <row r="12874" spans="1:11" x14ac:dyDescent="0.3">
      <c r="A12874" s="1">
        <v>12873</v>
      </c>
      <c r="B12874" s="10">
        <f>VLOOKUP(A12874,orders!A:B, 2,FALSE)</f>
        <v>42219</v>
      </c>
      <c r="C12874" s="8" t="s">
        <v>31</v>
      </c>
      <c r="D12874" s="2">
        <v>1</v>
      </c>
      <c r="E12874" t="str">
        <f t="shared" si="603"/>
        <v>big_meat</v>
      </c>
      <c r="F12874" t="str">
        <f>VLOOKUP(C12874,pizzas!A:D,3,FALSE)</f>
        <v>S</v>
      </c>
      <c r="G12874">
        <f>VLOOKUP(C12874,pizzas!A:D, 4,FALSE)</f>
        <v>12</v>
      </c>
      <c r="H12874" t="str">
        <f>VLOOKUP(E12874,pizza_types!A:C,2,FALSE)</f>
        <v>The Big Meat Pizza</v>
      </c>
      <c r="I12874" t="str">
        <f>VLOOKUP(E12874,pizza_types!A:D,4,FALSE)</f>
        <v>Bacon, Pepperoni, Italian Sausage, Chorizo Sausage</v>
      </c>
      <c r="J12874">
        <f t="shared" si="604"/>
        <v>12</v>
      </c>
      <c r="K12874" t="str">
        <f t="shared" si="605"/>
        <v>August</v>
      </c>
    </row>
    <row r="12875" spans="1:11" x14ac:dyDescent="0.3">
      <c r="A12875" s="3">
        <v>12874</v>
      </c>
      <c r="B12875" s="10">
        <f>VLOOKUP(A12875,orders!A:B, 2,FALSE)</f>
        <v>42219</v>
      </c>
      <c r="C12875" s="9" t="s">
        <v>27</v>
      </c>
      <c r="D12875" s="4">
        <v>1</v>
      </c>
      <c r="E12875" t="str">
        <f t="shared" si="603"/>
        <v>cali_ckn</v>
      </c>
      <c r="F12875" t="str">
        <f>VLOOKUP(C12875,pizzas!A:D,3,FALSE)</f>
        <v>M</v>
      </c>
      <c r="G12875">
        <f>VLOOKUP(C12875,pizzas!A:D, 4,FALSE)</f>
        <v>16.75</v>
      </c>
      <c r="H12875" t="str">
        <f>VLOOKUP(E12875,pizza_types!A:C,2,FALSE)</f>
        <v>The California Chicken Pizza</v>
      </c>
      <c r="I12875" t="str">
        <f>VLOOKUP(E12875,pizza_types!A:D,4,FALSE)</f>
        <v>Chicken, Artichoke, Spinach, Garlic, Jalapeno Peppers, Fontina Cheese, Gouda Cheese</v>
      </c>
      <c r="J12875">
        <f t="shared" si="604"/>
        <v>16.75</v>
      </c>
      <c r="K12875" t="str">
        <f t="shared" si="605"/>
        <v>August</v>
      </c>
    </row>
    <row r="12876" spans="1:11" x14ac:dyDescent="0.3">
      <c r="A12876" s="1">
        <v>12875</v>
      </c>
      <c r="B12876" s="10">
        <f>VLOOKUP(A12876,orders!A:B, 2,FALSE)</f>
        <v>42219</v>
      </c>
      <c r="C12876" s="8" t="s">
        <v>6</v>
      </c>
      <c r="D12876" s="2">
        <v>1</v>
      </c>
      <c r="E12876" t="str">
        <f t="shared" si="603"/>
        <v>five_cheese</v>
      </c>
      <c r="F12876" t="str">
        <f>VLOOKUP(C12876,pizzas!A:D,3,FALSE)</f>
        <v>L</v>
      </c>
      <c r="G12876">
        <f>VLOOKUP(C12876,pizzas!A:D, 4,FALSE)</f>
        <v>18.5</v>
      </c>
      <c r="H12876" t="str">
        <f>VLOOKUP(E12876,pizza_types!A:C,2,FALSE)</f>
        <v>The Five Cheese Pizza</v>
      </c>
      <c r="I12876" t="str">
        <f>VLOOKUP(E12876,pizza_types!A:D,4,FALSE)</f>
        <v>Mozzarella Cheese, Provolone Cheese, Smoked Gouda Cheese, Romano Cheese, Blue Cheese, Garlic</v>
      </c>
      <c r="J12876">
        <f t="shared" si="604"/>
        <v>18.5</v>
      </c>
      <c r="K12876" t="str">
        <f t="shared" si="605"/>
        <v>August</v>
      </c>
    </row>
    <row r="12877" spans="1:11" x14ac:dyDescent="0.3">
      <c r="A12877" s="3">
        <v>12876</v>
      </c>
      <c r="B12877" s="10">
        <f>VLOOKUP(A12877,orders!A:B, 2,FALSE)</f>
        <v>42219</v>
      </c>
      <c r="C12877" s="9" t="s">
        <v>9</v>
      </c>
      <c r="D12877" s="4">
        <v>1</v>
      </c>
      <c r="E12877" t="str">
        <f t="shared" si="603"/>
        <v>thai_ckn</v>
      </c>
      <c r="F12877" t="str">
        <f>VLOOKUP(C12877,pizzas!A:D,3,FALSE)</f>
        <v>L</v>
      </c>
      <c r="G12877">
        <f>VLOOKUP(C12877,pizzas!A:D, 4,FALSE)</f>
        <v>20.75</v>
      </c>
      <c r="H12877" t="str">
        <f>VLOOKUP(E12877,pizza_types!A:C,2,FALSE)</f>
        <v>The Thai Chicken Pizza</v>
      </c>
      <c r="I12877" t="str">
        <f>VLOOKUP(E12877,pizza_types!A:D,4,FALSE)</f>
        <v>Chicken, Pineapple, Tomatoes, Red Peppers, Thai Sweet Chilli Sauce</v>
      </c>
      <c r="J12877">
        <f t="shared" si="604"/>
        <v>20.75</v>
      </c>
      <c r="K12877" t="str">
        <f t="shared" si="605"/>
        <v>August</v>
      </c>
    </row>
    <row r="12878" spans="1:11" x14ac:dyDescent="0.3">
      <c r="A12878" s="1">
        <v>12877</v>
      </c>
      <c r="B12878" s="10">
        <f>VLOOKUP(A12878,orders!A:B, 2,FALSE)</f>
        <v>42219</v>
      </c>
      <c r="C12878" s="8" t="s">
        <v>35</v>
      </c>
      <c r="D12878" s="2">
        <v>1</v>
      </c>
      <c r="E12878" t="str">
        <f t="shared" si="603"/>
        <v>calabrese</v>
      </c>
      <c r="F12878" t="str">
        <f>VLOOKUP(C12878,pizzas!A:D,3,FALSE)</f>
        <v>M</v>
      </c>
      <c r="G12878">
        <f>VLOOKUP(C12878,pizzas!A:D, 4,FALSE)</f>
        <v>16.25</v>
      </c>
      <c r="H12878" t="str">
        <f>VLOOKUP(E12878,pizza_types!A:C,2,FALSE)</f>
        <v>The Calabrese Pizza</v>
      </c>
      <c r="I12878" t="str">
        <f>VLOOKUP(E12878,pizza_types!A:D,4,FALSE)</f>
        <v>‘Nduja Salami, Pancetta, Tomatoes, Red Onions, Friggitello Peppers, Garlic</v>
      </c>
      <c r="J12878">
        <f t="shared" si="604"/>
        <v>16.25</v>
      </c>
      <c r="K12878" t="str">
        <f t="shared" si="605"/>
        <v>August</v>
      </c>
    </row>
    <row r="12879" spans="1:11" x14ac:dyDescent="0.3">
      <c r="A12879" s="3">
        <v>12878</v>
      </c>
      <c r="B12879" s="10">
        <f>VLOOKUP(A12879,orders!A:B, 2,FALSE)</f>
        <v>42219</v>
      </c>
      <c r="C12879" s="9" t="s">
        <v>33</v>
      </c>
      <c r="D12879" s="4">
        <v>1</v>
      </c>
      <c r="E12879" t="str">
        <f t="shared" si="603"/>
        <v>four_cheese</v>
      </c>
      <c r="F12879" t="str">
        <f>VLOOKUP(C12879,pizzas!A:D,3,FALSE)</f>
        <v>L</v>
      </c>
      <c r="G12879">
        <f>VLOOKUP(C12879,pizzas!A:D, 4,FALSE)</f>
        <v>17.95</v>
      </c>
      <c r="H12879" t="str">
        <f>VLOOKUP(E12879,pizza_types!A:C,2,FALSE)</f>
        <v>The Four Cheese Pizza</v>
      </c>
      <c r="I12879" t="str">
        <f>VLOOKUP(E12879,pizza_types!A:D,4,FALSE)</f>
        <v>Ricotta Cheese, Gorgonzola Piccante Cheese, Mozzarella Cheese, Parmigiano Reggiano Cheese, Garlic</v>
      </c>
      <c r="J12879">
        <f t="shared" si="604"/>
        <v>17.95</v>
      </c>
      <c r="K12879" t="str">
        <f t="shared" si="605"/>
        <v>August</v>
      </c>
    </row>
    <row r="12880" spans="1:11" x14ac:dyDescent="0.3">
      <c r="A12880" s="1">
        <v>12879</v>
      </c>
      <c r="B12880" s="10">
        <f>VLOOKUP(A12880,orders!A:B, 2,FALSE)</f>
        <v>42219</v>
      </c>
      <c r="C12880" s="8" t="s">
        <v>24</v>
      </c>
      <c r="D12880" s="2">
        <v>1</v>
      </c>
      <c r="E12880" t="str">
        <f t="shared" si="603"/>
        <v>southw_ckn</v>
      </c>
      <c r="F12880" t="str">
        <f>VLOOKUP(C12880,pizzas!A:D,3,FALSE)</f>
        <v>L</v>
      </c>
      <c r="G12880">
        <f>VLOOKUP(C12880,pizzas!A:D, 4,FALSE)</f>
        <v>20.75</v>
      </c>
      <c r="H12880" t="str">
        <f>VLOOKUP(E12880,pizza_types!A:C,2,FALSE)</f>
        <v>The Southwest Chicken Pizza</v>
      </c>
      <c r="I12880" t="str">
        <f>VLOOKUP(E12880,pizza_types!A:D,4,FALSE)</f>
        <v>Chicken, Tomatoes, Red Peppers, Red Onions, Jalapeno Peppers, Corn, Cilantro, Chipotle Sauce</v>
      </c>
      <c r="J12880">
        <f t="shared" si="604"/>
        <v>20.75</v>
      </c>
      <c r="K12880" t="str">
        <f t="shared" si="605"/>
        <v>August</v>
      </c>
    </row>
    <row r="12881" spans="1:11" x14ac:dyDescent="0.3">
      <c r="A12881" s="3">
        <v>12880</v>
      </c>
      <c r="B12881" s="10">
        <f>VLOOKUP(A12881,orders!A:B, 2,FALSE)</f>
        <v>42219</v>
      </c>
      <c r="C12881" s="9" t="s">
        <v>31</v>
      </c>
      <c r="D12881" s="4">
        <v>1</v>
      </c>
      <c r="E12881" t="str">
        <f t="shared" si="603"/>
        <v>big_meat</v>
      </c>
      <c r="F12881" t="str">
        <f>VLOOKUP(C12881,pizzas!A:D,3,FALSE)</f>
        <v>S</v>
      </c>
      <c r="G12881">
        <f>VLOOKUP(C12881,pizzas!A:D, 4,FALSE)</f>
        <v>12</v>
      </c>
      <c r="H12881" t="str">
        <f>VLOOKUP(E12881,pizza_types!A:C,2,FALSE)</f>
        <v>The Big Meat Pizza</v>
      </c>
      <c r="I12881" t="str">
        <f>VLOOKUP(E12881,pizza_types!A:D,4,FALSE)</f>
        <v>Bacon, Pepperoni, Italian Sausage, Chorizo Sausage</v>
      </c>
      <c r="J12881">
        <f t="shared" si="604"/>
        <v>12</v>
      </c>
      <c r="K12881" t="str">
        <f t="shared" si="605"/>
        <v>August</v>
      </c>
    </row>
    <row r="12882" spans="1:11" x14ac:dyDescent="0.3">
      <c r="A12882" s="1">
        <v>12881</v>
      </c>
      <c r="B12882" s="10">
        <f>VLOOKUP(A12882,orders!A:B, 2,FALSE)</f>
        <v>42219</v>
      </c>
      <c r="C12882" s="8" t="s">
        <v>67</v>
      </c>
      <c r="D12882" s="2">
        <v>1</v>
      </c>
      <c r="E12882" t="str">
        <f t="shared" si="603"/>
        <v>prsc_argla</v>
      </c>
      <c r="F12882" t="str">
        <f>VLOOKUP(C12882,pizzas!A:D,3,FALSE)</f>
        <v>M</v>
      </c>
      <c r="G12882">
        <f>VLOOKUP(C12882,pizzas!A:D, 4,FALSE)</f>
        <v>16.5</v>
      </c>
      <c r="H12882" t="str">
        <f>VLOOKUP(E12882,pizza_types!A:C,2,FALSE)</f>
        <v>The Prosciutto and Arugula Pizza</v>
      </c>
      <c r="I12882" t="str">
        <f>VLOOKUP(E12882,pizza_types!A:D,4,FALSE)</f>
        <v>Prosciutto di San Daniele, Arugula, Mozzarella Cheese</v>
      </c>
      <c r="J12882">
        <f t="shared" si="604"/>
        <v>16.5</v>
      </c>
      <c r="K12882" t="str">
        <f t="shared" si="605"/>
        <v>August</v>
      </c>
    </row>
    <row r="12883" spans="1:11" x14ac:dyDescent="0.3">
      <c r="A12883" s="3">
        <v>12882</v>
      </c>
      <c r="B12883" s="10">
        <f>VLOOKUP(A12883,orders!A:B, 2,FALSE)</f>
        <v>42219</v>
      </c>
      <c r="C12883" s="9" t="s">
        <v>24</v>
      </c>
      <c r="D12883" s="4">
        <v>1</v>
      </c>
      <c r="E12883" t="str">
        <f t="shared" si="603"/>
        <v>southw_ckn</v>
      </c>
      <c r="F12883" t="str">
        <f>VLOOKUP(C12883,pizzas!A:D,3,FALSE)</f>
        <v>L</v>
      </c>
      <c r="G12883">
        <f>VLOOKUP(C12883,pizzas!A:D, 4,FALSE)</f>
        <v>20.75</v>
      </c>
      <c r="H12883" t="str">
        <f>VLOOKUP(E12883,pizza_types!A:C,2,FALSE)</f>
        <v>The Southwest Chicken Pizza</v>
      </c>
      <c r="I12883" t="str">
        <f>VLOOKUP(E12883,pizza_types!A:D,4,FALSE)</f>
        <v>Chicken, Tomatoes, Red Peppers, Red Onions, Jalapeno Peppers, Corn, Cilantro, Chipotle Sauce</v>
      </c>
      <c r="J12883">
        <f t="shared" si="604"/>
        <v>20.75</v>
      </c>
      <c r="K12883" t="str">
        <f t="shared" si="605"/>
        <v>August</v>
      </c>
    </row>
    <row r="12884" spans="1:11" x14ac:dyDescent="0.3">
      <c r="A12884" s="1">
        <v>12883</v>
      </c>
      <c r="B12884" s="10">
        <f>VLOOKUP(A12884,orders!A:B, 2,FALSE)</f>
        <v>42219</v>
      </c>
      <c r="C12884" s="8" t="s">
        <v>79</v>
      </c>
      <c r="D12884" s="2">
        <v>1</v>
      </c>
      <c r="E12884" t="str">
        <f t="shared" si="603"/>
        <v>spinach_fet</v>
      </c>
      <c r="F12884" t="str">
        <f>VLOOKUP(C12884,pizzas!A:D,3,FALSE)</f>
        <v>S</v>
      </c>
      <c r="G12884">
        <f>VLOOKUP(C12884,pizzas!A:D, 4,FALSE)</f>
        <v>12</v>
      </c>
      <c r="H12884" t="str">
        <f>VLOOKUP(E12884,pizza_types!A:C,2,FALSE)</f>
        <v>The Spinach and Feta Pizza</v>
      </c>
      <c r="I12884" t="str">
        <f>VLOOKUP(E12884,pizza_types!A:D,4,FALSE)</f>
        <v>Spinach, Mushrooms, Red Onions, Feta Cheese, Garlic</v>
      </c>
      <c r="J12884">
        <f t="shared" si="604"/>
        <v>12</v>
      </c>
      <c r="K12884" t="str">
        <f t="shared" si="605"/>
        <v>August</v>
      </c>
    </row>
    <row r="12885" spans="1:11" x14ac:dyDescent="0.3">
      <c r="A12885" s="3">
        <v>12884</v>
      </c>
      <c r="B12885" s="10">
        <f>VLOOKUP(A12885,orders!A:B, 2,FALSE)</f>
        <v>42219</v>
      </c>
      <c r="C12885" s="9" t="s">
        <v>45</v>
      </c>
      <c r="D12885" s="4">
        <v>1</v>
      </c>
      <c r="E12885" t="str">
        <f t="shared" si="603"/>
        <v>bbq_ckn</v>
      </c>
      <c r="F12885" t="str">
        <f>VLOOKUP(C12885,pizzas!A:D,3,FALSE)</f>
        <v>M</v>
      </c>
      <c r="G12885">
        <f>VLOOKUP(C12885,pizzas!A:D, 4,FALSE)</f>
        <v>16.75</v>
      </c>
      <c r="H12885" t="str">
        <f>VLOOKUP(E12885,pizza_types!A:C,2,FALSE)</f>
        <v>The Barbecue Chicken Pizza</v>
      </c>
      <c r="I12885" t="str">
        <f>VLOOKUP(E12885,pizza_types!A:D,4,FALSE)</f>
        <v>Barbecued Chicken, Red Peppers, Green Peppers, Tomatoes, Red Onions, Barbecue Sauce</v>
      </c>
      <c r="J12885">
        <f t="shared" si="604"/>
        <v>16.75</v>
      </c>
      <c r="K12885" t="str">
        <f t="shared" si="605"/>
        <v>August</v>
      </c>
    </row>
    <row r="12886" spans="1:11" x14ac:dyDescent="0.3">
      <c r="A12886" s="1">
        <v>12885</v>
      </c>
      <c r="B12886" s="10">
        <f>VLOOKUP(A12886,orders!A:B, 2,FALSE)</f>
        <v>42219</v>
      </c>
      <c r="C12886" s="8" t="s">
        <v>29</v>
      </c>
      <c r="D12886" s="2">
        <v>1</v>
      </c>
      <c r="E12886" t="str">
        <f t="shared" si="603"/>
        <v>cali_ckn</v>
      </c>
      <c r="F12886" t="str">
        <f>VLOOKUP(C12886,pizzas!A:D,3,FALSE)</f>
        <v>S</v>
      </c>
      <c r="G12886">
        <f>VLOOKUP(C12886,pizzas!A:D, 4,FALSE)</f>
        <v>12.75</v>
      </c>
      <c r="H12886" t="str">
        <f>VLOOKUP(E12886,pizza_types!A:C,2,FALSE)</f>
        <v>The California Chicken Pizza</v>
      </c>
      <c r="I12886" t="str">
        <f>VLOOKUP(E12886,pizza_types!A:D,4,FALSE)</f>
        <v>Chicken, Artichoke, Spinach, Garlic, Jalapeno Peppers, Fontina Cheese, Gouda Cheese</v>
      </c>
      <c r="J12886">
        <f t="shared" si="604"/>
        <v>12.75</v>
      </c>
      <c r="K12886" t="str">
        <f t="shared" si="605"/>
        <v>August</v>
      </c>
    </row>
    <row r="12887" spans="1:11" x14ac:dyDescent="0.3">
      <c r="A12887" s="3">
        <v>12886</v>
      </c>
      <c r="B12887" s="10">
        <f>VLOOKUP(A12887,orders!A:B, 2,FALSE)</f>
        <v>42219</v>
      </c>
      <c r="C12887" s="9" t="s">
        <v>23</v>
      </c>
      <c r="D12887" s="4">
        <v>1</v>
      </c>
      <c r="E12887" t="str">
        <f t="shared" si="603"/>
        <v>mexicana</v>
      </c>
      <c r="F12887" t="str">
        <f>VLOOKUP(C12887,pizzas!A:D,3,FALSE)</f>
        <v>L</v>
      </c>
      <c r="G12887">
        <f>VLOOKUP(C12887,pizzas!A:D, 4,FALSE)</f>
        <v>20.25</v>
      </c>
      <c r="H12887" t="str">
        <f>VLOOKUP(E12887,pizza_types!A:C,2,FALSE)</f>
        <v>The Mexicana Pizza</v>
      </c>
      <c r="I12887" t="str">
        <f>VLOOKUP(E12887,pizza_types!A:D,4,FALSE)</f>
        <v>Tomatoes, Red Peppers, Jalapeno Peppers, Red Onions, Cilantro, Corn, Chipotle Sauce, Garlic</v>
      </c>
      <c r="J12887">
        <f t="shared" si="604"/>
        <v>20.25</v>
      </c>
      <c r="K12887" t="str">
        <f t="shared" si="605"/>
        <v>August</v>
      </c>
    </row>
    <row r="12888" spans="1:11" x14ac:dyDescent="0.3">
      <c r="A12888" s="1">
        <v>12887</v>
      </c>
      <c r="B12888" s="10">
        <f>VLOOKUP(A12888,orders!A:B, 2,FALSE)</f>
        <v>42219</v>
      </c>
      <c r="C12888" s="8" t="s">
        <v>46</v>
      </c>
      <c r="D12888" s="2">
        <v>1</v>
      </c>
      <c r="E12888" t="str">
        <f t="shared" si="603"/>
        <v>pepperoni</v>
      </c>
      <c r="F12888" t="str">
        <f>VLOOKUP(C12888,pizzas!A:D,3,FALSE)</f>
        <v>M</v>
      </c>
      <c r="G12888">
        <f>VLOOKUP(C12888,pizzas!A:D, 4,FALSE)</f>
        <v>12.5</v>
      </c>
      <c r="H12888" t="str">
        <f>VLOOKUP(E12888,pizza_types!A:C,2,FALSE)</f>
        <v>The Pepperoni Pizza</v>
      </c>
      <c r="I12888" t="str">
        <f>VLOOKUP(E12888,pizza_types!A:D,4,FALSE)</f>
        <v>Mozzarella Cheese, Pepperoni</v>
      </c>
      <c r="J12888">
        <f t="shared" si="604"/>
        <v>12.5</v>
      </c>
      <c r="K12888" t="str">
        <f t="shared" si="605"/>
        <v>August</v>
      </c>
    </row>
    <row r="12889" spans="1:11" x14ac:dyDescent="0.3">
      <c r="A12889" s="3">
        <v>12888</v>
      </c>
      <c r="B12889" s="10">
        <f>VLOOKUP(A12889,orders!A:B, 2,FALSE)</f>
        <v>42219</v>
      </c>
      <c r="C12889" s="9" t="s">
        <v>18</v>
      </c>
      <c r="D12889" s="4">
        <v>1</v>
      </c>
      <c r="E12889" t="str">
        <f t="shared" si="603"/>
        <v>ital_supr</v>
      </c>
      <c r="F12889" t="str">
        <f>VLOOKUP(C12889,pizzas!A:D,3,FALSE)</f>
        <v>S</v>
      </c>
      <c r="G12889">
        <f>VLOOKUP(C12889,pizzas!A:D, 4,FALSE)</f>
        <v>12.5</v>
      </c>
      <c r="H12889" t="str">
        <f>VLOOKUP(E12889,pizza_types!A:C,2,FALSE)</f>
        <v>The Italian Supreme Pizza</v>
      </c>
      <c r="I12889" t="str">
        <f>VLOOKUP(E12889,pizza_types!A:D,4,FALSE)</f>
        <v>Calabrese Salami, Capocollo, Tomatoes, Red Onions, Green Olives, Garlic</v>
      </c>
      <c r="J12889">
        <f t="shared" si="604"/>
        <v>12.5</v>
      </c>
      <c r="K12889" t="str">
        <f t="shared" si="605"/>
        <v>August</v>
      </c>
    </row>
    <row r="12890" spans="1:11" x14ac:dyDescent="0.3">
      <c r="A12890" s="1">
        <v>12889</v>
      </c>
      <c r="B12890" s="10">
        <f>VLOOKUP(A12890,orders!A:B, 2,FALSE)</f>
        <v>42219</v>
      </c>
      <c r="C12890" s="8" t="s">
        <v>45</v>
      </c>
      <c r="D12890" s="2">
        <v>1</v>
      </c>
      <c r="E12890" t="str">
        <f t="shared" si="603"/>
        <v>bbq_ckn</v>
      </c>
      <c r="F12890" t="str">
        <f>VLOOKUP(C12890,pizzas!A:D,3,FALSE)</f>
        <v>M</v>
      </c>
      <c r="G12890">
        <f>VLOOKUP(C12890,pizzas!A:D, 4,FALSE)</f>
        <v>16.75</v>
      </c>
      <c r="H12890" t="str">
        <f>VLOOKUP(E12890,pizza_types!A:C,2,FALSE)</f>
        <v>The Barbecue Chicken Pizza</v>
      </c>
      <c r="I12890" t="str">
        <f>VLOOKUP(E12890,pizza_types!A:D,4,FALSE)</f>
        <v>Barbecued Chicken, Red Peppers, Green Peppers, Tomatoes, Red Onions, Barbecue Sauce</v>
      </c>
      <c r="J12890">
        <f t="shared" si="604"/>
        <v>16.75</v>
      </c>
      <c r="K12890" t="str">
        <f t="shared" si="605"/>
        <v>August</v>
      </c>
    </row>
    <row r="12891" spans="1:11" x14ac:dyDescent="0.3">
      <c r="A12891" s="3">
        <v>12890</v>
      </c>
      <c r="B12891" s="10">
        <f>VLOOKUP(A12891,orders!A:B, 2,FALSE)</f>
        <v>42219</v>
      </c>
      <c r="C12891" s="9" t="s">
        <v>17</v>
      </c>
      <c r="D12891" s="4">
        <v>1</v>
      </c>
      <c r="E12891" t="str">
        <f t="shared" si="603"/>
        <v>ital_cpcllo</v>
      </c>
      <c r="F12891" t="str">
        <f>VLOOKUP(C12891,pizzas!A:D,3,FALSE)</f>
        <v>L</v>
      </c>
      <c r="G12891">
        <f>VLOOKUP(C12891,pizzas!A:D, 4,FALSE)</f>
        <v>20.5</v>
      </c>
      <c r="H12891" t="str">
        <f>VLOOKUP(E12891,pizza_types!A:C,2,FALSE)</f>
        <v>The Italian Capocollo Pizza</v>
      </c>
      <c r="I12891" t="str">
        <f>VLOOKUP(E12891,pizza_types!A:D,4,FALSE)</f>
        <v>Capocollo, Red Peppers, Tomatoes, Goat Cheese, Garlic, Oregano</v>
      </c>
      <c r="J12891">
        <f t="shared" si="604"/>
        <v>20.5</v>
      </c>
      <c r="K12891" t="str">
        <f t="shared" si="605"/>
        <v>August</v>
      </c>
    </row>
    <row r="12892" spans="1:11" x14ac:dyDescent="0.3">
      <c r="A12892" s="1">
        <v>12891</v>
      </c>
      <c r="B12892" s="10">
        <f>VLOOKUP(A12892,orders!A:B, 2,FALSE)</f>
        <v>42219</v>
      </c>
      <c r="C12892" s="8" t="s">
        <v>34</v>
      </c>
      <c r="D12892" s="2">
        <v>1</v>
      </c>
      <c r="E12892" t="str">
        <f t="shared" si="603"/>
        <v>napolitana</v>
      </c>
      <c r="F12892" t="str">
        <f>VLOOKUP(C12892,pizzas!A:D,3,FALSE)</f>
        <v>S</v>
      </c>
      <c r="G12892">
        <f>VLOOKUP(C12892,pizzas!A:D, 4,FALSE)</f>
        <v>12</v>
      </c>
      <c r="H12892" t="str">
        <f>VLOOKUP(E12892,pizza_types!A:C,2,FALSE)</f>
        <v>The Napolitana Pizza</v>
      </c>
      <c r="I12892" t="str">
        <f>VLOOKUP(E12892,pizza_types!A:D,4,FALSE)</f>
        <v>Tomatoes, Anchovies, Green Olives, Red Onions, Garlic</v>
      </c>
      <c r="J12892">
        <f t="shared" si="604"/>
        <v>12</v>
      </c>
      <c r="K12892" t="str">
        <f t="shared" si="605"/>
        <v>August</v>
      </c>
    </row>
    <row r="12893" spans="1:11" x14ac:dyDescent="0.3">
      <c r="A12893" s="3">
        <v>12892</v>
      </c>
      <c r="B12893" s="10">
        <f>VLOOKUP(A12893,orders!A:B, 2,FALSE)</f>
        <v>42219</v>
      </c>
      <c r="C12893" s="9" t="s">
        <v>74</v>
      </c>
      <c r="D12893" s="4">
        <v>1</v>
      </c>
      <c r="E12893" t="str">
        <f t="shared" si="603"/>
        <v>spinach_supr</v>
      </c>
      <c r="F12893" t="str">
        <f>VLOOKUP(C12893,pizzas!A:D,3,FALSE)</f>
        <v>L</v>
      </c>
      <c r="G12893">
        <f>VLOOKUP(C12893,pizzas!A:D, 4,FALSE)</f>
        <v>20.75</v>
      </c>
      <c r="H12893" t="str">
        <f>VLOOKUP(E12893,pizza_types!A:C,2,FALSE)</f>
        <v>The Spinach Supreme Pizza</v>
      </c>
      <c r="I12893" t="str">
        <f>VLOOKUP(E12893,pizza_types!A:D,4,FALSE)</f>
        <v>Spinach, Red Onions, Pepperoni, Tomatoes, Artichokes, Kalamata Olives, Garlic, Asiago Cheese</v>
      </c>
      <c r="J12893">
        <f t="shared" si="604"/>
        <v>20.75</v>
      </c>
      <c r="K12893" t="str">
        <f t="shared" si="605"/>
        <v>August</v>
      </c>
    </row>
    <row r="12894" spans="1:11" x14ac:dyDescent="0.3">
      <c r="A12894" s="1">
        <v>12893</v>
      </c>
      <c r="B12894" s="10">
        <f>VLOOKUP(A12894,orders!A:B, 2,FALSE)</f>
        <v>42219</v>
      </c>
      <c r="C12894" s="8" t="s">
        <v>34</v>
      </c>
      <c r="D12894" s="2">
        <v>1</v>
      </c>
      <c r="E12894" t="str">
        <f t="shared" si="603"/>
        <v>napolitana</v>
      </c>
      <c r="F12894" t="str">
        <f>VLOOKUP(C12894,pizzas!A:D,3,FALSE)</f>
        <v>S</v>
      </c>
      <c r="G12894">
        <f>VLOOKUP(C12894,pizzas!A:D, 4,FALSE)</f>
        <v>12</v>
      </c>
      <c r="H12894" t="str">
        <f>VLOOKUP(E12894,pizza_types!A:C,2,FALSE)</f>
        <v>The Napolitana Pizza</v>
      </c>
      <c r="I12894" t="str">
        <f>VLOOKUP(E12894,pizza_types!A:D,4,FALSE)</f>
        <v>Tomatoes, Anchovies, Green Olives, Red Onions, Garlic</v>
      </c>
      <c r="J12894">
        <f t="shared" si="604"/>
        <v>12</v>
      </c>
      <c r="K12894" t="str">
        <f t="shared" si="605"/>
        <v>August</v>
      </c>
    </row>
    <row r="12895" spans="1:11" x14ac:dyDescent="0.3">
      <c r="A12895" s="3">
        <v>12894</v>
      </c>
      <c r="B12895" s="10">
        <f>VLOOKUP(A12895,orders!A:B, 2,FALSE)</f>
        <v>42219</v>
      </c>
      <c r="C12895" s="9" t="s">
        <v>51</v>
      </c>
      <c r="D12895" s="4">
        <v>1</v>
      </c>
      <c r="E12895" t="str">
        <f t="shared" si="603"/>
        <v>pepperoni</v>
      </c>
      <c r="F12895" t="str">
        <f>VLOOKUP(C12895,pizzas!A:D,3,FALSE)</f>
        <v>S</v>
      </c>
      <c r="G12895">
        <f>VLOOKUP(C12895,pizzas!A:D, 4,FALSE)</f>
        <v>9.75</v>
      </c>
      <c r="H12895" t="str">
        <f>VLOOKUP(E12895,pizza_types!A:C,2,FALSE)</f>
        <v>The Pepperoni Pizza</v>
      </c>
      <c r="I12895" t="str">
        <f>VLOOKUP(E12895,pizza_types!A:D,4,FALSE)</f>
        <v>Mozzarella Cheese, Pepperoni</v>
      </c>
      <c r="J12895">
        <f t="shared" si="604"/>
        <v>9.75</v>
      </c>
      <c r="K12895" t="str">
        <f t="shared" si="605"/>
        <v>August</v>
      </c>
    </row>
    <row r="12896" spans="1:11" x14ac:dyDescent="0.3">
      <c r="A12896" s="1">
        <v>12895</v>
      </c>
      <c r="B12896" s="10">
        <f>VLOOKUP(A12896,orders!A:B, 2,FALSE)</f>
        <v>42219</v>
      </c>
      <c r="C12896" s="8" t="s">
        <v>56</v>
      </c>
      <c r="D12896" s="2">
        <v>1</v>
      </c>
      <c r="E12896" t="str">
        <f t="shared" si="603"/>
        <v>peppr_salami</v>
      </c>
      <c r="F12896" t="str">
        <f>VLOOKUP(C12896,pizzas!A:D,3,FALSE)</f>
        <v>M</v>
      </c>
      <c r="G12896">
        <f>VLOOKUP(C12896,pizzas!A:D, 4,FALSE)</f>
        <v>16.5</v>
      </c>
      <c r="H12896" t="str">
        <f>VLOOKUP(E12896,pizza_types!A:C,2,FALSE)</f>
        <v>The Pepper Salami Pizza</v>
      </c>
      <c r="I12896" t="str">
        <f>VLOOKUP(E12896,pizza_types!A:D,4,FALSE)</f>
        <v>Genoa Salami, Capocollo, Pepperoni, Tomatoes, Asiago Cheese, Garlic</v>
      </c>
      <c r="J12896">
        <f t="shared" si="604"/>
        <v>16.5</v>
      </c>
      <c r="K12896" t="str">
        <f t="shared" si="605"/>
        <v>August</v>
      </c>
    </row>
    <row r="12897" spans="1:11" x14ac:dyDescent="0.3">
      <c r="A12897" s="3">
        <v>12896</v>
      </c>
      <c r="B12897" s="10">
        <f>VLOOKUP(A12897,orders!A:B, 2,FALSE)</f>
        <v>42219</v>
      </c>
      <c r="C12897" s="9" t="s">
        <v>45</v>
      </c>
      <c r="D12897" s="4">
        <v>1</v>
      </c>
      <c r="E12897" t="str">
        <f t="shared" si="603"/>
        <v>bbq_ckn</v>
      </c>
      <c r="F12897" t="str">
        <f>VLOOKUP(C12897,pizzas!A:D,3,FALSE)</f>
        <v>M</v>
      </c>
      <c r="G12897">
        <f>VLOOKUP(C12897,pizzas!A:D, 4,FALSE)</f>
        <v>16.75</v>
      </c>
      <c r="H12897" t="str">
        <f>VLOOKUP(E12897,pizza_types!A:C,2,FALSE)</f>
        <v>The Barbecue Chicken Pizza</v>
      </c>
      <c r="I12897" t="str">
        <f>VLOOKUP(E12897,pizza_types!A:D,4,FALSE)</f>
        <v>Barbecued Chicken, Red Peppers, Green Peppers, Tomatoes, Red Onions, Barbecue Sauce</v>
      </c>
      <c r="J12897">
        <f t="shared" si="604"/>
        <v>16.75</v>
      </c>
      <c r="K12897" t="str">
        <f t="shared" si="605"/>
        <v>August</v>
      </c>
    </row>
    <row r="12898" spans="1:11" x14ac:dyDescent="0.3">
      <c r="A12898" s="1">
        <v>12897</v>
      </c>
      <c r="B12898" s="10">
        <f>VLOOKUP(A12898,orders!A:B, 2,FALSE)</f>
        <v>42219</v>
      </c>
      <c r="C12898" s="8" t="s">
        <v>64</v>
      </c>
      <c r="D12898" s="2">
        <v>1</v>
      </c>
      <c r="E12898" t="str">
        <f t="shared" si="603"/>
        <v>hawaiian</v>
      </c>
      <c r="F12898" t="str">
        <f>VLOOKUP(C12898,pizzas!A:D,3,FALSE)</f>
        <v>L</v>
      </c>
      <c r="G12898">
        <f>VLOOKUP(C12898,pizzas!A:D, 4,FALSE)</f>
        <v>16.5</v>
      </c>
      <c r="H12898" t="str">
        <f>VLOOKUP(E12898,pizza_types!A:C,2,FALSE)</f>
        <v>The Hawaiian Pizza</v>
      </c>
      <c r="I12898" t="str">
        <f>VLOOKUP(E12898,pizza_types!A:D,4,FALSE)</f>
        <v>Sliced Ham, Pineapple, Mozzarella Cheese</v>
      </c>
      <c r="J12898">
        <f t="shared" si="604"/>
        <v>16.5</v>
      </c>
      <c r="K12898" t="str">
        <f t="shared" si="605"/>
        <v>August</v>
      </c>
    </row>
    <row r="12899" spans="1:11" x14ac:dyDescent="0.3">
      <c r="A12899" s="3">
        <v>12898</v>
      </c>
      <c r="B12899" s="10">
        <f>VLOOKUP(A12899,orders!A:B, 2,FALSE)</f>
        <v>42219</v>
      </c>
      <c r="C12899" s="9" t="s">
        <v>17</v>
      </c>
      <c r="D12899" s="4">
        <v>1</v>
      </c>
      <c r="E12899" t="str">
        <f t="shared" si="603"/>
        <v>ital_cpcllo</v>
      </c>
      <c r="F12899" t="str">
        <f>VLOOKUP(C12899,pizzas!A:D,3,FALSE)</f>
        <v>L</v>
      </c>
      <c r="G12899">
        <f>VLOOKUP(C12899,pizzas!A:D, 4,FALSE)</f>
        <v>20.5</v>
      </c>
      <c r="H12899" t="str">
        <f>VLOOKUP(E12899,pizza_types!A:C,2,FALSE)</f>
        <v>The Italian Capocollo Pizza</v>
      </c>
      <c r="I12899" t="str">
        <f>VLOOKUP(E12899,pizza_types!A:D,4,FALSE)</f>
        <v>Capocollo, Red Peppers, Tomatoes, Goat Cheese, Garlic, Oregano</v>
      </c>
      <c r="J12899">
        <f t="shared" si="604"/>
        <v>20.5</v>
      </c>
      <c r="K12899" t="str">
        <f t="shared" si="605"/>
        <v>August</v>
      </c>
    </row>
    <row r="12900" spans="1:11" x14ac:dyDescent="0.3">
      <c r="A12900" s="1">
        <v>12899</v>
      </c>
      <c r="B12900" s="10">
        <f>VLOOKUP(A12900,orders!A:B, 2,FALSE)</f>
        <v>42219</v>
      </c>
      <c r="C12900" s="8" t="s">
        <v>15</v>
      </c>
      <c r="D12900" s="2">
        <v>1</v>
      </c>
      <c r="E12900" t="str">
        <f t="shared" si="603"/>
        <v>classic_dlx</v>
      </c>
      <c r="F12900" t="str">
        <f>VLOOKUP(C12900,pizzas!A:D,3,FALSE)</f>
        <v>S</v>
      </c>
      <c r="G12900">
        <f>VLOOKUP(C12900,pizzas!A:D, 4,FALSE)</f>
        <v>12</v>
      </c>
      <c r="H12900" t="str">
        <f>VLOOKUP(E12900,pizza_types!A:C,2,FALSE)</f>
        <v>The Classic Deluxe Pizza</v>
      </c>
      <c r="I12900" t="str">
        <f>VLOOKUP(E12900,pizza_types!A:D,4,FALSE)</f>
        <v>Pepperoni, Mushrooms, Red Onions, Red Peppers, Bacon</v>
      </c>
      <c r="J12900">
        <f t="shared" si="604"/>
        <v>12</v>
      </c>
      <c r="K12900" t="str">
        <f t="shared" si="605"/>
        <v>August</v>
      </c>
    </row>
    <row r="12901" spans="1:11" x14ac:dyDescent="0.3">
      <c r="A12901" s="3">
        <v>12900</v>
      </c>
      <c r="B12901" s="10">
        <f>VLOOKUP(A12901,orders!A:B, 2,FALSE)</f>
        <v>42219</v>
      </c>
      <c r="C12901" s="9" t="s">
        <v>69</v>
      </c>
      <c r="D12901" s="4">
        <v>1</v>
      </c>
      <c r="E12901" t="str">
        <f t="shared" si="603"/>
        <v>southw_ckn</v>
      </c>
      <c r="F12901" t="str">
        <f>VLOOKUP(C12901,pizzas!A:D,3,FALSE)</f>
        <v>M</v>
      </c>
      <c r="G12901">
        <f>VLOOKUP(C12901,pizzas!A:D, 4,FALSE)</f>
        <v>16.75</v>
      </c>
      <c r="H12901" t="str">
        <f>VLOOKUP(E12901,pizza_types!A:C,2,FALSE)</f>
        <v>The Southwest Chicken Pizza</v>
      </c>
      <c r="I12901" t="str">
        <f>VLOOKUP(E12901,pizza_types!A:D,4,FALSE)</f>
        <v>Chicken, Tomatoes, Red Peppers, Red Onions, Jalapeno Peppers, Corn, Cilantro, Chipotle Sauce</v>
      </c>
      <c r="J12901">
        <f t="shared" si="604"/>
        <v>16.75</v>
      </c>
      <c r="K12901" t="str">
        <f t="shared" si="605"/>
        <v>August</v>
      </c>
    </row>
    <row r="12902" spans="1:11" x14ac:dyDescent="0.3">
      <c r="A12902" s="1">
        <v>12901</v>
      </c>
      <c r="B12902" s="10">
        <f>VLOOKUP(A12902,orders!A:B, 2,FALSE)</f>
        <v>42219</v>
      </c>
      <c r="C12902" s="8" t="s">
        <v>9</v>
      </c>
      <c r="D12902" s="2">
        <v>1</v>
      </c>
      <c r="E12902" t="str">
        <f t="shared" si="603"/>
        <v>thai_ckn</v>
      </c>
      <c r="F12902" t="str">
        <f>VLOOKUP(C12902,pizzas!A:D,3,FALSE)</f>
        <v>L</v>
      </c>
      <c r="G12902">
        <f>VLOOKUP(C12902,pizzas!A:D, 4,FALSE)</f>
        <v>20.75</v>
      </c>
      <c r="H12902" t="str">
        <f>VLOOKUP(E12902,pizza_types!A:C,2,FALSE)</f>
        <v>The Thai Chicken Pizza</v>
      </c>
      <c r="I12902" t="str">
        <f>VLOOKUP(E12902,pizza_types!A:D,4,FALSE)</f>
        <v>Chicken, Pineapple, Tomatoes, Red Peppers, Thai Sweet Chilli Sauce</v>
      </c>
      <c r="J12902">
        <f t="shared" si="604"/>
        <v>20.75</v>
      </c>
      <c r="K12902" t="str">
        <f t="shared" si="605"/>
        <v>August</v>
      </c>
    </row>
    <row r="12903" spans="1:11" x14ac:dyDescent="0.3">
      <c r="A12903" s="3">
        <v>12902</v>
      </c>
      <c r="B12903" s="10">
        <f>VLOOKUP(A12903,orders!A:B, 2,FALSE)</f>
        <v>42219</v>
      </c>
      <c r="C12903" s="9" t="s">
        <v>84</v>
      </c>
      <c r="D12903" s="4">
        <v>1</v>
      </c>
      <c r="E12903" t="str">
        <f t="shared" si="603"/>
        <v>spinach_fet</v>
      </c>
      <c r="F12903" t="str">
        <f>VLOOKUP(C12903,pizzas!A:D,3,FALSE)</f>
        <v>M</v>
      </c>
      <c r="G12903">
        <f>VLOOKUP(C12903,pizzas!A:D, 4,FALSE)</f>
        <v>16</v>
      </c>
      <c r="H12903" t="str">
        <f>VLOOKUP(E12903,pizza_types!A:C,2,FALSE)</f>
        <v>The Spinach and Feta Pizza</v>
      </c>
      <c r="I12903" t="str">
        <f>VLOOKUP(E12903,pizza_types!A:D,4,FALSE)</f>
        <v>Spinach, Mushrooms, Red Onions, Feta Cheese, Garlic</v>
      </c>
      <c r="J12903">
        <f t="shared" si="604"/>
        <v>16</v>
      </c>
      <c r="K12903" t="str">
        <f t="shared" si="605"/>
        <v>August</v>
      </c>
    </row>
    <row r="12904" spans="1:11" x14ac:dyDescent="0.3">
      <c r="A12904" s="1">
        <v>12903</v>
      </c>
      <c r="B12904" s="10">
        <f>VLOOKUP(A12904,orders!A:B, 2,FALSE)</f>
        <v>42219</v>
      </c>
      <c r="C12904" s="8" t="s">
        <v>34</v>
      </c>
      <c r="D12904" s="2">
        <v>1</v>
      </c>
      <c r="E12904" t="str">
        <f t="shared" si="603"/>
        <v>napolitana</v>
      </c>
      <c r="F12904" t="str">
        <f>VLOOKUP(C12904,pizzas!A:D,3,FALSE)</f>
        <v>S</v>
      </c>
      <c r="G12904">
        <f>VLOOKUP(C12904,pizzas!A:D, 4,FALSE)</f>
        <v>12</v>
      </c>
      <c r="H12904" t="str">
        <f>VLOOKUP(E12904,pizza_types!A:C,2,FALSE)</f>
        <v>The Napolitana Pizza</v>
      </c>
      <c r="I12904" t="str">
        <f>VLOOKUP(E12904,pizza_types!A:D,4,FALSE)</f>
        <v>Tomatoes, Anchovies, Green Olives, Red Onions, Garlic</v>
      </c>
      <c r="J12904">
        <f t="shared" si="604"/>
        <v>12</v>
      </c>
      <c r="K12904" t="str">
        <f t="shared" si="605"/>
        <v>August</v>
      </c>
    </row>
    <row r="12905" spans="1:11" x14ac:dyDescent="0.3">
      <c r="A12905" s="3">
        <v>12904</v>
      </c>
      <c r="B12905" s="10">
        <f>VLOOKUP(A12905,orders!A:B, 2,FALSE)</f>
        <v>42219</v>
      </c>
      <c r="C12905" s="9" t="s">
        <v>77</v>
      </c>
      <c r="D12905" s="4">
        <v>1</v>
      </c>
      <c r="E12905" t="str">
        <f t="shared" si="603"/>
        <v>the_greek</v>
      </c>
      <c r="F12905" t="str">
        <f>VLOOKUP(C12905,pizzas!A:D,3,FALSE)</f>
        <v>M</v>
      </c>
      <c r="G12905">
        <f>VLOOKUP(C12905,pizzas!A:D, 4,FALSE)</f>
        <v>16</v>
      </c>
      <c r="H12905" t="str">
        <f>VLOOKUP(E12905,pizza_types!A:C,2,FALSE)</f>
        <v>The Greek Pizza</v>
      </c>
      <c r="I12905" t="str">
        <f>VLOOKUP(E12905,pizza_types!A:D,4,FALSE)</f>
        <v>Kalamata Olives, Feta Cheese, Tomatoes, Garlic, Beef Chuck Roast, Red Onions</v>
      </c>
      <c r="J12905">
        <f t="shared" si="604"/>
        <v>16</v>
      </c>
      <c r="K12905" t="str">
        <f t="shared" si="605"/>
        <v>August</v>
      </c>
    </row>
    <row r="12906" spans="1:11" x14ac:dyDescent="0.3">
      <c r="A12906" s="1">
        <v>12905</v>
      </c>
      <c r="B12906" s="10">
        <f>VLOOKUP(A12906,orders!A:B, 2,FALSE)</f>
        <v>42219</v>
      </c>
      <c r="C12906" s="8" t="s">
        <v>5</v>
      </c>
      <c r="D12906" s="2">
        <v>1</v>
      </c>
      <c r="E12906" t="str">
        <f t="shared" si="603"/>
        <v>classic_dlx</v>
      </c>
      <c r="F12906" t="str">
        <f>VLOOKUP(C12906,pizzas!A:D,3,FALSE)</f>
        <v>M</v>
      </c>
      <c r="G12906">
        <f>VLOOKUP(C12906,pizzas!A:D, 4,FALSE)</f>
        <v>16</v>
      </c>
      <c r="H12906" t="str">
        <f>VLOOKUP(E12906,pizza_types!A:C,2,FALSE)</f>
        <v>The Classic Deluxe Pizza</v>
      </c>
      <c r="I12906" t="str">
        <f>VLOOKUP(E12906,pizza_types!A:D,4,FALSE)</f>
        <v>Pepperoni, Mushrooms, Red Onions, Red Peppers, Bacon</v>
      </c>
      <c r="J12906">
        <f t="shared" si="604"/>
        <v>16</v>
      </c>
      <c r="K12906" t="str">
        <f t="shared" si="605"/>
        <v>August</v>
      </c>
    </row>
    <row r="12907" spans="1:11" x14ac:dyDescent="0.3">
      <c r="A12907" s="3">
        <v>12906</v>
      </c>
      <c r="B12907" s="10">
        <f>VLOOKUP(A12907,orders!A:B, 2,FALSE)</f>
        <v>42219</v>
      </c>
      <c r="C12907" s="9" t="s">
        <v>11</v>
      </c>
      <c r="D12907" s="4">
        <v>1</v>
      </c>
      <c r="E12907" t="str">
        <f t="shared" si="603"/>
        <v>prsc_argla</v>
      </c>
      <c r="F12907" t="str">
        <f>VLOOKUP(C12907,pizzas!A:D,3,FALSE)</f>
        <v>L</v>
      </c>
      <c r="G12907">
        <f>VLOOKUP(C12907,pizzas!A:D, 4,FALSE)</f>
        <v>20.75</v>
      </c>
      <c r="H12907" t="str">
        <f>VLOOKUP(E12907,pizza_types!A:C,2,FALSE)</f>
        <v>The Prosciutto and Arugula Pizza</v>
      </c>
      <c r="I12907" t="str">
        <f>VLOOKUP(E12907,pizza_types!A:D,4,FALSE)</f>
        <v>Prosciutto di San Daniele, Arugula, Mozzarella Cheese</v>
      </c>
      <c r="J12907">
        <f t="shared" si="604"/>
        <v>20.75</v>
      </c>
      <c r="K12907" t="str">
        <f t="shared" si="605"/>
        <v>August</v>
      </c>
    </row>
    <row r="12908" spans="1:11" x14ac:dyDescent="0.3">
      <c r="A12908" s="1">
        <v>12907</v>
      </c>
      <c r="B12908" s="10">
        <f>VLOOKUP(A12908,orders!A:B, 2,FALSE)</f>
        <v>42219</v>
      </c>
      <c r="C12908" s="8" t="s">
        <v>32</v>
      </c>
      <c r="D12908" s="2">
        <v>1</v>
      </c>
      <c r="E12908" t="str">
        <f t="shared" si="603"/>
        <v>soppressata</v>
      </c>
      <c r="F12908" t="str">
        <f>VLOOKUP(C12908,pizzas!A:D,3,FALSE)</f>
        <v>L</v>
      </c>
      <c r="G12908">
        <f>VLOOKUP(C12908,pizzas!A:D, 4,FALSE)</f>
        <v>20.75</v>
      </c>
      <c r="H12908" t="str">
        <f>VLOOKUP(E12908,pizza_types!A:C,2,FALSE)</f>
        <v>The Soppressata Pizza</v>
      </c>
      <c r="I12908" t="str">
        <f>VLOOKUP(E12908,pizza_types!A:D,4,FALSE)</f>
        <v>Soppressata Salami, Fontina Cheese, Mozzarella Cheese, Mushrooms, Garlic</v>
      </c>
      <c r="J12908">
        <f t="shared" si="604"/>
        <v>20.75</v>
      </c>
      <c r="K12908" t="str">
        <f t="shared" si="605"/>
        <v>August</v>
      </c>
    </row>
    <row r="12909" spans="1:11" x14ac:dyDescent="0.3">
      <c r="A12909" s="3">
        <v>12908</v>
      </c>
      <c r="B12909" s="10">
        <f>VLOOKUP(A12909,orders!A:B, 2,FALSE)</f>
        <v>42219</v>
      </c>
      <c r="C12909" s="9" t="s">
        <v>12</v>
      </c>
      <c r="D12909" s="4">
        <v>1</v>
      </c>
      <c r="E12909" t="str">
        <f t="shared" si="603"/>
        <v>bbq_ckn</v>
      </c>
      <c r="F12909" t="str">
        <f>VLOOKUP(C12909,pizzas!A:D,3,FALSE)</f>
        <v>S</v>
      </c>
      <c r="G12909">
        <f>VLOOKUP(C12909,pizzas!A:D, 4,FALSE)</f>
        <v>12.75</v>
      </c>
      <c r="H12909" t="str">
        <f>VLOOKUP(E12909,pizza_types!A:C,2,FALSE)</f>
        <v>The Barbecue Chicken Pizza</v>
      </c>
      <c r="I12909" t="str">
        <f>VLOOKUP(E12909,pizza_types!A:D,4,FALSE)</f>
        <v>Barbecued Chicken, Red Peppers, Green Peppers, Tomatoes, Red Onions, Barbecue Sauce</v>
      </c>
      <c r="J12909">
        <f t="shared" si="604"/>
        <v>12.75</v>
      </c>
      <c r="K12909" t="str">
        <f t="shared" si="605"/>
        <v>August</v>
      </c>
    </row>
    <row r="12910" spans="1:11" x14ac:dyDescent="0.3">
      <c r="A12910" s="1">
        <v>12909</v>
      </c>
      <c r="B12910" s="10">
        <f>VLOOKUP(A12910,orders!A:B, 2,FALSE)</f>
        <v>42219</v>
      </c>
      <c r="C12910" s="8" t="s">
        <v>55</v>
      </c>
      <c r="D12910" s="2">
        <v>1</v>
      </c>
      <c r="E12910" t="str">
        <f t="shared" si="603"/>
        <v>hawaiian</v>
      </c>
      <c r="F12910" t="str">
        <f>VLOOKUP(C12910,pizzas!A:D,3,FALSE)</f>
        <v>S</v>
      </c>
      <c r="G12910">
        <f>VLOOKUP(C12910,pizzas!A:D, 4,FALSE)</f>
        <v>10.5</v>
      </c>
      <c r="H12910" t="str">
        <f>VLOOKUP(E12910,pizza_types!A:C,2,FALSE)</f>
        <v>The Hawaiian Pizza</v>
      </c>
      <c r="I12910" t="str">
        <f>VLOOKUP(E12910,pizza_types!A:D,4,FALSE)</f>
        <v>Sliced Ham, Pineapple, Mozzarella Cheese</v>
      </c>
      <c r="J12910">
        <f t="shared" si="604"/>
        <v>10.5</v>
      </c>
      <c r="K12910" t="str">
        <f t="shared" si="605"/>
        <v>August</v>
      </c>
    </row>
    <row r="12911" spans="1:11" x14ac:dyDescent="0.3">
      <c r="A12911" s="3">
        <v>12910</v>
      </c>
      <c r="B12911" s="10">
        <f>VLOOKUP(A12911,orders!A:B, 2,FALSE)</f>
        <v>42219</v>
      </c>
      <c r="C12911" s="9" t="s">
        <v>82</v>
      </c>
      <c r="D12911" s="4">
        <v>1</v>
      </c>
      <c r="E12911" t="str">
        <f t="shared" si="603"/>
        <v>ital_cpcllo</v>
      </c>
      <c r="F12911" t="str">
        <f>VLOOKUP(C12911,pizzas!A:D,3,FALSE)</f>
        <v>S</v>
      </c>
      <c r="G12911">
        <f>VLOOKUP(C12911,pizzas!A:D, 4,FALSE)</f>
        <v>12</v>
      </c>
      <c r="H12911" t="str">
        <f>VLOOKUP(E12911,pizza_types!A:C,2,FALSE)</f>
        <v>The Italian Capocollo Pizza</v>
      </c>
      <c r="I12911" t="str">
        <f>VLOOKUP(E12911,pizza_types!A:D,4,FALSE)</f>
        <v>Capocollo, Red Peppers, Tomatoes, Goat Cheese, Garlic, Oregano</v>
      </c>
      <c r="J12911">
        <f t="shared" si="604"/>
        <v>12</v>
      </c>
      <c r="K12911" t="str">
        <f t="shared" si="605"/>
        <v>August</v>
      </c>
    </row>
    <row r="12912" spans="1:11" x14ac:dyDescent="0.3">
      <c r="A12912" s="1">
        <v>12911</v>
      </c>
      <c r="B12912" s="10">
        <f>VLOOKUP(A12912,orders!A:B, 2,FALSE)</f>
        <v>42220</v>
      </c>
      <c r="C12912" s="8" t="s">
        <v>58</v>
      </c>
      <c r="D12912" s="2">
        <v>1</v>
      </c>
      <c r="E12912" t="str">
        <f t="shared" si="603"/>
        <v>peppr_salami</v>
      </c>
      <c r="F12912" t="str">
        <f>VLOOKUP(C12912,pizzas!A:D,3,FALSE)</f>
        <v>L</v>
      </c>
      <c r="G12912">
        <f>VLOOKUP(C12912,pizzas!A:D, 4,FALSE)</f>
        <v>20.75</v>
      </c>
      <c r="H12912" t="str">
        <f>VLOOKUP(E12912,pizza_types!A:C,2,FALSE)</f>
        <v>The Pepper Salami Pizza</v>
      </c>
      <c r="I12912" t="str">
        <f>VLOOKUP(E12912,pizza_types!A:D,4,FALSE)</f>
        <v>Genoa Salami, Capocollo, Pepperoni, Tomatoes, Asiago Cheese, Garlic</v>
      </c>
      <c r="J12912">
        <f t="shared" si="604"/>
        <v>20.75</v>
      </c>
      <c r="K12912" t="str">
        <f t="shared" si="605"/>
        <v>August</v>
      </c>
    </row>
    <row r="12913" spans="1:11" x14ac:dyDescent="0.3">
      <c r="A12913" s="3">
        <v>12912</v>
      </c>
      <c r="B12913" s="10">
        <f>VLOOKUP(A12913,orders!A:B, 2,FALSE)</f>
        <v>42220</v>
      </c>
      <c r="C12913" s="9" t="s">
        <v>7</v>
      </c>
      <c r="D12913" s="4">
        <v>1</v>
      </c>
      <c r="E12913" t="str">
        <f t="shared" si="603"/>
        <v>ital_supr</v>
      </c>
      <c r="F12913" t="str">
        <f>VLOOKUP(C12913,pizzas!A:D,3,FALSE)</f>
        <v>L</v>
      </c>
      <c r="G12913">
        <f>VLOOKUP(C12913,pizzas!A:D, 4,FALSE)</f>
        <v>20.75</v>
      </c>
      <c r="H12913" t="str">
        <f>VLOOKUP(E12913,pizza_types!A:C,2,FALSE)</f>
        <v>The Italian Supreme Pizza</v>
      </c>
      <c r="I12913" t="str">
        <f>VLOOKUP(E12913,pizza_types!A:D,4,FALSE)</f>
        <v>Calabrese Salami, Capocollo, Tomatoes, Red Onions, Green Olives, Garlic</v>
      </c>
      <c r="J12913">
        <f t="shared" si="604"/>
        <v>20.75</v>
      </c>
      <c r="K12913" t="str">
        <f t="shared" si="605"/>
        <v>August</v>
      </c>
    </row>
    <row r="12914" spans="1:11" x14ac:dyDescent="0.3">
      <c r="A12914" s="1">
        <v>12913</v>
      </c>
      <c r="B12914" s="10">
        <f>VLOOKUP(A12914,orders!A:B, 2,FALSE)</f>
        <v>42220</v>
      </c>
      <c r="C12914" s="8" t="s">
        <v>11</v>
      </c>
      <c r="D12914" s="2">
        <v>1</v>
      </c>
      <c r="E12914" t="str">
        <f t="shared" si="603"/>
        <v>prsc_argla</v>
      </c>
      <c r="F12914" t="str">
        <f>VLOOKUP(C12914,pizzas!A:D,3,FALSE)</f>
        <v>L</v>
      </c>
      <c r="G12914">
        <f>VLOOKUP(C12914,pizzas!A:D, 4,FALSE)</f>
        <v>20.75</v>
      </c>
      <c r="H12914" t="str">
        <f>VLOOKUP(E12914,pizza_types!A:C,2,FALSE)</f>
        <v>The Prosciutto and Arugula Pizza</v>
      </c>
      <c r="I12914" t="str">
        <f>VLOOKUP(E12914,pizza_types!A:D,4,FALSE)</f>
        <v>Prosciutto di San Daniele, Arugula, Mozzarella Cheese</v>
      </c>
      <c r="J12914">
        <f t="shared" si="604"/>
        <v>20.75</v>
      </c>
      <c r="K12914" t="str">
        <f t="shared" si="605"/>
        <v>August</v>
      </c>
    </row>
    <row r="12915" spans="1:11" x14ac:dyDescent="0.3">
      <c r="A12915" s="3">
        <v>12914</v>
      </c>
      <c r="B12915" s="10">
        <f>VLOOKUP(A12915,orders!A:B, 2,FALSE)</f>
        <v>42220</v>
      </c>
      <c r="C12915" s="9" t="s">
        <v>79</v>
      </c>
      <c r="D12915" s="4">
        <v>1</v>
      </c>
      <c r="E12915" t="str">
        <f t="shared" si="603"/>
        <v>spinach_fet</v>
      </c>
      <c r="F12915" t="str">
        <f>VLOOKUP(C12915,pizzas!A:D,3,FALSE)</f>
        <v>S</v>
      </c>
      <c r="G12915">
        <f>VLOOKUP(C12915,pizzas!A:D, 4,FALSE)</f>
        <v>12</v>
      </c>
      <c r="H12915" t="str">
        <f>VLOOKUP(E12915,pizza_types!A:C,2,FALSE)</f>
        <v>The Spinach and Feta Pizza</v>
      </c>
      <c r="I12915" t="str">
        <f>VLOOKUP(E12915,pizza_types!A:D,4,FALSE)</f>
        <v>Spinach, Mushrooms, Red Onions, Feta Cheese, Garlic</v>
      </c>
      <c r="J12915">
        <f t="shared" si="604"/>
        <v>12</v>
      </c>
      <c r="K12915" t="str">
        <f t="shared" si="605"/>
        <v>August</v>
      </c>
    </row>
    <row r="12916" spans="1:11" x14ac:dyDescent="0.3">
      <c r="A12916" s="1">
        <v>12915</v>
      </c>
      <c r="B12916" s="10">
        <f>VLOOKUP(A12916,orders!A:B, 2,FALSE)</f>
        <v>42220</v>
      </c>
      <c r="C12916" s="8" t="s">
        <v>9</v>
      </c>
      <c r="D12916" s="2">
        <v>1</v>
      </c>
      <c r="E12916" t="str">
        <f t="shared" si="603"/>
        <v>thai_ckn</v>
      </c>
      <c r="F12916" t="str">
        <f>VLOOKUP(C12916,pizzas!A:D,3,FALSE)</f>
        <v>L</v>
      </c>
      <c r="G12916">
        <f>VLOOKUP(C12916,pizzas!A:D, 4,FALSE)</f>
        <v>20.75</v>
      </c>
      <c r="H12916" t="str">
        <f>VLOOKUP(E12916,pizza_types!A:C,2,FALSE)</f>
        <v>The Thai Chicken Pizza</v>
      </c>
      <c r="I12916" t="str">
        <f>VLOOKUP(E12916,pizza_types!A:D,4,FALSE)</f>
        <v>Chicken, Pineapple, Tomatoes, Red Peppers, Thai Sweet Chilli Sauce</v>
      </c>
      <c r="J12916">
        <f t="shared" si="604"/>
        <v>20.75</v>
      </c>
      <c r="K12916" t="str">
        <f t="shared" si="605"/>
        <v>August</v>
      </c>
    </row>
    <row r="12917" spans="1:11" x14ac:dyDescent="0.3">
      <c r="A12917" s="3">
        <v>12916</v>
      </c>
      <c r="B12917" s="10">
        <f>VLOOKUP(A12917,orders!A:B, 2,FALSE)</f>
        <v>42220</v>
      </c>
      <c r="C12917" s="9" t="s">
        <v>31</v>
      </c>
      <c r="D12917" s="4">
        <v>1</v>
      </c>
      <c r="E12917" t="str">
        <f t="shared" si="603"/>
        <v>big_meat</v>
      </c>
      <c r="F12917" t="str">
        <f>VLOOKUP(C12917,pizzas!A:D,3,FALSE)</f>
        <v>S</v>
      </c>
      <c r="G12917">
        <f>VLOOKUP(C12917,pizzas!A:D, 4,FALSE)</f>
        <v>12</v>
      </c>
      <c r="H12917" t="str">
        <f>VLOOKUP(E12917,pizza_types!A:C,2,FALSE)</f>
        <v>The Big Meat Pizza</v>
      </c>
      <c r="I12917" t="str">
        <f>VLOOKUP(E12917,pizza_types!A:D,4,FALSE)</f>
        <v>Bacon, Pepperoni, Italian Sausage, Chorizo Sausage</v>
      </c>
      <c r="J12917">
        <f t="shared" si="604"/>
        <v>12</v>
      </c>
      <c r="K12917" t="str">
        <f t="shared" si="605"/>
        <v>August</v>
      </c>
    </row>
    <row r="12918" spans="1:11" x14ac:dyDescent="0.3">
      <c r="A12918" s="1">
        <v>12917</v>
      </c>
      <c r="B12918" s="10">
        <f>VLOOKUP(A12918,orders!A:B, 2,FALSE)</f>
        <v>42220</v>
      </c>
      <c r="C12918" s="8" t="s">
        <v>6</v>
      </c>
      <c r="D12918" s="2">
        <v>1</v>
      </c>
      <c r="E12918" t="str">
        <f t="shared" si="603"/>
        <v>five_cheese</v>
      </c>
      <c r="F12918" t="str">
        <f>VLOOKUP(C12918,pizzas!A:D,3,FALSE)</f>
        <v>L</v>
      </c>
      <c r="G12918">
        <f>VLOOKUP(C12918,pizzas!A:D, 4,FALSE)</f>
        <v>18.5</v>
      </c>
      <c r="H12918" t="str">
        <f>VLOOKUP(E12918,pizza_types!A:C,2,FALSE)</f>
        <v>The Five Cheese Pizza</v>
      </c>
      <c r="I12918" t="str">
        <f>VLOOKUP(E12918,pizza_types!A:D,4,FALSE)</f>
        <v>Mozzarella Cheese, Provolone Cheese, Smoked Gouda Cheese, Romano Cheese, Blue Cheese, Garlic</v>
      </c>
      <c r="J12918">
        <f t="shared" si="604"/>
        <v>18.5</v>
      </c>
      <c r="K12918" t="str">
        <f t="shared" si="605"/>
        <v>August</v>
      </c>
    </row>
    <row r="12919" spans="1:11" x14ac:dyDescent="0.3">
      <c r="A12919" s="3">
        <v>12918</v>
      </c>
      <c r="B12919" s="10">
        <f>VLOOKUP(A12919,orders!A:B, 2,FALSE)</f>
        <v>42220</v>
      </c>
      <c r="C12919" s="9" t="s">
        <v>33</v>
      </c>
      <c r="D12919" s="4">
        <v>1</v>
      </c>
      <c r="E12919" t="str">
        <f t="shared" si="603"/>
        <v>four_cheese</v>
      </c>
      <c r="F12919" t="str">
        <f>VLOOKUP(C12919,pizzas!A:D,3,FALSE)</f>
        <v>L</v>
      </c>
      <c r="G12919">
        <f>VLOOKUP(C12919,pizzas!A:D, 4,FALSE)</f>
        <v>17.95</v>
      </c>
      <c r="H12919" t="str">
        <f>VLOOKUP(E12919,pizza_types!A:C,2,FALSE)</f>
        <v>The Four Cheese Pizza</v>
      </c>
      <c r="I12919" t="str">
        <f>VLOOKUP(E12919,pizza_types!A:D,4,FALSE)</f>
        <v>Ricotta Cheese, Gorgonzola Piccante Cheese, Mozzarella Cheese, Parmigiano Reggiano Cheese, Garlic</v>
      </c>
      <c r="J12919">
        <f t="shared" si="604"/>
        <v>17.95</v>
      </c>
      <c r="K12919" t="str">
        <f t="shared" si="605"/>
        <v>August</v>
      </c>
    </row>
    <row r="12920" spans="1:11" x14ac:dyDescent="0.3">
      <c r="A12920" s="1">
        <v>12919</v>
      </c>
      <c r="B12920" s="10">
        <f>VLOOKUP(A12920,orders!A:B, 2,FALSE)</f>
        <v>42220</v>
      </c>
      <c r="C12920" s="8" t="s">
        <v>10</v>
      </c>
      <c r="D12920" s="2">
        <v>1</v>
      </c>
      <c r="E12920" t="str">
        <f t="shared" si="603"/>
        <v>ital_supr</v>
      </c>
      <c r="F12920" t="str">
        <f>VLOOKUP(C12920,pizzas!A:D,3,FALSE)</f>
        <v>M</v>
      </c>
      <c r="G12920">
        <f>VLOOKUP(C12920,pizzas!A:D, 4,FALSE)</f>
        <v>16.5</v>
      </c>
      <c r="H12920" t="str">
        <f>VLOOKUP(E12920,pizza_types!A:C,2,FALSE)</f>
        <v>The Italian Supreme Pizza</v>
      </c>
      <c r="I12920" t="str">
        <f>VLOOKUP(E12920,pizza_types!A:D,4,FALSE)</f>
        <v>Calabrese Salami, Capocollo, Tomatoes, Red Onions, Green Olives, Garlic</v>
      </c>
      <c r="J12920">
        <f t="shared" si="604"/>
        <v>16.5</v>
      </c>
      <c r="K12920" t="str">
        <f t="shared" si="605"/>
        <v>August</v>
      </c>
    </row>
    <row r="12921" spans="1:11" x14ac:dyDescent="0.3">
      <c r="A12921" s="3">
        <v>12920</v>
      </c>
      <c r="B12921" s="10">
        <f>VLOOKUP(A12921,orders!A:B, 2,FALSE)</f>
        <v>42220</v>
      </c>
      <c r="C12921" s="9" t="s">
        <v>38</v>
      </c>
      <c r="D12921" s="4">
        <v>1</v>
      </c>
      <c r="E12921" t="str">
        <f t="shared" si="603"/>
        <v>mediterraneo</v>
      </c>
      <c r="F12921" t="str">
        <f>VLOOKUP(C12921,pizzas!A:D,3,FALSE)</f>
        <v>M</v>
      </c>
      <c r="G12921">
        <f>VLOOKUP(C12921,pizzas!A:D, 4,FALSE)</f>
        <v>16</v>
      </c>
      <c r="H12921" t="str">
        <f>VLOOKUP(E12921,pizza_types!A:C,2,FALSE)</f>
        <v>The Mediterranean Pizza</v>
      </c>
      <c r="I12921" t="str">
        <f>VLOOKUP(E12921,pizza_types!A:D,4,FALSE)</f>
        <v>Spinach, Artichokes, Kalamata Olives, Sun-dried Tomatoes, Feta Cheese, Plum Tomatoes, Red Onions</v>
      </c>
      <c r="J12921">
        <f t="shared" si="604"/>
        <v>16</v>
      </c>
      <c r="K12921" t="str">
        <f t="shared" si="605"/>
        <v>August</v>
      </c>
    </row>
    <row r="12922" spans="1:11" x14ac:dyDescent="0.3">
      <c r="A12922" s="1">
        <v>12921</v>
      </c>
      <c r="B12922" s="10">
        <f>VLOOKUP(A12922,orders!A:B, 2,FALSE)</f>
        <v>42220</v>
      </c>
      <c r="C12922" s="8" t="s">
        <v>67</v>
      </c>
      <c r="D12922" s="2">
        <v>1</v>
      </c>
      <c r="E12922" t="str">
        <f t="shared" si="603"/>
        <v>prsc_argla</v>
      </c>
      <c r="F12922" t="str">
        <f>VLOOKUP(C12922,pizzas!A:D,3,FALSE)</f>
        <v>M</v>
      </c>
      <c r="G12922">
        <f>VLOOKUP(C12922,pizzas!A:D, 4,FALSE)</f>
        <v>16.5</v>
      </c>
      <c r="H12922" t="str">
        <f>VLOOKUP(E12922,pizza_types!A:C,2,FALSE)</f>
        <v>The Prosciutto and Arugula Pizza</v>
      </c>
      <c r="I12922" t="str">
        <f>VLOOKUP(E12922,pizza_types!A:D,4,FALSE)</f>
        <v>Prosciutto di San Daniele, Arugula, Mozzarella Cheese</v>
      </c>
      <c r="J12922">
        <f t="shared" si="604"/>
        <v>16.5</v>
      </c>
      <c r="K12922" t="str">
        <f t="shared" si="605"/>
        <v>August</v>
      </c>
    </row>
    <row r="12923" spans="1:11" x14ac:dyDescent="0.3">
      <c r="A12923" s="3">
        <v>12922</v>
      </c>
      <c r="B12923" s="10">
        <f>VLOOKUP(A12923,orders!A:B, 2,FALSE)</f>
        <v>42220</v>
      </c>
      <c r="C12923" s="9" t="s">
        <v>8</v>
      </c>
      <c r="D12923" s="4">
        <v>1</v>
      </c>
      <c r="E12923" t="str">
        <f t="shared" si="603"/>
        <v>mexicana</v>
      </c>
      <c r="F12923" t="str">
        <f>VLOOKUP(C12923,pizzas!A:D,3,FALSE)</f>
        <v>M</v>
      </c>
      <c r="G12923">
        <f>VLOOKUP(C12923,pizzas!A:D, 4,FALSE)</f>
        <v>16</v>
      </c>
      <c r="H12923" t="str">
        <f>VLOOKUP(E12923,pizza_types!A:C,2,FALSE)</f>
        <v>The Mexicana Pizza</v>
      </c>
      <c r="I12923" t="str">
        <f>VLOOKUP(E12923,pizza_types!A:D,4,FALSE)</f>
        <v>Tomatoes, Red Peppers, Jalapeno Peppers, Red Onions, Cilantro, Corn, Chipotle Sauce, Garlic</v>
      </c>
      <c r="J12923">
        <f t="shared" si="604"/>
        <v>16</v>
      </c>
      <c r="K12923" t="str">
        <f t="shared" si="605"/>
        <v>August</v>
      </c>
    </row>
    <row r="12924" spans="1:11" x14ac:dyDescent="0.3">
      <c r="A12924" s="1">
        <v>12923</v>
      </c>
      <c r="B12924" s="10">
        <f>VLOOKUP(A12924,orders!A:B, 2,FALSE)</f>
        <v>42220</v>
      </c>
      <c r="C12924" s="8" t="s">
        <v>44</v>
      </c>
      <c r="D12924" s="2">
        <v>1</v>
      </c>
      <c r="E12924" t="str">
        <f t="shared" si="603"/>
        <v>southw_ckn</v>
      </c>
      <c r="F12924" t="str">
        <f>VLOOKUP(C12924,pizzas!A:D,3,FALSE)</f>
        <v>S</v>
      </c>
      <c r="G12924">
        <f>VLOOKUP(C12924,pizzas!A:D, 4,FALSE)</f>
        <v>12.75</v>
      </c>
      <c r="H12924" t="str">
        <f>VLOOKUP(E12924,pizza_types!A:C,2,FALSE)</f>
        <v>The Southwest Chicken Pizza</v>
      </c>
      <c r="I12924" t="str">
        <f>VLOOKUP(E12924,pizza_types!A:D,4,FALSE)</f>
        <v>Chicken, Tomatoes, Red Peppers, Red Onions, Jalapeno Peppers, Corn, Cilantro, Chipotle Sauce</v>
      </c>
      <c r="J12924">
        <f t="shared" si="604"/>
        <v>12.75</v>
      </c>
      <c r="K12924" t="str">
        <f t="shared" si="605"/>
        <v>August</v>
      </c>
    </row>
    <row r="12925" spans="1:11" x14ac:dyDescent="0.3">
      <c r="A12925" s="3">
        <v>12924</v>
      </c>
      <c r="B12925" s="10">
        <f>VLOOKUP(A12925,orders!A:B, 2,FALSE)</f>
        <v>42220</v>
      </c>
      <c r="C12925" s="9" t="s">
        <v>9</v>
      </c>
      <c r="D12925" s="4">
        <v>1</v>
      </c>
      <c r="E12925" t="str">
        <f t="shared" si="603"/>
        <v>thai_ckn</v>
      </c>
      <c r="F12925" t="str">
        <f>VLOOKUP(C12925,pizzas!A:D,3,FALSE)</f>
        <v>L</v>
      </c>
      <c r="G12925">
        <f>VLOOKUP(C12925,pizzas!A:D, 4,FALSE)</f>
        <v>20.75</v>
      </c>
      <c r="H12925" t="str">
        <f>VLOOKUP(E12925,pizza_types!A:C,2,FALSE)</f>
        <v>The Thai Chicken Pizza</v>
      </c>
      <c r="I12925" t="str">
        <f>VLOOKUP(E12925,pizza_types!A:D,4,FALSE)</f>
        <v>Chicken, Pineapple, Tomatoes, Red Peppers, Thai Sweet Chilli Sauce</v>
      </c>
      <c r="J12925">
        <f t="shared" si="604"/>
        <v>20.75</v>
      </c>
      <c r="K12925" t="str">
        <f t="shared" si="605"/>
        <v>August</v>
      </c>
    </row>
    <row r="12926" spans="1:11" x14ac:dyDescent="0.3">
      <c r="A12926" s="1">
        <v>12925</v>
      </c>
      <c r="B12926" s="10">
        <f>VLOOKUP(A12926,orders!A:B, 2,FALSE)</f>
        <v>42220</v>
      </c>
      <c r="C12926" s="8" t="s">
        <v>93</v>
      </c>
      <c r="D12926" s="2">
        <v>1</v>
      </c>
      <c r="E12926" t="str">
        <f t="shared" si="603"/>
        <v>calabrese</v>
      </c>
      <c r="F12926" t="str">
        <f>VLOOKUP(C12926,pizzas!A:D,3,FALSE)</f>
        <v>L</v>
      </c>
      <c r="G12926">
        <f>VLOOKUP(C12926,pizzas!A:D, 4,FALSE)</f>
        <v>20.25</v>
      </c>
      <c r="H12926" t="str">
        <f>VLOOKUP(E12926,pizza_types!A:C,2,FALSE)</f>
        <v>The Calabrese Pizza</v>
      </c>
      <c r="I12926" t="str">
        <f>VLOOKUP(E12926,pizza_types!A:D,4,FALSE)</f>
        <v>‘Nduja Salami, Pancetta, Tomatoes, Red Onions, Friggitello Peppers, Garlic</v>
      </c>
      <c r="J12926">
        <f t="shared" si="604"/>
        <v>20.25</v>
      </c>
      <c r="K12926" t="str">
        <f t="shared" si="605"/>
        <v>August</v>
      </c>
    </row>
    <row r="12927" spans="1:11" x14ac:dyDescent="0.3">
      <c r="A12927" s="3">
        <v>12926</v>
      </c>
      <c r="B12927" s="10">
        <f>VLOOKUP(A12927,orders!A:B, 2,FALSE)</f>
        <v>42220</v>
      </c>
      <c r="C12927" s="9" t="s">
        <v>55</v>
      </c>
      <c r="D12927" s="4">
        <v>1</v>
      </c>
      <c r="E12927" t="str">
        <f t="shared" si="603"/>
        <v>hawaiian</v>
      </c>
      <c r="F12927" t="str">
        <f>VLOOKUP(C12927,pizzas!A:D,3,FALSE)</f>
        <v>S</v>
      </c>
      <c r="G12927">
        <f>VLOOKUP(C12927,pizzas!A:D, 4,FALSE)</f>
        <v>10.5</v>
      </c>
      <c r="H12927" t="str">
        <f>VLOOKUP(E12927,pizza_types!A:C,2,FALSE)</f>
        <v>The Hawaiian Pizza</v>
      </c>
      <c r="I12927" t="str">
        <f>VLOOKUP(E12927,pizza_types!A:D,4,FALSE)</f>
        <v>Sliced Ham, Pineapple, Mozzarella Cheese</v>
      </c>
      <c r="J12927">
        <f t="shared" si="604"/>
        <v>10.5</v>
      </c>
      <c r="K12927" t="str">
        <f t="shared" si="605"/>
        <v>August</v>
      </c>
    </row>
    <row r="12928" spans="1:11" x14ac:dyDescent="0.3">
      <c r="A12928" s="1">
        <v>12927</v>
      </c>
      <c r="B12928" s="10">
        <f>VLOOKUP(A12928,orders!A:B, 2,FALSE)</f>
        <v>42220</v>
      </c>
      <c r="C12928" s="8" t="s">
        <v>43</v>
      </c>
      <c r="D12928" s="2">
        <v>1</v>
      </c>
      <c r="E12928" t="str">
        <f t="shared" si="603"/>
        <v>ital_cpcllo</v>
      </c>
      <c r="F12928" t="str">
        <f>VLOOKUP(C12928,pizzas!A:D,3,FALSE)</f>
        <v>M</v>
      </c>
      <c r="G12928">
        <f>VLOOKUP(C12928,pizzas!A:D, 4,FALSE)</f>
        <v>16</v>
      </c>
      <c r="H12928" t="str">
        <f>VLOOKUP(E12928,pizza_types!A:C,2,FALSE)</f>
        <v>The Italian Capocollo Pizza</v>
      </c>
      <c r="I12928" t="str">
        <f>VLOOKUP(E12928,pizza_types!A:D,4,FALSE)</f>
        <v>Capocollo, Red Peppers, Tomatoes, Goat Cheese, Garlic, Oregano</v>
      </c>
      <c r="J12928">
        <f t="shared" si="604"/>
        <v>16</v>
      </c>
      <c r="K12928" t="str">
        <f t="shared" si="605"/>
        <v>August</v>
      </c>
    </row>
    <row r="12929" spans="1:11" x14ac:dyDescent="0.3">
      <c r="A12929" s="3">
        <v>12928</v>
      </c>
      <c r="B12929" s="10">
        <f>VLOOKUP(A12929,orders!A:B, 2,FALSE)</f>
        <v>42220</v>
      </c>
      <c r="C12929" s="9" t="s">
        <v>57</v>
      </c>
      <c r="D12929" s="4">
        <v>1</v>
      </c>
      <c r="E12929" t="str">
        <f t="shared" si="603"/>
        <v>ckn_alfredo</v>
      </c>
      <c r="F12929" t="str">
        <f>VLOOKUP(C12929,pizzas!A:D,3,FALSE)</f>
        <v>M</v>
      </c>
      <c r="G12929">
        <f>VLOOKUP(C12929,pizzas!A:D, 4,FALSE)</f>
        <v>16.75</v>
      </c>
      <c r="H12929" t="str">
        <f>VLOOKUP(E12929,pizza_types!A:C,2,FALSE)</f>
        <v>The Chicken Alfredo Pizza</v>
      </c>
      <c r="I12929" t="str">
        <f>VLOOKUP(E12929,pizza_types!A:D,4,FALSE)</f>
        <v>Chicken, Red Onions, Red Peppers, Mushrooms, Asiago Cheese, Alfredo Sauce</v>
      </c>
      <c r="J12929">
        <f t="shared" si="604"/>
        <v>16.75</v>
      </c>
      <c r="K12929" t="str">
        <f t="shared" si="605"/>
        <v>August</v>
      </c>
    </row>
    <row r="12930" spans="1:11" x14ac:dyDescent="0.3">
      <c r="A12930" s="1">
        <v>12929</v>
      </c>
      <c r="B12930" s="10">
        <f>VLOOKUP(A12930,orders!A:B, 2,FALSE)</f>
        <v>42220</v>
      </c>
      <c r="C12930" s="8" t="s">
        <v>72</v>
      </c>
      <c r="D12930" s="2">
        <v>1</v>
      </c>
      <c r="E12930" t="str">
        <f t="shared" si="603"/>
        <v>spicy_ital</v>
      </c>
      <c r="F12930" t="str">
        <f>VLOOKUP(C12930,pizzas!A:D,3,FALSE)</f>
        <v>S</v>
      </c>
      <c r="G12930">
        <f>VLOOKUP(C12930,pizzas!A:D, 4,FALSE)</f>
        <v>12.5</v>
      </c>
      <c r="H12930" t="str">
        <f>VLOOKUP(E12930,pizza_types!A:C,2,FALSE)</f>
        <v>The Spicy Italian Pizza</v>
      </c>
      <c r="I12930" t="str">
        <f>VLOOKUP(E12930,pizza_types!A:D,4,FALSE)</f>
        <v>Capocollo, Tomatoes, Goat Cheese, Artichokes, Peperoncini verdi, Garlic</v>
      </c>
      <c r="J12930">
        <f t="shared" si="604"/>
        <v>12.5</v>
      </c>
      <c r="K12930" t="str">
        <f t="shared" si="605"/>
        <v>August</v>
      </c>
    </row>
    <row r="12931" spans="1:11" x14ac:dyDescent="0.3">
      <c r="A12931" s="3">
        <v>12930</v>
      </c>
      <c r="B12931" s="10">
        <f>VLOOKUP(A12931,orders!A:B, 2,FALSE)</f>
        <v>42220</v>
      </c>
      <c r="C12931" s="9" t="s">
        <v>26</v>
      </c>
      <c r="D12931" s="4">
        <v>1</v>
      </c>
      <c r="E12931" t="str">
        <f t="shared" ref="E12931:E12994" si="606">LEFT(C12931,FIND("@",SUBSTITUTE(C12931,"_","@",LEN(C12931)-LEN(SUBSTITUTE(C12931,"_",""))))-1)</f>
        <v>cali_ckn</v>
      </c>
      <c r="F12931" t="str">
        <f>VLOOKUP(C12931,pizzas!A:D,3,FALSE)</f>
        <v>L</v>
      </c>
      <c r="G12931">
        <f>VLOOKUP(C12931,pizzas!A:D, 4,FALSE)</f>
        <v>20.75</v>
      </c>
      <c r="H12931" t="str">
        <f>VLOOKUP(E12931,pizza_types!A:C,2,FALSE)</f>
        <v>The California Chicken Pizza</v>
      </c>
      <c r="I12931" t="str">
        <f>VLOOKUP(E12931,pizza_types!A:D,4,FALSE)</f>
        <v>Chicken, Artichoke, Spinach, Garlic, Jalapeno Peppers, Fontina Cheese, Gouda Cheese</v>
      </c>
      <c r="J12931">
        <f t="shared" ref="J12931:J12994" si="607">D12931*G12931</f>
        <v>20.75</v>
      </c>
      <c r="K12931" t="str">
        <f t="shared" ref="K12931:K12994" si="608">TEXT(B12931,"mmmm")</f>
        <v>August</v>
      </c>
    </row>
    <row r="12932" spans="1:11" x14ac:dyDescent="0.3">
      <c r="A12932" s="1">
        <v>12931</v>
      </c>
      <c r="B12932" s="10">
        <f>VLOOKUP(A12932,orders!A:B, 2,FALSE)</f>
        <v>42220</v>
      </c>
      <c r="C12932" s="8" t="s">
        <v>5</v>
      </c>
      <c r="D12932" s="2">
        <v>1</v>
      </c>
      <c r="E12932" t="str">
        <f t="shared" si="606"/>
        <v>classic_dlx</v>
      </c>
      <c r="F12932" t="str">
        <f>VLOOKUP(C12932,pizzas!A:D,3,FALSE)</f>
        <v>M</v>
      </c>
      <c r="G12932">
        <f>VLOOKUP(C12932,pizzas!A:D, 4,FALSE)</f>
        <v>16</v>
      </c>
      <c r="H12932" t="str">
        <f>VLOOKUP(E12932,pizza_types!A:C,2,FALSE)</f>
        <v>The Classic Deluxe Pizza</v>
      </c>
      <c r="I12932" t="str">
        <f>VLOOKUP(E12932,pizza_types!A:D,4,FALSE)</f>
        <v>Pepperoni, Mushrooms, Red Onions, Red Peppers, Bacon</v>
      </c>
      <c r="J12932">
        <f t="shared" si="607"/>
        <v>16</v>
      </c>
      <c r="K12932" t="str">
        <f t="shared" si="608"/>
        <v>August</v>
      </c>
    </row>
    <row r="12933" spans="1:11" x14ac:dyDescent="0.3">
      <c r="A12933" s="3">
        <v>12932</v>
      </c>
      <c r="B12933" s="10">
        <f>VLOOKUP(A12933,orders!A:B, 2,FALSE)</f>
        <v>42220</v>
      </c>
      <c r="C12933" s="9" t="s">
        <v>67</v>
      </c>
      <c r="D12933" s="4">
        <v>1</v>
      </c>
      <c r="E12933" t="str">
        <f t="shared" si="606"/>
        <v>prsc_argla</v>
      </c>
      <c r="F12933" t="str">
        <f>VLOOKUP(C12933,pizzas!A:D,3,FALSE)</f>
        <v>M</v>
      </c>
      <c r="G12933">
        <f>VLOOKUP(C12933,pizzas!A:D, 4,FALSE)</f>
        <v>16.5</v>
      </c>
      <c r="H12933" t="str">
        <f>VLOOKUP(E12933,pizza_types!A:C,2,FALSE)</f>
        <v>The Prosciutto and Arugula Pizza</v>
      </c>
      <c r="I12933" t="str">
        <f>VLOOKUP(E12933,pizza_types!A:D,4,FALSE)</f>
        <v>Prosciutto di San Daniele, Arugula, Mozzarella Cheese</v>
      </c>
      <c r="J12933">
        <f t="shared" si="607"/>
        <v>16.5</v>
      </c>
      <c r="K12933" t="str">
        <f t="shared" si="608"/>
        <v>August</v>
      </c>
    </row>
    <row r="12934" spans="1:11" x14ac:dyDescent="0.3">
      <c r="A12934" s="1">
        <v>12933</v>
      </c>
      <c r="B12934" s="10">
        <f>VLOOKUP(A12934,orders!A:B, 2,FALSE)</f>
        <v>42220</v>
      </c>
      <c r="C12934" s="8" t="s">
        <v>53</v>
      </c>
      <c r="D12934" s="2">
        <v>1</v>
      </c>
      <c r="E12934" t="str">
        <f t="shared" si="606"/>
        <v>green_garden</v>
      </c>
      <c r="F12934" t="str">
        <f>VLOOKUP(C12934,pizzas!A:D,3,FALSE)</f>
        <v>M</v>
      </c>
      <c r="G12934">
        <f>VLOOKUP(C12934,pizzas!A:D, 4,FALSE)</f>
        <v>16</v>
      </c>
      <c r="H12934" t="str">
        <f>VLOOKUP(E12934,pizza_types!A:C,2,FALSE)</f>
        <v>The Green Garden Pizza</v>
      </c>
      <c r="I12934" t="str">
        <f>VLOOKUP(E12934,pizza_types!A:D,4,FALSE)</f>
        <v>Spinach, Mushrooms, Tomatoes, Green Olives, Feta Cheese</v>
      </c>
      <c r="J12934">
        <f t="shared" si="607"/>
        <v>16</v>
      </c>
      <c r="K12934" t="str">
        <f t="shared" si="608"/>
        <v>August</v>
      </c>
    </row>
    <row r="12935" spans="1:11" x14ac:dyDescent="0.3">
      <c r="A12935" s="3">
        <v>12934</v>
      </c>
      <c r="B12935" s="10">
        <f>VLOOKUP(A12935,orders!A:B, 2,FALSE)</f>
        <v>42220</v>
      </c>
      <c r="C12935" s="9" t="s">
        <v>15</v>
      </c>
      <c r="D12935" s="4">
        <v>1</v>
      </c>
      <c r="E12935" t="str">
        <f t="shared" si="606"/>
        <v>classic_dlx</v>
      </c>
      <c r="F12935" t="str">
        <f>VLOOKUP(C12935,pizzas!A:D,3,FALSE)</f>
        <v>S</v>
      </c>
      <c r="G12935">
        <f>VLOOKUP(C12935,pizzas!A:D, 4,FALSE)</f>
        <v>12</v>
      </c>
      <c r="H12935" t="str">
        <f>VLOOKUP(E12935,pizza_types!A:C,2,FALSE)</f>
        <v>The Classic Deluxe Pizza</v>
      </c>
      <c r="I12935" t="str">
        <f>VLOOKUP(E12935,pizza_types!A:D,4,FALSE)</f>
        <v>Pepperoni, Mushrooms, Red Onions, Red Peppers, Bacon</v>
      </c>
      <c r="J12935">
        <f t="shared" si="607"/>
        <v>12</v>
      </c>
      <c r="K12935" t="str">
        <f t="shared" si="608"/>
        <v>August</v>
      </c>
    </row>
    <row r="12936" spans="1:11" x14ac:dyDescent="0.3">
      <c r="A12936" s="1">
        <v>12935</v>
      </c>
      <c r="B12936" s="10">
        <f>VLOOKUP(A12936,orders!A:B, 2,FALSE)</f>
        <v>42220</v>
      </c>
      <c r="C12936" s="8" t="s">
        <v>8</v>
      </c>
      <c r="D12936" s="2">
        <v>1</v>
      </c>
      <c r="E12936" t="str">
        <f t="shared" si="606"/>
        <v>mexicana</v>
      </c>
      <c r="F12936" t="str">
        <f>VLOOKUP(C12936,pizzas!A:D,3,FALSE)</f>
        <v>M</v>
      </c>
      <c r="G12936">
        <f>VLOOKUP(C12936,pizzas!A:D, 4,FALSE)</f>
        <v>16</v>
      </c>
      <c r="H12936" t="str">
        <f>VLOOKUP(E12936,pizza_types!A:C,2,FALSE)</f>
        <v>The Mexicana Pizza</v>
      </c>
      <c r="I12936" t="str">
        <f>VLOOKUP(E12936,pizza_types!A:D,4,FALSE)</f>
        <v>Tomatoes, Red Peppers, Jalapeno Peppers, Red Onions, Cilantro, Corn, Chipotle Sauce, Garlic</v>
      </c>
      <c r="J12936">
        <f t="shared" si="607"/>
        <v>16</v>
      </c>
      <c r="K12936" t="str">
        <f t="shared" si="608"/>
        <v>August</v>
      </c>
    </row>
    <row r="12937" spans="1:11" x14ac:dyDescent="0.3">
      <c r="A12937" s="3">
        <v>12936</v>
      </c>
      <c r="B12937" s="10">
        <f>VLOOKUP(A12937,orders!A:B, 2,FALSE)</f>
        <v>42220</v>
      </c>
      <c r="C12937" s="9" t="s">
        <v>71</v>
      </c>
      <c r="D12937" s="4">
        <v>1</v>
      </c>
      <c r="E12937" t="str">
        <f t="shared" si="606"/>
        <v>sicilian</v>
      </c>
      <c r="F12937" t="str">
        <f>VLOOKUP(C12937,pizzas!A:D,3,FALSE)</f>
        <v>S</v>
      </c>
      <c r="G12937">
        <f>VLOOKUP(C12937,pizzas!A:D, 4,FALSE)</f>
        <v>12.25</v>
      </c>
      <c r="H12937" t="str">
        <f>VLOOKUP(E12937,pizza_types!A:C,2,FALSE)</f>
        <v>The Sicilian Pizza</v>
      </c>
      <c r="I12937" t="str">
        <f>VLOOKUP(E12937,pizza_types!A:D,4,FALSE)</f>
        <v>Coarse Sicilian Salami, Tomatoes, Green Olives, Luganega Sausage, Onions, Garlic</v>
      </c>
      <c r="J12937">
        <f t="shared" si="607"/>
        <v>12.25</v>
      </c>
      <c r="K12937" t="str">
        <f t="shared" si="608"/>
        <v>August</v>
      </c>
    </row>
    <row r="12938" spans="1:11" x14ac:dyDescent="0.3">
      <c r="A12938" s="1">
        <v>12937</v>
      </c>
      <c r="B12938" s="10">
        <f>VLOOKUP(A12938,orders!A:B, 2,FALSE)</f>
        <v>42220</v>
      </c>
      <c r="C12938" s="8" t="s">
        <v>54</v>
      </c>
      <c r="D12938" s="2">
        <v>1</v>
      </c>
      <c r="E12938" t="str">
        <f t="shared" si="606"/>
        <v>pep_msh_pep</v>
      </c>
      <c r="F12938" t="str">
        <f>VLOOKUP(C12938,pizzas!A:D,3,FALSE)</f>
        <v>L</v>
      </c>
      <c r="G12938">
        <f>VLOOKUP(C12938,pizzas!A:D, 4,FALSE)</f>
        <v>17.5</v>
      </c>
      <c r="H12938" t="str">
        <f>VLOOKUP(E12938,pizza_types!A:C,2,FALSE)</f>
        <v>The Pepperoni, Mushroom, and Peppers Pizza</v>
      </c>
      <c r="I12938" t="str">
        <f>VLOOKUP(E12938,pizza_types!A:D,4,FALSE)</f>
        <v>Pepperoni, Mushrooms, Green Peppers</v>
      </c>
      <c r="J12938">
        <f t="shared" si="607"/>
        <v>17.5</v>
      </c>
      <c r="K12938" t="str">
        <f t="shared" si="608"/>
        <v>August</v>
      </c>
    </row>
    <row r="12939" spans="1:11" x14ac:dyDescent="0.3">
      <c r="A12939" s="3">
        <v>12938</v>
      </c>
      <c r="B12939" s="10">
        <f>VLOOKUP(A12939,orders!A:B, 2,FALSE)</f>
        <v>42220</v>
      </c>
      <c r="C12939" s="9" t="s">
        <v>43</v>
      </c>
      <c r="D12939" s="4">
        <v>1</v>
      </c>
      <c r="E12939" t="str">
        <f t="shared" si="606"/>
        <v>ital_cpcllo</v>
      </c>
      <c r="F12939" t="str">
        <f>VLOOKUP(C12939,pizzas!A:D,3,FALSE)</f>
        <v>M</v>
      </c>
      <c r="G12939">
        <f>VLOOKUP(C12939,pizzas!A:D, 4,FALSE)</f>
        <v>16</v>
      </c>
      <c r="H12939" t="str">
        <f>VLOOKUP(E12939,pizza_types!A:C,2,FALSE)</f>
        <v>The Italian Capocollo Pizza</v>
      </c>
      <c r="I12939" t="str">
        <f>VLOOKUP(E12939,pizza_types!A:D,4,FALSE)</f>
        <v>Capocollo, Red Peppers, Tomatoes, Goat Cheese, Garlic, Oregano</v>
      </c>
      <c r="J12939">
        <f t="shared" si="607"/>
        <v>16</v>
      </c>
      <c r="K12939" t="str">
        <f t="shared" si="608"/>
        <v>August</v>
      </c>
    </row>
    <row r="12940" spans="1:11" x14ac:dyDescent="0.3">
      <c r="A12940" s="1">
        <v>12939</v>
      </c>
      <c r="B12940" s="10">
        <f>VLOOKUP(A12940,orders!A:B, 2,FALSE)</f>
        <v>42220</v>
      </c>
      <c r="C12940" s="8" t="s">
        <v>81</v>
      </c>
      <c r="D12940" s="2">
        <v>1</v>
      </c>
      <c r="E12940" t="str">
        <f t="shared" si="606"/>
        <v>ital_veggie</v>
      </c>
      <c r="F12940" t="str">
        <f>VLOOKUP(C12940,pizzas!A:D,3,FALSE)</f>
        <v>M</v>
      </c>
      <c r="G12940">
        <f>VLOOKUP(C12940,pizzas!A:D, 4,FALSE)</f>
        <v>16.75</v>
      </c>
      <c r="H12940" t="str">
        <f>VLOOKUP(E12940,pizza_types!A:C,2,FALSE)</f>
        <v>The Italian Vegetables Pizza</v>
      </c>
      <c r="I12940" t="str">
        <f>VLOOKUP(E12940,pizza_types!A:D,4,FALSE)</f>
        <v>Eggplant, Artichokes, Tomatoes, Zucchini, Red Peppers, Garlic, Pesto Sauce</v>
      </c>
      <c r="J12940">
        <f t="shared" si="607"/>
        <v>16.75</v>
      </c>
      <c r="K12940" t="str">
        <f t="shared" si="608"/>
        <v>August</v>
      </c>
    </row>
    <row r="12941" spans="1:11" x14ac:dyDescent="0.3">
      <c r="A12941" s="3">
        <v>12940</v>
      </c>
      <c r="B12941" s="10">
        <f>VLOOKUP(A12941,orders!A:B, 2,FALSE)</f>
        <v>42220</v>
      </c>
      <c r="C12941" s="9" t="s">
        <v>65</v>
      </c>
      <c r="D12941" s="4">
        <v>1</v>
      </c>
      <c r="E12941" t="str">
        <f t="shared" si="606"/>
        <v>pep_msh_pep</v>
      </c>
      <c r="F12941" t="str">
        <f>VLOOKUP(C12941,pizzas!A:D,3,FALSE)</f>
        <v>S</v>
      </c>
      <c r="G12941">
        <f>VLOOKUP(C12941,pizzas!A:D, 4,FALSE)</f>
        <v>11</v>
      </c>
      <c r="H12941" t="str">
        <f>VLOOKUP(E12941,pizza_types!A:C,2,FALSE)</f>
        <v>The Pepperoni, Mushroom, and Peppers Pizza</v>
      </c>
      <c r="I12941" t="str">
        <f>VLOOKUP(E12941,pizza_types!A:D,4,FALSE)</f>
        <v>Pepperoni, Mushrooms, Green Peppers</v>
      </c>
      <c r="J12941">
        <f t="shared" si="607"/>
        <v>11</v>
      </c>
      <c r="K12941" t="str">
        <f t="shared" si="608"/>
        <v>August</v>
      </c>
    </row>
    <row r="12942" spans="1:11" x14ac:dyDescent="0.3">
      <c r="A12942" s="1">
        <v>12941</v>
      </c>
      <c r="B12942" s="10">
        <f>VLOOKUP(A12942,orders!A:B, 2,FALSE)</f>
        <v>42220</v>
      </c>
      <c r="C12942" s="8" t="s">
        <v>24</v>
      </c>
      <c r="D12942" s="2">
        <v>1</v>
      </c>
      <c r="E12942" t="str">
        <f t="shared" si="606"/>
        <v>southw_ckn</v>
      </c>
      <c r="F12942" t="str">
        <f>VLOOKUP(C12942,pizzas!A:D,3,FALSE)</f>
        <v>L</v>
      </c>
      <c r="G12942">
        <f>VLOOKUP(C12942,pizzas!A:D, 4,FALSE)</f>
        <v>20.75</v>
      </c>
      <c r="H12942" t="str">
        <f>VLOOKUP(E12942,pizza_types!A:C,2,FALSE)</f>
        <v>The Southwest Chicken Pizza</v>
      </c>
      <c r="I12942" t="str">
        <f>VLOOKUP(E12942,pizza_types!A:D,4,FALSE)</f>
        <v>Chicken, Tomatoes, Red Peppers, Red Onions, Jalapeno Peppers, Corn, Cilantro, Chipotle Sauce</v>
      </c>
      <c r="J12942">
        <f t="shared" si="607"/>
        <v>20.75</v>
      </c>
      <c r="K12942" t="str">
        <f t="shared" si="608"/>
        <v>August</v>
      </c>
    </row>
    <row r="12943" spans="1:11" x14ac:dyDescent="0.3">
      <c r="A12943" s="3">
        <v>12942</v>
      </c>
      <c r="B12943" s="10">
        <f>VLOOKUP(A12943,orders!A:B, 2,FALSE)</f>
        <v>42220</v>
      </c>
      <c r="C12943" s="9" t="s">
        <v>14</v>
      </c>
      <c r="D12943" s="4">
        <v>1</v>
      </c>
      <c r="E12943" t="str">
        <f t="shared" si="606"/>
        <v>spinach_supr</v>
      </c>
      <c r="F12943" t="str">
        <f>VLOOKUP(C12943,pizzas!A:D,3,FALSE)</f>
        <v>S</v>
      </c>
      <c r="G12943">
        <f>VLOOKUP(C12943,pizzas!A:D, 4,FALSE)</f>
        <v>12.5</v>
      </c>
      <c r="H12943" t="str">
        <f>VLOOKUP(E12943,pizza_types!A:C,2,FALSE)</f>
        <v>The Spinach Supreme Pizza</v>
      </c>
      <c r="I12943" t="str">
        <f>VLOOKUP(E12943,pizza_types!A:D,4,FALSE)</f>
        <v>Spinach, Red Onions, Pepperoni, Tomatoes, Artichokes, Kalamata Olives, Garlic, Asiago Cheese</v>
      </c>
      <c r="J12943">
        <f t="shared" si="607"/>
        <v>12.5</v>
      </c>
      <c r="K12943" t="str">
        <f t="shared" si="608"/>
        <v>August</v>
      </c>
    </row>
    <row r="12944" spans="1:11" x14ac:dyDescent="0.3">
      <c r="A12944" s="1">
        <v>12943</v>
      </c>
      <c r="B12944" s="10">
        <f>VLOOKUP(A12944,orders!A:B, 2,FALSE)</f>
        <v>42220</v>
      </c>
      <c r="C12944" s="8" t="s">
        <v>49</v>
      </c>
      <c r="D12944" s="2">
        <v>1</v>
      </c>
      <c r="E12944" t="str">
        <f t="shared" si="606"/>
        <v>veggie_veg</v>
      </c>
      <c r="F12944" t="str">
        <f>VLOOKUP(C12944,pizzas!A:D,3,FALSE)</f>
        <v>L</v>
      </c>
      <c r="G12944">
        <f>VLOOKUP(C12944,pizzas!A:D, 4,FALSE)</f>
        <v>20.25</v>
      </c>
      <c r="H12944" t="str">
        <f>VLOOKUP(E12944,pizza_types!A:C,2,FALSE)</f>
        <v>The Vegetables + Vegetables Pizza</v>
      </c>
      <c r="I12944" t="str">
        <f>VLOOKUP(E12944,pizza_types!A:D,4,FALSE)</f>
        <v>Mushrooms, Tomatoes, Red Peppers, Green Peppers, Red Onions, Zucchini, Spinach, Garlic</v>
      </c>
      <c r="J12944">
        <f t="shared" si="607"/>
        <v>20.25</v>
      </c>
      <c r="K12944" t="str">
        <f t="shared" si="608"/>
        <v>August</v>
      </c>
    </row>
    <row r="12945" spans="1:11" x14ac:dyDescent="0.3">
      <c r="A12945" s="3">
        <v>12944</v>
      </c>
      <c r="B12945" s="10">
        <f>VLOOKUP(A12945,orders!A:B, 2,FALSE)</f>
        <v>42220</v>
      </c>
      <c r="C12945" s="9" t="s">
        <v>15</v>
      </c>
      <c r="D12945" s="4">
        <v>1</v>
      </c>
      <c r="E12945" t="str">
        <f t="shared" si="606"/>
        <v>classic_dlx</v>
      </c>
      <c r="F12945" t="str">
        <f>VLOOKUP(C12945,pizzas!A:D,3,FALSE)</f>
        <v>S</v>
      </c>
      <c r="G12945">
        <f>VLOOKUP(C12945,pizzas!A:D, 4,FALSE)</f>
        <v>12</v>
      </c>
      <c r="H12945" t="str">
        <f>VLOOKUP(E12945,pizza_types!A:C,2,FALSE)</f>
        <v>The Classic Deluxe Pizza</v>
      </c>
      <c r="I12945" t="str">
        <f>VLOOKUP(E12945,pizza_types!A:D,4,FALSE)</f>
        <v>Pepperoni, Mushrooms, Red Onions, Red Peppers, Bacon</v>
      </c>
      <c r="J12945">
        <f t="shared" si="607"/>
        <v>12</v>
      </c>
      <c r="K12945" t="str">
        <f t="shared" si="608"/>
        <v>August</v>
      </c>
    </row>
    <row r="12946" spans="1:11" x14ac:dyDescent="0.3">
      <c r="A12946" s="1">
        <v>12945</v>
      </c>
      <c r="B12946" s="10">
        <f>VLOOKUP(A12946,orders!A:B, 2,FALSE)</f>
        <v>42220</v>
      </c>
      <c r="C12946" s="8" t="s">
        <v>32</v>
      </c>
      <c r="D12946" s="2">
        <v>1</v>
      </c>
      <c r="E12946" t="str">
        <f t="shared" si="606"/>
        <v>soppressata</v>
      </c>
      <c r="F12946" t="str">
        <f>VLOOKUP(C12946,pizzas!A:D,3,FALSE)</f>
        <v>L</v>
      </c>
      <c r="G12946">
        <f>VLOOKUP(C12946,pizzas!A:D, 4,FALSE)</f>
        <v>20.75</v>
      </c>
      <c r="H12946" t="str">
        <f>VLOOKUP(E12946,pizza_types!A:C,2,FALSE)</f>
        <v>The Soppressata Pizza</v>
      </c>
      <c r="I12946" t="str">
        <f>VLOOKUP(E12946,pizza_types!A:D,4,FALSE)</f>
        <v>Soppressata Salami, Fontina Cheese, Mozzarella Cheese, Mushrooms, Garlic</v>
      </c>
      <c r="J12946">
        <f t="shared" si="607"/>
        <v>20.75</v>
      </c>
      <c r="K12946" t="str">
        <f t="shared" si="608"/>
        <v>August</v>
      </c>
    </row>
    <row r="12947" spans="1:11" x14ac:dyDescent="0.3">
      <c r="A12947" s="3">
        <v>12946</v>
      </c>
      <c r="B12947" s="10">
        <f>VLOOKUP(A12947,orders!A:B, 2,FALSE)</f>
        <v>42220</v>
      </c>
      <c r="C12947" s="9" t="s">
        <v>6</v>
      </c>
      <c r="D12947" s="4">
        <v>1</v>
      </c>
      <c r="E12947" t="str">
        <f t="shared" si="606"/>
        <v>five_cheese</v>
      </c>
      <c r="F12947" t="str">
        <f>VLOOKUP(C12947,pizzas!A:D,3,FALSE)</f>
        <v>L</v>
      </c>
      <c r="G12947">
        <f>VLOOKUP(C12947,pizzas!A:D, 4,FALSE)</f>
        <v>18.5</v>
      </c>
      <c r="H12947" t="str">
        <f>VLOOKUP(E12947,pizza_types!A:C,2,FALSE)</f>
        <v>The Five Cheese Pizza</v>
      </c>
      <c r="I12947" t="str">
        <f>VLOOKUP(E12947,pizza_types!A:D,4,FALSE)</f>
        <v>Mozzarella Cheese, Provolone Cheese, Smoked Gouda Cheese, Romano Cheese, Blue Cheese, Garlic</v>
      </c>
      <c r="J12947">
        <f t="shared" si="607"/>
        <v>18.5</v>
      </c>
      <c r="K12947" t="str">
        <f t="shared" si="608"/>
        <v>August</v>
      </c>
    </row>
    <row r="12948" spans="1:11" x14ac:dyDescent="0.3">
      <c r="A12948" s="1">
        <v>12947</v>
      </c>
      <c r="B12948" s="10">
        <f>VLOOKUP(A12948,orders!A:B, 2,FALSE)</f>
        <v>42220</v>
      </c>
      <c r="C12948" s="8" t="s">
        <v>9</v>
      </c>
      <c r="D12948" s="2">
        <v>1</v>
      </c>
      <c r="E12948" t="str">
        <f t="shared" si="606"/>
        <v>thai_ckn</v>
      </c>
      <c r="F12948" t="str">
        <f>VLOOKUP(C12948,pizzas!A:D,3,FALSE)</f>
        <v>L</v>
      </c>
      <c r="G12948">
        <f>VLOOKUP(C12948,pizzas!A:D, 4,FALSE)</f>
        <v>20.75</v>
      </c>
      <c r="H12948" t="str">
        <f>VLOOKUP(E12948,pizza_types!A:C,2,FALSE)</f>
        <v>The Thai Chicken Pizza</v>
      </c>
      <c r="I12948" t="str">
        <f>VLOOKUP(E12948,pizza_types!A:D,4,FALSE)</f>
        <v>Chicken, Pineapple, Tomatoes, Red Peppers, Thai Sweet Chilli Sauce</v>
      </c>
      <c r="J12948">
        <f t="shared" si="607"/>
        <v>20.75</v>
      </c>
      <c r="K12948" t="str">
        <f t="shared" si="608"/>
        <v>August</v>
      </c>
    </row>
    <row r="12949" spans="1:11" x14ac:dyDescent="0.3">
      <c r="A12949" s="3">
        <v>12948</v>
      </c>
      <c r="B12949" s="10">
        <f>VLOOKUP(A12949,orders!A:B, 2,FALSE)</f>
        <v>42220</v>
      </c>
      <c r="C12949" s="9" t="s">
        <v>7</v>
      </c>
      <c r="D12949" s="4">
        <v>1</v>
      </c>
      <c r="E12949" t="str">
        <f t="shared" si="606"/>
        <v>ital_supr</v>
      </c>
      <c r="F12949" t="str">
        <f>VLOOKUP(C12949,pizzas!A:D,3,FALSE)</f>
        <v>L</v>
      </c>
      <c r="G12949">
        <f>VLOOKUP(C12949,pizzas!A:D, 4,FALSE)</f>
        <v>20.75</v>
      </c>
      <c r="H12949" t="str">
        <f>VLOOKUP(E12949,pizza_types!A:C,2,FALSE)</f>
        <v>The Italian Supreme Pizza</v>
      </c>
      <c r="I12949" t="str">
        <f>VLOOKUP(E12949,pizza_types!A:D,4,FALSE)</f>
        <v>Calabrese Salami, Capocollo, Tomatoes, Red Onions, Green Olives, Garlic</v>
      </c>
      <c r="J12949">
        <f t="shared" si="607"/>
        <v>20.75</v>
      </c>
      <c r="K12949" t="str">
        <f t="shared" si="608"/>
        <v>August</v>
      </c>
    </row>
    <row r="12950" spans="1:11" x14ac:dyDescent="0.3">
      <c r="A12950" s="1">
        <v>12949</v>
      </c>
      <c r="B12950" s="10">
        <f>VLOOKUP(A12950,orders!A:B, 2,FALSE)</f>
        <v>42220</v>
      </c>
      <c r="C12950" s="8" t="s">
        <v>29</v>
      </c>
      <c r="D12950" s="2">
        <v>1</v>
      </c>
      <c r="E12950" t="str">
        <f t="shared" si="606"/>
        <v>cali_ckn</v>
      </c>
      <c r="F12950" t="str">
        <f>VLOOKUP(C12950,pizzas!A:D,3,FALSE)</f>
        <v>S</v>
      </c>
      <c r="G12950">
        <f>VLOOKUP(C12950,pizzas!A:D, 4,FALSE)</f>
        <v>12.75</v>
      </c>
      <c r="H12950" t="str">
        <f>VLOOKUP(E12950,pizza_types!A:C,2,FALSE)</f>
        <v>The California Chicken Pizza</v>
      </c>
      <c r="I12950" t="str">
        <f>VLOOKUP(E12950,pizza_types!A:D,4,FALSE)</f>
        <v>Chicken, Artichoke, Spinach, Garlic, Jalapeno Peppers, Fontina Cheese, Gouda Cheese</v>
      </c>
      <c r="J12950">
        <f t="shared" si="607"/>
        <v>12.75</v>
      </c>
      <c r="K12950" t="str">
        <f t="shared" si="608"/>
        <v>August</v>
      </c>
    </row>
    <row r="12951" spans="1:11" x14ac:dyDescent="0.3">
      <c r="A12951" s="3">
        <v>12950</v>
      </c>
      <c r="B12951" s="10">
        <f>VLOOKUP(A12951,orders!A:B, 2,FALSE)</f>
        <v>42220</v>
      </c>
      <c r="C12951" s="9" t="s">
        <v>84</v>
      </c>
      <c r="D12951" s="4">
        <v>1</v>
      </c>
      <c r="E12951" t="str">
        <f t="shared" si="606"/>
        <v>spinach_fet</v>
      </c>
      <c r="F12951" t="str">
        <f>VLOOKUP(C12951,pizzas!A:D,3,FALSE)</f>
        <v>M</v>
      </c>
      <c r="G12951">
        <f>VLOOKUP(C12951,pizzas!A:D, 4,FALSE)</f>
        <v>16</v>
      </c>
      <c r="H12951" t="str">
        <f>VLOOKUP(E12951,pizza_types!A:C,2,FALSE)</f>
        <v>The Spinach and Feta Pizza</v>
      </c>
      <c r="I12951" t="str">
        <f>VLOOKUP(E12951,pizza_types!A:D,4,FALSE)</f>
        <v>Spinach, Mushrooms, Red Onions, Feta Cheese, Garlic</v>
      </c>
      <c r="J12951">
        <f t="shared" si="607"/>
        <v>16</v>
      </c>
      <c r="K12951" t="str">
        <f t="shared" si="608"/>
        <v>August</v>
      </c>
    </row>
    <row r="12952" spans="1:11" x14ac:dyDescent="0.3">
      <c r="A12952" s="1">
        <v>12951</v>
      </c>
      <c r="B12952" s="10">
        <f>VLOOKUP(A12952,orders!A:B, 2,FALSE)</f>
        <v>42220</v>
      </c>
      <c r="C12952" s="8" t="s">
        <v>27</v>
      </c>
      <c r="D12952" s="2">
        <v>1</v>
      </c>
      <c r="E12952" t="str">
        <f t="shared" si="606"/>
        <v>cali_ckn</v>
      </c>
      <c r="F12952" t="str">
        <f>VLOOKUP(C12952,pizzas!A:D,3,FALSE)</f>
        <v>M</v>
      </c>
      <c r="G12952">
        <f>VLOOKUP(C12952,pizzas!A:D, 4,FALSE)</f>
        <v>16.75</v>
      </c>
      <c r="H12952" t="str">
        <f>VLOOKUP(E12952,pizza_types!A:C,2,FALSE)</f>
        <v>The California Chicken Pizza</v>
      </c>
      <c r="I12952" t="str">
        <f>VLOOKUP(E12952,pizza_types!A:D,4,FALSE)</f>
        <v>Chicken, Artichoke, Spinach, Garlic, Jalapeno Peppers, Fontina Cheese, Gouda Cheese</v>
      </c>
      <c r="J12952">
        <f t="shared" si="607"/>
        <v>16.75</v>
      </c>
      <c r="K12952" t="str">
        <f t="shared" si="608"/>
        <v>August</v>
      </c>
    </row>
    <row r="12953" spans="1:11" x14ac:dyDescent="0.3">
      <c r="A12953" s="3">
        <v>12952</v>
      </c>
      <c r="B12953" s="10">
        <f>VLOOKUP(A12953,orders!A:B, 2,FALSE)</f>
        <v>42220</v>
      </c>
      <c r="C12953" s="9" t="s">
        <v>10</v>
      </c>
      <c r="D12953" s="4">
        <v>2</v>
      </c>
      <c r="E12953" t="str">
        <f t="shared" si="606"/>
        <v>ital_supr</v>
      </c>
      <c r="F12953" t="str">
        <f>VLOOKUP(C12953,pizzas!A:D,3,FALSE)</f>
        <v>M</v>
      </c>
      <c r="G12953">
        <f>VLOOKUP(C12953,pizzas!A:D, 4,FALSE)</f>
        <v>16.5</v>
      </c>
      <c r="H12953" t="str">
        <f>VLOOKUP(E12953,pizza_types!A:C,2,FALSE)</f>
        <v>The Italian Supreme Pizza</v>
      </c>
      <c r="I12953" t="str">
        <f>VLOOKUP(E12953,pizza_types!A:D,4,FALSE)</f>
        <v>Calabrese Salami, Capocollo, Tomatoes, Red Onions, Green Olives, Garlic</v>
      </c>
      <c r="J12953">
        <f t="shared" si="607"/>
        <v>33</v>
      </c>
      <c r="K12953" t="str">
        <f t="shared" si="608"/>
        <v>August</v>
      </c>
    </row>
    <row r="12954" spans="1:11" x14ac:dyDescent="0.3">
      <c r="A12954" s="1">
        <v>12953</v>
      </c>
      <c r="B12954" s="10">
        <f>VLOOKUP(A12954,orders!A:B, 2,FALSE)</f>
        <v>42220</v>
      </c>
      <c r="C12954" s="8" t="s">
        <v>42</v>
      </c>
      <c r="D12954" s="2">
        <v>1</v>
      </c>
      <c r="E12954" t="str">
        <f t="shared" si="606"/>
        <v>sicilian</v>
      </c>
      <c r="F12954" t="str">
        <f>VLOOKUP(C12954,pizzas!A:D,3,FALSE)</f>
        <v>L</v>
      </c>
      <c r="G12954">
        <f>VLOOKUP(C12954,pizzas!A:D, 4,FALSE)</f>
        <v>20.25</v>
      </c>
      <c r="H12954" t="str">
        <f>VLOOKUP(E12954,pizza_types!A:C,2,FALSE)</f>
        <v>The Sicilian Pizza</v>
      </c>
      <c r="I12954" t="str">
        <f>VLOOKUP(E12954,pizza_types!A:D,4,FALSE)</f>
        <v>Coarse Sicilian Salami, Tomatoes, Green Olives, Luganega Sausage, Onions, Garlic</v>
      </c>
      <c r="J12954">
        <f t="shared" si="607"/>
        <v>20.25</v>
      </c>
      <c r="K12954" t="str">
        <f t="shared" si="608"/>
        <v>August</v>
      </c>
    </row>
    <row r="12955" spans="1:11" x14ac:dyDescent="0.3">
      <c r="A12955" s="3">
        <v>12954</v>
      </c>
      <c r="B12955" s="10">
        <f>VLOOKUP(A12955,orders!A:B, 2,FALSE)</f>
        <v>42220</v>
      </c>
      <c r="C12955" s="9" t="s">
        <v>91</v>
      </c>
      <c r="D12955" s="4">
        <v>1</v>
      </c>
      <c r="E12955" t="str">
        <f t="shared" si="606"/>
        <v>soppressata</v>
      </c>
      <c r="F12955" t="str">
        <f>VLOOKUP(C12955,pizzas!A:D,3,FALSE)</f>
        <v>M</v>
      </c>
      <c r="G12955">
        <f>VLOOKUP(C12955,pizzas!A:D, 4,FALSE)</f>
        <v>16.5</v>
      </c>
      <c r="H12955" t="str">
        <f>VLOOKUP(E12955,pizza_types!A:C,2,FALSE)</f>
        <v>The Soppressata Pizza</v>
      </c>
      <c r="I12955" t="str">
        <f>VLOOKUP(E12955,pizza_types!A:D,4,FALSE)</f>
        <v>Soppressata Salami, Fontina Cheese, Mozzarella Cheese, Mushrooms, Garlic</v>
      </c>
      <c r="J12955">
        <f t="shared" si="607"/>
        <v>16.5</v>
      </c>
      <c r="K12955" t="str">
        <f t="shared" si="608"/>
        <v>August</v>
      </c>
    </row>
    <row r="12956" spans="1:11" x14ac:dyDescent="0.3">
      <c r="A12956" s="1">
        <v>12955</v>
      </c>
      <c r="B12956" s="10">
        <f>VLOOKUP(A12956,orders!A:B, 2,FALSE)</f>
        <v>42220</v>
      </c>
      <c r="C12956" s="8" t="s">
        <v>22</v>
      </c>
      <c r="D12956" s="2">
        <v>1</v>
      </c>
      <c r="E12956" t="str">
        <f t="shared" si="606"/>
        <v>veggie_veg</v>
      </c>
      <c r="F12956" t="str">
        <f>VLOOKUP(C12956,pizzas!A:D,3,FALSE)</f>
        <v>S</v>
      </c>
      <c r="G12956">
        <f>VLOOKUP(C12956,pizzas!A:D, 4,FALSE)</f>
        <v>12</v>
      </c>
      <c r="H12956" t="str">
        <f>VLOOKUP(E12956,pizza_types!A:C,2,FALSE)</f>
        <v>The Vegetables + Vegetables Pizza</v>
      </c>
      <c r="I12956" t="str">
        <f>VLOOKUP(E12956,pizza_types!A:D,4,FALSE)</f>
        <v>Mushrooms, Tomatoes, Red Peppers, Green Peppers, Red Onions, Zucchini, Spinach, Garlic</v>
      </c>
      <c r="J12956">
        <f t="shared" si="607"/>
        <v>12</v>
      </c>
      <c r="K12956" t="str">
        <f t="shared" si="608"/>
        <v>August</v>
      </c>
    </row>
    <row r="12957" spans="1:11" x14ac:dyDescent="0.3">
      <c r="A12957" s="3">
        <v>12956</v>
      </c>
      <c r="B12957" s="10">
        <f>VLOOKUP(A12957,orders!A:B, 2,FALSE)</f>
        <v>42220</v>
      </c>
      <c r="C12957" s="9" t="s">
        <v>45</v>
      </c>
      <c r="D12957" s="4">
        <v>1</v>
      </c>
      <c r="E12957" t="str">
        <f t="shared" si="606"/>
        <v>bbq_ckn</v>
      </c>
      <c r="F12957" t="str">
        <f>VLOOKUP(C12957,pizzas!A:D,3,FALSE)</f>
        <v>M</v>
      </c>
      <c r="G12957">
        <f>VLOOKUP(C12957,pizzas!A:D, 4,FALSE)</f>
        <v>16.75</v>
      </c>
      <c r="H12957" t="str">
        <f>VLOOKUP(E12957,pizza_types!A:C,2,FALSE)</f>
        <v>The Barbecue Chicken Pizza</v>
      </c>
      <c r="I12957" t="str">
        <f>VLOOKUP(E12957,pizza_types!A:D,4,FALSE)</f>
        <v>Barbecued Chicken, Red Peppers, Green Peppers, Tomatoes, Red Onions, Barbecue Sauce</v>
      </c>
      <c r="J12957">
        <f t="shared" si="607"/>
        <v>16.75</v>
      </c>
      <c r="K12957" t="str">
        <f t="shared" si="608"/>
        <v>August</v>
      </c>
    </row>
    <row r="12958" spans="1:11" x14ac:dyDescent="0.3">
      <c r="A12958" s="1">
        <v>12957</v>
      </c>
      <c r="B12958" s="10">
        <f>VLOOKUP(A12958,orders!A:B, 2,FALSE)</f>
        <v>42220</v>
      </c>
      <c r="C12958" s="8" t="s">
        <v>12</v>
      </c>
      <c r="D12958" s="2">
        <v>1</v>
      </c>
      <c r="E12958" t="str">
        <f t="shared" si="606"/>
        <v>bbq_ckn</v>
      </c>
      <c r="F12958" t="str">
        <f>VLOOKUP(C12958,pizzas!A:D,3,FALSE)</f>
        <v>S</v>
      </c>
      <c r="G12958">
        <f>VLOOKUP(C12958,pizzas!A:D, 4,FALSE)</f>
        <v>12.75</v>
      </c>
      <c r="H12958" t="str">
        <f>VLOOKUP(E12958,pizza_types!A:C,2,FALSE)</f>
        <v>The Barbecue Chicken Pizza</v>
      </c>
      <c r="I12958" t="str">
        <f>VLOOKUP(E12958,pizza_types!A:D,4,FALSE)</f>
        <v>Barbecued Chicken, Red Peppers, Green Peppers, Tomatoes, Red Onions, Barbecue Sauce</v>
      </c>
      <c r="J12958">
        <f t="shared" si="607"/>
        <v>12.75</v>
      </c>
      <c r="K12958" t="str">
        <f t="shared" si="608"/>
        <v>August</v>
      </c>
    </row>
    <row r="12959" spans="1:11" x14ac:dyDescent="0.3">
      <c r="A12959" s="3">
        <v>12958</v>
      </c>
      <c r="B12959" s="10">
        <f>VLOOKUP(A12959,orders!A:B, 2,FALSE)</f>
        <v>42220</v>
      </c>
      <c r="C12959" s="9" t="s">
        <v>43</v>
      </c>
      <c r="D12959" s="4">
        <v>1</v>
      </c>
      <c r="E12959" t="str">
        <f t="shared" si="606"/>
        <v>ital_cpcllo</v>
      </c>
      <c r="F12959" t="str">
        <f>VLOOKUP(C12959,pizzas!A:D,3,FALSE)</f>
        <v>M</v>
      </c>
      <c r="G12959">
        <f>VLOOKUP(C12959,pizzas!A:D, 4,FALSE)</f>
        <v>16</v>
      </c>
      <c r="H12959" t="str">
        <f>VLOOKUP(E12959,pizza_types!A:C,2,FALSE)</f>
        <v>The Italian Capocollo Pizza</v>
      </c>
      <c r="I12959" t="str">
        <f>VLOOKUP(E12959,pizza_types!A:D,4,FALSE)</f>
        <v>Capocollo, Red Peppers, Tomatoes, Goat Cheese, Garlic, Oregano</v>
      </c>
      <c r="J12959">
        <f t="shared" si="607"/>
        <v>16</v>
      </c>
      <c r="K12959" t="str">
        <f t="shared" si="608"/>
        <v>August</v>
      </c>
    </row>
    <row r="12960" spans="1:11" x14ac:dyDescent="0.3">
      <c r="A12960" s="1">
        <v>12959</v>
      </c>
      <c r="B12960" s="10">
        <f>VLOOKUP(A12960,orders!A:B, 2,FALSE)</f>
        <v>42220</v>
      </c>
      <c r="C12960" s="8" t="s">
        <v>37</v>
      </c>
      <c r="D12960" s="2">
        <v>2</v>
      </c>
      <c r="E12960" t="str">
        <f t="shared" si="606"/>
        <v>ital_veggie</v>
      </c>
      <c r="F12960" t="str">
        <f>VLOOKUP(C12960,pizzas!A:D,3,FALSE)</f>
        <v>S</v>
      </c>
      <c r="G12960">
        <f>VLOOKUP(C12960,pizzas!A:D, 4,FALSE)</f>
        <v>12.75</v>
      </c>
      <c r="H12960" t="str">
        <f>VLOOKUP(E12960,pizza_types!A:C,2,FALSE)</f>
        <v>The Italian Vegetables Pizza</v>
      </c>
      <c r="I12960" t="str">
        <f>VLOOKUP(E12960,pizza_types!A:D,4,FALSE)</f>
        <v>Eggplant, Artichokes, Tomatoes, Zucchini, Red Peppers, Garlic, Pesto Sauce</v>
      </c>
      <c r="J12960">
        <f t="shared" si="607"/>
        <v>25.5</v>
      </c>
      <c r="K12960" t="str">
        <f t="shared" si="608"/>
        <v>August</v>
      </c>
    </row>
    <row r="12961" spans="1:11" x14ac:dyDescent="0.3">
      <c r="A12961" s="3">
        <v>12960</v>
      </c>
      <c r="B12961" s="10">
        <f>VLOOKUP(A12961,orders!A:B, 2,FALSE)</f>
        <v>42220</v>
      </c>
      <c r="C12961" s="9" t="s">
        <v>23</v>
      </c>
      <c r="D12961" s="4">
        <v>2</v>
      </c>
      <c r="E12961" t="str">
        <f t="shared" si="606"/>
        <v>mexicana</v>
      </c>
      <c r="F12961" t="str">
        <f>VLOOKUP(C12961,pizzas!A:D,3,FALSE)</f>
        <v>L</v>
      </c>
      <c r="G12961">
        <f>VLOOKUP(C12961,pizzas!A:D, 4,FALSE)</f>
        <v>20.25</v>
      </c>
      <c r="H12961" t="str">
        <f>VLOOKUP(E12961,pizza_types!A:C,2,FALSE)</f>
        <v>The Mexicana Pizza</v>
      </c>
      <c r="I12961" t="str">
        <f>VLOOKUP(E12961,pizza_types!A:D,4,FALSE)</f>
        <v>Tomatoes, Red Peppers, Jalapeno Peppers, Red Onions, Cilantro, Corn, Chipotle Sauce, Garlic</v>
      </c>
      <c r="J12961">
        <f t="shared" si="607"/>
        <v>40.5</v>
      </c>
      <c r="K12961" t="str">
        <f t="shared" si="608"/>
        <v>August</v>
      </c>
    </row>
    <row r="12962" spans="1:11" x14ac:dyDescent="0.3">
      <c r="A12962" s="1">
        <v>12961</v>
      </c>
      <c r="B12962" s="10">
        <f>VLOOKUP(A12962,orders!A:B, 2,FALSE)</f>
        <v>42220</v>
      </c>
      <c r="C12962" s="8" t="s">
        <v>54</v>
      </c>
      <c r="D12962" s="2">
        <v>1</v>
      </c>
      <c r="E12962" t="str">
        <f t="shared" si="606"/>
        <v>pep_msh_pep</v>
      </c>
      <c r="F12962" t="str">
        <f>VLOOKUP(C12962,pizzas!A:D,3,FALSE)</f>
        <v>L</v>
      </c>
      <c r="G12962">
        <f>VLOOKUP(C12962,pizzas!A:D, 4,FALSE)</f>
        <v>17.5</v>
      </c>
      <c r="H12962" t="str">
        <f>VLOOKUP(E12962,pizza_types!A:C,2,FALSE)</f>
        <v>The Pepperoni, Mushroom, and Peppers Pizza</v>
      </c>
      <c r="I12962" t="str">
        <f>VLOOKUP(E12962,pizza_types!A:D,4,FALSE)</f>
        <v>Pepperoni, Mushrooms, Green Peppers</v>
      </c>
      <c r="J12962">
        <f t="shared" si="607"/>
        <v>17.5</v>
      </c>
      <c r="K12962" t="str">
        <f t="shared" si="608"/>
        <v>August</v>
      </c>
    </row>
    <row r="12963" spans="1:11" x14ac:dyDescent="0.3">
      <c r="A12963" s="3">
        <v>12962</v>
      </c>
      <c r="B12963" s="10">
        <f>VLOOKUP(A12963,orders!A:B, 2,FALSE)</f>
        <v>42220</v>
      </c>
      <c r="C12963" s="9" t="s">
        <v>46</v>
      </c>
      <c r="D12963" s="4">
        <v>1</v>
      </c>
      <c r="E12963" t="str">
        <f t="shared" si="606"/>
        <v>pepperoni</v>
      </c>
      <c r="F12963" t="str">
        <f>VLOOKUP(C12963,pizzas!A:D,3,FALSE)</f>
        <v>M</v>
      </c>
      <c r="G12963">
        <f>VLOOKUP(C12963,pizzas!A:D, 4,FALSE)</f>
        <v>12.5</v>
      </c>
      <c r="H12963" t="str">
        <f>VLOOKUP(E12963,pizza_types!A:C,2,FALSE)</f>
        <v>The Pepperoni Pizza</v>
      </c>
      <c r="I12963" t="str">
        <f>VLOOKUP(E12963,pizza_types!A:D,4,FALSE)</f>
        <v>Mozzarella Cheese, Pepperoni</v>
      </c>
      <c r="J12963">
        <f t="shared" si="607"/>
        <v>12.5</v>
      </c>
      <c r="K12963" t="str">
        <f t="shared" si="608"/>
        <v>August</v>
      </c>
    </row>
    <row r="12964" spans="1:11" x14ac:dyDescent="0.3">
      <c r="A12964" s="1">
        <v>12963</v>
      </c>
      <c r="B12964" s="10">
        <f>VLOOKUP(A12964,orders!A:B, 2,FALSE)</f>
        <v>42220</v>
      </c>
      <c r="C12964" s="8" t="s">
        <v>58</v>
      </c>
      <c r="D12964" s="2">
        <v>1</v>
      </c>
      <c r="E12964" t="str">
        <f t="shared" si="606"/>
        <v>peppr_salami</v>
      </c>
      <c r="F12964" t="str">
        <f>VLOOKUP(C12964,pizzas!A:D,3,FALSE)</f>
        <v>L</v>
      </c>
      <c r="G12964">
        <f>VLOOKUP(C12964,pizzas!A:D, 4,FALSE)</f>
        <v>20.75</v>
      </c>
      <c r="H12964" t="str">
        <f>VLOOKUP(E12964,pizza_types!A:C,2,FALSE)</f>
        <v>The Pepper Salami Pizza</v>
      </c>
      <c r="I12964" t="str">
        <f>VLOOKUP(E12964,pizza_types!A:D,4,FALSE)</f>
        <v>Genoa Salami, Capocollo, Pepperoni, Tomatoes, Asiago Cheese, Garlic</v>
      </c>
      <c r="J12964">
        <f t="shared" si="607"/>
        <v>20.75</v>
      </c>
      <c r="K12964" t="str">
        <f t="shared" si="608"/>
        <v>August</v>
      </c>
    </row>
    <row r="12965" spans="1:11" x14ac:dyDescent="0.3">
      <c r="A12965" s="3">
        <v>12964</v>
      </c>
      <c r="B12965" s="10">
        <f>VLOOKUP(A12965,orders!A:B, 2,FALSE)</f>
        <v>42220</v>
      </c>
      <c r="C12965" s="9" t="s">
        <v>67</v>
      </c>
      <c r="D12965" s="4">
        <v>1</v>
      </c>
      <c r="E12965" t="str">
        <f t="shared" si="606"/>
        <v>prsc_argla</v>
      </c>
      <c r="F12965" t="str">
        <f>VLOOKUP(C12965,pizzas!A:D,3,FALSE)</f>
        <v>M</v>
      </c>
      <c r="G12965">
        <f>VLOOKUP(C12965,pizzas!A:D, 4,FALSE)</f>
        <v>16.5</v>
      </c>
      <c r="H12965" t="str">
        <f>VLOOKUP(E12965,pizza_types!A:C,2,FALSE)</f>
        <v>The Prosciutto and Arugula Pizza</v>
      </c>
      <c r="I12965" t="str">
        <f>VLOOKUP(E12965,pizza_types!A:D,4,FALSE)</f>
        <v>Prosciutto di San Daniele, Arugula, Mozzarella Cheese</v>
      </c>
      <c r="J12965">
        <f t="shared" si="607"/>
        <v>16.5</v>
      </c>
      <c r="K12965" t="str">
        <f t="shared" si="608"/>
        <v>August</v>
      </c>
    </row>
    <row r="12966" spans="1:11" x14ac:dyDescent="0.3">
      <c r="A12966" s="1">
        <v>12965</v>
      </c>
      <c r="B12966" s="10">
        <f>VLOOKUP(A12966,orders!A:B, 2,FALSE)</f>
        <v>42220</v>
      </c>
      <c r="C12966" s="8" t="s">
        <v>42</v>
      </c>
      <c r="D12966" s="2">
        <v>1</v>
      </c>
      <c r="E12966" t="str">
        <f t="shared" si="606"/>
        <v>sicilian</v>
      </c>
      <c r="F12966" t="str">
        <f>VLOOKUP(C12966,pizzas!A:D,3,FALSE)</f>
        <v>L</v>
      </c>
      <c r="G12966">
        <f>VLOOKUP(C12966,pizzas!A:D, 4,FALSE)</f>
        <v>20.25</v>
      </c>
      <c r="H12966" t="str">
        <f>VLOOKUP(E12966,pizza_types!A:C,2,FALSE)</f>
        <v>The Sicilian Pizza</v>
      </c>
      <c r="I12966" t="str">
        <f>VLOOKUP(E12966,pizza_types!A:D,4,FALSE)</f>
        <v>Coarse Sicilian Salami, Tomatoes, Green Olives, Luganega Sausage, Onions, Garlic</v>
      </c>
      <c r="J12966">
        <f t="shared" si="607"/>
        <v>20.25</v>
      </c>
      <c r="K12966" t="str">
        <f t="shared" si="608"/>
        <v>August</v>
      </c>
    </row>
    <row r="12967" spans="1:11" x14ac:dyDescent="0.3">
      <c r="A12967" s="3">
        <v>12966</v>
      </c>
      <c r="B12967" s="10">
        <f>VLOOKUP(A12967,orders!A:B, 2,FALSE)</f>
        <v>42220</v>
      </c>
      <c r="C12967" s="9" t="s">
        <v>48</v>
      </c>
      <c r="D12967" s="4">
        <v>1</v>
      </c>
      <c r="E12967" t="str">
        <f t="shared" si="606"/>
        <v>sicilian</v>
      </c>
      <c r="F12967" t="str">
        <f>VLOOKUP(C12967,pizzas!A:D,3,FALSE)</f>
        <v>M</v>
      </c>
      <c r="G12967">
        <f>VLOOKUP(C12967,pizzas!A:D, 4,FALSE)</f>
        <v>16.25</v>
      </c>
      <c r="H12967" t="str">
        <f>VLOOKUP(E12967,pizza_types!A:C,2,FALSE)</f>
        <v>The Sicilian Pizza</v>
      </c>
      <c r="I12967" t="str">
        <f>VLOOKUP(E12967,pizza_types!A:D,4,FALSE)</f>
        <v>Coarse Sicilian Salami, Tomatoes, Green Olives, Luganega Sausage, Onions, Garlic</v>
      </c>
      <c r="J12967">
        <f t="shared" si="607"/>
        <v>16.25</v>
      </c>
      <c r="K12967" t="str">
        <f t="shared" si="608"/>
        <v>August</v>
      </c>
    </row>
    <row r="12968" spans="1:11" x14ac:dyDescent="0.3">
      <c r="A12968" s="1">
        <v>12967</v>
      </c>
      <c r="B12968" s="10">
        <f>VLOOKUP(A12968,orders!A:B, 2,FALSE)</f>
        <v>42220</v>
      </c>
      <c r="C12968" s="8" t="s">
        <v>61</v>
      </c>
      <c r="D12968" s="2">
        <v>1</v>
      </c>
      <c r="E12968" t="str">
        <f t="shared" si="606"/>
        <v>classic_dlx</v>
      </c>
      <c r="F12968" t="str">
        <f>VLOOKUP(C12968,pizzas!A:D,3,FALSE)</f>
        <v>L</v>
      </c>
      <c r="G12968">
        <f>VLOOKUP(C12968,pizzas!A:D, 4,FALSE)</f>
        <v>20.5</v>
      </c>
      <c r="H12968" t="str">
        <f>VLOOKUP(E12968,pizza_types!A:C,2,FALSE)</f>
        <v>The Classic Deluxe Pizza</v>
      </c>
      <c r="I12968" t="str">
        <f>VLOOKUP(E12968,pizza_types!A:D,4,FALSE)</f>
        <v>Pepperoni, Mushrooms, Red Onions, Red Peppers, Bacon</v>
      </c>
      <c r="J12968">
        <f t="shared" si="607"/>
        <v>20.5</v>
      </c>
      <c r="K12968" t="str">
        <f t="shared" si="608"/>
        <v>August</v>
      </c>
    </row>
    <row r="12969" spans="1:11" x14ac:dyDescent="0.3">
      <c r="A12969" s="3">
        <v>12968</v>
      </c>
      <c r="B12969" s="10">
        <f>VLOOKUP(A12969,orders!A:B, 2,FALSE)</f>
        <v>42220</v>
      </c>
      <c r="C12969" s="9" t="s">
        <v>17</v>
      </c>
      <c r="D12969" s="4">
        <v>1</v>
      </c>
      <c r="E12969" t="str">
        <f t="shared" si="606"/>
        <v>ital_cpcllo</v>
      </c>
      <c r="F12969" t="str">
        <f>VLOOKUP(C12969,pizzas!A:D,3,FALSE)</f>
        <v>L</v>
      </c>
      <c r="G12969">
        <f>VLOOKUP(C12969,pizzas!A:D, 4,FALSE)</f>
        <v>20.5</v>
      </c>
      <c r="H12969" t="str">
        <f>VLOOKUP(E12969,pizza_types!A:C,2,FALSE)</f>
        <v>The Italian Capocollo Pizza</v>
      </c>
      <c r="I12969" t="str">
        <f>VLOOKUP(E12969,pizza_types!A:D,4,FALSE)</f>
        <v>Capocollo, Red Peppers, Tomatoes, Goat Cheese, Garlic, Oregano</v>
      </c>
      <c r="J12969">
        <f t="shared" si="607"/>
        <v>20.5</v>
      </c>
      <c r="K12969" t="str">
        <f t="shared" si="608"/>
        <v>August</v>
      </c>
    </row>
    <row r="12970" spans="1:11" x14ac:dyDescent="0.3">
      <c r="A12970" s="1">
        <v>12969</v>
      </c>
      <c r="B12970" s="10">
        <f>VLOOKUP(A12970,orders!A:B, 2,FALSE)</f>
        <v>42221</v>
      </c>
      <c r="C12970" s="8" t="s">
        <v>4</v>
      </c>
      <c r="D12970" s="2">
        <v>1</v>
      </c>
      <c r="E12970" t="str">
        <f t="shared" si="606"/>
        <v>hawaiian</v>
      </c>
      <c r="F12970" t="str">
        <f>VLOOKUP(C12970,pizzas!A:D,3,FALSE)</f>
        <v>M</v>
      </c>
      <c r="G12970">
        <f>VLOOKUP(C12970,pizzas!A:D, 4,FALSE)</f>
        <v>13.25</v>
      </c>
      <c r="H12970" t="str">
        <f>VLOOKUP(E12970,pizza_types!A:C,2,FALSE)</f>
        <v>The Hawaiian Pizza</v>
      </c>
      <c r="I12970" t="str">
        <f>VLOOKUP(E12970,pizza_types!A:D,4,FALSE)</f>
        <v>Sliced Ham, Pineapple, Mozzarella Cheese</v>
      </c>
      <c r="J12970">
        <f t="shared" si="607"/>
        <v>13.25</v>
      </c>
      <c r="K12970" t="str">
        <f t="shared" si="608"/>
        <v>August</v>
      </c>
    </row>
    <row r="12971" spans="1:11" x14ac:dyDescent="0.3">
      <c r="A12971" s="3">
        <v>12970</v>
      </c>
      <c r="B12971" s="10">
        <f>VLOOKUP(A12971,orders!A:B, 2,FALSE)</f>
        <v>42221</v>
      </c>
      <c r="C12971" s="9" t="s">
        <v>46</v>
      </c>
      <c r="D12971" s="4">
        <v>1</v>
      </c>
      <c r="E12971" t="str">
        <f t="shared" si="606"/>
        <v>pepperoni</v>
      </c>
      <c r="F12971" t="str">
        <f>VLOOKUP(C12971,pizzas!A:D,3,FALSE)</f>
        <v>M</v>
      </c>
      <c r="G12971">
        <f>VLOOKUP(C12971,pizzas!A:D, 4,FALSE)</f>
        <v>12.5</v>
      </c>
      <c r="H12971" t="str">
        <f>VLOOKUP(E12971,pizza_types!A:C,2,FALSE)</f>
        <v>The Pepperoni Pizza</v>
      </c>
      <c r="I12971" t="str">
        <f>VLOOKUP(E12971,pizza_types!A:D,4,FALSE)</f>
        <v>Mozzarella Cheese, Pepperoni</v>
      </c>
      <c r="J12971">
        <f t="shared" si="607"/>
        <v>12.5</v>
      </c>
      <c r="K12971" t="str">
        <f t="shared" si="608"/>
        <v>August</v>
      </c>
    </row>
    <row r="12972" spans="1:11" x14ac:dyDescent="0.3">
      <c r="A12972" s="1">
        <v>12971</v>
      </c>
      <c r="B12972" s="10">
        <f>VLOOKUP(A12972,orders!A:B, 2,FALSE)</f>
        <v>42221</v>
      </c>
      <c r="C12972" s="8" t="s">
        <v>51</v>
      </c>
      <c r="D12972" s="2">
        <v>1</v>
      </c>
      <c r="E12972" t="str">
        <f t="shared" si="606"/>
        <v>pepperoni</v>
      </c>
      <c r="F12972" t="str">
        <f>VLOOKUP(C12972,pizzas!A:D,3,FALSE)</f>
        <v>S</v>
      </c>
      <c r="G12972">
        <f>VLOOKUP(C12972,pizzas!A:D, 4,FALSE)</f>
        <v>9.75</v>
      </c>
      <c r="H12972" t="str">
        <f>VLOOKUP(E12972,pizza_types!A:C,2,FALSE)</f>
        <v>The Pepperoni Pizza</v>
      </c>
      <c r="I12972" t="str">
        <f>VLOOKUP(E12972,pizza_types!A:D,4,FALSE)</f>
        <v>Mozzarella Cheese, Pepperoni</v>
      </c>
      <c r="J12972">
        <f t="shared" si="607"/>
        <v>9.75</v>
      </c>
      <c r="K12972" t="str">
        <f t="shared" si="608"/>
        <v>August</v>
      </c>
    </row>
    <row r="12973" spans="1:11" x14ac:dyDescent="0.3">
      <c r="A12973" s="3">
        <v>12972</v>
      </c>
      <c r="B12973" s="10">
        <f>VLOOKUP(A12973,orders!A:B, 2,FALSE)</f>
        <v>42221</v>
      </c>
      <c r="C12973" s="9" t="s">
        <v>10</v>
      </c>
      <c r="D12973" s="4">
        <v>1</v>
      </c>
      <c r="E12973" t="str">
        <f t="shared" si="606"/>
        <v>ital_supr</v>
      </c>
      <c r="F12973" t="str">
        <f>VLOOKUP(C12973,pizzas!A:D,3,FALSE)</f>
        <v>M</v>
      </c>
      <c r="G12973">
        <f>VLOOKUP(C12973,pizzas!A:D, 4,FALSE)</f>
        <v>16.5</v>
      </c>
      <c r="H12973" t="str">
        <f>VLOOKUP(E12973,pizza_types!A:C,2,FALSE)</f>
        <v>The Italian Supreme Pizza</v>
      </c>
      <c r="I12973" t="str">
        <f>VLOOKUP(E12973,pizza_types!A:D,4,FALSE)</f>
        <v>Calabrese Salami, Capocollo, Tomatoes, Red Onions, Green Olives, Garlic</v>
      </c>
      <c r="J12973">
        <f t="shared" si="607"/>
        <v>16.5</v>
      </c>
      <c r="K12973" t="str">
        <f t="shared" si="608"/>
        <v>August</v>
      </c>
    </row>
    <row r="12974" spans="1:11" x14ac:dyDescent="0.3">
      <c r="A12974" s="1">
        <v>12973</v>
      </c>
      <c r="B12974" s="10">
        <f>VLOOKUP(A12974,orders!A:B, 2,FALSE)</f>
        <v>42221</v>
      </c>
      <c r="C12974" s="8" t="s">
        <v>27</v>
      </c>
      <c r="D12974" s="2">
        <v>1</v>
      </c>
      <c r="E12974" t="str">
        <f t="shared" si="606"/>
        <v>cali_ckn</v>
      </c>
      <c r="F12974" t="str">
        <f>VLOOKUP(C12974,pizzas!A:D,3,FALSE)</f>
        <v>M</v>
      </c>
      <c r="G12974">
        <f>VLOOKUP(C12974,pizzas!A:D, 4,FALSE)</f>
        <v>16.75</v>
      </c>
      <c r="H12974" t="str">
        <f>VLOOKUP(E12974,pizza_types!A:C,2,FALSE)</f>
        <v>The California Chicken Pizza</v>
      </c>
      <c r="I12974" t="str">
        <f>VLOOKUP(E12974,pizza_types!A:D,4,FALSE)</f>
        <v>Chicken, Artichoke, Spinach, Garlic, Jalapeno Peppers, Fontina Cheese, Gouda Cheese</v>
      </c>
      <c r="J12974">
        <f t="shared" si="607"/>
        <v>16.75</v>
      </c>
      <c r="K12974" t="str">
        <f t="shared" si="608"/>
        <v>August</v>
      </c>
    </row>
    <row r="12975" spans="1:11" x14ac:dyDescent="0.3">
      <c r="A12975" s="3">
        <v>12974</v>
      </c>
      <c r="B12975" s="10">
        <f>VLOOKUP(A12975,orders!A:B, 2,FALSE)</f>
        <v>42221</v>
      </c>
      <c r="C12975" s="9" t="s">
        <v>6</v>
      </c>
      <c r="D12975" s="4">
        <v>1</v>
      </c>
      <c r="E12975" t="str">
        <f t="shared" si="606"/>
        <v>five_cheese</v>
      </c>
      <c r="F12975" t="str">
        <f>VLOOKUP(C12975,pizzas!A:D,3,FALSE)</f>
        <v>L</v>
      </c>
      <c r="G12975">
        <f>VLOOKUP(C12975,pizzas!A:D, 4,FALSE)</f>
        <v>18.5</v>
      </c>
      <c r="H12975" t="str">
        <f>VLOOKUP(E12975,pizza_types!A:C,2,FALSE)</f>
        <v>The Five Cheese Pizza</v>
      </c>
      <c r="I12975" t="str">
        <f>VLOOKUP(E12975,pizza_types!A:D,4,FALSE)</f>
        <v>Mozzarella Cheese, Provolone Cheese, Smoked Gouda Cheese, Romano Cheese, Blue Cheese, Garlic</v>
      </c>
      <c r="J12975">
        <f t="shared" si="607"/>
        <v>18.5</v>
      </c>
      <c r="K12975" t="str">
        <f t="shared" si="608"/>
        <v>August</v>
      </c>
    </row>
    <row r="12976" spans="1:11" x14ac:dyDescent="0.3">
      <c r="A12976" s="1">
        <v>12975</v>
      </c>
      <c r="B12976" s="10">
        <f>VLOOKUP(A12976,orders!A:B, 2,FALSE)</f>
        <v>42221</v>
      </c>
      <c r="C12976" s="8" t="s">
        <v>76</v>
      </c>
      <c r="D12976" s="2">
        <v>1</v>
      </c>
      <c r="E12976" t="str">
        <f t="shared" si="606"/>
        <v>veggie_veg</v>
      </c>
      <c r="F12976" t="str">
        <f>VLOOKUP(C12976,pizzas!A:D,3,FALSE)</f>
        <v>M</v>
      </c>
      <c r="G12976">
        <f>VLOOKUP(C12976,pizzas!A:D, 4,FALSE)</f>
        <v>16</v>
      </c>
      <c r="H12976" t="str">
        <f>VLOOKUP(E12976,pizza_types!A:C,2,FALSE)</f>
        <v>The Vegetables + Vegetables Pizza</v>
      </c>
      <c r="I12976" t="str">
        <f>VLOOKUP(E12976,pizza_types!A:D,4,FALSE)</f>
        <v>Mushrooms, Tomatoes, Red Peppers, Green Peppers, Red Onions, Zucchini, Spinach, Garlic</v>
      </c>
      <c r="J12976">
        <f t="shared" si="607"/>
        <v>16</v>
      </c>
      <c r="K12976" t="str">
        <f t="shared" si="608"/>
        <v>August</v>
      </c>
    </row>
    <row r="12977" spans="1:11" x14ac:dyDescent="0.3">
      <c r="A12977" s="3">
        <v>12976</v>
      </c>
      <c r="B12977" s="10">
        <f>VLOOKUP(A12977,orders!A:B, 2,FALSE)</f>
        <v>42221</v>
      </c>
      <c r="C12977" s="9" t="s">
        <v>31</v>
      </c>
      <c r="D12977" s="4">
        <v>1</v>
      </c>
      <c r="E12977" t="str">
        <f t="shared" si="606"/>
        <v>big_meat</v>
      </c>
      <c r="F12977" t="str">
        <f>VLOOKUP(C12977,pizzas!A:D,3,FALSE)</f>
        <v>S</v>
      </c>
      <c r="G12977">
        <f>VLOOKUP(C12977,pizzas!A:D, 4,FALSE)</f>
        <v>12</v>
      </c>
      <c r="H12977" t="str">
        <f>VLOOKUP(E12977,pizza_types!A:C,2,FALSE)</f>
        <v>The Big Meat Pizza</v>
      </c>
      <c r="I12977" t="str">
        <f>VLOOKUP(E12977,pizza_types!A:D,4,FALSE)</f>
        <v>Bacon, Pepperoni, Italian Sausage, Chorizo Sausage</v>
      </c>
      <c r="J12977">
        <f t="shared" si="607"/>
        <v>12</v>
      </c>
      <c r="K12977" t="str">
        <f t="shared" si="608"/>
        <v>August</v>
      </c>
    </row>
    <row r="12978" spans="1:11" x14ac:dyDescent="0.3">
      <c r="A12978" s="1">
        <v>12977</v>
      </c>
      <c r="B12978" s="10">
        <f>VLOOKUP(A12978,orders!A:B, 2,FALSE)</f>
        <v>42221</v>
      </c>
      <c r="C12978" s="8" t="s">
        <v>65</v>
      </c>
      <c r="D12978" s="2">
        <v>1</v>
      </c>
      <c r="E12978" t="str">
        <f t="shared" si="606"/>
        <v>pep_msh_pep</v>
      </c>
      <c r="F12978" t="str">
        <f>VLOOKUP(C12978,pizzas!A:D,3,FALSE)</f>
        <v>S</v>
      </c>
      <c r="G12978">
        <f>VLOOKUP(C12978,pizzas!A:D, 4,FALSE)</f>
        <v>11</v>
      </c>
      <c r="H12978" t="str">
        <f>VLOOKUP(E12978,pizza_types!A:C,2,FALSE)</f>
        <v>The Pepperoni, Mushroom, and Peppers Pizza</v>
      </c>
      <c r="I12978" t="str">
        <f>VLOOKUP(E12978,pizza_types!A:D,4,FALSE)</f>
        <v>Pepperoni, Mushrooms, Green Peppers</v>
      </c>
      <c r="J12978">
        <f t="shared" si="607"/>
        <v>11</v>
      </c>
      <c r="K12978" t="str">
        <f t="shared" si="608"/>
        <v>August</v>
      </c>
    </row>
    <row r="12979" spans="1:11" x14ac:dyDescent="0.3">
      <c r="A12979" s="3">
        <v>12978</v>
      </c>
      <c r="B12979" s="10">
        <f>VLOOKUP(A12979,orders!A:B, 2,FALSE)</f>
        <v>42221</v>
      </c>
      <c r="C12979" s="9" t="s">
        <v>9</v>
      </c>
      <c r="D12979" s="4">
        <v>2</v>
      </c>
      <c r="E12979" t="str">
        <f t="shared" si="606"/>
        <v>thai_ckn</v>
      </c>
      <c r="F12979" t="str">
        <f>VLOOKUP(C12979,pizzas!A:D,3,FALSE)</f>
        <v>L</v>
      </c>
      <c r="G12979">
        <f>VLOOKUP(C12979,pizzas!A:D, 4,FALSE)</f>
        <v>20.75</v>
      </c>
      <c r="H12979" t="str">
        <f>VLOOKUP(E12979,pizza_types!A:C,2,FALSE)</f>
        <v>The Thai Chicken Pizza</v>
      </c>
      <c r="I12979" t="str">
        <f>VLOOKUP(E12979,pizza_types!A:D,4,FALSE)</f>
        <v>Chicken, Pineapple, Tomatoes, Red Peppers, Thai Sweet Chilli Sauce</v>
      </c>
      <c r="J12979">
        <f t="shared" si="607"/>
        <v>41.5</v>
      </c>
      <c r="K12979" t="str">
        <f t="shared" si="608"/>
        <v>August</v>
      </c>
    </row>
    <row r="12980" spans="1:11" x14ac:dyDescent="0.3">
      <c r="A12980" s="1">
        <v>12979</v>
      </c>
      <c r="B12980" s="10">
        <f>VLOOKUP(A12980,orders!A:B, 2,FALSE)</f>
        <v>42221</v>
      </c>
      <c r="C12980" s="8" t="s">
        <v>38</v>
      </c>
      <c r="D12980" s="2">
        <v>1</v>
      </c>
      <c r="E12980" t="str">
        <f t="shared" si="606"/>
        <v>mediterraneo</v>
      </c>
      <c r="F12980" t="str">
        <f>VLOOKUP(C12980,pizzas!A:D,3,FALSE)</f>
        <v>M</v>
      </c>
      <c r="G12980">
        <f>VLOOKUP(C12980,pizzas!A:D, 4,FALSE)</f>
        <v>16</v>
      </c>
      <c r="H12980" t="str">
        <f>VLOOKUP(E12980,pizza_types!A:C,2,FALSE)</f>
        <v>The Mediterranean Pizza</v>
      </c>
      <c r="I12980" t="str">
        <f>VLOOKUP(E12980,pizza_types!A:D,4,FALSE)</f>
        <v>Spinach, Artichokes, Kalamata Olives, Sun-dried Tomatoes, Feta Cheese, Plum Tomatoes, Red Onions</v>
      </c>
      <c r="J12980">
        <f t="shared" si="607"/>
        <v>16</v>
      </c>
      <c r="K12980" t="str">
        <f t="shared" si="608"/>
        <v>August</v>
      </c>
    </row>
    <row r="12981" spans="1:11" x14ac:dyDescent="0.3">
      <c r="A12981" s="3">
        <v>12980</v>
      </c>
      <c r="B12981" s="10">
        <f>VLOOKUP(A12981,orders!A:B, 2,FALSE)</f>
        <v>42221</v>
      </c>
      <c r="C12981" s="9" t="s">
        <v>85</v>
      </c>
      <c r="D12981" s="4">
        <v>1</v>
      </c>
      <c r="E12981" t="str">
        <f t="shared" si="606"/>
        <v>napolitana</v>
      </c>
      <c r="F12981" t="str">
        <f>VLOOKUP(C12981,pizzas!A:D,3,FALSE)</f>
        <v>M</v>
      </c>
      <c r="G12981">
        <f>VLOOKUP(C12981,pizzas!A:D, 4,FALSE)</f>
        <v>16</v>
      </c>
      <c r="H12981" t="str">
        <f>VLOOKUP(E12981,pizza_types!A:C,2,FALSE)</f>
        <v>The Napolitana Pizza</v>
      </c>
      <c r="I12981" t="str">
        <f>VLOOKUP(E12981,pizza_types!A:D,4,FALSE)</f>
        <v>Tomatoes, Anchovies, Green Olives, Red Onions, Garlic</v>
      </c>
      <c r="J12981">
        <f t="shared" si="607"/>
        <v>16</v>
      </c>
      <c r="K12981" t="str">
        <f t="shared" si="608"/>
        <v>August</v>
      </c>
    </row>
    <row r="12982" spans="1:11" x14ac:dyDescent="0.3">
      <c r="A12982" s="1">
        <v>12981</v>
      </c>
      <c r="B12982" s="10">
        <f>VLOOKUP(A12982,orders!A:B, 2,FALSE)</f>
        <v>42221</v>
      </c>
      <c r="C12982" s="8" t="s">
        <v>20</v>
      </c>
      <c r="D12982" s="2">
        <v>1</v>
      </c>
      <c r="E12982" t="str">
        <f t="shared" si="606"/>
        <v>spicy_ital</v>
      </c>
      <c r="F12982" t="str">
        <f>VLOOKUP(C12982,pizzas!A:D,3,FALSE)</f>
        <v>L</v>
      </c>
      <c r="G12982">
        <f>VLOOKUP(C12982,pizzas!A:D, 4,FALSE)</f>
        <v>20.75</v>
      </c>
      <c r="H12982" t="str">
        <f>VLOOKUP(E12982,pizza_types!A:C,2,FALSE)</f>
        <v>The Spicy Italian Pizza</v>
      </c>
      <c r="I12982" t="str">
        <f>VLOOKUP(E12982,pizza_types!A:D,4,FALSE)</f>
        <v>Capocollo, Tomatoes, Goat Cheese, Artichokes, Peperoncini verdi, Garlic</v>
      </c>
      <c r="J12982">
        <f t="shared" si="607"/>
        <v>20.75</v>
      </c>
      <c r="K12982" t="str">
        <f t="shared" si="608"/>
        <v>August</v>
      </c>
    </row>
    <row r="12983" spans="1:11" x14ac:dyDescent="0.3">
      <c r="A12983" s="3">
        <v>12982</v>
      </c>
      <c r="B12983" s="10">
        <f>VLOOKUP(A12983,orders!A:B, 2,FALSE)</f>
        <v>42221</v>
      </c>
      <c r="C12983" s="9" t="s">
        <v>55</v>
      </c>
      <c r="D12983" s="4">
        <v>1</v>
      </c>
      <c r="E12983" t="str">
        <f t="shared" si="606"/>
        <v>hawaiian</v>
      </c>
      <c r="F12983" t="str">
        <f>VLOOKUP(C12983,pizzas!A:D,3,FALSE)</f>
        <v>S</v>
      </c>
      <c r="G12983">
        <f>VLOOKUP(C12983,pizzas!A:D, 4,FALSE)</f>
        <v>10.5</v>
      </c>
      <c r="H12983" t="str">
        <f>VLOOKUP(E12983,pizza_types!A:C,2,FALSE)</f>
        <v>The Hawaiian Pizza</v>
      </c>
      <c r="I12983" t="str">
        <f>VLOOKUP(E12983,pizza_types!A:D,4,FALSE)</f>
        <v>Sliced Ham, Pineapple, Mozzarella Cheese</v>
      </c>
      <c r="J12983">
        <f t="shared" si="607"/>
        <v>10.5</v>
      </c>
      <c r="K12983" t="str">
        <f t="shared" si="608"/>
        <v>August</v>
      </c>
    </row>
    <row r="12984" spans="1:11" x14ac:dyDescent="0.3">
      <c r="A12984" s="1">
        <v>12983</v>
      </c>
      <c r="B12984" s="10">
        <f>VLOOKUP(A12984,orders!A:B, 2,FALSE)</f>
        <v>42221</v>
      </c>
      <c r="C12984" s="8" t="s">
        <v>65</v>
      </c>
      <c r="D12984" s="2">
        <v>1</v>
      </c>
      <c r="E12984" t="str">
        <f t="shared" si="606"/>
        <v>pep_msh_pep</v>
      </c>
      <c r="F12984" t="str">
        <f>VLOOKUP(C12984,pizzas!A:D,3,FALSE)</f>
        <v>S</v>
      </c>
      <c r="G12984">
        <f>VLOOKUP(C12984,pizzas!A:D, 4,FALSE)</f>
        <v>11</v>
      </c>
      <c r="H12984" t="str">
        <f>VLOOKUP(E12984,pizza_types!A:C,2,FALSE)</f>
        <v>The Pepperoni, Mushroom, and Peppers Pizza</v>
      </c>
      <c r="I12984" t="str">
        <f>VLOOKUP(E12984,pizza_types!A:D,4,FALSE)</f>
        <v>Pepperoni, Mushrooms, Green Peppers</v>
      </c>
      <c r="J12984">
        <f t="shared" si="607"/>
        <v>11</v>
      </c>
      <c r="K12984" t="str">
        <f t="shared" si="608"/>
        <v>August</v>
      </c>
    </row>
    <row r="12985" spans="1:11" x14ac:dyDescent="0.3">
      <c r="A12985" s="3">
        <v>12984</v>
      </c>
      <c r="B12985" s="10">
        <f>VLOOKUP(A12985,orders!A:B, 2,FALSE)</f>
        <v>42221</v>
      </c>
      <c r="C12985" s="9" t="s">
        <v>45</v>
      </c>
      <c r="D12985" s="4">
        <v>1</v>
      </c>
      <c r="E12985" t="str">
        <f t="shared" si="606"/>
        <v>bbq_ckn</v>
      </c>
      <c r="F12985" t="str">
        <f>VLOOKUP(C12985,pizzas!A:D,3,FALSE)</f>
        <v>M</v>
      </c>
      <c r="G12985">
        <f>VLOOKUP(C12985,pizzas!A:D, 4,FALSE)</f>
        <v>16.75</v>
      </c>
      <c r="H12985" t="str">
        <f>VLOOKUP(E12985,pizza_types!A:C,2,FALSE)</f>
        <v>The Barbecue Chicken Pizza</v>
      </c>
      <c r="I12985" t="str">
        <f>VLOOKUP(E12985,pizza_types!A:D,4,FALSE)</f>
        <v>Barbecued Chicken, Red Peppers, Green Peppers, Tomatoes, Red Onions, Barbecue Sauce</v>
      </c>
      <c r="J12985">
        <f t="shared" si="607"/>
        <v>16.75</v>
      </c>
      <c r="K12985" t="str">
        <f t="shared" si="608"/>
        <v>August</v>
      </c>
    </row>
    <row r="12986" spans="1:11" x14ac:dyDescent="0.3">
      <c r="A12986" s="1">
        <v>12985</v>
      </c>
      <c r="B12986" s="10">
        <f>VLOOKUP(A12986,orders!A:B, 2,FALSE)</f>
        <v>42221</v>
      </c>
      <c r="C12986" s="8" t="s">
        <v>38</v>
      </c>
      <c r="D12986" s="2">
        <v>1</v>
      </c>
      <c r="E12986" t="str">
        <f t="shared" si="606"/>
        <v>mediterraneo</v>
      </c>
      <c r="F12986" t="str">
        <f>VLOOKUP(C12986,pizzas!A:D,3,FALSE)</f>
        <v>M</v>
      </c>
      <c r="G12986">
        <f>VLOOKUP(C12986,pizzas!A:D, 4,FALSE)</f>
        <v>16</v>
      </c>
      <c r="H12986" t="str">
        <f>VLOOKUP(E12986,pizza_types!A:C,2,FALSE)</f>
        <v>The Mediterranean Pizza</v>
      </c>
      <c r="I12986" t="str">
        <f>VLOOKUP(E12986,pizza_types!A:D,4,FALSE)</f>
        <v>Spinach, Artichokes, Kalamata Olives, Sun-dried Tomatoes, Feta Cheese, Plum Tomatoes, Red Onions</v>
      </c>
      <c r="J12986">
        <f t="shared" si="607"/>
        <v>16</v>
      </c>
      <c r="K12986" t="str">
        <f t="shared" si="608"/>
        <v>August</v>
      </c>
    </row>
    <row r="12987" spans="1:11" x14ac:dyDescent="0.3">
      <c r="A12987" s="3">
        <v>12986</v>
      </c>
      <c r="B12987" s="10">
        <f>VLOOKUP(A12987,orders!A:B, 2,FALSE)</f>
        <v>42221</v>
      </c>
      <c r="C12987" s="9" t="s">
        <v>32</v>
      </c>
      <c r="D12987" s="4">
        <v>1</v>
      </c>
      <c r="E12987" t="str">
        <f t="shared" si="606"/>
        <v>soppressata</v>
      </c>
      <c r="F12987" t="str">
        <f>VLOOKUP(C12987,pizzas!A:D,3,FALSE)</f>
        <v>L</v>
      </c>
      <c r="G12987">
        <f>VLOOKUP(C12987,pizzas!A:D, 4,FALSE)</f>
        <v>20.75</v>
      </c>
      <c r="H12987" t="str">
        <f>VLOOKUP(E12987,pizza_types!A:C,2,FALSE)</f>
        <v>The Soppressata Pizza</v>
      </c>
      <c r="I12987" t="str">
        <f>VLOOKUP(E12987,pizza_types!A:D,4,FALSE)</f>
        <v>Soppressata Salami, Fontina Cheese, Mozzarella Cheese, Mushrooms, Garlic</v>
      </c>
      <c r="J12987">
        <f t="shared" si="607"/>
        <v>20.75</v>
      </c>
      <c r="K12987" t="str">
        <f t="shared" si="608"/>
        <v>August</v>
      </c>
    </row>
    <row r="12988" spans="1:11" x14ac:dyDescent="0.3">
      <c r="A12988" s="1">
        <v>12987</v>
      </c>
      <c r="B12988" s="10">
        <f>VLOOKUP(A12988,orders!A:B, 2,FALSE)</f>
        <v>42221</v>
      </c>
      <c r="C12988" s="8" t="s">
        <v>5</v>
      </c>
      <c r="D12988" s="2">
        <v>1</v>
      </c>
      <c r="E12988" t="str">
        <f t="shared" si="606"/>
        <v>classic_dlx</v>
      </c>
      <c r="F12988" t="str">
        <f>VLOOKUP(C12988,pizzas!A:D,3,FALSE)</f>
        <v>M</v>
      </c>
      <c r="G12988">
        <f>VLOOKUP(C12988,pizzas!A:D, 4,FALSE)</f>
        <v>16</v>
      </c>
      <c r="H12988" t="str">
        <f>VLOOKUP(E12988,pizza_types!A:C,2,FALSE)</f>
        <v>The Classic Deluxe Pizza</v>
      </c>
      <c r="I12988" t="str">
        <f>VLOOKUP(E12988,pizza_types!A:D,4,FALSE)</f>
        <v>Pepperoni, Mushrooms, Red Onions, Red Peppers, Bacon</v>
      </c>
      <c r="J12988">
        <f t="shared" si="607"/>
        <v>16</v>
      </c>
      <c r="K12988" t="str">
        <f t="shared" si="608"/>
        <v>August</v>
      </c>
    </row>
    <row r="12989" spans="1:11" x14ac:dyDescent="0.3">
      <c r="A12989" s="3">
        <v>12988</v>
      </c>
      <c r="B12989" s="10">
        <f>VLOOKUP(A12989,orders!A:B, 2,FALSE)</f>
        <v>42221</v>
      </c>
      <c r="C12989" s="9" t="s">
        <v>64</v>
      </c>
      <c r="D12989" s="4">
        <v>1</v>
      </c>
      <c r="E12989" t="str">
        <f t="shared" si="606"/>
        <v>hawaiian</v>
      </c>
      <c r="F12989" t="str">
        <f>VLOOKUP(C12989,pizzas!A:D,3,FALSE)</f>
        <v>L</v>
      </c>
      <c r="G12989">
        <f>VLOOKUP(C12989,pizzas!A:D, 4,FALSE)</f>
        <v>16.5</v>
      </c>
      <c r="H12989" t="str">
        <f>VLOOKUP(E12989,pizza_types!A:C,2,FALSE)</f>
        <v>The Hawaiian Pizza</v>
      </c>
      <c r="I12989" t="str">
        <f>VLOOKUP(E12989,pizza_types!A:D,4,FALSE)</f>
        <v>Sliced Ham, Pineapple, Mozzarella Cheese</v>
      </c>
      <c r="J12989">
        <f t="shared" si="607"/>
        <v>16.5</v>
      </c>
      <c r="K12989" t="str">
        <f t="shared" si="608"/>
        <v>August</v>
      </c>
    </row>
    <row r="12990" spans="1:11" x14ac:dyDescent="0.3">
      <c r="A12990" s="1">
        <v>12989</v>
      </c>
      <c r="B12990" s="10">
        <f>VLOOKUP(A12990,orders!A:B, 2,FALSE)</f>
        <v>42221</v>
      </c>
      <c r="C12990" s="8" t="s">
        <v>70</v>
      </c>
      <c r="D12990" s="2">
        <v>1</v>
      </c>
      <c r="E12990" t="str">
        <f t="shared" si="606"/>
        <v>pep_msh_pep</v>
      </c>
      <c r="F12990" t="str">
        <f>VLOOKUP(C12990,pizzas!A:D,3,FALSE)</f>
        <v>M</v>
      </c>
      <c r="G12990">
        <f>VLOOKUP(C12990,pizzas!A:D, 4,FALSE)</f>
        <v>14.5</v>
      </c>
      <c r="H12990" t="str">
        <f>VLOOKUP(E12990,pizza_types!A:C,2,FALSE)</f>
        <v>The Pepperoni, Mushroom, and Peppers Pizza</v>
      </c>
      <c r="I12990" t="str">
        <f>VLOOKUP(E12990,pizza_types!A:D,4,FALSE)</f>
        <v>Pepperoni, Mushrooms, Green Peppers</v>
      </c>
      <c r="J12990">
        <f t="shared" si="607"/>
        <v>14.5</v>
      </c>
      <c r="K12990" t="str">
        <f t="shared" si="608"/>
        <v>August</v>
      </c>
    </row>
    <row r="12991" spans="1:11" x14ac:dyDescent="0.3">
      <c r="A12991" s="3">
        <v>12990</v>
      </c>
      <c r="B12991" s="10">
        <f>VLOOKUP(A12991,orders!A:B, 2,FALSE)</f>
        <v>42221</v>
      </c>
      <c r="C12991" s="9" t="s">
        <v>71</v>
      </c>
      <c r="D12991" s="4">
        <v>1</v>
      </c>
      <c r="E12991" t="str">
        <f t="shared" si="606"/>
        <v>sicilian</v>
      </c>
      <c r="F12991" t="str">
        <f>VLOOKUP(C12991,pizzas!A:D,3,FALSE)</f>
        <v>S</v>
      </c>
      <c r="G12991">
        <f>VLOOKUP(C12991,pizzas!A:D, 4,FALSE)</f>
        <v>12.25</v>
      </c>
      <c r="H12991" t="str">
        <f>VLOOKUP(E12991,pizza_types!A:C,2,FALSE)</f>
        <v>The Sicilian Pizza</v>
      </c>
      <c r="I12991" t="str">
        <f>VLOOKUP(E12991,pizza_types!A:D,4,FALSE)</f>
        <v>Coarse Sicilian Salami, Tomatoes, Green Olives, Luganega Sausage, Onions, Garlic</v>
      </c>
      <c r="J12991">
        <f t="shared" si="607"/>
        <v>12.25</v>
      </c>
      <c r="K12991" t="str">
        <f t="shared" si="608"/>
        <v>August</v>
      </c>
    </row>
    <row r="12992" spans="1:11" x14ac:dyDescent="0.3">
      <c r="A12992" s="1">
        <v>12991</v>
      </c>
      <c r="B12992" s="10">
        <f>VLOOKUP(A12992,orders!A:B, 2,FALSE)</f>
        <v>42221</v>
      </c>
      <c r="C12992" s="8" t="s">
        <v>13</v>
      </c>
      <c r="D12992" s="2">
        <v>1</v>
      </c>
      <c r="E12992" t="str">
        <f t="shared" si="606"/>
        <v>the_greek</v>
      </c>
      <c r="F12992" t="str">
        <f>VLOOKUP(C12992,pizzas!A:D,3,FALSE)</f>
        <v>S</v>
      </c>
      <c r="G12992">
        <f>VLOOKUP(C12992,pizzas!A:D, 4,FALSE)</f>
        <v>12</v>
      </c>
      <c r="H12992" t="str">
        <f>VLOOKUP(E12992,pizza_types!A:C,2,FALSE)</f>
        <v>The Greek Pizza</v>
      </c>
      <c r="I12992" t="str">
        <f>VLOOKUP(E12992,pizza_types!A:D,4,FALSE)</f>
        <v>Kalamata Olives, Feta Cheese, Tomatoes, Garlic, Beef Chuck Roast, Red Onions</v>
      </c>
      <c r="J12992">
        <f t="shared" si="607"/>
        <v>12</v>
      </c>
      <c r="K12992" t="str">
        <f t="shared" si="608"/>
        <v>August</v>
      </c>
    </row>
    <row r="12993" spans="1:11" x14ac:dyDescent="0.3">
      <c r="A12993" s="3">
        <v>12992</v>
      </c>
      <c r="B12993" s="10">
        <f>VLOOKUP(A12993,orders!A:B, 2,FALSE)</f>
        <v>42221</v>
      </c>
      <c r="C12993" s="9" t="s">
        <v>63</v>
      </c>
      <c r="D12993" s="4">
        <v>1</v>
      </c>
      <c r="E12993" t="str">
        <f t="shared" si="606"/>
        <v>the_greek</v>
      </c>
      <c r="F12993" t="str">
        <f>VLOOKUP(C12993,pizzas!A:D,3,FALSE)</f>
        <v>XL</v>
      </c>
      <c r="G12993">
        <f>VLOOKUP(C12993,pizzas!A:D, 4,FALSE)</f>
        <v>25.5</v>
      </c>
      <c r="H12993" t="str">
        <f>VLOOKUP(E12993,pizza_types!A:C,2,FALSE)</f>
        <v>The Greek Pizza</v>
      </c>
      <c r="I12993" t="str">
        <f>VLOOKUP(E12993,pizza_types!A:D,4,FALSE)</f>
        <v>Kalamata Olives, Feta Cheese, Tomatoes, Garlic, Beef Chuck Roast, Red Onions</v>
      </c>
      <c r="J12993">
        <f t="shared" si="607"/>
        <v>25.5</v>
      </c>
      <c r="K12993" t="str">
        <f t="shared" si="608"/>
        <v>August</v>
      </c>
    </row>
    <row r="12994" spans="1:11" x14ac:dyDescent="0.3">
      <c r="A12994" s="1">
        <v>12993</v>
      </c>
      <c r="B12994" s="10">
        <f>VLOOKUP(A12994,orders!A:B, 2,FALSE)</f>
        <v>42221</v>
      </c>
      <c r="C12994" s="8" t="s">
        <v>49</v>
      </c>
      <c r="D12994" s="2">
        <v>1</v>
      </c>
      <c r="E12994" t="str">
        <f t="shared" si="606"/>
        <v>veggie_veg</v>
      </c>
      <c r="F12994" t="str">
        <f>VLOOKUP(C12994,pizzas!A:D,3,FALSE)</f>
        <v>L</v>
      </c>
      <c r="G12994">
        <f>VLOOKUP(C12994,pizzas!A:D, 4,FALSE)</f>
        <v>20.25</v>
      </c>
      <c r="H12994" t="str">
        <f>VLOOKUP(E12994,pizza_types!A:C,2,FALSE)</f>
        <v>The Vegetables + Vegetables Pizza</v>
      </c>
      <c r="I12994" t="str">
        <f>VLOOKUP(E12994,pizza_types!A:D,4,FALSE)</f>
        <v>Mushrooms, Tomatoes, Red Peppers, Green Peppers, Red Onions, Zucchini, Spinach, Garlic</v>
      </c>
      <c r="J12994">
        <f t="shared" si="607"/>
        <v>20.25</v>
      </c>
      <c r="K12994" t="str">
        <f t="shared" si="608"/>
        <v>August</v>
      </c>
    </row>
    <row r="12995" spans="1:11" x14ac:dyDescent="0.3">
      <c r="A12995" s="3">
        <v>12994</v>
      </c>
      <c r="B12995" s="10">
        <f>VLOOKUP(A12995,orders!A:B, 2,FALSE)</f>
        <v>42221</v>
      </c>
      <c r="C12995" s="9" t="s">
        <v>76</v>
      </c>
      <c r="D12995" s="4">
        <v>1</v>
      </c>
      <c r="E12995" t="str">
        <f t="shared" ref="E12995:E13058" si="609">LEFT(C12995,FIND("@",SUBSTITUTE(C12995,"_","@",LEN(C12995)-LEN(SUBSTITUTE(C12995,"_",""))))-1)</f>
        <v>veggie_veg</v>
      </c>
      <c r="F12995" t="str">
        <f>VLOOKUP(C12995,pizzas!A:D,3,FALSE)</f>
        <v>M</v>
      </c>
      <c r="G12995">
        <f>VLOOKUP(C12995,pizzas!A:D, 4,FALSE)</f>
        <v>16</v>
      </c>
      <c r="H12995" t="str">
        <f>VLOOKUP(E12995,pizza_types!A:C,2,FALSE)</f>
        <v>The Vegetables + Vegetables Pizza</v>
      </c>
      <c r="I12995" t="str">
        <f>VLOOKUP(E12995,pizza_types!A:D,4,FALSE)</f>
        <v>Mushrooms, Tomatoes, Red Peppers, Green Peppers, Red Onions, Zucchini, Spinach, Garlic</v>
      </c>
      <c r="J12995">
        <f t="shared" ref="J12995:J13058" si="610">D12995*G12995</f>
        <v>16</v>
      </c>
      <c r="K12995" t="str">
        <f t="shared" ref="K12995:K13058" si="611">TEXT(B12995,"mmmm")</f>
        <v>August</v>
      </c>
    </row>
    <row r="12996" spans="1:11" x14ac:dyDescent="0.3">
      <c r="A12996" s="1">
        <v>12995</v>
      </c>
      <c r="B12996" s="10">
        <f>VLOOKUP(A12996,orders!A:B, 2,FALSE)</f>
        <v>42221</v>
      </c>
      <c r="C12996" s="8" t="s">
        <v>9</v>
      </c>
      <c r="D12996" s="2">
        <v>1</v>
      </c>
      <c r="E12996" t="str">
        <f t="shared" si="609"/>
        <v>thai_ckn</v>
      </c>
      <c r="F12996" t="str">
        <f>VLOOKUP(C12996,pizzas!A:D,3,FALSE)</f>
        <v>L</v>
      </c>
      <c r="G12996">
        <f>VLOOKUP(C12996,pizzas!A:D, 4,FALSE)</f>
        <v>20.75</v>
      </c>
      <c r="H12996" t="str">
        <f>VLOOKUP(E12996,pizza_types!A:C,2,FALSE)</f>
        <v>The Thai Chicken Pizza</v>
      </c>
      <c r="I12996" t="str">
        <f>VLOOKUP(E12996,pizza_types!A:D,4,FALSE)</f>
        <v>Chicken, Pineapple, Tomatoes, Red Peppers, Thai Sweet Chilli Sauce</v>
      </c>
      <c r="J12996">
        <f t="shared" si="610"/>
        <v>20.75</v>
      </c>
      <c r="K12996" t="str">
        <f t="shared" si="611"/>
        <v>August</v>
      </c>
    </row>
    <row r="12997" spans="1:11" x14ac:dyDescent="0.3">
      <c r="A12997" s="3">
        <v>12996</v>
      </c>
      <c r="B12997" s="10">
        <f>VLOOKUP(A12997,orders!A:B, 2,FALSE)</f>
        <v>42221</v>
      </c>
      <c r="C12997" s="9" t="s">
        <v>73</v>
      </c>
      <c r="D12997" s="4">
        <v>1</v>
      </c>
      <c r="E12997" t="str">
        <f t="shared" si="609"/>
        <v>thai_ckn</v>
      </c>
      <c r="F12997" t="str">
        <f>VLOOKUP(C12997,pizzas!A:D,3,FALSE)</f>
        <v>S</v>
      </c>
      <c r="G12997">
        <f>VLOOKUP(C12997,pizzas!A:D, 4,FALSE)</f>
        <v>12.75</v>
      </c>
      <c r="H12997" t="str">
        <f>VLOOKUP(E12997,pizza_types!A:C,2,FALSE)</f>
        <v>The Thai Chicken Pizza</v>
      </c>
      <c r="I12997" t="str">
        <f>VLOOKUP(E12997,pizza_types!A:D,4,FALSE)</f>
        <v>Chicken, Pineapple, Tomatoes, Red Peppers, Thai Sweet Chilli Sauce</v>
      </c>
      <c r="J12997">
        <f t="shared" si="610"/>
        <v>12.75</v>
      </c>
      <c r="K12997" t="str">
        <f t="shared" si="611"/>
        <v>August</v>
      </c>
    </row>
    <row r="12998" spans="1:11" x14ac:dyDescent="0.3">
      <c r="A12998" s="1">
        <v>12997</v>
      </c>
      <c r="B12998" s="10">
        <f>VLOOKUP(A12998,orders!A:B, 2,FALSE)</f>
        <v>42221</v>
      </c>
      <c r="C12998" s="8" t="s">
        <v>26</v>
      </c>
      <c r="D12998" s="2">
        <v>1</v>
      </c>
      <c r="E12998" t="str">
        <f t="shared" si="609"/>
        <v>cali_ckn</v>
      </c>
      <c r="F12998" t="str">
        <f>VLOOKUP(C12998,pizzas!A:D,3,FALSE)</f>
        <v>L</v>
      </c>
      <c r="G12998">
        <f>VLOOKUP(C12998,pizzas!A:D, 4,FALSE)</f>
        <v>20.75</v>
      </c>
      <c r="H12998" t="str">
        <f>VLOOKUP(E12998,pizza_types!A:C,2,FALSE)</f>
        <v>The California Chicken Pizza</v>
      </c>
      <c r="I12998" t="str">
        <f>VLOOKUP(E12998,pizza_types!A:D,4,FALSE)</f>
        <v>Chicken, Artichoke, Spinach, Garlic, Jalapeno Peppers, Fontina Cheese, Gouda Cheese</v>
      </c>
      <c r="J12998">
        <f t="shared" si="610"/>
        <v>20.75</v>
      </c>
      <c r="K12998" t="str">
        <f t="shared" si="611"/>
        <v>August</v>
      </c>
    </row>
    <row r="12999" spans="1:11" x14ac:dyDescent="0.3">
      <c r="A12999" s="3">
        <v>12998</v>
      </c>
      <c r="B12999" s="10">
        <f>VLOOKUP(A12999,orders!A:B, 2,FALSE)</f>
        <v>42221</v>
      </c>
      <c r="C12999" s="9" t="s">
        <v>15</v>
      </c>
      <c r="D12999" s="4">
        <v>1</v>
      </c>
      <c r="E12999" t="str">
        <f t="shared" si="609"/>
        <v>classic_dlx</v>
      </c>
      <c r="F12999" t="str">
        <f>VLOOKUP(C12999,pizzas!A:D,3,FALSE)</f>
        <v>S</v>
      </c>
      <c r="G12999">
        <f>VLOOKUP(C12999,pizzas!A:D, 4,FALSE)</f>
        <v>12</v>
      </c>
      <c r="H12999" t="str">
        <f>VLOOKUP(E12999,pizza_types!A:C,2,FALSE)</f>
        <v>The Classic Deluxe Pizza</v>
      </c>
      <c r="I12999" t="str">
        <f>VLOOKUP(E12999,pizza_types!A:D,4,FALSE)</f>
        <v>Pepperoni, Mushrooms, Red Onions, Red Peppers, Bacon</v>
      </c>
      <c r="J12999">
        <f t="shared" si="610"/>
        <v>12</v>
      </c>
      <c r="K12999" t="str">
        <f t="shared" si="611"/>
        <v>August</v>
      </c>
    </row>
    <row r="13000" spans="1:11" x14ac:dyDescent="0.3">
      <c r="A13000" s="1">
        <v>12999</v>
      </c>
      <c r="B13000" s="10">
        <f>VLOOKUP(A13000,orders!A:B, 2,FALSE)</f>
        <v>42221</v>
      </c>
      <c r="C13000" s="8" t="s">
        <v>32</v>
      </c>
      <c r="D13000" s="2">
        <v>1</v>
      </c>
      <c r="E13000" t="str">
        <f t="shared" si="609"/>
        <v>soppressata</v>
      </c>
      <c r="F13000" t="str">
        <f>VLOOKUP(C13000,pizzas!A:D,3,FALSE)</f>
        <v>L</v>
      </c>
      <c r="G13000">
        <f>VLOOKUP(C13000,pizzas!A:D, 4,FALSE)</f>
        <v>20.75</v>
      </c>
      <c r="H13000" t="str">
        <f>VLOOKUP(E13000,pizza_types!A:C,2,FALSE)</f>
        <v>The Soppressata Pizza</v>
      </c>
      <c r="I13000" t="str">
        <f>VLOOKUP(E13000,pizza_types!A:D,4,FALSE)</f>
        <v>Soppressata Salami, Fontina Cheese, Mozzarella Cheese, Mushrooms, Garlic</v>
      </c>
      <c r="J13000">
        <f t="shared" si="610"/>
        <v>20.75</v>
      </c>
      <c r="K13000" t="str">
        <f t="shared" si="611"/>
        <v>August</v>
      </c>
    </row>
    <row r="13001" spans="1:11" x14ac:dyDescent="0.3">
      <c r="A13001" s="3">
        <v>13000</v>
      </c>
      <c r="B13001" s="10">
        <f>VLOOKUP(A13001,orders!A:B, 2,FALSE)</f>
        <v>42221</v>
      </c>
      <c r="C13001" s="9" t="s">
        <v>48</v>
      </c>
      <c r="D13001" s="4">
        <v>1</v>
      </c>
      <c r="E13001" t="str">
        <f t="shared" si="609"/>
        <v>sicilian</v>
      </c>
      <c r="F13001" t="str">
        <f>VLOOKUP(C13001,pizzas!A:D,3,FALSE)</f>
        <v>M</v>
      </c>
      <c r="G13001">
        <f>VLOOKUP(C13001,pizzas!A:D, 4,FALSE)</f>
        <v>16.25</v>
      </c>
      <c r="H13001" t="str">
        <f>VLOOKUP(E13001,pizza_types!A:C,2,FALSE)</f>
        <v>The Sicilian Pizza</v>
      </c>
      <c r="I13001" t="str">
        <f>VLOOKUP(E13001,pizza_types!A:D,4,FALSE)</f>
        <v>Coarse Sicilian Salami, Tomatoes, Green Olives, Luganega Sausage, Onions, Garlic</v>
      </c>
      <c r="J13001">
        <f t="shared" si="610"/>
        <v>16.25</v>
      </c>
      <c r="K13001" t="str">
        <f t="shared" si="611"/>
        <v>August</v>
      </c>
    </row>
    <row r="13002" spans="1:11" x14ac:dyDescent="0.3">
      <c r="A13002" s="1">
        <v>13001</v>
      </c>
      <c r="B13002" s="10">
        <f>VLOOKUP(A13002,orders!A:B, 2,FALSE)</f>
        <v>42221</v>
      </c>
      <c r="C13002" s="8" t="s">
        <v>35</v>
      </c>
      <c r="D13002" s="2">
        <v>1</v>
      </c>
      <c r="E13002" t="str">
        <f t="shared" si="609"/>
        <v>calabrese</v>
      </c>
      <c r="F13002" t="str">
        <f>VLOOKUP(C13002,pizzas!A:D,3,FALSE)</f>
        <v>M</v>
      </c>
      <c r="G13002">
        <f>VLOOKUP(C13002,pizzas!A:D, 4,FALSE)</f>
        <v>16.25</v>
      </c>
      <c r="H13002" t="str">
        <f>VLOOKUP(E13002,pizza_types!A:C,2,FALSE)</f>
        <v>The Calabrese Pizza</v>
      </c>
      <c r="I13002" t="str">
        <f>VLOOKUP(E13002,pizza_types!A:D,4,FALSE)</f>
        <v>‘Nduja Salami, Pancetta, Tomatoes, Red Onions, Friggitello Peppers, Garlic</v>
      </c>
      <c r="J13002">
        <f t="shared" si="610"/>
        <v>16.25</v>
      </c>
      <c r="K13002" t="str">
        <f t="shared" si="611"/>
        <v>August</v>
      </c>
    </row>
    <row r="13003" spans="1:11" x14ac:dyDescent="0.3">
      <c r="A13003" s="3">
        <v>13002</v>
      </c>
      <c r="B13003" s="10">
        <f>VLOOKUP(A13003,orders!A:B, 2,FALSE)</f>
        <v>42221</v>
      </c>
      <c r="C13003" s="9" t="s">
        <v>38</v>
      </c>
      <c r="D13003" s="4">
        <v>1</v>
      </c>
      <c r="E13003" t="str">
        <f t="shared" si="609"/>
        <v>mediterraneo</v>
      </c>
      <c r="F13003" t="str">
        <f>VLOOKUP(C13003,pizzas!A:D,3,FALSE)</f>
        <v>M</v>
      </c>
      <c r="G13003">
        <f>VLOOKUP(C13003,pizzas!A:D, 4,FALSE)</f>
        <v>16</v>
      </c>
      <c r="H13003" t="str">
        <f>VLOOKUP(E13003,pizza_types!A:C,2,FALSE)</f>
        <v>The Mediterranean Pizza</v>
      </c>
      <c r="I13003" t="str">
        <f>VLOOKUP(E13003,pizza_types!A:D,4,FALSE)</f>
        <v>Spinach, Artichokes, Kalamata Olives, Sun-dried Tomatoes, Feta Cheese, Plum Tomatoes, Red Onions</v>
      </c>
      <c r="J13003">
        <f t="shared" si="610"/>
        <v>16</v>
      </c>
      <c r="K13003" t="str">
        <f t="shared" si="611"/>
        <v>August</v>
      </c>
    </row>
    <row r="13004" spans="1:11" x14ac:dyDescent="0.3">
      <c r="A13004" s="1">
        <v>13003</v>
      </c>
      <c r="B13004" s="10">
        <f>VLOOKUP(A13004,orders!A:B, 2,FALSE)</f>
        <v>42221</v>
      </c>
      <c r="C13004" s="8" t="s">
        <v>93</v>
      </c>
      <c r="D13004" s="2">
        <v>1</v>
      </c>
      <c r="E13004" t="str">
        <f t="shared" si="609"/>
        <v>calabrese</v>
      </c>
      <c r="F13004" t="str">
        <f>VLOOKUP(C13004,pizzas!A:D,3,FALSE)</f>
        <v>L</v>
      </c>
      <c r="G13004">
        <f>VLOOKUP(C13004,pizzas!A:D, 4,FALSE)</f>
        <v>20.25</v>
      </c>
      <c r="H13004" t="str">
        <f>VLOOKUP(E13004,pizza_types!A:C,2,FALSE)</f>
        <v>The Calabrese Pizza</v>
      </c>
      <c r="I13004" t="str">
        <f>VLOOKUP(E13004,pizza_types!A:D,4,FALSE)</f>
        <v>‘Nduja Salami, Pancetta, Tomatoes, Red Onions, Friggitello Peppers, Garlic</v>
      </c>
      <c r="J13004">
        <f t="shared" si="610"/>
        <v>20.25</v>
      </c>
      <c r="K13004" t="str">
        <f t="shared" si="611"/>
        <v>August</v>
      </c>
    </row>
    <row r="13005" spans="1:11" x14ac:dyDescent="0.3">
      <c r="A13005" s="3">
        <v>13004</v>
      </c>
      <c r="B13005" s="10">
        <f>VLOOKUP(A13005,orders!A:B, 2,FALSE)</f>
        <v>42221</v>
      </c>
      <c r="C13005" s="9" t="s">
        <v>20</v>
      </c>
      <c r="D13005" s="4">
        <v>1</v>
      </c>
      <c r="E13005" t="str">
        <f t="shared" si="609"/>
        <v>spicy_ital</v>
      </c>
      <c r="F13005" t="str">
        <f>VLOOKUP(C13005,pizzas!A:D,3,FALSE)</f>
        <v>L</v>
      </c>
      <c r="G13005">
        <f>VLOOKUP(C13005,pizzas!A:D, 4,FALSE)</f>
        <v>20.75</v>
      </c>
      <c r="H13005" t="str">
        <f>VLOOKUP(E13005,pizza_types!A:C,2,FALSE)</f>
        <v>The Spicy Italian Pizza</v>
      </c>
      <c r="I13005" t="str">
        <f>VLOOKUP(E13005,pizza_types!A:D,4,FALSE)</f>
        <v>Capocollo, Tomatoes, Goat Cheese, Artichokes, Peperoncini verdi, Garlic</v>
      </c>
      <c r="J13005">
        <f t="shared" si="610"/>
        <v>20.75</v>
      </c>
      <c r="K13005" t="str">
        <f t="shared" si="611"/>
        <v>August</v>
      </c>
    </row>
    <row r="13006" spans="1:11" x14ac:dyDescent="0.3">
      <c r="A13006" s="1">
        <v>13005</v>
      </c>
      <c r="B13006" s="10">
        <f>VLOOKUP(A13006,orders!A:B, 2,FALSE)</f>
        <v>42221</v>
      </c>
      <c r="C13006" s="8" t="s">
        <v>27</v>
      </c>
      <c r="D13006" s="2">
        <v>1</v>
      </c>
      <c r="E13006" t="str">
        <f t="shared" si="609"/>
        <v>cali_ckn</v>
      </c>
      <c r="F13006" t="str">
        <f>VLOOKUP(C13006,pizzas!A:D,3,FALSE)</f>
        <v>M</v>
      </c>
      <c r="G13006">
        <f>VLOOKUP(C13006,pizzas!A:D, 4,FALSE)</f>
        <v>16.75</v>
      </c>
      <c r="H13006" t="str">
        <f>VLOOKUP(E13006,pizza_types!A:C,2,FALSE)</f>
        <v>The California Chicken Pizza</v>
      </c>
      <c r="I13006" t="str">
        <f>VLOOKUP(E13006,pizza_types!A:D,4,FALSE)</f>
        <v>Chicken, Artichoke, Spinach, Garlic, Jalapeno Peppers, Fontina Cheese, Gouda Cheese</v>
      </c>
      <c r="J13006">
        <f t="shared" si="610"/>
        <v>16.75</v>
      </c>
      <c r="K13006" t="str">
        <f t="shared" si="611"/>
        <v>August</v>
      </c>
    </row>
    <row r="13007" spans="1:11" x14ac:dyDescent="0.3">
      <c r="A13007" s="3">
        <v>13006</v>
      </c>
      <c r="B13007" s="10">
        <f>VLOOKUP(A13007,orders!A:B, 2,FALSE)</f>
        <v>42221</v>
      </c>
      <c r="C13007" s="9" t="s">
        <v>57</v>
      </c>
      <c r="D13007" s="4">
        <v>1</v>
      </c>
      <c r="E13007" t="str">
        <f t="shared" si="609"/>
        <v>ckn_alfredo</v>
      </c>
      <c r="F13007" t="str">
        <f>VLOOKUP(C13007,pizzas!A:D,3,FALSE)</f>
        <v>M</v>
      </c>
      <c r="G13007">
        <f>VLOOKUP(C13007,pizzas!A:D, 4,FALSE)</f>
        <v>16.75</v>
      </c>
      <c r="H13007" t="str">
        <f>VLOOKUP(E13007,pizza_types!A:C,2,FALSE)</f>
        <v>The Chicken Alfredo Pizza</v>
      </c>
      <c r="I13007" t="str">
        <f>VLOOKUP(E13007,pizza_types!A:D,4,FALSE)</f>
        <v>Chicken, Red Onions, Red Peppers, Mushrooms, Asiago Cheese, Alfredo Sauce</v>
      </c>
      <c r="J13007">
        <f t="shared" si="610"/>
        <v>16.75</v>
      </c>
      <c r="K13007" t="str">
        <f t="shared" si="611"/>
        <v>August</v>
      </c>
    </row>
    <row r="13008" spans="1:11" x14ac:dyDescent="0.3">
      <c r="A13008" s="1">
        <v>13007</v>
      </c>
      <c r="B13008" s="10">
        <f>VLOOKUP(A13008,orders!A:B, 2,FALSE)</f>
        <v>42221</v>
      </c>
      <c r="C13008" s="8" t="s">
        <v>39</v>
      </c>
      <c r="D13008" s="2">
        <v>1</v>
      </c>
      <c r="E13008" t="str">
        <f t="shared" si="609"/>
        <v>peppr_salami</v>
      </c>
      <c r="F13008" t="str">
        <f>VLOOKUP(C13008,pizzas!A:D,3,FALSE)</f>
        <v>S</v>
      </c>
      <c r="G13008">
        <f>VLOOKUP(C13008,pizzas!A:D, 4,FALSE)</f>
        <v>12.5</v>
      </c>
      <c r="H13008" t="str">
        <f>VLOOKUP(E13008,pizza_types!A:C,2,FALSE)</f>
        <v>The Pepper Salami Pizza</v>
      </c>
      <c r="I13008" t="str">
        <f>VLOOKUP(E13008,pizza_types!A:D,4,FALSE)</f>
        <v>Genoa Salami, Capocollo, Pepperoni, Tomatoes, Asiago Cheese, Garlic</v>
      </c>
      <c r="J13008">
        <f t="shared" si="610"/>
        <v>12.5</v>
      </c>
      <c r="K13008" t="str">
        <f t="shared" si="611"/>
        <v>August</v>
      </c>
    </row>
    <row r="13009" spans="1:11" x14ac:dyDescent="0.3">
      <c r="A13009" s="3">
        <v>13008</v>
      </c>
      <c r="B13009" s="10">
        <f>VLOOKUP(A13009,orders!A:B, 2,FALSE)</f>
        <v>42221</v>
      </c>
      <c r="C13009" s="9" t="s">
        <v>63</v>
      </c>
      <c r="D13009" s="4">
        <v>1</v>
      </c>
      <c r="E13009" t="str">
        <f t="shared" si="609"/>
        <v>the_greek</v>
      </c>
      <c r="F13009" t="str">
        <f>VLOOKUP(C13009,pizzas!A:D,3,FALSE)</f>
        <v>XL</v>
      </c>
      <c r="G13009">
        <f>VLOOKUP(C13009,pizzas!A:D, 4,FALSE)</f>
        <v>25.5</v>
      </c>
      <c r="H13009" t="str">
        <f>VLOOKUP(E13009,pizza_types!A:C,2,FALSE)</f>
        <v>The Greek Pizza</v>
      </c>
      <c r="I13009" t="str">
        <f>VLOOKUP(E13009,pizza_types!A:D,4,FALSE)</f>
        <v>Kalamata Olives, Feta Cheese, Tomatoes, Garlic, Beef Chuck Roast, Red Onions</v>
      </c>
      <c r="J13009">
        <f t="shared" si="610"/>
        <v>25.5</v>
      </c>
      <c r="K13009" t="str">
        <f t="shared" si="611"/>
        <v>August</v>
      </c>
    </row>
    <row r="13010" spans="1:11" x14ac:dyDescent="0.3">
      <c r="A13010" s="1">
        <v>13009</v>
      </c>
      <c r="B13010" s="10">
        <f>VLOOKUP(A13010,orders!A:B, 2,FALSE)</f>
        <v>42221</v>
      </c>
      <c r="C13010" s="8" t="s">
        <v>46</v>
      </c>
      <c r="D13010" s="2">
        <v>1</v>
      </c>
      <c r="E13010" t="str">
        <f t="shared" si="609"/>
        <v>pepperoni</v>
      </c>
      <c r="F13010" t="str">
        <f>VLOOKUP(C13010,pizzas!A:D,3,FALSE)</f>
        <v>M</v>
      </c>
      <c r="G13010">
        <f>VLOOKUP(C13010,pizzas!A:D, 4,FALSE)</f>
        <v>12.5</v>
      </c>
      <c r="H13010" t="str">
        <f>VLOOKUP(E13010,pizza_types!A:C,2,FALSE)</f>
        <v>The Pepperoni Pizza</v>
      </c>
      <c r="I13010" t="str">
        <f>VLOOKUP(E13010,pizza_types!A:D,4,FALSE)</f>
        <v>Mozzarella Cheese, Pepperoni</v>
      </c>
      <c r="J13010">
        <f t="shared" si="610"/>
        <v>12.5</v>
      </c>
      <c r="K13010" t="str">
        <f t="shared" si="611"/>
        <v>August</v>
      </c>
    </row>
    <row r="13011" spans="1:11" x14ac:dyDescent="0.3">
      <c r="A13011" s="3">
        <v>13010</v>
      </c>
      <c r="B13011" s="10">
        <f>VLOOKUP(A13011,orders!A:B, 2,FALSE)</f>
        <v>42221</v>
      </c>
      <c r="C13011" s="9" t="s">
        <v>4</v>
      </c>
      <c r="D13011" s="4">
        <v>1</v>
      </c>
      <c r="E13011" t="str">
        <f t="shared" si="609"/>
        <v>hawaiian</v>
      </c>
      <c r="F13011" t="str">
        <f>VLOOKUP(C13011,pizzas!A:D,3,FALSE)</f>
        <v>M</v>
      </c>
      <c r="G13011">
        <f>VLOOKUP(C13011,pizzas!A:D, 4,FALSE)</f>
        <v>13.25</v>
      </c>
      <c r="H13011" t="str">
        <f>VLOOKUP(E13011,pizza_types!A:C,2,FALSE)</f>
        <v>The Hawaiian Pizza</v>
      </c>
      <c r="I13011" t="str">
        <f>VLOOKUP(E13011,pizza_types!A:D,4,FALSE)</f>
        <v>Sliced Ham, Pineapple, Mozzarella Cheese</v>
      </c>
      <c r="J13011">
        <f t="shared" si="610"/>
        <v>13.25</v>
      </c>
      <c r="K13011" t="str">
        <f t="shared" si="611"/>
        <v>August</v>
      </c>
    </row>
    <row r="13012" spans="1:11" x14ac:dyDescent="0.3">
      <c r="A13012" s="1">
        <v>13011</v>
      </c>
      <c r="B13012" s="10">
        <f>VLOOKUP(A13012,orders!A:B, 2,FALSE)</f>
        <v>42221</v>
      </c>
      <c r="C13012" s="8" t="s">
        <v>7</v>
      </c>
      <c r="D13012" s="2">
        <v>1</v>
      </c>
      <c r="E13012" t="str">
        <f t="shared" si="609"/>
        <v>ital_supr</v>
      </c>
      <c r="F13012" t="str">
        <f>VLOOKUP(C13012,pizzas!A:D,3,FALSE)</f>
        <v>L</v>
      </c>
      <c r="G13012">
        <f>VLOOKUP(C13012,pizzas!A:D, 4,FALSE)</f>
        <v>20.75</v>
      </c>
      <c r="H13012" t="str">
        <f>VLOOKUP(E13012,pizza_types!A:C,2,FALSE)</f>
        <v>The Italian Supreme Pizza</v>
      </c>
      <c r="I13012" t="str">
        <f>VLOOKUP(E13012,pizza_types!A:D,4,FALSE)</f>
        <v>Calabrese Salami, Capocollo, Tomatoes, Red Onions, Green Olives, Garlic</v>
      </c>
      <c r="J13012">
        <f t="shared" si="610"/>
        <v>20.75</v>
      </c>
      <c r="K13012" t="str">
        <f t="shared" si="611"/>
        <v>August</v>
      </c>
    </row>
    <row r="13013" spans="1:11" x14ac:dyDescent="0.3">
      <c r="A13013" s="3">
        <v>13012</v>
      </c>
      <c r="B13013" s="10">
        <f>VLOOKUP(A13013,orders!A:B, 2,FALSE)</f>
        <v>42221</v>
      </c>
      <c r="C13013" s="9" t="s">
        <v>10</v>
      </c>
      <c r="D13013" s="4">
        <v>1</v>
      </c>
      <c r="E13013" t="str">
        <f t="shared" si="609"/>
        <v>ital_supr</v>
      </c>
      <c r="F13013" t="str">
        <f>VLOOKUP(C13013,pizzas!A:D,3,FALSE)</f>
        <v>M</v>
      </c>
      <c r="G13013">
        <f>VLOOKUP(C13013,pizzas!A:D, 4,FALSE)</f>
        <v>16.5</v>
      </c>
      <c r="H13013" t="str">
        <f>VLOOKUP(E13013,pizza_types!A:C,2,FALSE)</f>
        <v>The Italian Supreme Pizza</v>
      </c>
      <c r="I13013" t="str">
        <f>VLOOKUP(E13013,pizza_types!A:D,4,FALSE)</f>
        <v>Calabrese Salami, Capocollo, Tomatoes, Red Onions, Green Olives, Garlic</v>
      </c>
      <c r="J13013">
        <f t="shared" si="610"/>
        <v>16.5</v>
      </c>
      <c r="K13013" t="str">
        <f t="shared" si="611"/>
        <v>August</v>
      </c>
    </row>
    <row r="13014" spans="1:11" x14ac:dyDescent="0.3">
      <c r="A13014" s="1">
        <v>13013</v>
      </c>
      <c r="B13014" s="10">
        <f>VLOOKUP(A13014,orders!A:B, 2,FALSE)</f>
        <v>42221</v>
      </c>
      <c r="C13014" s="8" t="s">
        <v>34</v>
      </c>
      <c r="D13014" s="2">
        <v>1</v>
      </c>
      <c r="E13014" t="str">
        <f t="shared" si="609"/>
        <v>napolitana</v>
      </c>
      <c r="F13014" t="str">
        <f>VLOOKUP(C13014,pizzas!A:D,3,FALSE)</f>
        <v>S</v>
      </c>
      <c r="G13014">
        <f>VLOOKUP(C13014,pizzas!A:D, 4,FALSE)</f>
        <v>12</v>
      </c>
      <c r="H13014" t="str">
        <f>VLOOKUP(E13014,pizza_types!A:C,2,FALSE)</f>
        <v>The Napolitana Pizza</v>
      </c>
      <c r="I13014" t="str">
        <f>VLOOKUP(E13014,pizza_types!A:D,4,FALSE)</f>
        <v>Tomatoes, Anchovies, Green Olives, Red Onions, Garlic</v>
      </c>
      <c r="J13014">
        <f t="shared" si="610"/>
        <v>12</v>
      </c>
      <c r="K13014" t="str">
        <f t="shared" si="611"/>
        <v>August</v>
      </c>
    </row>
    <row r="13015" spans="1:11" x14ac:dyDescent="0.3">
      <c r="A13015" s="3">
        <v>13014</v>
      </c>
      <c r="B13015" s="10">
        <f>VLOOKUP(A13015,orders!A:B, 2,FALSE)</f>
        <v>42221</v>
      </c>
      <c r="C13015" s="9" t="s">
        <v>50</v>
      </c>
      <c r="D13015" s="4">
        <v>1</v>
      </c>
      <c r="E13015" t="str">
        <f t="shared" si="609"/>
        <v>ckn_alfredo</v>
      </c>
      <c r="F13015" t="str">
        <f>VLOOKUP(C13015,pizzas!A:D,3,FALSE)</f>
        <v>S</v>
      </c>
      <c r="G13015">
        <f>VLOOKUP(C13015,pizzas!A:D, 4,FALSE)</f>
        <v>12.75</v>
      </c>
      <c r="H13015" t="str">
        <f>VLOOKUP(E13015,pizza_types!A:C,2,FALSE)</f>
        <v>The Chicken Alfredo Pizza</v>
      </c>
      <c r="I13015" t="str">
        <f>VLOOKUP(E13015,pizza_types!A:D,4,FALSE)</f>
        <v>Chicken, Red Onions, Red Peppers, Mushrooms, Asiago Cheese, Alfredo Sauce</v>
      </c>
      <c r="J13015">
        <f t="shared" si="610"/>
        <v>12.75</v>
      </c>
      <c r="K13015" t="str">
        <f t="shared" si="611"/>
        <v>August</v>
      </c>
    </row>
    <row r="13016" spans="1:11" x14ac:dyDescent="0.3">
      <c r="A13016" s="1">
        <v>13015</v>
      </c>
      <c r="B13016" s="10">
        <f>VLOOKUP(A13016,orders!A:B, 2,FALSE)</f>
        <v>42221</v>
      </c>
      <c r="C13016" s="8" t="s">
        <v>51</v>
      </c>
      <c r="D13016" s="2">
        <v>1</v>
      </c>
      <c r="E13016" t="str">
        <f t="shared" si="609"/>
        <v>pepperoni</v>
      </c>
      <c r="F13016" t="str">
        <f>VLOOKUP(C13016,pizzas!A:D,3,FALSE)</f>
        <v>S</v>
      </c>
      <c r="G13016">
        <f>VLOOKUP(C13016,pizzas!A:D, 4,FALSE)</f>
        <v>9.75</v>
      </c>
      <c r="H13016" t="str">
        <f>VLOOKUP(E13016,pizza_types!A:C,2,FALSE)</f>
        <v>The Pepperoni Pizza</v>
      </c>
      <c r="I13016" t="str">
        <f>VLOOKUP(E13016,pizza_types!A:D,4,FALSE)</f>
        <v>Mozzarella Cheese, Pepperoni</v>
      </c>
      <c r="J13016">
        <f t="shared" si="610"/>
        <v>9.75</v>
      </c>
      <c r="K13016" t="str">
        <f t="shared" si="611"/>
        <v>August</v>
      </c>
    </row>
    <row r="13017" spans="1:11" x14ac:dyDescent="0.3">
      <c r="A13017" s="3">
        <v>13016</v>
      </c>
      <c r="B13017" s="10">
        <f>VLOOKUP(A13017,orders!A:B, 2,FALSE)</f>
        <v>42221</v>
      </c>
      <c r="C13017" s="9" t="s">
        <v>48</v>
      </c>
      <c r="D13017" s="4">
        <v>1</v>
      </c>
      <c r="E13017" t="str">
        <f t="shared" si="609"/>
        <v>sicilian</v>
      </c>
      <c r="F13017" t="str">
        <f>VLOOKUP(C13017,pizzas!A:D,3,FALSE)</f>
        <v>M</v>
      </c>
      <c r="G13017">
        <f>VLOOKUP(C13017,pizzas!A:D, 4,FALSE)</f>
        <v>16.25</v>
      </c>
      <c r="H13017" t="str">
        <f>VLOOKUP(E13017,pizza_types!A:C,2,FALSE)</f>
        <v>The Sicilian Pizza</v>
      </c>
      <c r="I13017" t="str">
        <f>VLOOKUP(E13017,pizza_types!A:D,4,FALSE)</f>
        <v>Coarse Sicilian Salami, Tomatoes, Green Olives, Luganega Sausage, Onions, Garlic</v>
      </c>
      <c r="J13017">
        <f t="shared" si="610"/>
        <v>16.25</v>
      </c>
      <c r="K13017" t="str">
        <f t="shared" si="611"/>
        <v>August</v>
      </c>
    </row>
    <row r="13018" spans="1:11" x14ac:dyDescent="0.3">
      <c r="A13018" s="1">
        <v>13017</v>
      </c>
      <c r="B13018" s="10">
        <f>VLOOKUP(A13018,orders!A:B, 2,FALSE)</f>
        <v>42221</v>
      </c>
      <c r="C13018" s="8" t="s">
        <v>14</v>
      </c>
      <c r="D13018" s="2">
        <v>1</v>
      </c>
      <c r="E13018" t="str">
        <f t="shared" si="609"/>
        <v>spinach_supr</v>
      </c>
      <c r="F13018" t="str">
        <f>VLOOKUP(C13018,pizzas!A:D,3,FALSE)</f>
        <v>S</v>
      </c>
      <c r="G13018">
        <f>VLOOKUP(C13018,pizzas!A:D, 4,FALSE)</f>
        <v>12.5</v>
      </c>
      <c r="H13018" t="str">
        <f>VLOOKUP(E13018,pizza_types!A:C,2,FALSE)</f>
        <v>The Spinach Supreme Pizza</v>
      </c>
      <c r="I13018" t="str">
        <f>VLOOKUP(E13018,pizza_types!A:D,4,FALSE)</f>
        <v>Spinach, Red Onions, Pepperoni, Tomatoes, Artichokes, Kalamata Olives, Garlic, Asiago Cheese</v>
      </c>
      <c r="J13018">
        <f t="shared" si="610"/>
        <v>12.5</v>
      </c>
      <c r="K13018" t="str">
        <f t="shared" si="611"/>
        <v>August</v>
      </c>
    </row>
    <row r="13019" spans="1:11" x14ac:dyDescent="0.3">
      <c r="A13019" s="3">
        <v>13018</v>
      </c>
      <c r="B13019" s="10">
        <f>VLOOKUP(A13019,orders!A:B, 2,FALSE)</f>
        <v>42221</v>
      </c>
      <c r="C13019" s="9" t="s">
        <v>30</v>
      </c>
      <c r="D13019" s="4">
        <v>1</v>
      </c>
      <c r="E13019" t="str">
        <f t="shared" si="609"/>
        <v>ckn_pesto</v>
      </c>
      <c r="F13019" t="str">
        <f>VLOOKUP(C13019,pizzas!A:D,3,FALSE)</f>
        <v>L</v>
      </c>
      <c r="G13019">
        <f>VLOOKUP(C13019,pizzas!A:D, 4,FALSE)</f>
        <v>20.75</v>
      </c>
      <c r="H13019" t="str">
        <f>VLOOKUP(E13019,pizza_types!A:C,2,FALSE)</f>
        <v>The Chicken Pesto Pizza</v>
      </c>
      <c r="I13019" t="str">
        <f>VLOOKUP(E13019,pizza_types!A:D,4,FALSE)</f>
        <v>Chicken, Tomatoes, Red Peppers, Spinach, Garlic, Pesto Sauce</v>
      </c>
      <c r="J13019">
        <f t="shared" si="610"/>
        <v>20.75</v>
      </c>
      <c r="K13019" t="str">
        <f t="shared" si="611"/>
        <v>August</v>
      </c>
    </row>
    <row r="13020" spans="1:11" x14ac:dyDescent="0.3">
      <c r="A13020" s="1">
        <v>13019</v>
      </c>
      <c r="B13020" s="10">
        <f>VLOOKUP(A13020,orders!A:B, 2,FALSE)</f>
        <v>42221</v>
      </c>
      <c r="C13020" s="8" t="s">
        <v>18</v>
      </c>
      <c r="D13020" s="2">
        <v>1</v>
      </c>
      <c r="E13020" t="str">
        <f t="shared" si="609"/>
        <v>ital_supr</v>
      </c>
      <c r="F13020" t="str">
        <f>VLOOKUP(C13020,pizzas!A:D,3,FALSE)</f>
        <v>S</v>
      </c>
      <c r="G13020">
        <f>VLOOKUP(C13020,pizzas!A:D, 4,FALSE)</f>
        <v>12.5</v>
      </c>
      <c r="H13020" t="str">
        <f>VLOOKUP(E13020,pizza_types!A:C,2,FALSE)</f>
        <v>The Italian Supreme Pizza</v>
      </c>
      <c r="I13020" t="str">
        <f>VLOOKUP(E13020,pizza_types!A:D,4,FALSE)</f>
        <v>Calabrese Salami, Capocollo, Tomatoes, Red Onions, Green Olives, Garlic</v>
      </c>
      <c r="J13020">
        <f t="shared" si="610"/>
        <v>12.5</v>
      </c>
      <c r="K13020" t="str">
        <f t="shared" si="611"/>
        <v>August</v>
      </c>
    </row>
    <row r="13021" spans="1:11" x14ac:dyDescent="0.3">
      <c r="A13021" s="3">
        <v>13020</v>
      </c>
      <c r="B13021" s="10">
        <f>VLOOKUP(A13021,orders!A:B, 2,FALSE)</f>
        <v>42221</v>
      </c>
      <c r="C13021" s="9" t="s">
        <v>80</v>
      </c>
      <c r="D13021" s="4">
        <v>1</v>
      </c>
      <c r="E13021" t="str">
        <f t="shared" si="609"/>
        <v>spicy_ital</v>
      </c>
      <c r="F13021" t="str">
        <f>VLOOKUP(C13021,pizzas!A:D,3,FALSE)</f>
        <v>M</v>
      </c>
      <c r="G13021">
        <f>VLOOKUP(C13021,pizzas!A:D, 4,FALSE)</f>
        <v>16.5</v>
      </c>
      <c r="H13021" t="str">
        <f>VLOOKUP(E13021,pizza_types!A:C,2,FALSE)</f>
        <v>The Spicy Italian Pizza</v>
      </c>
      <c r="I13021" t="str">
        <f>VLOOKUP(E13021,pizza_types!A:D,4,FALSE)</f>
        <v>Capocollo, Tomatoes, Goat Cheese, Artichokes, Peperoncini verdi, Garlic</v>
      </c>
      <c r="J13021">
        <f t="shared" si="610"/>
        <v>16.5</v>
      </c>
      <c r="K13021" t="str">
        <f t="shared" si="611"/>
        <v>August</v>
      </c>
    </row>
    <row r="13022" spans="1:11" x14ac:dyDescent="0.3">
      <c r="A13022" s="1">
        <v>13021</v>
      </c>
      <c r="B13022" s="10">
        <f>VLOOKUP(A13022,orders!A:B, 2,FALSE)</f>
        <v>42221</v>
      </c>
      <c r="C13022" s="8" t="s">
        <v>63</v>
      </c>
      <c r="D13022" s="2">
        <v>1</v>
      </c>
      <c r="E13022" t="str">
        <f t="shared" si="609"/>
        <v>the_greek</v>
      </c>
      <c r="F13022" t="str">
        <f>VLOOKUP(C13022,pizzas!A:D,3,FALSE)</f>
        <v>XL</v>
      </c>
      <c r="G13022">
        <f>VLOOKUP(C13022,pizzas!A:D, 4,FALSE)</f>
        <v>25.5</v>
      </c>
      <c r="H13022" t="str">
        <f>VLOOKUP(E13022,pizza_types!A:C,2,FALSE)</f>
        <v>The Greek Pizza</v>
      </c>
      <c r="I13022" t="str">
        <f>VLOOKUP(E13022,pizza_types!A:D,4,FALSE)</f>
        <v>Kalamata Olives, Feta Cheese, Tomatoes, Garlic, Beef Chuck Roast, Red Onions</v>
      </c>
      <c r="J13022">
        <f t="shared" si="610"/>
        <v>25.5</v>
      </c>
      <c r="K13022" t="str">
        <f t="shared" si="611"/>
        <v>August</v>
      </c>
    </row>
    <row r="13023" spans="1:11" x14ac:dyDescent="0.3">
      <c r="A13023" s="3">
        <v>13022</v>
      </c>
      <c r="B13023" s="10">
        <f>VLOOKUP(A13023,orders!A:B, 2,FALSE)</f>
        <v>42221</v>
      </c>
      <c r="C13023" s="9" t="s">
        <v>27</v>
      </c>
      <c r="D13023" s="4">
        <v>1</v>
      </c>
      <c r="E13023" t="str">
        <f t="shared" si="609"/>
        <v>cali_ckn</v>
      </c>
      <c r="F13023" t="str">
        <f>VLOOKUP(C13023,pizzas!A:D,3,FALSE)</f>
        <v>M</v>
      </c>
      <c r="G13023">
        <f>VLOOKUP(C13023,pizzas!A:D, 4,FALSE)</f>
        <v>16.75</v>
      </c>
      <c r="H13023" t="str">
        <f>VLOOKUP(E13023,pizza_types!A:C,2,FALSE)</f>
        <v>The California Chicken Pizza</v>
      </c>
      <c r="I13023" t="str">
        <f>VLOOKUP(E13023,pizza_types!A:D,4,FALSE)</f>
        <v>Chicken, Artichoke, Spinach, Garlic, Jalapeno Peppers, Fontina Cheese, Gouda Cheese</v>
      </c>
      <c r="J13023">
        <f t="shared" si="610"/>
        <v>16.75</v>
      </c>
      <c r="K13023" t="str">
        <f t="shared" si="611"/>
        <v>August</v>
      </c>
    </row>
    <row r="13024" spans="1:11" x14ac:dyDescent="0.3">
      <c r="A13024" s="1">
        <v>13023</v>
      </c>
      <c r="B13024" s="10">
        <f>VLOOKUP(A13024,orders!A:B, 2,FALSE)</f>
        <v>42221</v>
      </c>
      <c r="C13024" s="8" t="s">
        <v>67</v>
      </c>
      <c r="D13024" s="2">
        <v>1</v>
      </c>
      <c r="E13024" t="str">
        <f t="shared" si="609"/>
        <v>prsc_argla</v>
      </c>
      <c r="F13024" t="str">
        <f>VLOOKUP(C13024,pizzas!A:D,3,FALSE)</f>
        <v>M</v>
      </c>
      <c r="G13024">
        <f>VLOOKUP(C13024,pizzas!A:D, 4,FALSE)</f>
        <v>16.5</v>
      </c>
      <c r="H13024" t="str">
        <f>VLOOKUP(E13024,pizza_types!A:C,2,FALSE)</f>
        <v>The Prosciutto and Arugula Pizza</v>
      </c>
      <c r="I13024" t="str">
        <f>VLOOKUP(E13024,pizza_types!A:D,4,FALSE)</f>
        <v>Prosciutto di San Daniele, Arugula, Mozzarella Cheese</v>
      </c>
      <c r="J13024">
        <f t="shared" si="610"/>
        <v>16.5</v>
      </c>
      <c r="K13024" t="str">
        <f t="shared" si="611"/>
        <v>August</v>
      </c>
    </row>
    <row r="13025" spans="1:11" x14ac:dyDescent="0.3">
      <c r="A13025" s="3">
        <v>13024</v>
      </c>
      <c r="B13025" s="10">
        <f>VLOOKUP(A13025,orders!A:B, 2,FALSE)</f>
        <v>42221</v>
      </c>
      <c r="C13025" s="9" t="s">
        <v>55</v>
      </c>
      <c r="D13025" s="4">
        <v>1</v>
      </c>
      <c r="E13025" t="str">
        <f t="shared" si="609"/>
        <v>hawaiian</v>
      </c>
      <c r="F13025" t="str">
        <f>VLOOKUP(C13025,pizzas!A:D,3,FALSE)</f>
        <v>S</v>
      </c>
      <c r="G13025">
        <f>VLOOKUP(C13025,pizzas!A:D, 4,FALSE)</f>
        <v>10.5</v>
      </c>
      <c r="H13025" t="str">
        <f>VLOOKUP(E13025,pizza_types!A:C,2,FALSE)</f>
        <v>The Hawaiian Pizza</v>
      </c>
      <c r="I13025" t="str">
        <f>VLOOKUP(E13025,pizza_types!A:D,4,FALSE)</f>
        <v>Sliced Ham, Pineapple, Mozzarella Cheese</v>
      </c>
      <c r="J13025">
        <f t="shared" si="610"/>
        <v>10.5</v>
      </c>
      <c r="K13025" t="str">
        <f t="shared" si="611"/>
        <v>August</v>
      </c>
    </row>
    <row r="13026" spans="1:11" x14ac:dyDescent="0.3">
      <c r="A13026" s="1">
        <v>13025</v>
      </c>
      <c r="B13026" s="10">
        <f>VLOOKUP(A13026,orders!A:B, 2,FALSE)</f>
        <v>42221</v>
      </c>
      <c r="C13026" s="8" t="s">
        <v>7</v>
      </c>
      <c r="D13026" s="2">
        <v>1</v>
      </c>
      <c r="E13026" t="str">
        <f t="shared" si="609"/>
        <v>ital_supr</v>
      </c>
      <c r="F13026" t="str">
        <f>VLOOKUP(C13026,pizzas!A:D,3,FALSE)</f>
        <v>L</v>
      </c>
      <c r="G13026">
        <f>VLOOKUP(C13026,pizzas!A:D, 4,FALSE)</f>
        <v>20.75</v>
      </c>
      <c r="H13026" t="str">
        <f>VLOOKUP(E13026,pizza_types!A:C,2,FALSE)</f>
        <v>The Italian Supreme Pizza</v>
      </c>
      <c r="I13026" t="str">
        <f>VLOOKUP(E13026,pizza_types!A:D,4,FALSE)</f>
        <v>Calabrese Salami, Capocollo, Tomatoes, Red Onions, Green Olives, Garlic</v>
      </c>
      <c r="J13026">
        <f t="shared" si="610"/>
        <v>20.75</v>
      </c>
      <c r="K13026" t="str">
        <f t="shared" si="611"/>
        <v>August</v>
      </c>
    </row>
    <row r="13027" spans="1:11" x14ac:dyDescent="0.3">
      <c r="A13027" s="3">
        <v>13026</v>
      </c>
      <c r="B13027" s="10">
        <f>VLOOKUP(A13027,orders!A:B, 2,FALSE)</f>
        <v>42221</v>
      </c>
      <c r="C13027" s="9" t="s">
        <v>9</v>
      </c>
      <c r="D13027" s="4">
        <v>1</v>
      </c>
      <c r="E13027" t="str">
        <f t="shared" si="609"/>
        <v>thai_ckn</v>
      </c>
      <c r="F13027" t="str">
        <f>VLOOKUP(C13027,pizzas!A:D,3,FALSE)</f>
        <v>L</v>
      </c>
      <c r="G13027">
        <f>VLOOKUP(C13027,pizzas!A:D, 4,FALSE)</f>
        <v>20.75</v>
      </c>
      <c r="H13027" t="str">
        <f>VLOOKUP(E13027,pizza_types!A:C,2,FALSE)</f>
        <v>The Thai Chicken Pizza</v>
      </c>
      <c r="I13027" t="str">
        <f>VLOOKUP(E13027,pizza_types!A:D,4,FALSE)</f>
        <v>Chicken, Pineapple, Tomatoes, Red Peppers, Thai Sweet Chilli Sauce</v>
      </c>
      <c r="J13027">
        <f t="shared" si="610"/>
        <v>20.75</v>
      </c>
      <c r="K13027" t="str">
        <f t="shared" si="611"/>
        <v>August</v>
      </c>
    </row>
    <row r="13028" spans="1:11" x14ac:dyDescent="0.3">
      <c r="A13028" s="1">
        <v>13027</v>
      </c>
      <c r="B13028" s="10">
        <f>VLOOKUP(A13028,orders!A:B, 2,FALSE)</f>
        <v>42221</v>
      </c>
      <c r="C13028" s="8" t="s">
        <v>63</v>
      </c>
      <c r="D13028" s="2">
        <v>1</v>
      </c>
      <c r="E13028" t="str">
        <f t="shared" si="609"/>
        <v>the_greek</v>
      </c>
      <c r="F13028" t="str">
        <f>VLOOKUP(C13028,pizzas!A:D,3,FALSE)</f>
        <v>XL</v>
      </c>
      <c r="G13028">
        <f>VLOOKUP(C13028,pizzas!A:D, 4,FALSE)</f>
        <v>25.5</v>
      </c>
      <c r="H13028" t="str">
        <f>VLOOKUP(E13028,pizza_types!A:C,2,FALSE)</f>
        <v>The Greek Pizza</v>
      </c>
      <c r="I13028" t="str">
        <f>VLOOKUP(E13028,pizza_types!A:D,4,FALSE)</f>
        <v>Kalamata Olives, Feta Cheese, Tomatoes, Garlic, Beef Chuck Roast, Red Onions</v>
      </c>
      <c r="J13028">
        <f t="shared" si="610"/>
        <v>25.5</v>
      </c>
      <c r="K13028" t="str">
        <f t="shared" si="611"/>
        <v>August</v>
      </c>
    </row>
    <row r="13029" spans="1:11" x14ac:dyDescent="0.3">
      <c r="A13029" s="3">
        <v>13028</v>
      </c>
      <c r="B13029" s="10">
        <f>VLOOKUP(A13029,orders!A:B, 2,FALSE)</f>
        <v>42221</v>
      </c>
      <c r="C13029" s="9" t="s">
        <v>45</v>
      </c>
      <c r="D13029" s="4">
        <v>1</v>
      </c>
      <c r="E13029" t="str">
        <f t="shared" si="609"/>
        <v>bbq_ckn</v>
      </c>
      <c r="F13029" t="str">
        <f>VLOOKUP(C13029,pizzas!A:D,3,FALSE)</f>
        <v>M</v>
      </c>
      <c r="G13029">
        <f>VLOOKUP(C13029,pizzas!A:D, 4,FALSE)</f>
        <v>16.75</v>
      </c>
      <c r="H13029" t="str">
        <f>VLOOKUP(E13029,pizza_types!A:C,2,FALSE)</f>
        <v>The Barbecue Chicken Pizza</v>
      </c>
      <c r="I13029" t="str">
        <f>VLOOKUP(E13029,pizza_types!A:D,4,FALSE)</f>
        <v>Barbecued Chicken, Red Peppers, Green Peppers, Tomatoes, Red Onions, Barbecue Sauce</v>
      </c>
      <c r="J13029">
        <f t="shared" si="610"/>
        <v>16.75</v>
      </c>
      <c r="K13029" t="str">
        <f t="shared" si="611"/>
        <v>August</v>
      </c>
    </row>
    <row r="13030" spans="1:11" x14ac:dyDescent="0.3">
      <c r="A13030" s="1">
        <v>13029</v>
      </c>
      <c r="B13030" s="10">
        <f>VLOOKUP(A13030,orders!A:B, 2,FALSE)</f>
        <v>42222</v>
      </c>
      <c r="C13030" s="8" t="s">
        <v>27</v>
      </c>
      <c r="D13030" s="2">
        <v>1</v>
      </c>
      <c r="E13030" t="str">
        <f t="shared" si="609"/>
        <v>cali_ckn</v>
      </c>
      <c r="F13030" t="str">
        <f>VLOOKUP(C13030,pizzas!A:D,3,FALSE)</f>
        <v>M</v>
      </c>
      <c r="G13030">
        <f>VLOOKUP(C13030,pizzas!A:D, 4,FALSE)</f>
        <v>16.75</v>
      </c>
      <c r="H13030" t="str">
        <f>VLOOKUP(E13030,pizza_types!A:C,2,FALSE)</f>
        <v>The California Chicken Pizza</v>
      </c>
      <c r="I13030" t="str">
        <f>VLOOKUP(E13030,pizza_types!A:D,4,FALSE)</f>
        <v>Chicken, Artichoke, Spinach, Garlic, Jalapeno Peppers, Fontina Cheese, Gouda Cheese</v>
      </c>
      <c r="J13030">
        <f t="shared" si="610"/>
        <v>16.75</v>
      </c>
      <c r="K13030" t="str">
        <f t="shared" si="611"/>
        <v>August</v>
      </c>
    </row>
    <row r="13031" spans="1:11" x14ac:dyDescent="0.3">
      <c r="A13031" s="3">
        <v>13030</v>
      </c>
      <c r="B13031" s="10">
        <f>VLOOKUP(A13031,orders!A:B, 2,FALSE)</f>
        <v>42222</v>
      </c>
      <c r="C13031" s="9" t="s">
        <v>8</v>
      </c>
      <c r="D13031" s="4">
        <v>1</v>
      </c>
      <c r="E13031" t="str">
        <f t="shared" si="609"/>
        <v>mexicana</v>
      </c>
      <c r="F13031" t="str">
        <f>VLOOKUP(C13031,pizzas!A:D,3,FALSE)</f>
        <v>M</v>
      </c>
      <c r="G13031">
        <f>VLOOKUP(C13031,pizzas!A:D, 4,FALSE)</f>
        <v>16</v>
      </c>
      <c r="H13031" t="str">
        <f>VLOOKUP(E13031,pizza_types!A:C,2,FALSE)</f>
        <v>The Mexicana Pizza</v>
      </c>
      <c r="I13031" t="str">
        <f>VLOOKUP(E13031,pizza_types!A:D,4,FALSE)</f>
        <v>Tomatoes, Red Peppers, Jalapeno Peppers, Red Onions, Cilantro, Corn, Chipotle Sauce, Garlic</v>
      </c>
      <c r="J13031">
        <f t="shared" si="610"/>
        <v>16</v>
      </c>
      <c r="K13031" t="str">
        <f t="shared" si="611"/>
        <v>August</v>
      </c>
    </row>
    <row r="13032" spans="1:11" x14ac:dyDescent="0.3">
      <c r="A13032" s="1">
        <v>13031</v>
      </c>
      <c r="B13032" s="10">
        <f>VLOOKUP(A13032,orders!A:B, 2,FALSE)</f>
        <v>42222</v>
      </c>
      <c r="C13032" s="8" t="s">
        <v>80</v>
      </c>
      <c r="D13032" s="2">
        <v>1</v>
      </c>
      <c r="E13032" t="str">
        <f t="shared" si="609"/>
        <v>spicy_ital</v>
      </c>
      <c r="F13032" t="str">
        <f>VLOOKUP(C13032,pizzas!A:D,3,FALSE)</f>
        <v>M</v>
      </c>
      <c r="G13032">
        <f>VLOOKUP(C13032,pizzas!A:D, 4,FALSE)</f>
        <v>16.5</v>
      </c>
      <c r="H13032" t="str">
        <f>VLOOKUP(E13032,pizza_types!A:C,2,FALSE)</f>
        <v>The Spicy Italian Pizza</v>
      </c>
      <c r="I13032" t="str">
        <f>VLOOKUP(E13032,pizza_types!A:D,4,FALSE)</f>
        <v>Capocollo, Tomatoes, Goat Cheese, Artichokes, Peperoncini verdi, Garlic</v>
      </c>
      <c r="J13032">
        <f t="shared" si="610"/>
        <v>16.5</v>
      </c>
      <c r="K13032" t="str">
        <f t="shared" si="611"/>
        <v>August</v>
      </c>
    </row>
    <row r="13033" spans="1:11" x14ac:dyDescent="0.3">
      <c r="A13033" s="3">
        <v>13032</v>
      </c>
      <c r="B13033" s="10">
        <f>VLOOKUP(A13033,orders!A:B, 2,FALSE)</f>
        <v>42222</v>
      </c>
      <c r="C13033" s="9" t="s">
        <v>36</v>
      </c>
      <c r="D13033" s="4">
        <v>1</v>
      </c>
      <c r="E13033" t="str">
        <f t="shared" si="609"/>
        <v>four_cheese</v>
      </c>
      <c r="F13033" t="str">
        <f>VLOOKUP(C13033,pizzas!A:D,3,FALSE)</f>
        <v>M</v>
      </c>
      <c r="G13033">
        <f>VLOOKUP(C13033,pizzas!A:D, 4,FALSE)</f>
        <v>14.75</v>
      </c>
      <c r="H13033" t="str">
        <f>VLOOKUP(E13033,pizza_types!A:C,2,FALSE)</f>
        <v>The Four Cheese Pizza</v>
      </c>
      <c r="I13033" t="str">
        <f>VLOOKUP(E13033,pizza_types!A:D,4,FALSE)</f>
        <v>Ricotta Cheese, Gorgonzola Piccante Cheese, Mozzarella Cheese, Parmigiano Reggiano Cheese, Garlic</v>
      </c>
      <c r="J13033">
        <f t="shared" si="610"/>
        <v>14.75</v>
      </c>
      <c r="K13033" t="str">
        <f t="shared" si="611"/>
        <v>August</v>
      </c>
    </row>
    <row r="13034" spans="1:11" x14ac:dyDescent="0.3">
      <c r="A13034" s="1">
        <v>13033</v>
      </c>
      <c r="B13034" s="10">
        <f>VLOOKUP(A13034,orders!A:B, 2,FALSE)</f>
        <v>42222</v>
      </c>
      <c r="C13034" s="8" t="s">
        <v>44</v>
      </c>
      <c r="D13034" s="2">
        <v>1</v>
      </c>
      <c r="E13034" t="str">
        <f t="shared" si="609"/>
        <v>southw_ckn</v>
      </c>
      <c r="F13034" t="str">
        <f>VLOOKUP(C13034,pizzas!A:D,3,FALSE)</f>
        <v>S</v>
      </c>
      <c r="G13034">
        <f>VLOOKUP(C13034,pizzas!A:D, 4,FALSE)</f>
        <v>12.75</v>
      </c>
      <c r="H13034" t="str">
        <f>VLOOKUP(E13034,pizza_types!A:C,2,FALSE)</f>
        <v>The Southwest Chicken Pizza</v>
      </c>
      <c r="I13034" t="str">
        <f>VLOOKUP(E13034,pizza_types!A:D,4,FALSE)</f>
        <v>Chicken, Tomatoes, Red Peppers, Red Onions, Jalapeno Peppers, Corn, Cilantro, Chipotle Sauce</v>
      </c>
      <c r="J13034">
        <f t="shared" si="610"/>
        <v>12.75</v>
      </c>
      <c r="K13034" t="str">
        <f t="shared" si="611"/>
        <v>August</v>
      </c>
    </row>
    <row r="13035" spans="1:11" x14ac:dyDescent="0.3">
      <c r="A13035" s="3">
        <v>13034</v>
      </c>
      <c r="B13035" s="10">
        <f>VLOOKUP(A13035,orders!A:B, 2,FALSE)</f>
        <v>42222</v>
      </c>
      <c r="C13035" s="9" t="s">
        <v>90</v>
      </c>
      <c r="D13035" s="4">
        <v>1</v>
      </c>
      <c r="E13035" t="str">
        <f t="shared" si="609"/>
        <v>the_greek</v>
      </c>
      <c r="F13035" t="str">
        <f>VLOOKUP(C13035,pizzas!A:D,3,FALSE)</f>
        <v>L</v>
      </c>
      <c r="G13035">
        <f>VLOOKUP(C13035,pizzas!A:D, 4,FALSE)</f>
        <v>20.5</v>
      </c>
      <c r="H13035" t="str">
        <f>VLOOKUP(E13035,pizza_types!A:C,2,FALSE)</f>
        <v>The Greek Pizza</v>
      </c>
      <c r="I13035" t="str">
        <f>VLOOKUP(E13035,pizza_types!A:D,4,FALSE)</f>
        <v>Kalamata Olives, Feta Cheese, Tomatoes, Garlic, Beef Chuck Roast, Red Onions</v>
      </c>
      <c r="J13035">
        <f t="shared" si="610"/>
        <v>20.5</v>
      </c>
      <c r="K13035" t="str">
        <f t="shared" si="611"/>
        <v>August</v>
      </c>
    </row>
    <row r="13036" spans="1:11" x14ac:dyDescent="0.3">
      <c r="A13036" s="1">
        <v>13035</v>
      </c>
      <c r="B13036" s="10">
        <f>VLOOKUP(A13036,orders!A:B, 2,FALSE)</f>
        <v>42222</v>
      </c>
      <c r="C13036" s="8" t="s">
        <v>93</v>
      </c>
      <c r="D13036" s="2">
        <v>1</v>
      </c>
      <c r="E13036" t="str">
        <f t="shared" si="609"/>
        <v>calabrese</v>
      </c>
      <c r="F13036" t="str">
        <f>VLOOKUP(C13036,pizzas!A:D,3,FALSE)</f>
        <v>L</v>
      </c>
      <c r="G13036">
        <f>VLOOKUP(C13036,pizzas!A:D, 4,FALSE)</f>
        <v>20.25</v>
      </c>
      <c r="H13036" t="str">
        <f>VLOOKUP(E13036,pizza_types!A:C,2,FALSE)</f>
        <v>The Calabrese Pizza</v>
      </c>
      <c r="I13036" t="str">
        <f>VLOOKUP(E13036,pizza_types!A:D,4,FALSE)</f>
        <v>‘Nduja Salami, Pancetta, Tomatoes, Red Onions, Friggitello Peppers, Garlic</v>
      </c>
      <c r="J13036">
        <f t="shared" si="610"/>
        <v>20.25</v>
      </c>
      <c r="K13036" t="str">
        <f t="shared" si="611"/>
        <v>August</v>
      </c>
    </row>
    <row r="13037" spans="1:11" x14ac:dyDescent="0.3">
      <c r="A13037" s="3">
        <v>13036</v>
      </c>
      <c r="B13037" s="10">
        <f>VLOOKUP(A13037,orders!A:B, 2,FALSE)</f>
        <v>42222</v>
      </c>
      <c r="C13037" s="9" t="s">
        <v>26</v>
      </c>
      <c r="D13037" s="4">
        <v>1</v>
      </c>
      <c r="E13037" t="str">
        <f t="shared" si="609"/>
        <v>cali_ckn</v>
      </c>
      <c r="F13037" t="str">
        <f>VLOOKUP(C13037,pizzas!A:D,3,FALSE)</f>
        <v>L</v>
      </c>
      <c r="G13037">
        <f>VLOOKUP(C13037,pizzas!A:D, 4,FALSE)</f>
        <v>20.75</v>
      </c>
      <c r="H13037" t="str">
        <f>VLOOKUP(E13037,pizza_types!A:C,2,FALSE)</f>
        <v>The California Chicken Pizza</v>
      </c>
      <c r="I13037" t="str">
        <f>VLOOKUP(E13037,pizza_types!A:D,4,FALSE)</f>
        <v>Chicken, Artichoke, Spinach, Garlic, Jalapeno Peppers, Fontina Cheese, Gouda Cheese</v>
      </c>
      <c r="J13037">
        <f t="shared" si="610"/>
        <v>20.75</v>
      </c>
      <c r="K13037" t="str">
        <f t="shared" si="611"/>
        <v>August</v>
      </c>
    </row>
    <row r="13038" spans="1:11" x14ac:dyDescent="0.3">
      <c r="A13038" s="1">
        <v>13037</v>
      </c>
      <c r="B13038" s="10">
        <f>VLOOKUP(A13038,orders!A:B, 2,FALSE)</f>
        <v>42222</v>
      </c>
      <c r="C13038" s="8" t="s">
        <v>68</v>
      </c>
      <c r="D13038" s="2">
        <v>1</v>
      </c>
      <c r="E13038" t="str">
        <f t="shared" si="609"/>
        <v>mediterraneo</v>
      </c>
      <c r="F13038" t="str">
        <f>VLOOKUP(C13038,pizzas!A:D,3,FALSE)</f>
        <v>L</v>
      </c>
      <c r="G13038">
        <f>VLOOKUP(C13038,pizzas!A:D, 4,FALSE)</f>
        <v>20.25</v>
      </c>
      <c r="H13038" t="str">
        <f>VLOOKUP(E13038,pizza_types!A:C,2,FALSE)</f>
        <v>The Mediterranean Pizza</v>
      </c>
      <c r="I13038" t="str">
        <f>VLOOKUP(E13038,pizza_types!A:D,4,FALSE)</f>
        <v>Spinach, Artichokes, Kalamata Olives, Sun-dried Tomatoes, Feta Cheese, Plum Tomatoes, Red Onions</v>
      </c>
      <c r="J13038">
        <f t="shared" si="610"/>
        <v>20.25</v>
      </c>
      <c r="K13038" t="str">
        <f t="shared" si="611"/>
        <v>August</v>
      </c>
    </row>
    <row r="13039" spans="1:11" x14ac:dyDescent="0.3">
      <c r="A13039" s="3">
        <v>13038</v>
      </c>
      <c r="B13039" s="10">
        <f>VLOOKUP(A13039,orders!A:B, 2,FALSE)</f>
        <v>42222</v>
      </c>
      <c r="C13039" s="9" t="s">
        <v>16</v>
      </c>
      <c r="D13039" s="4">
        <v>1</v>
      </c>
      <c r="E13039" t="str">
        <f t="shared" si="609"/>
        <v>green_garden</v>
      </c>
      <c r="F13039" t="str">
        <f>VLOOKUP(C13039,pizzas!A:D,3,FALSE)</f>
        <v>S</v>
      </c>
      <c r="G13039">
        <f>VLOOKUP(C13039,pizzas!A:D, 4,FALSE)</f>
        <v>12</v>
      </c>
      <c r="H13039" t="str">
        <f>VLOOKUP(E13039,pizza_types!A:C,2,FALSE)</f>
        <v>The Green Garden Pizza</v>
      </c>
      <c r="I13039" t="str">
        <f>VLOOKUP(E13039,pizza_types!A:D,4,FALSE)</f>
        <v>Spinach, Mushrooms, Tomatoes, Green Olives, Feta Cheese</v>
      </c>
      <c r="J13039">
        <f t="shared" si="610"/>
        <v>12</v>
      </c>
      <c r="K13039" t="str">
        <f t="shared" si="611"/>
        <v>August</v>
      </c>
    </row>
    <row r="13040" spans="1:11" x14ac:dyDescent="0.3">
      <c r="A13040" s="1">
        <v>13039</v>
      </c>
      <c r="B13040" s="10">
        <f>VLOOKUP(A13040,orders!A:B, 2,FALSE)</f>
        <v>42222</v>
      </c>
      <c r="C13040" s="8" t="s">
        <v>88</v>
      </c>
      <c r="D13040" s="2">
        <v>1</v>
      </c>
      <c r="E13040" t="str">
        <f t="shared" si="609"/>
        <v>ckn_alfredo</v>
      </c>
      <c r="F13040" t="str">
        <f>VLOOKUP(C13040,pizzas!A:D,3,FALSE)</f>
        <v>L</v>
      </c>
      <c r="G13040">
        <f>VLOOKUP(C13040,pizzas!A:D, 4,FALSE)</f>
        <v>20.75</v>
      </c>
      <c r="H13040" t="str">
        <f>VLOOKUP(E13040,pizza_types!A:C,2,FALSE)</f>
        <v>The Chicken Alfredo Pizza</v>
      </c>
      <c r="I13040" t="str">
        <f>VLOOKUP(E13040,pizza_types!A:D,4,FALSE)</f>
        <v>Chicken, Red Onions, Red Peppers, Mushrooms, Asiago Cheese, Alfredo Sauce</v>
      </c>
      <c r="J13040">
        <f t="shared" si="610"/>
        <v>20.75</v>
      </c>
      <c r="K13040" t="str">
        <f t="shared" si="611"/>
        <v>August</v>
      </c>
    </row>
    <row r="13041" spans="1:11" x14ac:dyDescent="0.3">
      <c r="A13041" s="3">
        <v>13040</v>
      </c>
      <c r="B13041" s="10">
        <f>VLOOKUP(A13041,orders!A:B, 2,FALSE)</f>
        <v>42222</v>
      </c>
      <c r="C13041" s="9" t="s">
        <v>44</v>
      </c>
      <c r="D13041" s="4">
        <v>1</v>
      </c>
      <c r="E13041" t="str">
        <f t="shared" si="609"/>
        <v>southw_ckn</v>
      </c>
      <c r="F13041" t="str">
        <f>VLOOKUP(C13041,pizzas!A:D,3,FALSE)</f>
        <v>S</v>
      </c>
      <c r="G13041">
        <f>VLOOKUP(C13041,pizzas!A:D, 4,FALSE)</f>
        <v>12.75</v>
      </c>
      <c r="H13041" t="str">
        <f>VLOOKUP(E13041,pizza_types!A:C,2,FALSE)</f>
        <v>The Southwest Chicken Pizza</v>
      </c>
      <c r="I13041" t="str">
        <f>VLOOKUP(E13041,pizza_types!A:D,4,FALSE)</f>
        <v>Chicken, Tomatoes, Red Peppers, Red Onions, Jalapeno Peppers, Corn, Cilantro, Chipotle Sauce</v>
      </c>
      <c r="J13041">
        <f t="shared" si="610"/>
        <v>12.75</v>
      </c>
      <c r="K13041" t="str">
        <f t="shared" si="611"/>
        <v>August</v>
      </c>
    </row>
    <row r="13042" spans="1:11" x14ac:dyDescent="0.3">
      <c r="A13042" s="1">
        <v>13041</v>
      </c>
      <c r="B13042" s="10">
        <f>VLOOKUP(A13042,orders!A:B, 2,FALSE)</f>
        <v>42222</v>
      </c>
      <c r="C13042" s="8" t="s">
        <v>72</v>
      </c>
      <c r="D13042" s="2">
        <v>1</v>
      </c>
      <c r="E13042" t="str">
        <f t="shared" si="609"/>
        <v>spicy_ital</v>
      </c>
      <c r="F13042" t="str">
        <f>VLOOKUP(C13042,pizzas!A:D,3,FALSE)</f>
        <v>S</v>
      </c>
      <c r="G13042">
        <f>VLOOKUP(C13042,pizzas!A:D, 4,FALSE)</f>
        <v>12.5</v>
      </c>
      <c r="H13042" t="str">
        <f>VLOOKUP(E13042,pizza_types!A:C,2,FALSE)</f>
        <v>The Spicy Italian Pizza</v>
      </c>
      <c r="I13042" t="str">
        <f>VLOOKUP(E13042,pizza_types!A:D,4,FALSE)</f>
        <v>Capocollo, Tomatoes, Goat Cheese, Artichokes, Peperoncini verdi, Garlic</v>
      </c>
      <c r="J13042">
        <f t="shared" si="610"/>
        <v>12.5</v>
      </c>
      <c r="K13042" t="str">
        <f t="shared" si="611"/>
        <v>August</v>
      </c>
    </row>
    <row r="13043" spans="1:11" x14ac:dyDescent="0.3">
      <c r="A13043" s="3">
        <v>13042</v>
      </c>
      <c r="B13043" s="10">
        <f>VLOOKUP(A13043,orders!A:B, 2,FALSE)</f>
        <v>42222</v>
      </c>
      <c r="C13043" s="9" t="s">
        <v>74</v>
      </c>
      <c r="D13043" s="4">
        <v>1</v>
      </c>
      <c r="E13043" t="str">
        <f t="shared" si="609"/>
        <v>spinach_supr</v>
      </c>
      <c r="F13043" t="str">
        <f>VLOOKUP(C13043,pizzas!A:D,3,FALSE)</f>
        <v>L</v>
      </c>
      <c r="G13043">
        <f>VLOOKUP(C13043,pizzas!A:D, 4,FALSE)</f>
        <v>20.75</v>
      </c>
      <c r="H13043" t="str">
        <f>VLOOKUP(E13043,pizza_types!A:C,2,FALSE)</f>
        <v>The Spinach Supreme Pizza</v>
      </c>
      <c r="I13043" t="str">
        <f>VLOOKUP(E13043,pizza_types!A:D,4,FALSE)</f>
        <v>Spinach, Red Onions, Pepperoni, Tomatoes, Artichokes, Kalamata Olives, Garlic, Asiago Cheese</v>
      </c>
      <c r="J13043">
        <f t="shared" si="610"/>
        <v>20.75</v>
      </c>
      <c r="K13043" t="str">
        <f t="shared" si="611"/>
        <v>August</v>
      </c>
    </row>
    <row r="13044" spans="1:11" x14ac:dyDescent="0.3">
      <c r="A13044" s="1">
        <v>13043</v>
      </c>
      <c r="B13044" s="10">
        <f>VLOOKUP(A13044,orders!A:B, 2,FALSE)</f>
        <v>42222</v>
      </c>
      <c r="C13044" s="8" t="s">
        <v>67</v>
      </c>
      <c r="D13044" s="2">
        <v>1</v>
      </c>
      <c r="E13044" t="str">
        <f t="shared" si="609"/>
        <v>prsc_argla</v>
      </c>
      <c r="F13044" t="str">
        <f>VLOOKUP(C13044,pizzas!A:D,3,FALSE)</f>
        <v>M</v>
      </c>
      <c r="G13044">
        <f>VLOOKUP(C13044,pizzas!A:D, 4,FALSE)</f>
        <v>16.5</v>
      </c>
      <c r="H13044" t="str">
        <f>VLOOKUP(E13044,pizza_types!A:C,2,FALSE)</f>
        <v>The Prosciutto and Arugula Pizza</v>
      </c>
      <c r="I13044" t="str">
        <f>VLOOKUP(E13044,pizza_types!A:D,4,FALSE)</f>
        <v>Prosciutto di San Daniele, Arugula, Mozzarella Cheese</v>
      </c>
      <c r="J13044">
        <f t="shared" si="610"/>
        <v>16.5</v>
      </c>
      <c r="K13044" t="str">
        <f t="shared" si="611"/>
        <v>August</v>
      </c>
    </row>
    <row r="13045" spans="1:11" x14ac:dyDescent="0.3">
      <c r="A13045" s="3">
        <v>13044</v>
      </c>
      <c r="B13045" s="10">
        <f>VLOOKUP(A13045,orders!A:B, 2,FALSE)</f>
        <v>42222</v>
      </c>
      <c r="C13045" s="9" t="s">
        <v>24</v>
      </c>
      <c r="D13045" s="4">
        <v>1</v>
      </c>
      <c r="E13045" t="str">
        <f t="shared" si="609"/>
        <v>southw_ckn</v>
      </c>
      <c r="F13045" t="str">
        <f>VLOOKUP(C13045,pizzas!A:D,3,FALSE)</f>
        <v>L</v>
      </c>
      <c r="G13045">
        <f>VLOOKUP(C13045,pizzas!A:D, 4,FALSE)</f>
        <v>20.75</v>
      </c>
      <c r="H13045" t="str">
        <f>VLOOKUP(E13045,pizza_types!A:C,2,FALSE)</f>
        <v>The Southwest Chicken Pizza</v>
      </c>
      <c r="I13045" t="str">
        <f>VLOOKUP(E13045,pizza_types!A:D,4,FALSE)</f>
        <v>Chicken, Tomatoes, Red Peppers, Red Onions, Jalapeno Peppers, Corn, Cilantro, Chipotle Sauce</v>
      </c>
      <c r="J13045">
        <f t="shared" si="610"/>
        <v>20.75</v>
      </c>
      <c r="K13045" t="str">
        <f t="shared" si="611"/>
        <v>August</v>
      </c>
    </row>
    <row r="13046" spans="1:11" x14ac:dyDescent="0.3">
      <c r="A13046" s="1">
        <v>13045</v>
      </c>
      <c r="B13046" s="10">
        <f>VLOOKUP(A13046,orders!A:B, 2,FALSE)</f>
        <v>42222</v>
      </c>
      <c r="C13046" s="8" t="s">
        <v>9</v>
      </c>
      <c r="D13046" s="2">
        <v>1</v>
      </c>
      <c r="E13046" t="str">
        <f t="shared" si="609"/>
        <v>thai_ckn</v>
      </c>
      <c r="F13046" t="str">
        <f>VLOOKUP(C13046,pizzas!A:D,3,FALSE)</f>
        <v>L</v>
      </c>
      <c r="G13046">
        <f>VLOOKUP(C13046,pizzas!A:D, 4,FALSE)</f>
        <v>20.75</v>
      </c>
      <c r="H13046" t="str">
        <f>VLOOKUP(E13046,pizza_types!A:C,2,FALSE)</f>
        <v>The Thai Chicken Pizza</v>
      </c>
      <c r="I13046" t="str">
        <f>VLOOKUP(E13046,pizza_types!A:D,4,FALSE)</f>
        <v>Chicken, Pineapple, Tomatoes, Red Peppers, Thai Sweet Chilli Sauce</v>
      </c>
      <c r="J13046">
        <f t="shared" si="610"/>
        <v>20.75</v>
      </c>
      <c r="K13046" t="str">
        <f t="shared" si="611"/>
        <v>August</v>
      </c>
    </row>
    <row r="13047" spans="1:11" x14ac:dyDescent="0.3">
      <c r="A13047" s="3">
        <v>13046</v>
      </c>
      <c r="B13047" s="10">
        <f>VLOOKUP(A13047,orders!A:B, 2,FALSE)</f>
        <v>42222</v>
      </c>
      <c r="C13047" s="9" t="s">
        <v>12</v>
      </c>
      <c r="D13047" s="4">
        <v>1</v>
      </c>
      <c r="E13047" t="str">
        <f t="shared" si="609"/>
        <v>bbq_ckn</v>
      </c>
      <c r="F13047" t="str">
        <f>VLOOKUP(C13047,pizzas!A:D,3,FALSE)</f>
        <v>S</v>
      </c>
      <c r="G13047">
        <f>VLOOKUP(C13047,pizzas!A:D, 4,FALSE)</f>
        <v>12.75</v>
      </c>
      <c r="H13047" t="str">
        <f>VLOOKUP(E13047,pizza_types!A:C,2,FALSE)</f>
        <v>The Barbecue Chicken Pizza</v>
      </c>
      <c r="I13047" t="str">
        <f>VLOOKUP(E13047,pizza_types!A:D,4,FALSE)</f>
        <v>Barbecued Chicken, Red Peppers, Green Peppers, Tomatoes, Red Onions, Barbecue Sauce</v>
      </c>
      <c r="J13047">
        <f t="shared" si="610"/>
        <v>12.75</v>
      </c>
      <c r="K13047" t="str">
        <f t="shared" si="611"/>
        <v>August</v>
      </c>
    </row>
    <row r="13048" spans="1:11" x14ac:dyDescent="0.3">
      <c r="A13048" s="1">
        <v>13047</v>
      </c>
      <c r="B13048" s="10">
        <f>VLOOKUP(A13048,orders!A:B, 2,FALSE)</f>
        <v>42222</v>
      </c>
      <c r="C13048" s="8" t="s">
        <v>64</v>
      </c>
      <c r="D13048" s="2">
        <v>1</v>
      </c>
      <c r="E13048" t="str">
        <f t="shared" si="609"/>
        <v>hawaiian</v>
      </c>
      <c r="F13048" t="str">
        <f>VLOOKUP(C13048,pizzas!A:D,3,FALSE)</f>
        <v>L</v>
      </c>
      <c r="G13048">
        <f>VLOOKUP(C13048,pizzas!A:D, 4,FALSE)</f>
        <v>16.5</v>
      </c>
      <c r="H13048" t="str">
        <f>VLOOKUP(E13048,pizza_types!A:C,2,FALSE)</f>
        <v>The Hawaiian Pizza</v>
      </c>
      <c r="I13048" t="str">
        <f>VLOOKUP(E13048,pizza_types!A:D,4,FALSE)</f>
        <v>Sliced Ham, Pineapple, Mozzarella Cheese</v>
      </c>
      <c r="J13048">
        <f t="shared" si="610"/>
        <v>16.5</v>
      </c>
      <c r="K13048" t="str">
        <f t="shared" si="611"/>
        <v>August</v>
      </c>
    </row>
    <row r="13049" spans="1:11" x14ac:dyDescent="0.3">
      <c r="A13049" s="3">
        <v>13048</v>
      </c>
      <c r="B13049" s="10">
        <f>VLOOKUP(A13049,orders!A:B, 2,FALSE)</f>
        <v>42222</v>
      </c>
      <c r="C13049" s="9" t="s">
        <v>46</v>
      </c>
      <c r="D13049" s="4">
        <v>1</v>
      </c>
      <c r="E13049" t="str">
        <f t="shared" si="609"/>
        <v>pepperoni</v>
      </c>
      <c r="F13049" t="str">
        <f>VLOOKUP(C13049,pizzas!A:D,3,FALSE)</f>
        <v>M</v>
      </c>
      <c r="G13049">
        <f>VLOOKUP(C13049,pizzas!A:D, 4,FALSE)</f>
        <v>12.5</v>
      </c>
      <c r="H13049" t="str">
        <f>VLOOKUP(E13049,pizza_types!A:C,2,FALSE)</f>
        <v>The Pepperoni Pizza</v>
      </c>
      <c r="I13049" t="str">
        <f>VLOOKUP(E13049,pizza_types!A:D,4,FALSE)</f>
        <v>Mozzarella Cheese, Pepperoni</v>
      </c>
      <c r="J13049">
        <f t="shared" si="610"/>
        <v>12.5</v>
      </c>
      <c r="K13049" t="str">
        <f t="shared" si="611"/>
        <v>August</v>
      </c>
    </row>
    <row r="13050" spans="1:11" x14ac:dyDescent="0.3">
      <c r="A13050" s="1">
        <v>13049</v>
      </c>
      <c r="B13050" s="10">
        <f>VLOOKUP(A13050,orders!A:B, 2,FALSE)</f>
        <v>42222</v>
      </c>
      <c r="C13050" s="8" t="s">
        <v>71</v>
      </c>
      <c r="D13050" s="2">
        <v>1</v>
      </c>
      <c r="E13050" t="str">
        <f t="shared" si="609"/>
        <v>sicilian</v>
      </c>
      <c r="F13050" t="str">
        <f>VLOOKUP(C13050,pizzas!A:D,3,FALSE)</f>
        <v>S</v>
      </c>
      <c r="G13050">
        <f>VLOOKUP(C13050,pizzas!A:D, 4,FALSE)</f>
        <v>12.25</v>
      </c>
      <c r="H13050" t="str">
        <f>VLOOKUP(E13050,pizza_types!A:C,2,FALSE)</f>
        <v>The Sicilian Pizza</v>
      </c>
      <c r="I13050" t="str">
        <f>VLOOKUP(E13050,pizza_types!A:D,4,FALSE)</f>
        <v>Coarse Sicilian Salami, Tomatoes, Green Olives, Luganega Sausage, Onions, Garlic</v>
      </c>
      <c r="J13050">
        <f t="shared" si="610"/>
        <v>12.25</v>
      </c>
      <c r="K13050" t="str">
        <f t="shared" si="611"/>
        <v>August</v>
      </c>
    </row>
    <row r="13051" spans="1:11" x14ac:dyDescent="0.3">
      <c r="A13051" s="3">
        <v>13050</v>
      </c>
      <c r="B13051" s="10">
        <f>VLOOKUP(A13051,orders!A:B, 2,FALSE)</f>
        <v>42222</v>
      </c>
      <c r="C13051" s="9" t="s">
        <v>44</v>
      </c>
      <c r="D13051" s="4">
        <v>1</v>
      </c>
      <c r="E13051" t="str">
        <f t="shared" si="609"/>
        <v>southw_ckn</v>
      </c>
      <c r="F13051" t="str">
        <f>VLOOKUP(C13051,pizzas!A:D,3,FALSE)</f>
        <v>S</v>
      </c>
      <c r="G13051">
        <f>VLOOKUP(C13051,pizzas!A:D, 4,FALSE)</f>
        <v>12.75</v>
      </c>
      <c r="H13051" t="str">
        <f>VLOOKUP(E13051,pizza_types!A:C,2,FALSE)</f>
        <v>The Southwest Chicken Pizza</v>
      </c>
      <c r="I13051" t="str">
        <f>VLOOKUP(E13051,pizza_types!A:D,4,FALSE)</f>
        <v>Chicken, Tomatoes, Red Peppers, Red Onions, Jalapeno Peppers, Corn, Cilantro, Chipotle Sauce</v>
      </c>
      <c r="J13051">
        <f t="shared" si="610"/>
        <v>12.75</v>
      </c>
      <c r="K13051" t="str">
        <f t="shared" si="611"/>
        <v>August</v>
      </c>
    </row>
    <row r="13052" spans="1:11" x14ac:dyDescent="0.3">
      <c r="A13052" s="1">
        <v>13051</v>
      </c>
      <c r="B13052" s="10">
        <f>VLOOKUP(A13052,orders!A:B, 2,FALSE)</f>
        <v>42222</v>
      </c>
      <c r="C13052" s="8" t="s">
        <v>77</v>
      </c>
      <c r="D13052" s="2">
        <v>1</v>
      </c>
      <c r="E13052" t="str">
        <f t="shared" si="609"/>
        <v>the_greek</v>
      </c>
      <c r="F13052" t="str">
        <f>VLOOKUP(C13052,pizzas!A:D,3,FALSE)</f>
        <v>M</v>
      </c>
      <c r="G13052">
        <f>VLOOKUP(C13052,pizzas!A:D, 4,FALSE)</f>
        <v>16</v>
      </c>
      <c r="H13052" t="str">
        <f>VLOOKUP(E13052,pizza_types!A:C,2,FALSE)</f>
        <v>The Greek Pizza</v>
      </c>
      <c r="I13052" t="str">
        <f>VLOOKUP(E13052,pizza_types!A:D,4,FALSE)</f>
        <v>Kalamata Olives, Feta Cheese, Tomatoes, Garlic, Beef Chuck Roast, Red Onions</v>
      </c>
      <c r="J13052">
        <f t="shared" si="610"/>
        <v>16</v>
      </c>
      <c r="K13052" t="str">
        <f t="shared" si="611"/>
        <v>August</v>
      </c>
    </row>
    <row r="13053" spans="1:11" x14ac:dyDescent="0.3">
      <c r="A13053" s="3">
        <v>13052</v>
      </c>
      <c r="B13053" s="10">
        <f>VLOOKUP(A13053,orders!A:B, 2,FALSE)</f>
        <v>42222</v>
      </c>
      <c r="C13053" s="9" t="s">
        <v>63</v>
      </c>
      <c r="D13053" s="4">
        <v>1</v>
      </c>
      <c r="E13053" t="str">
        <f t="shared" si="609"/>
        <v>the_greek</v>
      </c>
      <c r="F13053" t="str">
        <f>VLOOKUP(C13053,pizzas!A:D,3,FALSE)</f>
        <v>XL</v>
      </c>
      <c r="G13053">
        <f>VLOOKUP(C13053,pizzas!A:D, 4,FALSE)</f>
        <v>25.5</v>
      </c>
      <c r="H13053" t="str">
        <f>VLOOKUP(E13053,pizza_types!A:C,2,FALSE)</f>
        <v>The Greek Pizza</v>
      </c>
      <c r="I13053" t="str">
        <f>VLOOKUP(E13053,pizza_types!A:D,4,FALSE)</f>
        <v>Kalamata Olives, Feta Cheese, Tomatoes, Garlic, Beef Chuck Roast, Red Onions</v>
      </c>
      <c r="J13053">
        <f t="shared" si="610"/>
        <v>25.5</v>
      </c>
      <c r="K13053" t="str">
        <f t="shared" si="611"/>
        <v>August</v>
      </c>
    </row>
    <row r="13054" spans="1:11" x14ac:dyDescent="0.3">
      <c r="A13054" s="1">
        <v>13053</v>
      </c>
      <c r="B13054" s="10">
        <f>VLOOKUP(A13054,orders!A:B, 2,FALSE)</f>
        <v>42222</v>
      </c>
      <c r="C13054" s="8" t="s">
        <v>26</v>
      </c>
      <c r="D13054" s="2">
        <v>1</v>
      </c>
      <c r="E13054" t="str">
        <f t="shared" si="609"/>
        <v>cali_ckn</v>
      </c>
      <c r="F13054" t="str">
        <f>VLOOKUP(C13054,pizzas!A:D,3,FALSE)</f>
        <v>L</v>
      </c>
      <c r="G13054">
        <f>VLOOKUP(C13054,pizzas!A:D, 4,FALSE)</f>
        <v>20.75</v>
      </c>
      <c r="H13054" t="str">
        <f>VLOOKUP(E13054,pizza_types!A:C,2,FALSE)</f>
        <v>The California Chicken Pizza</v>
      </c>
      <c r="I13054" t="str">
        <f>VLOOKUP(E13054,pizza_types!A:D,4,FALSE)</f>
        <v>Chicken, Artichoke, Spinach, Garlic, Jalapeno Peppers, Fontina Cheese, Gouda Cheese</v>
      </c>
      <c r="J13054">
        <f t="shared" si="610"/>
        <v>20.75</v>
      </c>
      <c r="K13054" t="str">
        <f t="shared" si="611"/>
        <v>August</v>
      </c>
    </row>
    <row r="13055" spans="1:11" x14ac:dyDescent="0.3">
      <c r="A13055" s="3">
        <v>13054</v>
      </c>
      <c r="B13055" s="10">
        <f>VLOOKUP(A13055,orders!A:B, 2,FALSE)</f>
        <v>42222</v>
      </c>
      <c r="C13055" s="9" t="s">
        <v>52</v>
      </c>
      <c r="D13055" s="4">
        <v>1</v>
      </c>
      <c r="E13055" t="str">
        <f t="shared" si="609"/>
        <v>green_garden</v>
      </c>
      <c r="F13055" t="str">
        <f>VLOOKUP(C13055,pizzas!A:D,3,FALSE)</f>
        <v>L</v>
      </c>
      <c r="G13055">
        <f>VLOOKUP(C13055,pizzas!A:D, 4,FALSE)</f>
        <v>20.25</v>
      </c>
      <c r="H13055" t="str">
        <f>VLOOKUP(E13055,pizza_types!A:C,2,FALSE)</f>
        <v>The Green Garden Pizza</v>
      </c>
      <c r="I13055" t="str">
        <f>VLOOKUP(E13055,pizza_types!A:D,4,FALSE)</f>
        <v>Spinach, Mushrooms, Tomatoes, Green Olives, Feta Cheese</v>
      </c>
      <c r="J13055">
        <f t="shared" si="610"/>
        <v>20.25</v>
      </c>
      <c r="K13055" t="str">
        <f t="shared" si="611"/>
        <v>August</v>
      </c>
    </row>
    <row r="13056" spans="1:11" x14ac:dyDescent="0.3">
      <c r="A13056" s="1">
        <v>13055</v>
      </c>
      <c r="B13056" s="10">
        <f>VLOOKUP(A13056,orders!A:B, 2,FALSE)</f>
        <v>42222</v>
      </c>
      <c r="C13056" s="8" t="s">
        <v>40</v>
      </c>
      <c r="D13056" s="2">
        <v>1</v>
      </c>
      <c r="E13056" t="str">
        <f t="shared" si="609"/>
        <v>spinach_fet</v>
      </c>
      <c r="F13056" t="str">
        <f>VLOOKUP(C13056,pizzas!A:D,3,FALSE)</f>
        <v>L</v>
      </c>
      <c r="G13056">
        <f>VLOOKUP(C13056,pizzas!A:D, 4,FALSE)</f>
        <v>20.25</v>
      </c>
      <c r="H13056" t="str">
        <f>VLOOKUP(E13056,pizza_types!A:C,2,FALSE)</f>
        <v>The Spinach and Feta Pizza</v>
      </c>
      <c r="I13056" t="str">
        <f>VLOOKUP(E13056,pizza_types!A:D,4,FALSE)</f>
        <v>Spinach, Mushrooms, Red Onions, Feta Cheese, Garlic</v>
      </c>
      <c r="J13056">
        <f t="shared" si="610"/>
        <v>20.25</v>
      </c>
      <c r="K13056" t="str">
        <f t="shared" si="611"/>
        <v>August</v>
      </c>
    </row>
    <row r="13057" spans="1:11" x14ac:dyDescent="0.3">
      <c r="A13057" s="3">
        <v>13056</v>
      </c>
      <c r="B13057" s="10">
        <f>VLOOKUP(A13057,orders!A:B, 2,FALSE)</f>
        <v>42222</v>
      </c>
      <c r="C13057" s="9" t="s">
        <v>79</v>
      </c>
      <c r="D13057" s="4">
        <v>1</v>
      </c>
      <c r="E13057" t="str">
        <f t="shared" si="609"/>
        <v>spinach_fet</v>
      </c>
      <c r="F13057" t="str">
        <f>VLOOKUP(C13057,pizzas!A:D,3,FALSE)</f>
        <v>S</v>
      </c>
      <c r="G13057">
        <f>VLOOKUP(C13057,pizzas!A:D, 4,FALSE)</f>
        <v>12</v>
      </c>
      <c r="H13057" t="str">
        <f>VLOOKUP(E13057,pizza_types!A:C,2,FALSE)</f>
        <v>The Spinach and Feta Pizza</v>
      </c>
      <c r="I13057" t="str">
        <f>VLOOKUP(E13057,pizza_types!A:D,4,FALSE)</f>
        <v>Spinach, Mushrooms, Red Onions, Feta Cheese, Garlic</v>
      </c>
      <c r="J13057">
        <f t="shared" si="610"/>
        <v>12</v>
      </c>
      <c r="K13057" t="str">
        <f t="shared" si="611"/>
        <v>August</v>
      </c>
    </row>
    <row r="13058" spans="1:11" x14ac:dyDescent="0.3">
      <c r="A13058" s="1">
        <v>13057</v>
      </c>
      <c r="B13058" s="10">
        <f>VLOOKUP(A13058,orders!A:B, 2,FALSE)</f>
        <v>42222</v>
      </c>
      <c r="C13058" s="8" t="s">
        <v>26</v>
      </c>
      <c r="D13058" s="2">
        <v>1</v>
      </c>
      <c r="E13058" t="str">
        <f t="shared" si="609"/>
        <v>cali_ckn</v>
      </c>
      <c r="F13058" t="str">
        <f>VLOOKUP(C13058,pizzas!A:D,3,FALSE)</f>
        <v>L</v>
      </c>
      <c r="G13058">
        <f>VLOOKUP(C13058,pizzas!A:D, 4,FALSE)</f>
        <v>20.75</v>
      </c>
      <c r="H13058" t="str">
        <f>VLOOKUP(E13058,pizza_types!A:C,2,FALSE)</f>
        <v>The California Chicken Pizza</v>
      </c>
      <c r="I13058" t="str">
        <f>VLOOKUP(E13058,pizza_types!A:D,4,FALSE)</f>
        <v>Chicken, Artichoke, Spinach, Garlic, Jalapeno Peppers, Fontina Cheese, Gouda Cheese</v>
      </c>
      <c r="J13058">
        <f t="shared" si="610"/>
        <v>20.75</v>
      </c>
      <c r="K13058" t="str">
        <f t="shared" si="611"/>
        <v>August</v>
      </c>
    </row>
    <row r="13059" spans="1:11" x14ac:dyDescent="0.3">
      <c r="A13059" s="3">
        <v>13058</v>
      </c>
      <c r="B13059" s="10">
        <f>VLOOKUP(A13059,orders!A:B, 2,FALSE)</f>
        <v>42222</v>
      </c>
      <c r="C13059" s="9" t="s">
        <v>55</v>
      </c>
      <c r="D13059" s="4">
        <v>1</v>
      </c>
      <c r="E13059" t="str">
        <f t="shared" ref="E13059:E13122" si="612">LEFT(C13059,FIND("@",SUBSTITUTE(C13059,"_","@",LEN(C13059)-LEN(SUBSTITUTE(C13059,"_",""))))-1)</f>
        <v>hawaiian</v>
      </c>
      <c r="F13059" t="str">
        <f>VLOOKUP(C13059,pizzas!A:D,3,FALSE)</f>
        <v>S</v>
      </c>
      <c r="G13059">
        <f>VLOOKUP(C13059,pizzas!A:D, 4,FALSE)</f>
        <v>10.5</v>
      </c>
      <c r="H13059" t="str">
        <f>VLOOKUP(E13059,pizza_types!A:C,2,FALSE)</f>
        <v>The Hawaiian Pizza</v>
      </c>
      <c r="I13059" t="str">
        <f>VLOOKUP(E13059,pizza_types!A:D,4,FALSE)</f>
        <v>Sliced Ham, Pineapple, Mozzarella Cheese</v>
      </c>
      <c r="J13059">
        <f t="shared" ref="J13059:J13122" si="613">D13059*G13059</f>
        <v>10.5</v>
      </c>
      <c r="K13059" t="str">
        <f t="shared" ref="K13059:K13122" si="614">TEXT(B13059,"mmmm")</f>
        <v>August</v>
      </c>
    </row>
    <row r="13060" spans="1:11" x14ac:dyDescent="0.3">
      <c r="A13060" s="1">
        <v>13059</v>
      </c>
      <c r="B13060" s="10">
        <f>VLOOKUP(A13060,orders!A:B, 2,FALSE)</f>
        <v>42222</v>
      </c>
      <c r="C13060" s="8" t="s">
        <v>88</v>
      </c>
      <c r="D13060" s="2">
        <v>1</v>
      </c>
      <c r="E13060" t="str">
        <f t="shared" si="612"/>
        <v>ckn_alfredo</v>
      </c>
      <c r="F13060" t="str">
        <f>VLOOKUP(C13060,pizzas!A:D,3,FALSE)</f>
        <v>L</v>
      </c>
      <c r="G13060">
        <f>VLOOKUP(C13060,pizzas!A:D, 4,FALSE)</f>
        <v>20.75</v>
      </c>
      <c r="H13060" t="str">
        <f>VLOOKUP(E13060,pizza_types!A:C,2,FALSE)</f>
        <v>The Chicken Alfredo Pizza</v>
      </c>
      <c r="I13060" t="str">
        <f>VLOOKUP(E13060,pizza_types!A:D,4,FALSE)</f>
        <v>Chicken, Red Onions, Red Peppers, Mushrooms, Asiago Cheese, Alfredo Sauce</v>
      </c>
      <c r="J13060">
        <f t="shared" si="613"/>
        <v>20.75</v>
      </c>
      <c r="K13060" t="str">
        <f t="shared" si="614"/>
        <v>August</v>
      </c>
    </row>
    <row r="13061" spans="1:11" x14ac:dyDescent="0.3">
      <c r="A13061" s="3">
        <v>13060</v>
      </c>
      <c r="B13061" s="10">
        <f>VLOOKUP(A13061,orders!A:B, 2,FALSE)</f>
        <v>42222</v>
      </c>
      <c r="C13061" s="9" t="s">
        <v>6</v>
      </c>
      <c r="D13061" s="4">
        <v>1</v>
      </c>
      <c r="E13061" t="str">
        <f t="shared" si="612"/>
        <v>five_cheese</v>
      </c>
      <c r="F13061" t="str">
        <f>VLOOKUP(C13061,pizzas!A:D,3,FALSE)</f>
        <v>L</v>
      </c>
      <c r="G13061">
        <f>VLOOKUP(C13061,pizzas!A:D, 4,FALSE)</f>
        <v>18.5</v>
      </c>
      <c r="H13061" t="str">
        <f>VLOOKUP(E13061,pizza_types!A:C,2,FALSE)</f>
        <v>The Five Cheese Pizza</v>
      </c>
      <c r="I13061" t="str">
        <f>VLOOKUP(E13061,pizza_types!A:D,4,FALSE)</f>
        <v>Mozzarella Cheese, Provolone Cheese, Smoked Gouda Cheese, Romano Cheese, Blue Cheese, Garlic</v>
      </c>
      <c r="J13061">
        <f t="shared" si="613"/>
        <v>18.5</v>
      </c>
      <c r="K13061" t="str">
        <f t="shared" si="614"/>
        <v>August</v>
      </c>
    </row>
    <row r="13062" spans="1:11" x14ac:dyDescent="0.3">
      <c r="A13062" s="1">
        <v>13061</v>
      </c>
      <c r="B13062" s="10">
        <f>VLOOKUP(A13062,orders!A:B, 2,FALSE)</f>
        <v>42222</v>
      </c>
      <c r="C13062" s="8" t="s">
        <v>64</v>
      </c>
      <c r="D13062" s="2">
        <v>1</v>
      </c>
      <c r="E13062" t="str">
        <f t="shared" si="612"/>
        <v>hawaiian</v>
      </c>
      <c r="F13062" t="str">
        <f>VLOOKUP(C13062,pizzas!A:D,3,FALSE)</f>
        <v>L</v>
      </c>
      <c r="G13062">
        <f>VLOOKUP(C13062,pizzas!A:D, 4,FALSE)</f>
        <v>16.5</v>
      </c>
      <c r="H13062" t="str">
        <f>VLOOKUP(E13062,pizza_types!A:C,2,FALSE)</f>
        <v>The Hawaiian Pizza</v>
      </c>
      <c r="I13062" t="str">
        <f>VLOOKUP(E13062,pizza_types!A:D,4,FALSE)</f>
        <v>Sliced Ham, Pineapple, Mozzarella Cheese</v>
      </c>
      <c r="J13062">
        <f t="shared" si="613"/>
        <v>16.5</v>
      </c>
      <c r="K13062" t="str">
        <f t="shared" si="614"/>
        <v>August</v>
      </c>
    </row>
    <row r="13063" spans="1:11" x14ac:dyDescent="0.3">
      <c r="A13063" s="3">
        <v>13062</v>
      </c>
      <c r="B13063" s="10">
        <f>VLOOKUP(A13063,orders!A:B, 2,FALSE)</f>
        <v>42222</v>
      </c>
      <c r="C13063" s="9" t="s">
        <v>23</v>
      </c>
      <c r="D13063" s="4">
        <v>1</v>
      </c>
      <c r="E13063" t="str">
        <f t="shared" si="612"/>
        <v>mexicana</v>
      </c>
      <c r="F13063" t="str">
        <f>VLOOKUP(C13063,pizzas!A:D,3,FALSE)</f>
        <v>L</v>
      </c>
      <c r="G13063">
        <f>VLOOKUP(C13063,pizzas!A:D, 4,FALSE)</f>
        <v>20.25</v>
      </c>
      <c r="H13063" t="str">
        <f>VLOOKUP(E13063,pizza_types!A:C,2,FALSE)</f>
        <v>The Mexicana Pizza</v>
      </c>
      <c r="I13063" t="str">
        <f>VLOOKUP(E13063,pizza_types!A:D,4,FALSE)</f>
        <v>Tomatoes, Red Peppers, Jalapeno Peppers, Red Onions, Cilantro, Corn, Chipotle Sauce, Garlic</v>
      </c>
      <c r="J13063">
        <f t="shared" si="613"/>
        <v>20.25</v>
      </c>
      <c r="K13063" t="str">
        <f t="shared" si="614"/>
        <v>August</v>
      </c>
    </row>
    <row r="13064" spans="1:11" x14ac:dyDescent="0.3">
      <c r="A13064" s="1">
        <v>13063</v>
      </c>
      <c r="B13064" s="10">
        <f>VLOOKUP(A13064,orders!A:B, 2,FALSE)</f>
        <v>42222</v>
      </c>
      <c r="C13064" s="8" t="s">
        <v>31</v>
      </c>
      <c r="D13064" s="2">
        <v>1</v>
      </c>
      <c r="E13064" t="str">
        <f t="shared" si="612"/>
        <v>big_meat</v>
      </c>
      <c r="F13064" t="str">
        <f>VLOOKUP(C13064,pizzas!A:D,3,FALSE)</f>
        <v>S</v>
      </c>
      <c r="G13064">
        <f>VLOOKUP(C13064,pizzas!A:D, 4,FALSE)</f>
        <v>12</v>
      </c>
      <c r="H13064" t="str">
        <f>VLOOKUP(E13064,pizza_types!A:C,2,FALSE)</f>
        <v>The Big Meat Pizza</v>
      </c>
      <c r="I13064" t="str">
        <f>VLOOKUP(E13064,pizza_types!A:D,4,FALSE)</f>
        <v>Bacon, Pepperoni, Italian Sausage, Chorizo Sausage</v>
      </c>
      <c r="J13064">
        <f t="shared" si="613"/>
        <v>12</v>
      </c>
      <c r="K13064" t="str">
        <f t="shared" si="614"/>
        <v>August</v>
      </c>
    </row>
    <row r="13065" spans="1:11" x14ac:dyDescent="0.3">
      <c r="A13065" s="3">
        <v>13064</v>
      </c>
      <c r="B13065" s="10">
        <f>VLOOKUP(A13065,orders!A:B, 2,FALSE)</f>
        <v>42222</v>
      </c>
      <c r="C13065" s="9" t="s">
        <v>36</v>
      </c>
      <c r="D13065" s="4">
        <v>1</v>
      </c>
      <c r="E13065" t="str">
        <f t="shared" si="612"/>
        <v>four_cheese</v>
      </c>
      <c r="F13065" t="str">
        <f>VLOOKUP(C13065,pizzas!A:D,3,FALSE)</f>
        <v>M</v>
      </c>
      <c r="G13065">
        <f>VLOOKUP(C13065,pizzas!A:D, 4,FALSE)</f>
        <v>14.75</v>
      </c>
      <c r="H13065" t="str">
        <f>VLOOKUP(E13065,pizza_types!A:C,2,FALSE)</f>
        <v>The Four Cheese Pizza</v>
      </c>
      <c r="I13065" t="str">
        <f>VLOOKUP(E13065,pizza_types!A:D,4,FALSE)</f>
        <v>Ricotta Cheese, Gorgonzola Piccante Cheese, Mozzarella Cheese, Parmigiano Reggiano Cheese, Garlic</v>
      </c>
      <c r="J13065">
        <f t="shared" si="613"/>
        <v>14.75</v>
      </c>
      <c r="K13065" t="str">
        <f t="shared" si="614"/>
        <v>August</v>
      </c>
    </row>
    <row r="13066" spans="1:11" x14ac:dyDescent="0.3">
      <c r="A13066" s="1">
        <v>13065</v>
      </c>
      <c r="B13066" s="10">
        <f>VLOOKUP(A13066,orders!A:B, 2,FALSE)</f>
        <v>42222</v>
      </c>
      <c r="C13066" s="8" t="s">
        <v>19</v>
      </c>
      <c r="D13066" s="2">
        <v>1</v>
      </c>
      <c r="E13066" t="str">
        <f t="shared" si="612"/>
        <v>mexicana</v>
      </c>
      <c r="F13066" t="str">
        <f>VLOOKUP(C13066,pizzas!A:D,3,FALSE)</f>
        <v>S</v>
      </c>
      <c r="G13066">
        <f>VLOOKUP(C13066,pizzas!A:D, 4,FALSE)</f>
        <v>12</v>
      </c>
      <c r="H13066" t="str">
        <f>VLOOKUP(E13066,pizza_types!A:C,2,FALSE)</f>
        <v>The Mexicana Pizza</v>
      </c>
      <c r="I13066" t="str">
        <f>VLOOKUP(E13066,pizza_types!A:D,4,FALSE)</f>
        <v>Tomatoes, Red Peppers, Jalapeno Peppers, Red Onions, Cilantro, Corn, Chipotle Sauce, Garlic</v>
      </c>
      <c r="J13066">
        <f t="shared" si="613"/>
        <v>12</v>
      </c>
      <c r="K13066" t="str">
        <f t="shared" si="614"/>
        <v>August</v>
      </c>
    </row>
    <row r="13067" spans="1:11" x14ac:dyDescent="0.3">
      <c r="A13067" s="3">
        <v>13066</v>
      </c>
      <c r="B13067" s="10">
        <f>VLOOKUP(A13067,orders!A:B, 2,FALSE)</f>
        <v>42222</v>
      </c>
      <c r="C13067" s="9" t="s">
        <v>67</v>
      </c>
      <c r="D13067" s="4">
        <v>1</v>
      </c>
      <c r="E13067" t="str">
        <f t="shared" si="612"/>
        <v>prsc_argla</v>
      </c>
      <c r="F13067" t="str">
        <f>VLOOKUP(C13067,pizzas!A:D,3,FALSE)</f>
        <v>M</v>
      </c>
      <c r="G13067">
        <f>VLOOKUP(C13067,pizzas!A:D, 4,FALSE)</f>
        <v>16.5</v>
      </c>
      <c r="H13067" t="str">
        <f>VLOOKUP(E13067,pizza_types!A:C,2,FALSE)</f>
        <v>The Prosciutto and Arugula Pizza</v>
      </c>
      <c r="I13067" t="str">
        <f>VLOOKUP(E13067,pizza_types!A:D,4,FALSE)</f>
        <v>Prosciutto di San Daniele, Arugula, Mozzarella Cheese</v>
      </c>
      <c r="J13067">
        <f t="shared" si="613"/>
        <v>16.5</v>
      </c>
      <c r="K13067" t="str">
        <f t="shared" si="614"/>
        <v>August</v>
      </c>
    </row>
    <row r="13068" spans="1:11" x14ac:dyDescent="0.3">
      <c r="A13068" s="1">
        <v>13067</v>
      </c>
      <c r="B13068" s="10">
        <f>VLOOKUP(A13068,orders!A:B, 2,FALSE)</f>
        <v>42222</v>
      </c>
      <c r="C13068" s="8" t="s">
        <v>31</v>
      </c>
      <c r="D13068" s="2">
        <v>1</v>
      </c>
      <c r="E13068" t="str">
        <f t="shared" si="612"/>
        <v>big_meat</v>
      </c>
      <c r="F13068" t="str">
        <f>VLOOKUP(C13068,pizzas!A:D,3,FALSE)</f>
        <v>S</v>
      </c>
      <c r="G13068">
        <f>VLOOKUP(C13068,pizzas!A:D, 4,FALSE)</f>
        <v>12</v>
      </c>
      <c r="H13068" t="str">
        <f>VLOOKUP(E13068,pizza_types!A:C,2,FALSE)</f>
        <v>The Big Meat Pizza</v>
      </c>
      <c r="I13068" t="str">
        <f>VLOOKUP(E13068,pizza_types!A:D,4,FALSE)</f>
        <v>Bacon, Pepperoni, Italian Sausage, Chorizo Sausage</v>
      </c>
      <c r="J13068">
        <f t="shared" si="613"/>
        <v>12</v>
      </c>
      <c r="K13068" t="str">
        <f t="shared" si="614"/>
        <v>August</v>
      </c>
    </row>
    <row r="13069" spans="1:11" x14ac:dyDescent="0.3">
      <c r="A13069" s="3">
        <v>13068</v>
      </c>
      <c r="B13069" s="10">
        <f>VLOOKUP(A13069,orders!A:B, 2,FALSE)</f>
        <v>42222</v>
      </c>
      <c r="C13069" s="9" t="s">
        <v>53</v>
      </c>
      <c r="D13069" s="4">
        <v>1</v>
      </c>
      <c r="E13069" t="str">
        <f t="shared" si="612"/>
        <v>green_garden</v>
      </c>
      <c r="F13069" t="str">
        <f>VLOOKUP(C13069,pizzas!A:D,3,FALSE)</f>
        <v>M</v>
      </c>
      <c r="G13069">
        <f>VLOOKUP(C13069,pizzas!A:D, 4,FALSE)</f>
        <v>16</v>
      </c>
      <c r="H13069" t="str">
        <f>VLOOKUP(E13069,pizza_types!A:C,2,FALSE)</f>
        <v>The Green Garden Pizza</v>
      </c>
      <c r="I13069" t="str">
        <f>VLOOKUP(E13069,pizza_types!A:D,4,FALSE)</f>
        <v>Spinach, Mushrooms, Tomatoes, Green Olives, Feta Cheese</v>
      </c>
      <c r="J13069">
        <f t="shared" si="613"/>
        <v>16</v>
      </c>
      <c r="K13069" t="str">
        <f t="shared" si="614"/>
        <v>August</v>
      </c>
    </row>
    <row r="13070" spans="1:11" x14ac:dyDescent="0.3">
      <c r="A13070" s="1">
        <v>13069</v>
      </c>
      <c r="B13070" s="10">
        <f>VLOOKUP(A13070,orders!A:B, 2,FALSE)</f>
        <v>42222</v>
      </c>
      <c r="C13070" s="8" t="s">
        <v>35</v>
      </c>
      <c r="D13070" s="2">
        <v>1</v>
      </c>
      <c r="E13070" t="str">
        <f t="shared" si="612"/>
        <v>calabrese</v>
      </c>
      <c r="F13070" t="str">
        <f>VLOOKUP(C13070,pizzas!A:D,3,FALSE)</f>
        <v>M</v>
      </c>
      <c r="G13070">
        <f>VLOOKUP(C13070,pizzas!A:D, 4,FALSE)</f>
        <v>16.25</v>
      </c>
      <c r="H13070" t="str">
        <f>VLOOKUP(E13070,pizza_types!A:C,2,FALSE)</f>
        <v>The Calabrese Pizza</v>
      </c>
      <c r="I13070" t="str">
        <f>VLOOKUP(E13070,pizza_types!A:D,4,FALSE)</f>
        <v>‘Nduja Salami, Pancetta, Tomatoes, Red Onions, Friggitello Peppers, Garlic</v>
      </c>
      <c r="J13070">
        <f t="shared" si="613"/>
        <v>16.25</v>
      </c>
      <c r="K13070" t="str">
        <f t="shared" si="614"/>
        <v>August</v>
      </c>
    </row>
    <row r="13071" spans="1:11" x14ac:dyDescent="0.3">
      <c r="A13071" s="3">
        <v>13070</v>
      </c>
      <c r="B13071" s="10">
        <f>VLOOKUP(A13071,orders!A:B, 2,FALSE)</f>
        <v>42222</v>
      </c>
      <c r="C13071" s="9" t="s">
        <v>10</v>
      </c>
      <c r="D13071" s="4">
        <v>1</v>
      </c>
      <c r="E13071" t="str">
        <f t="shared" si="612"/>
        <v>ital_supr</v>
      </c>
      <c r="F13071" t="str">
        <f>VLOOKUP(C13071,pizzas!A:D,3,FALSE)</f>
        <v>M</v>
      </c>
      <c r="G13071">
        <f>VLOOKUP(C13071,pizzas!A:D, 4,FALSE)</f>
        <v>16.5</v>
      </c>
      <c r="H13071" t="str">
        <f>VLOOKUP(E13071,pizza_types!A:C,2,FALSE)</f>
        <v>The Italian Supreme Pizza</v>
      </c>
      <c r="I13071" t="str">
        <f>VLOOKUP(E13071,pizza_types!A:D,4,FALSE)</f>
        <v>Calabrese Salami, Capocollo, Tomatoes, Red Onions, Green Olives, Garlic</v>
      </c>
      <c r="J13071">
        <f t="shared" si="613"/>
        <v>16.5</v>
      </c>
      <c r="K13071" t="str">
        <f t="shared" si="614"/>
        <v>August</v>
      </c>
    </row>
    <row r="13072" spans="1:11" x14ac:dyDescent="0.3">
      <c r="A13072" s="1">
        <v>13071</v>
      </c>
      <c r="B13072" s="10">
        <f>VLOOKUP(A13072,orders!A:B, 2,FALSE)</f>
        <v>42222</v>
      </c>
      <c r="C13072" s="8" t="s">
        <v>53</v>
      </c>
      <c r="D13072" s="2">
        <v>1</v>
      </c>
      <c r="E13072" t="str">
        <f t="shared" si="612"/>
        <v>green_garden</v>
      </c>
      <c r="F13072" t="str">
        <f>VLOOKUP(C13072,pizzas!A:D,3,FALSE)</f>
        <v>M</v>
      </c>
      <c r="G13072">
        <f>VLOOKUP(C13072,pizzas!A:D, 4,FALSE)</f>
        <v>16</v>
      </c>
      <c r="H13072" t="str">
        <f>VLOOKUP(E13072,pizza_types!A:C,2,FALSE)</f>
        <v>The Green Garden Pizza</v>
      </c>
      <c r="I13072" t="str">
        <f>VLOOKUP(E13072,pizza_types!A:D,4,FALSE)</f>
        <v>Spinach, Mushrooms, Tomatoes, Green Olives, Feta Cheese</v>
      </c>
      <c r="J13072">
        <f t="shared" si="613"/>
        <v>16</v>
      </c>
      <c r="K13072" t="str">
        <f t="shared" si="614"/>
        <v>August</v>
      </c>
    </row>
    <row r="13073" spans="1:11" x14ac:dyDescent="0.3">
      <c r="A13073" s="3">
        <v>13072</v>
      </c>
      <c r="B13073" s="10">
        <f>VLOOKUP(A13073,orders!A:B, 2,FALSE)</f>
        <v>42222</v>
      </c>
      <c r="C13073" s="9" t="s">
        <v>75</v>
      </c>
      <c r="D13073" s="4">
        <v>1</v>
      </c>
      <c r="E13073" t="str">
        <f t="shared" si="612"/>
        <v>ital_veggie</v>
      </c>
      <c r="F13073" t="str">
        <f>VLOOKUP(C13073,pizzas!A:D,3,FALSE)</f>
        <v>L</v>
      </c>
      <c r="G13073">
        <f>VLOOKUP(C13073,pizzas!A:D, 4,FALSE)</f>
        <v>21</v>
      </c>
      <c r="H13073" t="str">
        <f>VLOOKUP(E13073,pizza_types!A:C,2,FALSE)</f>
        <v>The Italian Vegetables Pizza</v>
      </c>
      <c r="I13073" t="str">
        <f>VLOOKUP(E13073,pizza_types!A:D,4,FALSE)</f>
        <v>Eggplant, Artichokes, Tomatoes, Zucchini, Red Peppers, Garlic, Pesto Sauce</v>
      </c>
      <c r="J13073">
        <f t="shared" si="613"/>
        <v>21</v>
      </c>
      <c r="K13073" t="str">
        <f t="shared" si="614"/>
        <v>August</v>
      </c>
    </row>
    <row r="13074" spans="1:11" x14ac:dyDescent="0.3">
      <c r="A13074" s="1">
        <v>13073</v>
      </c>
      <c r="B13074" s="10">
        <f>VLOOKUP(A13074,orders!A:B, 2,FALSE)</f>
        <v>42222</v>
      </c>
      <c r="C13074" s="8" t="s">
        <v>81</v>
      </c>
      <c r="D13074" s="2">
        <v>1</v>
      </c>
      <c r="E13074" t="str">
        <f t="shared" si="612"/>
        <v>ital_veggie</v>
      </c>
      <c r="F13074" t="str">
        <f>VLOOKUP(C13074,pizzas!A:D,3,FALSE)</f>
        <v>M</v>
      </c>
      <c r="G13074">
        <f>VLOOKUP(C13074,pizzas!A:D, 4,FALSE)</f>
        <v>16.75</v>
      </c>
      <c r="H13074" t="str">
        <f>VLOOKUP(E13074,pizza_types!A:C,2,FALSE)</f>
        <v>The Italian Vegetables Pizza</v>
      </c>
      <c r="I13074" t="str">
        <f>VLOOKUP(E13074,pizza_types!A:D,4,FALSE)</f>
        <v>Eggplant, Artichokes, Tomatoes, Zucchini, Red Peppers, Garlic, Pesto Sauce</v>
      </c>
      <c r="J13074">
        <f t="shared" si="613"/>
        <v>16.75</v>
      </c>
      <c r="K13074" t="str">
        <f t="shared" si="614"/>
        <v>August</v>
      </c>
    </row>
    <row r="13075" spans="1:11" x14ac:dyDescent="0.3">
      <c r="A13075" s="3">
        <v>13074</v>
      </c>
      <c r="B13075" s="10">
        <f>VLOOKUP(A13075,orders!A:B, 2,FALSE)</f>
        <v>42222</v>
      </c>
      <c r="C13075" s="9" t="s">
        <v>7</v>
      </c>
      <c r="D13075" s="4">
        <v>1</v>
      </c>
      <c r="E13075" t="str">
        <f t="shared" si="612"/>
        <v>ital_supr</v>
      </c>
      <c r="F13075" t="str">
        <f>VLOOKUP(C13075,pizzas!A:D,3,FALSE)</f>
        <v>L</v>
      </c>
      <c r="G13075">
        <f>VLOOKUP(C13075,pizzas!A:D, 4,FALSE)</f>
        <v>20.75</v>
      </c>
      <c r="H13075" t="str">
        <f>VLOOKUP(E13075,pizza_types!A:C,2,FALSE)</f>
        <v>The Italian Supreme Pizza</v>
      </c>
      <c r="I13075" t="str">
        <f>VLOOKUP(E13075,pizza_types!A:D,4,FALSE)</f>
        <v>Calabrese Salami, Capocollo, Tomatoes, Red Onions, Green Olives, Garlic</v>
      </c>
      <c r="J13075">
        <f t="shared" si="613"/>
        <v>20.75</v>
      </c>
      <c r="K13075" t="str">
        <f t="shared" si="614"/>
        <v>August</v>
      </c>
    </row>
    <row r="13076" spans="1:11" x14ac:dyDescent="0.3">
      <c r="A13076" s="1">
        <v>13075</v>
      </c>
      <c r="B13076" s="10">
        <f>VLOOKUP(A13076,orders!A:B, 2,FALSE)</f>
        <v>42222</v>
      </c>
      <c r="C13076" s="8" t="s">
        <v>23</v>
      </c>
      <c r="D13076" s="2">
        <v>1</v>
      </c>
      <c r="E13076" t="str">
        <f t="shared" si="612"/>
        <v>mexicana</v>
      </c>
      <c r="F13076" t="str">
        <f>VLOOKUP(C13076,pizzas!A:D,3,FALSE)</f>
        <v>L</v>
      </c>
      <c r="G13076">
        <f>VLOOKUP(C13076,pizzas!A:D, 4,FALSE)</f>
        <v>20.25</v>
      </c>
      <c r="H13076" t="str">
        <f>VLOOKUP(E13076,pizza_types!A:C,2,FALSE)</f>
        <v>The Mexicana Pizza</v>
      </c>
      <c r="I13076" t="str">
        <f>VLOOKUP(E13076,pizza_types!A:D,4,FALSE)</f>
        <v>Tomatoes, Red Peppers, Jalapeno Peppers, Red Onions, Cilantro, Corn, Chipotle Sauce, Garlic</v>
      </c>
      <c r="J13076">
        <f t="shared" si="613"/>
        <v>20.25</v>
      </c>
      <c r="K13076" t="str">
        <f t="shared" si="614"/>
        <v>August</v>
      </c>
    </row>
    <row r="13077" spans="1:11" x14ac:dyDescent="0.3">
      <c r="A13077" s="3">
        <v>13076</v>
      </c>
      <c r="B13077" s="10">
        <f>VLOOKUP(A13077,orders!A:B, 2,FALSE)</f>
        <v>42222</v>
      </c>
      <c r="C13077" s="9" t="s">
        <v>76</v>
      </c>
      <c r="D13077" s="4">
        <v>1</v>
      </c>
      <c r="E13077" t="str">
        <f t="shared" si="612"/>
        <v>veggie_veg</v>
      </c>
      <c r="F13077" t="str">
        <f>VLOOKUP(C13077,pizzas!A:D,3,FALSE)</f>
        <v>M</v>
      </c>
      <c r="G13077">
        <f>VLOOKUP(C13077,pizzas!A:D, 4,FALSE)</f>
        <v>16</v>
      </c>
      <c r="H13077" t="str">
        <f>VLOOKUP(E13077,pizza_types!A:C,2,FALSE)</f>
        <v>The Vegetables + Vegetables Pizza</v>
      </c>
      <c r="I13077" t="str">
        <f>VLOOKUP(E13077,pizza_types!A:D,4,FALSE)</f>
        <v>Mushrooms, Tomatoes, Red Peppers, Green Peppers, Red Onions, Zucchini, Spinach, Garlic</v>
      </c>
      <c r="J13077">
        <f t="shared" si="613"/>
        <v>16</v>
      </c>
      <c r="K13077" t="str">
        <f t="shared" si="614"/>
        <v>August</v>
      </c>
    </row>
    <row r="13078" spans="1:11" x14ac:dyDescent="0.3">
      <c r="A13078" s="1">
        <v>13077</v>
      </c>
      <c r="B13078" s="10">
        <f>VLOOKUP(A13078,orders!A:B, 2,FALSE)</f>
        <v>42222</v>
      </c>
      <c r="C13078" s="8" t="s">
        <v>57</v>
      </c>
      <c r="D13078" s="2">
        <v>1</v>
      </c>
      <c r="E13078" t="str">
        <f t="shared" si="612"/>
        <v>ckn_alfredo</v>
      </c>
      <c r="F13078" t="str">
        <f>VLOOKUP(C13078,pizzas!A:D,3,FALSE)</f>
        <v>M</v>
      </c>
      <c r="G13078">
        <f>VLOOKUP(C13078,pizzas!A:D, 4,FALSE)</f>
        <v>16.75</v>
      </c>
      <c r="H13078" t="str">
        <f>VLOOKUP(E13078,pizza_types!A:C,2,FALSE)</f>
        <v>The Chicken Alfredo Pizza</v>
      </c>
      <c r="I13078" t="str">
        <f>VLOOKUP(E13078,pizza_types!A:D,4,FALSE)</f>
        <v>Chicken, Red Onions, Red Peppers, Mushrooms, Asiago Cheese, Alfredo Sauce</v>
      </c>
      <c r="J13078">
        <f t="shared" si="613"/>
        <v>16.75</v>
      </c>
      <c r="K13078" t="str">
        <f t="shared" si="614"/>
        <v>August</v>
      </c>
    </row>
    <row r="13079" spans="1:11" x14ac:dyDescent="0.3">
      <c r="A13079" s="3">
        <v>13078</v>
      </c>
      <c r="B13079" s="10">
        <f>VLOOKUP(A13079,orders!A:B, 2,FALSE)</f>
        <v>42222</v>
      </c>
      <c r="C13079" s="9" t="s">
        <v>15</v>
      </c>
      <c r="D13079" s="4">
        <v>1</v>
      </c>
      <c r="E13079" t="str">
        <f t="shared" si="612"/>
        <v>classic_dlx</v>
      </c>
      <c r="F13079" t="str">
        <f>VLOOKUP(C13079,pizzas!A:D,3,FALSE)</f>
        <v>S</v>
      </c>
      <c r="G13079">
        <f>VLOOKUP(C13079,pizzas!A:D, 4,FALSE)</f>
        <v>12</v>
      </c>
      <c r="H13079" t="str">
        <f>VLOOKUP(E13079,pizza_types!A:C,2,FALSE)</f>
        <v>The Classic Deluxe Pizza</v>
      </c>
      <c r="I13079" t="str">
        <f>VLOOKUP(E13079,pizza_types!A:D,4,FALSE)</f>
        <v>Pepperoni, Mushrooms, Red Onions, Red Peppers, Bacon</v>
      </c>
      <c r="J13079">
        <f t="shared" si="613"/>
        <v>12</v>
      </c>
      <c r="K13079" t="str">
        <f t="shared" si="614"/>
        <v>August</v>
      </c>
    </row>
    <row r="13080" spans="1:11" x14ac:dyDescent="0.3">
      <c r="A13080" s="1">
        <v>13079</v>
      </c>
      <c r="B13080" s="10">
        <f>VLOOKUP(A13080,orders!A:B, 2,FALSE)</f>
        <v>42222</v>
      </c>
      <c r="C13080" s="8" t="s">
        <v>6</v>
      </c>
      <c r="D13080" s="2">
        <v>1</v>
      </c>
      <c r="E13080" t="str">
        <f t="shared" si="612"/>
        <v>five_cheese</v>
      </c>
      <c r="F13080" t="str">
        <f>VLOOKUP(C13080,pizzas!A:D,3,FALSE)</f>
        <v>L</v>
      </c>
      <c r="G13080">
        <f>VLOOKUP(C13080,pizzas!A:D, 4,FALSE)</f>
        <v>18.5</v>
      </c>
      <c r="H13080" t="str">
        <f>VLOOKUP(E13080,pizza_types!A:C,2,FALSE)</f>
        <v>The Five Cheese Pizza</v>
      </c>
      <c r="I13080" t="str">
        <f>VLOOKUP(E13080,pizza_types!A:D,4,FALSE)</f>
        <v>Mozzarella Cheese, Provolone Cheese, Smoked Gouda Cheese, Romano Cheese, Blue Cheese, Garlic</v>
      </c>
      <c r="J13080">
        <f t="shared" si="613"/>
        <v>18.5</v>
      </c>
      <c r="K13080" t="str">
        <f t="shared" si="614"/>
        <v>August</v>
      </c>
    </row>
    <row r="13081" spans="1:11" x14ac:dyDescent="0.3">
      <c r="A13081" s="3">
        <v>13080</v>
      </c>
      <c r="B13081" s="10">
        <f>VLOOKUP(A13081,orders!A:B, 2,FALSE)</f>
        <v>42222</v>
      </c>
      <c r="C13081" s="9" t="s">
        <v>68</v>
      </c>
      <c r="D13081" s="4">
        <v>1</v>
      </c>
      <c r="E13081" t="str">
        <f t="shared" si="612"/>
        <v>mediterraneo</v>
      </c>
      <c r="F13081" t="str">
        <f>VLOOKUP(C13081,pizzas!A:D,3,FALSE)</f>
        <v>L</v>
      </c>
      <c r="G13081">
        <f>VLOOKUP(C13081,pizzas!A:D, 4,FALSE)</f>
        <v>20.25</v>
      </c>
      <c r="H13081" t="str">
        <f>VLOOKUP(E13081,pizza_types!A:C,2,FALSE)</f>
        <v>The Mediterranean Pizza</v>
      </c>
      <c r="I13081" t="str">
        <f>VLOOKUP(E13081,pizza_types!A:D,4,FALSE)</f>
        <v>Spinach, Artichokes, Kalamata Olives, Sun-dried Tomatoes, Feta Cheese, Plum Tomatoes, Red Onions</v>
      </c>
      <c r="J13081">
        <f t="shared" si="613"/>
        <v>20.25</v>
      </c>
      <c r="K13081" t="str">
        <f t="shared" si="614"/>
        <v>August</v>
      </c>
    </row>
    <row r="13082" spans="1:11" x14ac:dyDescent="0.3">
      <c r="A13082" s="1">
        <v>13081</v>
      </c>
      <c r="B13082" s="10">
        <f>VLOOKUP(A13082,orders!A:B, 2,FALSE)</f>
        <v>42222</v>
      </c>
      <c r="C13082" s="8" t="s">
        <v>70</v>
      </c>
      <c r="D13082" s="2">
        <v>1</v>
      </c>
      <c r="E13082" t="str">
        <f t="shared" si="612"/>
        <v>pep_msh_pep</v>
      </c>
      <c r="F13082" t="str">
        <f>VLOOKUP(C13082,pizzas!A:D,3,FALSE)</f>
        <v>M</v>
      </c>
      <c r="G13082">
        <f>VLOOKUP(C13082,pizzas!A:D, 4,FALSE)</f>
        <v>14.5</v>
      </c>
      <c r="H13082" t="str">
        <f>VLOOKUP(E13082,pizza_types!A:C,2,FALSE)</f>
        <v>The Pepperoni, Mushroom, and Peppers Pizza</v>
      </c>
      <c r="I13082" t="str">
        <f>VLOOKUP(E13082,pizza_types!A:D,4,FALSE)</f>
        <v>Pepperoni, Mushrooms, Green Peppers</v>
      </c>
      <c r="J13082">
        <f t="shared" si="613"/>
        <v>14.5</v>
      </c>
      <c r="K13082" t="str">
        <f t="shared" si="614"/>
        <v>August</v>
      </c>
    </row>
    <row r="13083" spans="1:11" x14ac:dyDescent="0.3">
      <c r="A13083" s="3">
        <v>13082</v>
      </c>
      <c r="B13083" s="10">
        <f>VLOOKUP(A13083,orders!A:B, 2,FALSE)</f>
        <v>42222</v>
      </c>
      <c r="C13083" s="9" t="s">
        <v>25</v>
      </c>
      <c r="D13083" s="4">
        <v>1</v>
      </c>
      <c r="E13083" t="str">
        <f t="shared" si="612"/>
        <v>bbq_ckn</v>
      </c>
      <c r="F13083" t="str">
        <f>VLOOKUP(C13083,pizzas!A:D,3,FALSE)</f>
        <v>L</v>
      </c>
      <c r="G13083">
        <f>VLOOKUP(C13083,pizzas!A:D, 4,FALSE)</f>
        <v>20.75</v>
      </c>
      <c r="H13083" t="str">
        <f>VLOOKUP(E13083,pizza_types!A:C,2,FALSE)</f>
        <v>The Barbecue Chicken Pizza</v>
      </c>
      <c r="I13083" t="str">
        <f>VLOOKUP(E13083,pizza_types!A:D,4,FALSE)</f>
        <v>Barbecued Chicken, Red Peppers, Green Peppers, Tomatoes, Red Onions, Barbecue Sauce</v>
      </c>
      <c r="J13083">
        <f t="shared" si="613"/>
        <v>20.75</v>
      </c>
      <c r="K13083" t="str">
        <f t="shared" si="614"/>
        <v>August</v>
      </c>
    </row>
    <row r="13084" spans="1:11" x14ac:dyDescent="0.3">
      <c r="A13084" s="1">
        <v>13083</v>
      </c>
      <c r="B13084" s="10">
        <f>VLOOKUP(A13084,orders!A:B, 2,FALSE)</f>
        <v>42222</v>
      </c>
      <c r="C13084" s="8" t="s">
        <v>81</v>
      </c>
      <c r="D13084" s="2">
        <v>1</v>
      </c>
      <c r="E13084" t="str">
        <f t="shared" si="612"/>
        <v>ital_veggie</v>
      </c>
      <c r="F13084" t="str">
        <f>VLOOKUP(C13084,pizzas!A:D,3,FALSE)</f>
        <v>M</v>
      </c>
      <c r="G13084">
        <f>VLOOKUP(C13084,pizzas!A:D, 4,FALSE)</f>
        <v>16.75</v>
      </c>
      <c r="H13084" t="str">
        <f>VLOOKUP(E13084,pizza_types!A:C,2,FALSE)</f>
        <v>The Italian Vegetables Pizza</v>
      </c>
      <c r="I13084" t="str">
        <f>VLOOKUP(E13084,pizza_types!A:D,4,FALSE)</f>
        <v>Eggplant, Artichokes, Tomatoes, Zucchini, Red Peppers, Garlic, Pesto Sauce</v>
      </c>
      <c r="J13084">
        <f t="shared" si="613"/>
        <v>16.75</v>
      </c>
      <c r="K13084" t="str">
        <f t="shared" si="614"/>
        <v>August</v>
      </c>
    </row>
    <row r="13085" spans="1:11" x14ac:dyDescent="0.3">
      <c r="A13085" s="3">
        <v>13084</v>
      </c>
      <c r="B13085" s="10">
        <f>VLOOKUP(A13085,orders!A:B, 2,FALSE)</f>
        <v>42222</v>
      </c>
      <c r="C13085" s="9" t="s">
        <v>46</v>
      </c>
      <c r="D13085" s="4">
        <v>1</v>
      </c>
      <c r="E13085" t="str">
        <f t="shared" si="612"/>
        <v>pepperoni</v>
      </c>
      <c r="F13085" t="str">
        <f>VLOOKUP(C13085,pizzas!A:D,3,FALSE)</f>
        <v>M</v>
      </c>
      <c r="G13085">
        <f>VLOOKUP(C13085,pizzas!A:D, 4,FALSE)</f>
        <v>12.5</v>
      </c>
      <c r="H13085" t="str">
        <f>VLOOKUP(E13085,pizza_types!A:C,2,FALSE)</f>
        <v>The Pepperoni Pizza</v>
      </c>
      <c r="I13085" t="str">
        <f>VLOOKUP(E13085,pizza_types!A:D,4,FALSE)</f>
        <v>Mozzarella Cheese, Pepperoni</v>
      </c>
      <c r="J13085">
        <f t="shared" si="613"/>
        <v>12.5</v>
      </c>
      <c r="K13085" t="str">
        <f t="shared" si="614"/>
        <v>August</v>
      </c>
    </row>
    <row r="13086" spans="1:11" x14ac:dyDescent="0.3">
      <c r="A13086" s="1">
        <v>13085</v>
      </c>
      <c r="B13086" s="10">
        <f>VLOOKUP(A13086,orders!A:B, 2,FALSE)</f>
        <v>42222</v>
      </c>
      <c r="C13086" s="8" t="s">
        <v>45</v>
      </c>
      <c r="D13086" s="2">
        <v>1</v>
      </c>
      <c r="E13086" t="str">
        <f t="shared" si="612"/>
        <v>bbq_ckn</v>
      </c>
      <c r="F13086" t="str">
        <f>VLOOKUP(C13086,pizzas!A:D,3,FALSE)</f>
        <v>M</v>
      </c>
      <c r="G13086">
        <f>VLOOKUP(C13086,pizzas!A:D, 4,FALSE)</f>
        <v>16.75</v>
      </c>
      <c r="H13086" t="str">
        <f>VLOOKUP(E13086,pizza_types!A:C,2,FALSE)</f>
        <v>The Barbecue Chicken Pizza</v>
      </c>
      <c r="I13086" t="str">
        <f>VLOOKUP(E13086,pizza_types!A:D,4,FALSE)</f>
        <v>Barbecued Chicken, Red Peppers, Green Peppers, Tomatoes, Red Onions, Barbecue Sauce</v>
      </c>
      <c r="J13086">
        <f t="shared" si="613"/>
        <v>16.75</v>
      </c>
      <c r="K13086" t="str">
        <f t="shared" si="614"/>
        <v>August</v>
      </c>
    </row>
    <row r="13087" spans="1:11" x14ac:dyDescent="0.3">
      <c r="A13087" s="3">
        <v>13086</v>
      </c>
      <c r="B13087" s="10">
        <f>VLOOKUP(A13087,orders!A:B, 2,FALSE)</f>
        <v>42222</v>
      </c>
      <c r="C13087" s="9" t="s">
        <v>12</v>
      </c>
      <c r="D13087" s="4">
        <v>1</v>
      </c>
      <c r="E13087" t="str">
        <f t="shared" si="612"/>
        <v>bbq_ckn</v>
      </c>
      <c r="F13087" t="str">
        <f>VLOOKUP(C13087,pizzas!A:D,3,FALSE)</f>
        <v>S</v>
      </c>
      <c r="G13087">
        <f>VLOOKUP(C13087,pizzas!A:D, 4,FALSE)</f>
        <v>12.75</v>
      </c>
      <c r="H13087" t="str">
        <f>VLOOKUP(E13087,pizza_types!A:C,2,FALSE)</f>
        <v>The Barbecue Chicken Pizza</v>
      </c>
      <c r="I13087" t="str">
        <f>VLOOKUP(E13087,pizza_types!A:D,4,FALSE)</f>
        <v>Barbecued Chicken, Red Peppers, Green Peppers, Tomatoes, Red Onions, Barbecue Sauce</v>
      </c>
      <c r="J13087">
        <f t="shared" si="613"/>
        <v>12.75</v>
      </c>
      <c r="K13087" t="str">
        <f t="shared" si="614"/>
        <v>August</v>
      </c>
    </row>
    <row r="13088" spans="1:11" x14ac:dyDescent="0.3">
      <c r="A13088" s="1">
        <v>13087</v>
      </c>
      <c r="B13088" s="10">
        <f>VLOOKUP(A13088,orders!A:B, 2,FALSE)</f>
        <v>42222</v>
      </c>
      <c r="C13088" s="8" t="s">
        <v>14</v>
      </c>
      <c r="D13088" s="2">
        <v>1</v>
      </c>
      <c r="E13088" t="str">
        <f t="shared" si="612"/>
        <v>spinach_supr</v>
      </c>
      <c r="F13088" t="str">
        <f>VLOOKUP(C13088,pizzas!A:D,3,FALSE)</f>
        <v>S</v>
      </c>
      <c r="G13088">
        <f>VLOOKUP(C13088,pizzas!A:D, 4,FALSE)</f>
        <v>12.5</v>
      </c>
      <c r="H13088" t="str">
        <f>VLOOKUP(E13088,pizza_types!A:C,2,FALSE)</f>
        <v>The Spinach Supreme Pizza</v>
      </c>
      <c r="I13088" t="str">
        <f>VLOOKUP(E13088,pizza_types!A:D,4,FALSE)</f>
        <v>Spinach, Red Onions, Pepperoni, Tomatoes, Artichokes, Kalamata Olives, Garlic, Asiago Cheese</v>
      </c>
      <c r="J13088">
        <f t="shared" si="613"/>
        <v>12.5</v>
      </c>
      <c r="K13088" t="str">
        <f t="shared" si="614"/>
        <v>August</v>
      </c>
    </row>
    <row r="13089" spans="1:11" x14ac:dyDescent="0.3">
      <c r="A13089" s="3">
        <v>13088</v>
      </c>
      <c r="B13089" s="10">
        <f>VLOOKUP(A13089,orders!A:B, 2,FALSE)</f>
        <v>42222</v>
      </c>
      <c r="C13089" s="9" t="s">
        <v>22</v>
      </c>
      <c r="D13089" s="4">
        <v>1</v>
      </c>
      <c r="E13089" t="str">
        <f t="shared" si="612"/>
        <v>veggie_veg</v>
      </c>
      <c r="F13089" t="str">
        <f>VLOOKUP(C13089,pizzas!A:D,3,FALSE)</f>
        <v>S</v>
      </c>
      <c r="G13089">
        <f>VLOOKUP(C13089,pizzas!A:D, 4,FALSE)</f>
        <v>12</v>
      </c>
      <c r="H13089" t="str">
        <f>VLOOKUP(E13089,pizza_types!A:C,2,FALSE)</f>
        <v>The Vegetables + Vegetables Pizza</v>
      </c>
      <c r="I13089" t="str">
        <f>VLOOKUP(E13089,pizza_types!A:D,4,FALSE)</f>
        <v>Mushrooms, Tomatoes, Red Peppers, Green Peppers, Red Onions, Zucchini, Spinach, Garlic</v>
      </c>
      <c r="J13089">
        <f t="shared" si="613"/>
        <v>12</v>
      </c>
      <c r="K13089" t="str">
        <f t="shared" si="614"/>
        <v>August</v>
      </c>
    </row>
    <row r="13090" spans="1:11" x14ac:dyDescent="0.3">
      <c r="A13090" s="1">
        <v>13089</v>
      </c>
      <c r="B13090" s="10">
        <f>VLOOKUP(A13090,orders!A:B, 2,FALSE)</f>
        <v>42222</v>
      </c>
      <c r="C13090" s="8" t="s">
        <v>87</v>
      </c>
      <c r="D13090" s="2">
        <v>1</v>
      </c>
      <c r="E13090" t="str">
        <f t="shared" si="612"/>
        <v>brie_carre</v>
      </c>
      <c r="F13090" t="str">
        <f>VLOOKUP(C13090,pizzas!A:D,3,FALSE)</f>
        <v>S</v>
      </c>
      <c r="G13090">
        <f>VLOOKUP(C13090,pizzas!A:D, 4,FALSE)</f>
        <v>23.65</v>
      </c>
      <c r="H13090" t="str">
        <f>VLOOKUP(E13090,pizza_types!A:C,2,FALSE)</f>
        <v>The Brie Carre Pizza</v>
      </c>
      <c r="I13090" t="str">
        <f>VLOOKUP(E13090,pizza_types!A:D,4,FALSE)</f>
        <v>Brie Carre Cheese, Prosciutto, Caramelized Onions, Pears, Thyme, Garlic</v>
      </c>
      <c r="J13090">
        <f t="shared" si="613"/>
        <v>23.65</v>
      </c>
      <c r="K13090" t="str">
        <f t="shared" si="614"/>
        <v>August</v>
      </c>
    </row>
    <row r="13091" spans="1:11" x14ac:dyDescent="0.3">
      <c r="A13091" s="3">
        <v>13090</v>
      </c>
      <c r="B13091" s="10">
        <f>VLOOKUP(A13091,orders!A:B, 2,FALSE)</f>
        <v>42223</v>
      </c>
      <c r="C13091" s="9" t="s">
        <v>41</v>
      </c>
      <c r="D13091" s="4">
        <v>1</v>
      </c>
      <c r="E13091" t="str">
        <f t="shared" si="612"/>
        <v>napolitana</v>
      </c>
      <c r="F13091" t="str">
        <f>VLOOKUP(C13091,pizzas!A:D,3,FALSE)</f>
        <v>L</v>
      </c>
      <c r="G13091">
        <f>VLOOKUP(C13091,pizzas!A:D, 4,FALSE)</f>
        <v>20.5</v>
      </c>
      <c r="H13091" t="str">
        <f>VLOOKUP(E13091,pizza_types!A:C,2,FALSE)</f>
        <v>The Napolitana Pizza</v>
      </c>
      <c r="I13091" t="str">
        <f>VLOOKUP(E13091,pizza_types!A:D,4,FALSE)</f>
        <v>Tomatoes, Anchovies, Green Olives, Red Onions, Garlic</v>
      </c>
      <c r="J13091">
        <f t="shared" si="613"/>
        <v>20.5</v>
      </c>
      <c r="K13091" t="str">
        <f t="shared" si="614"/>
        <v>August</v>
      </c>
    </row>
    <row r="13092" spans="1:11" x14ac:dyDescent="0.3">
      <c r="A13092" s="1">
        <v>13091</v>
      </c>
      <c r="B13092" s="10">
        <f>VLOOKUP(A13092,orders!A:B, 2,FALSE)</f>
        <v>42223</v>
      </c>
      <c r="C13092" s="8" t="s">
        <v>56</v>
      </c>
      <c r="D13092" s="2">
        <v>1</v>
      </c>
      <c r="E13092" t="str">
        <f t="shared" si="612"/>
        <v>peppr_salami</v>
      </c>
      <c r="F13092" t="str">
        <f>VLOOKUP(C13092,pizzas!A:D,3,FALSE)</f>
        <v>M</v>
      </c>
      <c r="G13092">
        <f>VLOOKUP(C13092,pizzas!A:D, 4,FALSE)</f>
        <v>16.5</v>
      </c>
      <c r="H13092" t="str">
        <f>VLOOKUP(E13092,pizza_types!A:C,2,FALSE)</f>
        <v>The Pepper Salami Pizza</v>
      </c>
      <c r="I13092" t="str">
        <f>VLOOKUP(E13092,pizza_types!A:D,4,FALSE)</f>
        <v>Genoa Salami, Capocollo, Pepperoni, Tomatoes, Asiago Cheese, Garlic</v>
      </c>
      <c r="J13092">
        <f t="shared" si="613"/>
        <v>16.5</v>
      </c>
      <c r="K13092" t="str">
        <f t="shared" si="614"/>
        <v>August</v>
      </c>
    </row>
    <row r="13093" spans="1:11" x14ac:dyDescent="0.3">
      <c r="A13093" s="3">
        <v>13092</v>
      </c>
      <c r="B13093" s="10">
        <f>VLOOKUP(A13093,orders!A:B, 2,FALSE)</f>
        <v>42223</v>
      </c>
      <c r="C13093" s="9" t="s">
        <v>31</v>
      </c>
      <c r="D13093" s="4">
        <v>1</v>
      </c>
      <c r="E13093" t="str">
        <f t="shared" si="612"/>
        <v>big_meat</v>
      </c>
      <c r="F13093" t="str">
        <f>VLOOKUP(C13093,pizzas!A:D,3,FALSE)</f>
        <v>S</v>
      </c>
      <c r="G13093">
        <f>VLOOKUP(C13093,pizzas!A:D, 4,FALSE)</f>
        <v>12</v>
      </c>
      <c r="H13093" t="str">
        <f>VLOOKUP(E13093,pizza_types!A:C,2,FALSE)</f>
        <v>The Big Meat Pizza</v>
      </c>
      <c r="I13093" t="str">
        <f>VLOOKUP(E13093,pizza_types!A:D,4,FALSE)</f>
        <v>Bacon, Pepperoni, Italian Sausage, Chorizo Sausage</v>
      </c>
      <c r="J13093">
        <f t="shared" si="613"/>
        <v>12</v>
      </c>
      <c r="K13093" t="str">
        <f t="shared" si="614"/>
        <v>August</v>
      </c>
    </row>
    <row r="13094" spans="1:11" x14ac:dyDescent="0.3">
      <c r="A13094" s="1">
        <v>13093</v>
      </c>
      <c r="B13094" s="10">
        <f>VLOOKUP(A13094,orders!A:B, 2,FALSE)</f>
        <v>42223</v>
      </c>
      <c r="C13094" s="8" t="s">
        <v>57</v>
      </c>
      <c r="D13094" s="2">
        <v>1</v>
      </c>
      <c r="E13094" t="str">
        <f t="shared" si="612"/>
        <v>ckn_alfredo</v>
      </c>
      <c r="F13094" t="str">
        <f>VLOOKUP(C13094,pizzas!A:D,3,FALSE)</f>
        <v>M</v>
      </c>
      <c r="G13094">
        <f>VLOOKUP(C13094,pizzas!A:D, 4,FALSE)</f>
        <v>16.75</v>
      </c>
      <c r="H13094" t="str">
        <f>VLOOKUP(E13094,pizza_types!A:C,2,FALSE)</f>
        <v>The Chicken Alfredo Pizza</v>
      </c>
      <c r="I13094" t="str">
        <f>VLOOKUP(E13094,pizza_types!A:D,4,FALSE)</f>
        <v>Chicken, Red Onions, Red Peppers, Mushrooms, Asiago Cheese, Alfredo Sauce</v>
      </c>
      <c r="J13094">
        <f t="shared" si="613"/>
        <v>16.75</v>
      </c>
      <c r="K13094" t="str">
        <f t="shared" si="614"/>
        <v>August</v>
      </c>
    </row>
    <row r="13095" spans="1:11" x14ac:dyDescent="0.3">
      <c r="A13095" s="3">
        <v>13094</v>
      </c>
      <c r="B13095" s="10">
        <f>VLOOKUP(A13095,orders!A:B, 2,FALSE)</f>
        <v>42223</v>
      </c>
      <c r="C13095" s="9" t="s">
        <v>33</v>
      </c>
      <c r="D13095" s="4">
        <v>1</v>
      </c>
      <c r="E13095" t="str">
        <f t="shared" si="612"/>
        <v>four_cheese</v>
      </c>
      <c r="F13095" t="str">
        <f>VLOOKUP(C13095,pizzas!A:D,3,FALSE)</f>
        <v>L</v>
      </c>
      <c r="G13095">
        <f>VLOOKUP(C13095,pizzas!A:D, 4,FALSE)</f>
        <v>17.95</v>
      </c>
      <c r="H13095" t="str">
        <f>VLOOKUP(E13095,pizza_types!A:C,2,FALSE)</f>
        <v>The Four Cheese Pizza</v>
      </c>
      <c r="I13095" t="str">
        <f>VLOOKUP(E13095,pizza_types!A:D,4,FALSE)</f>
        <v>Ricotta Cheese, Gorgonzola Piccante Cheese, Mozzarella Cheese, Parmigiano Reggiano Cheese, Garlic</v>
      </c>
      <c r="J13095">
        <f t="shared" si="613"/>
        <v>17.95</v>
      </c>
      <c r="K13095" t="str">
        <f t="shared" si="614"/>
        <v>August</v>
      </c>
    </row>
    <row r="13096" spans="1:11" x14ac:dyDescent="0.3">
      <c r="A13096" s="1">
        <v>13095</v>
      </c>
      <c r="B13096" s="10">
        <f>VLOOKUP(A13096,orders!A:B, 2,FALSE)</f>
        <v>42223</v>
      </c>
      <c r="C13096" s="8" t="s">
        <v>8</v>
      </c>
      <c r="D13096" s="2">
        <v>1</v>
      </c>
      <c r="E13096" t="str">
        <f t="shared" si="612"/>
        <v>mexicana</v>
      </c>
      <c r="F13096" t="str">
        <f>VLOOKUP(C13096,pizzas!A:D,3,FALSE)</f>
        <v>M</v>
      </c>
      <c r="G13096">
        <f>VLOOKUP(C13096,pizzas!A:D, 4,FALSE)</f>
        <v>16</v>
      </c>
      <c r="H13096" t="str">
        <f>VLOOKUP(E13096,pizza_types!A:C,2,FALSE)</f>
        <v>The Mexicana Pizza</v>
      </c>
      <c r="I13096" t="str">
        <f>VLOOKUP(E13096,pizza_types!A:D,4,FALSE)</f>
        <v>Tomatoes, Red Peppers, Jalapeno Peppers, Red Onions, Cilantro, Corn, Chipotle Sauce, Garlic</v>
      </c>
      <c r="J13096">
        <f t="shared" si="613"/>
        <v>16</v>
      </c>
      <c r="K13096" t="str">
        <f t="shared" si="614"/>
        <v>August</v>
      </c>
    </row>
    <row r="13097" spans="1:11" x14ac:dyDescent="0.3">
      <c r="A13097" s="3">
        <v>13096</v>
      </c>
      <c r="B13097" s="10">
        <f>VLOOKUP(A13097,orders!A:B, 2,FALSE)</f>
        <v>42223</v>
      </c>
      <c r="C13097" s="9" t="s">
        <v>61</v>
      </c>
      <c r="D13097" s="4">
        <v>1</v>
      </c>
      <c r="E13097" t="str">
        <f t="shared" si="612"/>
        <v>classic_dlx</v>
      </c>
      <c r="F13097" t="str">
        <f>VLOOKUP(C13097,pizzas!A:D,3,FALSE)</f>
        <v>L</v>
      </c>
      <c r="G13097">
        <f>VLOOKUP(C13097,pizzas!A:D, 4,FALSE)</f>
        <v>20.5</v>
      </c>
      <c r="H13097" t="str">
        <f>VLOOKUP(E13097,pizza_types!A:C,2,FALSE)</f>
        <v>The Classic Deluxe Pizza</v>
      </c>
      <c r="I13097" t="str">
        <f>VLOOKUP(E13097,pizza_types!A:D,4,FALSE)</f>
        <v>Pepperoni, Mushrooms, Red Onions, Red Peppers, Bacon</v>
      </c>
      <c r="J13097">
        <f t="shared" si="613"/>
        <v>20.5</v>
      </c>
      <c r="K13097" t="str">
        <f t="shared" si="614"/>
        <v>August</v>
      </c>
    </row>
    <row r="13098" spans="1:11" x14ac:dyDescent="0.3">
      <c r="A13098" s="1">
        <v>13097</v>
      </c>
      <c r="B13098" s="10">
        <f>VLOOKUP(A13098,orders!A:B, 2,FALSE)</f>
        <v>42223</v>
      </c>
      <c r="C13098" s="8" t="s">
        <v>25</v>
      </c>
      <c r="D13098" s="2">
        <v>1</v>
      </c>
      <c r="E13098" t="str">
        <f t="shared" si="612"/>
        <v>bbq_ckn</v>
      </c>
      <c r="F13098" t="str">
        <f>VLOOKUP(C13098,pizzas!A:D,3,FALSE)</f>
        <v>L</v>
      </c>
      <c r="G13098">
        <f>VLOOKUP(C13098,pizzas!A:D, 4,FALSE)</f>
        <v>20.75</v>
      </c>
      <c r="H13098" t="str">
        <f>VLOOKUP(E13098,pizza_types!A:C,2,FALSE)</f>
        <v>The Barbecue Chicken Pizza</v>
      </c>
      <c r="I13098" t="str">
        <f>VLOOKUP(E13098,pizza_types!A:D,4,FALSE)</f>
        <v>Barbecued Chicken, Red Peppers, Green Peppers, Tomatoes, Red Onions, Barbecue Sauce</v>
      </c>
      <c r="J13098">
        <f t="shared" si="613"/>
        <v>20.75</v>
      </c>
      <c r="K13098" t="str">
        <f t="shared" si="614"/>
        <v>August</v>
      </c>
    </row>
    <row r="13099" spans="1:11" x14ac:dyDescent="0.3">
      <c r="A13099" s="3">
        <v>13098</v>
      </c>
      <c r="B13099" s="10">
        <f>VLOOKUP(A13099,orders!A:B, 2,FALSE)</f>
        <v>42223</v>
      </c>
      <c r="C13099" s="9" t="s">
        <v>47</v>
      </c>
      <c r="D13099" s="4">
        <v>1</v>
      </c>
      <c r="E13099" t="str">
        <f t="shared" si="612"/>
        <v>prsc_argla</v>
      </c>
      <c r="F13099" t="str">
        <f>VLOOKUP(C13099,pizzas!A:D,3,FALSE)</f>
        <v>S</v>
      </c>
      <c r="G13099">
        <f>VLOOKUP(C13099,pizzas!A:D, 4,FALSE)</f>
        <v>12.5</v>
      </c>
      <c r="H13099" t="str">
        <f>VLOOKUP(E13099,pizza_types!A:C,2,FALSE)</f>
        <v>The Prosciutto and Arugula Pizza</v>
      </c>
      <c r="I13099" t="str">
        <f>VLOOKUP(E13099,pizza_types!A:D,4,FALSE)</f>
        <v>Prosciutto di San Daniele, Arugula, Mozzarella Cheese</v>
      </c>
      <c r="J13099">
        <f t="shared" si="613"/>
        <v>12.5</v>
      </c>
      <c r="K13099" t="str">
        <f t="shared" si="614"/>
        <v>August</v>
      </c>
    </row>
    <row r="13100" spans="1:11" x14ac:dyDescent="0.3">
      <c r="A13100" s="1">
        <v>13099</v>
      </c>
      <c r="B13100" s="10">
        <f>VLOOKUP(A13100,orders!A:B, 2,FALSE)</f>
        <v>42223</v>
      </c>
      <c r="C13100" s="8" t="s">
        <v>84</v>
      </c>
      <c r="D13100" s="2">
        <v>1</v>
      </c>
      <c r="E13100" t="str">
        <f t="shared" si="612"/>
        <v>spinach_fet</v>
      </c>
      <c r="F13100" t="str">
        <f>VLOOKUP(C13100,pizzas!A:D,3,FALSE)</f>
        <v>M</v>
      </c>
      <c r="G13100">
        <f>VLOOKUP(C13100,pizzas!A:D, 4,FALSE)</f>
        <v>16</v>
      </c>
      <c r="H13100" t="str">
        <f>VLOOKUP(E13100,pizza_types!A:C,2,FALSE)</f>
        <v>The Spinach and Feta Pizza</v>
      </c>
      <c r="I13100" t="str">
        <f>VLOOKUP(E13100,pizza_types!A:D,4,FALSE)</f>
        <v>Spinach, Mushrooms, Red Onions, Feta Cheese, Garlic</v>
      </c>
      <c r="J13100">
        <f t="shared" si="613"/>
        <v>16</v>
      </c>
      <c r="K13100" t="str">
        <f t="shared" si="614"/>
        <v>August</v>
      </c>
    </row>
    <row r="13101" spans="1:11" x14ac:dyDescent="0.3">
      <c r="A13101" s="3">
        <v>13100</v>
      </c>
      <c r="B13101" s="10">
        <f>VLOOKUP(A13101,orders!A:B, 2,FALSE)</f>
        <v>42223</v>
      </c>
      <c r="C13101" s="9" t="s">
        <v>16</v>
      </c>
      <c r="D13101" s="4">
        <v>1</v>
      </c>
      <c r="E13101" t="str">
        <f t="shared" si="612"/>
        <v>green_garden</v>
      </c>
      <c r="F13101" t="str">
        <f>VLOOKUP(C13101,pizzas!A:D,3,FALSE)</f>
        <v>S</v>
      </c>
      <c r="G13101">
        <f>VLOOKUP(C13101,pizzas!A:D, 4,FALSE)</f>
        <v>12</v>
      </c>
      <c r="H13101" t="str">
        <f>VLOOKUP(E13101,pizza_types!A:C,2,FALSE)</f>
        <v>The Green Garden Pizza</v>
      </c>
      <c r="I13101" t="str">
        <f>VLOOKUP(E13101,pizza_types!A:D,4,FALSE)</f>
        <v>Spinach, Mushrooms, Tomatoes, Green Olives, Feta Cheese</v>
      </c>
      <c r="J13101">
        <f t="shared" si="613"/>
        <v>12</v>
      </c>
      <c r="K13101" t="str">
        <f t="shared" si="614"/>
        <v>August</v>
      </c>
    </row>
    <row r="13102" spans="1:11" x14ac:dyDescent="0.3">
      <c r="A13102" s="1">
        <v>13101</v>
      </c>
      <c r="B13102" s="10">
        <f>VLOOKUP(A13102,orders!A:B, 2,FALSE)</f>
        <v>42223</v>
      </c>
      <c r="C13102" s="8" t="s">
        <v>27</v>
      </c>
      <c r="D13102" s="2">
        <v>1</v>
      </c>
      <c r="E13102" t="str">
        <f t="shared" si="612"/>
        <v>cali_ckn</v>
      </c>
      <c r="F13102" t="str">
        <f>VLOOKUP(C13102,pizzas!A:D,3,FALSE)</f>
        <v>M</v>
      </c>
      <c r="G13102">
        <f>VLOOKUP(C13102,pizzas!A:D, 4,FALSE)</f>
        <v>16.75</v>
      </c>
      <c r="H13102" t="str">
        <f>VLOOKUP(E13102,pizza_types!A:C,2,FALSE)</f>
        <v>The California Chicken Pizza</v>
      </c>
      <c r="I13102" t="str">
        <f>VLOOKUP(E13102,pizza_types!A:D,4,FALSE)</f>
        <v>Chicken, Artichoke, Spinach, Garlic, Jalapeno Peppers, Fontina Cheese, Gouda Cheese</v>
      </c>
      <c r="J13102">
        <f t="shared" si="613"/>
        <v>16.75</v>
      </c>
      <c r="K13102" t="str">
        <f t="shared" si="614"/>
        <v>August</v>
      </c>
    </row>
    <row r="13103" spans="1:11" x14ac:dyDescent="0.3">
      <c r="A13103" s="3">
        <v>13102</v>
      </c>
      <c r="B13103" s="10">
        <f>VLOOKUP(A13103,orders!A:B, 2,FALSE)</f>
        <v>42223</v>
      </c>
      <c r="C13103" s="9" t="s">
        <v>31</v>
      </c>
      <c r="D13103" s="4">
        <v>1</v>
      </c>
      <c r="E13103" t="str">
        <f t="shared" si="612"/>
        <v>big_meat</v>
      </c>
      <c r="F13103" t="str">
        <f>VLOOKUP(C13103,pizzas!A:D,3,FALSE)</f>
        <v>S</v>
      </c>
      <c r="G13103">
        <f>VLOOKUP(C13103,pizzas!A:D, 4,FALSE)</f>
        <v>12</v>
      </c>
      <c r="H13103" t="str">
        <f>VLOOKUP(E13103,pizza_types!A:C,2,FALSE)</f>
        <v>The Big Meat Pizza</v>
      </c>
      <c r="I13103" t="str">
        <f>VLOOKUP(E13103,pizza_types!A:D,4,FALSE)</f>
        <v>Bacon, Pepperoni, Italian Sausage, Chorizo Sausage</v>
      </c>
      <c r="J13103">
        <f t="shared" si="613"/>
        <v>12</v>
      </c>
      <c r="K13103" t="str">
        <f t="shared" si="614"/>
        <v>August</v>
      </c>
    </row>
    <row r="13104" spans="1:11" x14ac:dyDescent="0.3">
      <c r="A13104" s="1">
        <v>13103</v>
      </c>
      <c r="B13104" s="10">
        <f>VLOOKUP(A13104,orders!A:B, 2,FALSE)</f>
        <v>42223</v>
      </c>
      <c r="C13104" s="8" t="s">
        <v>78</v>
      </c>
      <c r="D13104" s="2">
        <v>1</v>
      </c>
      <c r="E13104" t="str">
        <f t="shared" si="612"/>
        <v>ckn_pesto</v>
      </c>
      <c r="F13104" t="str">
        <f>VLOOKUP(C13104,pizzas!A:D,3,FALSE)</f>
        <v>S</v>
      </c>
      <c r="G13104">
        <f>VLOOKUP(C13104,pizzas!A:D, 4,FALSE)</f>
        <v>12.75</v>
      </c>
      <c r="H13104" t="str">
        <f>VLOOKUP(E13104,pizza_types!A:C,2,FALSE)</f>
        <v>The Chicken Pesto Pizza</v>
      </c>
      <c r="I13104" t="str">
        <f>VLOOKUP(E13104,pizza_types!A:D,4,FALSE)</f>
        <v>Chicken, Tomatoes, Red Peppers, Spinach, Garlic, Pesto Sauce</v>
      </c>
      <c r="J13104">
        <f t="shared" si="613"/>
        <v>12.75</v>
      </c>
      <c r="K13104" t="str">
        <f t="shared" si="614"/>
        <v>August</v>
      </c>
    </row>
    <row r="13105" spans="1:11" x14ac:dyDescent="0.3">
      <c r="A13105" s="3">
        <v>13104</v>
      </c>
      <c r="B13105" s="10">
        <f>VLOOKUP(A13105,orders!A:B, 2,FALSE)</f>
        <v>42223</v>
      </c>
      <c r="C13105" s="9" t="s">
        <v>4</v>
      </c>
      <c r="D13105" s="4">
        <v>1</v>
      </c>
      <c r="E13105" t="str">
        <f t="shared" si="612"/>
        <v>hawaiian</v>
      </c>
      <c r="F13105" t="str">
        <f>VLOOKUP(C13105,pizzas!A:D,3,FALSE)</f>
        <v>M</v>
      </c>
      <c r="G13105">
        <f>VLOOKUP(C13105,pizzas!A:D, 4,FALSE)</f>
        <v>13.25</v>
      </c>
      <c r="H13105" t="str">
        <f>VLOOKUP(E13105,pizza_types!A:C,2,FALSE)</f>
        <v>The Hawaiian Pizza</v>
      </c>
      <c r="I13105" t="str">
        <f>VLOOKUP(E13105,pizza_types!A:D,4,FALSE)</f>
        <v>Sliced Ham, Pineapple, Mozzarella Cheese</v>
      </c>
      <c r="J13105">
        <f t="shared" si="613"/>
        <v>13.25</v>
      </c>
      <c r="K13105" t="str">
        <f t="shared" si="614"/>
        <v>August</v>
      </c>
    </row>
    <row r="13106" spans="1:11" x14ac:dyDescent="0.3">
      <c r="A13106" s="1">
        <v>13105</v>
      </c>
      <c r="B13106" s="10">
        <f>VLOOKUP(A13106,orders!A:B, 2,FALSE)</f>
        <v>42223</v>
      </c>
      <c r="C13106" s="8" t="s">
        <v>17</v>
      </c>
      <c r="D13106" s="2">
        <v>1</v>
      </c>
      <c r="E13106" t="str">
        <f t="shared" si="612"/>
        <v>ital_cpcllo</v>
      </c>
      <c r="F13106" t="str">
        <f>VLOOKUP(C13106,pizzas!A:D,3,FALSE)</f>
        <v>L</v>
      </c>
      <c r="G13106">
        <f>VLOOKUP(C13106,pizzas!A:D, 4,FALSE)</f>
        <v>20.5</v>
      </c>
      <c r="H13106" t="str">
        <f>VLOOKUP(E13106,pizza_types!A:C,2,FALSE)</f>
        <v>The Italian Capocollo Pizza</v>
      </c>
      <c r="I13106" t="str">
        <f>VLOOKUP(E13106,pizza_types!A:D,4,FALSE)</f>
        <v>Capocollo, Red Peppers, Tomatoes, Goat Cheese, Garlic, Oregano</v>
      </c>
      <c r="J13106">
        <f t="shared" si="613"/>
        <v>20.5</v>
      </c>
      <c r="K13106" t="str">
        <f t="shared" si="614"/>
        <v>August</v>
      </c>
    </row>
    <row r="13107" spans="1:11" x14ac:dyDescent="0.3">
      <c r="A13107" s="3">
        <v>13106</v>
      </c>
      <c r="B13107" s="10">
        <f>VLOOKUP(A13107,orders!A:B, 2,FALSE)</f>
        <v>42223</v>
      </c>
      <c r="C13107" s="9" t="s">
        <v>34</v>
      </c>
      <c r="D13107" s="4">
        <v>1</v>
      </c>
      <c r="E13107" t="str">
        <f t="shared" si="612"/>
        <v>napolitana</v>
      </c>
      <c r="F13107" t="str">
        <f>VLOOKUP(C13107,pizzas!A:D,3,FALSE)</f>
        <v>S</v>
      </c>
      <c r="G13107">
        <f>VLOOKUP(C13107,pizzas!A:D, 4,FALSE)</f>
        <v>12</v>
      </c>
      <c r="H13107" t="str">
        <f>VLOOKUP(E13107,pizza_types!A:C,2,FALSE)</f>
        <v>The Napolitana Pizza</v>
      </c>
      <c r="I13107" t="str">
        <f>VLOOKUP(E13107,pizza_types!A:D,4,FALSE)</f>
        <v>Tomatoes, Anchovies, Green Olives, Red Onions, Garlic</v>
      </c>
      <c r="J13107">
        <f t="shared" si="613"/>
        <v>12</v>
      </c>
      <c r="K13107" t="str">
        <f t="shared" si="614"/>
        <v>August</v>
      </c>
    </row>
    <row r="13108" spans="1:11" x14ac:dyDescent="0.3">
      <c r="A13108" s="1">
        <v>13107</v>
      </c>
      <c r="B13108" s="10">
        <f>VLOOKUP(A13108,orders!A:B, 2,FALSE)</f>
        <v>42223</v>
      </c>
      <c r="C13108" s="8" t="s">
        <v>46</v>
      </c>
      <c r="D13108" s="2">
        <v>1</v>
      </c>
      <c r="E13108" t="str">
        <f t="shared" si="612"/>
        <v>pepperoni</v>
      </c>
      <c r="F13108" t="str">
        <f>VLOOKUP(C13108,pizzas!A:D,3,FALSE)</f>
        <v>M</v>
      </c>
      <c r="G13108">
        <f>VLOOKUP(C13108,pizzas!A:D, 4,FALSE)</f>
        <v>12.5</v>
      </c>
      <c r="H13108" t="str">
        <f>VLOOKUP(E13108,pizza_types!A:C,2,FALSE)</f>
        <v>The Pepperoni Pizza</v>
      </c>
      <c r="I13108" t="str">
        <f>VLOOKUP(E13108,pizza_types!A:D,4,FALSE)</f>
        <v>Mozzarella Cheese, Pepperoni</v>
      </c>
      <c r="J13108">
        <f t="shared" si="613"/>
        <v>12.5</v>
      </c>
      <c r="K13108" t="str">
        <f t="shared" si="614"/>
        <v>August</v>
      </c>
    </row>
    <row r="13109" spans="1:11" x14ac:dyDescent="0.3">
      <c r="A13109" s="3">
        <v>13108</v>
      </c>
      <c r="B13109" s="10">
        <f>VLOOKUP(A13109,orders!A:B, 2,FALSE)</f>
        <v>42223</v>
      </c>
      <c r="C13109" s="9" t="s">
        <v>42</v>
      </c>
      <c r="D13109" s="4">
        <v>1</v>
      </c>
      <c r="E13109" t="str">
        <f t="shared" si="612"/>
        <v>sicilian</v>
      </c>
      <c r="F13109" t="str">
        <f>VLOOKUP(C13109,pizzas!A:D,3,FALSE)</f>
        <v>L</v>
      </c>
      <c r="G13109">
        <f>VLOOKUP(C13109,pizzas!A:D, 4,FALSE)</f>
        <v>20.25</v>
      </c>
      <c r="H13109" t="str">
        <f>VLOOKUP(E13109,pizza_types!A:C,2,FALSE)</f>
        <v>The Sicilian Pizza</v>
      </c>
      <c r="I13109" t="str">
        <f>VLOOKUP(E13109,pizza_types!A:D,4,FALSE)</f>
        <v>Coarse Sicilian Salami, Tomatoes, Green Olives, Luganega Sausage, Onions, Garlic</v>
      </c>
      <c r="J13109">
        <f t="shared" si="613"/>
        <v>20.25</v>
      </c>
      <c r="K13109" t="str">
        <f t="shared" si="614"/>
        <v>August</v>
      </c>
    </row>
    <row r="13110" spans="1:11" x14ac:dyDescent="0.3">
      <c r="A13110" s="1">
        <v>13109</v>
      </c>
      <c r="B13110" s="10">
        <f>VLOOKUP(A13110,orders!A:B, 2,FALSE)</f>
        <v>42223</v>
      </c>
      <c r="C13110" s="8" t="s">
        <v>72</v>
      </c>
      <c r="D13110" s="2">
        <v>2</v>
      </c>
      <c r="E13110" t="str">
        <f t="shared" si="612"/>
        <v>spicy_ital</v>
      </c>
      <c r="F13110" t="str">
        <f>VLOOKUP(C13110,pizzas!A:D,3,FALSE)</f>
        <v>S</v>
      </c>
      <c r="G13110">
        <f>VLOOKUP(C13110,pizzas!A:D, 4,FALSE)</f>
        <v>12.5</v>
      </c>
      <c r="H13110" t="str">
        <f>VLOOKUP(E13110,pizza_types!A:C,2,FALSE)</f>
        <v>The Spicy Italian Pizza</v>
      </c>
      <c r="I13110" t="str">
        <f>VLOOKUP(E13110,pizza_types!A:D,4,FALSE)</f>
        <v>Capocollo, Tomatoes, Goat Cheese, Artichokes, Peperoncini verdi, Garlic</v>
      </c>
      <c r="J13110">
        <f t="shared" si="613"/>
        <v>25</v>
      </c>
      <c r="K13110" t="str">
        <f t="shared" si="614"/>
        <v>August</v>
      </c>
    </row>
    <row r="13111" spans="1:11" x14ac:dyDescent="0.3">
      <c r="A13111" s="3">
        <v>13110</v>
      </c>
      <c r="B13111" s="10">
        <f>VLOOKUP(A13111,orders!A:B, 2,FALSE)</f>
        <v>42223</v>
      </c>
      <c r="C13111" s="9" t="s">
        <v>84</v>
      </c>
      <c r="D13111" s="4">
        <v>1</v>
      </c>
      <c r="E13111" t="str">
        <f t="shared" si="612"/>
        <v>spinach_fet</v>
      </c>
      <c r="F13111" t="str">
        <f>VLOOKUP(C13111,pizzas!A:D,3,FALSE)</f>
        <v>M</v>
      </c>
      <c r="G13111">
        <f>VLOOKUP(C13111,pizzas!A:D, 4,FALSE)</f>
        <v>16</v>
      </c>
      <c r="H13111" t="str">
        <f>VLOOKUP(E13111,pizza_types!A:C,2,FALSE)</f>
        <v>The Spinach and Feta Pizza</v>
      </c>
      <c r="I13111" t="str">
        <f>VLOOKUP(E13111,pizza_types!A:D,4,FALSE)</f>
        <v>Spinach, Mushrooms, Red Onions, Feta Cheese, Garlic</v>
      </c>
      <c r="J13111">
        <f t="shared" si="613"/>
        <v>16</v>
      </c>
      <c r="K13111" t="str">
        <f t="shared" si="614"/>
        <v>August</v>
      </c>
    </row>
    <row r="13112" spans="1:11" x14ac:dyDescent="0.3">
      <c r="A13112" s="1">
        <v>13111</v>
      </c>
      <c r="B13112" s="10">
        <f>VLOOKUP(A13112,orders!A:B, 2,FALSE)</f>
        <v>42223</v>
      </c>
      <c r="C13112" s="8" t="s">
        <v>9</v>
      </c>
      <c r="D13112" s="2">
        <v>1</v>
      </c>
      <c r="E13112" t="str">
        <f t="shared" si="612"/>
        <v>thai_ckn</v>
      </c>
      <c r="F13112" t="str">
        <f>VLOOKUP(C13112,pizzas!A:D,3,FALSE)</f>
        <v>L</v>
      </c>
      <c r="G13112">
        <f>VLOOKUP(C13112,pizzas!A:D, 4,FALSE)</f>
        <v>20.75</v>
      </c>
      <c r="H13112" t="str">
        <f>VLOOKUP(E13112,pizza_types!A:C,2,FALSE)</f>
        <v>The Thai Chicken Pizza</v>
      </c>
      <c r="I13112" t="str">
        <f>VLOOKUP(E13112,pizza_types!A:D,4,FALSE)</f>
        <v>Chicken, Pineapple, Tomatoes, Red Peppers, Thai Sweet Chilli Sauce</v>
      </c>
      <c r="J13112">
        <f t="shared" si="613"/>
        <v>20.75</v>
      </c>
      <c r="K13112" t="str">
        <f t="shared" si="614"/>
        <v>August</v>
      </c>
    </row>
    <row r="13113" spans="1:11" x14ac:dyDescent="0.3">
      <c r="A13113" s="3">
        <v>13112</v>
      </c>
      <c r="B13113" s="10">
        <f>VLOOKUP(A13113,orders!A:B, 2,FALSE)</f>
        <v>42223</v>
      </c>
      <c r="C13113" s="9" t="s">
        <v>77</v>
      </c>
      <c r="D13113" s="4">
        <v>1</v>
      </c>
      <c r="E13113" t="str">
        <f t="shared" si="612"/>
        <v>the_greek</v>
      </c>
      <c r="F13113" t="str">
        <f>VLOOKUP(C13113,pizzas!A:D,3,FALSE)</f>
        <v>M</v>
      </c>
      <c r="G13113">
        <f>VLOOKUP(C13113,pizzas!A:D, 4,FALSE)</f>
        <v>16</v>
      </c>
      <c r="H13113" t="str">
        <f>VLOOKUP(E13113,pizza_types!A:C,2,FALSE)</f>
        <v>The Greek Pizza</v>
      </c>
      <c r="I13113" t="str">
        <f>VLOOKUP(E13113,pizza_types!A:D,4,FALSE)</f>
        <v>Kalamata Olives, Feta Cheese, Tomatoes, Garlic, Beef Chuck Roast, Red Onions</v>
      </c>
      <c r="J13113">
        <f t="shared" si="613"/>
        <v>16</v>
      </c>
      <c r="K13113" t="str">
        <f t="shared" si="614"/>
        <v>August</v>
      </c>
    </row>
    <row r="13114" spans="1:11" x14ac:dyDescent="0.3">
      <c r="A13114" s="1">
        <v>13113</v>
      </c>
      <c r="B13114" s="10">
        <f>VLOOKUP(A13114,orders!A:B, 2,FALSE)</f>
        <v>42223</v>
      </c>
      <c r="C13114" s="8" t="s">
        <v>76</v>
      </c>
      <c r="D13114" s="2">
        <v>1</v>
      </c>
      <c r="E13114" t="str">
        <f t="shared" si="612"/>
        <v>veggie_veg</v>
      </c>
      <c r="F13114" t="str">
        <f>VLOOKUP(C13114,pizzas!A:D,3,FALSE)</f>
        <v>M</v>
      </c>
      <c r="G13114">
        <f>VLOOKUP(C13114,pizzas!A:D, 4,FALSE)</f>
        <v>16</v>
      </c>
      <c r="H13114" t="str">
        <f>VLOOKUP(E13114,pizza_types!A:C,2,FALSE)</f>
        <v>The Vegetables + Vegetables Pizza</v>
      </c>
      <c r="I13114" t="str">
        <f>VLOOKUP(E13114,pizza_types!A:D,4,FALSE)</f>
        <v>Mushrooms, Tomatoes, Red Peppers, Green Peppers, Red Onions, Zucchini, Spinach, Garlic</v>
      </c>
      <c r="J13114">
        <f t="shared" si="613"/>
        <v>16</v>
      </c>
      <c r="K13114" t="str">
        <f t="shared" si="614"/>
        <v>August</v>
      </c>
    </row>
    <row r="13115" spans="1:11" x14ac:dyDescent="0.3">
      <c r="A13115" s="3">
        <v>13114</v>
      </c>
      <c r="B13115" s="10">
        <f>VLOOKUP(A13115,orders!A:B, 2,FALSE)</f>
        <v>42223</v>
      </c>
      <c r="C13115" s="9" t="s">
        <v>4</v>
      </c>
      <c r="D13115" s="4">
        <v>1</v>
      </c>
      <c r="E13115" t="str">
        <f t="shared" si="612"/>
        <v>hawaiian</v>
      </c>
      <c r="F13115" t="str">
        <f>VLOOKUP(C13115,pizzas!A:D,3,FALSE)</f>
        <v>M</v>
      </c>
      <c r="G13115">
        <f>VLOOKUP(C13115,pizzas!A:D, 4,FALSE)</f>
        <v>13.25</v>
      </c>
      <c r="H13115" t="str">
        <f>VLOOKUP(E13115,pizza_types!A:C,2,FALSE)</f>
        <v>The Hawaiian Pizza</v>
      </c>
      <c r="I13115" t="str">
        <f>VLOOKUP(E13115,pizza_types!A:D,4,FALSE)</f>
        <v>Sliced Ham, Pineapple, Mozzarella Cheese</v>
      </c>
      <c r="J13115">
        <f t="shared" si="613"/>
        <v>13.25</v>
      </c>
      <c r="K13115" t="str">
        <f t="shared" si="614"/>
        <v>August</v>
      </c>
    </row>
    <row r="13116" spans="1:11" x14ac:dyDescent="0.3">
      <c r="A13116" s="1">
        <v>13115</v>
      </c>
      <c r="B13116" s="10">
        <f>VLOOKUP(A13116,orders!A:B, 2,FALSE)</f>
        <v>42223</v>
      </c>
      <c r="C13116" s="8" t="s">
        <v>23</v>
      </c>
      <c r="D13116" s="2">
        <v>1</v>
      </c>
      <c r="E13116" t="str">
        <f t="shared" si="612"/>
        <v>mexicana</v>
      </c>
      <c r="F13116" t="str">
        <f>VLOOKUP(C13116,pizzas!A:D,3,FALSE)</f>
        <v>L</v>
      </c>
      <c r="G13116">
        <f>VLOOKUP(C13116,pizzas!A:D, 4,FALSE)</f>
        <v>20.25</v>
      </c>
      <c r="H13116" t="str">
        <f>VLOOKUP(E13116,pizza_types!A:C,2,FALSE)</f>
        <v>The Mexicana Pizza</v>
      </c>
      <c r="I13116" t="str">
        <f>VLOOKUP(E13116,pizza_types!A:D,4,FALSE)</f>
        <v>Tomatoes, Red Peppers, Jalapeno Peppers, Red Onions, Cilantro, Corn, Chipotle Sauce, Garlic</v>
      </c>
      <c r="J13116">
        <f t="shared" si="613"/>
        <v>20.25</v>
      </c>
      <c r="K13116" t="str">
        <f t="shared" si="614"/>
        <v>August</v>
      </c>
    </row>
    <row r="13117" spans="1:11" x14ac:dyDescent="0.3">
      <c r="A13117" s="3">
        <v>13116</v>
      </c>
      <c r="B13117" s="10">
        <f>VLOOKUP(A13117,orders!A:B, 2,FALSE)</f>
        <v>42223</v>
      </c>
      <c r="C13117" s="9" t="s">
        <v>71</v>
      </c>
      <c r="D13117" s="4">
        <v>1</v>
      </c>
      <c r="E13117" t="str">
        <f t="shared" si="612"/>
        <v>sicilian</v>
      </c>
      <c r="F13117" t="str">
        <f>VLOOKUP(C13117,pizzas!A:D,3,FALSE)</f>
        <v>S</v>
      </c>
      <c r="G13117">
        <f>VLOOKUP(C13117,pizzas!A:D, 4,FALSE)</f>
        <v>12.25</v>
      </c>
      <c r="H13117" t="str">
        <f>VLOOKUP(E13117,pizza_types!A:C,2,FALSE)</f>
        <v>The Sicilian Pizza</v>
      </c>
      <c r="I13117" t="str">
        <f>VLOOKUP(E13117,pizza_types!A:D,4,FALSE)</f>
        <v>Coarse Sicilian Salami, Tomatoes, Green Olives, Luganega Sausage, Onions, Garlic</v>
      </c>
      <c r="J13117">
        <f t="shared" si="613"/>
        <v>12.25</v>
      </c>
      <c r="K13117" t="str">
        <f t="shared" si="614"/>
        <v>August</v>
      </c>
    </row>
    <row r="13118" spans="1:11" x14ac:dyDescent="0.3">
      <c r="A13118" s="1">
        <v>13117</v>
      </c>
      <c r="B13118" s="10">
        <f>VLOOKUP(A13118,orders!A:B, 2,FALSE)</f>
        <v>42223</v>
      </c>
      <c r="C13118" s="8" t="s">
        <v>91</v>
      </c>
      <c r="D13118" s="2">
        <v>1</v>
      </c>
      <c r="E13118" t="str">
        <f t="shared" si="612"/>
        <v>soppressata</v>
      </c>
      <c r="F13118" t="str">
        <f>VLOOKUP(C13118,pizzas!A:D,3,FALSE)</f>
        <v>M</v>
      </c>
      <c r="G13118">
        <f>VLOOKUP(C13118,pizzas!A:D, 4,FALSE)</f>
        <v>16.5</v>
      </c>
      <c r="H13118" t="str">
        <f>VLOOKUP(E13118,pizza_types!A:C,2,FALSE)</f>
        <v>The Soppressata Pizza</v>
      </c>
      <c r="I13118" t="str">
        <f>VLOOKUP(E13118,pizza_types!A:D,4,FALSE)</f>
        <v>Soppressata Salami, Fontina Cheese, Mozzarella Cheese, Mushrooms, Garlic</v>
      </c>
      <c r="J13118">
        <f t="shared" si="613"/>
        <v>16.5</v>
      </c>
      <c r="K13118" t="str">
        <f t="shared" si="614"/>
        <v>August</v>
      </c>
    </row>
    <row r="13119" spans="1:11" x14ac:dyDescent="0.3">
      <c r="A13119" s="3">
        <v>13118</v>
      </c>
      <c r="B13119" s="10">
        <f>VLOOKUP(A13119,orders!A:B, 2,FALSE)</f>
        <v>42223</v>
      </c>
      <c r="C13119" s="9" t="s">
        <v>35</v>
      </c>
      <c r="D13119" s="4">
        <v>1</v>
      </c>
      <c r="E13119" t="str">
        <f t="shared" si="612"/>
        <v>calabrese</v>
      </c>
      <c r="F13119" t="str">
        <f>VLOOKUP(C13119,pizzas!A:D,3,FALSE)</f>
        <v>M</v>
      </c>
      <c r="G13119">
        <f>VLOOKUP(C13119,pizzas!A:D, 4,FALSE)</f>
        <v>16.25</v>
      </c>
      <c r="H13119" t="str">
        <f>VLOOKUP(E13119,pizza_types!A:C,2,FALSE)</f>
        <v>The Calabrese Pizza</v>
      </c>
      <c r="I13119" t="str">
        <f>VLOOKUP(E13119,pizza_types!A:D,4,FALSE)</f>
        <v>‘Nduja Salami, Pancetta, Tomatoes, Red Onions, Friggitello Peppers, Garlic</v>
      </c>
      <c r="J13119">
        <f t="shared" si="613"/>
        <v>16.25</v>
      </c>
      <c r="K13119" t="str">
        <f t="shared" si="614"/>
        <v>August</v>
      </c>
    </row>
    <row r="13120" spans="1:11" x14ac:dyDescent="0.3">
      <c r="A13120" s="1">
        <v>13119</v>
      </c>
      <c r="B13120" s="10">
        <f>VLOOKUP(A13120,orders!A:B, 2,FALSE)</f>
        <v>42223</v>
      </c>
      <c r="C13120" s="8" t="s">
        <v>15</v>
      </c>
      <c r="D13120" s="2">
        <v>1</v>
      </c>
      <c r="E13120" t="str">
        <f t="shared" si="612"/>
        <v>classic_dlx</v>
      </c>
      <c r="F13120" t="str">
        <f>VLOOKUP(C13120,pizzas!A:D,3,FALSE)</f>
        <v>S</v>
      </c>
      <c r="G13120">
        <f>VLOOKUP(C13120,pizzas!A:D, 4,FALSE)</f>
        <v>12</v>
      </c>
      <c r="H13120" t="str">
        <f>VLOOKUP(E13120,pizza_types!A:C,2,FALSE)</f>
        <v>The Classic Deluxe Pizza</v>
      </c>
      <c r="I13120" t="str">
        <f>VLOOKUP(E13120,pizza_types!A:D,4,FALSE)</f>
        <v>Pepperoni, Mushrooms, Red Onions, Red Peppers, Bacon</v>
      </c>
      <c r="J13120">
        <f t="shared" si="613"/>
        <v>12</v>
      </c>
      <c r="K13120" t="str">
        <f t="shared" si="614"/>
        <v>August</v>
      </c>
    </row>
    <row r="13121" spans="1:11" x14ac:dyDescent="0.3">
      <c r="A13121" s="3">
        <v>13120</v>
      </c>
      <c r="B13121" s="10">
        <f>VLOOKUP(A13121,orders!A:B, 2,FALSE)</f>
        <v>42223</v>
      </c>
      <c r="C13121" s="9" t="s">
        <v>6</v>
      </c>
      <c r="D13121" s="4">
        <v>1</v>
      </c>
      <c r="E13121" t="str">
        <f t="shared" si="612"/>
        <v>five_cheese</v>
      </c>
      <c r="F13121" t="str">
        <f>VLOOKUP(C13121,pizzas!A:D,3,FALSE)</f>
        <v>L</v>
      </c>
      <c r="G13121">
        <f>VLOOKUP(C13121,pizzas!A:D, 4,FALSE)</f>
        <v>18.5</v>
      </c>
      <c r="H13121" t="str">
        <f>VLOOKUP(E13121,pizza_types!A:C,2,FALSE)</f>
        <v>The Five Cheese Pizza</v>
      </c>
      <c r="I13121" t="str">
        <f>VLOOKUP(E13121,pizza_types!A:D,4,FALSE)</f>
        <v>Mozzarella Cheese, Provolone Cheese, Smoked Gouda Cheese, Romano Cheese, Blue Cheese, Garlic</v>
      </c>
      <c r="J13121">
        <f t="shared" si="613"/>
        <v>18.5</v>
      </c>
      <c r="K13121" t="str">
        <f t="shared" si="614"/>
        <v>August</v>
      </c>
    </row>
    <row r="13122" spans="1:11" x14ac:dyDescent="0.3">
      <c r="A13122" s="1">
        <v>13121</v>
      </c>
      <c r="B13122" s="10">
        <f>VLOOKUP(A13122,orders!A:B, 2,FALSE)</f>
        <v>42223</v>
      </c>
      <c r="C13122" s="8" t="s">
        <v>8</v>
      </c>
      <c r="D13122" s="2">
        <v>1</v>
      </c>
      <c r="E13122" t="str">
        <f t="shared" si="612"/>
        <v>mexicana</v>
      </c>
      <c r="F13122" t="str">
        <f>VLOOKUP(C13122,pizzas!A:D,3,FALSE)</f>
        <v>M</v>
      </c>
      <c r="G13122">
        <f>VLOOKUP(C13122,pizzas!A:D, 4,FALSE)</f>
        <v>16</v>
      </c>
      <c r="H13122" t="str">
        <f>VLOOKUP(E13122,pizza_types!A:C,2,FALSE)</f>
        <v>The Mexicana Pizza</v>
      </c>
      <c r="I13122" t="str">
        <f>VLOOKUP(E13122,pizza_types!A:D,4,FALSE)</f>
        <v>Tomatoes, Red Peppers, Jalapeno Peppers, Red Onions, Cilantro, Corn, Chipotle Sauce, Garlic</v>
      </c>
      <c r="J13122">
        <f t="shared" si="613"/>
        <v>16</v>
      </c>
      <c r="K13122" t="str">
        <f t="shared" si="614"/>
        <v>August</v>
      </c>
    </row>
    <row r="13123" spans="1:11" x14ac:dyDescent="0.3">
      <c r="A13123" s="3">
        <v>13122</v>
      </c>
      <c r="B13123" s="10">
        <f>VLOOKUP(A13123,orders!A:B, 2,FALSE)</f>
        <v>42223</v>
      </c>
      <c r="C13123" s="9" t="s">
        <v>60</v>
      </c>
      <c r="D13123" s="4">
        <v>1</v>
      </c>
      <c r="E13123" t="str">
        <f t="shared" ref="E13123:E13186" si="615">LEFT(C13123,FIND("@",SUBSTITUTE(C13123,"_","@",LEN(C13123)-LEN(SUBSTITUTE(C13123,"_",""))))-1)</f>
        <v>thai_ckn</v>
      </c>
      <c r="F13123" t="str">
        <f>VLOOKUP(C13123,pizzas!A:D,3,FALSE)</f>
        <v>M</v>
      </c>
      <c r="G13123">
        <f>VLOOKUP(C13123,pizzas!A:D, 4,FALSE)</f>
        <v>16.75</v>
      </c>
      <c r="H13123" t="str">
        <f>VLOOKUP(E13123,pizza_types!A:C,2,FALSE)</f>
        <v>The Thai Chicken Pizza</v>
      </c>
      <c r="I13123" t="str">
        <f>VLOOKUP(E13123,pizza_types!A:D,4,FALSE)</f>
        <v>Chicken, Pineapple, Tomatoes, Red Peppers, Thai Sweet Chilli Sauce</v>
      </c>
      <c r="J13123">
        <f t="shared" ref="J13123:J13186" si="616">D13123*G13123</f>
        <v>16.75</v>
      </c>
      <c r="K13123" t="str">
        <f t="shared" ref="K13123:K13186" si="617">TEXT(B13123,"mmmm")</f>
        <v>August</v>
      </c>
    </row>
    <row r="13124" spans="1:11" x14ac:dyDescent="0.3">
      <c r="A13124" s="1">
        <v>13123</v>
      </c>
      <c r="B13124" s="10">
        <f>VLOOKUP(A13124,orders!A:B, 2,FALSE)</f>
        <v>42223</v>
      </c>
      <c r="C13124" s="8" t="s">
        <v>25</v>
      </c>
      <c r="D13124" s="2">
        <v>1</v>
      </c>
      <c r="E13124" t="str">
        <f t="shared" si="615"/>
        <v>bbq_ckn</v>
      </c>
      <c r="F13124" t="str">
        <f>VLOOKUP(C13124,pizzas!A:D,3,FALSE)</f>
        <v>L</v>
      </c>
      <c r="G13124">
        <f>VLOOKUP(C13124,pizzas!A:D, 4,FALSE)</f>
        <v>20.75</v>
      </c>
      <c r="H13124" t="str">
        <f>VLOOKUP(E13124,pizza_types!A:C,2,FALSE)</f>
        <v>The Barbecue Chicken Pizza</v>
      </c>
      <c r="I13124" t="str">
        <f>VLOOKUP(E13124,pizza_types!A:D,4,FALSE)</f>
        <v>Barbecued Chicken, Red Peppers, Green Peppers, Tomatoes, Red Onions, Barbecue Sauce</v>
      </c>
      <c r="J13124">
        <f t="shared" si="616"/>
        <v>20.75</v>
      </c>
      <c r="K13124" t="str">
        <f t="shared" si="617"/>
        <v>August</v>
      </c>
    </row>
    <row r="13125" spans="1:11" x14ac:dyDescent="0.3">
      <c r="A13125" s="3">
        <v>13124</v>
      </c>
      <c r="B13125" s="10">
        <f>VLOOKUP(A13125,orders!A:B, 2,FALSE)</f>
        <v>42223</v>
      </c>
      <c r="C13125" s="9" t="s">
        <v>15</v>
      </c>
      <c r="D13125" s="4">
        <v>1</v>
      </c>
      <c r="E13125" t="str">
        <f t="shared" si="615"/>
        <v>classic_dlx</v>
      </c>
      <c r="F13125" t="str">
        <f>VLOOKUP(C13125,pizzas!A:D,3,FALSE)</f>
        <v>S</v>
      </c>
      <c r="G13125">
        <f>VLOOKUP(C13125,pizzas!A:D, 4,FALSE)</f>
        <v>12</v>
      </c>
      <c r="H13125" t="str">
        <f>VLOOKUP(E13125,pizza_types!A:C,2,FALSE)</f>
        <v>The Classic Deluxe Pizza</v>
      </c>
      <c r="I13125" t="str">
        <f>VLOOKUP(E13125,pizza_types!A:D,4,FALSE)</f>
        <v>Pepperoni, Mushrooms, Red Onions, Red Peppers, Bacon</v>
      </c>
      <c r="J13125">
        <f t="shared" si="616"/>
        <v>12</v>
      </c>
      <c r="K13125" t="str">
        <f t="shared" si="617"/>
        <v>August</v>
      </c>
    </row>
    <row r="13126" spans="1:11" x14ac:dyDescent="0.3">
      <c r="A13126" s="1">
        <v>13125</v>
      </c>
      <c r="B13126" s="10">
        <f>VLOOKUP(A13126,orders!A:B, 2,FALSE)</f>
        <v>42223</v>
      </c>
      <c r="C13126" s="8" t="s">
        <v>33</v>
      </c>
      <c r="D13126" s="2">
        <v>1</v>
      </c>
      <c r="E13126" t="str">
        <f t="shared" si="615"/>
        <v>four_cheese</v>
      </c>
      <c r="F13126" t="str">
        <f>VLOOKUP(C13126,pizzas!A:D,3,FALSE)</f>
        <v>L</v>
      </c>
      <c r="G13126">
        <f>VLOOKUP(C13126,pizzas!A:D, 4,FALSE)</f>
        <v>17.95</v>
      </c>
      <c r="H13126" t="str">
        <f>VLOOKUP(E13126,pizza_types!A:C,2,FALSE)</f>
        <v>The Four Cheese Pizza</v>
      </c>
      <c r="I13126" t="str">
        <f>VLOOKUP(E13126,pizza_types!A:D,4,FALSE)</f>
        <v>Ricotta Cheese, Gorgonzola Piccante Cheese, Mozzarella Cheese, Parmigiano Reggiano Cheese, Garlic</v>
      </c>
      <c r="J13126">
        <f t="shared" si="616"/>
        <v>17.95</v>
      </c>
      <c r="K13126" t="str">
        <f t="shared" si="617"/>
        <v>August</v>
      </c>
    </row>
    <row r="13127" spans="1:11" x14ac:dyDescent="0.3">
      <c r="A13127" s="3">
        <v>13126</v>
      </c>
      <c r="B13127" s="10">
        <f>VLOOKUP(A13127,orders!A:B, 2,FALSE)</f>
        <v>42223</v>
      </c>
      <c r="C13127" s="9" t="s">
        <v>31</v>
      </c>
      <c r="D13127" s="4">
        <v>1</v>
      </c>
      <c r="E13127" t="str">
        <f t="shared" si="615"/>
        <v>big_meat</v>
      </c>
      <c r="F13127" t="str">
        <f>VLOOKUP(C13127,pizzas!A:D,3,FALSE)</f>
        <v>S</v>
      </c>
      <c r="G13127">
        <f>VLOOKUP(C13127,pizzas!A:D, 4,FALSE)</f>
        <v>12</v>
      </c>
      <c r="H13127" t="str">
        <f>VLOOKUP(E13127,pizza_types!A:C,2,FALSE)</f>
        <v>The Big Meat Pizza</v>
      </c>
      <c r="I13127" t="str">
        <f>VLOOKUP(E13127,pizza_types!A:D,4,FALSE)</f>
        <v>Bacon, Pepperoni, Italian Sausage, Chorizo Sausage</v>
      </c>
      <c r="J13127">
        <f t="shared" si="616"/>
        <v>12</v>
      </c>
      <c r="K13127" t="str">
        <f t="shared" si="617"/>
        <v>August</v>
      </c>
    </row>
    <row r="13128" spans="1:11" x14ac:dyDescent="0.3">
      <c r="A13128" s="1">
        <v>13127</v>
      </c>
      <c r="B13128" s="10">
        <f>VLOOKUP(A13128,orders!A:B, 2,FALSE)</f>
        <v>42223</v>
      </c>
      <c r="C13128" s="8" t="s">
        <v>8</v>
      </c>
      <c r="D13128" s="2">
        <v>1</v>
      </c>
      <c r="E13128" t="str">
        <f t="shared" si="615"/>
        <v>mexicana</v>
      </c>
      <c r="F13128" t="str">
        <f>VLOOKUP(C13128,pizzas!A:D,3,FALSE)</f>
        <v>M</v>
      </c>
      <c r="G13128">
        <f>VLOOKUP(C13128,pizzas!A:D, 4,FALSE)</f>
        <v>16</v>
      </c>
      <c r="H13128" t="str">
        <f>VLOOKUP(E13128,pizza_types!A:C,2,FALSE)</f>
        <v>The Mexicana Pizza</v>
      </c>
      <c r="I13128" t="str">
        <f>VLOOKUP(E13128,pizza_types!A:D,4,FALSE)</f>
        <v>Tomatoes, Red Peppers, Jalapeno Peppers, Red Onions, Cilantro, Corn, Chipotle Sauce, Garlic</v>
      </c>
      <c r="J13128">
        <f t="shared" si="616"/>
        <v>16</v>
      </c>
      <c r="K13128" t="str">
        <f t="shared" si="617"/>
        <v>August</v>
      </c>
    </row>
    <row r="13129" spans="1:11" x14ac:dyDescent="0.3">
      <c r="A13129" s="3">
        <v>13128</v>
      </c>
      <c r="B13129" s="10">
        <f>VLOOKUP(A13129,orders!A:B, 2,FALSE)</f>
        <v>42223</v>
      </c>
      <c r="C13129" s="9" t="s">
        <v>25</v>
      </c>
      <c r="D13129" s="4">
        <v>1</v>
      </c>
      <c r="E13129" t="str">
        <f t="shared" si="615"/>
        <v>bbq_ckn</v>
      </c>
      <c r="F13129" t="str">
        <f>VLOOKUP(C13129,pizzas!A:D,3,FALSE)</f>
        <v>L</v>
      </c>
      <c r="G13129">
        <f>VLOOKUP(C13129,pizzas!A:D, 4,FALSE)</f>
        <v>20.75</v>
      </c>
      <c r="H13129" t="str">
        <f>VLOOKUP(E13129,pizza_types!A:C,2,FALSE)</f>
        <v>The Barbecue Chicken Pizza</v>
      </c>
      <c r="I13129" t="str">
        <f>VLOOKUP(E13129,pizza_types!A:D,4,FALSE)</f>
        <v>Barbecued Chicken, Red Peppers, Green Peppers, Tomatoes, Red Onions, Barbecue Sauce</v>
      </c>
      <c r="J13129">
        <f t="shared" si="616"/>
        <v>20.75</v>
      </c>
      <c r="K13129" t="str">
        <f t="shared" si="617"/>
        <v>August</v>
      </c>
    </row>
    <row r="13130" spans="1:11" x14ac:dyDescent="0.3">
      <c r="A13130" s="1">
        <v>13129</v>
      </c>
      <c r="B13130" s="10">
        <f>VLOOKUP(A13130,orders!A:B, 2,FALSE)</f>
        <v>42223</v>
      </c>
      <c r="C13130" s="8" t="s">
        <v>17</v>
      </c>
      <c r="D13130" s="2">
        <v>1</v>
      </c>
      <c r="E13130" t="str">
        <f t="shared" si="615"/>
        <v>ital_cpcllo</v>
      </c>
      <c r="F13130" t="str">
        <f>VLOOKUP(C13130,pizzas!A:D,3,FALSE)</f>
        <v>L</v>
      </c>
      <c r="G13130">
        <f>VLOOKUP(C13130,pizzas!A:D, 4,FALSE)</f>
        <v>20.5</v>
      </c>
      <c r="H13130" t="str">
        <f>VLOOKUP(E13130,pizza_types!A:C,2,FALSE)</f>
        <v>The Italian Capocollo Pizza</v>
      </c>
      <c r="I13130" t="str">
        <f>VLOOKUP(E13130,pizza_types!A:D,4,FALSE)</f>
        <v>Capocollo, Red Peppers, Tomatoes, Goat Cheese, Garlic, Oregano</v>
      </c>
      <c r="J13130">
        <f t="shared" si="616"/>
        <v>20.5</v>
      </c>
      <c r="K13130" t="str">
        <f t="shared" si="617"/>
        <v>August</v>
      </c>
    </row>
    <row r="13131" spans="1:11" x14ac:dyDescent="0.3">
      <c r="A13131" s="3">
        <v>13130</v>
      </c>
      <c r="B13131" s="10">
        <f>VLOOKUP(A13131,orders!A:B, 2,FALSE)</f>
        <v>42223</v>
      </c>
      <c r="C13131" s="9" t="s">
        <v>48</v>
      </c>
      <c r="D13131" s="4">
        <v>1</v>
      </c>
      <c r="E13131" t="str">
        <f t="shared" si="615"/>
        <v>sicilian</v>
      </c>
      <c r="F13131" t="str">
        <f>VLOOKUP(C13131,pizzas!A:D,3,FALSE)</f>
        <v>M</v>
      </c>
      <c r="G13131">
        <f>VLOOKUP(C13131,pizzas!A:D, 4,FALSE)</f>
        <v>16.25</v>
      </c>
      <c r="H13131" t="str">
        <f>VLOOKUP(E13131,pizza_types!A:C,2,FALSE)</f>
        <v>The Sicilian Pizza</v>
      </c>
      <c r="I13131" t="str">
        <f>VLOOKUP(E13131,pizza_types!A:D,4,FALSE)</f>
        <v>Coarse Sicilian Salami, Tomatoes, Green Olives, Luganega Sausage, Onions, Garlic</v>
      </c>
      <c r="J13131">
        <f t="shared" si="616"/>
        <v>16.25</v>
      </c>
      <c r="K13131" t="str">
        <f t="shared" si="617"/>
        <v>August</v>
      </c>
    </row>
    <row r="13132" spans="1:11" x14ac:dyDescent="0.3">
      <c r="A13132" s="1">
        <v>13131</v>
      </c>
      <c r="B13132" s="10">
        <f>VLOOKUP(A13132,orders!A:B, 2,FALSE)</f>
        <v>42223</v>
      </c>
      <c r="C13132" s="8" t="s">
        <v>24</v>
      </c>
      <c r="D13132" s="2">
        <v>1</v>
      </c>
      <c r="E13132" t="str">
        <f t="shared" si="615"/>
        <v>southw_ckn</v>
      </c>
      <c r="F13132" t="str">
        <f>VLOOKUP(C13132,pizzas!A:D,3,FALSE)</f>
        <v>L</v>
      </c>
      <c r="G13132">
        <f>VLOOKUP(C13132,pizzas!A:D, 4,FALSE)</f>
        <v>20.75</v>
      </c>
      <c r="H13132" t="str">
        <f>VLOOKUP(E13132,pizza_types!A:C,2,FALSE)</f>
        <v>The Southwest Chicken Pizza</v>
      </c>
      <c r="I13132" t="str">
        <f>VLOOKUP(E13132,pizza_types!A:D,4,FALSE)</f>
        <v>Chicken, Tomatoes, Red Peppers, Red Onions, Jalapeno Peppers, Corn, Cilantro, Chipotle Sauce</v>
      </c>
      <c r="J13132">
        <f t="shared" si="616"/>
        <v>20.75</v>
      </c>
      <c r="K13132" t="str">
        <f t="shared" si="617"/>
        <v>August</v>
      </c>
    </row>
    <row r="13133" spans="1:11" x14ac:dyDescent="0.3">
      <c r="A13133" s="3">
        <v>13132</v>
      </c>
      <c r="B13133" s="10">
        <f>VLOOKUP(A13133,orders!A:B, 2,FALSE)</f>
        <v>42223</v>
      </c>
      <c r="C13133" s="9" t="s">
        <v>84</v>
      </c>
      <c r="D13133" s="4">
        <v>1</v>
      </c>
      <c r="E13133" t="str">
        <f t="shared" si="615"/>
        <v>spinach_fet</v>
      </c>
      <c r="F13133" t="str">
        <f>VLOOKUP(C13133,pizzas!A:D,3,FALSE)</f>
        <v>M</v>
      </c>
      <c r="G13133">
        <f>VLOOKUP(C13133,pizzas!A:D, 4,FALSE)</f>
        <v>16</v>
      </c>
      <c r="H13133" t="str">
        <f>VLOOKUP(E13133,pizza_types!A:C,2,FALSE)</f>
        <v>The Spinach and Feta Pizza</v>
      </c>
      <c r="I13133" t="str">
        <f>VLOOKUP(E13133,pizza_types!A:D,4,FALSE)</f>
        <v>Spinach, Mushrooms, Red Onions, Feta Cheese, Garlic</v>
      </c>
      <c r="J13133">
        <f t="shared" si="616"/>
        <v>16</v>
      </c>
      <c r="K13133" t="str">
        <f t="shared" si="617"/>
        <v>August</v>
      </c>
    </row>
    <row r="13134" spans="1:11" x14ac:dyDescent="0.3">
      <c r="A13134" s="1">
        <v>13133</v>
      </c>
      <c r="B13134" s="10">
        <f>VLOOKUP(A13134,orders!A:B, 2,FALSE)</f>
        <v>42223</v>
      </c>
      <c r="C13134" s="8" t="s">
        <v>31</v>
      </c>
      <c r="D13134" s="2">
        <v>1</v>
      </c>
      <c r="E13134" t="str">
        <f t="shared" si="615"/>
        <v>big_meat</v>
      </c>
      <c r="F13134" t="str">
        <f>VLOOKUP(C13134,pizzas!A:D,3,FALSE)</f>
        <v>S</v>
      </c>
      <c r="G13134">
        <f>VLOOKUP(C13134,pizzas!A:D, 4,FALSE)</f>
        <v>12</v>
      </c>
      <c r="H13134" t="str">
        <f>VLOOKUP(E13134,pizza_types!A:C,2,FALSE)</f>
        <v>The Big Meat Pizza</v>
      </c>
      <c r="I13134" t="str">
        <f>VLOOKUP(E13134,pizza_types!A:D,4,FALSE)</f>
        <v>Bacon, Pepperoni, Italian Sausage, Chorizo Sausage</v>
      </c>
      <c r="J13134">
        <f t="shared" si="616"/>
        <v>12</v>
      </c>
      <c r="K13134" t="str">
        <f t="shared" si="617"/>
        <v>August</v>
      </c>
    </row>
    <row r="13135" spans="1:11" x14ac:dyDescent="0.3">
      <c r="A13135" s="3">
        <v>13134</v>
      </c>
      <c r="B13135" s="10">
        <f>VLOOKUP(A13135,orders!A:B, 2,FALSE)</f>
        <v>42223</v>
      </c>
      <c r="C13135" s="9" t="s">
        <v>17</v>
      </c>
      <c r="D13135" s="4">
        <v>1</v>
      </c>
      <c r="E13135" t="str">
        <f t="shared" si="615"/>
        <v>ital_cpcllo</v>
      </c>
      <c r="F13135" t="str">
        <f>VLOOKUP(C13135,pizzas!A:D,3,FALSE)</f>
        <v>L</v>
      </c>
      <c r="G13135">
        <f>VLOOKUP(C13135,pizzas!A:D, 4,FALSE)</f>
        <v>20.5</v>
      </c>
      <c r="H13135" t="str">
        <f>VLOOKUP(E13135,pizza_types!A:C,2,FALSE)</f>
        <v>The Italian Capocollo Pizza</v>
      </c>
      <c r="I13135" t="str">
        <f>VLOOKUP(E13135,pizza_types!A:D,4,FALSE)</f>
        <v>Capocollo, Red Peppers, Tomatoes, Goat Cheese, Garlic, Oregano</v>
      </c>
      <c r="J13135">
        <f t="shared" si="616"/>
        <v>20.5</v>
      </c>
      <c r="K13135" t="str">
        <f t="shared" si="617"/>
        <v>August</v>
      </c>
    </row>
    <row r="13136" spans="1:11" x14ac:dyDescent="0.3">
      <c r="A13136" s="1">
        <v>13135</v>
      </c>
      <c r="B13136" s="10">
        <f>VLOOKUP(A13136,orders!A:B, 2,FALSE)</f>
        <v>42223</v>
      </c>
      <c r="C13136" s="8" t="s">
        <v>67</v>
      </c>
      <c r="D13136" s="2">
        <v>1</v>
      </c>
      <c r="E13136" t="str">
        <f t="shared" si="615"/>
        <v>prsc_argla</v>
      </c>
      <c r="F13136" t="str">
        <f>VLOOKUP(C13136,pizzas!A:D,3,FALSE)</f>
        <v>M</v>
      </c>
      <c r="G13136">
        <f>VLOOKUP(C13136,pizzas!A:D, 4,FALSE)</f>
        <v>16.5</v>
      </c>
      <c r="H13136" t="str">
        <f>VLOOKUP(E13136,pizza_types!A:C,2,FALSE)</f>
        <v>The Prosciutto and Arugula Pizza</v>
      </c>
      <c r="I13136" t="str">
        <f>VLOOKUP(E13136,pizza_types!A:D,4,FALSE)</f>
        <v>Prosciutto di San Daniele, Arugula, Mozzarella Cheese</v>
      </c>
      <c r="J13136">
        <f t="shared" si="616"/>
        <v>16.5</v>
      </c>
      <c r="K13136" t="str">
        <f t="shared" si="617"/>
        <v>August</v>
      </c>
    </row>
    <row r="13137" spans="1:11" x14ac:dyDescent="0.3">
      <c r="A13137" s="3">
        <v>13136</v>
      </c>
      <c r="B13137" s="10">
        <f>VLOOKUP(A13137,orders!A:B, 2,FALSE)</f>
        <v>42223</v>
      </c>
      <c r="C13137" s="9" t="s">
        <v>22</v>
      </c>
      <c r="D13137" s="4">
        <v>1</v>
      </c>
      <c r="E13137" t="str">
        <f t="shared" si="615"/>
        <v>veggie_veg</v>
      </c>
      <c r="F13137" t="str">
        <f>VLOOKUP(C13137,pizzas!A:D,3,FALSE)</f>
        <v>S</v>
      </c>
      <c r="G13137">
        <f>VLOOKUP(C13137,pizzas!A:D, 4,FALSE)</f>
        <v>12</v>
      </c>
      <c r="H13137" t="str">
        <f>VLOOKUP(E13137,pizza_types!A:C,2,FALSE)</f>
        <v>The Vegetables + Vegetables Pizza</v>
      </c>
      <c r="I13137" t="str">
        <f>VLOOKUP(E13137,pizza_types!A:D,4,FALSE)</f>
        <v>Mushrooms, Tomatoes, Red Peppers, Green Peppers, Red Onions, Zucchini, Spinach, Garlic</v>
      </c>
      <c r="J13137">
        <f t="shared" si="616"/>
        <v>12</v>
      </c>
      <c r="K13137" t="str">
        <f t="shared" si="617"/>
        <v>August</v>
      </c>
    </row>
    <row r="13138" spans="1:11" x14ac:dyDescent="0.3">
      <c r="A13138" s="1">
        <v>13137</v>
      </c>
      <c r="B13138" s="10">
        <f>VLOOKUP(A13138,orders!A:B, 2,FALSE)</f>
        <v>42223</v>
      </c>
      <c r="C13138" s="8" t="s">
        <v>35</v>
      </c>
      <c r="D13138" s="2">
        <v>1</v>
      </c>
      <c r="E13138" t="str">
        <f t="shared" si="615"/>
        <v>calabrese</v>
      </c>
      <c r="F13138" t="str">
        <f>VLOOKUP(C13138,pizzas!A:D,3,FALSE)</f>
        <v>M</v>
      </c>
      <c r="G13138">
        <f>VLOOKUP(C13138,pizzas!A:D, 4,FALSE)</f>
        <v>16.25</v>
      </c>
      <c r="H13138" t="str">
        <f>VLOOKUP(E13138,pizza_types!A:C,2,FALSE)</f>
        <v>The Calabrese Pizza</v>
      </c>
      <c r="I13138" t="str">
        <f>VLOOKUP(E13138,pizza_types!A:D,4,FALSE)</f>
        <v>‘Nduja Salami, Pancetta, Tomatoes, Red Onions, Friggitello Peppers, Garlic</v>
      </c>
      <c r="J13138">
        <f t="shared" si="616"/>
        <v>16.25</v>
      </c>
      <c r="K13138" t="str">
        <f t="shared" si="617"/>
        <v>August</v>
      </c>
    </row>
    <row r="13139" spans="1:11" x14ac:dyDescent="0.3">
      <c r="A13139" s="3">
        <v>13138</v>
      </c>
      <c r="B13139" s="10">
        <f>VLOOKUP(A13139,orders!A:B, 2,FALSE)</f>
        <v>42223</v>
      </c>
      <c r="C13139" s="9" t="s">
        <v>7</v>
      </c>
      <c r="D13139" s="4">
        <v>1</v>
      </c>
      <c r="E13139" t="str">
        <f t="shared" si="615"/>
        <v>ital_supr</v>
      </c>
      <c r="F13139" t="str">
        <f>VLOOKUP(C13139,pizzas!A:D,3,FALSE)</f>
        <v>L</v>
      </c>
      <c r="G13139">
        <f>VLOOKUP(C13139,pizzas!A:D, 4,FALSE)</f>
        <v>20.75</v>
      </c>
      <c r="H13139" t="str">
        <f>VLOOKUP(E13139,pizza_types!A:C,2,FALSE)</f>
        <v>The Italian Supreme Pizza</v>
      </c>
      <c r="I13139" t="str">
        <f>VLOOKUP(E13139,pizza_types!A:D,4,FALSE)</f>
        <v>Calabrese Salami, Capocollo, Tomatoes, Red Onions, Green Olives, Garlic</v>
      </c>
      <c r="J13139">
        <f t="shared" si="616"/>
        <v>20.75</v>
      </c>
      <c r="K13139" t="str">
        <f t="shared" si="617"/>
        <v>August</v>
      </c>
    </row>
    <row r="13140" spans="1:11" x14ac:dyDescent="0.3">
      <c r="A13140" s="1">
        <v>13139</v>
      </c>
      <c r="B13140" s="10">
        <f>VLOOKUP(A13140,orders!A:B, 2,FALSE)</f>
        <v>42223</v>
      </c>
      <c r="C13140" s="8" t="s">
        <v>46</v>
      </c>
      <c r="D13140" s="2">
        <v>1</v>
      </c>
      <c r="E13140" t="str">
        <f t="shared" si="615"/>
        <v>pepperoni</v>
      </c>
      <c r="F13140" t="str">
        <f>VLOOKUP(C13140,pizzas!A:D,3,FALSE)</f>
        <v>M</v>
      </c>
      <c r="G13140">
        <f>VLOOKUP(C13140,pizzas!A:D, 4,FALSE)</f>
        <v>12.5</v>
      </c>
      <c r="H13140" t="str">
        <f>VLOOKUP(E13140,pizza_types!A:C,2,FALSE)</f>
        <v>The Pepperoni Pizza</v>
      </c>
      <c r="I13140" t="str">
        <f>VLOOKUP(E13140,pizza_types!A:D,4,FALSE)</f>
        <v>Mozzarella Cheese, Pepperoni</v>
      </c>
      <c r="J13140">
        <f t="shared" si="616"/>
        <v>12.5</v>
      </c>
      <c r="K13140" t="str">
        <f t="shared" si="617"/>
        <v>August</v>
      </c>
    </row>
    <row r="13141" spans="1:11" x14ac:dyDescent="0.3">
      <c r="A13141" s="3">
        <v>13140</v>
      </c>
      <c r="B13141" s="10">
        <f>VLOOKUP(A13141,orders!A:B, 2,FALSE)</f>
        <v>42223</v>
      </c>
      <c r="C13141" s="9" t="s">
        <v>31</v>
      </c>
      <c r="D13141" s="4">
        <v>1</v>
      </c>
      <c r="E13141" t="str">
        <f t="shared" si="615"/>
        <v>big_meat</v>
      </c>
      <c r="F13141" t="str">
        <f>VLOOKUP(C13141,pizzas!A:D,3,FALSE)</f>
        <v>S</v>
      </c>
      <c r="G13141">
        <f>VLOOKUP(C13141,pizzas!A:D, 4,FALSE)</f>
        <v>12</v>
      </c>
      <c r="H13141" t="str">
        <f>VLOOKUP(E13141,pizza_types!A:C,2,FALSE)</f>
        <v>The Big Meat Pizza</v>
      </c>
      <c r="I13141" t="str">
        <f>VLOOKUP(E13141,pizza_types!A:D,4,FALSE)</f>
        <v>Bacon, Pepperoni, Italian Sausage, Chorizo Sausage</v>
      </c>
      <c r="J13141">
        <f t="shared" si="616"/>
        <v>12</v>
      </c>
      <c r="K13141" t="str">
        <f t="shared" si="617"/>
        <v>August</v>
      </c>
    </row>
    <row r="13142" spans="1:11" x14ac:dyDescent="0.3">
      <c r="A13142" s="1">
        <v>13141</v>
      </c>
      <c r="B13142" s="10">
        <f>VLOOKUP(A13142,orders!A:B, 2,FALSE)</f>
        <v>42223</v>
      </c>
      <c r="C13142" s="8" t="s">
        <v>24</v>
      </c>
      <c r="D13142" s="2">
        <v>1</v>
      </c>
      <c r="E13142" t="str">
        <f t="shared" si="615"/>
        <v>southw_ckn</v>
      </c>
      <c r="F13142" t="str">
        <f>VLOOKUP(C13142,pizzas!A:D,3,FALSE)</f>
        <v>L</v>
      </c>
      <c r="G13142">
        <f>VLOOKUP(C13142,pizzas!A:D, 4,FALSE)</f>
        <v>20.75</v>
      </c>
      <c r="H13142" t="str">
        <f>VLOOKUP(E13142,pizza_types!A:C,2,FALSE)</f>
        <v>The Southwest Chicken Pizza</v>
      </c>
      <c r="I13142" t="str">
        <f>VLOOKUP(E13142,pizza_types!A:D,4,FALSE)</f>
        <v>Chicken, Tomatoes, Red Peppers, Red Onions, Jalapeno Peppers, Corn, Cilantro, Chipotle Sauce</v>
      </c>
      <c r="J13142">
        <f t="shared" si="616"/>
        <v>20.75</v>
      </c>
      <c r="K13142" t="str">
        <f t="shared" si="617"/>
        <v>August</v>
      </c>
    </row>
    <row r="13143" spans="1:11" x14ac:dyDescent="0.3">
      <c r="A13143" s="3">
        <v>13142</v>
      </c>
      <c r="B13143" s="10">
        <f>VLOOKUP(A13143,orders!A:B, 2,FALSE)</f>
        <v>42223</v>
      </c>
      <c r="C13143" s="9" t="s">
        <v>16</v>
      </c>
      <c r="D13143" s="4">
        <v>1</v>
      </c>
      <c r="E13143" t="str">
        <f t="shared" si="615"/>
        <v>green_garden</v>
      </c>
      <c r="F13143" t="str">
        <f>VLOOKUP(C13143,pizzas!A:D,3,FALSE)</f>
        <v>S</v>
      </c>
      <c r="G13143">
        <f>VLOOKUP(C13143,pizzas!A:D, 4,FALSE)</f>
        <v>12</v>
      </c>
      <c r="H13143" t="str">
        <f>VLOOKUP(E13143,pizza_types!A:C,2,FALSE)</f>
        <v>The Green Garden Pizza</v>
      </c>
      <c r="I13143" t="str">
        <f>VLOOKUP(E13143,pizza_types!A:D,4,FALSE)</f>
        <v>Spinach, Mushrooms, Tomatoes, Green Olives, Feta Cheese</v>
      </c>
      <c r="J13143">
        <f t="shared" si="616"/>
        <v>12</v>
      </c>
      <c r="K13143" t="str">
        <f t="shared" si="617"/>
        <v>August</v>
      </c>
    </row>
    <row r="13144" spans="1:11" x14ac:dyDescent="0.3">
      <c r="A13144" s="1">
        <v>13143</v>
      </c>
      <c r="B13144" s="10">
        <f>VLOOKUP(A13144,orders!A:B, 2,FALSE)</f>
        <v>42223</v>
      </c>
      <c r="C13144" s="8" t="s">
        <v>64</v>
      </c>
      <c r="D13144" s="2">
        <v>1</v>
      </c>
      <c r="E13144" t="str">
        <f t="shared" si="615"/>
        <v>hawaiian</v>
      </c>
      <c r="F13144" t="str">
        <f>VLOOKUP(C13144,pizzas!A:D,3,FALSE)</f>
        <v>L</v>
      </c>
      <c r="G13144">
        <f>VLOOKUP(C13144,pizzas!A:D, 4,FALSE)</f>
        <v>16.5</v>
      </c>
      <c r="H13144" t="str">
        <f>VLOOKUP(E13144,pizza_types!A:C,2,FALSE)</f>
        <v>The Hawaiian Pizza</v>
      </c>
      <c r="I13144" t="str">
        <f>VLOOKUP(E13144,pizza_types!A:D,4,FALSE)</f>
        <v>Sliced Ham, Pineapple, Mozzarella Cheese</v>
      </c>
      <c r="J13144">
        <f t="shared" si="616"/>
        <v>16.5</v>
      </c>
      <c r="K13144" t="str">
        <f t="shared" si="617"/>
        <v>August</v>
      </c>
    </row>
    <row r="13145" spans="1:11" x14ac:dyDescent="0.3">
      <c r="A13145" s="3">
        <v>13144</v>
      </c>
      <c r="B13145" s="10">
        <f>VLOOKUP(A13145,orders!A:B, 2,FALSE)</f>
        <v>42223</v>
      </c>
      <c r="C13145" s="9" t="s">
        <v>46</v>
      </c>
      <c r="D13145" s="4">
        <v>1</v>
      </c>
      <c r="E13145" t="str">
        <f t="shared" si="615"/>
        <v>pepperoni</v>
      </c>
      <c r="F13145" t="str">
        <f>VLOOKUP(C13145,pizzas!A:D,3,FALSE)</f>
        <v>M</v>
      </c>
      <c r="G13145">
        <f>VLOOKUP(C13145,pizzas!A:D, 4,FALSE)</f>
        <v>12.5</v>
      </c>
      <c r="H13145" t="str">
        <f>VLOOKUP(E13145,pizza_types!A:C,2,FALSE)</f>
        <v>The Pepperoni Pizza</v>
      </c>
      <c r="I13145" t="str">
        <f>VLOOKUP(E13145,pizza_types!A:D,4,FALSE)</f>
        <v>Mozzarella Cheese, Pepperoni</v>
      </c>
      <c r="J13145">
        <f t="shared" si="616"/>
        <v>12.5</v>
      </c>
      <c r="K13145" t="str">
        <f t="shared" si="617"/>
        <v>August</v>
      </c>
    </row>
    <row r="13146" spans="1:11" x14ac:dyDescent="0.3">
      <c r="A13146" s="1">
        <v>13145</v>
      </c>
      <c r="B13146" s="10">
        <f>VLOOKUP(A13146,orders!A:B, 2,FALSE)</f>
        <v>42223</v>
      </c>
      <c r="C13146" s="8" t="s">
        <v>33</v>
      </c>
      <c r="D13146" s="2">
        <v>1</v>
      </c>
      <c r="E13146" t="str">
        <f t="shared" si="615"/>
        <v>four_cheese</v>
      </c>
      <c r="F13146" t="str">
        <f>VLOOKUP(C13146,pizzas!A:D,3,FALSE)</f>
        <v>L</v>
      </c>
      <c r="G13146">
        <f>VLOOKUP(C13146,pizzas!A:D, 4,FALSE)</f>
        <v>17.95</v>
      </c>
      <c r="H13146" t="str">
        <f>VLOOKUP(E13146,pizza_types!A:C,2,FALSE)</f>
        <v>The Four Cheese Pizza</v>
      </c>
      <c r="I13146" t="str">
        <f>VLOOKUP(E13146,pizza_types!A:D,4,FALSE)</f>
        <v>Ricotta Cheese, Gorgonzola Piccante Cheese, Mozzarella Cheese, Parmigiano Reggiano Cheese, Garlic</v>
      </c>
      <c r="J13146">
        <f t="shared" si="616"/>
        <v>17.95</v>
      </c>
      <c r="K13146" t="str">
        <f t="shared" si="617"/>
        <v>August</v>
      </c>
    </row>
    <row r="13147" spans="1:11" x14ac:dyDescent="0.3">
      <c r="A13147" s="3">
        <v>13146</v>
      </c>
      <c r="B13147" s="10">
        <f>VLOOKUP(A13147,orders!A:B, 2,FALSE)</f>
        <v>42223</v>
      </c>
      <c r="C13147" s="9" t="s">
        <v>55</v>
      </c>
      <c r="D13147" s="4">
        <v>1</v>
      </c>
      <c r="E13147" t="str">
        <f t="shared" si="615"/>
        <v>hawaiian</v>
      </c>
      <c r="F13147" t="str">
        <f>VLOOKUP(C13147,pizzas!A:D,3,FALSE)</f>
        <v>S</v>
      </c>
      <c r="G13147">
        <f>VLOOKUP(C13147,pizzas!A:D, 4,FALSE)</f>
        <v>10.5</v>
      </c>
      <c r="H13147" t="str">
        <f>VLOOKUP(E13147,pizza_types!A:C,2,FALSE)</f>
        <v>The Hawaiian Pizza</v>
      </c>
      <c r="I13147" t="str">
        <f>VLOOKUP(E13147,pizza_types!A:D,4,FALSE)</f>
        <v>Sliced Ham, Pineapple, Mozzarella Cheese</v>
      </c>
      <c r="J13147">
        <f t="shared" si="616"/>
        <v>10.5</v>
      </c>
      <c r="K13147" t="str">
        <f t="shared" si="617"/>
        <v>August</v>
      </c>
    </row>
    <row r="13148" spans="1:11" x14ac:dyDescent="0.3">
      <c r="A13148" s="1">
        <v>13147</v>
      </c>
      <c r="B13148" s="10">
        <f>VLOOKUP(A13148,orders!A:B, 2,FALSE)</f>
        <v>42223</v>
      </c>
      <c r="C13148" s="8" t="s">
        <v>46</v>
      </c>
      <c r="D13148" s="2">
        <v>1</v>
      </c>
      <c r="E13148" t="str">
        <f t="shared" si="615"/>
        <v>pepperoni</v>
      </c>
      <c r="F13148" t="str">
        <f>VLOOKUP(C13148,pizzas!A:D,3,FALSE)</f>
        <v>M</v>
      </c>
      <c r="G13148">
        <f>VLOOKUP(C13148,pizzas!A:D, 4,FALSE)</f>
        <v>12.5</v>
      </c>
      <c r="H13148" t="str">
        <f>VLOOKUP(E13148,pizza_types!A:C,2,FALSE)</f>
        <v>The Pepperoni Pizza</v>
      </c>
      <c r="I13148" t="str">
        <f>VLOOKUP(E13148,pizza_types!A:D,4,FALSE)</f>
        <v>Mozzarella Cheese, Pepperoni</v>
      </c>
      <c r="J13148">
        <f t="shared" si="616"/>
        <v>12.5</v>
      </c>
      <c r="K13148" t="str">
        <f t="shared" si="617"/>
        <v>August</v>
      </c>
    </row>
    <row r="13149" spans="1:11" x14ac:dyDescent="0.3">
      <c r="A13149" s="3">
        <v>13148</v>
      </c>
      <c r="B13149" s="10">
        <f>VLOOKUP(A13149,orders!A:B, 2,FALSE)</f>
        <v>42223</v>
      </c>
      <c r="C13149" s="9" t="s">
        <v>24</v>
      </c>
      <c r="D13149" s="4">
        <v>1</v>
      </c>
      <c r="E13149" t="str">
        <f t="shared" si="615"/>
        <v>southw_ckn</v>
      </c>
      <c r="F13149" t="str">
        <f>VLOOKUP(C13149,pizzas!A:D,3,FALSE)</f>
        <v>L</v>
      </c>
      <c r="G13149">
        <f>VLOOKUP(C13149,pizzas!A:D, 4,FALSE)</f>
        <v>20.75</v>
      </c>
      <c r="H13149" t="str">
        <f>VLOOKUP(E13149,pizza_types!A:C,2,FALSE)</f>
        <v>The Southwest Chicken Pizza</v>
      </c>
      <c r="I13149" t="str">
        <f>VLOOKUP(E13149,pizza_types!A:D,4,FALSE)</f>
        <v>Chicken, Tomatoes, Red Peppers, Red Onions, Jalapeno Peppers, Corn, Cilantro, Chipotle Sauce</v>
      </c>
      <c r="J13149">
        <f t="shared" si="616"/>
        <v>20.75</v>
      </c>
      <c r="K13149" t="str">
        <f t="shared" si="617"/>
        <v>August</v>
      </c>
    </row>
    <row r="13150" spans="1:11" x14ac:dyDescent="0.3">
      <c r="A13150" s="1">
        <v>13149</v>
      </c>
      <c r="B13150" s="10">
        <f>VLOOKUP(A13150,orders!A:B, 2,FALSE)</f>
        <v>42223</v>
      </c>
      <c r="C13150" s="8" t="s">
        <v>84</v>
      </c>
      <c r="D13150" s="2">
        <v>1</v>
      </c>
      <c r="E13150" t="str">
        <f t="shared" si="615"/>
        <v>spinach_fet</v>
      </c>
      <c r="F13150" t="str">
        <f>VLOOKUP(C13150,pizzas!A:D,3,FALSE)</f>
        <v>M</v>
      </c>
      <c r="G13150">
        <f>VLOOKUP(C13150,pizzas!A:D, 4,FALSE)</f>
        <v>16</v>
      </c>
      <c r="H13150" t="str">
        <f>VLOOKUP(E13150,pizza_types!A:C,2,FALSE)</f>
        <v>The Spinach and Feta Pizza</v>
      </c>
      <c r="I13150" t="str">
        <f>VLOOKUP(E13150,pizza_types!A:D,4,FALSE)</f>
        <v>Spinach, Mushrooms, Red Onions, Feta Cheese, Garlic</v>
      </c>
      <c r="J13150">
        <f t="shared" si="616"/>
        <v>16</v>
      </c>
      <c r="K13150" t="str">
        <f t="shared" si="617"/>
        <v>August</v>
      </c>
    </row>
    <row r="13151" spans="1:11" x14ac:dyDescent="0.3">
      <c r="A13151" s="3">
        <v>13150</v>
      </c>
      <c r="B13151" s="10">
        <f>VLOOKUP(A13151,orders!A:B, 2,FALSE)</f>
        <v>42223</v>
      </c>
      <c r="C13151" s="9" t="s">
        <v>26</v>
      </c>
      <c r="D13151" s="4">
        <v>1</v>
      </c>
      <c r="E13151" t="str">
        <f t="shared" si="615"/>
        <v>cali_ckn</v>
      </c>
      <c r="F13151" t="str">
        <f>VLOOKUP(C13151,pizzas!A:D,3,FALSE)</f>
        <v>L</v>
      </c>
      <c r="G13151">
        <f>VLOOKUP(C13151,pizzas!A:D, 4,FALSE)</f>
        <v>20.75</v>
      </c>
      <c r="H13151" t="str">
        <f>VLOOKUP(E13151,pizza_types!A:C,2,FALSE)</f>
        <v>The California Chicken Pizza</v>
      </c>
      <c r="I13151" t="str">
        <f>VLOOKUP(E13151,pizza_types!A:D,4,FALSE)</f>
        <v>Chicken, Artichoke, Spinach, Garlic, Jalapeno Peppers, Fontina Cheese, Gouda Cheese</v>
      </c>
      <c r="J13151">
        <f t="shared" si="616"/>
        <v>20.75</v>
      </c>
      <c r="K13151" t="str">
        <f t="shared" si="617"/>
        <v>August</v>
      </c>
    </row>
    <row r="13152" spans="1:11" x14ac:dyDescent="0.3">
      <c r="A13152" s="1">
        <v>13151</v>
      </c>
      <c r="B13152" s="10">
        <f>VLOOKUP(A13152,orders!A:B, 2,FALSE)</f>
        <v>42223</v>
      </c>
      <c r="C13152" s="8" t="s">
        <v>17</v>
      </c>
      <c r="D13152" s="2">
        <v>2</v>
      </c>
      <c r="E13152" t="str">
        <f t="shared" si="615"/>
        <v>ital_cpcllo</v>
      </c>
      <c r="F13152" t="str">
        <f>VLOOKUP(C13152,pizzas!A:D,3,FALSE)</f>
        <v>L</v>
      </c>
      <c r="G13152">
        <f>VLOOKUP(C13152,pizzas!A:D, 4,FALSE)</f>
        <v>20.5</v>
      </c>
      <c r="H13152" t="str">
        <f>VLOOKUP(E13152,pizza_types!A:C,2,FALSE)</f>
        <v>The Italian Capocollo Pizza</v>
      </c>
      <c r="I13152" t="str">
        <f>VLOOKUP(E13152,pizza_types!A:D,4,FALSE)</f>
        <v>Capocollo, Red Peppers, Tomatoes, Goat Cheese, Garlic, Oregano</v>
      </c>
      <c r="J13152">
        <f t="shared" si="616"/>
        <v>41</v>
      </c>
      <c r="K13152" t="str">
        <f t="shared" si="617"/>
        <v>August</v>
      </c>
    </row>
    <row r="13153" spans="1:11" x14ac:dyDescent="0.3">
      <c r="A13153" s="3">
        <v>13152</v>
      </c>
      <c r="B13153" s="10">
        <f>VLOOKUP(A13153,orders!A:B, 2,FALSE)</f>
        <v>42223</v>
      </c>
      <c r="C13153" s="9" t="s">
        <v>46</v>
      </c>
      <c r="D13153" s="4">
        <v>1</v>
      </c>
      <c r="E13153" t="str">
        <f t="shared" si="615"/>
        <v>pepperoni</v>
      </c>
      <c r="F13153" t="str">
        <f>VLOOKUP(C13153,pizzas!A:D,3,FALSE)</f>
        <v>M</v>
      </c>
      <c r="G13153">
        <f>VLOOKUP(C13153,pizzas!A:D, 4,FALSE)</f>
        <v>12.5</v>
      </c>
      <c r="H13153" t="str">
        <f>VLOOKUP(E13153,pizza_types!A:C,2,FALSE)</f>
        <v>The Pepperoni Pizza</v>
      </c>
      <c r="I13153" t="str">
        <f>VLOOKUP(E13153,pizza_types!A:D,4,FALSE)</f>
        <v>Mozzarella Cheese, Pepperoni</v>
      </c>
      <c r="J13153">
        <f t="shared" si="616"/>
        <v>12.5</v>
      </c>
      <c r="K13153" t="str">
        <f t="shared" si="617"/>
        <v>August</v>
      </c>
    </row>
    <row r="13154" spans="1:11" x14ac:dyDescent="0.3">
      <c r="A13154" s="1">
        <v>13153</v>
      </c>
      <c r="B13154" s="10">
        <f>VLOOKUP(A13154,orders!A:B, 2,FALSE)</f>
        <v>42223</v>
      </c>
      <c r="C13154" s="8" t="s">
        <v>25</v>
      </c>
      <c r="D13154" s="2">
        <v>1</v>
      </c>
      <c r="E13154" t="str">
        <f t="shared" si="615"/>
        <v>bbq_ckn</v>
      </c>
      <c r="F13154" t="str">
        <f>VLOOKUP(C13154,pizzas!A:D,3,FALSE)</f>
        <v>L</v>
      </c>
      <c r="G13154">
        <f>VLOOKUP(C13154,pizzas!A:D, 4,FALSE)</f>
        <v>20.75</v>
      </c>
      <c r="H13154" t="str">
        <f>VLOOKUP(E13154,pizza_types!A:C,2,FALSE)</f>
        <v>The Barbecue Chicken Pizza</v>
      </c>
      <c r="I13154" t="str">
        <f>VLOOKUP(E13154,pizza_types!A:D,4,FALSE)</f>
        <v>Barbecued Chicken, Red Peppers, Green Peppers, Tomatoes, Red Onions, Barbecue Sauce</v>
      </c>
      <c r="J13154">
        <f t="shared" si="616"/>
        <v>20.75</v>
      </c>
      <c r="K13154" t="str">
        <f t="shared" si="617"/>
        <v>August</v>
      </c>
    </row>
    <row r="13155" spans="1:11" x14ac:dyDescent="0.3">
      <c r="A13155" s="3">
        <v>13154</v>
      </c>
      <c r="B13155" s="10">
        <f>VLOOKUP(A13155,orders!A:B, 2,FALSE)</f>
        <v>42223</v>
      </c>
      <c r="C13155" s="9" t="s">
        <v>47</v>
      </c>
      <c r="D13155" s="4">
        <v>1</v>
      </c>
      <c r="E13155" t="str">
        <f t="shared" si="615"/>
        <v>prsc_argla</v>
      </c>
      <c r="F13155" t="str">
        <f>VLOOKUP(C13155,pizzas!A:D,3,FALSE)</f>
        <v>S</v>
      </c>
      <c r="G13155">
        <f>VLOOKUP(C13155,pizzas!A:D, 4,FALSE)</f>
        <v>12.5</v>
      </c>
      <c r="H13155" t="str">
        <f>VLOOKUP(E13155,pizza_types!A:C,2,FALSE)</f>
        <v>The Prosciutto and Arugula Pizza</v>
      </c>
      <c r="I13155" t="str">
        <f>VLOOKUP(E13155,pizza_types!A:D,4,FALSE)</f>
        <v>Prosciutto di San Daniele, Arugula, Mozzarella Cheese</v>
      </c>
      <c r="J13155">
        <f t="shared" si="616"/>
        <v>12.5</v>
      </c>
      <c r="K13155" t="str">
        <f t="shared" si="617"/>
        <v>August</v>
      </c>
    </row>
    <row r="13156" spans="1:11" x14ac:dyDescent="0.3">
      <c r="A13156" s="1">
        <v>13155</v>
      </c>
      <c r="B13156" s="10">
        <f>VLOOKUP(A13156,orders!A:B, 2,FALSE)</f>
        <v>42224</v>
      </c>
      <c r="C13156" s="8" t="s">
        <v>13</v>
      </c>
      <c r="D13156" s="2">
        <v>1</v>
      </c>
      <c r="E13156" t="str">
        <f t="shared" si="615"/>
        <v>the_greek</v>
      </c>
      <c r="F13156" t="str">
        <f>VLOOKUP(C13156,pizzas!A:D,3,FALSE)</f>
        <v>S</v>
      </c>
      <c r="G13156">
        <f>VLOOKUP(C13156,pizzas!A:D, 4,FALSE)</f>
        <v>12</v>
      </c>
      <c r="H13156" t="str">
        <f>VLOOKUP(E13156,pizza_types!A:C,2,FALSE)</f>
        <v>The Greek Pizza</v>
      </c>
      <c r="I13156" t="str">
        <f>VLOOKUP(E13156,pizza_types!A:D,4,FALSE)</f>
        <v>Kalamata Olives, Feta Cheese, Tomatoes, Garlic, Beef Chuck Roast, Red Onions</v>
      </c>
      <c r="J13156">
        <f t="shared" si="616"/>
        <v>12</v>
      </c>
      <c r="K13156" t="str">
        <f t="shared" si="617"/>
        <v>August</v>
      </c>
    </row>
    <row r="13157" spans="1:11" x14ac:dyDescent="0.3">
      <c r="A13157" s="3">
        <v>13156</v>
      </c>
      <c r="B13157" s="10">
        <f>VLOOKUP(A13157,orders!A:B, 2,FALSE)</f>
        <v>42224</v>
      </c>
      <c r="C13157" s="9" t="s">
        <v>30</v>
      </c>
      <c r="D13157" s="4">
        <v>1</v>
      </c>
      <c r="E13157" t="str">
        <f t="shared" si="615"/>
        <v>ckn_pesto</v>
      </c>
      <c r="F13157" t="str">
        <f>VLOOKUP(C13157,pizzas!A:D,3,FALSE)</f>
        <v>L</v>
      </c>
      <c r="G13157">
        <f>VLOOKUP(C13157,pizzas!A:D, 4,FALSE)</f>
        <v>20.75</v>
      </c>
      <c r="H13157" t="str">
        <f>VLOOKUP(E13157,pizza_types!A:C,2,FALSE)</f>
        <v>The Chicken Pesto Pizza</v>
      </c>
      <c r="I13157" t="str">
        <f>VLOOKUP(E13157,pizza_types!A:D,4,FALSE)</f>
        <v>Chicken, Tomatoes, Red Peppers, Spinach, Garlic, Pesto Sauce</v>
      </c>
      <c r="J13157">
        <f t="shared" si="616"/>
        <v>20.75</v>
      </c>
      <c r="K13157" t="str">
        <f t="shared" si="617"/>
        <v>August</v>
      </c>
    </row>
    <row r="13158" spans="1:11" x14ac:dyDescent="0.3">
      <c r="A13158" s="1">
        <v>13157</v>
      </c>
      <c r="B13158" s="10">
        <f>VLOOKUP(A13158,orders!A:B, 2,FALSE)</f>
        <v>42224</v>
      </c>
      <c r="C13158" s="8" t="s">
        <v>14</v>
      </c>
      <c r="D13158" s="2">
        <v>1</v>
      </c>
      <c r="E13158" t="str">
        <f t="shared" si="615"/>
        <v>spinach_supr</v>
      </c>
      <c r="F13158" t="str">
        <f>VLOOKUP(C13158,pizzas!A:D,3,FALSE)</f>
        <v>S</v>
      </c>
      <c r="G13158">
        <f>VLOOKUP(C13158,pizzas!A:D, 4,FALSE)</f>
        <v>12.5</v>
      </c>
      <c r="H13158" t="str">
        <f>VLOOKUP(E13158,pizza_types!A:C,2,FALSE)</f>
        <v>The Spinach Supreme Pizza</v>
      </c>
      <c r="I13158" t="str">
        <f>VLOOKUP(E13158,pizza_types!A:D,4,FALSE)</f>
        <v>Spinach, Red Onions, Pepperoni, Tomatoes, Artichokes, Kalamata Olives, Garlic, Asiago Cheese</v>
      </c>
      <c r="J13158">
        <f t="shared" si="616"/>
        <v>12.5</v>
      </c>
      <c r="K13158" t="str">
        <f t="shared" si="617"/>
        <v>August</v>
      </c>
    </row>
    <row r="13159" spans="1:11" x14ac:dyDescent="0.3">
      <c r="A13159" s="3">
        <v>13158</v>
      </c>
      <c r="B13159" s="10">
        <f>VLOOKUP(A13159,orders!A:B, 2,FALSE)</f>
        <v>42224</v>
      </c>
      <c r="C13159" s="9" t="s">
        <v>31</v>
      </c>
      <c r="D13159" s="4">
        <v>1</v>
      </c>
      <c r="E13159" t="str">
        <f t="shared" si="615"/>
        <v>big_meat</v>
      </c>
      <c r="F13159" t="str">
        <f>VLOOKUP(C13159,pizzas!A:D,3,FALSE)</f>
        <v>S</v>
      </c>
      <c r="G13159">
        <f>VLOOKUP(C13159,pizzas!A:D, 4,FALSE)</f>
        <v>12</v>
      </c>
      <c r="H13159" t="str">
        <f>VLOOKUP(E13159,pizza_types!A:C,2,FALSE)</f>
        <v>The Big Meat Pizza</v>
      </c>
      <c r="I13159" t="str">
        <f>VLOOKUP(E13159,pizza_types!A:D,4,FALSE)</f>
        <v>Bacon, Pepperoni, Italian Sausage, Chorizo Sausage</v>
      </c>
      <c r="J13159">
        <f t="shared" si="616"/>
        <v>12</v>
      </c>
      <c r="K13159" t="str">
        <f t="shared" si="617"/>
        <v>August</v>
      </c>
    </row>
    <row r="13160" spans="1:11" x14ac:dyDescent="0.3">
      <c r="A13160" s="1">
        <v>13159</v>
      </c>
      <c r="B13160" s="10">
        <f>VLOOKUP(A13160,orders!A:B, 2,FALSE)</f>
        <v>42224</v>
      </c>
      <c r="C13160" s="8" t="s">
        <v>61</v>
      </c>
      <c r="D13160" s="2">
        <v>1</v>
      </c>
      <c r="E13160" t="str">
        <f t="shared" si="615"/>
        <v>classic_dlx</v>
      </c>
      <c r="F13160" t="str">
        <f>VLOOKUP(C13160,pizzas!A:D,3,FALSE)</f>
        <v>L</v>
      </c>
      <c r="G13160">
        <f>VLOOKUP(C13160,pizzas!A:D, 4,FALSE)</f>
        <v>20.5</v>
      </c>
      <c r="H13160" t="str">
        <f>VLOOKUP(E13160,pizza_types!A:C,2,FALSE)</f>
        <v>The Classic Deluxe Pizza</v>
      </c>
      <c r="I13160" t="str">
        <f>VLOOKUP(E13160,pizza_types!A:D,4,FALSE)</f>
        <v>Pepperoni, Mushrooms, Red Onions, Red Peppers, Bacon</v>
      </c>
      <c r="J13160">
        <f t="shared" si="616"/>
        <v>20.5</v>
      </c>
      <c r="K13160" t="str">
        <f t="shared" si="617"/>
        <v>August</v>
      </c>
    </row>
    <row r="13161" spans="1:11" x14ac:dyDescent="0.3">
      <c r="A13161" s="3">
        <v>13160</v>
      </c>
      <c r="B13161" s="10">
        <f>VLOOKUP(A13161,orders!A:B, 2,FALSE)</f>
        <v>42224</v>
      </c>
      <c r="C13161" s="9" t="s">
        <v>84</v>
      </c>
      <c r="D13161" s="4">
        <v>1</v>
      </c>
      <c r="E13161" t="str">
        <f t="shared" si="615"/>
        <v>spinach_fet</v>
      </c>
      <c r="F13161" t="str">
        <f>VLOOKUP(C13161,pizzas!A:D,3,FALSE)</f>
        <v>M</v>
      </c>
      <c r="G13161">
        <f>VLOOKUP(C13161,pizzas!A:D, 4,FALSE)</f>
        <v>16</v>
      </c>
      <c r="H13161" t="str">
        <f>VLOOKUP(E13161,pizza_types!A:C,2,FALSE)</f>
        <v>The Spinach and Feta Pizza</v>
      </c>
      <c r="I13161" t="str">
        <f>VLOOKUP(E13161,pizza_types!A:D,4,FALSE)</f>
        <v>Spinach, Mushrooms, Red Onions, Feta Cheese, Garlic</v>
      </c>
      <c r="J13161">
        <f t="shared" si="616"/>
        <v>16</v>
      </c>
      <c r="K13161" t="str">
        <f t="shared" si="617"/>
        <v>August</v>
      </c>
    </row>
    <row r="13162" spans="1:11" x14ac:dyDescent="0.3">
      <c r="A13162" s="1">
        <v>13161</v>
      </c>
      <c r="B13162" s="10">
        <f>VLOOKUP(A13162,orders!A:B, 2,FALSE)</f>
        <v>42224</v>
      </c>
      <c r="C13162" s="8" t="s">
        <v>15</v>
      </c>
      <c r="D13162" s="2">
        <v>1</v>
      </c>
      <c r="E13162" t="str">
        <f t="shared" si="615"/>
        <v>classic_dlx</v>
      </c>
      <c r="F13162" t="str">
        <f>VLOOKUP(C13162,pizzas!A:D,3,FALSE)</f>
        <v>S</v>
      </c>
      <c r="G13162">
        <f>VLOOKUP(C13162,pizzas!A:D, 4,FALSE)</f>
        <v>12</v>
      </c>
      <c r="H13162" t="str">
        <f>VLOOKUP(E13162,pizza_types!A:C,2,FALSE)</f>
        <v>The Classic Deluxe Pizza</v>
      </c>
      <c r="I13162" t="str">
        <f>VLOOKUP(E13162,pizza_types!A:D,4,FALSE)</f>
        <v>Pepperoni, Mushrooms, Red Onions, Red Peppers, Bacon</v>
      </c>
      <c r="J13162">
        <f t="shared" si="616"/>
        <v>12</v>
      </c>
      <c r="K13162" t="str">
        <f t="shared" si="617"/>
        <v>August</v>
      </c>
    </row>
    <row r="13163" spans="1:11" x14ac:dyDescent="0.3">
      <c r="A13163" s="3">
        <v>13162</v>
      </c>
      <c r="B13163" s="10">
        <f>VLOOKUP(A13163,orders!A:B, 2,FALSE)</f>
        <v>42224</v>
      </c>
      <c r="C13163" s="9" t="s">
        <v>83</v>
      </c>
      <c r="D13163" s="4">
        <v>1</v>
      </c>
      <c r="E13163" t="str">
        <f t="shared" si="615"/>
        <v>mediterraneo</v>
      </c>
      <c r="F13163" t="str">
        <f>VLOOKUP(C13163,pizzas!A:D,3,FALSE)</f>
        <v>S</v>
      </c>
      <c r="G13163">
        <f>VLOOKUP(C13163,pizzas!A:D, 4,FALSE)</f>
        <v>12</v>
      </c>
      <c r="H13163" t="str">
        <f>VLOOKUP(E13163,pizza_types!A:C,2,FALSE)</f>
        <v>The Mediterranean Pizza</v>
      </c>
      <c r="I13163" t="str">
        <f>VLOOKUP(E13163,pizza_types!A:D,4,FALSE)</f>
        <v>Spinach, Artichokes, Kalamata Olives, Sun-dried Tomatoes, Feta Cheese, Plum Tomatoes, Red Onions</v>
      </c>
      <c r="J13163">
        <f t="shared" si="616"/>
        <v>12</v>
      </c>
      <c r="K13163" t="str">
        <f t="shared" si="617"/>
        <v>August</v>
      </c>
    </row>
    <row r="13164" spans="1:11" x14ac:dyDescent="0.3">
      <c r="A13164" s="1">
        <v>13163</v>
      </c>
      <c r="B13164" s="10">
        <f>VLOOKUP(A13164,orders!A:B, 2,FALSE)</f>
        <v>42224</v>
      </c>
      <c r="C13164" s="8" t="s">
        <v>43</v>
      </c>
      <c r="D13164" s="2">
        <v>1</v>
      </c>
      <c r="E13164" t="str">
        <f t="shared" si="615"/>
        <v>ital_cpcllo</v>
      </c>
      <c r="F13164" t="str">
        <f>VLOOKUP(C13164,pizzas!A:D,3,FALSE)</f>
        <v>M</v>
      </c>
      <c r="G13164">
        <f>VLOOKUP(C13164,pizzas!A:D, 4,FALSE)</f>
        <v>16</v>
      </c>
      <c r="H13164" t="str">
        <f>VLOOKUP(E13164,pizza_types!A:C,2,FALSE)</f>
        <v>The Italian Capocollo Pizza</v>
      </c>
      <c r="I13164" t="str">
        <f>VLOOKUP(E13164,pizza_types!A:D,4,FALSE)</f>
        <v>Capocollo, Red Peppers, Tomatoes, Goat Cheese, Garlic, Oregano</v>
      </c>
      <c r="J13164">
        <f t="shared" si="616"/>
        <v>16</v>
      </c>
      <c r="K13164" t="str">
        <f t="shared" si="617"/>
        <v>August</v>
      </c>
    </row>
    <row r="13165" spans="1:11" x14ac:dyDescent="0.3">
      <c r="A13165" s="3">
        <v>13164</v>
      </c>
      <c r="B13165" s="10">
        <f>VLOOKUP(A13165,orders!A:B, 2,FALSE)</f>
        <v>42224</v>
      </c>
      <c r="C13165" s="9" t="s">
        <v>15</v>
      </c>
      <c r="D13165" s="4">
        <v>1</v>
      </c>
      <c r="E13165" t="str">
        <f t="shared" si="615"/>
        <v>classic_dlx</v>
      </c>
      <c r="F13165" t="str">
        <f>VLOOKUP(C13165,pizzas!A:D,3,FALSE)</f>
        <v>S</v>
      </c>
      <c r="G13165">
        <f>VLOOKUP(C13165,pizzas!A:D, 4,FALSE)</f>
        <v>12</v>
      </c>
      <c r="H13165" t="str">
        <f>VLOOKUP(E13165,pizza_types!A:C,2,FALSE)</f>
        <v>The Classic Deluxe Pizza</v>
      </c>
      <c r="I13165" t="str">
        <f>VLOOKUP(E13165,pizza_types!A:D,4,FALSE)</f>
        <v>Pepperoni, Mushrooms, Red Onions, Red Peppers, Bacon</v>
      </c>
      <c r="J13165">
        <f t="shared" si="616"/>
        <v>12</v>
      </c>
      <c r="K13165" t="str">
        <f t="shared" si="617"/>
        <v>August</v>
      </c>
    </row>
    <row r="13166" spans="1:11" x14ac:dyDescent="0.3">
      <c r="A13166" s="1">
        <v>13165</v>
      </c>
      <c r="B13166" s="10">
        <f>VLOOKUP(A13166,orders!A:B, 2,FALSE)</f>
        <v>42224</v>
      </c>
      <c r="C13166" s="8" t="s">
        <v>5</v>
      </c>
      <c r="D13166" s="2">
        <v>1</v>
      </c>
      <c r="E13166" t="str">
        <f t="shared" si="615"/>
        <v>classic_dlx</v>
      </c>
      <c r="F13166" t="str">
        <f>VLOOKUP(C13166,pizzas!A:D,3,FALSE)</f>
        <v>M</v>
      </c>
      <c r="G13166">
        <f>VLOOKUP(C13166,pizzas!A:D, 4,FALSE)</f>
        <v>16</v>
      </c>
      <c r="H13166" t="str">
        <f>VLOOKUP(E13166,pizza_types!A:C,2,FALSE)</f>
        <v>The Classic Deluxe Pizza</v>
      </c>
      <c r="I13166" t="str">
        <f>VLOOKUP(E13166,pizza_types!A:D,4,FALSE)</f>
        <v>Pepperoni, Mushrooms, Red Onions, Red Peppers, Bacon</v>
      </c>
      <c r="J13166">
        <f t="shared" si="616"/>
        <v>16</v>
      </c>
      <c r="K13166" t="str">
        <f t="shared" si="617"/>
        <v>August</v>
      </c>
    </row>
    <row r="13167" spans="1:11" x14ac:dyDescent="0.3">
      <c r="A13167" s="3">
        <v>13166</v>
      </c>
      <c r="B13167" s="10">
        <f>VLOOKUP(A13167,orders!A:B, 2,FALSE)</f>
        <v>42224</v>
      </c>
      <c r="C13167" s="9" t="s">
        <v>43</v>
      </c>
      <c r="D13167" s="4">
        <v>1</v>
      </c>
      <c r="E13167" t="str">
        <f t="shared" si="615"/>
        <v>ital_cpcllo</v>
      </c>
      <c r="F13167" t="str">
        <f>VLOOKUP(C13167,pizzas!A:D,3,FALSE)</f>
        <v>M</v>
      </c>
      <c r="G13167">
        <f>VLOOKUP(C13167,pizzas!A:D, 4,FALSE)</f>
        <v>16</v>
      </c>
      <c r="H13167" t="str">
        <f>VLOOKUP(E13167,pizza_types!A:C,2,FALSE)</f>
        <v>The Italian Capocollo Pizza</v>
      </c>
      <c r="I13167" t="str">
        <f>VLOOKUP(E13167,pizza_types!A:D,4,FALSE)</f>
        <v>Capocollo, Red Peppers, Tomatoes, Goat Cheese, Garlic, Oregano</v>
      </c>
      <c r="J13167">
        <f t="shared" si="616"/>
        <v>16</v>
      </c>
      <c r="K13167" t="str">
        <f t="shared" si="617"/>
        <v>August</v>
      </c>
    </row>
    <row r="13168" spans="1:11" x14ac:dyDescent="0.3">
      <c r="A13168" s="1">
        <v>13167</v>
      </c>
      <c r="B13168" s="10">
        <f>VLOOKUP(A13168,orders!A:B, 2,FALSE)</f>
        <v>42224</v>
      </c>
      <c r="C13168" s="8" t="s">
        <v>33</v>
      </c>
      <c r="D13168" s="2">
        <v>1</v>
      </c>
      <c r="E13168" t="str">
        <f t="shared" si="615"/>
        <v>four_cheese</v>
      </c>
      <c r="F13168" t="str">
        <f>VLOOKUP(C13168,pizzas!A:D,3,FALSE)</f>
        <v>L</v>
      </c>
      <c r="G13168">
        <f>VLOOKUP(C13168,pizzas!A:D, 4,FALSE)</f>
        <v>17.95</v>
      </c>
      <c r="H13168" t="str">
        <f>VLOOKUP(E13168,pizza_types!A:C,2,FALSE)</f>
        <v>The Four Cheese Pizza</v>
      </c>
      <c r="I13168" t="str">
        <f>VLOOKUP(E13168,pizza_types!A:D,4,FALSE)</f>
        <v>Ricotta Cheese, Gorgonzola Piccante Cheese, Mozzarella Cheese, Parmigiano Reggiano Cheese, Garlic</v>
      </c>
      <c r="J13168">
        <f t="shared" si="616"/>
        <v>17.95</v>
      </c>
      <c r="K13168" t="str">
        <f t="shared" si="617"/>
        <v>August</v>
      </c>
    </row>
    <row r="13169" spans="1:11" x14ac:dyDescent="0.3">
      <c r="A13169" s="3">
        <v>13168</v>
      </c>
      <c r="B13169" s="10">
        <f>VLOOKUP(A13169,orders!A:B, 2,FALSE)</f>
        <v>42224</v>
      </c>
      <c r="C13169" s="9" t="s">
        <v>11</v>
      </c>
      <c r="D13169" s="4">
        <v>1</v>
      </c>
      <c r="E13169" t="str">
        <f t="shared" si="615"/>
        <v>prsc_argla</v>
      </c>
      <c r="F13169" t="str">
        <f>VLOOKUP(C13169,pizzas!A:D,3,FALSE)</f>
        <v>L</v>
      </c>
      <c r="G13169">
        <f>VLOOKUP(C13169,pizzas!A:D, 4,FALSE)</f>
        <v>20.75</v>
      </c>
      <c r="H13169" t="str">
        <f>VLOOKUP(E13169,pizza_types!A:C,2,FALSE)</f>
        <v>The Prosciutto and Arugula Pizza</v>
      </c>
      <c r="I13169" t="str">
        <f>VLOOKUP(E13169,pizza_types!A:D,4,FALSE)</f>
        <v>Prosciutto di San Daniele, Arugula, Mozzarella Cheese</v>
      </c>
      <c r="J13169">
        <f t="shared" si="616"/>
        <v>20.75</v>
      </c>
      <c r="K13169" t="str">
        <f t="shared" si="617"/>
        <v>August</v>
      </c>
    </row>
    <row r="13170" spans="1:11" x14ac:dyDescent="0.3">
      <c r="A13170" s="1">
        <v>13169</v>
      </c>
      <c r="B13170" s="10">
        <f>VLOOKUP(A13170,orders!A:B, 2,FALSE)</f>
        <v>42224</v>
      </c>
      <c r="C13170" s="8" t="s">
        <v>45</v>
      </c>
      <c r="D13170" s="2">
        <v>1</v>
      </c>
      <c r="E13170" t="str">
        <f t="shared" si="615"/>
        <v>bbq_ckn</v>
      </c>
      <c r="F13170" t="str">
        <f>VLOOKUP(C13170,pizzas!A:D,3,FALSE)</f>
        <v>M</v>
      </c>
      <c r="G13170">
        <f>VLOOKUP(C13170,pizzas!A:D, 4,FALSE)</f>
        <v>16.75</v>
      </c>
      <c r="H13170" t="str">
        <f>VLOOKUP(E13170,pizza_types!A:C,2,FALSE)</f>
        <v>The Barbecue Chicken Pizza</v>
      </c>
      <c r="I13170" t="str">
        <f>VLOOKUP(E13170,pizza_types!A:D,4,FALSE)</f>
        <v>Barbecued Chicken, Red Peppers, Green Peppers, Tomatoes, Red Onions, Barbecue Sauce</v>
      </c>
      <c r="J13170">
        <f t="shared" si="616"/>
        <v>16.75</v>
      </c>
      <c r="K13170" t="str">
        <f t="shared" si="617"/>
        <v>August</v>
      </c>
    </row>
    <row r="13171" spans="1:11" x14ac:dyDescent="0.3">
      <c r="A13171" s="3">
        <v>13170</v>
      </c>
      <c r="B13171" s="10">
        <f>VLOOKUP(A13171,orders!A:B, 2,FALSE)</f>
        <v>42224</v>
      </c>
      <c r="C13171" s="9" t="s">
        <v>32</v>
      </c>
      <c r="D13171" s="4">
        <v>1</v>
      </c>
      <c r="E13171" t="str">
        <f t="shared" si="615"/>
        <v>soppressata</v>
      </c>
      <c r="F13171" t="str">
        <f>VLOOKUP(C13171,pizzas!A:D,3,FALSE)</f>
        <v>L</v>
      </c>
      <c r="G13171">
        <f>VLOOKUP(C13171,pizzas!A:D, 4,FALSE)</f>
        <v>20.75</v>
      </c>
      <c r="H13171" t="str">
        <f>VLOOKUP(E13171,pizza_types!A:C,2,FALSE)</f>
        <v>The Soppressata Pizza</v>
      </c>
      <c r="I13171" t="str">
        <f>VLOOKUP(E13171,pizza_types!A:D,4,FALSE)</f>
        <v>Soppressata Salami, Fontina Cheese, Mozzarella Cheese, Mushrooms, Garlic</v>
      </c>
      <c r="J13171">
        <f t="shared" si="616"/>
        <v>20.75</v>
      </c>
      <c r="K13171" t="str">
        <f t="shared" si="617"/>
        <v>August</v>
      </c>
    </row>
    <row r="13172" spans="1:11" x14ac:dyDescent="0.3">
      <c r="A13172" s="1">
        <v>13171</v>
      </c>
      <c r="B13172" s="10">
        <f>VLOOKUP(A13172,orders!A:B, 2,FALSE)</f>
        <v>42224</v>
      </c>
      <c r="C13172" s="8" t="s">
        <v>33</v>
      </c>
      <c r="D13172" s="2">
        <v>1</v>
      </c>
      <c r="E13172" t="str">
        <f t="shared" si="615"/>
        <v>four_cheese</v>
      </c>
      <c r="F13172" t="str">
        <f>VLOOKUP(C13172,pizzas!A:D,3,FALSE)</f>
        <v>L</v>
      </c>
      <c r="G13172">
        <f>VLOOKUP(C13172,pizzas!A:D, 4,FALSE)</f>
        <v>17.95</v>
      </c>
      <c r="H13172" t="str">
        <f>VLOOKUP(E13172,pizza_types!A:C,2,FALSE)</f>
        <v>The Four Cheese Pizza</v>
      </c>
      <c r="I13172" t="str">
        <f>VLOOKUP(E13172,pizza_types!A:D,4,FALSE)</f>
        <v>Ricotta Cheese, Gorgonzola Piccante Cheese, Mozzarella Cheese, Parmigiano Reggiano Cheese, Garlic</v>
      </c>
      <c r="J13172">
        <f t="shared" si="616"/>
        <v>17.95</v>
      </c>
      <c r="K13172" t="str">
        <f t="shared" si="617"/>
        <v>August</v>
      </c>
    </row>
    <row r="13173" spans="1:11" x14ac:dyDescent="0.3">
      <c r="A13173" s="3">
        <v>13172</v>
      </c>
      <c r="B13173" s="10">
        <f>VLOOKUP(A13173,orders!A:B, 2,FALSE)</f>
        <v>42224</v>
      </c>
      <c r="C13173" s="9" t="s">
        <v>51</v>
      </c>
      <c r="D13173" s="4">
        <v>1</v>
      </c>
      <c r="E13173" t="str">
        <f t="shared" si="615"/>
        <v>pepperoni</v>
      </c>
      <c r="F13173" t="str">
        <f>VLOOKUP(C13173,pizzas!A:D,3,FALSE)</f>
        <v>S</v>
      </c>
      <c r="G13173">
        <f>VLOOKUP(C13173,pizzas!A:D, 4,FALSE)</f>
        <v>9.75</v>
      </c>
      <c r="H13173" t="str">
        <f>VLOOKUP(E13173,pizza_types!A:C,2,FALSE)</f>
        <v>The Pepperoni Pizza</v>
      </c>
      <c r="I13173" t="str">
        <f>VLOOKUP(E13173,pizza_types!A:D,4,FALSE)</f>
        <v>Mozzarella Cheese, Pepperoni</v>
      </c>
      <c r="J13173">
        <f t="shared" si="616"/>
        <v>9.75</v>
      </c>
      <c r="K13173" t="str">
        <f t="shared" si="617"/>
        <v>August</v>
      </c>
    </row>
    <row r="13174" spans="1:11" x14ac:dyDescent="0.3">
      <c r="A13174" s="1">
        <v>13173</v>
      </c>
      <c r="B13174" s="10">
        <f>VLOOKUP(A13174,orders!A:B, 2,FALSE)</f>
        <v>42224</v>
      </c>
      <c r="C13174" s="8" t="s">
        <v>9</v>
      </c>
      <c r="D13174" s="2">
        <v>1</v>
      </c>
      <c r="E13174" t="str">
        <f t="shared" si="615"/>
        <v>thai_ckn</v>
      </c>
      <c r="F13174" t="str">
        <f>VLOOKUP(C13174,pizzas!A:D,3,FALSE)</f>
        <v>L</v>
      </c>
      <c r="G13174">
        <f>VLOOKUP(C13174,pizzas!A:D, 4,FALSE)</f>
        <v>20.75</v>
      </c>
      <c r="H13174" t="str">
        <f>VLOOKUP(E13174,pizza_types!A:C,2,FALSE)</f>
        <v>The Thai Chicken Pizza</v>
      </c>
      <c r="I13174" t="str">
        <f>VLOOKUP(E13174,pizza_types!A:D,4,FALSE)</f>
        <v>Chicken, Pineapple, Tomatoes, Red Peppers, Thai Sweet Chilli Sauce</v>
      </c>
      <c r="J13174">
        <f t="shared" si="616"/>
        <v>20.75</v>
      </c>
      <c r="K13174" t="str">
        <f t="shared" si="617"/>
        <v>August</v>
      </c>
    </row>
    <row r="13175" spans="1:11" x14ac:dyDescent="0.3">
      <c r="A13175" s="3">
        <v>13174</v>
      </c>
      <c r="B13175" s="10">
        <f>VLOOKUP(A13175,orders!A:B, 2,FALSE)</f>
        <v>42224</v>
      </c>
      <c r="C13175" s="9" t="s">
        <v>13</v>
      </c>
      <c r="D13175" s="4">
        <v>1</v>
      </c>
      <c r="E13175" t="str">
        <f t="shared" si="615"/>
        <v>the_greek</v>
      </c>
      <c r="F13175" t="str">
        <f>VLOOKUP(C13175,pizzas!A:D,3,FALSE)</f>
        <v>S</v>
      </c>
      <c r="G13175">
        <f>VLOOKUP(C13175,pizzas!A:D, 4,FALSE)</f>
        <v>12</v>
      </c>
      <c r="H13175" t="str">
        <f>VLOOKUP(E13175,pizza_types!A:C,2,FALSE)</f>
        <v>The Greek Pizza</v>
      </c>
      <c r="I13175" t="str">
        <f>VLOOKUP(E13175,pizza_types!A:D,4,FALSE)</f>
        <v>Kalamata Olives, Feta Cheese, Tomatoes, Garlic, Beef Chuck Roast, Red Onions</v>
      </c>
      <c r="J13175">
        <f t="shared" si="616"/>
        <v>12</v>
      </c>
      <c r="K13175" t="str">
        <f t="shared" si="617"/>
        <v>August</v>
      </c>
    </row>
    <row r="13176" spans="1:11" x14ac:dyDescent="0.3">
      <c r="A13176" s="1">
        <v>13175</v>
      </c>
      <c r="B13176" s="10">
        <f>VLOOKUP(A13176,orders!A:B, 2,FALSE)</f>
        <v>42224</v>
      </c>
      <c r="C13176" s="8" t="s">
        <v>27</v>
      </c>
      <c r="D13176" s="2">
        <v>1</v>
      </c>
      <c r="E13176" t="str">
        <f t="shared" si="615"/>
        <v>cali_ckn</v>
      </c>
      <c r="F13176" t="str">
        <f>VLOOKUP(C13176,pizzas!A:D,3,FALSE)</f>
        <v>M</v>
      </c>
      <c r="G13176">
        <f>VLOOKUP(C13176,pizzas!A:D, 4,FALSE)</f>
        <v>16.75</v>
      </c>
      <c r="H13176" t="str">
        <f>VLOOKUP(E13176,pizza_types!A:C,2,FALSE)</f>
        <v>The California Chicken Pizza</v>
      </c>
      <c r="I13176" t="str">
        <f>VLOOKUP(E13176,pizza_types!A:D,4,FALSE)</f>
        <v>Chicken, Artichoke, Spinach, Garlic, Jalapeno Peppers, Fontina Cheese, Gouda Cheese</v>
      </c>
      <c r="J13176">
        <f t="shared" si="616"/>
        <v>16.75</v>
      </c>
      <c r="K13176" t="str">
        <f t="shared" si="617"/>
        <v>August</v>
      </c>
    </row>
    <row r="13177" spans="1:11" x14ac:dyDescent="0.3">
      <c r="A13177" s="3">
        <v>13176</v>
      </c>
      <c r="B13177" s="10">
        <f>VLOOKUP(A13177,orders!A:B, 2,FALSE)</f>
        <v>42224</v>
      </c>
      <c r="C13177" s="9" t="s">
        <v>33</v>
      </c>
      <c r="D13177" s="4">
        <v>1</v>
      </c>
      <c r="E13177" t="str">
        <f t="shared" si="615"/>
        <v>four_cheese</v>
      </c>
      <c r="F13177" t="str">
        <f>VLOOKUP(C13177,pizzas!A:D,3,FALSE)</f>
        <v>L</v>
      </c>
      <c r="G13177">
        <f>VLOOKUP(C13177,pizzas!A:D, 4,FALSE)</f>
        <v>17.95</v>
      </c>
      <c r="H13177" t="str">
        <f>VLOOKUP(E13177,pizza_types!A:C,2,FALSE)</f>
        <v>The Four Cheese Pizza</v>
      </c>
      <c r="I13177" t="str">
        <f>VLOOKUP(E13177,pizza_types!A:D,4,FALSE)</f>
        <v>Ricotta Cheese, Gorgonzola Piccante Cheese, Mozzarella Cheese, Parmigiano Reggiano Cheese, Garlic</v>
      </c>
      <c r="J13177">
        <f t="shared" si="616"/>
        <v>17.95</v>
      </c>
      <c r="K13177" t="str">
        <f t="shared" si="617"/>
        <v>August</v>
      </c>
    </row>
    <row r="13178" spans="1:11" x14ac:dyDescent="0.3">
      <c r="A13178" s="1">
        <v>13177</v>
      </c>
      <c r="B13178" s="10">
        <f>VLOOKUP(A13178,orders!A:B, 2,FALSE)</f>
        <v>42224</v>
      </c>
      <c r="C13178" s="8" t="s">
        <v>5</v>
      </c>
      <c r="D13178" s="2">
        <v>1</v>
      </c>
      <c r="E13178" t="str">
        <f t="shared" si="615"/>
        <v>classic_dlx</v>
      </c>
      <c r="F13178" t="str">
        <f>VLOOKUP(C13178,pizzas!A:D,3,FALSE)</f>
        <v>M</v>
      </c>
      <c r="G13178">
        <f>VLOOKUP(C13178,pizzas!A:D, 4,FALSE)</f>
        <v>16</v>
      </c>
      <c r="H13178" t="str">
        <f>VLOOKUP(E13178,pizza_types!A:C,2,FALSE)</f>
        <v>The Classic Deluxe Pizza</v>
      </c>
      <c r="I13178" t="str">
        <f>VLOOKUP(E13178,pizza_types!A:D,4,FALSE)</f>
        <v>Pepperoni, Mushrooms, Red Onions, Red Peppers, Bacon</v>
      </c>
      <c r="J13178">
        <f t="shared" si="616"/>
        <v>16</v>
      </c>
      <c r="K13178" t="str">
        <f t="shared" si="617"/>
        <v>August</v>
      </c>
    </row>
    <row r="13179" spans="1:11" x14ac:dyDescent="0.3">
      <c r="A13179" s="3">
        <v>13178</v>
      </c>
      <c r="B13179" s="10">
        <f>VLOOKUP(A13179,orders!A:B, 2,FALSE)</f>
        <v>42224</v>
      </c>
      <c r="C13179" s="9" t="s">
        <v>15</v>
      </c>
      <c r="D13179" s="4">
        <v>1</v>
      </c>
      <c r="E13179" t="str">
        <f t="shared" si="615"/>
        <v>classic_dlx</v>
      </c>
      <c r="F13179" t="str">
        <f>VLOOKUP(C13179,pizzas!A:D,3,FALSE)</f>
        <v>S</v>
      </c>
      <c r="G13179">
        <f>VLOOKUP(C13179,pizzas!A:D, 4,FALSE)</f>
        <v>12</v>
      </c>
      <c r="H13179" t="str">
        <f>VLOOKUP(E13179,pizza_types!A:C,2,FALSE)</f>
        <v>The Classic Deluxe Pizza</v>
      </c>
      <c r="I13179" t="str">
        <f>VLOOKUP(E13179,pizza_types!A:D,4,FALSE)</f>
        <v>Pepperoni, Mushrooms, Red Onions, Red Peppers, Bacon</v>
      </c>
      <c r="J13179">
        <f t="shared" si="616"/>
        <v>12</v>
      </c>
      <c r="K13179" t="str">
        <f t="shared" si="617"/>
        <v>August</v>
      </c>
    </row>
    <row r="13180" spans="1:11" x14ac:dyDescent="0.3">
      <c r="A13180" s="1">
        <v>13179</v>
      </c>
      <c r="B13180" s="10">
        <f>VLOOKUP(A13180,orders!A:B, 2,FALSE)</f>
        <v>42224</v>
      </c>
      <c r="C13180" s="8" t="s">
        <v>76</v>
      </c>
      <c r="D13180" s="2">
        <v>1</v>
      </c>
      <c r="E13180" t="str">
        <f t="shared" si="615"/>
        <v>veggie_veg</v>
      </c>
      <c r="F13180" t="str">
        <f>VLOOKUP(C13180,pizzas!A:D,3,FALSE)</f>
        <v>M</v>
      </c>
      <c r="G13180">
        <f>VLOOKUP(C13180,pizzas!A:D, 4,FALSE)</f>
        <v>16</v>
      </c>
      <c r="H13180" t="str">
        <f>VLOOKUP(E13180,pizza_types!A:C,2,FALSE)</f>
        <v>The Vegetables + Vegetables Pizza</v>
      </c>
      <c r="I13180" t="str">
        <f>VLOOKUP(E13180,pizza_types!A:D,4,FALSE)</f>
        <v>Mushrooms, Tomatoes, Red Peppers, Green Peppers, Red Onions, Zucchini, Spinach, Garlic</v>
      </c>
      <c r="J13180">
        <f t="shared" si="616"/>
        <v>16</v>
      </c>
      <c r="K13180" t="str">
        <f t="shared" si="617"/>
        <v>August</v>
      </c>
    </row>
    <row r="13181" spans="1:11" x14ac:dyDescent="0.3">
      <c r="A13181" s="3">
        <v>13180</v>
      </c>
      <c r="B13181" s="10">
        <f>VLOOKUP(A13181,orders!A:B, 2,FALSE)</f>
        <v>42224</v>
      </c>
      <c r="C13181" s="9" t="s">
        <v>27</v>
      </c>
      <c r="D13181" s="4">
        <v>1</v>
      </c>
      <c r="E13181" t="str">
        <f t="shared" si="615"/>
        <v>cali_ckn</v>
      </c>
      <c r="F13181" t="str">
        <f>VLOOKUP(C13181,pizzas!A:D,3,FALSE)</f>
        <v>M</v>
      </c>
      <c r="G13181">
        <f>VLOOKUP(C13181,pizzas!A:D, 4,FALSE)</f>
        <v>16.75</v>
      </c>
      <c r="H13181" t="str">
        <f>VLOOKUP(E13181,pizza_types!A:C,2,FALSE)</f>
        <v>The California Chicken Pizza</v>
      </c>
      <c r="I13181" t="str">
        <f>VLOOKUP(E13181,pizza_types!A:D,4,FALSE)</f>
        <v>Chicken, Artichoke, Spinach, Garlic, Jalapeno Peppers, Fontina Cheese, Gouda Cheese</v>
      </c>
      <c r="J13181">
        <f t="shared" si="616"/>
        <v>16.75</v>
      </c>
      <c r="K13181" t="str">
        <f t="shared" si="617"/>
        <v>August</v>
      </c>
    </row>
    <row r="13182" spans="1:11" x14ac:dyDescent="0.3">
      <c r="A13182" s="1">
        <v>13181</v>
      </c>
      <c r="B13182" s="10">
        <f>VLOOKUP(A13182,orders!A:B, 2,FALSE)</f>
        <v>42224</v>
      </c>
      <c r="C13182" s="8" t="s">
        <v>57</v>
      </c>
      <c r="D13182" s="2">
        <v>1</v>
      </c>
      <c r="E13182" t="str">
        <f t="shared" si="615"/>
        <v>ckn_alfredo</v>
      </c>
      <c r="F13182" t="str">
        <f>VLOOKUP(C13182,pizzas!A:D,3,FALSE)</f>
        <v>M</v>
      </c>
      <c r="G13182">
        <f>VLOOKUP(C13182,pizzas!A:D, 4,FALSE)</f>
        <v>16.75</v>
      </c>
      <c r="H13182" t="str">
        <f>VLOOKUP(E13182,pizza_types!A:C,2,FALSE)</f>
        <v>The Chicken Alfredo Pizza</v>
      </c>
      <c r="I13182" t="str">
        <f>VLOOKUP(E13182,pizza_types!A:D,4,FALSE)</f>
        <v>Chicken, Red Onions, Red Peppers, Mushrooms, Asiago Cheese, Alfredo Sauce</v>
      </c>
      <c r="J13182">
        <f t="shared" si="616"/>
        <v>16.75</v>
      </c>
      <c r="K13182" t="str">
        <f t="shared" si="617"/>
        <v>August</v>
      </c>
    </row>
    <row r="13183" spans="1:11" x14ac:dyDescent="0.3">
      <c r="A13183" s="3">
        <v>13182</v>
      </c>
      <c r="B13183" s="10">
        <f>VLOOKUP(A13183,orders!A:B, 2,FALSE)</f>
        <v>42224</v>
      </c>
      <c r="C13183" s="9" t="s">
        <v>54</v>
      </c>
      <c r="D13183" s="4">
        <v>1</v>
      </c>
      <c r="E13183" t="str">
        <f t="shared" si="615"/>
        <v>pep_msh_pep</v>
      </c>
      <c r="F13183" t="str">
        <f>VLOOKUP(C13183,pizzas!A:D,3,FALSE)</f>
        <v>L</v>
      </c>
      <c r="G13183">
        <f>VLOOKUP(C13183,pizzas!A:D, 4,FALSE)</f>
        <v>17.5</v>
      </c>
      <c r="H13183" t="str">
        <f>VLOOKUP(E13183,pizza_types!A:C,2,FALSE)</f>
        <v>The Pepperoni, Mushroom, and Peppers Pizza</v>
      </c>
      <c r="I13183" t="str">
        <f>VLOOKUP(E13183,pizza_types!A:D,4,FALSE)</f>
        <v>Pepperoni, Mushrooms, Green Peppers</v>
      </c>
      <c r="J13183">
        <f t="shared" si="616"/>
        <v>17.5</v>
      </c>
      <c r="K13183" t="str">
        <f t="shared" si="617"/>
        <v>August</v>
      </c>
    </row>
    <row r="13184" spans="1:11" x14ac:dyDescent="0.3">
      <c r="A13184" s="1">
        <v>13183</v>
      </c>
      <c r="B13184" s="10">
        <f>VLOOKUP(A13184,orders!A:B, 2,FALSE)</f>
        <v>42224</v>
      </c>
      <c r="C13184" s="8" t="s">
        <v>58</v>
      </c>
      <c r="D13184" s="2">
        <v>1</v>
      </c>
      <c r="E13184" t="str">
        <f t="shared" si="615"/>
        <v>peppr_salami</v>
      </c>
      <c r="F13184" t="str">
        <f>VLOOKUP(C13184,pizzas!A:D,3,FALSE)</f>
        <v>L</v>
      </c>
      <c r="G13184">
        <f>VLOOKUP(C13184,pizzas!A:D, 4,FALSE)</f>
        <v>20.75</v>
      </c>
      <c r="H13184" t="str">
        <f>VLOOKUP(E13184,pizza_types!A:C,2,FALSE)</f>
        <v>The Pepper Salami Pizza</v>
      </c>
      <c r="I13184" t="str">
        <f>VLOOKUP(E13184,pizza_types!A:D,4,FALSE)</f>
        <v>Genoa Salami, Capocollo, Pepperoni, Tomatoes, Asiago Cheese, Garlic</v>
      </c>
      <c r="J13184">
        <f t="shared" si="616"/>
        <v>20.75</v>
      </c>
      <c r="K13184" t="str">
        <f t="shared" si="617"/>
        <v>August</v>
      </c>
    </row>
    <row r="13185" spans="1:11" x14ac:dyDescent="0.3">
      <c r="A13185" s="3">
        <v>13184</v>
      </c>
      <c r="B13185" s="10">
        <f>VLOOKUP(A13185,orders!A:B, 2,FALSE)</f>
        <v>42224</v>
      </c>
      <c r="C13185" s="9" t="s">
        <v>37</v>
      </c>
      <c r="D13185" s="4">
        <v>1</v>
      </c>
      <c r="E13185" t="str">
        <f t="shared" si="615"/>
        <v>ital_veggie</v>
      </c>
      <c r="F13185" t="str">
        <f>VLOOKUP(C13185,pizzas!A:D,3,FALSE)</f>
        <v>S</v>
      </c>
      <c r="G13185">
        <f>VLOOKUP(C13185,pizzas!A:D, 4,FALSE)</f>
        <v>12.75</v>
      </c>
      <c r="H13185" t="str">
        <f>VLOOKUP(E13185,pizza_types!A:C,2,FALSE)</f>
        <v>The Italian Vegetables Pizza</v>
      </c>
      <c r="I13185" t="str">
        <f>VLOOKUP(E13185,pizza_types!A:D,4,FALSE)</f>
        <v>Eggplant, Artichokes, Tomatoes, Zucchini, Red Peppers, Garlic, Pesto Sauce</v>
      </c>
      <c r="J13185">
        <f t="shared" si="616"/>
        <v>12.75</v>
      </c>
      <c r="K13185" t="str">
        <f t="shared" si="617"/>
        <v>August</v>
      </c>
    </row>
    <row r="13186" spans="1:11" x14ac:dyDescent="0.3">
      <c r="A13186" s="1">
        <v>13185</v>
      </c>
      <c r="B13186" s="10">
        <f>VLOOKUP(A13186,orders!A:B, 2,FALSE)</f>
        <v>42224</v>
      </c>
      <c r="C13186" s="8" t="s">
        <v>54</v>
      </c>
      <c r="D13186" s="2">
        <v>1</v>
      </c>
      <c r="E13186" t="str">
        <f t="shared" si="615"/>
        <v>pep_msh_pep</v>
      </c>
      <c r="F13186" t="str">
        <f>VLOOKUP(C13186,pizzas!A:D,3,FALSE)</f>
        <v>L</v>
      </c>
      <c r="G13186">
        <f>VLOOKUP(C13186,pizzas!A:D, 4,FALSE)</f>
        <v>17.5</v>
      </c>
      <c r="H13186" t="str">
        <f>VLOOKUP(E13186,pizza_types!A:C,2,FALSE)</f>
        <v>The Pepperoni, Mushroom, and Peppers Pizza</v>
      </c>
      <c r="I13186" t="str">
        <f>VLOOKUP(E13186,pizza_types!A:D,4,FALSE)</f>
        <v>Pepperoni, Mushrooms, Green Peppers</v>
      </c>
      <c r="J13186">
        <f t="shared" si="616"/>
        <v>17.5</v>
      </c>
      <c r="K13186" t="str">
        <f t="shared" si="617"/>
        <v>August</v>
      </c>
    </row>
    <row r="13187" spans="1:11" x14ac:dyDescent="0.3">
      <c r="A13187" s="3">
        <v>13186</v>
      </c>
      <c r="B13187" s="10">
        <f>VLOOKUP(A13187,orders!A:B, 2,FALSE)</f>
        <v>42224</v>
      </c>
      <c r="C13187" s="9" t="s">
        <v>83</v>
      </c>
      <c r="D13187" s="4">
        <v>1</v>
      </c>
      <c r="E13187" t="str">
        <f t="shared" ref="E13187:E13250" si="618">LEFT(C13187,FIND("@",SUBSTITUTE(C13187,"_","@",LEN(C13187)-LEN(SUBSTITUTE(C13187,"_",""))))-1)</f>
        <v>mediterraneo</v>
      </c>
      <c r="F13187" t="str">
        <f>VLOOKUP(C13187,pizzas!A:D,3,FALSE)</f>
        <v>S</v>
      </c>
      <c r="G13187">
        <f>VLOOKUP(C13187,pizzas!A:D, 4,FALSE)</f>
        <v>12</v>
      </c>
      <c r="H13187" t="str">
        <f>VLOOKUP(E13187,pizza_types!A:C,2,FALSE)</f>
        <v>The Mediterranean Pizza</v>
      </c>
      <c r="I13187" t="str">
        <f>VLOOKUP(E13187,pizza_types!A:D,4,FALSE)</f>
        <v>Spinach, Artichokes, Kalamata Olives, Sun-dried Tomatoes, Feta Cheese, Plum Tomatoes, Red Onions</v>
      </c>
      <c r="J13187">
        <f t="shared" ref="J13187:J13250" si="619">D13187*G13187</f>
        <v>12</v>
      </c>
      <c r="K13187" t="str">
        <f t="shared" ref="K13187:K13250" si="620">TEXT(B13187,"mmmm")</f>
        <v>August</v>
      </c>
    </row>
    <row r="13188" spans="1:11" x14ac:dyDescent="0.3">
      <c r="A13188" s="1">
        <v>13187</v>
      </c>
      <c r="B13188" s="10">
        <f>VLOOKUP(A13188,orders!A:B, 2,FALSE)</f>
        <v>42224</v>
      </c>
      <c r="C13188" s="8" t="s">
        <v>9</v>
      </c>
      <c r="D13188" s="2">
        <v>1</v>
      </c>
      <c r="E13188" t="str">
        <f t="shared" si="618"/>
        <v>thai_ckn</v>
      </c>
      <c r="F13188" t="str">
        <f>VLOOKUP(C13188,pizzas!A:D,3,FALSE)</f>
        <v>L</v>
      </c>
      <c r="G13188">
        <f>VLOOKUP(C13188,pizzas!A:D, 4,FALSE)</f>
        <v>20.75</v>
      </c>
      <c r="H13188" t="str">
        <f>VLOOKUP(E13188,pizza_types!A:C,2,FALSE)</f>
        <v>The Thai Chicken Pizza</v>
      </c>
      <c r="I13188" t="str">
        <f>VLOOKUP(E13188,pizza_types!A:D,4,FALSE)</f>
        <v>Chicken, Pineapple, Tomatoes, Red Peppers, Thai Sweet Chilli Sauce</v>
      </c>
      <c r="J13188">
        <f t="shared" si="619"/>
        <v>20.75</v>
      </c>
      <c r="K13188" t="str">
        <f t="shared" si="620"/>
        <v>August</v>
      </c>
    </row>
    <row r="13189" spans="1:11" x14ac:dyDescent="0.3">
      <c r="A13189" s="3">
        <v>13188</v>
      </c>
      <c r="B13189" s="10">
        <f>VLOOKUP(A13189,orders!A:B, 2,FALSE)</f>
        <v>42224</v>
      </c>
      <c r="C13189" s="9" t="s">
        <v>37</v>
      </c>
      <c r="D13189" s="4">
        <v>1</v>
      </c>
      <c r="E13189" t="str">
        <f t="shared" si="618"/>
        <v>ital_veggie</v>
      </c>
      <c r="F13189" t="str">
        <f>VLOOKUP(C13189,pizzas!A:D,3,FALSE)</f>
        <v>S</v>
      </c>
      <c r="G13189">
        <f>VLOOKUP(C13189,pizzas!A:D, 4,FALSE)</f>
        <v>12.75</v>
      </c>
      <c r="H13189" t="str">
        <f>VLOOKUP(E13189,pizza_types!A:C,2,FALSE)</f>
        <v>The Italian Vegetables Pizza</v>
      </c>
      <c r="I13189" t="str">
        <f>VLOOKUP(E13189,pizza_types!A:D,4,FALSE)</f>
        <v>Eggplant, Artichokes, Tomatoes, Zucchini, Red Peppers, Garlic, Pesto Sauce</v>
      </c>
      <c r="J13189">
        <f t="shared" si="619"/>
        <v>12.75</v>
      </c>
      <c r="K13189" t="str">
        <f t="shared" si="620"/>
        <v>August</v>
      </c>
    </row>
    <row r="13190" spans="1:11" x14ac:dyDescent="0.3">
      <c r="A13190" s="1">
        <v>13189</v>
      </c>
      <c r="B13190" s="10">
        <f>VLOOKUP(A13190,orders!A:B, 2,FALSE)</f>
        <v>42224</v>
      </c>
      <c r="C13190" s="8" t="s">
        <v>69</v>
      </c>
      <c r="D13190" s="2">
        <v>1</v>
      </c>
      <c r="E13190" t="str">
        <f t="shared" si="618"/>
        <v>southw_ckn</v>
      </c>
      <c r="F13190" t="str">
        <f>VLOOKUP(C13190,pizzas!A:D,3,FALSE)</f>
        <v>M</v>
      </c>
      <c r="G13190">
        <f>VLOOKUP(C13190,pizzas!A:D, 4,FALSE)</f>
        <v>16.75</v>
      </c>
      <c r="H13190" t="str">
        <f>VLOOKUP(E13190,pizza_types!A:C,2,FALSE)</f>
        <v>The Southwest Chicken Pizza</v>
      </c>
      <c r="I13190" t="str">
        <f>VLOOKUP(E13190,pizza_types!A:D,4,FALSE)</f>
        <v>Chicken, Tomatoes, Red Peppers, Red Onions, Jalapeno Peppers, Corn, Cilantro, Chipotle Sauce</v>
      </c>
      <c r="J13190">
        <f t="shared" si="619"/>
        <v>16.75</v>
      </c>
      <c r="K13190" t="str">
        <f t="shared" si="620"/>
        <v>August</v>
      </c>
    </row>
    <row r="13191" spans="1:11" x14ac:dyDescent="0.3">
      <c r="A13191" s="3">
        <v>13190</v>
      </c>
      <c r="B13191" s="10">
        <f>VLOOKUP(A13191,orders!A:B, 2,FALSE)</f>
        <v>42224</v>
      </c>
      <c r="C13191" s="9" t="s">
        <v>36</v>
      </c>
      <c r="D13191" s="4">
        <v>1</v>
      </c>
      <c r="E13191" t="str">
        <f t="shared" si="618"/>
        <v>four_cheese</v>
      </c>
      <c r="F13191" t="str">
        <f>VLOOKUP(C13191,pizzas!A:D,3,FALSE)</f>
        <v>M</v>
      </c>
      <c r="G13191">
        <f>VLOOKUP(C13191,pizzas!A:D, 4,FALSE)</f>
        <v>14.75</v>
      </c>
      <c r="H13191" t="str">
        <f>VLOOKUP(E13191,pizza_types!A:C,2,FALSE)</f>
        <v>The Four Cheese Pizza</v>
      </c>
      <c r="I13191" t="str">
        <f>VLOOKUP(E13191,pizza_types!A:D,4,FALSE)</f>
        <v>Ricotta Cheese, Gorgonzola Piccante Cheese, Mozzarella Cheese, Parmigiano Reggiano Cheese, Garlic</v>
      </c>
      <c r="J13191">
        <f t="shared" si="619"/>
        <v>14.75</v>
      </c>
      <c r="K13191" t="str">
        <f t="shared" si="620"/>
        <v>August</v>
      </c>
    </row>
    <row r="13192" spans="1:11" x14ac:dyDescent="0.3">
      <c r="A13192" s="1">
        <v>13191</v>
      </c>
      <c r="B13192" s="10">
        <f>VLOOKUP(A13192,orders!A:B, 2,FALSE)</f>
        <v>42224</v>
      </c>
      <c r="C13192" s="8" t="s">
        <v>82</v>
      </c>
      <c r="D13192" s="2">
        <v>1</v>
      </c>
      <c r="E13192" t="str">
        <f t="shared" si="618"/>
        <v>ital_cpcllo</v>
      </c>
      <c r="F13192" t="str">
        <f>VLOOKUP(C13192,pizzas!A:D,3,FALSE)</f>
        <v>S</v>
      </c>
      <c r="G13192">
        <f>VLOOKUP(C13192,pizzas!A:D, 4,FALSE)</f>
        <v>12</v>
      </c>
      <c r="H13192" t="str">
        <f>VLOOKUP(E13192,pizza_types!A:C,2,FALSE)</f>
        <v>The Italian Capocollo Pizza</v>
      </c>
      <c r="I13192" t="str">
        <f>VLOOKUP(E13192,pizza_types!A:D,4,FALSE)</f>
        <v>Capocollo, Red Peppers, Tomatoes, Goat Cheese, Garlic, Oregano</v>
      </c>
      <c r="J13192">
        <f t="shared" si="619"/>
        <v>12</v>
      </c>
      <c r="K13192" t="str">
        <f t="shared" si="620"/>
        <v>August</v>
      </c>
    </row>
    <row r="13193" spans="1:11" x14ac:dyDescent="0.3">
      <c r="A13193" s="3">
        <v>13192</v>
      </c>
      <c r="B13193" s="10">
        <f>VLOOKUP(A13193,orders!A:B, 2,FALSE)</f>
        <v>42224</v>
      </c>
      <c r="C13193" s="9" t="s">
        <v>38</v>
      </c>
      <c r="D13193" s="4">
        <v>1</v>
      </c>
      <c r="E13193" t="str">
        <f t="shared" si="618"/>
        <v>mediterraneo</v>
      </c>
      <c r="F13193" t="str">
        <f>VLOOKUP(C13193,pizzas!A:D,3,FALSE)</f>
        <v>M</v>
      </c>
      <c r="G13193">
        <f>VLOOKUP(C13193,pizzas!A:D, 4,FALSE)</f>
        <v>16</v>
      </c>
      <c r="H13193" t="str">
        <f>VLOOKUP(E13193,pizza_types!A:C,2,FALSE)</f>
        <v>The Mediterranean Pizza</v>
      </c>
      <c r="I13193" t="str">
        <f>VLOOKUP(E13193,pizza_types!A:D,4,FALSE)</f>
        <v>Spinach, Artichokes, Kalamata Olives, Sun-dried Tomatoes, Feta Cheese, Plum Tomatoes, Red Onions</v>
      </c>
      <c r="J13193">
        <f t="shared" si="619"/>
        <v>16</v>
      </c>
      <c r="K13193" t="str">
        <f t="shared" si="620"/>
        <v>August</v>
      </c>
    </row>
    <row r="13194" spans="1:11" x14ac:dyDescent="0.3">
      <c r="A13194" s="1">
        <v>13193</v>
      </c>
      <c r="B13194" s="10">
        <f>VLOOKUP(A13194,orders!A:B, 2,FALSE)</f>
        <v>42224</v>
      </c>
      <c r="C13194" s="8" t="s">
        <v>71</v>
      </c>
      <c r="D13194" s="2">
        <v>1</v>
      </c>
      <c r="E13194" t="str">
        <f t="shared" si="618"/>
        <v>sicilian</v>
      </c>
      <c r="F13194" t="str">
        <f>VLOOKUP(C13194,pizzas!A:D,3,FALSE)</f>
        <v>S</v>
      </c>
      <c r="G13194">
        <f>VLOOKUP(C13194,pizzas!A:D, 4,FALSE)</f>
        <v>12.25</v>
      </c>
      <c r="H13194" t="str">
        <f>VLOOKUP(E13194,pizza_types!A:C,2,FALSE)</f>
        <v>The Sicilian Pizza</v>
      </c>
      <c r="I13194" t="str">
        <f>VLOOKUP(E13194,pizza_types!A:D,4,FALSE)</f>
        <v>Coarse Sicilian Salami, Tomatoes, Green Olives, Luganega Sausage, Onions, Garlic</v>
      </c>
      <c r="J13194">
        <f t="shared" si="619"/>
        <v>12.25</v>
      </c>
      <c r="K13194" t="str">
        <f t="shared" si="620"/>
        <v>August</v>
      </c>
    </row>
    <row r="13195" spans="1:11" x14ac:dyDescent="0.3">
      <c r="A13195" s="3">
        <v>13194</v>
      </c>
      <c r="B13195" s="10">
        <f>VLOOKUP(A13195,orders!A:B, 2,FALSE)</f>
        <v>42224</v>
      </c>
      <c r="C13195" s="9" t="s">
        <v>6</v>
      </c>
      <c r="D13195" s="4">
        <v>1</v>
      </c>
      <c r="E13195" t="str">
        <f t="shared" si="618"/>
        <v>five_cheese</v>
      </c>
      <c r="F13195" t="str">
        <f>VLOOKUP(C13195,pizzas!A:D,3,FALSE)</f>
        <v>L</v>
      </c>
      <c r="G13195">
        <f>VLOOKUP(C13195,pizzas!A:D, 4,FALSE)</f>
        <v>18.5</v>
      </c>
      <c r="H13195" t="str">
        <f>VLOOKUP(E13195,pizza_types!A:C,2,FALSE)</f>
        <v>The Five Cheese Pizza</v>
      </c>
      <c r="I13195" t="str">
        <f>VLOOKUP(E13195,pizza_types!A:D,4,FALSE)</f>
        <v>Mozzarella Cheese, Provolone Cheese, Smoked Gouda Cheese, Romano Cheese, Blue Cheese, Garlic</v>
      </c>
      <c r="J13195">
        <f t="shared" si="619"/>
        <v>18.5</v>
      </c>
      <c r="K13195" t="str">
        <f t="shared" si="620"/>
        <v>August</v>
      </c>
    </row>
    <row r="13196" spans="1:11" x14ac:dyDescent="0.3">
      <c r="A13196" s="1">
        <v>13195</v>
      </c>
      <c r="B13196" s="10">
        <f>VLOOKUP(A13196,orders!A:B, 2,FALSE)</f>
        <v>42224</v>
      </c>
      <c r="C13196" s="8" t="s">
        <v>23</v>
      </c>
      <c r="D13196" s="2">
        <v>1</v>
      </c>
      <c r="E13196" t="str">
        <f t="shared" si="618"/>
        <v>mexicana</v>
      </c>
      <c r="F13196" t="str">
        <f>VLOOKUP(C13196,pizzas!A:D,3,FALSE)</f>
        <v>L</v>
      </c>
      <c r="G13196">
        <f>VLOOKUP(C13196,pizzas!A:D, 4,FALSE)</f>
        <v>20.25</v>
      </c>
      <c r="H13196" t="str">
        <f>VLOOKUP(E13196,pizza_types!A:C,2,FALSE)</f>
        <v>The Mexicana Pizza</v>
      </c>
      <c r="I13196" t="str">
        <f>VLOOKUP(E13196,pizza_types!A:D,4,FALSE)</f>
        <v>Tomatoes, Red Peppers, Jalapeno Peppers, Red Onions, Cilantro, Corn, Chipotle Sauce, Garlic</v>
      </c>
      <c r="J13196">
        <f t="shared" si="619"/>
        <v>20.25</v>
      </c>
      <c r="K13196" t="str">
        <f t="shared" si="620"/>
        <v>August</v>
      </c>
    </row>
    <row r="13197" spans="1:11" x14ac:dyDescent="0.3">
      <c r="A13197" s="3">
        <v>13196</v>
      </c>
      <c r="B13197" s="10">
        <f>VLOOKUP(A13197,orders!A:B, 2,FALSE)</f>
        <v>42224</v>
      </c>
      <c r="C13197" s="9" t="s">
        <v>57</v>
      </c>
      <c r="D13197" s="4">
        <v>1</v>
      </c>
      <c r="E13197" t="str">
        <f t="shared" si="618"/>
        <v>ckn_alfredo</v>
      </c>
      <c r="F13197" t="str">
        <f>VLOOKUP(C13197,pizzas!A:D,3,FALSE)</f>
        <v>M</v>
      </c>
      <c r="G13197">
        <f>VLOOKUP(C13197,pizzas!A:D, 4,FALSE)</f>
        <v>16.75</v>
      </c>
      <c r="H13197" t="str">
        <f>VLOOKUP(E13197,pizza_types!A:C,2,FALSE)</f>
        <v>The Chicken Alfredo Pizza</v>
      </c>
      <c r="I13197" t="str">
        <f>VLOOKUP(E13197,pizza_types!A:D,4,FALSE)</f>
        <v>Chicken, Red Onions, Red Peppers, Mushrooms, Asiago Cheese, Alfredo Sauce</v>
      </c>
      <c r="J13197">
        <f t="shared" si="619"/>
        <v>16.75</v>
      </c>
      <c r="K13197" t="str">
        <f t="shared" si="620"/>
        <v>August</v>
      </c>
    </row>
    <row r="13198" spans="1:11" x14ac:dyDescent="0.3">
      <c r="A13198" s="1">
        <v>13197</v>
      </c>
      <c r="B13198" s="10">
        <f>VLOOKUP(A13198,orders!A:B, 2,FALSE)</f>
        <v>42224</v>
      </c>
      <c r="C13198" s="8" t="s">
        <v>81</v>
      </c>
      <c r="D13198" s="2">
        <v>1</v>
      </c>
      <c r="E13198" t="str">
        <f t="shared" si="618"/>
        <v>ital_veggie</v>
      </c>
      <c r="F13198" t="str">
        <f>VLOOKUP(C13198,pizzas!A:D,3,FALSE)</f>
        <v>M</v>
      </c>
      <c r="G13198">
        <f>VLOOKUP(C13198,pizzas!A:D, 4,FALSE)</f>
        <v>16.75</v>
      </c>
      <c r="H13198" t="str">
        <f>VLOOKUP(E13198,pizza_types!A:C,2,FALSE)</f>
        <v>The Italian Vegetables Pizza</v>
      </c>
      <c r="I13198" t="str">
        <f>VLOOKUP(E13198,pizza_types!A:D,4,FALSE)</f>
        <v>Eggplant, Artichokes, Tomatoes, Zucchini, Red Peppers, Garlic, Pesto Sauce</v>
      </c>
      <c r="J13198">
        <f t="shared" si="619"/>
        <v>16.75</v>
      </c>
      <c r="K13198" t="str">
        <f t="shared" si="620"/>
        <v>August</v>
      </c>
    </row>
    <row r="13199" spans="1:11" x14ac:dyDescent="0.3">
      <c r="A13199" s="3">
        <v>13198</v>
      </c>
      <c r="B13199" s="10">
        <f>VLOOKUP(A13199,orders!A:B, 2,FALSE)</f>
        <v>42224</v>
      </c>
      <c r="C13199" s="9" t="s">
        <v>65</v>
      </c>
      <c r="D13199" s="4">
        <v>1</v>
      </c>
      <c r="E13199" t="str">
        <f t="shared" si="618"/>
        <v>pep_msh_pep</v>
      </c>
      <c r="F13199" t="str">
        <f>VLOOKUP(C13199,pizzas!A:D,3,FALSE)</f>
        <v>S</v>
      </c>
      <c r="G13199">
        <f>VLOOKUP(C13199,pizzas!A:D, 4,FALSE)</f>
        <v>11</v>
      </c>
      <c r="H13199" t="str">
        <f>VLOOKUP(E13199,pizza_types!A:C,2,FALSE)</f>
        <v>The Pepperoni, Mushroom, and Peppers Pizza</v>
      </c>
      <c r="I13199" t="str">
        <f>VLOOKUP(E13199,pizza_types!A:D,4,FALSE)</f>
        <v>Pepperoni, Mushrooms, Green Peppers</v>
      </c>
      <c r="J13199">
        <f t="shared" si="619"/>
        <v>11</v>
      </c>
      <c r="K13199" t="str">
        <f t="shared" si="620"/>
        <v>August</v>
      </c>
    </row>
    <row r="13200" spans="1:11" x14ac:dyDescent="0.3">
      <c r="A13200" s="1">
        <v>13199</v>
      </c>
      <c r="B13200" s="10">
        <f>VLOOKUP(A13200,orders!A:B, 2,FALSE)</f>
        <v>42224</v>
      </c>
      <c r="C13200" s="8" t="s">
        <v>51</v>
      </c>
      <c r="D13200" s="2">
        <v>1</v>
      </c>
      <c r="E13200" t="str">
        <f t="shared" si="618"/>
        <v>pepperoni</v>
      </c>
      <c r="F13200" t="str">
        <f>VLOOKUP(C13200,pizzas!A:D,3,FALSE)</f>
        <v>S</v>
      </c>
      <c r="G13200">
        <f>VLOOKUP(C13200,pizzas!A:D, 4,FALSE)</f>
        <v>9.75</v>
      </c>
      <c r="H13200" t="str">
        <f>VLOOKUP(E13200,pizza_types!A:C,2,FALSE)</f>
        <v>The Pepperoni Pizza</v>
      </c>
      <c r="I13200" t="str">
        <f>VLOOKUP(E13200,pizza_types!A:D,4,FALSE)</f>
        <v>Mozzarella Cheese, Pepperoni</v>
      </c>
      <c r="J13200">
        <f t="shared" si="619"/>
        <v>9.75</v>
      </c>
      <c r="K13200" t="str">
        <f t="shared" si="620"/>
        <v>August</v>
      </c>
    </row>
    <row r="13201" spans="1:11" x14ac:dyDescent="0.3">
      <c r="A13201" s="3">
        <v>13200</v>
      </c>
      <c r="B13201" s="10">
        <f>VLOOKUP(A13201,orders!A:B, 2,FALSE)</f>
        <v>42224</v>
      </c>
      <c r="C13201" s="9" t="s">
        <v>84</v>
      </c>
      <c r="D13201" s="4">
        <v>1</v>
      </c>
      <c r="E13201" t="str">
        <f t="shared" si="618"/>
        <v>spinach_fet</v>
      </c>
      <c r="F13201" t="str">
        <f>VLOOKUP(C13201,pizzas!A:D,3,FALSE)</f>
        <v>M</v>
      </c>
      <c r="G13201">
        <f>VLOOKUP(C13201,pizzas!A:D, 4,FALSE)</f>
        <v>16</v>
      </c>
      <c r="H13201" t="str">
        <f>VLOOKUP(E13201,pizza_types!A:C,2,FALSE)</f>
        <v>The Spinach and Feta Pizza</v>
      </c>
      <c r="I13201" t="str">
        <f>VLOOKUP(E13201,pizza_types!A:D,4,FALSE)</f>
        <v>Spinach, Mushrooms, Red Onions, Feta Cheese, Garlic</v>
      </c>
      <c r="J13201">
        <f t="shared" si="619"/>
        <v>16</v>
      </c>
      <c r="K13201" t="str">
        <f t="shared" si="620"/>
        <v>August</v>
      </c>
    </row>
    <row r="13202" spans="1:11" x14ac:dyDescent="0.3">
      <c r="A13202" s="1">
        <v>13201</v>
      </c>
      <c r="B13202" s="10">
        <f>VLOOKUP(A13202,orders!A:B, 2,FALSE)</f>
        <v>42224</v>
      </c>
      <c r="C13202" s="8" t="s">
        <v>31</v>
      </c>
      <c r="D13202" s="2">
        <v>1</v>
      </c>
      <c r="E13202" t="str">
        <f t="shared" si="618"/>
        <v>big_meat</v>
      </c>
      <c r="F13202" t="str">
        <f>VLOOKUP(C13202,pizzas!A:D,3,FALSE)</f>
        <v>S</v>
      </c>
      <c r="G13202">
        <f>VLOOKUP(C13202,pizzas!A:D, 4,FALSE)</f>
        <v>12</v>
      </c>
      <c r="H13202" t="str">
        <f>VLOOKUP(E13202,pizza_types!A:C,2,FALSE)</f>
        <v>The Big Meat Pizza</v>
      </c>
      <c r="I13202" t="str">
        <f>VLOOKUP(E13202,pizza_types!A:D,4,FALSE)</f>
        <v>Bacon, Pepperoni, Italian Sausage, Chorizo Sausage</v>
      </c>
      <c r="J13202">
        <f t="shared" si="619"/>
        <v>12</v>
      </c>
      <c r="K13202" t="str">
        <f t="shared" si="620"/>
        <v>August</v>
      </c>
    </row>
    <row r="13203" spans="1:11" x14ac:dyDescent="0.3">
      <c r="A13203" s="3">
        <v>13202</v>
      </c>
      <c r="B13203" s="10">
        <f>VLOOKUP(A13203,orders!A:B, 2,FALSE)</f>
        <v>42224</v>
      </c>
      <c r="C13203" s="9" t="s">
        <v>40</v>
      </c>
      <c r="D13203" s="4">
        <v>1</v>
      </c>
      <c r="E13203" t="str">
        <f t="shared" si="618"/>
        <v>spinach_fet</v>
      </c>
      <c r="F13203" t="str">
        <f>VLOOKUP(C13203,pizzas!A:D,3,FALSE)</f>
        <v>L</v>
      </c>
      <c r="G13203">
        <f>VLOOKUP(C13203,pizzas!A:D, 4,FALSE)</f>
        <v>20.25</v>
      </c>
      <c r="H13203" t="str">
        <f>VLOOKUP(E13203,pizza_types!A:C,2,FALSE)</f>
        <v>The Spinach and Feta Pizza</v>
      </c>
      <c r="I13203" t="str">
        <f>VLOOKUP(E13203,pizza_types!A:D,4,FALSE)</f>
        <v>Spinach, Mushrooms, Red Onions, Feta Cheese, Garlic</v>
      </c>
      <c r="J13203">
        <f t="shared" si="619"/>
        <v>20.25</v>
      </c>
      <c r="K13203" t="str">
        <f t="shared" si="620"/>
        <v>August</v>
      </c>
    </row>
    <row r="13204" spans="1:11" x14ac:dyDescent="0.3">
      <c r="A13204" s="1">
        <v>13203</v>
      </c>
      <c r="B13204" s="10">
        <f>VLOOKUP(A13204,orders!A:B, 2,FALSE)</f>
        <v>42224</v>
      </c>
      <c r="C13204" s="8" t="s">
        <v>25</v>
      </c>
      <c r="D13204" s="2">
        <v>1</v>
      </c>
      <c r="E13204" t="str">
        <f t="shared" si="618"/>
        <v>bbq_ckn</v>
      </c>
      <c r="F13204" t="str">
        <f>VLOOKUP(C13204,pizzas!A:D,3,FALSE)</f>
        <v>L</v>
      </c>
      <c r="G13204">
        <f>VLOOKUP(C13204,pizzas!A:D, 4,FALSE)</f>
        <v>20.75</v>
      </c>
      <c r="H13204" t="str">
        <f>VLOOKUP(E13204,pizza_types!A:C,2,FALSE)</f>
        <v>The Barbecue Chicken Pizza</v>
      </c>
      <c r="I13204" t="str">
        <f>VLOOKUP(E13204,pizza_types!A:D,4,FALSE)</f>
        <v>Barbecued Chicken, Red Peppers, Green Peppers, Tomatoes, Red Onions, Barbecue Sauce</v>
      </c>
      <c r="J13204">
        <f t="shared" si="619"/>
        <v>20.75</v>
      </c>
      <c r="K13204" t="str">
        <f t="shared" si="620"/>
        <v>August</v>
      </c>
    </row>
    <row r="13205" spans="1:11" x14ac:dyDescent="0.3">
      <c r="A13205" s="3">
        <v>13204</v>
      </c>
      <c r="B13205" s="10">
        <f>VLOOKUP(A13205,orders!A:B, 2,FALSE)</f>
        <v>42224</v>
      </c>
      <c r="C13205" s="9" t="s">
        <v>12</v>
      </c>
      <c r="D13205" s="4">
        <v>1</v>
      </c>
      <c r="E13205" t="str">
        <f t="shared" si="618"/>
        <v>bbq_ckn</v>
      </c>
      <c r="F13205" t="str">
        <f>VLOOKUP(C13205,pizzas!A:D,3,FALSE)</f>
        <v>S</v>
      </c>
      <c r="G13205">
        <f>VLOOKUP(C13205,pizzas!A:D, 4,FALSE)</f>
        <v>12.75</v>
      </c>
      <c r="H13205" t="str">
        <f>VLOOKUP(E13205,pizza_types!A:C,2,FALSE)</f>
        <v>The Barbecue Chicken Pizza</v>
      </c>
      <c r="I13205" t="str">
        <f>VLOOKUP(E13205,pizza_types!A:D,4,FALSE)</f>
        <v>Barbecued Chicken, Red Peppers, Green Peppers, Tomatoes, Red Onions, Barbecue Sauce</v>
      </c>
      <c r="J13205">
        <f t="shared" si="619"/>
        <v>12.75</v>
      </c>
      <c r="K13205" t="str">
        <f t="shared" si="620"/>
        <v>August</v>
      </c>
    </row>
    <row r="13206" spans="1:11" x14ac:dyDescent="0.3">
      <c r="A13206" s="1">
        <v>13205</v>
      </c>
      <c r="B13206" s="10">
        <f>VLOOKUP(A13206,orders!A:B, 2,FALSE)</f>
        <v>42224</v>
      </c>
      <c r="C13206" s="8" t="s">
        <v>23</v>
      </c>
      <c r="D13206" s="2">
        <v>1</v>
      </c>
      <c r="E13206" t="str">
        <f t="shared" si="618"/>
        <v>mexicana</v>
      </c>
      <c r="F13206" t="str">
        <f>VLOOKUP(C13206,pizzas!A:D,3,FALSE)</f>
        <v>L</v>
      </c>
      <c r="G13206">
        <f>VLOOKUP(C13206,pizzas!A:D, 4,FALSE)</f>
        <v>20.25</v>
      </c>
      <c r="H13206" t="str">
        <f>VLOOKUP(E13206,pizza_types!A:C,2,FALSE)</f>
        <v>The Mexicana Pizza</v>
      </c>
      <c r="I13206" t="str">
        <f>VLOOKUP(E13206,pizza_types!A:D,4,FALSE)</f>
        <v>Tomatoes, Red Peppers, Jalapeno Peppers, Red Onions, Cilantro, Corn, Chipotle Sauce, Garlic</v>
      </c>
      <c r="J13206">
        <f t="shared" si="619"/>
        <v>20.25</v>
      </c>
      <c r="K13206" t="str">
        <f t="shared" si="620"/>
        <v>August</v>
      </c>
    </row>
    <row r="13207" spans="1:11" x14ac:dyDescent="0.3">
      <c r="A13207" s="3">
        <v>13206</v>
      </c>
      <c r="B13207" s="10">
        <f>VLOOKUP(A13207,orders!A:B, 2,FALSE)</f>
        <v>42224</v>
      </c>
      <c r="C13207" s="9" t="s">
        <v>9</v>
      </c>
      <c r="D13207" s="4">
        <v>1</v>
      </c>
      <c r="E13207" t="str">
        <f t="shared" si="618"/>
        <v>thai_ckn</v>
      </c>
      <c r="F13207" t="str">
        <f>VLOOKUP(C13207,pizzas!A:D,3,FALSE)</f>
        <v>L</v>
      </c>
      <c r="G13207">
        <f>VLOOKUP(C13207,pizzas!A:D, 4,FALSE)</f>
        <v>20.75</v>
      </c>
      <c r="H13207" t="str">
        <f>VLOOKUP(E13207,pizza_types!A:C,2,FALSE)</f>
        <v>The Thai Chicken Pizza</v>
      </c>
      <c r="I13207" t="str">
        <f>VLOOKUP(E13207,pizza_types!A:D,4,FALSE)</f>
        <v>Chicken, Pineapple, Tomatoes, Red Peppers, Thai Sweet Chilli Sauce</v>
      </c>
      <c r="J13207">
        <f t="shared" si="619"/>
        <v>20.75</v>
      </c>
      <c r="K13207" t="str">
        <f t="shared" si="620"/>
        <v>August</v>
      </c>
    </row>
    <row r="13208" spans="1:11" x14ac:dyDescent="0.3">
      <c r="A13208" s="1">
        <v>13207</v>
      </c>
      <c r="B13208" s="10">
        <f>VLOOKUP(A13208,orders!A:B, 2,FALSE)</f>
        <v>42224</v>
      </c>
      <c r="C13208" s="8" t="s">
        <v>11</v>
      </c>
      <c r="D13208" s="2">
        <v>1</v>
      </c>
      <c r="E13208" t="str">
        <f t="shared" si="618"/>
        <v>prsc_argla</v>
      </c>
      <c r="F13208" t="str">
        <f>VLOOKUP(C13208,pizzas!A:D,3,FALSE)</f>
        <v>L</v>
      </c>
      <c r="G13208">
        <f>VLOOKUP(C13208,pizzas!A:D, 4,FALSE)</f>
        <v>20.75</v>
      </c>
      <c r="H13208" t="str">
        <f>VLOOKUP(E13208,pizza_types!A:C,2,FALSE)</f>
        <v>The Prosciutto and Arugula Pizza</v>
      </c>
      <c r="I13208" t="str">
        <f>VLOOKUP(E13208,pizza_types!A:D,4,FALSE)</f>
        <v>Prosciutto di San Daniele, Arugula, Mozzarella Cheese</v>
      </c>
      <c r="J13208">
        <f t="shared" si="619"/>
        <v>20.75</v>
      </c>
      <c r="K13208" t="str">
        <f t="shared" si="620"/>
        <v>August</v>
      </c>
    </row>
    <row r="13209" spans="1:11" x14ac:dyDescent="0.3">
      <c r="A13209" s="3">
        <v>13208</v>
      </c>
      <c r="B13209" s="10">
        <f>VLOOKUP(A13209,orders!A:B, 2,FALSE)</f>
        <v>42224</v>
      </c>
      <c r="C13209" s="9" t="s">
        <v>57</v>
      </c>
      <c r="D13209" s="4">
        <v>1</v>
      </c>
      <c r="E13209" t="str">
        <f t="shared" si="618"/>
        <v>ckn_alfredo</v>
      </c>
      <c r="F13209" t="str">
        <f>VLOOKUP(C13209,pizzas!A:D,3,FALSE)</f>
        <v>M</v>
      </c>
      <c r="G13209">
        <f>VLOOKUP(C13209,pizzas!A:D, 4,FALSE)</f>
        <v>16.75</v>
      </c>
      <c r="H13209" t="str">
        <f>VLOOKUP(E13209,pizza_types!A:C,2,FALSE)</f>
        <v>The Chicken Alfredo Pizza</v>
      </c>
      <c r="I13209" t="str">
        <f>VLOOKUP(E13209,pizza_types!A:D,4,FALSE)</f>
        <v>Chicken, Red Onions, Red Peppers, Mushrooms, Asiago Cheese, Alfredo Sauce</v>
      </c>
      <c r="J13209">
        <f t="shared" si="619"/>
        <v>16.75</v>
      </c>
      <c r="K13209" t="str">
        <f t="shared" si="620"/>
        <v>August</v>
      </c>
    </row>
    <row r="13210" spans="1:11" x14ac:dyDescent="0.3">
      <c r="A13210" s="1">
        <v>13209</v>
      </c>
      <c r="B13210" s="10">
        <f>VLOOKUP(A13210,orders!A:B, 2,FALSE)</f>
        <v>42224</v>
      </c>
      <c r="C13210" s="8" t="s">
        <v>74</v>
      </c>
      <c r="D13210" s="2">
        <v>1</v>
      </c>
      <c r="E13210" t="str">
        <f t="shared" si="618"/>
        <v>spinach_supr</v>
      </c>
      <c r="F13210" t="str">
        <f>VLOOKUP(C13210,pizzas!A:D,3,FALSE)</f>
        <v>L</v>
      </c>
      <c r="G13210">
        <f>VLOOKUP(C13210,pizzas!A:D, 4,FALSE)</f>
        <v>20.75</v>
      </c>
      <c r="H13210" t="str">
        <f>VLOOKUP(E13210,pizza_types!A:C,2,FALSE)</f>
        <v>The Spinach Supreme Pizza</v>
      </c>
      <c r="I13210" t="str">
        <f>VLOOKUP(E13210,pizza_types!A:D,4,FALSE)</f>
        <v>Spinach, Red Onions, Pepperoni, Tomatoes, Artichokes, Kalamata Olives, Garlic, Asiago Cheese</v>
      </c>
      <c r="J13210">
        <f t="shared" si="619"/>
        <v>20.75</v>
      </c>
      <c r="K13210" t="str">
        <f t="shared" si="620"/>
        <v>August</v>
      </c>
    </row>
    <row r="13211" spans="1:11" x14ac:dyDescent="0.3">
      <c r="A13211" s="3">
        <v>13210</v>
      </c>
      <c r="B13211" s="10">
        <f>VLOOKUP(A13211,orders!A:B, 2,FALSE)</f>
        <v>42224</v>
      </c>
      <c r="C13211" s="9" t="s">
        <v>69</v>
      </c>
      <c r="D13211" s="4">
        <v>1</v>
      </c>
      <c r="E13211" t="str">
        <f t="shared" si="618"/>
        <v>southw_ckn</v>
      </c>
      <c r="F13211" t="str">
        <f>VLOOKUP(C13211,pizzas!A:D,3,FALSE)</f>
        <v>M</v>
      </c>
      <c r="G13211">
        <f>VLOOKUP(C13211,pizzas!A:D, 4,FALSE)</f>
        <v>16.75</v>
      </c>
      <c r="H13211" t="str">
        <f>VLOOKUP(E13211,pizza_types!A:C,2,FALSE)</f>
        <v>The Southwest Chicken Pizza</v>
      </c>
      <c r="I13211" t="str">
        <f>VLOOKUP(E13211,pizza_types!A:D,4,FALSE)</f>
        <v>Chicken, Tomatoes, Red Peppers, Red Onions, Jalapeno Peppers, Corn, Cilantro, Chipotle Sauce</v>
      </c>
      <c r="J13211">
        <f t="shared" si="619"/>
        <v>16.75</v>
      </c>
      <c r="K13211" t="str">
        <f t="shared" si="620"/>
        <v>August</v>
      </c>
    </row>
    <row r="13212" spans="1:11" x14ac:dyDescent="0.3">
      <c r="A13212" s="1">
        <v>13211</v>
      </c>
      <c r="B13212" s="10">
        <f>VLOOKUP(A13212,orders!A:B, 2,FALSE)</f>
        <v>42224</v>
      </c>
      <c r="C13212" s="8" t="s">
        <v>6</v>
      </c>
      <c r="D13212" s="2">
        <v>1</v>
      </c>
      <c r="E13212" t="str">
        <f t="shared" si="618"/>
        <v>five_cheese</v>
      </c>
      <c r="F13212" t="str">
        <f>VLOOKUP(C13212,pizzas!A:D,3,FALSE)</f>
        <v>L</v>
      </c>
      <c r="G13212">
        <f>VLOOKUP(C13212,pizzas!A:D, 4,FALSE)</f>
        <v>18.5</v>
      </c>
      <c r="H13212" t="str">
        <f>VLOOKUP(E13212,pizza_types!A:C,2,FALSE)</f>
        <v>The Five Cheese Pizza</v>
      </c>
      <c r="I13212" t="str">
        <f>VLOOKUP(E13212,pizza_types!A:D,4,FALSE)</f>
        <v>Mozzarella Cheese, Provolone Cheese, Smoked Gouda Cheese, Romano Cheese, Blue Cheese, Garlic</v>
      </c>
      <c r="J13212">
        <f t="shared" si="619"/>
        <v>18.5</v>
      </c>
      <c r="K13212" t="str">
        <f t="shared" si="620"/>
        <v>August</v>
      </c>
    </row>
    <row r="13213" spans="1:11" x14ac:dyDescent="0.3">
      <c r="A13213" s="3">
        <v>13212</v>
      </c>
      <c r="B13213" s="10">
        <f>VLOOKUP(A13213,orders!A:B, 2,FALSE)</f>
        <v>42224</v>
      </c>
      <c r="C13213" s="9" t="s">
        <v>53</v>
      </c>
      <c r="D13213" s="4">
        <v>1</v>
      </c>
      <c r="E13213" t="str">
        <f t="shared" si="618"/>
        <v>green_garden</v>
      </c>
      <c r="F13213" t="str">
        <f>VLOOKUP(C13213,pizzas!A:D,3,FALSE)</f>
        <v>M</v>
      </c>
      <c r="G13213">
        <f>VLOOKUP(C13213,pizzas!A:D, 4,FALSE)</f>
        <v>16</v>
      </c>
      <c r="H13213" t="str">
        <f>VLOOKUP(E13213,pizza_types!A:C,2,FALSE)</f>
        <v>The Green Garden Pizza</v>
      </c>
      <c r="I13213" t="str">
        <f>VLOOKUP(E13213,pizza_types!A:D,4,FALSE)</f>
        <v>Spinach, Mushrooms, Tomatoes, Green Olives, Feta Cheese</v>
      </c>
      <c r="J13213">
        <f t="shared" si="619"/>
        <v>16</v>
      </c>
      <c r="K13213" t="str">
        <f t="shared" si="620"/>
        <v>August</v>
      </c>
    </row>
    <row r="13214" spans="1:11" x14ac:dyDescent="0.3">
      <c r="A13214" s="1">
        <v>13213</v>
      </c>
      <c r="B13214" s="10">
        <f>VLOOKUP(A13214,orders!A:B, 2,FALSE)</f>
        <v>42224</v>
      </c>
      <c r="C13214" s="8" t="s">
        <v>10</v>
      </c>
      <c r="D13214" s="2">
        <v>1</v>
      </c>
      <c r="E13214" t="str">
        <f t="shared" si="618"/>
        <v>ital_supr</v>
      </c>
      <c r="F13214" t="str">
        <f>VLOOKUP(C13214,pizzas!A:D,3,FALSE)</f>
        <v>M</v>
      </c>
      <c r="G13214">
        <f>VLOOKUP(C13214,pizzas!A:D, 4,FALSE)</f>
        <v>16.5</v>
      </c>
      <c r="H13214" t="str">
        <f>VLOOKUP(E13214,pizza_types!A:C,2,FALSE)</f>
        <v>The Italian Supreme Pizza</v>
      </c>
      <c r="I13214" t="str">
        <f>VLOOKUP(E13214,pizza_types!A:D,4,FALSE)</f>
        <v>Calabrese Salami, Capocollo, Tomatoes, Red Onions, Green Olives, Garlic</v>
      </c>
      <c r="J13214">
        <f t="shared" si="619"/>
        <v>16.5</v>
      </c>
      <c r="K13214" t="str">
        <f t="shared" si="620"/>
        <v>August</v>
      </c>
    </row>
    <row r="13215" spans="1:11" x14ac:dyDescent="0.3">
      <c r="A13215" s="3">
        <v>13214</v>
      </c>
      <c r="B13215" s="10">
        <f>VLOOKUP(A13215,orders!A:B, 2,FALSE)</f>
        <v>42224</v>
      </c>
      <c r="C13215" s="9" t="s">
        <v>60</v>
      </c>
      <c r="D13215" s="4">
        <v>1</v>
      </c>
      <c r="E13215" t="str">
        <f t="shared" si="618"/>
        <v>thai_ckn</v>
      </c>
      <c r="F13215" t="str">
        <f>VLOOKUP(C13215,pizzas!A:D,3,FALSE)</f>
        <v>M</v>
      </c>
      <c r="G13215">
        <f>VLOOKUP(C13215,pizzas!A:D, 4,FALSE)</f>
        <v>16.75</v>
      </c>
      <c r="H13215" t="str">
        <f>VLOOKUP(E13215,pizza_types!A:C,2,FALSE)</f>
        <v>The Thai Chicken Pizza</v>
      </c>
      <c r="I13215" t="str">
        <f>VLOOKUP(E13215,pizza_types!A:D,4,FALSE)</f>
        <v>Chicken, Pineapple, Tomatoes, Red Peppers, Thai Sweet Chilli Sauce</v>
      </c>
      <c r="J13215">
        <f t="shared" si="619"/>
        <v>16.75</v>
      </c>
      <c r="K13215" t="str">
        <f t="shared" si="620"/>
        <v>August</v>
      </c>
    </row>
    <row r="13216" spans="1:11" x14ac:dyDescent="0.3">
      <c r="A13216" s="1">
        <v>13215</v>
      </c>
      <c r="B13216" s="10">
        <f>VLOOKUP(A13216,orders!A:B, 2,FALSE)</f>
        <v>42224</v>
      </c>
      <c r="C13216" s="8" t="s">
        <v>16</v>
      </c>
      <c r="D13216" s="2">
        <v>1</v>
      </c>
      <c r="E13216" t="str">
        <f t="shared" si="618"/>
        <v>green_garden</v>
      </c>
      <c r="F13216" t="str">
        <f>VLOOKUP(C13216,pizzas!A:D,3,FALSE)</f>
        <v>S</v>
      </c>
      <c r="G13216">
        <f>VLOOKUP(C13216,pizzas!A:D, 4,FALSE)</f>
        <v>12</v>
      </c>
      <c r="H13216" t="str">
        <f>VLOOKUP(E13216,pizza_types!A:C,2,FALSE)</f>
        <v>The Green Garden Pizza</v>
      </c>
      <c r="I13216" t="str">
        <f>VLOOKUP(E13216,pizza_types!A:D,4,FALSE)</f>
        <v>Spinach, Mushrooms, Tomatoes, Green Olives, Feta Cheese</v>
      </c>
      <c r="J13216">
        <f t="shared" si="619"/>
        <v>12</v>
      </c>
      <c r="K13216" t="str">
        <f t="shared" si="620"/>
        <v>August</v>
      </c>
    </row>
    <row r="13217" spans="1:11" x14ac:dyDescent="0.3">
      <c r="A13217" s="3">
        <v>13216</v>
      </c>
      <c r="B13217" s="10">
        <f>VLOOKUP(A13217,orders!A:B, 2,FALSE)</f>
        <v>42224</v>
      </c>
      <c r="C13217" s="9" t="s">
        <v>17</v>
      </c>
      <c r="D13217" s="4">
        <v>1</v>
      </c>
      <c r="E13217" t="str">
        <f t="shared" si="618"/>
        <v>ital_cpcllo</v>
      </c>
      <c r="F13217" t="str">
        <f>VLOOKUP(C13217,pizzas!A:D,3,FALSE)</f>
        <v>L</v>
      </c>
      <c r="G13217">
        <f>VLOOKUP(C13217,pizzas!A:D, 4,FALSE)</f>
        <v>20.5</v>
      </c>
      <c r="H13217" t="str">
        <f>VLOOKUP(E13217,pizza_types!A:C,2,FALSE)</f>
        <v>The Italian Capocollo Pizza</v>
      </c>
      <c r="I13217" t="str">
        <f>VLOOKUP(E13217,pizza_types!A:D,4,FALSE)</f>
        <v>Capocollo, Red Peppers, Tomatoes, Goat Cheese, Garlic, Oregano</v>
      </c>
      <c r="J13217">
        <f t="shared" si="619"/>
        <v>20.5</v>
      </c>
      <c r="K13217" t="str">
        <f t="shared" si="620"/>
        <v>August</v>
      </c>
    </row>
    <row r="13218" spans="1:11" x14ac:dyDescent="0.3">
      <c r="A13218" s="1">
        <v>13217</v>
      </c>
      <c r="B13218" s="10">
        <f>VLOOKUP(A13218,orders!A:B, 2,FALSE)</f>
        <v>42224</v>
      </c>
      <c r="C13218" s="8" t="s">
        <v>88</v>
      </c>
      <c r="D13218" s="2">
        <v>1</v>
      </c>
      <c r="E13218" t="str">
        <f t="shared" si="618"/>
        <v>ckn_alfredo</v>
      </c>
      <c r="F13218" t="str">
        <f>VLOOKUP(C13218,pizzas!A:D,3,FALSE)</f>
        <v>L</v>
      </c>
      <c r="G13218">
        <f>VLOOKUP(C13218,pizzas!A:D, 4,FALSE)</f>
        <v>20.75</v>
      </c>
      <c r="H13218" t="str">
        <f>VLOOKUP(E13218,pizza_types!A:C,2,FALSE)</f>
        <v>The Chicken Alfredo Pizza</v>
      </c>
      <c r="I13218" t="str">
        <f>VLOOKUP(E13218,pizza_types!A:D,4,FALSE)</f>
        <v>Chicken, Red Onions, Red Peppers, Mushrooms, Asiago Cheese, Alfredo Sauce</v>
      </c>
      <c r="J13218">
        <f t="shared" si="619"/>
        <v>20.75</v>
      </c>
      <c r="K13218" t="str">
        <f t="shared" si="620"/>
        <v>August</v>
      </c>
    </row>
    <row r="13219" spans="1:11" x14ac:dyDescent="0.3">
      <c r="A13219" s="3">
        <v>13218</v>
      </c>
      <c r="B13219" s="10">
        <f>VLOOKUP(A13219,orders!A:B, 2,FALSE)</f>
        <v>42224</v>
      </c>
      <c r="C13219" s="9" t="s">
        <v>11</v>
      </c>
      <c r="D13219" s="4">
        <v>1</v>
      </c>
      <c r="E13219" t="str">
        <f t="shared" si="618"/>
        <v>prsc_argla</v>
      </c>
      <c r="F13219" t="str">
        <f>VLOOKUP(C13219,pizzas!A:D,3,FALSE)</f>
        <v>L</v>
      </c>
      <c r="G13219">
        <f>VLOOKUP(C13219,pizzas!A:D, 4,FALSE)</f>
        <v>20.75</v>
      </c>
      <c r="H13219" t="str">
        <f>VLOOKUP(E13219,pizza_types!A:C,2,FALSE)</f>
        <v>The Prosciutto and Arugula Pizza</v>
      </c>
      <c r="I13219" t="str">
        <f>VLOOKUP(E13219,pizza_types!A:D,4,FALSE)</f>
        <v>Prosciutto di San Daniele, Arugula, Mozzarella Cheese</v>
      </c>
      <c r="J13219">
        <f t="shared" si="619"/>
        <v>20.75</v>
      </c>
      <c r="K13219" t="str">
        <f t="shared" si="620"/>
        <v>August</v>
      </c>
    </row>
    <row r="13220" spans="1:11" x14ac:dyDescent="0.3">
      <c r="A13220" s="1">
        <v>13219</v>
      </c>
      <c r="B13220" s="10">
        <f>VLOOKUP(A13220,orders!A:B, 2,FALSE)</f>
        <v>42224</v>
      </c>
      <c r="C13220" s="8" t="s">
        <v>35</v>
      </c>
      <c r="D13220" s="2">
        <v>1</v>
      </c>
      <c r="E13220" t="str">
        <f t="shared" si="618"/>
        <v>calabrese</v>
      </c>
      <c r="F13220" t="str">
        <f>VLOOKUP(C13220,pizzas!A:D,3,FALSE)</f>
        <v>M</v>
      </c>
      <c r="G13220">
        <f>VLOOKUP(C13220,pizzas!A:D, 4,FALSE)</f>
        <v>16.25</v>
      </c>
      <c r="H13220" t="str">
        <f>VLOOKUP(E13220,pizza_types!A:C,2,FALSE)</f>
        <v>The Calabrese Pizza</v>
      </c>
      <c r="I13220" t="str">
        <f>VLOOKUP(E13220,pizza_types!A:D,4,FALSE)</f>
        <v>‘Nduja Salami, Pancetta, Tomatoes, Red Onions, Friggitello Peppers, Garlic</v>
      </c>
      <c r="J13220">
        <f t="shared" si="619"/>
        <v>16.25</v>
      </c>
      <c r="K13220" t="str">
        <f t="shared" si="620"/>
        <v>August</v>
      </c>
    </row>
    <row r="13221" spans="1:11" x14ac:dyDescent="0.3">
      <c r="A13221" s="3">
        <v>13220</v>
      </c>
      <c r="B13221" s="10">
        <f>VLOOKUP(A13221,orders!A:B, 2,FALSE)</f>
        <v>42224</v>
      </c>
      <c r="C13221" s="9" t="s">
        <v>55</v>
      </c>
      <c r="D13221" s="4">
        <v>1</v>
      </c>
      <c r="E13221" t="str">
        <f t="shared" si="618"/>
        <v>hawaiian</v>
      </c>
      <c r="F13221" t="str">
        <f>VLOOKUP(C13221,pizzas!A:D,3,FALSE)</f>
        <v>S</v>
      </c>
      <c r="G13221">
        <f>VLOOKUP(C13221,pizzas!A:D, 4,FALSE)</f>
        <v>10.5</v>
      </c>
      <c r="H13221" t="str">
        <f>VLOOKUP(E13221,pizza_types!A:C,2,FALSE)</f>
        <v>The Hawaiian Pizza</v>
      </c>
      <c r="I13221" t="str">
        <f>VLOOKUP(E13221,pizza_types!A:D,4,FALSE)</f>
        <v>Sliced Ham, Pineapple, Mozzarella Cheese</v>
      </c>
      <c r="J13221">
        <f t="shared" si="619"/>
        <v>10.5</v>
      </c>
      <c r="K13221" t="str">
        <f t="shared" si="620"/>
        <v>August</v>
      </c>
    </row>
    <row r="13222" spans="1:11" x14ac:dyDescent="0.3">
      <c r="A13222" s="1">
        <v>13221</v>
      </c>
      <c r="B13222" s="10">
        <f>VLOOKUP(A13222,orders!A:B, 2,FALSE)</f>
        <v>42224</v>
      </c>
      <c r="C13222" s="8" t="s">
        <v>27</v>
      </c>
      <c r="D13222" s="2">
        <v>1</v>
      </c>
      <c r="E13222" t="str">
        <f t="shared" si="618"/>
        <v>cali_ckn</v>
      </c>
      <c r="F13222" t="str">
        <f>VLOOKUP(C13222,pizzas!A:D,3,FALSE)</f>
        <v>M</v>
      </c>
      <c r="G13222">
        <f>VLOOKUP(C13222,pizzas!A:D, 4,FALSE)</f>
        <v>16.75</v>
      </c>
      <c r="H13222" t="str">
        <f>VLOOKUP(E13222,pizza_types!A:C,2,FALSE)</f>
        <v>The California Chicken Pizza</v>
      </c>
      <c r="I13222" t="str">
        <f>VLOOKUP(E13222,pizza_types!A:D,4,FALSE)</f>
        <v>Chicken, Artichoke, Spinach, Garlic, Jalapeno Peppers, Fontina Cheese, Gouda Cheese</v>
      </c>
      <c r="J13222">
        <f t="shared" si="619"/>
        <v>16.75</v>
      </c>
      <c r="K13222" t="str">
        <f t="shared" si="620"/>
        <v>August</v>
      </c>
    </row>
    <row r="13223" spans="1:11" x14ac:dyDescent="0.3">
      <c r="A13223" s="3">
        <v>13222</v>
      </c>
      <c r="B13223" s="10">
        <f>VLOOKUP(A13223,orders!A:B, 2,FALSE)</f>
        <v>42224</v>
      </c>
      <c r="C13223" s="9" t="s">
        <v>49</v>
      </c>
      <c r="D13223" s="4">
        <v>1</v>
      </c>
      <c r="E13223" t="str">
        <f t="shared" si="618"/>
        <v>veggie_veg</v>
      </c>
      <c r="F13223" t="str">
        <f>VLOOKUP(C13223,pizzas!A:D,3,FALSE)</f>
        <v>L</v>
      </c>
      <c r="G13223">
        <f>VLOOKUP(C13223,pizzas!A:D, 4,FALSE)</f>
        <v>20.25</v>
      </c>
      <c r="H13223" t="str">
        <f>VLOOKUP(E13223,pizza_types!A:C,2,FALSE)</f>
        <v>The Vegetables + Vegetables Pizza</v>
      </c>
      <c r="I13223" t="str">
        <f>VLOOKUP(E13223,pizza_types!A:D,4,FALSE)</f>
        <v>Mushrooms, Tomatoes, Red Peppers, Green Peppers, Red Onions, Zucchini, Spinach, Garlic</v>
      </c>
      <c r="J13223">
        <f t="shared" si="619"/>
        <v>20.25</v>
      </c>
      <c r="K13223" t="str">
        <f t="shared" si="620"/>
        <v>August</v>
      </c>
    </row>
    <row r="13224" spans="1:11" x14ac:dyDescent="0.3">
      <c r="A13224" s="1">
        <v>13223</v>
      </c>
      <c r="B13224" s="10">
        <f>VLOOKUP(A13224,orders!A:B, 2,FALSE)</f>
        <v>42224</v>
      </c>
      <c r="C13224" s="8" t="s">
        <v>20</v>
      </c>
      <c r="D13224" s="2">
        <v>1</v>
      </c>
      <c r="E13224" t="str">
        <f t="shared" si="618"/>
        <v>spicy_ital</v>
      </c>
      <c r="F13224" t="str">
        <f>VLOOKUP(C13224,pizzas!A:D,3,FALSE)</f>
        <v>L</v>
      </c>
      <c r="G13224">
        <f>VLOOKUP(C13224,pizzas!A:D, 4,FALSE)</f>
        <v>20.75</v>
      </c>
      <c r="H13224" t="str">
        <f>VLOOKUP(E13224,pizza_types!A:C,2,FALSE)</f>
        <v>The Spicy Italian Pizza</v>
      </c>
      <c r="I13224" t="str">
        <f>VLOOKUP(E13224,pizza_types!A:D,4,FALSE)</f>
        <v>Capocollo, Tomatoes, Goat Cheese, Artichokes, Peperoncini verdi, Garlic</v>
      </c>
      <c r="J13224">
        <f t="shared" si="619"/>
        <v>20.75</v>
      </c>
      <c r="K13224" t="str">
        <f t="shared" si="620"/>
        <v>August</v>
      </c>
    </row>
    <row r="13225" spans="1:11" x14ac:dyDescent="0.3">
      <c r="A13225" s="3">
        <v>13224</v>
      </c>
      <c r="B13225" s="10">
        <f>VLOOKUP(A13225,orders!A:B, 2,FALSE)</f>
        <v>42225</v>
      </c>
      <c r="C13225" s="9" t="s">
        <v>31</v>
      </c>
      <c r="D13225" s="4">
        <v>1</v>
      </c>
      <c r="E13225" t="str">
        <f t="shared" si="618"/>
        <v>big_meat</v>
      </c>
      <c r="F13225" t="str">
        <f>VLOOKUP(C13225,pizzas!A:D,3,FALSE)</f>
        <v>S</v>
      </c>
      <c r="G13225">
        <f>VLOOKUP(C13225,pizzas!A:D, 4,FALSE)</f>
        <v>12</v>
      </c>
      <c r="H13225" t="str">
        <f>VLOOKUP(E13225,pizza_types!A:C,2,FALSE)</f>
        <v>The Big Meat Pizza</v>
      </c>
      <c r="I13225" t="str">
        <f>VLOOKUP(E13225,pizza_types!A:D,4,FALSE)</f>
        <v>Bacon, Pepperoni, Italian Sausage, Chorizo Sausage</v>
      </c>
      <c r="J13225">
        <f t="shared" si="619"/>
        <v>12</v>
      </c>
      <c r="K13225" t="str">
        <f t="shared" si="620"/>
        <v>August</v>
      </c>
    </row>
    <row r="13226" spans="1:11" x14ac:dyDescent="0.3">
      <c r="A13226" s="1">
        <v>13225</v>
      </c>
      <c r="B13226" s="10">
        <f>VLOOKUP(A13226,orders!A:B, 2,FALSE)</f>
        <v>42225</v>
      </c>
      <c r="C13226" s="8" t="s">
        <v>47</v>
      </c>
      <c r="D13226" s="2">
        <v>1</v>
      </c>
      <c r="E13226" t="str">
        <f t="shared" si="618"/>
        <v>prsc_argla</v>
      </c>
      <c r="F13226" t="str">
        <f>VLOOKUP(C13226,pizzas!A:D,3,FALSE)</f>
        <v>S</v>
      </c>
      <c r="G13226">
        <f>VLOOKUP(C13226,pizzas!A:D, 4,FALSE)</f>
        <v>12.5</v>
      </c>
      <c r="H13226" t="str">
        <f>VLOOKUP(E13226,pizza_types!A:C,2,FALSE)</f>
        <v>The Prosciutto and Arugula Pizza</v>
      </c>
      <c r="I13226" t="str">
        <f>VLOOKUP(E13226,pizza_types!A:D,4,FALSE)</f>
        <v>Prosciutto di San Daniele, Arugula, Mozzarella Cheese</v>
      </c>
      <c r="J13226">
        <f t="shared" si="619"/>
        <v>12.5</v>
      </c>
      <c r="K13226" t="str">
        <f t="shared" si="620"/>
        <v>August</v>
      </c>
    </row>
    <row r="13227" spans="1:11" x14ac:dyDescent="0.3">
      <c r="A13227" s="3">
        <v>13226</v>
      </c>
      <c r="B13227" s="10">
        <f>VLOOKUP(A13227,orders!A:B, 2,FALSE)</f>
        <v>42225</v>
      </c>
      <c r="C13227" s="9" t="s">
        <v>12</v>
      </c>
      <c r="D13227" s="4">
        <v>1</v>
      </c>
      <c r="E13227" t="str">
        <f t="shared" si="618"/>
        <v>bbq_ckn</v>
      </c>
      <c r="F13227" t="str">
        <f>VLOOKUP(C13227,pizzas!A:D,3,FALSE)</f>
        <v>S</v>
      </c>
      <c r="G13227">
        <f>VLOOKUP(C13227,pizzas!A:D, 4,FALSE)</f>
        <v>12.75</v>
      </c>
      <c r="H13227" t="str">
        <f>VLOOKUP(E13227,pizza_types!A:C,2,FALSE)</f>
        <v>The Barbecue Chicken Pizza</v>
      </c>
      <c r="I13227" t="str">
        <f>VLOOKUP(E13227,pizza_types!A:D,4,FALSE)</f>
        <v>Barbecued Chicken, Red Peppers, Green Peppers, Tomatoes, Red Onions, Barbecue Sauce</v>
      </c>
      <c r="J13227">
        <f t="shared" si="619"/>
        <v>12.75</v>
      </c>
      <c r="K13227" t="str">
        <f t="shared" si="620"/>
        <v>August</v>
      </c>
    </row>
    <row r="13228" spans="1:11" x14ac:dyDescent="0.3">
      <c r="A13228" s="1">
        <v>13227</v>
      </c>
      <c r="B13228" s="10">
        <f>VLOOKUP(A13228,orders!A:B, 2,FALSE)</f>
        <v>42225</v>
      </c>
      <c r="C13228" s="8" t="s">
        <v>10</v>
      </c>
      <c r="D13228" s="2">
        <v>1</v>
      </c>
      <c r="E13228" t="str">
        <f t="shared" si="618"/>
        <v>ital_supr</v>
      </c>
      <c r="F13228" t="str">
        <f>VLOOKUP(C13228,pizzas!A:D,3,FALSE)</f>
        <v>M</v>
      </c>
      <c r="G13228">
        <f>VLOOKUP(C13228,pizzas!A:D, 4,FALSE)</f>
        <v>16.5</v>
      </c>
      <c r="H13228" t="str">
        <f>VLOOKUP(E13228,pizza_types!A:C,2,FALSE)</f>
        <v>The Italian Supreme Pizza</v>
      </c>
      <c r="I13228" t="str">
        <f>VLOOKUP(E13228,pizza_types!A:D,4,FALSE)</f>
        <v>Calabrese Salami, Capocollo, Tomatoes, Red Onions, Green Olives, Garlic</v>
      </c>
      <c r="J13228">
        <f t="shared" si="619"/>
        <v>16.5</v>
      </c>
      <c r="K13228" t="str">
        <f t="shared" si="620"/>
        <v>August</v>
      </c>
    </row>
    <row r="13229" spans="1:11" x14ac:dyDescent="0.3">
      <c r="A13229" s="3">
        <v>13228</v>
      </c>
      <c r="B13229" s="10">
        <f>VLOOKUP(A13229,orders!A:B, 2,FALSE)</f>
        <v>42225</v>
      </c>
      <c r="C13229" s="9" t="s">
        <v>51</v>
      </c>
      <c r="D13229" s="4">
        <v>1</v>
      </c>
      <c r="E13229" t="str">
        <f t="shared" si="618"/>
        <v>pepperoni</v>
      </c>
      <c r="F13229" t="str">
        <f>VLOOKUP(C13229,pizzas!A:D,3,FALSE)</f>
        <v>S</v>
      </c>
      <c r="G13229">
        <f>VLOOKUP(C13229,pizzas!A:D, 4,FALSE)</f>
        <v>9.75</v>
      </c>
      <c r="H13229" t="str">
        <f>VLOOKUP(E13229,pizza_types!A:C,2,FALSE)</f>
        <v>The Pepperoni Pizza</v>
      </c>
      <c r="I13229" t="str">
        <f>VLOOKUP(E13229,pizza_types!A:D,4,FALSE)</f>
        <v>Mozzarella Cheese, Pepperoni</v>
      </c>
      <c r="J13229">
        <f t="shared" si="619"/>
        <v>9.75</v>
      </c>
      <c r="K13229" t="str">
        <f t="shared" si="620"/>
        <v>August</v>
      </c>
    </row>
    <row r="13230" spans="1:11" x14ac:dyDescent="0.3">
      <c r="A13230" s="1">
        <v>13229</v>
      </c>
      <c r="B13230" s="10">
        <f>VLOOKUP(A13230,orders!A:B, 2,FALSE)</f>
        <v>42225</v>
      </c>
      <c r="C13230" s="8" t="s">
        <v>20</v>
      </c>
      <c r="D13230" s="2">
        <v>1</v>
      </c>
      <c r="E13230" t="str">
        <f t="shared" si="618"/>
        <v>spicy_ital</v>
      </c>
      <c r="F13230" t="str">
        <f>VLOOKUP(C13230,pizzas!A:D,3,FALSE)</f>
        <v>L</v>
      </c>
      <c r="G13230">
        <f>VLOOKUP(C13230,pizzas!A:D, 4,FALSE)</f>
        <v>20.75</v>
      </c>
      <c r="H13230" t="str">
        <f>VLOOKUP(E13230,pizza_types!A:C,2,FALSE)</f>
        <v>The Spicy Italian Pizza</v>
      </c>
      <c r="I13230" t="str">
        <f>VLOOKUP(E13230,pizza_types!A:D,4,FALSE)</f>
        <v>Capocollo, Tomatoes, Goat Cheese, Artichokes, Peperoncini verdi, Garlic</v>
      </c>
      <c r="J13230">
        <f t="shared" si="619"/>
        <v>20.75</v>
      </c>
      <c r="K13230" t="str">
        <f t="shared" si="620"/>
        <v>August</v>
      </c>
    </row>
    <row r="13231" spans="1:11" x14ac:dyDescent="0.3">
      <c r="A13231" s="3">
        <v>13230</v>
      </c>
      <c r="B13231" s="10">
        <f>VLOOKUP(A13231,orders!A:B, 2,FALSE)</f>
        <v>42225</v>
      </c>
      <c r="C13231" s="9" t="s">
        <v>21</v>
      </c>
      <c r="D13231" s="4">
        <v>1</v>
      </c>
      <c r="E13231" t="str">
        <f t="shared" si="618"/>
        <v>spin_pesto</v>
      </c>
      <c r="F13231" t="str">
        <f>VLOOKUP(C13231,pizzas!A:D,3,FALSE)</f>
        <v>L</v>
      </c>
      <c r="G13231">
        <f>VLOOKUP(C13231,pizzas!A:D, 4,FALSE)</f>
        <v>20.75</v>
      </c>
      <c r="H13231" t="str">
        <f>VLOOKUP(E13231,pizza_types!A:C,2,FALSE)</f>
        <v>The Spinach Pesto Pizza</v>
      </c>
      <c r="I13231" t="str">
        <f>VLOOKUP(E13231,pizza_types!A:D,4,FALSE)</f>
        <v>Spinach, Artichokes, Tomatoes, Sun-dried Tomatoes, Garlic, Pesto Sauce</v>
      </c>
      <c r="J13231">
        <f t="shared" si="619"/>
        <v>20.75</v>
      </c>
      <c r="K13231" t="str">
        <f t="shared" si="620"/>
        <v>August</v>
      </c>
    </row>
    <row r="13232" spans="1:11" x14ac:dyDescent="0.3">
      <c r="A13232" s="1">
        <v>13231</v>
      </c>
      <c r="B13232" s="10">
        <f>VLOOKUP(A13232,orders!A:B, 2,FALSE)</f>
        <v>42225</v>
      </c>
      <c r="C13232" s="8" t="s">
        <v>17</v>
      </c>
      <c r="D13232" s="2">
        <v>1</v>
      </c>
      <c r="E13232" t="str">
        <f t="shared" si="618"/>
        <v>ital_cpcllo</v>
      </c>
      <c r="F13232" t="str">
        <f>VLOOKUP(C13232,pizzas!A:D,3,FALSE)</f>
        <v>L</v>
      </c>
      <c r="G13232">
        <f>VLOOKUP(C13232,pizzas!A:D, 4,FALSE)</f>
        <v>20.5</v>
      </c>
      <c r="H13232" t="str">
        <f>VLOOKUP(E13232,pizza_types!A:C,2,FALSE)</f>
        <v>The Italian Capocollo Pizza</v>
      </c>
      <c r="I13232" t="str">
        <f>VLOOKUP(E13232,pizza_types!A:D,4,FALSE)</f>
        <v>Capocollo, Red Peppers, Tomatoes, Goat Cheese, Garlic, Oregano</v>
      </c>
      <c r="J13232">
        <f t="shared" si="619"/>
        <v>20.5</v>
      </c>
      <c r="K13232" t="str">
        <f t="shared" si="620"/>
        <v>August</v>
      </c>
    </row>
    <row r="13233" spans="1:11" x14ac:dyDescent="0.3">
      <c r="A13233" s="3">
        <v>13232</v>
      </c>
      <c r="B13233" s="10">
        <f>VLOOKUP(A13233,orders!A:B, 2,FALSE)</f>
        <v>42225</v>
      </c>
      <c r="C13233" s="9" t="s">
        <v>23</v>
      </c>
      <c r="D13233" s="4">
        <v>1</v>
      </c>
      <c r="E13233" t="str">
        <f t="shared" si="618"/>
        <v>mexicana</v>
      </c>
      <c r="F13233" t="str">
        <f>VLOOKUP(C13233,pizzas!A:D,3,FALSE)</f>
        <v>L</v>
      </c>
      <c r="G13233">
        <f>VLOOKUP(C13233,pizzas!A:D, 4,FALSE)</f>
        <v>20.25</v>
      </c>
      <c r="H13233" t="str">
        <f>VLOOKUP(E13233,pizza_types!A:C,2,FALSE)</f>
        <v>The Mexicana Pizza</v>
      </c>
      <c r="I13233" t="str">
        <f>VLOOKUP(E13233,pizza_types!A:D,4,FALSE)</f>
        <v>Tomatoes, Red Peppers, Jalapeno Peppers, Red Onions, Cilantro, Corn, Chipotle Sauce, Garlic</v>
      </c>
      <c r="J13233">
        <f t="shared" si="619"/>
        <v>20.25</v>
      </c>
      <c r="K13233" t="str">
        <f t="shared" si="620"/>
        <v>August</v>
      </c>
    </row>
    <row r="13234" spans="1:11" x14ac:dyDescent="0.3">
      <c r="A13234" s="1">
        <v>13233</v>
      </c>
      <c r="B13234" s="10">
        <f>VLOOKUP(A13234,orders!A:B, 2,FALSE)</f>
        <v>42225</v>
      </c>
      <c r="C13234" s="8" t="s">
        <v>5</v>
      </c>
      <c r="D13234" s="2">
        <v>1</v>
      </c>
      <c r="E13234" t="str">
        <f t="shared" si="618"/>
        <v>classic_dlx</v>
      </c>
      <c r="F13234" t="str">
        <f>VLOOKUP(C13234,pizzas!A:D,3,FALSE)</f>
        <v>M</v>
      </c>
      <c r="G13234">
        <f>VLOOKUP(C13234,pizzas!A:D, 4,FALSE)</f>
        <v>16</v>
      </c>
      <c r="H13234" t="str">
        <f>VLOOKUP(E13234,pizza_types!A:C,2,FALSE)</f>
        <v>The Classic Deluxe Pizza</v>
      </c>
      <c r="I13234" t="str">
        <f>VLOOKUP(E13234,pizza_types!A:D,4,FALSE)</f>
        <v>Pepperoni, Mushrooms, Red Onions, Red Peppers, Bacon</v>
      </c>
      <c r="J13234">
        <f t="shared" si="619"/>
        <v>16</v>
      </c>
      <c r="K13234" t="str">
        <f t="shared" si="620"/>
        <v>August</v>
      </c>
    </row>
    <row r="13235" spans="1:11" x14ac:dyDescent="0.3">
      <c r="A13235" s="3">
        <v>13234</v>
      </c>
      <c r="B13235" s="10">
        <f>VLOOKUP(A13235,orders!A:B, 2,FALSE)</f>
        <v>42225</v>
      </c>
      <c r="C13235" s="9" t="s">
        <v>23</v>
      </c>
      <c r="D13235" s="4">
        <v>1</v>
      </c>
      <c r="E13235" t="str">
        <f t="shared" si="618"/>
        <v>mexicana</v>
      </c>
      <c r="F13235" t="str">
        <f>VLOOKUP(C13235,pizzas!A:D,3,FALSE)</f>
        <v>L</v>
      </c>
      <c r="G13235">
        <f>VLOOKUP(C13235,pizzas!A:D, 4,FALSE)</f>
        <v>20.25</v>
      </c>
      <c r="H13235" t="str">
        <f>VLOOKUP(E13235,pizza_types!A:C,2,FALSE)</f>
        <v>The Mexicana Pizza</v>
      </c>
      <c r="I13235" t="str">
        <f>VLOOKUP(E13235,pizza_types!A:D,4,FALSE)</f>
        <v>Tomatoes, Red Peppers, Jalapeno Peppers, Red Onions, Cilantro, Corn, Chipotle Sauce, Garlic</v>
      </c>
      <c r="J13235">
        <f t="shared" si="619"/>
        <v>20.25</v>
      </c>
      <c r="K13235" t="str">
        <f t="shared" si="620"/>
        <v>August</v>
      </c>
    </row>
    <row r="13236" spans="1:11" x14ac:dyDescent="0.3">
      <c r="A13236" s="1">
        <v>13235</v>
      </c>
      <c r="B13236" s="10">
        <f>VLOOKUP(A13236,orders!A:B, 2,FALSE)</f>
        <v>42225</v>
      </c>
      <c r="C13236" s="8" t="s">
        <v>34</v>
      </c>
      <c r="D13236" s="2">
        <v>1</v>
      </c>
      <c r="E13236" t="str">
        <f t="shared" si="618"/>
        <v>napolitana</v>
      </c>
      <c r="F13236" t="str">
        <f>VLOOKUP(C13236,pizzas!A:D,3,FALSE)</f>
        <v>S</v>
      </c>
      <c r="G13236">
        <f>VLOOKUP(C13236,pizzas!A:D, 4,FALSE)</f>
        <v>12</v>
      </c>
      <c r="H13236" t="str">
        <f>VLOOKUP(E13236,pizza_types!A:C,2,FALSE)</f>
        <v>The Napolitana Pizza</v>
      </c>
      <c r="I13236" t="str">
        <f>VLOOKUP(E13236,pizza_types!A:D,4,FALSE)</f>
        <v>Tomatoes, Anchovies, Green Olives, Red Onions, Garlic</v>
      </c>
      <c r="J13236">
        <f t="shared" si="619"/>
        <v>12</v>
      </c>
      <c r="K13236" t="str">
        <f t="shared" si="620"/>
        <v>August</v>
      </c>
    </row>
    <row r="13237" spans="1:11" x14ac:dyDescent="0.3">
      <c r="A13237" s="3">
        <v>13236</v>
      </c>
      <c r="B13237" s="10">
        <f>VLOOKUP(A13237,orders!A:B, 2,FALSE)</f>
        <v>42225</v>
      </c>
      <c r="C13237" s="9" t="s">
        <v>55</v>
      </c>
      <c r="D13237" s="4">
        <v>1</v>
      </c>
      <c r="E13237" t="str">
        <f t="shared" si="618"/>
        <v>hawaiian</v>
      </c>
      <c r="F13237" t="str">
        <f>VLOOKUP(C13237,pizzas!A:D,3,FALSE)</f>
        <v>S</v>
      </c>
      <c r="G13237">
        <f>VLOOKUP(C13237,pizzas!A:D, 4,FALSE)</f>
        <v>10.5</v>
      </c>
      <c r="H13237" t="str">
        <f>VLOOKUP(E13237,pizza_types!A:C,2,FALSE)</f>
        <v>The Hawaiian Pizza</v>
      </c>
      <c r="I13237" t="str">
        <f>VLOOKUP(E13237,pizza_types!A:D,4,FALSE)</f>
        <v>Sliced Ham, Pineapple, Mozzarella Cheese</v>
      </c>
      <c r="J13237">
        <f t="shared" si="619"/>
        <v>10.5</v>
      </c>
      <c r="K13237" t="str">
        <f t="shared" si="620"/>
        <v>August</v>
      </c>
    </row>
    <row r="13238" spans="1:11" x14ac:dyDescent="0.3">
      <c r="A13238" s="1">
        <v>13237</v>
      </c>
      <c r="B13238" s="10">
        <f>VLOOKUP(A13238,orders!A:B, 2,FALSE)</f>
        <v>42225</v>
      </c>
      <c r="C13238" s="8" t="s">
        <v>20</v>
      </c>
      <c r="D13238" s="2">
        <v>1</v>
      </c>
      <c r="E13238" t="str">
        <f t="shared" si="618"/>
        <v>spicy_ital</v>
      </c>
      <c r="F13238" t="str">
        <f>VLOOKUP(C13238,pizzas!A:D,3,FALSE)</f>
        <v>L</v>
      </c>
      <c r="G13238">
        <f>VLOOKUP(C13238,pizzas!A:D, 4,FALSE)</f>
        <v>20.75</v>
      </c>
      <c r="H13238" t="str">
        <f>VLOOKUP(E13238,pizza_types!A:C,2,FALSE)</f>
        <v>The Spicy Italian Pizza</v>
      </c>
      <c r="I13238" t="str">
        <f>VLOOKUP(E13238,pizza_types!A:D,4,FALSE)</f>
        <v>Capocollo, Tomatoes, Goat Cheese, Artichokes, Peperoncini verdi, Garlic</v>
      </c>
      <c r="J13238">
        <f t="shared" si="619"/>
        <v>20.75</v>
      </c>
      <c r="K13238" t="str">
        <f t="shared" si="620"/>
        <v>August</v>
      </c>
    </row>
    <row r="13239" spans="1:11" x14ac:dyDescent="0.3">
      <c r="A13239" s="3">
        <v>13238</v>
      </c>
      <c r="B13239" s="10">
        <f>VLOOKUP(A13239,orders!A:B, 2,FALSE)</f>
        <v>42225</v>
      </c>
      <c r="C13239" s="9" t="s">
        <v>40</v>
      </c>
      <c r="D13239" s="4">
        <v>1</v>
      </c>
      <c r="E13239" t="str">
        <f t="shared" si="618"/>
        <v>spinach_fet</v>
      </c>
      <c r="F13239" t="str">
        <f>VLOOKUP(C13239,pizzas!A:D,3,FALSE)</f>
        <v>L</v>
      </c>
      <c r="G13239">
        <f>VLOOKUP(C13239,pizzas!A:D, 4,FALSE)</f>
        <v>20.25</v>
      </c>
      <c r="H13239" t="str">
        <f>VLOOKUP(E13239,pizza_types!A:C,2,FALSE)</f>
        <v>The Spinach and Feta Pizza</v>
      </c>
      <c r="I13239" t="str">
        <f>VLOOKUP(E13239,pizza_types!A:D,4,FALSE)</f>
        <v>Spinach, Mushrooms, Red Onions, Feta Cheese, Garlic</v>
      </c>
      <c r="J13239">
        <f t="shared" si="619"/>
        <v>20.25</v>
      </c>
      <c r="K13239" t="str">
        <f t="shared" si="620"/>
        <v>August</v>
      </c>
    </row>
    <row r="13240" spans="1:11" x14ac:dyDescent="0.3">
      <c r="A13240" s="1">
        <v>13239</v>
      </c>
      <c r="B13240" s="10">
        <f>VLOOKUP(A13240,orders!A:B, 2,FALSE)</f>
        <v>42225</v>
      </c>
      <c r="C13240" s="8" t="s">
        <v>9</v>
      </c>
      <c r="D13240" s="2">
        <v>1</v>
      </c>
      <c r="E13240" t="str">
        <f t="shared" si="618"/>
        <v>thai_ckn</v>
      </c>
      <c r="F13240" t="str">
        <f>VLOOKUP(C13240,pizzas!A:D,3,FALSE)</f>
        <v>L</v>
      </c>
      <c r="G13240">
        <f>VLOOKUP(C13240,pizzas!A:D, 4,FALSE)</f>
        <v>20.75</v>
      </c>
      <c r="H13240" t="str">
        <f>VLOOKUP(E13240,pizza_types!A:C,2,FALSE)</f>
        <v>The Thai Chicken Pizza</v>
      </c>
      <c r="I13240" t="str">
        <f>VLOOKUP(E13240,pizza_types!A:D,4,FALSE)</f>
        <v>Chicken, Pineapple, Tomatoes, Red Peppers, Thai Sweet Chilli Sauce</v>
      </c>
      <c r="J13240">
        <f t="shared" si="619"/>
        <v>20.75</v>
      </c>
      <c r="K13240" t="str">
        <f t="shared" si="620"/>
        <v>August</v>
      </c>
    </row>
    <row r="13241" spans="1:11" x14ac:dyDescent="0.3">
      <c r="A13241" s="3">
        <v>13240</v>
      </c>
      <c r="B13241" s="10">
        <f>VLOOKUP(A13241,orders!A:B, 2,FALSE)</f>
        <v>42225</v>
      </c>
      <c r="C13241" s="9" t="s">
        <v>12</v>
      </c>
      <c r="D13241" s="4">
        <v>1</v>
      </c>
      <c r="E13241" t="str">
        <f t="shared" si="618"/>
        <v>bbq_ckn</v>
      </c>
      <c r="F13241" t="str">
        <f>VLOOKUP(C13241,pizzas!A:D,3,FALSE)</f>
        <v>S</v>
      </c>
      <c r="G13241">
        <f>VLOOKUP(C13241,pizzas!A:D, 4,FALSE)</f>
        <v>12.75</v>
      </c>
      <c r="H13241" t="str">
        <f>VLOOKUP(E13241,pizza_types!A:C,2,FALSE)</f>
        <v>The Barbecue Chicken Pizza</v>
      </c>
      <c r="I13241" t="str">
        <f>VLOOKUP(E13241,pizza_types!A:D,4,FALSE)</f>
        <v>Barbecued Chicken, Red Peppers, Green Peppers, Tomatoes, Red Onions, Barbecue Sauce</v>
      </c>
      <c r="J13241">
        <f t="shared" si="619"/>
        <v>12.75</v>
      </c>
      <c r="K13241" t="str">
        <f t="shared" si="620"/>
        <v>August</v>
      </c>
    </row>
    <row r="13242" spans="1:11" x14ac:dyDescent="0.3">
      <c r="A13242" s="1">
        <v>13241</v>
      </c>
      <c r="B13242" s="10">
        <f>VLOOKUP(A13242,orders!A:B, 2,FALSE)</f>
        <v>42225</v>
      </c>
      <c r="C13242" s="8" t="s">
        <v>15</v>
      </c>
      <c r="D13242" s="2">
        <v>1</v>
      </c>
      <c r="E13242" t="str">
        <f t="shared" si="618"/>
        <v>classic_dlx</v>
      </c>
      <c r="F13242" t="str">
        <f>VLOOKUP(C13242,pizzas!A:D,3,FALSE)</f>
        <v>S</v>
      </c>
      <c r="G13242">
        <f>VLOOKUP(C13242,pizzas!A:D, 4,FALSE)</f>
        <v>12</v>
      </c>
      <c r="H13242" t="str">
        <f>VLOOKUP(E13242,pizza_types!A:C,2,FALSE)</f>
        <v>The Classic Deluxe Pizza</v>
      </c>
      <c r="I13242" t="str">
        <f>VLOOKUP(E13242,pizza_types!A:D,4,FALSE)</f>
        <v>Pepperoni, Mushrooms, Red Onions, Red Peppers, Bacon</v>
      </c>
      <c r="J13242">
        <f t="shared" si="619"/>
        <v>12</v>
      </c>
      <c r="K13242" t="str">
        <f t="shared" si="620"/>
        <v>August</v>
      </c>
    </row>
    <row r="13243" spans="1:11" x14ac:dyDescent="0.3">
      <c r="A13243" s="3">
        <v>13242</v>
      </c>
      <c r="B13243" s="10">
        <f>VLOOKUP(A13243,orders!A:B, 2,FALSE)</f>
        <v>42225</v>
      </c>
      <c r="C13243" s="9" t="s">
        <v>14</v>
      </c>
      <c r="D13243" s="4">
        <v>1</v>
      </c>
      <c r="E13243" t="str">
        <f t="shared" si="618"/>
        <v>spinach_supr</v>
      </c>
      <c r="F13243" t="str">
        <f>VLOOKUP(C13243,pizzas!A:D,3,FALSE)</f>
        <v>S</v>
      </c>
      <c r="G13243">
        <f>VLOOKUP(C13243,pizzas!A:D, 4,FALSE)</f>
        <v>12.5</v>
      </c>
      <c r="H13243" t="str">
        <f>VLOOKUP(E13243,pizza_types!A:C,2,FALSE)</f>
        <v>The Spinach Supreme Pizza</v>
      </c>
      <c r="I13243" t="str">
        <f>VLOOKUP(E13243,pizza_types!A:D,4,FALSE)</f>
        <v>Spinach, Red Onions, Pepperoni, Tomatoes, Artichokes, Kalamata Olives, Garlic, Asiago Cheese</v>
      </c>
      <c r="J13243">
        <f t="shared" si="619"/>
        <v>12.5</v>
      </c>
      <c r="K13243" t="str">
        <f t="shared" si="620"/>
        <v>August</v>
      </c>
    </row>
    <row r="13244" spans="1:11" x14ac:dyDescent="0.3">
      <c r="A13244" s="1">
        <v>13243</v>
      </c>
      <c r="B13244" s="10">
        <f>VLOOKUP(A13244,orders!A:B, 2,FALSE)</f>
        <v>42225</v>
      </c>
      <c r="C13244" s="8" t="s">
        <v>25</v>
      </c>
      <c r="D13244" s="2">
        <v>1</v>
      </c>
      <c r="E13244" t="str">
        <f t="shared" si="618"/>
        <v>bbq_ckn</v>
      </c>
      <c r="F13244" t="str">
        <f>VLOOKUP(C13244,pizzas!A:D,3,FALSE)</f>
        <v>L</v>
      </c>
      <c r="G13244">
        <f>VLOOKUP(C13244,pizzas!A:D, 4,FALSE)</f>
        <v>20.75</v>
      </c>
      <c r="H13244" t="str">
        <f>VLOOKUP(E13244,pizza_types!A:C,2,FALSE)</f>
        <v>The Barbecue Chicken Pizza</v>
      </c>
      <c r="I13244" t="str">
        <f>VLOOKUP(E13244,pizza_types!A:D,4,FALSE)</f>
        <v>Barbecued Chicken, Red Peppers, Green Peppers, Tomatoes, Red Onions, Barbecue Sauce</v>
      </c>
      <c r="J13244">
        <f t="shared" si="619"/>
        <v>20.75</v>
      </c>
      <c r="K13244" t="str">
        <f t="shared" si="620"/>
        <v>August</v>
      </c>
    </row>
    <row r="13245" spans="1:11" x14ac:dyDescent="0.3">
      <c r="A13245" s="3">
        <v>13244</v>
      </c>
      <c r="B13245" s="10">
        <f>VLOOKUP(A13245,orders!A:B, 2,FALSE)</f>
        <v>42225</v>
      </c>
      <c r="C13245" s="9" t="s">
        <v>87</v>
      </c>
      <c r="D13245" s="4">
        <v>2</v>
      </c>
      <c r="E13245" t="str">
        <f t="shared" si="618"/>
        <v>brie_carre</v>
      </c>
      <c r="F13245" t="str">
        <f>VLOOKUP(C13245,pizzas!A:D,3,FALSE)</f>
        <v>S</v>
      </c>
      <c r="G13245">
        <f>VLOOKUP(C13245,pizzas!A:D, 4,FALSE)</f>
        <v>23.65</v>
      </c>
      <c r="H13245" t="str">
        <f>VLOOKUP(E13245,pizza_types!A:C,2,FALSE)</f>
        <v>The Brie Carre Pizza</v>
      </c>
      <c r="I13245" t="str">
        <f>VLOOKUP(E13245,pizza_types!A:D,4,FALSE)</f>
        <v>Brie Carre Cheese, Prosciutto, Caramelized Onions, Pears, Thyme, Garlic</v>
      </c>
      <c r="J13245">
        <f t="shared" si="619"/>
        <v>47.3</v>
      </c>
      <c r="K13245" t="str">
        <f t="shared" si="620"/>
        <v>August</v>
      </c>
    </row>
    <row r="13246" spans="1:11" x14ac:dyDescent="0.3">
      <c r="A13246" s="1">
        <v>13245</v>
      </c>
      <c r="B13246" s="10">
        <f>VLOOKUP(A13246,orders!A:B, 2,FALSE)</f>
        <v>42225</v>
      </c>
      <c r="C13246" s="8" t="s">
        <v>27</v>
      </c>
      <c r="D13246" s="2">
        <v>1</v>
      </c>
      <c r="E13246" t="str">
        <f t="shared" si="618"/>
        <v>cali_ckn</v>
      </c>
      <c r="F13246" t="str">
        <f>VLOOKUP(C13246,pizzas!A:D,3,FALSE)</f>
        <v>M</v>
      </c>
      <c r="G13246">
        <f>VLOOKUP(C13246,pizzas!A:D, 4,FALSE)</f>
        <v>16.75</v>
      </c>
      <c r="H13246" t="str">
        <f>VLOOKUP(E13246,pizza_types!A:C,2,FALSE)</f>
        <v>The California Chicken Pizza</v>
      </c>
      <c r="I13246" t="str">
        <f>VLOOKUP(E13246,pizza_types!A:D,4,FALSE)</f>
        <v>Chicken, Artichoke, Spinach, Garlic, Jalapeno Peppers, Fontina Cheese, Gouda Cheese</v>
      </c>
      <c r="J13246">
        <f t="shared" si="619"/>
        <v>16.75</v>
      </c>
      <c r="K13246" t="str">
        <f t="shared" si="620"/>
        <v>August</v>
      </c>
    </row>
    <row r="13247" spans="1:11" x14ac:dyDescent="0.3">
      <c r="A13247" s="3">
        <v>13246</v>
      </c>
      <c r="B13247" s="10">
        <f>VLOOKUP(A13247,orders!A:B, 2,FALSE)</f>
        <v>42225</v>
      </c>
      <c r="C13247" s="9" t="s">
        <v>5</v>
      </c>
      <c r="D13247" s="4">
        <v>1</v>
      </c>
      <c r="E13247" t="str">
        <f t="shared" si="618"/>
        <v>classic_dlx</v>
      </c>
      <c r="F13247" t="str">
        <f>VLOOKUP(C13247,pizzas!A:D,3,FALSE)</f>
        <v>M</v>
      </c>
      <c r="G13247">
        <f>VLOOKUP(C13247,pizzas!A:D, 4,FALSE)</f>
        <v>16</v>
      </c>
      <c r="H13247" t="str">
        <f>VLOOKUP(E13247,pizza_types!A:C,2,FALSE)</f>
        <v>The Classic Deluxe Pizza</v>
      </c>
      <c r="I13247" t="str">
        <f>VLOOKUP(E13247,pizza_types!A:D,4,FALSE)</f>
        <v>Pepperoni, Mushrooms, Red Onions, Red Peppers, Bacon</v>
      </c>
      <c r="J13247">
        <f t="shared" si="619"/>
        <v>16</v>
      </c>
      <c r="K13247" t="str">
        <f t="shared" si="620"/>
        <v>August</v>
      </c>
    </row>
    <row r="13248" spans="1:11" x14ac:dyDescent="0.3">
      <c r="A13248" s="1">
        <v>13247</v>
      </c>
      <c r="B13248" s="10">
        <f>VLOOKUP(A13248,orders!A:B, 2,FALSE)</f>
        <v>42225</v>
      </c>
      <c r="C13248" s="8" t="s">
        <v>6</v>
      </c>
      <c r="D13248" s="2">
        <v>1</v>
      </c>
      <c r="E13248" t="str">
        <f t="shared" si="618"/>
        <v>five_cheese</v>
      </c>
      <c r="F13248" t="str">
        <f>VLOOKUP(C13248,pizzas!A:D,3,FALSE)</f>
        <v>L</v>
      </c>
      <c r="G13248">
        <f>VLOOKUP(C13248,pizzas!A:D, 4,FALSE)</f>
        <v>18.5</v>
      </c>
      <c r="H13248" t="str">
        <f>VLOOKUP(E13248,pizza_types!A:C,2,FALSE)</f>
        <v>The Five Cheese Pizza</v>
      </c>
      <c r="I13248" t="str">
        <f>VLOOKUP(E13248,pizza_types!A:D,4,FALSE)</f>
        <v>Mozzarella Cheese, Provolone Cheese, Smoked Gouda Cheese, Romano Cheese, Blue Cheese, Garlic</v>
      </c>
      <c r="J13248">
        <f t="shared" si="619"/>
        <v>18.5</v>
      </c>
      <c r="K13248" t="str">
        <f t="shared" si="620"/>
        <v>August</v>
      </c>
    </row>
    <row r="13249" spans="1:11" x14ac:dyDescent="0.3">
      <c r="A13249" s="3">
        <v>13248</v>
      </c>
      <c r="B13249" s="10">
        <f>VLOOKUP(A13249,orders!A:B, 2,FALSE)</f>
        <v>42225</v>
      </c>
      <c r="C13249" s="9" t="s">
        <v>33</v>
      </c>
      <c r="D13249" s="4">
        <v>1</v>
      </c>
      <c r="E13249" t="str">
        <f t="shared" si="618"/>
        <v>four_cheese</v>
      </c>
      <c r="F13249" t="str">
        <f>VLOOKUP(C13249,pizzas!A:D,3,FALSE)</f>
        <v>L</v>
      </c>
      <c r="G13249">
        <f>VLOOKUP(C13249,pizzas!A:D, 4,FALSE)</f>
        <v>17.95</v>
      </c>
      <c r="H13249" t="str">
        <f>VLOOKUP(E13249,pizza_types!A:C,2,FALSE)</f>
        <v>The Four Cheese Pizza</v>
      </c>
      <c r="I13249" t="str">
        <f>VLOOKUP(E13249,pizza_types!A:D,4,FALSE)</f>
        <v>Ricotta Cheese, Gorgonzola Piccante Cheese, Mozzarella Cheese, Parmigiano Reggiano Cheese, Garlic</v>
      </c>
      <c r="J13249">
        <f t="shared" si="619"/>
        <v>17.95</v>
      </c>
      <c r="K13249" t="str">
        <f t="shared" si="620"/>
        <v>August</v>
      </c>
    </row>
    <row r="13250" spans="1:11" x14ac:dyDescent="0.3">
      <c r="A13250" s="1">
        <v>13249</v>
      </c>
      <c r="B13250" s="10">
        <f>VLOOKUP(A13250,orders!A:B, 2,FALSE)</f>
        <v>42225</v>
      </c>
      <c r="C13250" s="8" t="s">
        <v>58</v>
      </c>
      <c r="D13250" s="2">
        <v>1</v>
      </c>
      <c r="E13250" t="str">
        <f t="shared" si="618"/>
        <v>peppr_salami</v>
      </c>
      <c r="F13250" t="str">
        <f>VLOOKUP(C13250,pizzas!A:D,3,FALSE)</f>
        <v>L</v>
      </c>
      <c r="G13250">
        <f>VLOOKUP(C13250,pizzas!A:D, 4,FALSE)</f>
        <v>20.75</v>
      </c>
      <c r="H13250" t="str">
        <f>VLOOKUP(E13250,pizza_types!A:C,2,FALSE)</f>
        <v>The Pepper Salami Pizza</v>
      </c>
      <c r="I13250" t="str">
        <f>VLOOKUP(E13250,pizza_types!A:D,4,FALSE)</f>
        <v>Genoa Salami, Capocollo, Pepperoni, Tomatoes, Asiago Cheese, Garlic</v>
      </c>
      <c r="J13250">
        <f t="shared" si="619"/>
        <v>20.75</v>
      </c>
      <c r="K13250" t="str">
        <f t="shared" si="620"/>
        <v>August</v>
      </c>
    </row>
    <row r="13251" spans="1:11" x14ac:dyDescent="0.3">
      <c r="A13251" s="3">
        <v>13250</v>
      </c>
      <c r="B13251" s="10">
        <f>VLOOKUP(A13251,orders!A:B, 2,FALSE)</f>
        <v>42225</v>
      </c>
      <c r="C13251" s="9" t="s">
        <v>9</v>
      </c>
      <c r="D13251" s="4">
        <v>1</v>
      </c>
      <c r="E13251" t="str">
        <f t="shared" ref="E13251:E13314" si="621">LEFT(C13251,FIND("@",SUBSTITUTE(C13251,"_","@",LEN(C13251)-LEN(SUBSTITUTE(C13251,"_",""))))-1)</f>
        <v>thai_ckn</v>
      </c>
      <c r="F13251" t="str">
        <f>VLOOKUP(C13251,pizzas!A:D,3,FALSE)</f>
        <v>L</v>
      </c>
      <c r="G13251">
        <f>VLOOKUP(C13251,pizzas!A:D, 4,FALSE)</f>
        <v>20.75</v>
      </c>
      <c r="H13251" t="str">
        <f>VLOOKUP(E13251,pizza_types!A:C,2,FALSE)</f>
        <v>The Thai Chicken Pizza</v>
      </c>
      <c r="I13251" t="str">
        <f>VLOOKUP(E13251,pizza_types!A:D,4,FALSE)</f>
        <v>Chicken, Pineapple, Tomatoes, Red Peppers, Thai Sweet Chilli Sauce</v>
      </c>
      <c r="J13251">
        <f t="shared" ref="J13251:J13314" si="622">D13251*G13251</f>
        <v>20.75</v>
      </c>
      <c r="K13251" t="str">
        <f t="shared" ref="K13251:K13314" si="623">TEXT(B13251,"mmmm")</f>
        <v>August</v>
      </c>
    </row>
    <row r="13252" spans="1:11" x14ac:dyDescent="0.3">
      <c r="A13252" s="1">
        <v>13251</v>
      </c>
      <c r="B13252" s="10">
        <f>VLOOKUP(A13252,orders!A:B, 2,FALSE)</f>
        <v>42225</v>
      </c>
      <c r="C13252" s="8" t="s">
        <v>45</v>
      </c>
      <c r="D13252" s="2">
        <v>1</v>
      </c>
      <c r="E13252" t="str">
        <f t="shared" si="621"/>
        <v>bbq_ckn</v>
      </c>
      <c r="F13252" t="str">
        <f>VLOOKUP(C13252,pizzas!A:D,3,FALSE)</f>
        <v>M</v>
      </c>
      <c r="G13252">
        <f>VLOOKUP(C13252,pizzas!A:D, 4,FALSE)</f>
        <v>16.75</v>
      </c>
      <c r="H13252" t="str">
        <f>VLOOKUP(E13252,pizza_types!A:C,2,FALSE)</f>
        <v>The Barbecue Chicken Pizza</v>
      </c>
      <c r="I13252" t="str">
        <f>VLOOKUP(E13252,pizza_types!A:D,4,FALSE)</f>
        <v>Barbecued Chicken, Red Peppers, Green Peppers, Tomatoes, Red Onions, Barbecue Sauce</v>
      </c>
      <c r="J13252">
        <f t="shared" si="622"/>
        <v>16.75</v>
      </c>
      <c r="K13252" t="str">
        <f t="shared" si="623"/>
        <v>August</v>
      </c>
    </row>
    <row r="13253" spans="1:11" x14ac:dyDescent="0.3">
      <c r="A13253" s="3">
        <v>13252</v>
      </c>
      <c r="B13253" s="10">
        <f>VLOOKUP(A13253,orders!A:B, 2,FALSE)</f>
        <v>42225</v>
      </c>
      <c r="C13253" s="9" t="s">
        <v>84</v>
      </c>
      <c r="D13253" s="4">
        <v>1</v>
      </c>
      <c r="E13253" t="str">
        <f t="shared" si="621"/>
        <v>spinach_fet</v>
      </c>
      <c r="F13253" t="str">
        <f>VLOOKUP(C13253,pizzas!A:D,3,FALSE)</f>
        <v>M</v>
      </c>
      <c r="G13253">
        <f>VLOOKUP(C13253,pizzas!A:D, 4,FALSE)</f>
        <v>16</v>
      </c>
      <c r="H13253" t="str">
        <f>VLOOKUP(E13253,pizza_types!A:C,2,FALSE)</f>
        <v>The Spinach and Feta Pizza</v>
      </c>
      <c r="I13253" t="str">
        <f>VLOOKUP(E13253,pizza_types!A:D,4,FALSE)</f>
        <v>Spinach, Mushrooms, Red Onions, Feta Cheese, Garlic</v>
      </c>
      <c r="J13253">
        <f t="shared" si="622"/>
        <v>16</v>
      </c>
      <c r="K13253" t="str">
        <f t="shared" si="623"/>
        <v>August</v>
      </c>
    </row>
    <row r="13254" spans="1:11" x14ac:dyDescent="0.3">
      <c r="A13254" s="1">
        <v>13253</v>
      </c>
      <c r="B13254" s="10">
        <f>VLOOKUP(A13254,orders!A:B, 2,FALSE)</f>
        <v>42225</v>
      </c>
      <c r="C13254" s="8" t="s">
        <v>9</v>
      </c>
      <c r="D13254" s="2">
        <v>1</v>
      </c>
      <c r="E13254" t="str">
        <f t="shared" si="621"/>
        <v>thai_ckn</v>
      </c>
      <c r="F13254" t="str">
        <f>VLOOKUP(C13254,pizzas!A:D,3,FALSE)</f>
        <v>L</v>
      </c>
      <c r="G13254">
        <f>VLOOKUP(C13254,pizzas!A:D, 4,FALSE)</f>
        <v>20.75</v>
      </c>
      <c r="H13254" t="str">
        <f>VLOOKUP(E13254,pizza_types!A:C,2,FALSE)</f>
        <v>The Thai Chicken Pizza</v>
      </c>
      <c r="I13254" t="str">
        <f>VLOOKUP(E13254,pizza_types!A:D,4,FALSE)</f>
        <v>Chicken, Pineapple, Tomatoes, Red Peppers, Thai Sweet Chilli Sauce</v>
      </c>
      <c r="J13254">
        <f t="shared" si="622"/>
        <v>20.75</v>
      </c>
      <c r="K13254" t="str">
        <f t="shared" si="623"/>
        <v>August</v>
      </c>
    </row>
    <row r="13255" spans="1:11" x14ac:dyDescent="0.3">
      <c r="A13255" s="3">
        <v>13254</v>
      </c>
      <c r="B13255" s="10">
        <f>VLOOKUP(A13255,orders!A:B, 2,FALSE)</f>
        <v>42225</v>
      </c>
      <c r="C13255" s="9" t="s">
        <v>33</v>
      </c>
      <c r="D13255" s="4">
        <v>1</v>
      </c>
      <c r="E13255" t="str">
        <f t="shared" si="621"/>
        <v>four_cheese</v>
      </c>
      <c r="F13255" t="str">
        <f>VLOOKUP(C13255,pizzas!A:D,3,FALSE)</f>
        <v>L</v>
      </c>
      <c r="G13255">
        <f>VLOOKUP(C13255,pizzas!A:D, 4,FALSE)</f>
        <v>17.95</v>
      </c>
      <c r="H13255" t="str">
        <f>VLOOKUP(E13255,pizza_types!A:C,2,FALSE)</f>
        <v>The Four Cheese Pizza</v>
      </c>
      <c r="I13255" t="str">
        <f>VLOOKUP(E13255,pizza_types!A:D,4,FALSE)</f>
        <v>Ricotta Cheese, Gorgonzola Piccante Cheese, Mozzarella Cheese, Parmigiano Reggiano Cheese, Garlic</v>
      </c>
      <c r="J13255">
        <f t="shared" si="622"/>
        <v>17.95</v>
      </c>
      <c r="K13255" t="str">
        <f t="shared" si="623"/>
        <v>August</v>
      </c>
    </row>
    <row r="13256" spans="1:11" x14ac:dyDescent="0.3">
      <c r="A13256" s="1">
        <v>13255</v>
      </c>
      <c r="B13256" s="10">
        <f>VLOOKUP(A13256,orders!A:B, 2,FALSE)</f>
        <v>42225</v>
      </c>
      <c r="C13256" s="8" t="s">
        <v>58</v>
      </c>
      <c r="D13256" s="2">
        <v>1</v>
      </c>
      <c r="E13256" t="str">
        <f t="shared" si="621"/>
        <v>peppr_salami</v>
      </c>
      <c r="F13256" t="str">
        <f>VLOOKUP(C13256,pizzas!A:D,3,FALSE)</f>
        <v>L</v>
      </c>
      <c r="G13256">
        <f>VLOOKUP(C13256,pizzas!A:D, 4,FALSE)</f>
        <v>20.75</v>
      </c>
      <c r="H13256" t="str">
        <f>VLOOKUP(E13256,pizza_types!A:C,2,FALSE)</f>
        <v>The Pepper Salami Pizza</v>
      </c>
      <c r="I13256" t="str">
        <f>VLOOKUP(E13256,pizza_types!A:D,4,FALSE)</f>
        <v>Genoa Salami, Capocollo, Pepperoni, Tomatoes, Asiago Cheese, Garlic</v>
      </c>
      <c r="J13256">
        <f t="shared" si="622"/>
        <v>20.75</v>
      </c>
      <c r="K13256" t="str">
        <f t="shared" si="623"/>
        <v>August</v>
      </c>
    </row>
    <row r="13257" spans="1:11" x14ac:dyDescent="0.3">
      <c r="A13257" s="3">
        <v>13256</v>
      </c>
      <c r="B13257" s="10">
        <f>VLOOKUP(A13257,orders!A:B, 2,FALSE)</f>
        <v>42225</v>
      </c>
      <c r="C13257" s="9" t="s">
        <v>9</v>
      </c>
      <c r="D13257" s="4">
        <v>1</v>
      </c>
      <c r="E13257" t="str">
        <f t="shared" si="621"/>
        <v>thai_ckn</v>
      </c>
      <c r="F13257" t="str">
        <f>VLOOKUP(C13257,pizzas!A:D,3,FALSE)</f>
        <v>L</v>
      </c>
      <c r="G13257">
        <f>VLOOKUP(C13257,pizzas!A:D, 4,FALSE)</f>
        <v>20.75</v>
      </c>
      <c r="H13257" t="str">
        <f>VLOOKUP(E13257,pizza_types!A:C,2,FALSE)</f>
        <v>The Thai Chicken Pizza</v>
      </c>
      <c r="I13257" t="str">
        <f>VLOOKUP(E13257,pizza_types!A:D,4,FALSE)</f>
        <v>Chicken, Pineapple, Tomatoes, Red Peppers, Thai Sweet Chilli Sauce</v>
      </c>
      <c r="J13257">
        <f t="shared" si="622"/>
        <v>20.75</v>
      </c>
      <c r="K13257" t="str">
        <f t="shared" si="623"/>
        <v>August</v>
      </c>
    </row>
    <row r="13258" spans="1:11" x14ac:dyDescent="0.3">
      <c r="A13258" s="1">
        <v>13257</v>
      </c>
      <c r="B13258" s="10">
        <f>VLOOKUP(A13258,orders!A:B, 2,FALSE)</f>
        <v>42225</v>
      </c>
      <c r="C13258" s="8" t="s">
        <v>91</v>
      </c>
      <c r="D13258" s="2">
        <v>1</v>
      </c>
      <c r="E13258" t="str">
        <f t="shared" si="621"/>
        <v>soppressata</v>
      </c>
      <c r="F13258" t="str">
        <f>VLOOKUP(C13258,pizzas!A:D,3,FALSE)</f>
        <v>M</v>
      </c>
      <c r="G13258">
        <f>VLOOKUP(C13258,pizzas!A:D, 4,FALSE)</f>
        <v>16.5</v>
      </c>
      <c r="H13258" t="str">
        <f>VLOOKUP(E13258,pizza_types!A:C,2,FALSE)</f>
        <v>The Soppressata Pizza</v>
      </c>
      <c r="I13258" t="str">
        <f>VLOOKUP(E13258,pizza_types!A:D,4,FALSE)</f>
        <v>Soppressata Salami, Fontina Cheese, Mozzarella Cheese, Mushrooms, Garlic</v>
      </c>
      <c r="J13258">
        <f t="shared" si="622"/>
        <v>16.5</v>
      </c>
      <c r="K13258" t="str">
        <f t="shared" si="623"/>
        <v>August</v>
      </c>
    </row>
    <row r="13259" spans="1:11" x14ac:dyDescent="0.3">
      <c r="A13259" s="3">
        <v>13258</v>
      </c>
      <c r="B13259" s="10">
        <f>VLOOKUP(A13259,orders!A:B, 2,FALSE)</f>
        <v>42225</v>
      </c>
      <c r="C13259" s="9" t="s">
        <v>14</v>
      </c>
      <c r="D13259" s="4">
        <v>1</v>
      </c>
      <c r="E13259" t="str">
        <f t="shared" si="621"/>
        <v>spinach_supr</v>
      </c>
      <c r="F13259" t="str">
        <f>VLOOKUP(C13259,pizzas!A:D,3,FALSE)</f>
        <v>S</v>
      </c>
      <c r="G13259">
        <f>VLOOKUP(C13259,pizzas!A:D, 4,FALSE)</f>
        <v>12.5</v>
      </c>
      <c r="H13259" t="str">
        <f>VLOOKUP(E13259,pizza_types!A:C,2,FALSE)</f>
        <v>The Spinach Supreme Pizza</v>
      </c>
      <c r="I13259" t="str">
        <f>VLOOKUP(E13259,pizza_types!A:D,4,FALSE)</f>
        <v>Spinach, Red Onions, Pepperoni, Tomatoes, Artichokes, Kalamata Olives, Garlic, Asiago Cheese</v>
      </c>
      <c r="J13259">
        <f t="shared" si="622"/>
        <v>12.5</v>
      </c>
      <c r="K13259" t="str">
        <f t="shared" si="623"/>
        <v>August</v>
      </c>
    </row>
    <row r="13260" spans="1:11" x14ac:dyDescent="0.3">
      <c r="A13260" s="1">
        <v>13259</v>
      </c>
      <c r="B13260" s="10">
        <f>VLOOKUP(A13260,orders!A:B, 2,FALSE)</f>
        <v>42225</v>
      </c>
      <c r="C13260" s="8" t="s">
        <v>25</v>
      </c>
      <c r="D13260" s="2">
        <v>1</v>
      </c>
      <c r="E13260" t="str">
        <f t="shared" si="621"/>
        <v>bbq_ckn</v>
      </c>
      <c r="F13260" t="str">
        <f>VLOOKUP(C13260,pizzas!A:D,3,FALSE)</f>
        <v>L</v>
      </c>
      <c r="G13260">
        <f>VLOOKUP(C13260,pizzas!A:D, 4,FALSE)</f>
        <v>20.75</v>
      </c>
      <c r="H13260" t="str">
        <f>VLOOKUP(E13260,pizza_types!A:C,2,FALSE)</f>
        <v>The Barbecue Chicken Pizza</v>
      </c>
      <c r="I13260" t="str">
        <f>VLOOKUP(E13260,pizza_types!A:D,4,FALSE)</f>
        <v>Barbecued Chicken, Red Peppers, Green Peppers, Tomatoes, Red Onions, Barbecue Sauce</v>
      </c>
      <c r="J13260">
        <f t="shared" si="622"/>
        <v>20.75</v>
      </c>
      <c r="K13260" t="str">
        <f t="shared" si="623"/>
        <v>August</v>
      </c>
    </row>
    <row r="13261" spans="1:11" x14ac:dyDescent="0.3">
      <c r="A13261" s="3">
        <v>13260</v>
      </c>
      <c r="B13261" s="10">
        <f>VLOOKUP(A13261,orders!A:B, 2,FALSE)</f>
        <v>42225</v>
      </c>
      <c r="C13261" s="9" t="s">
        <v>5</v>
      </c>
      <c r="D13261" s="4">
        <v>1</v>
      </c>
      <c r="E13261" t="str">
        <f t="shared" si="621"/>
        <v>classic_dlx</v>
      </c>
      <c r="F13261" t="str">
        <f>VLOOKUP(C13261,pizzas!A:D,3,FALSE)</f>
        <v>M</v>
      </c>
      <c r="G13261">
        <f>VLOOKUP(C13261,pizzas!A:D, 4,FALSE)</f>
        <v>16</v>
      </c>
      <c r="H13261" t="str">
        <f>VLOOKUP(E13261,pizza_types!A:C,2,FALSE)</f>
        <v>The Classic Deluxe Pizza</v>
      </c>
      <c r="I13261" t="str">
        <f>VLOOKUP(E13261,pizza_types!A:D,4,FALSE)</f>
        <v>Pepperoni, Mushrooms, Red Onions, Red Peppers, Bacon</v>
      </c>
      <c r="J13261">
        <f t="shared" si="622"/>
        <v>16</v>
      </c>
      <c r="K13261" t="str">
        <f t="shared" si="623"/>
        <v>August</v>
      </c>
    </row>
    <row r="13262" spans="1:11" x14ac:dyDescent="0.3">
      <c r="A13262" s="1">
        <v>13261</v>
      </c>
      <c r="B13262" s="10">
        <f>VLOOKUP(A13262,orders!A:B, 2,FALSE)</f>
        <v>42225</v>
      </c>
      <c r="C13262" s="8" t="s">
        <v>78</v>
      </c>
      <c r="D13262" s="2">
        <v>1</v>
      </c>
      <c r="E13262" t="str">
        <f t="shared" si="621"/>
        <v>ckn_pesto</v>
      </c>
      <c r="F13262" t="str">
        <f>VLOOKUP(C13262,pizzas!A:D,3,FALSE)</f>
        <v>S</v>
      </c>
      <c r="G13262">
        <f>VLOOKUP(C13262,pizzas!A:D, 4,FALSE)</f>
        <v>12.75</v>
      </c>
      <c r="H13262" t="str">
        <f>VLOOKUP(E13262,pizza_types!A:C,2,FALSE)</f>
        <v>The Chicken Pesto Pizza</v>
      </c>
      <c r="I13262" t="str">
        <f>VLOOKUP(E13262,pizza_types!A:D,4,FALSE)</f>
        <v>Chicken, Tomatoes, Red Peppers, Spinach, Garlic, Pesto Sauce</v>
      </c>
      <c r="J13262">
        <f t="shared" si="622"/>
        <v>12.75</v>
      </c>
      <c r="K13262" t="str">
        <f t="shared" si="623"/>
        <v>August</v>
      </c>
    </row>
    <row r="13263" spans="1:11" x14ac:dyDescent="0.3">
      <c r="A13263" s="3">
        <v>13262</v>
      </c>
      <c r="B13263" s="10">
        <f>VLOOKUP(A13263,orders!A:B, 2,FALSE)</f>
        <v>42225</v>
      </c>
      <c r="C13263" s="9" t="s">
        <v>38</v>
      </c>
      <c r="D13263" s="4">
        <v>1</v>
      </c>
      <c r="E13263" t="str">
        <f t="shared" si="621"/>
        <v>mediterraneo</v>
      </c>
      <c r="F13263" t="str">
        <f>VLOOKUP(C13263,pizzas!A:D,3,FALSE)</f>
        <v>M</v>
      </c>
      <c r="G13263">
        <f>VLOOKUP(C13263,pizzas!A:D, 4,FALSE)</f>
        <v>16</v>
      </c>
      <c r="H13263" t="str">
        <f>VLOOKUP(E13263,pizza_types!A:C,2,FALSE)</f>
        <v>The Mediterranean Pizza</v>
      </c>
      <c r="I13263" t="str">
        <f>VLOOKUP(E13263,pizza_types!A:D,4,FALSE)</f>
        <v>Spinach, Artichokes, Kalamata Olives, Sun-dried Tomatoes, Feta Cheese, Plum Tomatoes, Red Onions</v>
      </c>
      <c r="J13263">
        <f t="shared" si="622"/>
        <v>16</v>
      </c>
      <c r="K13263" t="str">
        <f t="shared" si="623"/>
        <v>August</v>
      </c>
    </row>
    <row r="13264" spans="1:11" x14ac:dyDescent="0.3">
      <c r="A13264" s="1">
        <v>13263</v>
      </c>
      <c r="B13264" s="10">
        <f>VLOOKUP(A13264,orders!A:B, 2,FALSE)</f>
        <v>42225</v>
      </c>
      <c r="C13264" s="8" t="s">
        <v>67</v>
      </c>
      <c r="D13264" s="2">
        <v>1</v>
      </c>
      <c r="E13264" t="str">
        <f t="shared" si="621"/>
        <v>prsc_argla</v>
      </c>
      <c r="F13264" t="str">
        <f>VLOOKUP(C13264,pizzas!A:D,3,FALSE)</f>
        <v>M</v>
      </c>
      <c r="G13264">
        <f>VLOOKUP(C13264,pizzas!A:D, 4,FALSE)</f>
        <v>16.5</v>
      </c>
      <c r="H13264" t="str">
        <f>VLOOKUP(E13264,pizza_types!A:C,2,FALSE)</f>
        <v>The Prosciutto and Arugula Pizza</v>
      </c>
      <c r="I13264" t="str">
        <f>VLOOKUP(E13264,pizza_types!A:D,4,FALSE)</f>
        <v>Prosciutto di San Daniele, Arugula, Mozzarella Cheese</v>
      </c>
      <c r="J13264">
        <f t="shared" si="622"/>
        <v>16.5</v>
      </c>
      <c r="K13264" t="str">
        <f t="shared" si="623"/>
        <v>August</v>
      </c>
    </row>
    <row r="13265" spans="1:11" x14ac:dyDescent="0.3">
      <c r="A13265" s="3">
        <v>13264</v>
      </c>
      <c r="B13265" s="10">
        <f>VLOOKUP(A13265,orders!A:B, 2,FALSE)</f>
        <v>42225</v>
      </c>
      <c r="C13265" s="9" t="s">
        <v>38</v>
      </c>
      <c r="D13265" s="4">
        <v>1</v>
      </c>
      <c r="E13265" t="str">
        <f t="shared" si="621"/>
        <v>mediterraneo</v>
      </c>
      <c r="F13265" t="str">
        <f>VLOOKUP(C13265,pizzas!A:D,3,FALSE)</f>
        <v>M</v>
      </c>
      <c r="G13265">
        <f>VLOOKUP(C13265,pizzas!A:D, 4,FALSE)</f>
        <v>16</v>
      </c>
      <c r="H13265" t="str">
        <f>VLOOKUP(E13265,pizza_types!A:C,2,FALSE)</f>
        <v>The Mediterranean Pizza</v>
      </c>
      <c r="I13265" t="str">
        <f>VLOOKUP(E13265,pizza_types!A:D,4,FALSE)</f>
        <v>Spinach, Artichokes, Kalamata Olives, Sun-dried Tomatoes, Feta Cheese, Plum Tomatoes, Red Onions</v>
      </c>
      <c r="J13265">
        <f t="shared" si="622"/>
        <v>16</v>
      </c>
      <c r="K13265" t="str">
        <f t="shared" si="623"/>
        <v>August</v>
      </c>
    </row>
    <row r="13266" spans="1:11" x14ac:dyDescent="0.3">
      <c r="A13266" s="1">
        <v>13265</v>
      </c>
      <c r="B13266" s="10">
        <f>VLOOKUP(A13266,orders!A:B, 2,FALSE)</f>
        <v>42225</v>
      </c>
      <c r="C13266" s="8" t="s">
        <v>85</v>
      </c>
      <c r="D13266" s="2">
        <v>1</v>
      </c>
      <c r="E13266" t="str">
        <f t="shared" si="621"/>
        <v>napolitana</v>
      </c>
      <c r="F13266" t="str">
        <f>VLOOKUP(C13266,pizzas!A:D,3,FALSE)</f>
        <v>M</v>
      </c>
      <c r="G13266">
        <f>VLOOKUP(C13266,pizzas!A:D, 4,FALSE)</f>
        <v>16</v>
      </c>
      <c r="H13266" t="str">
        <f>VLOOKUP(E13266,pizza_types!A:C,2,FALSE)</f>
        <v>The Napolitana Pizza</v>
      </c>
      <c r="I13266" t="str">
        <f>VLOOKUP(E13266,pizza_types!A:D,4,FALSE)</f>
        <v>Tomatoes, Anchovies, Green Olives, Red Onions, Garlic</v>
      </c>
      <c r="J13266">
        <f t="shared" si="622"/>
        <v>16</v>
      </c>
      <c r="K13266" t="str">
        <f t="shared" si="623"/>
        <v>August</v>
      </c>
    </row>
    <row r="13267" spans="1:11" x14ac:dyDescent="0.3">
      <c r="A13267" s="3">
        <v>13266</v>
      </c>
      <c r="B13267" s="10">
        <f>VLOOKUP(A13267,orders!A:B, 2,FALSE)</f>
        <v>42225</v>
      </c>
      <c r="C13267" s="9" t="s">
        <v>42</v>
      </c>
      <c r="D13267" s="4">
        <v>1</v>
      </c>
      <c r="E13267" t="str">
        <f t="shared" si="621"/>
        <v>sicilian</v>
      </c>
      <c r="F13267" t="str">
        <f>VLOOKUP(C13267,pizzas!A:D,3,FALSE)</f>
        <v>L</v>
      </c>
      <c r="G13267">
        <f>VLOOKUP(C13267,pizzas!A:D, 4,FALSE)</f>
        <v>20.25</v>
      </c>
      <c r="H13267" t="str">
        <f>VLOOKUP(E13267,pizza_types!A:C,2,FALSE)</f>
        <v>The Sicilian Pizza</v>
      </c>
      <c r="I13267" t="str">
        <f>VLOOKUP(E13267,pizza_types!A:D,4,FALSE)</f>
        <v>Coarse Sicilian Salami, Tomatoes, Green Olives, Luganega Sausage, Onions, Garlic</v>
      </c>
      <c r="J13267">
        <f t="shared" si="622"/>
        <v>20.25</v>
      </c>
      <c r="K13267" t="str">
        <f t="shared" si="623"/>
        <v>August</v>
      </c>
    </row>
    <row r="13268" spans="1:11" x14ac:dyDescent="0.3">
      <c r="A13268" s="1">
        <v>13267</v>
      </c>
      <c r="B13268" s="10">
        <f>VLOOKUP(A13268,orders!A:B, 2,FALSE)</f>
        <v>42225</v>
      </c>
      <c r="C13268" s="8" t="s">
        <v>41</v>
      </c>
      <c r="D13268" s="2">
        <v>1</v>
      </c>
      <c r="E13268" t="str">
        <f t="shared" si="621"/>
        <v>napolitana</v>
      </c>
      <c r="F13268" t="str">
        <f>VLOOKUP(C13268,pizzas!A:D,3,FALSE)</f>
        <v>L</v>
      </c>
      <c r="G13268">
        <f>VLOOKUP(C13268,pizzas!A:D, 4,FALSE)</f>
        <v>20.5</v>
      </c>
      <c r="H13268" t="str">
        <f>VLOOKUP(E13268,pizza_types!A:C,2,FALSE)</f>
        <v>The Napolitana Pizza</v>
      </c>
      <c r="I13268" t="str">
        <f>VLOOKUP(E13268,pizza_types!A:D,4,FALSE)</f>
        <v>Tomatoes, Anchovies, Green Olives, Red Onions, Garlic</v>
      </c>
      <c r="J13268">
        <f t="shared" si="622"/>
        <v>20.5</v>
      </c>
      <c r="K13268" t="str">
        <f t="shared" si="623"/>
        <v>August</v>
      </c>
    </row>
    <row r="13269" spans="1:11" x14ac:dyDescent="0.3">
      <c r="A13269" s="3">
        <v>13268</v>
      </c>
      <c r="B13269" s="10">
        <f>VLOOKUP(A13269,orders!A:B, 2,FALSE)</f>
        <v>42225</v>
      </c>
      <c r="C13269" s="9" t="s">
        <v>35</v>
      </c>
      <c r="D13269" s="4">
        <v>1</v>
      </c>
      <c r="E13269" t="str">
        <f t="shared" si="621"/>
        <v>calabrese</v>
      </c>
      <c r="F13269" t="str">
        <f>VLOOKUP(C13269,pizzas!A:D,3,FALSE)</f>
        <v>M</v>
      </c>
      <c r="G13269">
        <f>VLOOKUP(C13269,pizzas!A:D, 4,FALSE)</f>
        <v>16.25</v>
      </c>
      <c r="H13269" t="str">
        <f>VLOOKUP(E13269,pizza_types!A:C,2,FALSE)</f>
        <v>The Calabrese Pizza</v>
      </c>
      <c r="I13269" t="str">
        <f>VLOOKUP(E13269,pizza_types!A:D,4,FALSE)</f>
        <v>‘Nduja Salami, Pancetta, Tomatoes, Red Onions, Friggitello Peppers, Garlic</v>
      </c>
      <c r="J13269">
        <f t="shared" si="622"/>
        <v>16.25</v>
      </c>
      <c r="K13269" t="str">
        <f t="shared" si="623"/>
        <v>August</v>
      </c>
    </row>
    <row r="13270" spans="1:11" x14ac:dyDescent="0.3">
      <c r="A13270" s="1">
        <v>13269</v>
      </c>
      <c r="B13270" s="10">
        <f>VLOOKUP(A13270,orders!A:B, 2,FALSE)</f>
        <v>42225</v>
      </c>
      <c r="C13270" s="8" t="s">
        <v>33</v>
      </c>
      <c r="D13270" s="2">
        <v>1</v>
      </c>
      <c r="E13270" t="str">
        <f t="shared" si="621"/>
        <v>four_cheese</v>
      </c>
      <c r="F13270" t="str">
        <f>VLOOKUP(C13270,pizzas!A:D,3,FALSE)</f>
        <v>L</v>
      </c>
      <c r="G13270">
        <f>VLOOKUP(C13270,pizzas!A:D, 4,FALSE)</f>
        <v>17.95</v>
      </c>
      <c r="H13270" t="str">
        <f>VLOOKUP(E13270,pizza_types!A:C,2,FALSE)</f>
        <v>The Four Cheese Pizza</v>
      </c>
      <c r="I13270" t="str">
        <f>VLOOKUP(E13270,pizza_types!A:D,4,FALSE)</f>
        <v>Ricotta Cheese, Gorgonzola Piccante Cheese, Mozzarella Cheese, Parmigiano Reggiano Cheese, Garlic</v>
      </c>
      <c r="J13270">
        <f t="shared" si="622"/>
        <v>17.95</v>
      </c>
      <c r="K13270" t="str">
        <f t="shared" si="623"/>
        <v>August</v>
      </c>
    </row>
    <row r="13271" spans="1:11" x14ac:dyDescent="0.3">
      <c r="A13271" s="3">
        <v>13270</v>
      </c>
      <c r="B13271" s="10">
        <f>VLOOKUP(A13271,orders!A:B, 2,FALSE)</f>
        <v>42225</v>
      </c>
      <c r="C13271" s="9" t="s">
        <v>67</v>
      </c>
      <c r="D13271" s="4">
        <v>1</v>
      </c>
      <c r="E13271" t="str">
        <f t="shared" si="621"/>
        <v>prsc_argla</v>
      </c>
      <c r="F13271" t="str">
        <f>VLOOKUP(C13271,pizzas!A:D,3,FALSE)</f>
        <v>M</v>
      </c>
      <c r="G13271">
        <f>VLOOKUP(C13271,pizzas!A:D, 4,FALSE)</f>
        <v>16.5</v>
      </c>
      <c r="H13271" t="str">
        <f>VLOOKUP(E13271,pizza_types!A:C,2,FALSE)</f>
        <v>The Prosciutto and Arugula Pizza</v>
      </c>
      <c r="I13271" t="str">
        <f>VLOOKUP(E13271,pizza_types!A:D,4,FALSE)</f>
        <v>Prosciutto di San Daniele, Arugula, Mozzarella Cheese</v>
      </c>
      <c r="J13271">
        <f t="shared" si="622"/>
        <v>16.5</v>
      </c>
      <c r="K13271" t="str">
        <f t="shared" si="623"/>
        <v>August</v>
      </c>
    </row>
    <row r="13272" spans="1:11" x14ac:dyDescent="0.3">
      <c r="A13272" s="1">
        <v>13271</v>
      </c>
      <c r="B13272" s="10">
        <f>VLOOKUP(A13272,orders!A:B, 2,FALSE)</f>
        <v>42225</v>
      </c>
      <c r="C13272" s="8" t="s">
        <v>10</v>
      </c>
      <c r="D13272" s="2">
        <v>1</v>
      </c>
      <c r="E13272" t="str">
        <f t="shared" si="621"/>
        <v>ital_supr</v>
      </c>
      <c r="F13272" t="str">
        <f>VLOOKUP(C13272,pizzas!A:D,3,FALSE)</f>
        <v>M</v>
      </c>
      <c r="G13272">
        <f>VLOOKUP(C13272,pizzas!A:D, 4,FALSE)</f>
        <v>16.5</v>
      </c>
      <c r="H13272" t="str">
        <f>VLOOKUP(E13272,pizza_types!A:C,2,FALSE)</f>
        <v>The Italian Supreme Pizza</v>
      </c>
      <c r="I13272" t="str">
        <f>VLOOKUP(E13272,pizza_types!A:D,4,FALSE)</f>
        <v>Calabrese Salami, Capocollo, Tomatoes, Red Onions, Green Olives, Garlic</v>
      </c>
      <c r="J13272">
        <f t="shared" si="622"/>
        <v>16.5</v>
      </c>
      <c r="K13272" t="str">
        <f t="shared" si="623"/>
        <v>August</v>
      </c>
    </row>
    <row r="13273" spans="1:11" x14ac:dyDescent="0.3">
      <c r="A13273" s="3">
        <v>13272</v>
      </c>
      <c r="B13273" s="10">
        <f>VLOOKUP(A13273,orders!A:B, 2,FALSE)</f>
        <v>42225</v>
      </c>
      <c r="C13273" s="9" t="s">
        <v>15</v>
      </c>
      <c r="D13273" s="4">
        <v>1</v>
      </c>
      <c r="E13273" t="str">
        <f t="shared" si="621"/>
        <v>classic_dlx</v>
      </c>
      <c r="F13273" t="str">
        <f>VLOOKUP(C13273,pizzas!A:D,3,FALSE)</f>
        <v>S</v>
      </c>
      <c r="G13273">
        <f>VLOOKUP(C13273,pizzas!A:D, 4,FALSE)</f>
        <v>12</v>
      </c>
      <c r="H13273" t="str">
        <f>VLOOKUP(E13273,pizza_types!A:C,2,FALSE)</f>
        <v>The Classic Deluxe Pizza</v>
      </c>
      <c r="I13273" t="str">
        <f>VLOOKUP(E13273,pizza_types!A:D,4,FALSE)</f>
        <v>Pepperoni, Mushrooms, Red Onions, Red Peppers, Bacon</v>
      </c>
      <c r="J13273">
        <f t="shared" si="622"/>
        <v>12</v>
      </c>
      <c r="K13273" t="str">
        <f t="shared" si="623"/>
        <v>August</v>
      </c>
    </row>
    <row r="13274" spans="1:11" x14ac:dyDescent="0.3">
      <c r="A13274" s="1">
        <v>13273</v>
      </c>
      <c r="B13274" s="10">
        <f>VLOOKUP(A13274,orders!A:B, 2,FALSE)</f>
        <v>42225</v>
      </c>
      <c r="C13274" s="8" t="s">
        <v>80</v>
      </c>
      <c r="D13274" s="2">
        <v>1</v>
      </c>
      <c r="E13274" t="str">
        <f t="shared" si="621"/>
        <v>spicy_ital</v>
      </c>
      <c r="F13274" t="str">
        <f>VLOOKUP(C13274,pizzas!A:D,3,FALSE)</f>
        <v>M</v>
      </c>
      <c r="G13274">
        <f>VLOOKUP(C13274,pizzas!A:D, 4,FALSE)</f>
        <v>16.5</v>
      </c>
      <c r="H13274" t="str">
        <f>VLOOKUP(E13274,pizza_types!A:C,2,FALSE)</f>
        <v>The Spicy Italian Pizza</v>
      </c>
      <c r="I13274" t="str">
        <f>VLOOKUP(E13274,pizza_types!A:D,4,FALSE)</f>
        <v>Capocollo, Tomatoes, Goat Cheese, Artichokes, Peperoncini verdi, Garlic</v>
      </c>
      <c r="J13274">
        <f t="shared" si="622"/>
        <v>16.5</v>
      </c>
      <c r="K13274" t="str">
        <f t="shared" si="623"/>
        <v>August</v>
      </c>
    </row>
    <row r="13275" spans="1:11" x14ac:dyDescent="0.3">
      <c r="A13275" s="3">
        <v>13274</v>
      </c>
      <c r="B13275" s="10">
        <f>VLOOKUP(A13275,orders!A:B, 2,FALSE)</f>
        <v>42225</v>
      </c>
      <c r="C13275" s="9" t="s">
        <v>26</v>
      </c>
      <c r="D13275" s="4">
        <v>1</v>
      </c>
      <c r="E13275" t="str">
        <f t="shared" si="621"/>
        <v>cali_ckn</v>
      </c>
      <c r="F13275" t="str">
        <f>VLOOKUP(C13275,pizzas!A:D,3,FALSE)</f>
        <v>L</v>
      </c>
      <c r="G13275">
        <f>VLOOKUP(C13275,pizzas!A:D, 4,FALSE)</f>
        <v>20.75</v>
      </c>
      <c r="H13275" t="str">
        <f>VLOOKUP(E13275,pizza_types!A:C,2,FALSE)</f>
        <v>The California Chicken Pizza</v>
      </c>
      <c r="I13275" t="str">
        <f>VLOOKUP(E13275,pizza_types!A:D,4,FALSE)</f>
        <v>Chicken, Artichoke, Spinach, Garlic, Jalapeno Peppers, Fontina Cheese, Gouda Cheese</v>
      </c>
      <c r="J13275">
        <f t="shared" si="622"/>
        <v>20.75</v>
      </c>
      <c r="K13275" t="str">
        <f t="shared" si="623"/>
        <v>August</v>
      </c>
    </row>
    <row r="13276" spans="1:11" x14ac:dyDescent="0.3">
      <c r="A13276" s="1">
        <v>13275</v>
      </c>
      <c r="B13276" s="10">
        <f>VLOOKUP(A13276,orders!A:B, 2,FALSE)</f>
        <v>42225</v>
      </c>
      <c r="C13276" s="8" t="s">
        <v>33</v>
      </c>
      <c r="D13276" s="2">
        <v>2</v>
      </c>
      <c r="E13276" t="str">
        <f t="shared" si="621"/>
        <v>four_cheese</v>
      </c>
      <c r="F13276" t="str">
        <f>VLOOKUP(C13276,pizzas!A:D,3,FALSE)</f>
        <v>L</v>
      </c>
      <c r="G13276">
        <f>VLOOKUP(C13276,pizzas!A:D, 4,FALSE)</f>
        <v>17.95</v>
      </c>
      <c r="H13276" t="str">
        <f>VLOOKUP(E13276,pizza_types!A:C,2,FALSE)</f>
        <v>The Four Cheese Pizza</v>
      </c>
      <c r="I13276" t="str">
        <f>VLOOKUP(E13276,pizza_types!A:D,4,FALSE)</f>
        <v>Ricotta Cheese, Gorgonzola Piccante Cheese, Mozzarella Cheese, Parmigiano Reggiano Cheese, Garlic</v>
      </c>
      <c r="J13276">
        <f t="shared" si="622"/>
        <v>35.9</v>
      </c>
      <c r="K13276" t="str">
        <f t="shared" si="623"/>
        <v>August</v>
      </c>
    </row>
    <row r="13277" spans="1:11" x14ac:dyDescent="0.3">
      <c r="A13277" s="3">
        <v>13276</v>
      </c>
      <c r="B13277" s="10">
        <f>VLOOKUP(A13277,orders!A:B, 2,FALSE)</f>
        <v>42225</v>
      </c>
      <c r="C13277" s="9" t="s">
        <v>55</v>
      </c>
      <c r="D13277" s="4">
        <v>2</v>
      </c>
      <c r="E13277" t="str">
        <f t="shared" si="621"/>
        <v>hawaiian</v>
      </c>
      <c r="F13277" t="str">
        <f>VLOOKUP(C13277,pizzas!A:D,3,FALSE)</f>
        <v>S</v>
      </c>
      <c r="G13277">
        <f>VLOOKUP(C13277,pizzas!A:D, 4,FALSE)</f>
        <v>10.5</v>
      </c>
      <c r="H13277" t="str">
        <f>VLOOKUP(E13277,pizza_types!A:C,2,FALSE)</f>
        <v>The Hawaiian Pizza</v>
      </c>
      <c r="I13277" t="str">
        <f>VLOOKUP(E13277,pizza_types!A:D,4,FALSE)</f>
        <v>Sliced Ham, Pineapple, Mozzarella Cheese</v>
      </c>
      <c r="J13277">
        <f t="shared" si="622"/>
        <v>21</v>
      </c>
      <c r="K13277" t="str">
        <f t="shared" si="623"/>
        <v>August</v>
      </c>
    </row>
    <row r="13278" spans="1:11" x14ac:dyDescent="0.3">
      <c r="A13278" s="1">
        <v>13277</v>
      </c>
      <c r="B13278" s="10">
        <f>VLOOKUP(A13278,orders!A:B, 2,FALSE)</f>
        <v>42225</v>
      </c>
      <c r="C13278" s="8" t="s">
        <v>17</v>
      </c>
      <c r="D13278" s="2">
        <v>1</v>
      </c>
      <c r="E13278" t="str">
        <f t="shared" si="621"/>
        <v>ital_cpcllo</v>
      </c>
      <c r="F13278" t="str">
        <f>VLOOKUP(C13278,pizzas!A:D,3,FALSE)</f>
        <v>L</v>
      </c>
      <c r="G13278">
        <f>VLOOKUP(C13278,pizzas!A:D, 4,FALSE)</f>
        <v>20.5</v>
      </c>
      <c r="H13278" t="str">
        <f>VLOOKUP(E13278,pizza_types!A:C,2,FALSE)</f>
        <v>The Italian Capocollo Pizza</v>
      </c>
      <c r="I13278" t="str">
        <f>VLOOKUP(E13278,pizza_types!A:D,4,FALSE)</f>
        <v>Capocollo, Red Peppers, Tomatoes, Goat Cheese, Garlic, Oregano</v>
      </c>
      <c r="J13278">
        <f t="shared" si="622"/>
        <v>20.5</v>
      </c>
      <c r="K13278" t="str">
        <f t="shared" si="623"/>
        <v>August</v>
      </c>
    </row>
    <row r="13279" spans="1:11" x14ac:dyDescent="0.3">
      <c r="A13279" s="3">
        <v>13278</v>
      </c>
      <c r="B13279" s="10">
        <f>VLOOKUP(A13279,orders!A:B, 2,FALSE)</f>
        <v>42225</v>
      </c>
      <c r="C13279" s="9" t="s">
        <v>43</v>
      </c>
      <c r="D13279" s="4">
        <v>1</v>
      </c>
      <c r="E13279" t="str">
        <f t="shared" si="621"/>
        <v>ital_cpcllo</v>
      </c>
      <c r="F13279" t="str">
        <f>VLOOKUP(C13279,pizzas!A:D,3,FALSE)</f>
        <v>M</v>
      </c>
      <c r="G13279">
        <f>VLOOKUP(C13279,pizzas!A:D, 4,FALSE)</f>
        <v>16</v>
      </c>
      <c r="H13279" t="str">
        <f>VLOOKUP(E13279,pizza_types!A:C,2,FALSE)</f>
        <v>The Italian Capocollo Pizza</v>
      </c>
      <c r="I13279" t="str">
        <f>VLOOKUP(E13279,pizza_types!A:D,4,FALSE)</f>
        <v>Capocollo, Red Peppers, Tomatoes, Goat Cheese, Garlic, Oregano</v>
      </c>
      <c r="J13279">
        <f t="shared" si="622"/>
        <v>16</v>
      </c>
      <c r="K13279" t="str">
        <f t="shared" si="623"/>
        <v>August</v>
      </c>
    </row>
    <row r="13280" spans="1:11" x14ac:dyDescent="0.3">
      <c r="A13280" s="1">
        <v>13279</v>
      </c>
      <c r="B13280" s="10">
        <f>VLOOKUP(A13280,orders!A:B, 2,FALSE)</f>
        <v>42226</v>
      </c>
      <c r="C13280" s="8" t="s">
        <v>81</v>
      </c>
      <c r="D13280" s="2">
        <v>1</v>
      </c>
      <c r="E13280" t="str">
        <f t="shared" si="621"/>
        <v>ital_veggie</v>
      </c>
      <c r="F13280" t="str">
        <f>VLOOKUP(C13280,pizzas!A:D,3,FALSE)</f>
        <v>M</v>
      </c>
      <c r="G13280">
        <f>VLOOKUP(C13280,pizzas!A:D, 4,FALSE)</f>
        <v>16.75</v>
      </c>
      <c r="H13280" t="str">
        <f>VLOOKUP(E13280,pizza_types!A:C,2,FALSE)</f>
        <v>The Italian Vegetables Pizza</v>
      </c>
      <c r="I13280" t="str">
        <f>VLOOKUP(E13280,pizza_types!A:D,4,FALSE)</f>
        <v>Eggplant, Artichokes, Tomatoes, Zucchini, Red Peppers, Garlic, Pesto Sauce</v>
      </c>
      <c r="J13280">
        <f t="shared" si="622"/>
        <v>16.75</v>
      </c>
      <c r="K13280" t="str">
        <f t="shared" si="623"/>
        <v>August</v>
      </c>
    </row>
    <row r="13281" spans="1:11" x14ac:dyDescent="0.3">
      <c r="A13281" s="3">
        <v>13280</v>
      </c>
      <c r="B13281" s="10">
        <f>VLOOKUP(A13281,orders!A:B, 2,FALSE)</f>
        <v>42226</v>
      </c>
      <c r="C13281" s="9" t="s">
        <v>8</v>
      </c>
      <c r="D13281" s="4">
        <v>1</v>
      </c>
      <c r="E13281" t="str">
        <f t="shared" si="621"/>
        <v>mexicana</v>
      </c>
      <c r="F13281" t="str">
        <f>VLOOKUP(C13281,pizzas!A:D,3,FALSE)</f>
        <v>M</v>
      </c>
      <c r="G13281">
        <f>VLOOKUP(C13281,pizzas!A:D, 4,FALSE)</f>
        <v>16</v>
      </c>
      <c r="H13281" t="str">
        <f>VLOOKUP(E13281,pizza_types!A:C,2,FALSE)</f>
        <v>The Mexicana Pizza</v>
      </c>
      <c r="I13281" t="str">
        <f>VLOOKUP(E13281,pizza_types!A:D,4,FALSE)</f>
        <v>Tomatoes, Red Peppers, Jalapeno Peppers, Red Onions, Cilantro, Corn, Chipotle Sauce, Garlic</v>
      </c>
      <c r="J13281">
        <f t="shared" si="622"/>
        <v>16</v>
      </c>
      <c r="K13281" t="str">
        <f t="shared" si="623"/>
        <v>August</v>
      </c>
    </row>
    <row r="13282" spans="1:11" x14ac:dyDescent="0.3">
      <c r="A13282" s="1">
        <v>13281</v>
      </c>
      <c r="B13282" s="10">
        <f>VLOOKUP(A13282,orders!A:B, 2,FALSE)</f>
        <v>42226</v>
      </c>
      <c r="C13282" s="8" t="s">
        <v>46</v>
      </c>
      <c r="D13282" s="2">
        <v>1</v>
      </c>
      <c r="E13282" t="str">
        <f t="shared" si="621"/>
        <v>pepperoni</v>
      </c>
      <c r="F13282" t="str">
        <f>VLOOKUP(C13282,pizzas!A:D,3,FALSE)</f>
        <v>M</v>
      </c>
      <c r="G13282">
        <f>VLOOKUP(C13282,pizzas!A:D, 4,FALSE)</f>
        <v>12.5</v>
      </c>
      <c r="H13282" t="str">
        <f>VLOOKUP(E13282,pizza_types!A:C,2,FALSE)</f>
        <v>The Pepperoni Pizza</v>
      </c>
      <c r="I13282" t="str">
        <f>VLOOKUP(E13282,pizza_types!A:D,4,FALSE)</f>
        <v>Mozzarella Cheese, Pepperoni</v>
      </c>
      <c r="J13282">
        <f t="shared" si="622"/>
        <v>12.5</v>
      </c>
      <c r="K13282" t="str">
        <f t="shared" si="623"/>
        <v>August</v>
      </c>
    </row>
    <row r="13283" spans="1:11" x14ac:dyDescent="0.3">
      <c r="A13283" s="3">
        <v>13282</v>
      </c>
      <c r="B13283" s="10">
        <f>VLOOKUP(A13283,orders!A:B, 2,FALSE)</f>
        <v>42226</v>
      </c>
      <c r="C13283" s="9" t="s">
        <v>11</v>
      </c>
      <c r="D13283" s="4">
        <v>1</v>
      </c>
      <c r="E13283" t="str">
        <f t="shared" si="621"/>
        <v>prsc_argla</v>
      </c>
      <c r="F13283" t="str">
        <f>VLOOKUP(C13283,pizzas!A:D,3,FALSE)</f>
        <v>L</v>
      </c>
      <c r="G13283">
        <f>VLOOKUP(C13283,pizzas!A:D, 4,FALSE)</f>
        <v>20.75</v>
      </c>
      <c r="H13283" t="str">
        <f>VLOOKUP(E13283,pizza_types!A:C,2,FALSE)</f>
        <v>The Prosciutto and Arugula Pizza</v>
      </c>
      <c r="I13283" t="str">
        <f>VLOOKUP(E13283,pizza_types!A:D,4,FALSE)</f>
        <v>Prosciutto di San Daniele, Arugula, Mozzarella Cheese</v>
      </c>
      <c r="J13283">
        <f t="shared" si="622"/>
        <v>20.75</v>
      </c>
      <c r="K13283" t="str">
        <f t="shared" si="623"/>
        <v>August</v>
      </c>
    </row>
    <row r="13284" spans="1:11" x14ac:dyDescent="0.3">
      <c r="A13284" s="1">
        <v>13283</v>
      </c>
      <c r="B13284" s="10">
        <f>VLOOKUP(A13284,orders!A:B, 2,FALSE)</f>
        <v>42226</v>
      </c>
      <c r="C13284" s="8" t="s">
        <v>32</v>
      </c>
      <c r="D13284" s="2">
        <v>1</v>
      </c>
      <c r="E13284" t="str">
        <f t="shared" si="621"/>
        <v>soppressata</v>
      </c>
      <c r="F13284" t="str">
        <f>VLOOKUP(C13284,pizzas!A:D,3,FALSE)</f>
        <v>L</v>
      </c>
      <c r="G13284">
        <f>VLOOKUP(C13284,pizzas!A:D, 4,FALSE)</f>
        <v>20.75</v>
      </c>
      <c r="H13284" t="str">
        <f>VLOOKUP(E13284,pizza_types!A:C,2,FALSE)</f>
        <v>The Soppressata Pizza</v>
      </c>
      <c r="I13284" t="str">
        <f>VLOOKUP(E13284,pizza_types!A:D,4,FALSE)</f>
        <v>Soppressata Salami, Fontina Cheese, Mozzarella Cheese, Mushrooms, Garlic</v>
      </c>
      <c r="J13284">
        <f t="shared" si="622"/>
        <v>20.75</v>
      </c>
      <c r="K13284" t="str">
        <f t="shared" si="623"/>
        <v>August</v>
      </c>
    </row>
    <row r="13285" spans="1:11" x14ac:dyDescent="0.3">
      <c r="A13285" s="3">
        <v>13284</v>
      </c>
      <c r="B13285" s="10">
        <f>VLOOKUP(A13285,orders!A:B, 2,FALSE)</f>
        <v>42226</v>
      </c>
      <c r="C13285" s="9" t="s">
        <v>14</v>
      </c>
      <c r="D13285" s="4">
        <v>2</v>
      </c>
      <c r="E13285" t="str">
        <f t="shared" si="621"/>
        <v>spinach_supr</v>
      </c>
      <c r="F13285" t="str">
        <f>VLOOKUP(C13285,pizzas!A:D,3,FALSE)</f>
        <v>S</v>
      </c>
      <c r="G13285">
        <f>VLOOKUP(C13285,pizzas!A:D, 4,FALSE)</f>
        <v>12.5</v>
      </c>
      <c r="H13285" t="str">
        <f>VLOOKUP(E13285,pizza_types!A:C,2,FALSE)</f>
        <v>The Spinach Supreme Pizza</v>
      </c>
      <c r="I13285" t="str">
        <f>VLOOKUP(E13285,pizza_types!A:D,4,FALSE)</f>
        <v>Spinach, Red Onions, Pepperoni, Tomatoes, Artichokes, Kalamata Olives, Garlic, Asiago Cheese</v>
      </c>
      <c r="J13285">
        <f t="shared" si="622"/>
        <v>25</v>
      </c>
      <c r="K13285" t="str">
        <f t="shared" si="623"/>
        <v>August</v>
      </c>
    </row>
    <row r="13286" spans="1:11" x14ac:dyDescent="0.3">
      <c r="A13286" s="1">
        <v>13285</v>
      </c>
      <c r="B13286" s="10">
        <f>VLOOKUP(A13286,orders!A:B, 2,FALSE)</f>
        <v>42226</v>
      </c>
      <c r="C13286" s="8" t="s">
        <v>22</v>
      </c>
      <c r="D13286" s="2">
        <v>1</v>
      </c>
      <c r="E13286" t="str">
        <f t="shared" si="621"/>
        <v>veggie_veg</v>
      </c>
      <c r="F13286" t="str">
        <f>VLOOKUP(C13286,pizzas!A:D,3,FALSE)</f>
        <v>S</v>
      </c>
      <c r="G13286">
        <f>VLOOKUP(C13286,pizzas!A:D, 4,FALSE)</f>
        <v>12</v>
      </c>
      <c r="H13286" t="str">
        <f>VLOOKUP(E13286,pizza_types!A:C,2,FALSE)</f>
        <v>The Vegetables + Vegetables Pizza</v>
      </c>
      <c r="I13286" t="str">
        <f>VLOOKUP(E13286,pizza_types!A:D,4,FALSE)</f>
        <v>Mushrooms, Tomatoes, Red Peppers, Green Peppers, Red Onions, Zucchini, Spinach, Garlic</v>
      </c>
      <c r="J13286">
        <f t="shared" si="622"/>
        <v>12</v>
      </c>
      <c r="K13286" t="str">
        <f t="shared" si="623"/>
        <v>August</v>
      </c>
    </row>
    <row r="13287" spans="1:11" x14ac:dyDescent="0.3">
      <c r="A13287" s="3">
        <v>13286</v>
      </c>
      <c r="B13287" s="10">
        <f>VLOOKUP(A13287,orders!A:B, 2,FALSE)</f>
        <v>42226</v>
      </c>
      <c r="C13287" s="9" t="s">
        <v>6</v>
      </c>
      <c r="D13287" s="4">
        <v>1</v>
      </c>
      <c r="E13287" t="str">
        <f t="shared" si="621"/>
        <v>five_cheese</v>
      </c>
      <c r="F13287" t="str">
        <f>VLOOKUP(C13287,pizzas!A:D,3,FALSE)</f>
        <v>L</v>
      </c>
      <c r="G13287">
        <f>VLOOKUP(C13287,pizzas!A:D, 4,FALSE)</f>
        <v>18.5</v>
      </c>
      <c r="H13287" t="str">
        <f>VLOOKUP(E13287,pizza_types!A:C,2,FALSE)</f>
        <v>The Five Cheese Pizza</v>
      </c>
      <c r="I13287" t="str">
        <f>VLOOKUP(E13287,pizza_types!A:D,4,FALSE)</f>
        <v>Mozzarella Cheese, Provolone Cheese, Smoked Gouda Cheese, Romano Cheese, Blue Cheese, Garlic</v>
      </c>
      <c r="J13287">
        <f t="shared" si="622"/>
        <v>18.5</v>
      </c>
      <c r="K13287" t="str">
        <f t="shared" si="623"/>
        <v>August</v>
      </c>
    </row>
    <row r="13288" spans="1:11" x14ac:dyDescent="0.3">
      <c r="A13288" s="1">
        <v>13287</v>
      </c>
      <c r="B13288" s="10">
        <f>VLOOKUP(A13288,orders!A:B, 2,FALSE)</f>
        <v>42226</v>
      </c>
      <c r="C13288" s="8" t="s">
        <v>12</v>
      </c>
      <c r="D13288" s="2">
        <v>1</v>
      </c>
      <c r="E13288" t="str">
        <f t="shared" si="621"/>
        <v>bbq_ckn</v>
      </c>
      <c r="F13288" t="str">
        <f>VLOOKUP(C13288,pizzas!A:D,3,FALSE)</f>
        <v>S</v>
      </c>
      <c r="G13288">
        <f>VLOOKUP(C13288,pizzas!A:D, 4,FALSE)</f>
        <v>12.75</v>
      </c>
      <c r="H13288" t="str">
        <f>VLOOKUP(E13288,pizza_types!A:C,2,FALSE)</f>
        <v>The Barbecue Chicken Pizza</v>
      </c>
      <c r="I13288" t="str">
        <f>VLOOKUP(E13288,pizza_types!A:D,4,FALSE)</f>
        <v>Barbecued Chicken, Red Peppers, Green Peppers, Tomatoes, Red Onions, Barbecue Sauce</v>
      </c>
      <c r="J13288">
        <f t="shared" si="622"/>
        <v>12.75</v>
      </c>
      <c r="K13288" t="str">
        <f t="shared" si="623"/>
        <v>August</v>
      </c>
    </row>
    <row r="13289" spans="1:11" x14ac:dyDescent="0.3">
      <c r="A13289" s="3">
        <v>13288</v>
      </c>
      <c r="B13289" s="10">
        <f>VLOOKUP(A13289,orders!A:B, 2,FALSE)</f>
        <v>42226</v>
      </c>
      <c r="C13289" s="9" t="s">
        <v>55</v>
      </c>
      <c r="D13289" s="4">
        <v>1</v>
      </c>
      <c r="E13289" t="str">
        <f t="shared" si="621"/>
        <v>hawaiian</v>
      </c>
      <c r="F13289" t="str">
        <f>VLOOKUP(C13289,pizzas!A:D,3,FALSE)</f>
        <v>S</v>
      </c>
      <c r="G13289">
        <f>VLOOKUP(C13289,pizzas!A:D, 4,FALSE)</f>
        <v>10.5</v>
      </c>
      <c r="H13289" t="str">
        <f>VLOOKUP(E13289,pizza_types!A:C,2,FALSE)</f>
        <v>The Hawaiian Pizza</v>
      </c>
      <c r="I13289" t="str">
        <f>VLOOKUP(E13289,pizza_types!A:D,4,FALSE)</f>
        <v>Sliced Ham, Pineapple, Mozzarella Cheese</v>
      </c>
      <c r="J13289">
        <f t="shared" si="622"/>
        <v>10.5</v>
      </c>
      <c r="K13289" t="str">
        <f t="shared" si="623"/>
        <v>August</v>
      </c>
    </row>
    <row r="13290" spans="1:11" x14ac:dyDescent="0.3">
      <c r="A13290" s="1">
        <v>13289</v>
      </c>
      <c r="B13290" s="10">
        <f>VLOOKUP(A13290,orders!A:B, 2,FALSE)</f>
        <v>42226</v>
      </c>
      <c r="C13290" s="8" t="s">
        <v>89</v>
      </c>
      <c r="D13290" s="2">
        <v>1</v>
      </c>
      <c r="E13290" t="str">
        <f t="shared" si="621"/>
        <v>calabrese</v>
      </c>
      <c r="F13290" t="str">
        <f>VLOOKUP(C13290,pizzas!A:D,3,FALSE)</f>
        <v>S</v>
      </c>
      <c r="G13290">
        <f>VLOOKUP(C13290,pizzas!A:D, 4,FALSE)</f>
        <v>12.25</v>
      </c>
      <c r="H13290" t="str">
        <f>VLOOKUP(E13290,pizza_types!A:C,2,FALSE)</f>
        <v>The Calabrese Pizza</v>
      </c>
      <c r="I13290" t="str">
        <f>VLOOKUP(E13290,pizza_types!A:D,4,FALSE)</f>
        <v>‘Nduja Salami, Pancetta, Tomatoes, Red Onions, Friggitello Peppers, Garlic</v>
      </c>
      <c r="J13290">
        <f t="shared" si="622"/>
        <v>12.25</v>
      </c>
      <c r="K13290" t="str">
        <f t="shared" si="623"/>
        <v>August</v>
      </c>
    </row>
    <row r="13291" spans="1:11" x14ac:dyDescent="0.3">
      <c r="A13291" s="3">
        <v>13290</v>
      </c>
      <c r="B13291" s="10">
        <f>VLOOKUP(A13291,orders!A:B, 2,FALSE)</f>
        <v>42226</v>
      </c>
      <c r="C13291" s="9" t="s">
        <v>33</v>
      </c>
      <c r="D13291" s="4">
        <v>1</v>
      </c>
      <c r="E13291" t="str">
        <f t="shared" si="621"/>
        <v>four_cheese</v>
      </c>
      <c r="F13291" t="str">
        <f>VLOOKUP(C13291,pizzas!A:D,3,FALSE)</f>
        <v>L</v>
      </c>
      <c r="G13291">
        <f>VLOOKUP(C13291,pizzas!A:D, 4,FALSE)</f>
        <v>17.95</v>
      </c>
      <c r="H13291" t="str">
        <f>VLOOKUP(E13291,pizza_types!A:C,2,FALSE)</f>
        <v>The Four Cheese Pizza</v>
      </c>
      <c r="I13291" t="str">
        <f>VLOOKUP(E13291,pizza_types!A:D,4,FALSE)</f>
        <v>Ricotta Cheese, Gorgonzola Piccante Cheese, Mozzarella Cheese, Parmigiano Reggiano Cheese, Garlic</v>
      </c>
      <c r="J13291">
        <f t="shared" si="622"/>
        <v>17.95</v>
      </c>
      <c r="K13291" t="str">
        <f t="shared" si="623"/>
        <v>August</v>
      </c>
    </row>
    <row r="13292" spans="1:11" x14ac:dyDescent="0.3">
      <c r="A13292" s="1">
        <v>13291</v>
      </c>
      <c r="B13292" s="10">
        <f>VLOOKUP(A13292,orders!A:B, 2,FALSE)</f>
        <v>42226</v>
      </c>
      <c r="C13292" s="8" t="s">
        <v>41</v>
      </c>
      <c r="D13292" s="2">
        <v>1</v>
      </c>
      <c r="E13292" t="str">
        <f t="shared" si="621"/>
        <v>napolitana</v>
      </c>
      <c r="F13292" t="str">
        <f>VLOOKUP(C13292,pizzas!A:D,3,FALSE)</f>
        <v>L</v>
      </c>
      <c r="G13292">
        <f>VLOOKUP(C13292,pizzas!A:D, 4,FALSE)</f>
        <v>20.5</v>
      </c>
      <c r="H13292" t="str">
        <f>VLOOKUP(E13292,pizza_types!A:C,2,FALSE)</f>
        <v>The Napolitana Pizza</v>
      </c>
      <c r="I13292" t="str">
        <f>VLOOKUP(E13292,pizza_types!A:D,4,FALSE)</f>
        <v>Tomatoes, Anchovies, Green Olives, Red Onions, Garlic</v>
      </c>
      <c r="J13292">
        <f t="shared" si="622"/>
        <v>20.5</v>
      </c>
      <c r="K13292" t="str">
        <f t="shared" si="623"/>
        <v>August</v>
      </c>
    </row>
    <row r="13293" spans="1:11" x14ac:dyDescent="0.3">
      <c r="A13293" s="3">
        <v>13292</v>
      </c>
      <c r="B13293" s="10">
        <f>VLOOKUP(A13293,orders!A:B, 2,FALSE)</f>
        <v>42226</v>
      </c>
      <c r="C13293" s="9" t="s">
        <v>9</v>
      </c>
      <c r="D13293" s="4">
        <v>1</v>
      </c>
      <c r="E13293" t="str">
        <f t="shared" si="621"/>
        <v>thai_ckn</v>
      </c>
      <c r="F13293" t="str">
        <f>VLOOKUP(C13293,pizzas!A:D,3,FALSE)</f>
        <v>L</v>
      </c>
      <c r="G13293">
        <f>VLOOKUP(C13293,pizzas!A:D, 4,FALSE)</f>
        <v>20.75</v>
      </c>
      <c r="H13293" t="str">
        <f>VLOOKUP(E13293,pizza_types!A:C,2,FALSE)</f>
        <v>The Thai Chicken Pizza</v>
      </c>
      <c r="I13293" t="str">
        <f>VLOOKUP(E13293,pizza_types!A:D,4,FALSE)</f>
        <v>Chicken, Pineapple, Tomatoes, Red Peppers, Thai Sweet Chilli Sauce</v>
      </c>
      <c r="J13293">
        <f t="shared" si="622"/>
        <v>20.75</v>
      </c>
      <c r="K13293" t="str">
        <f t="shared" si="623"/>
        <v>August</v>
      </c>
    </row>
    <row r="13294" spans="1:11" x14ac:dyDescent="0.3">
      <c r="A13294" s="1">
        <v>13293</v>
      </c>
      <c r="B13294" s="10">
        <f>VLOOKUP(A13294,orders!A:B, 2,FALSE)</f>
        <v>42226</v>
      </c>
      <c r="C13294" s="8" t="s">
        <v>45</v>
      </c>
      <c r="D13294" s="2">
        <v>1</v>
      </c>
      <c r="E13294" t="str">
        <f t="shared" si="621"/>
        <v>bbq_ckn</v>
      </c>
      <c r="F13294" t="str">
        <f>VLOOKUP(C13294,pizzas!A:D,3,FALSE)</f>
        <v>M</v>
      </c>
      <c r="G13294">
        <f>VLOOKUP(C13294,pizzas!A:D, 4,FALSE)</f>
        <v>16.75</v>
      </c>
      <c r="H13294" t="str">
        <f>VLOOKUP(E13294,pizza_types!A:C,2,FALSE)</f>
        <v>The Barbecue Chicken Pizza</v>
      </c>
      <c r="I13294" t="str">
        <f>VLOOKUP(E13294,pizza_types!A:D,4,FALSE)</f>
        <v>Barbecued Chicken, Red Peppers, Green Peppers, Tomatoes, Red Onions, Barbecue Sauce</v>
      </c>
      <c r="J13294">
        <f t="shared" si="622"/>
        <v>16.75</v>
      </c>
      <c r="K13294" t="str">
        <f t="shared" si="623"/>
        <v>August</v>
      </c>
    </row>
    <row r="13295" spans="1:11" x14ac:dyDescent="0.3">
      <c r="A13295" s="3">
        <v>13294</v>
      </c>
      <c r="B13295" s="10">
        <f>VLOOKUP(A13295,orders!A:B, 2,FALSE)</f>
        <v>42226</v>
      </c>
      <c r="C13295" s="9" t="s">
        <v>10</v>
      </c>
      <c r="D13295" s="4">
        <v>1</v>
      </c>
      <c r="E13295" t="str">
        <f t="shared" si="621"/>
        <v>ital_supr</v>
      </c>
      <c r="F13295" t="str">
        <f>VLOOKUP(C13295,pizzas!A:D,3,FALSE)</f>
        <v>M</v>
      </c>
      <c r="G13295">
        <f>VLOOKUP(C13295,pizzas!A:D, 4,FALSE)</f>
        <v>16.5</v>
      </c>
      <c r="H13295" t="str">
        <f>VLOOKUP(E13295,pizza_types!A:C,2,FALSE)</f>
        <v>The Italian Supreme Pizza</v>
      </c>
      <c r="I13295" t="str">
        <f>VLOOKUP(E13295,pizza_types!A:D,4,FALSE)</f>
        <v>Calabrese Salami, Capocollo, Tomatoes, Red Onions, Green Olives, Garlic</v>
      </c>
      <c r="J13295">
        <f t="shared" si="622"/>
        <v>16.5</v>
      </c>
      <c r="K13295" t="str">
        <f t="shared" si="623"/>
        <v>August</v>
      </c>
    </row>
    <row r="13296" spans="1:11" x14ac:dyDescent="0.3">
      <c r="A13296" s="1">
        <v>13295</v>
      </c>
      <c r="B13296" s="10">
        <f>VLOOKUP(A13296,orders!A:B, 2,FALSE)</f>
        <v>42226</v>
      </c>
      <c r="C13296" s="8" t="s">
        <v>10</v>
      </c>
      <c r="D13296" s="2">
        <v>1</v>
      </c>
      <c r="E13296" t="str">
        <f t="shared" si="621"/>
        <v>ital_supr</v>
      </c>
      <c r="F13296" t="str">
        <f>VLOOKUP(C13296,pizzas!A:D,3,FALSE)</f>
        <v>M</v>
      </c>
      <c r="G13296">
        <f>VLOOKUP(C13296,pizzas!A:D, 4,FALSE)</f>
        <v>16.5</v>
      </c>
      <c r="H13296" t="str">
        <f>VLOOKUP(E13296,pizza_types!A:C,2,FALSE)</f>
        <v>The Italian Supreme Pizza</v>
      </c>
      <c r="I13296" t="str">
        <f>VLOOKUP(E13296,pizza_types!A:D,4,FALSE)</f>
        <v>Calabrese Salami, Capocollo, Tomatoes, Red Onions, Green Olives, Garlic</v>
      </c>
      <c r="J13296">
        <f t="shared" si="622"/>
        <v>16.5</v>
      </c>
      <c r="K13296" t="str">
        <f t="shared" si="623"/>
        <v>August</v>
      </c>
    </row>
    <row r="13297" spans="1:11" x14ac:dyDescent="0.3">
      <c r="A13297" s="3">
        <v>13296</v>
      </c>
      <c r="B13297" s="10">
        <f>VLOOKUP(A13297,orders!A:B, 2,FALSE)</f>
        <v>42226</v>
      </c>
      <c r="C13297" s="9" t="s">
        <v>25</v>
      </c>
      <c r="D13297" s="4">
        <v>1</v>
      </c>
      <c r="E13297" t="str">
        <f t="shared" si="621"/>
        <v>bbq_ckn</v>
      </c>
      <c r="F13297" t="str">
        <f>VLOOKUP(C13297,pizzas!A:D,3,FALSE)</f>
        <v>L</v>
      </c>
      <c r="G13297">
        <f>VLOOKUP(C13297,pizzas!A:D, 4,FALSE)</f>
        <v>20.75</v>
      </c>
      <c r="H13297" t="str">
        <f>VLOOKUP(E13297,pizza_types!A:C,2,FALSE)</f>
        <v>The Barbecue Chicken Pizza</v>
      </c>
      <c r="I13297" t="str">
        <f>VLOOKUP(E13297,pizza_types!A:D,4,FALSE)</f>
        <v>Barbecued Chicken, Red Peppers, Green Peppers, Tomatoes, Red Onions, Barbecue Sauce</v>
      </c>
      <c r="J13297">
        <f t="shared" si="622"/>
        <v>20.75</v>
      </c>
      <c r="K13297" t="str">
        <f t="shared" si="623"/>
        <v>August</v>
      </c>
    </row>
    <row r="13298" spans="1:11" x14ac:dyDescent="0.3">
      <c r="A13298" s="1">
        <v>13297</v>
      </c>
      <c r="B13298" s="10">
        <f>VLOOKUP(A13298,orders!A:B, 2,FALSE)</f>
        <v>42226</v>
      </c>
      <c r="C13298" s="8" t="s">
        <v>57</v>
      </c>
      <c r="D13298" s="2">
        <v>1</v>
      </c>
      <c r="E13298" t="str">
        <f t="shared" si="621"/>
        <v>ckn_alfredo</v>
      </c>
      <c r="F13298" t="str">
        <f>VLOOKUP(C13298,pizzas!A:D,3,FALSE)</f>
        <v>M</v>
      </c>
      <c r="G13298">
        <f>VLOOKUP(C13298,pizzas!A:D, 4,FALSE)</f>
        <v>16.75</v>
      </c>
      <c r="H13298" t="str">
        <f>VLOOKUP(E13298,pizza_types!A:C,2,FALSE)</f>
        <v>The Chicken Alfredo Pizza</v>
      </c>
      <c r="I13298" t="str">
        <f>VLOOKUP(E13298,pizza_types!A:D,4,FALSE)</f>
        <v>Chicken, Red Onions, Red Peppers, Mushrooms, Asiago Cheese, Alfredo Sauce</v>
      </c>
      <c r="J13298">
        <f t="shared" si="622"/>
        <v>16.75</v>
      </c>
      <c r="K13298" t="str">
        <f t="shared" si="623"/>
        <v>August</v>
      </c>
    </row>
    <row r="13299" spans="1:11" x14ac:dyDescent="0.3">
      <c r="A13299" s="3">
        <v>13298</v>
      </c>
      <c r="B13299" s="10">
        <f>VLOOKUP(A13299,orders!A:B, 2,FALSE)</f>
        <v>42226</v>
      </c>
      <c r="C13299" s="9" t="s">
        <v>6</v>
      </c>
      <c r="D13299" s="4">
        <v>1</v>
      </c>
      <c r="E13299" t="str">
        <f t="shared" si="621"/>
        <v>five_cheese</v>
      </c>
      <c r="F13299" t="str">
        <f>VLOOKUP(C13299,pizzas!A:D,3,FALSE)</f>
        <v>L</v>
      </c>
      <c r="G13299">
        <f>VLOOKUP(C13299,pizzas!A:D, 4,FALSE)</f>
        <v>18.5</v>
      </c>
      <c r="H13299" t="str">
        <f>VLOOKUP(E13299,pizza_types!A:C,2,FALSE)</f>
        <v>The Five Cheese Pizza</v>
      </c>
      <c r="I13299" t="str">
        <f>VLOOKUP(E13299,pizza_types!A:D,4,FALSE)</f>
        <v>Mozzarella Cheese, Provolone Cheese, Smoked Gouda Cheese, Romano Cheese, Blue Cheese, Garlic</v>
      </c>
      <c r="J13299">
        <f t="shared" si="622"/>
        <v>18.5</v>
      </c>
      <c r="K13299" t="str">
        <f t="shared" si="623"/>
        <v>August</v>
      </c>
    </row>
    <row r="13300" spans="1:11" x14ac:dyDescent="0.3">
      <c r="A13300" s="1">
        <v>13299</v>
      </c>
      <c r="B13300" s="10">
        <f>VLOOKUP(A13300,orders!A:B, 2,FALSE)</f>
        <v>42226</v>
      </c>
      <c r="C13300" s="8" t="s">
        <v>48</v>
      </c>
      <c r="D13300" s="2">
        <v>1</v>
      </c>
      <c r="E13300" t="str">
        <f t="shared" si="621"/>
        <v>sicilian</v>
      </c>
      <c r="F13300" t="str">
        <f>VLOOKUP(C13300,pizzas!A:D,3,FALSE)</f>
        <v>M</v>
      </c>
      <c r="G13300">
        <f>VLOOKUP(C13300,pizzas!A:D, 4,FALSE)</f>
        <v>16.25</v>
      </c>
      <c r="H13300" t="str">
        <f>VLOOKUP(E13300,pizza_types!A:C,2,FALSE)</f>
        <v>The Sicilian Pizza</v>
      </c>
      <c r="I13300" t="str">
        <f>VLOOKUP(E13300,pizza_types!A:D,4,FALSE)</f>
        <v>Coarse Sicilian Salami, Tomatoes, Green Olives, Luganega Sausage, Onions, Garlic</v>
      </c>
      <c r="J13300">
        <f t="shared" si="622"/>
        <v>16.25</v>
      </c>
      <c r="K13300" t="str">
        <f t="shared" si="623"/>
        <v>August</v>
      </c>
    </row>
    <row r="13301" spans="1:11" x14ac:dyDescent="0.3">
      <c r="A13301" s="3">
        <v>13300</v>
      </c>
      <c r="B13301" s="10">
        <f>VLOOKUP(A13301,orders!A:B, 2,FALSE)</f>
        <v>42226</v>
      </c>
      <c r="C13301" s="9" t="s">
        <v>36</v>
      </c>
      <c r="D13301" s="4">
        <v>1</v>
      </c>
      <c r="E13301" t="str">
        <f t="shared" si="621"/>
        <v>four_cheese</v>
      </c>
      <c r="F13301" t="str">
        <f>VLOOKUP(C13301,pizzas!A:D,3,FALSE)</f>
        <v>M</v>
      </c>
      <c r="G13301">
        <f>VLOOKUP(C13301,pizzas!A:D, 4,FALSE)</f>
        <v>14.75</v>
      </c>
      <c r="H13301" t="str">
        <f>VLOOKUP(E13301,pizza_types!A:C,2,FALSE)</f>
        <v>The Four Cheese Pizza</v>
      </c>
      <c r="I13301" t="str">
        <f>VLOOKUP(E13301,pizza_types!A:D,4,FALSE)</f>
        <v>Ricotta Cheese, Gorgonzola Piccante Cheese, Mozzarella Cheese, Parmigiano Reggiano Cheese, Garlic</v>
      </c>
      <c r="J13301">
        <f t="shared" si="622"/>
        <v>14.75</v>
      </c>
      <c r="K13301" t="str">
        <f t="shared" si="623"/>
        <v>August</v>
      </c>
    </row>
    <row r="13302" spans="1:11" x14ac:dyDescent="0.3">
      <c r="A13302" s="1">
        <v>13301</v>
      </c>
      <c r="B13302" s="10">
        <f>VLOOKUP(A13302,orders!A:B, 2,FALSE)</f>
        <v>42226</v>
      </c>
      <c r="C13302" s="8" t="s">
        <v>10</v>
      </c>
      <c r="D13302" s="2">
        <v>1</v>
      </c>
      <c r="E13302" t="str">
        <f t="shared" si="621"/>
        <v>ital_supr</v>
      </c>
      <c r="F13302" t="str">
        <f>VLOOKUP(C13302,pizzas!A:D,3,FALSE)</f>
        <v>M</v>
      </c>
      <c r="G13302">
        <f>VLOOKUP(C13302,pizzas!A:D, 4,FALSE)</f>
        <v>16.5</v>
      </c>
      <c r="H13302" t="str">
        <f>VLOOKUP(E13302,pizza_types!A:C,2,FALSE)</f>
        <v>The Italian Supreme Pizza</v>
      </c>
      <c r="I13302" t="str">
        <f>VLOOKUP(E13302,pizza_types!A:D,4,FALSE)</f>
        <v>Calabrese Salami, Capocollo, Tomatoes, Red Onions, Green Olives, Garlic</v>
      </c>
      <c r="J13302">
        <f t="shared" si="622"/>
        <v>16.5</v>
      </c>
      <c r="K13302" t="str">
        <f t="shared" si="623"/>
        <v>August</v>
      </c>
    </row>
    <row r="13303" spans="1:11" x14ac:dyDescent="0.3">
      <c r="A13303" s="3">
        <v>13302</v>
      </c>
      <c r="B13303" s="10">
        <f>VLOOKUP(A13303,orders!A:B, 2,FALSE)</f>
        <v>42226</v>
      </c>
      <c r="C13303" s="9" t="s">
        <v>47</v>
      </c>
      <c r="D13303" s="4">
        <v>1</v>
      </c>
      <c r="E13303" t="str">
        <f t="shared" si="621"/>
        <v>prsc_argla</v>
      </c>
      <c r="F13303" t="str">
        <f>VLOOKUP(C13303,pizzas!A:D,3,FALSE)</f>
        <v>S</v>
      </c>
      <c r="G13303">
        <f>VLOOKUP(C13303,pizzas!A:D, 4,FALSE)</f>
        <v>12.5</v>
      </c>
      <c r="H13303" t="str">
        <f>VLOOKUP(E13303,pizza_types!A:C,2,FALSE)</f>
        <v>The Prosciutto and Arugula Pizza</v>
      </c>
      <c r="I13303" t="str">
        <f>VLOOKUP(E13303,pizza_types!A:D,4,FALSE)</f>
        <v>Prosciutto di San Daniele, Arugula, Mozzarella Cheese</v>
      </c>
      <c r="J13303">
        <f t="shared" si="622"/>
        <v>12.5</v>
      </c>
      <c r="K13303" t="str">
        <f t="shared" si="623"/>
        <v>August</v>
      </c>
    </row>
    <row r="13304" spans="1:11" x14ac:dyDescent="0.3">
      <c r="A13304" s="1">
        <v>13303</v>
      </c>
      <c r="B13304" s="10">
        <f>VLOOKUP(A13304,orders!A:B, 2,FALSE)</f>
        <v>42226</v>
      </c>
      <c r="C13304" s="8" t="s">
        <v>9</v>
      </c>
      <c r="D13304" s="2">
        <v>1</v>
      </c>
      <c r="E13304" t="str">
        <f t="shared" si="621"/>
        <v>thai_ckn</v>
      </c>
      <c r="F13304" t="str">
        <f>VLOOKUP(C13304,pizzas!A:D,3,FALSE)</f>
        <v>L</v>
      </c>
      <c r="G13304">
        <f>VLOOKUP(C13304,pizzas!A:D, 4,FALSE)</f>
        <v>20.75</v>
      </c>
      <c r="H13304" t="str">
        <f>VLOOKUP(E13304,pizza_types!A:C,2,FALSE)</f>
        <v>The Thai Chicken Pizza</v>
      </c>
      <c r="I13304" t="str">
        <f>VLOOKUP(E13304,pizza_types!A:D,4,FALSE)</f>
        <v>Chicken, Pineapple, Tomatoes, Red Peppers, Thai Sweet Chilli Sauce</v>
      </c>
      <c r="J13304">
        <f t="shared" si="622"/>
        <v>20.75</v>
      </c>
      <c r="K13304" t="str">
        <f t="shared" si="623"/>
        <v>August</v>
      </c>
    </row>
    <row r="13305" spans="1:11" x14ac:dyDescent="0.3">
      <c r="A13305" s="3">
        <v>13304</v>
      </c>
      <c r="B13305" s="10">
        <f>VLOOKUP(A13305,orders!A:B, 2,FALSE)</f>
        <v>42226</v>
      </c>
      <c r="C13305" s="9" t="s">
        <v>70</v>
      </c>
      <c r="D13305" s="4">
        <v>1</v>
      </c>
      <c r="E13305" t="str">
        <f t="shared" si="621"/>
        <v>pep_msh_pep</v>
      </c>
      <c r="F13305" t="str">
        <f>VLOOKUP(C13305,pizzas!A:D,3,FALSE)</f>
        <v>M</v>
      </c>
      <c r="G13305">
        <f>VLOOKUP(C13305,pizzas!A:D, 4,FALSE)</f>
        <v>14.5</v>
      </c>
      <c r="H13305" t="str">
        <f>VLOOKUP(E13305,pizza_types!A:C,2,FALSE)</f>
        <v>The Pepperoni, Mushroom, and Peppers Pizza</v>
      </c>
      <c r="I13305" t="str">
        <f>VLOOKUP(E13305,pizza_types!A:D,4,FALSE)</f>
        <v>Pepperoni, Mushrooms, Green Peppers</v>
      </c>
      <c r="J13305">
        <f t="shared" si="622"/>
        <v>14.5</v>
      </c>
      <c r="K13305" t="str">
        <f t="shared" si="623"/>
        <v>August</v>
      </c>
    </row>
    <row r="13306" spans="1:11" x14ac:dyDescent="0.3">
      <c r="A13306" s="1">
        <v>13305</v>
      </c>
      <c r="B13306" s="10">
        <f>VLOOKUP(A13306,orders!A:B, 2,FALSE)</f>
        <v>42226</v>
      </c>
      <c r="C13306" s="8" t="s">
        <v>23</v>
      </c>
      <c r="D13306" s="2">
        <v>1</v>
      </c>
      <c r="E13306" t="str">
        <f t="shared" si="621"/>
        <v>mexicana</v>
      </c>
      <c r="F13306" t="str">
        <f>VLOOKUP(C13306,pizzas!A:D,3,FALSE)</f>
        <v>L</v>
      </c>
      <c r="G13306">
        <f>VLOOKUP(C13306,pizzas!A:D, 4,FALSE)</f>
        <v>20.25</v>
      </c>
      <c r="H13306" t="str">
        <f>VLOOKUP(E13306,pizza_types!A:C,2,FALSE)</f>
        <v>The Mexicana Pizza</v>
      </c>
      <c r="I13306" t="str">
        <f>VLOOKUP(E13306,pizza_types!A:D,4,FALSE)</f>
        <v>Tomatoes, Red Peppers, Jalapeno Peppers, Red Onions, Cilantro, Corn, Chipotle Sauce, Garlic</v>
      </c>
      <c r="J13306">
        <f t="shared" si="622"/>
        <v>20.25</v>
      </c>
      <c r="K13306" t="str">
        <f t="shared" si="623"/>
        <v>August</v>
      </c>
    </row>
    <row r="13307" spans="1:11" x14ac:dyDescent="0.3">
      <c r="A13307" s="3">
        <v>13306</v>
      </c>
      <c r="B13307" s="10">
        <f>VLOOKUP(A13307,orders!A:B, 2,FALSE)</f>
        <v>42226</v>
      </c>
      <c r="C13307" s="9" t="s">
        <v>30</v>
      </c>
      <c r="D13307" s="4">
        <v>1</v>
      </c>
      <c r="E13307" t="str">
        <f t="shared" si="621"/>
        <v>ckn_pesto</v>
      </c>
      <c r="F13307" t="str">
        <f>VLOOKUP(C13307,pizzas!A:D,3,FALSE)</f>
        <v>L</v>
      </c>
      <c r="G13307">
        <f>VLOOKUP(C13307,pizzas!A:D, 4,FALSE)</f>
        <v>20.75</v>
      </c>
      <c r="H13307" t="str">
        <f>VLOOKUP(E13307,pizza_types!A:C,2,FALSE)</f>
        <v>The Chicken Pesto Pizza</v>
      </c>
      <c r="I13307" t="str">
        <f>VLOOKUP(E13307,pizza_types!A:D,4,FALSE)</f>
        <v>Chicken, Tomatoes, Red Peppers, Spinach, Garlic, Pesto Sauce</v>
      </c>
      <c r="J13307">
        <f t="shared" si="622"/>
        <v>20.75</v>
      </c>
      <c r="K13307" t="str">
        <f t="shared" si="623"/>
        <v>August</v>
      </c>
    </row>
    <row r="13308" spans="1:11" x14ac:dyDescent="0.3">
      <c r="A13308" s="1">
        <v>13307</v>
      </c>
      <c r="B13308" s="10">
        <f>VLOOKUP(A13308,orders!A:B, 2,FALSE)</f>
        <v>42226</v>
      </c>
      <c r="C13308" s="8" t="s">
        <v>80</v>
      </c>
      <c r="D13308" s="2">
        <v>1</v>
      </c>
      <c r="E13308" t="str">
        <f t="shared" si="621"/>
        <v>spicy_ital</v>
      </c>
      <c r="F13308" t="str">
        <f>VLOOKUP(C13308,pizzas!A:D,3,FALSE)</f>
        <v>M</v>
      </c>
      <c r="G13308">
        <f>VLOOKUP(C13308,pizzas!A:D, 4,FALSE)</f>
        <v>16.5</v>
      </c>
      <c r="H13308" t="str">
        <f>VLOOKUP(E13308,pizza_types!A:C,2,FALSE)</f>
        <v>The Spicy Italian Pizza</v>
      </c>
      <c r="I13308" t="str">
        <f>VLOOKUP(E13308,pizza_types!A:D,4,FALSE)</f>
        <v>Capocollo, Tomatoes, Goat Cheese, Artichokes, Peperoncini verdi, Garlic</v>
      </c>
      <c r="J13308">
        <f t="shared" si="622"/>
        <v>16.5</v>
      </c>
      <c r="K13308" t="str">
        <f t="shared" si="623"/>
        <v>August</v>
      </c>
    </row>
    <row r="13309" spans="1:11" x14ac:dyDescent="0.3">
      <c r="A13309" s="3">
        <v>13308</v>
      </c>
      <c r="B13309" s="10">
        <f>VLOOKUP(A13309,orders!A:B, 2,FALSE)</f>
        <v>42226</v>
      </c>
      <c r="C13309" s="9" t="s">
        <v>26</v>
      </c>
      <c r="D13309" s="4">
        <v>1</v>
      </c>
      <c r="E13309" t="str">
        <f t="shared" si="621"/>
        <v>cali_ckn</v>
      </c>
      <c r="F13309" t="str">
        <f>VLOOKUP(C13309,pizzas!A:D,3,FALSE)</f>
        <v>L</v>
      </c>
      <c r="G13309">
        <f>VLOOKUP(C13309,pizzas!A:D, 4,FALSE)</f>
        <v>20.75</v>
      </c>
      <c r="H13309" t="str">
        <f>VLOOKUP(E13309,pizza_types!A:C,2,FALSE)</f>
        <v>The California Chicken Pizza</v>
      </c>
      <c r="I13309" t="str">
        <f>VLOOKUP(E13309,pizza_types!A:D,4,FALSE)</f>
        <v>Chicken, Artichoke, Spinach, Garlic, Jalapeno Peppers, Fontina Cheese, Gouda Cheese</v>
      </c>
      <c r="J13309">
        <f t="shared" si="622"/>
        <v>20.75</v>
      </c>
      <c r="K13309" t="str">
        <f t="shared" si="623"/>
        <v>August</v>
      </c>
    </row>
    <row r="13310" spans="1:11" x14ac:dyDescent="0.3">
      <c r="A13310" s="1">
        <v>13309</v>
      </c>
      <c r="B13310" s="10">
        <f>VLOOKUP(A13310,orders!A:B, 2,FALSE)</f>
        <v>42226</v>
      </c>
      <c r="C13310" s="8" t="s">
        <v>24</v>
      </c>
      <c r="D13310" s="2">
        <v>1</v>
      </c>
      <c r="E13310" t="str">
        <f t="shared" si="621"/>
        <v>southw_ckn</v>
      </c>
      <c r="F13310" t="str">
        <f>VLOOKUP(C13310,pizzas!A:D,3,FALSE)</f>
        <v>L</v>
      </c>
      <c r="G13310">
        <f>VLOOKUP(C13310,pizzas!A:D, 4,FALSE)</f>
        <v>20.75</v>
      </c>
      <c r="H13310" t="str">
        <f>VLOOKUP(E13310,pizza_types!A:C,2,FALSE)</f>
        <v>The Southwest Chicken Pizza</v>
      </c>
      <c r="I13310" t="str">
        <f>VLOOKUP(E13310,pizza_types!A:D,4,FALSE)</f>
        <v>Chicken, Tomatoes, Red Peppers, Red Onions, Jalapeno Peppers, Corn, Cilantro, Chipotle Sauce</v>
      </c>
      <c r="J13310">
        <f t="shared" si="622"/>
        <v>20.75</v>
      </c>
      <c r="K13310" t="str">
        <f t="shared" si="623"/>
        <v>August</v>
      </c>
    </row>
    <row r="13311" spans="1:11" x14ac:dyDescent="0.3">
      <c r="A13311" s="3">
        <v>13310</v>
      </c>
      <c r="B13311" s="10">
        <f>VLOOKUP(A13311,orders!A:B, 2,FALSE)</f>
        <v>42226</v>
      </c>
      <c r="C13311" s="9" t="s">
        <v>64</v>
      </c>
      <c r="D13311" s="4">
        <v>1</v>
      </c>
      <c r="E13311" t="str">
        <f t="shared" si="621"/>
        <v>hawaiian</v>
      </c>
      <c r="F13311" t="str">
        <f>VLOOKUP(C13311,pizzas!A:D,3,FALSE)</f>
        <v>L</v>
      </c>
      <c r="G13311">
        <f>VLOOKUP(C13311,pizzas!A:D, 4,FALSE)</f>
        <v>16.5</v>
      </c>
      <c r="H13311" t="str">
        <f>VLOOKUP(E13311,pizza_types!A:C,2,FALSE)</f>
        <v>The Hawaiian Pizza</v>
      </c>
      <c r="I13311" t="str">
        <f>VLOOKUP(E13311,pizza_types!A:D,4,FALSE)</f>
        <v>Sliced Ham, Pineapple, Mozzarella Cheese</v>
      </c>
      <c r="J13311">
        <f t="shared" si="622"/>
        <v>16.5</v>
      </c>
      <c r="K13311" t="str">
        <f t="shared" si="623"/>
        <v>August</v>
      </c>
    </row>
    <row r="13312" spans="1:11" x14ac:dyDescent="0.3">
      <c r="A13312" s="1">
        <v>13311</v>
      </c>
      <c r="B13312" s="10">
        <f>VLOOKUP(A13312,orders!A:B, 2,FALSE)</f>
        <v>42226</v>
      </c>
      <c r="C13312" s="8" t="s">
        <v>67</v>
      </c>
      <c r="D13312" s="2">
        <v>1</v>
      </c>
      <c r="E13312" t="str">
        <f t="shared" si="621"/>
        <v>prsc_argla</v>
      </c>
      <c r="F13312" t="str">
        <f>VLOOKUP(C13312,pizzas!A:D,3,FALSE)</f>
        <v>M</v>
      </c>
      <c r="G13312">
        <f>VLOOKUP(C13312,pizzas!A:D, 4,FALSE)</f>
        <v>16.5</v>
      </c>
      <c r="H13312" t="str">
        <f>VLOOKUP(E13312,pizza_types!A:C,2,FALSE)</f>
        <v>The Prosciutto and Arugula Pizza</v>
      </c>
      <c r="I13312" t="str">
        <f>VLOOKUP(E13312,pizza_types!A:D,4,FALSE)</f>
        <v>Prosciutto di San Daniele, Arugula, Mozzarella Cheese</v>
      </c>
      <c r="J13312">
        <f t="shared" si="622"/>
        <v>16.5</v>
      </c>
      <c r="K13312" t="str">
        <f t="shared" si="623"/>
        <v>August</v>
      </c>
    </row>
    <row r="13313" spans="1:11" x14ac:dyDescent="0.3">
      <c r="A13313" s="3">
        <v>13312</v>
      </c>
      <c r="B13313" s="10">
        <f>VLOOKUP(A13313,orders!A:B, 2,FALSE)</f>
        <v>42226</v>
      </c>
      <c r="C13313" s="9" t="s">
        <v>30</v>
      </c>
      <c r="D13313" s="4">
        <v>1</v>
      </c>
      <c r="E13313" t="str">
        <f t="shared" si="621"/>
        <v>ckn_pesto</v>
      </c>
      <c r="F13313" t="str">
        <f>VLOOKUP(C13313,pizzas!A:D,3,FALSE)</f>
        <v>L</v>
      </c>
      <c r="G13313">
        <f>VLOOKUP(C13313,pizzas!A:D, 4,FALSE)</f>
        <v>20.75</v>
      </c>
      <c r="H13313" t="str">
        <f>VLOOKUP(E13313,pizza_types!A:C,2,FALSE)</f>
        <v>The Chicken Pesto Pizza</v>
      </c>
      <c r="I13313" t="str">
        <f>VLOOKUP(E13313,pizza_types!A:D,4,FALSE)</f>
        <v>Chicken, Tomatoes, Red Peppers, Spinach, Garlic, Pesto Sauce</v>
      </c>
      <c r="J13313">
        <f t="shared" si="622"/>
        <v>20.75</v>
      </c>
      <c r="K13313" t="str">
        <f t="shared" si="623"/>
        <v>August</v>
      </c>
    </row>
    <row r="13314" spans="1:11" x14ac:dyDescent="0.3">
      <c r="A13314" s="1">
        <v>13313</v>
      </c>
      <c r="B13314" s="10">
        <f>VLOOKUP(A13314,orders!A:B, 2,FALSE)</f>
        <v>42226</v>
      </c>
      <c r="C13314" s="8" t="s">
        <v>36</v>
      </c>
      <c r="D13314" s="2">
        <v>1</v>
      </c>
      <c r="E13314" t="str">
        <f t="shared" si="621"/>
        <v>four_cheese</v>
      </c>
      <c r="F13314" t="str">
        <f>VLOOKUP(C13314,pizzas!A:D,3,FALSE)</f>
        <v>M</v>
      </c>
      <c r="G13314">
        <f>VLOOKUP(C13314,pizzas!A:D, 4,FALSE)</f>
        <v>14.75</v>
      </c>
      <c r="H13314" t="str">
        <f>VLOOKUP(E13314,pizza_types!A:C,2,FALSE)</f>
        <v>The Four Cheese Pizza</v>
      </c>
      <c r="I13314" t="str">
        <f>VLOOKUP(E13314,pizza_types!A:D,4,FALSE)</f>
        <v>Ricotta Cheese, Gorgonzola Piccante Cheese, Mozzarella Cheese, Parmigiano Reggiano Cheese, Garlic</v>
      </c>
      <c r="J13314">
        <f t="shared" si="622"/>
        <v>14.75</v>
      </c>
      <c r="K13314" t="str">
        <f t="shared" si="623"/>
        <v>August</v>
      </c>
    </row>
    <row r="13315" spans="1:11" x14ac:dyDescent="0.3">
      <c r="A13315" s="3">
        <v>13314</v>
      </c>
      <c r="B13315" s="10">
        <f>VLOOKUP(A13315,orders!A:B, 2,FALSE)</f>
        <v>42226</v>
      </c>
      <c r="C13315" s="9" t="s">
        <v>46</v>
      </c>
      <c r="D13315" s="4">
        <v>1</v>
      </c>
      <c r="E13315" t="str">
        <f t="shared" ref="E13315:E13378" si="624">LEFT(C13315,FIND("@",SUBSTITUTE(C13315,"_","@",LEN(C13315)-LEN(SUBSTITUTE(C13315,"_",""))))-1)</f>
        <v>pepperoni</v>
      </c>
      <c r="F13315" t="str">
        <f>VLOOKUP(C13315,pizzas!A:D,3,FALSE)</f>
        <v>M</v>
      </c>
      <c r="G13315">
        <f>VLOOKUP(C13315,pizzas!A:D, 4,FALSE)</f>
        <v>12.5</v>
      </c>
      <c r="H13315" t="str">
        <f>VLOOKUP(E13315,pizza_types!A:C,2,FALSE)</f>
        <v>The Pepperoni Pizza</v>
      </c>
      <c r="I13315" t="str">
        <f>VLOOKUP(E13315,pizza_types!A:D,4,FALSE)</f>
        <v>Mozzarella Cheese, Pepperoni</v>
      </c>
      <c r="J13315">
        <f t="shared" ref="J13315:J13378" si="625">D13315*G13315</f>
        <v>12.5</v>
      </c>
      <c r="K13315" t="str">
        <f t="shared" ref="K13315:K13378" si="626">TEXT(B13315,"mmmm")</f>
        <v>August</v>
      </c>
    </row>
    <row r="13316" spans="1:11" x14ac:dyDescent="0.3">
      <c r="A13316" s="1">
        <v>13315</v>
      </c>
      <c r="B13316" s="10">
        <f>VLOOKUP(A13316,orders!A:B, 2,FALSE)</f>
        <v>42226</v>
      </c>
      <c r="C13316" s="8" t="s">
        <v>39</v>
      </c>
      <c r="D13316" s="2">
        <v>1</v>
      </c>
      <c r="E13316" t="str">
        <f t="shared" si="624"/>
        <v>peppr_salami</v>
      </c>
      <c r="F13316" t="str">
        <f>VLOOKUP(C13316,pizzas!A:D,3,FALSE)</f>
        <v>S</v>
      </c>
      <c r="G13316">
        <f>VLOOKUP(C13316,pizzas!A:D, 4,FALSE)</f>
        <v>12.5</v>
      </c>
      <c r="H13316" t="str">
        <f>VLOOKUP(E13316,pizza_types!A:C,2,FALSE)</f>
        <v>The Pepper Salami Pizza</v>
      </c>
      <c r="I13316" t="str">
        <f>VLOOKUP(E13316,pizza_types!A:D,4,FALSE)</f>
        <v>Genoa Salami, Capocollo, Pepperoni, Tomatoes, Asiago Cheese, Garlic</v>
      </c>
      <c r="J13316">
        <f t="shared" si="625"/>
        <v>12.5</v>
      </c>
      <c r="K13316" t="str">
        <f t="shared" si="626"/>
        <v>August</v>
      </c>
    </row>
    <row r="13317" spans="1:11" x14ac:dyDescent="0.3">
      <c r="A13317" s="3">
        <v>13316</v>
      </c>
      <c r="B13317" s="10">
        <f>VLOOKUP(A13317,orders!A:B, 2,FALSE)</f>
        <v>42226</v>
      </c>
      <c r="C13317" s="9" t="s">
        <v>12</v>
      </c>
      <c r="D13317" s="4">
        <v>1</v>
      </c>
      <c r="E13317" t="str">
        <f t="shared" si="624"/>
        <v>bbq_ckn</v>
      </c>
      <c r="F13317" t="str">
        <f>VLOOKUP(C13317,pizzas!A:D,3,FALSE)</f>
        <v>S</v>
      </c>
      <c r="G13317">
        <f>VLOOKUP(C13317,pizzas!A:D, 4,FALSE)</f>
        <v>12.75</v>
      </c>
      <c r="H13317" t="str">
        <f>VLOOKUP(E13317,pizza_types!A:C,2,FALSE)</f>
        <v>The Barbecue Chicken Pizza</v>
      </c>
      <c r="I13317" t="str">
        <f>VLOOKUP(E13317,pizza_types!A:D,4,FALSE)</f>
        <v>Barbecued Chicken, Red Peppers, Green Peppers, Tomatoes, Red Onions, Barbecue Sauce</v>
      </c>
      <c r="J13317">
        <f t="shared" si="625"/>
        <v>12.75</v>
      </c>
      <c r="K13317" t="str">
        <f t="shared" si="626"/>
        <v>August</v>
      </c>
    </row>
    <row r="13318" spans="1:11" x14ac:dyDescent="0.3">
      <c r="A13318" s="1">
        <v>13317</v>
      </c>
      <c r="B13318" s="10">
        <f>VLOOKUP(A13318,orders!A:B, 2,FALSE)</f>
        <v>42226</v>
      </c>
      <c r="C13318" s="8" t="s">
        <v>83</v>
      </c>
      <c r="D13318" s="2">
        <v>1</v>
      </c>
      <c r="E13318" t="str">
        <f t="shared" si="624"/>
        <v>mediterraneo</v>
      </c>
      <c r="F13318" t="str">
        <f>VLOOKUP(C13318,pizzas!A:D,3,FALSE)</f>
        <v>S</v>
      </c>
      <c r="G13318">
        <f>VLOOKUP(C13318,pizzas!A:D, 4,FALSE)</f>
        <v>12</v>
      </c>
      <c r="H13318" t="str">
        <f>VLOOKUP(E13318,pizza_types!A:C,2,FALSE)</f>
        <v>The Mediterranean Pizza</v>
      </c>
      <c r="I13318" t="str">
        <f>VLOOKUP(E13318,pizza_types!A:D,4,FALSE)</f>
        <v>Spinach, Artichokes, Kalamata Olives, Sun-dried Tomatoes, Feta Cheese, Plum Tomatoes, Red Onions</v>
      </c>
      <c r="J13318">
        <f t="shared" si="625"/>
        <v>12</v>
      </c>
      <c r="K13318" t="str">
        <f t="shared" si="626"/>
        <v>August</v>
      </c>
    </row>
    <row r="13319" spans="1:11" x14ac:dyDescent="0.3">
      <c r="A13319" s="3">
        <v>13318</v>
      </c>
      <c r="B13319" s="10">
        <f>VLOOKUP(A13319,orders!A:B, 2,FALSE)</f>
        <v>42226</v>
      </c>
      <c r="C13319" s="9" t="s">
        <v>31</v>
      </c>
      <c r="D13319" s="4">
        <v>1</v>
      </c>
      <c r="E13319" t="str">
        <f t="shared" si="624"/>
        <v>big_meat</v>
      </c>
      <c r="F13319" t="str">
        <f>VLOOKUP(C13319,pizzas!A:D,3,FALSE)</f>
        <v>S</v>
      </c>
      <c r="G13319">
        <f>VLOOKUP(C13319,pizzas!A:D, 4,FALSE)</f>
        <v>12</v>
      </c>
      <c r="H13319" t="str">
        <f>VLOOKUP(E13319,pizza_types!A:C,2,FALSE)</f>
        <v>The Big Meat Pizza</v>
      </c>
      <c r="I13319" t="str">
        <f>VLOOKUP(E13319,pizza_types!A:D,4,FALSE)</f>
        <v>Bacon, Pepperoni, Italian Sausage, Chorizo Sausage</v>
      </c>
      <c r="J13319">
        <f t="shared" si="625"/>
        <v>12</v>
      </c>
      <c r="K13319" t="str">
        <f t="shared" si="626"/>
        <v>August</v>
      </c>
    </row>
    <row r="13320" spans="1:11" x14ac:dyDescent="0.3">
      <c r="A13320" s="1">
        <v>13319</v>
      </c>
      <c r="B13320" s="10">
        <f>VLOOKUP(A13320,orders!A:B, 2,FALSE)</f>
        <v>42226</v>
      </c>
      <c r="C13320" s="8" t="s">
        <v>81</v>
      </c>
      <c r="D13320" s="2">
        <v>1</v>
      </c>
      <c r="E13320" t="str">
        <f t="shared" si="624"/>
        <v>ital_veggie</v>
      </c>
      <c r="F13320" t="str">
        <f>VLOOKUP(C13320,pizzas!A:D,3,FALSE)</f>
        <v>M</v>
      </c>
      <c r="G13320">
        <f>VLOOKUP(C13320,pizzas!A:D, 4,FALSE)</f>
        <v>16.75</v>
      </c>
      <c r="H13320" t="str">
        <f>VLOOKUP(E13320,pizza_types!A:C,2,FALSE)</f>
        <v>The Italian Vegetables Pizza</v>
      </c>
      <c r="I13320" t="str">
        <f>VLOOKUP(E13320,pizza_types!A:D,4,FALSE)</f>
        <v>Eggplant, Artichokes, Tomatoes, Zucchini, Red Peppers, Garlic, Pesto Sauce</v>
      </c>
      <c r="J13320">
        <f t="shared" si="625"/>
        <v>16.75</v>
      </c>
      <c r="K13320" t="str">
        <f t="shared" si="626"/>
        <v>August</v>
      </c>
    </row>
    <row r="13321" spans="1:11" x14ac:dyDescent="0.3">
      <c r="A13321" s="3">
        <v>13320</v>
      </c>
      <c r="B13321" s="10">
        <f>VLOOKUP(A13321,orders!A:B, 2,FALSE)</f>
        <v>42226</v>
      </c>
      <c r="C13321" s="9" t="s">
        <v>23</v>
      </c>
      <c r="D13321" s="4">
        <v>1</v>
      </c>
      <c r="E13321" t="str">
        <f t="shared" si="624"/>
        <v>mexicana</v>
      </c>
      <c r="F13321" t="str">
        <f>VLOOKUP(C13321,pizzas!A:D,3,FALSE)</f>
        <v>L</v>
      </c>
      <c r="G13321">
        <f>VLOOKUP(C13321,pizzas!A:D, 4,FALSE)</f>
        <v>20.25</v>
      </c>
      <c r="H13321" t="str">
        <f>VLOOKUP(E13321,pizza_types!A:C,2,FALSE)</f>
        <v>The Mexicana Pizza</v>
      </c>
      <c r="I13321" t="str">
        <f>VLOOKUP(E13321,pizza_types!A:D,4,FALSE)</f>
        <v>Tomatoes, Red Peppers, Jalapeno Peppers, Red Onions, Cilantro, Corn, Chipotle Sauce, Garlic</v>
      </c>
      <c r="J13321">
        <f t="shared" si="625"/>
        <v>20.25</v>
      </c>
      <c r="K13321" t="str">
        <f t="shared" si="626"/>
        <v>August</v>
      </c>
    </row>
    <row r="13322" spans="1:11" x14ac:dyDescent="0.3">
      <c r="A13322" s="1">
        <v>13321</v>
      </c>
      <c r="B13322" s="10">
        <f>VLOOKUP(A13322,orders!A:B, 2,FALSE)</f>
        <v>42226</v>
      </c>
      <c r="C13322" s="8" t="s">
        <v>83</v>
      </c>
      <c r="D13322" s="2">
        <v>1</v>
      </c>
      <c r="E13322" t="str">
        <f t="shared" si="624"/>
        <v>mediterraneo</v>
      </c>
      <c r="F13322" t="str">
        <f>VLOOKUP(C13322,pizzas!A:D,3,FALSE)</f>
        <v>S</v>
      </c>
      <c r="G13322">
        <f>VLOOKUP(C13322,pizzas!A:D, 4,FALSE)</f>
        <v>12</v>
      </c>
      <c r="H13322" t="str">
        <f>VLOOKUP(E13322,pizza_types!A:C,2,FALSE)</f>
        <v>The Mediterranean Pizza</v>
      </c>
      <c r="I13322" t="str">
        <f>VLOOKUP(E13322,pizza_types!A:D,4,FALSE)</f>
        <v>Spinach, Artichokes, Kalamata Olives, Sun-dried Tomatoes, Feta Cheese, Plum Tomatoes, Red Onions</v>
      </c>
      <c r="J13322">
        <f t="shared" si="625"/>
        <v>12</v>
      </c>
      <c r="K13322" t="str">
        <f t="shared" si="626"/>
        <v>August</v>
      </c>
    </row>
    <row r="13323" spans="1:11" x14ac:dyDescent="0.3">
      <c r="A13323" s="3">
        <v>13322</v>
      </c>
      <c r="B13323" s="10">
        <f>VLOOKUP(A13323,orders!A:B, 2,FALSE)</f>
        <v>42226</v>
      </c>
      <c r="C13323" s="9" t="s">
        <v>51</v>
      </c>
      <c r="D13323" s="4">
        <v>1</v>
      </c>
      <c r="E13323" t="str">
        <f t="shared" si="624"/>
        <v>pepperoni</v>
      </c>
      <c r="F13323" t="str">
        <f>VLOOKUP(C13323,pizzas!A:D,3,FALSE)</f>
        <v>S</v>
      </c>
      <c r="G13323">
        <f>VLOOKUP(C13323,pizzas!A:D, 4,FALSE)</f>
        <v>9.75</v>
      </c>
      <c r="H13323" t="str">
        <f>VLOOKUP(E13323,pizza_types!A:C,2,FALSE)</f>
        <v>The Pepperoni Pizza</v>
      </c>
      <c r="I13323" t="str">
        <f>VLOOKUP(E13323,pizza_types!A:D,4,FALSE)</f>
        <v>Mozzarella Cheese, Pepperoni</v>
      </c>
      <c r="J13323">
        <f t="shared" si="625"/>
        <v>9.75</v>
      </c>
      <c r="K13323" t="str">
        <f t="shared" si="626"/>
        <v>August</v>
      </c>
    </row>
    <row r="13324" spans="1:11" x14ac:dyDescent="0.3">
      <c r="A13324" s="1">
        <v>13323</v>
      </c>
      <c r="B13324" s="10">
        <f>VLOOKUP(A13324,orders!A:B, 2,FALSE)</f>
        <v>42226</v>
      </c>
      <c r="C13324" s="8" t="s">
        <v>60</v>
      </c>
      <c r="D13324" s="2">
        <v>2</v>
      </c>
      <c r="E13324" t="str">
        <f t="shared" si="624"/>
        <v>thai_ckn</v>
      </c>
      <c r="F13324" t="str">
        <f>VLOOKUP(C13324,pizzas!A:D,3,FALSE)</f>
        <v>M</v>
      </c>
      <c r="G13324">
        <f>VLOOKUP(C13324,pizzas!A:D, 4,FALSE)</f>
        <v>16.75</v>
      </c>
      <c r="H13324" t="str">
        <f>VLOOKUP(E13324,pizza_types!A:C,2,FALSE)</f>
        <v>The Thai Chicken Pizza</v>
      </c>
      <c r="I13324" t="str">
        <f>VLOOKUP(E13324,pizza_types!A:D,4,FALSE)</f>
        <v>Chicken, Pineapple, Tomatoes, Red Peppers, Thai Sweet Chilli Sauce</v>
      </c>
      <c r="J13324">
        <f t="shared" si="625"/>
        <v>33.5</v>
      </c>
      <c r="K13324" t="str">
        <f t="shared" si="626"/>
        <v>August</v>
      </c>
    </row>
    <row r="13325" spans="1:11" x14ac:dyDescent="0.3">
      <c r="A13325" s="3">
        <v>13324</v>
      </c>
      <c r="B13325" s="10">
        <f>VLOOKUP(A13325,orders!A:B, 2,FALSE)</f>
        <v>42226</v>
      </c>
      <c r="C13325" s="9" t="s">
        <v>31</v>
      </c>
      <c r="D13325" s="4">
        <v>1</v>
      </c>
      <c r="E13325" t="str">
        <f t="shared" si="624"/>
        <v>big_meat</v>
      </c>
      <c r="F13325" t="str">
        <f>VLOOKUP(C13325,pizzas!A:D,3,FALSE)</f>
        <v>S</v>
      </c>
      <c r="G13325">
        <f>VLOOKUP(C13325,pizzas!A:D, 4,FALSE)</f>
        <v>12</v>
      </c>
      <c r="H13325" t="str">
        <f>VLOOKUP(E13325,pizza_types!A:C,2,FALSE)</f>
        <v>The Big Meat Pizza</v>
      </c>
      <c r="I13325" t="str">
        <f>VLOOKUP(E13325,pizza_types!A:D,4,FALSE)</f>
        <v>Bacon, Pepperoni, Italian Sausage, Chorizo Sausage</v>
      </c>
      <c r="J13325">
        <f t="shared" si="625"/>
        <v>12</v>
      </c>
      <c r="K13325" t="str">
        <f t="shared" si="626"/>
        <v>August</v>
      </c>
    </row>
    <row r="13326" spans="1:11" x14ac:dyDescent="0.3">
      <c r="A13326" s="1">
        <v>13325</v>
      </c>
      <c r="B13326" s="10">
        <f>VLOOKUP(A13326,orders!A:B, 2,FALSE)</f>
        <v>42226</v>
      </c>
      <c r="C13326" s="8" t="s">
        <v>18</v>
      </c>
      <c r="D13326" s="2">
        <v>1</v>
      </c>
      <c r="E13326" t="str">
        <f t="shared" si="624"/>
        <v>ital_supr</v>
      </c>
      <c r="F13326" t="str">
        <f>VLOOKUP(C13326,pizzas!A:D,3,FALSE)</f>
        <v>S</v>
      </c>
      <c r="G13326">
        <f>VLOOKUP(C13326,pizzas!A:D, 4,FALSE)</f>
        <v>12.5</v>
      </c>
      <c r="H13326" t="str">
        <f>VLOOKUP(E13326,pizza_types!A:C,2,FALSE)</f>
        <v>The Italian Supreme Pizza</v>
      </c>
      <c r="I13326" t="str">
        <f>VLOOKUP(E13326,pizza_types!A:D,4,FALSE)</f>
        <v>Calabrese Salami, Capocollo, Tomatoes, Red Onions, Green Olives, Garlic</v>
      </c>
      <c r="J13326">
        <f t="shared" si="625"/>
        <v>12.5</v>
      </c>
      <c r="K13326" t="str">
        <f t="shared" si="626"/>
        <v>August</v>
      </c>
    </row>
    <row r="13327" spans="1:11" x14ac:dyDescent="0.3">
      <c r="A13327" s="3">
        <v>13326</v>
      </c>
      <c r="B13327" s="10">
        <f>VLOOKUP(A13327,orders!A:B, 2,FALSE)</f>
        <v>42226</v>
      </c>
      <c r="C13327" s="9" t="s">
        <v>23</v>
      </c>
      <c r="D13327" s="4">
        <v>1</v>
      </c>
      <c r="E13327" t="str">
        <f t="shared" si="624"/>
        <v>mexicana</v>
      </c>
      <c r="F13327" t="str">
        <f>VLOOKUP(C13327,pizzas!A:D,3,FALSE)</f>
        <v>L</v>
      </c>
      <c r="G13327">
        <f>VLOOKUP(C13327,pizzas!A:D, 4,FALSE)</f>
        <v>20.25</v>
      </c>
      <c r="H13327" t="str">
        <f>VLOOKUP(E13327,pizza_types!A:C,2,FALSE)</f>
        <v>The Mexicana Pizza</v>
      </c>
      <c r="I13327" t="str">
        <f>VLOOKUP(E13327,pizza_types!A:D,4,FALSE)</f>
        <v>Tomatoes, Red Peppers, Jalapeno Peppers, Red Onions, Cilantro, Corn, Chipotle Sauce, Garlic</v>
      </c>
      <c r="J13327">
        <f t="shared" si="625"/>
        <v>20.25</v>
      </c>
      <c r="K13327" t="str">
        <f t="shared" si="626"/>
        <v>August</v>
      </c>
    </row>
    <row r="13328" spans="1:11" x14ac:dyDescent="0.3">
      <c r="A13328" s="1">
        <v>13327</v>
      </c>
      <c r="B13328" s="10">
        <f>VLOOKUP(A13328,orders!A:B, 2,FALSE)</f>
        <v>42226</v>
      </c>
      <c r="C13328" s="8" t="s">
        <v>12</v>
      </c>
      <c r="D13328" s="2">
        <v>1</v>
      </c>
      <c r="E13328" t="str">
        <f t="shared" si="624"/>
        <v>bbq_ckn</v>
      </c>
      <c r="F13328" t="str">
        <f>VLOOKUP(C13328,pizzas!A:D,3,FALSE)</f>
        <v>S</v>
      </c>
      <c r="G13328">
        <f>VLOOKUP(C13328,pizzas!A:D, 4,FALSE)</f>
        <v>12.75</v>
      </c>
      <c r="H13328" t="str">
        <f>VLOOKUP(E13328,pizza_types!A:C,2,FALSE)</f>
        <v>The Barbecue Chicken Pizza</v>
      </c>
      <c r="I13328" t="str">
        <f>VLOOKUP(E13328,pizza_types!A:D,4,FALSE)</f>
        <v>Barbecued Chicken, Red Peppers, Green Peppers, Tomatoes, Red Onions, Barbecue Sauce</v>
      </c>
      <c r="J13328">
        <f t="shared" si="625"/>
        <v>12.75</v>
      </c>
      <c r="K13328" t="str">
        <f t="shared" si="626"/>
        <v>August</v>
      </c>
    </row>
    <row r="13329" spans="1:11" x14ac:dyDescent="0.3">
      <c r="A13329" s="3">
        <v>13328</v>
      </c>
      <c r="B13329" s="10">
        <f>VLOOKUP(A13329,orders!A:B, 2,FALSE)</f>
        <v>42226</v>
      </c>
      <c r="C13329" s="9" t="s">
        <v>26</v>
      </c>
      <c r="D13329" s="4">
        <v>1</v>
      </c>
      <c r="E13329" t="str">
        <f t="shared" si="624"/>
        <v>cali_ckn</v>
      </c>
      <c r="F13329" t="str">
        <f>VLOOKUP(C13329,pizzas!A:D,3,FALSE)</f>
        <v>L</v>
      </c>
      <c r="G13329">
        <f>VLOOKUP(C13329,pizzas!A:D, 4,FALSE)</f>
        <v>20.75</v>
      </c>
      <c r="H13329" t="str">
        <f>VLOOKUP(E13329,pizza_types!A:C,2,FALSE)</f>
        <v>The California Chicken Pizza</v>
      </c>
      <c r="I13329" t="str">
        <f>VLOOKUP(E13329,pizza_types!A:D,4,FALSE)</f>
        <v>Chicken, Artichoke, Spinach, Garlic, Jalapeno Peppers, Fontina Cheese, Gouda Cheese</v>
      </c>
      <c r="J13329">
        <f t="shared" si="625"/>
        <v>20.75</v>
      </c>
      <c r="K13329" t="str">
        <f t="shared" si="626"/>
        <v>August</v>
      </c>
    </row>
    <row r="13330" spans="1:11" x14ac:dyDescent="0.3">
      <c r="A13330" s="1">
        <v>13329</v>
      </c>
      <c r="B13330" s="10">
        <f>VLOOKUP(A13330,orders!A:B, 2,FALSE)</f>
        <v>42226</v>
      </c>
      <c r="C13330" s="8" t="s">
        <v>5</v>
      </c>
      <c r="D13330" s="2">
        <v>1</v>
      </c>
      <c r="E13330" t="str">
        <f t="shared" si="624"/>
        <v>classic_dlx</v>
      </c>
      <c r="F13330" t="str">
        <f>VLOOKUP(C13330,pizzas!A:D,3,FALSE)</f>
        <v>M</v>
      </c>
      <c r="G13330">
        <f>VLOOKUP(C13330,pizzas!A:D, 4,FALSE)</f>
        <v>16</v>
      </c>
      <c r="H13330" t="str">
        <f>VLOOKUP(E13330,pizza_types!A:C,2,FALSE)</f>
        <v>The Classic Deluxe Pizza</v>
      </c>
      <c r="I13330" t="str">
        <f>VLOOKUP(E13330,pizza_types!A:D,4,FALSE)</f>
        <v>Pepperoni, Mushrooms, Red Onions, Red Peppers, Bacon</v>
      </c>
      <c r="J13330">
        <f t="shared" si="625"/>
        <v>16</v>
      </c>
      <c r="K13330" t="str">
        <f t="shared" si="626"/>
        <v>August</v>
      </c>
    </row>
    <row r="13331" spans="1:11" x14ac:dyDescent="0.3">
      <c r="A13331" s="3">
        <v>13330</v>
      </c>
      <c r="B13331" s="10">
        <f>VLOOKUP(A13331,orders!A:B, 2,FALSE)</f>
        <v>42226</v>
      </c>
      <c r="C13331" s="9" t="s">
        <v>41</v>
      </c>
      <c r="D13331" s="4">
        <v>1</v>
      </c>
      <c r="E13331" t="str">
        <f t="shared" si="624"/>
        <v>napolitana</v>
      </c>
      <c r="F13331" t="str">
        <f>VLOOKUP(C13331,pizzas!A:D,3,FALSE)</f>
        <v>L</v>
      </c>
      <c r="G13331">
        <f>VLOOKUP(C13331,pizzas!A:D, 4,FALSE)</f>
        <v>20.5</v>
      </c>
      <c r="H13331" t="str">
        <f>VLOOKUP(E13331,pizza_types!A:C,2,FALSE)</f>
        <v>The Napolitana Pizza</v>
      </c>
      <c r="I13331" t="str">
        <f>VLOOKUP(E13331,pizza_types!A:D,4,FALSE)</f>
        <v>Tomatoes, Anchovies, Green Olives, Red Onions, Garlic</v>
      </c>
      <c r="J13331">
        <f t="shared" si="625"/>
        <v>20.5</v>
      </c>
      <c r="K13331" t="str">
        <f t="shared" si="626"/>
        <v>August</v>
      </c>
    </row>
    <row r="13332" spans="1:11" x14ac:dyDescent="0.3">
      <c r="A13332" s="1">
        <v>13331</v>
      </c>
      <c r="B13332" s="10">
        <f>VLOOKUP(A13332,orders!A:B, 2,FALSE)</f>
        <v>42226</v>
      </c>
      <c r="C13332" s="8" t="s">
        <v>9</v>
      </c>
      <c r="D13332" s="2">
        <v>1</v>
      </c>
      <c r="E13332" t="str">
        <f t="shared" si="624"/>
        <v>thai_ckn</v>
      </c>
      <c r="F13332" t="str">
        <f>VLOOKUP(C13332,pizzas!A:D,3,FALSE)</f>
        <v>L</v>
      </c>
      <c r="G13332">
        <f>VLOOKUP(C13332,pizzas!A:D, 4,FALSE)</f>
        <v>20.75</v>
      </c>
      <c r="H13332" t="str">
        <f>VLOOKUP(E13332,pizza_types!A:C,2,FALSE)</f>
        <v>The Thai Chicken Pizza</v>
      </c>
      <c r="I13332" t="str">
        <f>VLOOKUP(E13332,pizza_types!A:D,4,FALSE)</f>
        <v>Chicken, Pineapple, Tomatoes, Red Peppers, Thai Sweet Chilli Sauce</v>
      </c>
      <c r="J13332">
        <f t="shared" si="625"/>
        <v>20.75</v>
      </c>
      <c r="K13332" t="str">
        <f t="shared" si="626"/>
        <v>August</v>
      </c>
    </row>
    <row r="13333" spans="1:11" x14ac:dyDescent="0.3">
      <c r="A13333" s="3">
        <v>13332</v>
      </c>
      <c r="B13333" s="10">
        <f>VLOOKUP(A13333,orders!A:B, 2,FALSE)</f>
        <v>42226</v>
      </c>
      <c r="C13333" s="9" t="s">
        <v>15</v>
      </c>
      <c r="D13333" s="4">
        <v>1</v>
      </c>
      <c r="E13333" t="str">
        <f t="shared" si="624"/>
        <v>classic_dlx</v>
      </c>
      <c r="F13333" t="str">
        <f>VLOOKUP(C13333,pizzas!A:D,3,FALSE)</f>
        <v>S</v>
      </c>
      <c r="G13333">
        <f>VLOOKUP(C13333,pizzas!A:D, 4,FALSE)</f>
        <v>12</v>
      </c>
      <c r="H13333" t="str">
        <f>VLOOKUP(E13333,pizza_types!A:C,2,FALSE)</f>
        <v>The Classic Deluxe Pizza</v>
      </c>
      <c r="I13333" t="str">
        <f>VLOOKUP(E13333,pizza_types!A:D,4,FALSE)</f>
        <v>Pepperoni, Mushrooms, Red Onions, Red Peppers, Bacon</v>
      </c>
      <c r="J13333">
        <f t="shared" si="625"/>
        <v>12</v>
      </c>
      <c r="K13333" t="str">
        <f t="shared" si="626"/>
        <v>August</v>
      </c>
    </row>
    <row r="13334" spans="1:11" x14ac:dyDescent="0.3">
      <c r="A13334" s="1">
        <v>13333</v>
      </c>
      <c r="B13334" s="10">
        <f>VLOOKUP(A13334,orders!A:B, 2,FALSE)</f>
        <v>42226</v>
      </c>
      <c r="C13334" s="8" t="s">
        <v>85</v>
      </c>
      <c r="D13334" s="2">
        <v>1</v>
      </c>
      <c r="E13334" t="str">
        <f t="shared" si="624"/>
        <v>napolitana</v>
      </c>
      <c r="F13334" t="str">
        <f>VLOOKUP(C13334,pizzas!A:D,3,FALSE)</f>
        <v>M</v>
      </c>
      <c r="G13334">
        <f>VLOOKUP(C13334,pizzas!A:D, 4,FALSE)</f>
        <v>16</v>
      </c>
      <c r="H13334" t="str">
        <f>VLOOKUP(E13334,pizza_types!A:C,2,FALSE)</f>
        <v>The Napolitana Pizza</v>
      </c>
      <c r="I13334" t="str">
        <f>VLOOKUP(E13334,pizza_types!A:D,4,FALSE)</f>
        <v>Tomatoes, Anchovies, Green Olives, Red Onions, Garlic</v>
      </c>
      <c r="J13334">
        <f t="shared" si="625"/>
        <v>16</v>
      </c>
      <c r="K13334" t="str">
        <f t="shared" si="626"/>
        <v>August</v>
      </c>
    </row>
    <row r="13335" spans="1:11" x14ac:dyDescent="0.3">
      <c r="A13335" s="3">
        <v>13334</v>
      </c>
      <c r="B13335" s="10">
        <f>VLOOKUP(A13335,orders!A:B, 2,FALSE)</f>
        <v>42226</v>
      </c>
      <c r="C13335" s="9" t="s">
        <v>64</v>
      </c>
      <c r="D13335" s="4">
        <v>1</v>
      </c>
      <c r="E13335" t="str">
        <f t="shared" si="624"/>
        <v>hawaiian</v>
      </c>
      <c r="F13335" t="str">
        <f>VLOOKUP(C13335,pizzas!A:D,3,FALSE)</f>
        <v>L</v>
      </c>
      <c r="G13335">
        <f>VLOOKUP(C13335,pizzas!A:D, 4,FALSE)</f>
        <v>16.5</v>
      </c>
      <c r="H13335" t="str">
        <f>VLOOKUP(E13335,pizza_types!A:C,2,FALSE)</f>
        <v>The Hawaiian Pizza</v>
      </c>
      <c r="I13335" t="str">
        <f>VLOOKUP(E13335,pizza_types!A:D,4,FALSE)</f>
        <v>Sliced Ham, Pineapple, Mozzarella Cheese</v>
      </c>
      <c r="J13335">
        <f t="shared" si="625"/>
        <v>16.5</v>
      </c>
      <c r="K13335" t="str">
        <f t="shared" si="626"/>
        <v>August</v>
      </c>
    </row>
    <row r="13336" spans="1:11" x14ac:dyDescent="0.3">
      <c r="A13336" s="1">
        <v>13335</v>
      </c>
      <c r="B13336" s="10">
        <f>VLOOKUP(A13336,orders!A:B, 2,FALSE)</f>
        <v>42226</v>
      </c>
      <c r="C13336" s="8" t="s">
        <v>66</v>
      </c>
      <c r="D13336" s="2">
        <v>1</v>
      </c>
      <c r="E13336" t="str">
        <f t="shared" si="624"/>
        <v>spinach_supr</v>
      </c>
      <c r="F13336" t="str">
        <f>VLOOKUP(C13336,pizzas!A:D,3,FALSE)</f>
        <v>M</v>
      </c>
      <c r="G13336">
        <f>VLOOKUP(C13336,pizzas!A:D, 4,FALSE)</f>
        <v>16.5</v>
      </c>
      <c r="H13336" t="str">
        <f>VLOOKUP(E13336,pizza_types!A:C,2,FALSE)</f>
        <v>The Spinach Supreme Pizza</v>
      </c>
      <c r="I13336" t="str">
        <f>VLOOKUP(E13336,pizza_types!A:D,4,FALSE)</f>
        <v>Spinach, Red Onions, Pepperoni, Tomatoes, Artichokes, Kalamata Olives, Garlic, Asiago Cheese</v>
      </c>
      <c r="J13336">
        <f t="shared" si="625"/>
        <v>16.5</v>
      </c>
      <c r="K13336" t="str">
        <f t="shared" si="626"/>
        <v>August</v>
      </c>
    </row>
    <row r="13337" spans="1:11" x14ac:dyDescent="0.3">
      <c r="A13337" s="3">
        <v>13336</v>
      </c>
      <c r="B13337" s="10">
        <f>VLOOKUP(A13337,orders!A:B, 2,FALSE)</f>
        <v>42226</v>
      </c>
      <c r="C13337" s="9" t="s">
        <v>35</v>
      </c>
      <c r="D13337" s="4">
        <v>1</v>
      </c>
      <c r="E13337" t="str">
        <f t="shared" si="624"/>
        <v>calabrese</v>
      </c>
      <c r="F13337" t="str">
        <f>VLOOKUP(C13337,pizzas!A:D,3,FALSE)</f>
        <v>M</v>
      </c>
      <c r="G13337">
        <f>VLOOKUP(C13337,pizzas!A:D, 4,FALSE)</f>
        <v>16.25</v>
      </c>
      <c r="H13337" t="str">
        <f>VLOOKUP(E13337,pizza_types!A:C,2,FALSE)</f>
        <v>The Calabrese Pizza</v>
      </c>
      <c r="I13337" t="str">
        <f>VLOOKUP(E13337,pizza_types!A:D,4,FALSE)</f>
        <v>‘Nduja Salami, Pancetta, Tomatoes, Red Onions, Friggitello Peppers, Garlic</v>
      </c>
      <c r="J13337">
        <f t="shared" si="625"/>
        <v>16.25</v>
      </c>
      <c r="K13337" t="str">
        <f t="shared" si="626"/>
        <v>August</v>
      </c>
    </row>
    <row r="13338" spans="1:11" x14ac:dyDescent="0.3">
      <c r="A13338" s="1">
        <v>13337</v>
      </c>
      <c r="B13338" s="10">
        <f>VLOOKUP(A13338,orders!A:B, 2,FALSE)</f>
        <v>42226</v>
      </c>
      <c r="C13338" s="8" t="s">
        <v>7</v>
      </c>
      <c r="D13338" s="2">
        <v>1</v>
      </c>
      <c r="E13338" t="str">
        <f t="shared" si="624"/>
        <v>ital_supr</v>
      </c>
      <c r="F13338" t="str">
        <f>VLOOKUP(C13338,pizzas!A:D,3,FALSE)</f>
        <v>L</v>
      </c>
      <c r="G13338">
        <f>VLOOKUP(C13338,pizzas!A:D, 4,FALSE)</f>
        <v>20.75</v>
      </c>
      <c r="H13338" t="str">
        <f>VLOOKUP(E13338,pizza_types!A:C,2,FALSE)</f>
        <v>The Italian Supreme Pizza</v>
      </c>
      <c r="I13338" t="str">
        <f>VLOOKUP(E13338,pizza_types!A:D,4,FALSE)</f>
        <v>Calabrese Salami, Capocollo, Tomatoes, Red Onions, Green Olives, Garlic</v>
      </c>
      <c r="J13338">
        <f t="shared" si="625"/>
        <v>20.75</v>
      </c>
      <c r="K13338" t="str">
        <f t="shared" si="626"/>
        <v>August</v>
      </c>
    </row>
    <row r="13339" spans="1:11" x14ac:dyDescent="0.3">
      <c r="A13339" s="3">
        <v>13338</v>
      </c>
      <c r="B13339" s="10">
        <f>VLOOKUP(A13339,orders!A:B, 2,FALSE)</f>
        <v>42227</v>
      </c>
      <c r="C13339" s="9" t="s">
        <v>45</v>
      </c>
      <c r="D13339" s="4">
        <v>1</v>
      </c>
      <c r="E13339" t="str">
        <f t="shared" si="624"/>
        <v>bbq_ckn</v>
      </c>
      <c r="F13339" t="str">
        <f>VLOOKUP(C13339,pizzas!A:D,3,FALSE)</f>
        <v>M</v>
      </c>
      <c r="G13339">
        <f>VLOOKUP(C13339,pizzas!A:D, 4,FALSE)</f>
        <v>16.75</v>
      </c>
      <c r="H13339" t="str">
        <f>VLOOKUP(E13339,pizza_types!A:C,2,FALSE)</f>
        <v>The Barbecue Chicken Pizza</v>
      </c>
      <c r="I13339" t="str">
        <f>VLOOKUP(E13339,pizza_types!A:D,4,FALSE)</f>
        <v>Barbecued Chicken, Red Peppers, Green Peppers, Tomatoes, Red Onions, Barbecue Sauce</v>
      </c>
      <c r="J13339">
        <f t="shared" si="625"/>
        <v>16.75</v>
      </c>
      <c r="K13339" t="str">
        <f t="shared" si="626"/>
        <v>August</v>
      </c>
    </row>
    <row r="13340" spans="1:11" x14ac:dyDescent="0.3">
      <c r="A13340" s="1">
        <v>13339</v>
      </c>
      <c r="B13340" s="10">
        <f>VLOOKUP(A13340,orders!A:B, 2,FALSE)</f>
        <v>42227</v>
      </c>
      <c r="C13340" s="8" t="s">
        <v>31</v>
      </c>
      <c r="D13340" s="2">
        <v>1</v>
      </c>
      <c r="E13340" t="str">
        <f t="shared" si="624"/>
        <v>big_meat</v>
      </c>
      <c r="F13340" t="str">
        <f>VLOOKUP(C13340,pizzas!A:D,3,FALSE)</f>
        <v>S</v>
      </c>
      <c r="G13340">
        <f>VLOOKUP(C13340,pizzas!A:D, 4,FALSE)</f>
        <v>12</v>
      </c>
      <c r="H13340" t="str">
        <f>VLOOKUP(E13340,pizza_types!A:C,2,FALSE)</f>
        <v>The Big Meat Pizza</v>
      </c>
      <c r="I13340" t="str">
        <f>VLOOKUP(E13340,pizza_types!A:D,4,FALSE)</f>
        <v>Bacon, Pepperoni, Italian Sausage, Chorizo Sausage</v>
      </c>
      <c r="J13340">
        <f t="shared" si="625"/>
        <v>12</v>
      </c>
      <c r="K13340" t="str">
        <f t="shared" si="626"/>
        <v>August</v>
      </c>
    </row>
    <row r="13341" spans="1:11" x14ac:dyDescent="0.3">
      <c r="A13341" s="3">
        <v>13340</v>
      </c>
      <c r="B13341" s="10">
        <f>VLOOKUP(A13341,orders!A:B, 2,FALSE)</f>
        <v>42227</v>
      </c>
      <c r="C13341" s="9" t="s">
        <v>8</v>
      </c>
      <c r="D13341" s="4">
        <v>1</v>
      </c>
      <c r="E13341" t="str">
        <f t="shared" si="624"/>
        <v>mexicana</v>
      </c>
      <c r="F13341" t="str">
        <f>VLOOKUP(C13341,pizzas!A:D,3,FALSE)</f>
        <v>M</v>
      </c>
      <c r="G13341">
        <f>VLOOKUP(C13341,pizzas!A:D, 4,FALSE)</f>
        <v>16</v>
      </c>
      <c r="H13341" t="str">
        <f>VLOOKUP(E13341,pizza_types!A:C,2,FALSE)</f>
        <v>The Mexicana Pizza</v>
      </c>
      <c r="I13341" t="str">
        <f>VLOOKUP(E13341,pizza_types!A:D,4,FALSE)</f>
        <v>Tomatoes, Red Peppers, Jalapeno Peppers, Red Onions, Cilantro, Corn, Chipotle Sauce, Garlic</v>
      </c>
      <c r="J13341">
        <f t="shared" si="625"/>
        <v>16</v>
      </c>
      <c r="K13341" t="str">
        <f t="shared" si="626"/>
        <v>August</v>
      </c>
    </row>
    <row r="13342" spans="1:11" x14ac:dyDescent="0.3">
      <c r="A13342" s="1">
        <v>13341</v>
      </c>
      <c r="B13342" s="10">
        <f>VLOOKUP(A13342,orders!A:B, 2,FALSE)</f>
        <v>42227</v>
      </c>
      <c r="C13342" s="8" t="s">
        <v>57</v>
      </c>
      <c r="D13342" s="2">
        <v>1</v>
      </c>
      <c r="E13342" t="str">
        <f t="shared" si="624"/>
        <v>ckn_alfredo</v>
      </c>
      <c r="F13342" t="str">
        <f>VLOOKUP(C13342,pizzas!A:D,3,FALSE)</f>
        <v>M</v>
      </c>
      <c r="G13342">
        <f>VLOOKUP(C13342,pizzas!A:D, 4,FALSE)</f>
        <v>16.75</v>
      </c>
      <c r="H13342" t="str">
        <f>VLOOKUP(E13342,pizza_types!A:C,2,FALSE)</f>
        <v>The Chicken Alfredo Pizza</v>
      </c>
      <c r="I13342" t="str">
        <f>VLOOKUP(E13342,pizza_types!A:D,4,FALSE)</f>
        <v>Chicken, Red Onions, Red Peppers, Mushrooms, Asiago Cheese, Alfredo Sauce</v>
      </c>
      <c r="J13342">
        <f t="shared" si="625"/>
        <v>16.75</v>
      </c>
      <c r="K13342" t="str">
        <f t="shared" si="626"/>
        <v>August</v>
      </c>
    </row>
    <row r="13343" spans="1:11" x14ac:dyDescent="0.3">
      <c r="A13343" s="3">
        <v>13342</v>
      </c>
      <c r="B13343" s="10">
        <f>VLOOKUP(A13343,orders!A:B, 2,FALSE)</f>
        <v>42227</v>
      </c>
      <c r="C13343" s="9" t="s">
        <v>33</v>
      </c>
      <c r="D13343" s="4">
        <v>1</v>
      </c>
      <c r="E13343" t="str">
        <f t="shared" si="624"/>
        <v>four_cheese</v>
      </c>
      <c r="F13343" t="str">
        <f>VLOOKUP(C13343,pizzas!A:D,3,FALSE)</f>
        <v>L</v>
      </c>
      <c r="G13343">
        <f>VLOOKUP(C13343,pizzas!A:D, 4,FALSE)</f>
        <v>17.95</v>
      </c>
      <c r="H13343" t="str">
        <f>VLOOKUP(E13343,pizza_types!A:C,2,FALSE)</f>
        <v>The Four Cheese Pizza</v>
      </c>
      <c r="I13343" t="str">
        <f>VLOOKUP(E13343,pizza_types!A:D,4,FALSE)</f>
        <v>Ricotta Cheese, Gorgonzola Piccante Cheese, Mozzarella Cheese, Parmigiano Reggiano Cheese, Garlic</v>
      </c>
      <c r="J13343">
        <f t="shared" si="625"/>
        <v>17.95</v>
      </c>
      <c r="K13343" t="str">
        <f t="shared" si="626"/>
        <v>August</v>
      </c>
    </row>
    <row r="13344" spans="1:11" x14ac:dyDescent="0.3">
      <c r="A13344" s="1">
        <v>13343</v>
      </c>
      <c r="B13344" s="10">
        <f>VLOOKUP(A13344,orders!A:B, 2,FALSE)</f>
        <v>42227</v>
      </c>
      <c r="C13344" s="8" t="s">
        <v>55</v>
      </c>
      <c r="D13344" s="2">
        <v>1</v>
      </c>
      <c r="E13344" t="str">
        <f t="shared" si="624"/>
        <v>hawaiian</v>
      </c>
      <c r="F13344" t="str">
        <f>VLOOKUP(C13344,pizzas!A:D,3,FALSE)</f>
        <v>S</v>
      </c>
      <c r="G13344">
        <f>VLOOKUP(C13344,pizzas!A:D, 4,FALSE)</f>
        <v>10.5</v>
      </c>
      <c r="H13344" t="str">
        <f>VLOOKUP(E13344,pizza_types!A:C,2,FALSE)</f>
        <v>The Hawaiian Pizza</v>
      </c>
      <c r="I13344" t="str">
        <f>VLOOKUP(E13344,pizza_types!A:D,4,FALSE)</f>
        <v>Sliced Ham, Pineapple, Mozzarella Cheese</v>
      </c>
      <c r="J13344">
        <f t="shared" si="625"/>
        <v>10.5</v>
      </c>
      <c r="K13344" t="str">
        <f t="shared" si="626"/>
        <v>August</v>
      </c>
    </row>
    <row r="13345" spans="1:11" x14ac:dyDescent="0.3">
      <c r="A13345" s="3">
        <v>13344</v>
      </c>
      <c r="B13345" s="10">
        <f>VLOOKUP(A13345,orders!A:B, 2,FALSE)</f>
        <v>42227</v>
      </c>
      <c r="C13345" s="9" t="s">
        <v>63</v>
      </c>
      <c r="D13345" s="4">
        <v>1</v>
      </c>
      <c r="E13345" t="str">
        <f t="shared" si="624"/>
        <v>the_greek</v>
      </c>
      <c r="F13345" t="str">
        <f>VLOOKUP(C13345,pizzas!A:D,3,FALSE)</f>
        <v>XL</v>
      </c>
      <c r="G13345">
        <f>VLOOKUP(C13345,pizzas!A:D, 4,FALSE)</f>
        <v>25.5</v>
      </c>
      <c r="H13345" t="str">
        <f>VLOOKUP(E13345,pizza_types!A:C,2,FALSE)</f>
        <v>The Greek Pizza</v>
      </c>
      <c r="I13345" t="str">
        <f>VLOOKUP(E13345,pizza_types!A:D,4,FALSE)</f>
        <v>Kalamata Olives, Feta Cheese, Tomatoes, Garlic, Beef Chuck Roast, Red Onions</v>
      </c>
      <c r="J13345">
        <f t="shared" si="625"/>
        <v>25.5</v>
      </c>
      <c r="K13345" t="str">
        <f t="shared" si="626"/>
        <v>August</v>
      </c>
    </row>
    <row r="13346" spans="1:11" x14ac:dyDescent="0.3">
      <c r="A13346" s="1">
        <v>13345</v>
      </c>
      <c r="B13346" s="10">
        <f>VLOOKUP(A13346,orders!A:B, 2,FALSE)</f>
        <v>42227</v>
      </c>
      <c r="C13346" s="8" t="s">
        <v>49</v>
      </c>
      <c r="D13346" s="2">
        <v>1</v>
      </c>
      <c r="E13346" t="str">
        <f t="shared" si="624"/>
        <v>veggie_veg</v>
      </c>
      <c r="F13346" t="str">
        <f>VLOOKUP(C13346,pizzas!A:D,3,FALSE)</f>
        <v>L</v>
      </c>
      <c r="G13346">
        <f>VLOOKUP(C13346,pizzas!A:D, 4,FALSE)</f>
        <v>20.25</v>
      </c>
      <c r="H13346" t="str">
        <f>VLOOKUP(E13346,pizza_types!A:C,2,FALSE)</f>
        <v>The Vegetables + Vegetables Pizza</v>
      </c>
      <c r="I13346" t="str">
        <f>VLOOKUP(E13346,pizza_types!A:D,4,FALSE)</f>
        <v>Mushrooms, Tomatoes, Red Peppers, Green Peppers, Red Onions, Zucchini, Spinach, Garlic</v>
      </c>
      <c r="J13346">
        <f t="shared" si="625"/>
        <v>20.25</v>
      </c>
      <c r="K13346" t="str">
        <f t="shared" si="626"/>
        <v>August</v>
      </c>
    </row>
    <row r="13347" spans="1:11" x14ac:dyDescent="0.3">
      <c r="A13347" s="3">
        <v>13346</v>
      </c>
      <c r="B13347" s="10">
        <f>VLOOKUP(A13347,orders!A:B, 2,FALSE)</f>
        <v>42227</v>
      </c>
      <c r="C13347" s="9" t="s">
        <v>46</v>
      </c>
      <c r="D13347" s="4">
        <v>1</v>
      </c>
      <c r="E13347" t="str">
        <f t="shared" si="624"/>
        <v>pepperoni</v>
      </c>
      <c r="F13347" t="str">
        <f>VLOOKUP(C13347,pizzas!A:D,3,FALSE)</f>
        <v>M</v>
      </c>
      <c r="G13347">
        <f>VLOOKUP(C13347,pizzas!A:D, 4,FALSE)</f>
        <v>12.5</v>
      </c>
      <c r="H13347" t="str">
        <f>VLOOKUP(E13347,pizza_types!A:C,2,FALSE)</f>
        <v>The Pepperoni Pizza</v>
      </c>
      <c r="I13347" t="str">
        <f>VLOOKUP(E13347,pizza_types!A:D,4,FALSE)</f>
        <v>Mozzarella Cheese, Pepperoni</v>
      </c>
      <c r="J13347">
        <f t="shared" si="625"/>
        <v>12.5</v>
      </c>
      <c r="K13347" t="str">
        <f t="shared" si="626"/>
        <v>August</v>
      </c>
    </row>
    <row r="13348" spans="1:11" x14ac:dyDescent="0.3">
      <c r="A13348" s="1">
        <v>13347</v>
      </c>
      <c r="B13348" s="10">
        <f>VLOOKUP(A13348,orders!A:B, 2,FALSE)</f>
        <v>42227</v>
      </c>
      <c r="C13348" s="8" t="s">
        <v>51</v>
      </c>
      <c r="D13348" s="2">
        <v>1</v>
      </c>
      <c r="E13348" t="str">
        <f t="shared" si="624"/>
        <v>pepperoni</v>
      </c>
      <c r="F13348" t="str">
        <f>VLOOKUP(C13348,pizzas!A:D,3,FALSE)</f>
        <v>S</v>
      </c>
      <c r="G13348">
        <f>VLOOKUP(C13348,pizzas!A:D, 4,FALSE)</f>
        <v>9.75</v>
      </c>
      <c r="H13348" t="str">
        <f>VLOOKUP(E13348,pizza_types!A:C,2,FALSE)</f>
        <v>The Pepperoni Pizza</v>
      </c>
      <c r="I13348" t="str">
        <f>VLOOKUP(E13348,pizza_types!A:D,4,FALSE)</f>
        <v>Mozzarella Cheese, Pepperoni</v>
      </c>
      <c r="J13348">
        <f t="shared" si="625"/>
        <v>9.75</v>
      </c>
      <c r="K13348" t="str">
        <f t="shared" si="626"/>
        <v>August</v>
      </c>
    </row>
    <row r="13349" spans="1:11" x14ac:dyDescent="0.3">
      <c r="A13349" s="3">
        <v>13348</v>
      </c>
      <c r="B13349" s="10">
        <f>VLOOKUP(A13349,orders!A:B, 2,FALSE)</f>
        <v>42227</v>
      </c>
      <c r="C13349" s="9" t="s">
        <v>24</v>
      </c>
      <c r="D13349" s="4">
        <v>1</v>
      </c>
      <c r="E13349" t="str">
        <f t="shared" si="624"/>
        <v>southw_ckn</v>
      </c>
      <c r="F13349" t="str">
        <f>VLOOKUP(C13349,pizzas!A:D,3,FALSE)</f>
        <v>L</v>
      </c>
      <c r="G13349">
        <f>VLOOKUP(C13349,pizzas!A:D, 4,FALSE)</f>
        <v>20.75</v>
      </c>
      <c r="H13349" t="str">
        <f>VLOOKUP(E13349,pizza_types!A:C,2,FALSE)</f>
        <v>The Southwest Chicken Pizza</v>
      </c>
      <c r="I13349" t="str">
        <f>VLOOKUP(E13349,pizza_types!A:D,4,FALSE)</f>
        <v>Chicken, Tomatoes, Red Peppers, Red Onions, Jalapeno Peppers, Corn, Cilantro, Chipotle Sauce</v>
      </c>
      <c r="J13349">
        <f t="shared" si="625"/>
        <v>20.75</v>
      </c>
      <c r="K13349" t="str">
        <f t="shared" si="626"/>
        <v>August</v>
      </c>
    </row>
    <row r="13350" spans="1:11" x14ac:dyDescent="0.3">
      <c r="A13350" s="1">
        <v>13349</v>
      </c>
      <c r="B13350" s="10">
        <f>VLOOKUP(A13350,orders!A:B, 2,FALSE)</f>
        <v>42227</v>
      </c>
      <c r="C13350" s="8" t="s">
        <v>20</v>
      </c>
      <c r="D13350" s="2">
        <v>1</v>
      </c>
      <c r="E13350" t="str">
        <f t="shared" si="624"/>
        <v>spicy_ital</v>
      </c>
      <c r="F13350" t="str">
        <f>VLOOKUP(C13350,pizzas!A:D,3,FALSE)</f>
        <v>L</v>
      </c>
      <c r="G13350">
        <f>VLOOKUP(C13350,pizzas!A:D, 4,FALSE)</f>
        <v>20.75</v>
      </c>
      <c r="H13350" t="str">
        <f>VLOOKUP(E13350,pizza_types!A:C,2,FALSE)</f>
        <v>The Spicy Italian Pizza</v>
      </c>
      <c r="I13350" t="str">
        <f>VLOOKUP(E13350,pizza_types!A:D,4,FALSE)</f>
        <v>Capocollo, Tomatoes, Goat Cheese, Artichokes, Peperoncini verdi, Garlic</v>
      </c>
      <c r="J13350">
        <f t="shared" si="625"/>
        <v>20.75</v>
      </c>
      <c r="K13350" t="str">
        <f t="shared" si="626"/>
        <v>August</v>
      </c>
    </row>
    <row r="13351" spans="1:11" x14ac:dyDescent="0.3">
      <c r="A13351" s="3">
        <v>13350</v>
      </c>
      <c r="B13351" s="10">
        <f>VLOOKUP(A13351,orders!A:B, 2,FALSE)</f>
        <v>42227</v>
      </c>
      <c r="C13351" s="9" t="s">
        <v>93</v>
      </c>
      <c r="D13351" s="4">
        <v>1</v>
      </c>
      <c r="E13351" t="str">
        <f t="shared" si="624"/>
        <v>calabrese</v>
      </c>
      <c r="F13351" t="str">
        <f>VLOOKUP(C13351,pizzas!A:D,3,FALSE)</f>
        <v>L</v>
      </c>
      <c r="G13351">
        <f>VLOOKUP(C13351,pizzas!A:D, 4,FALSE)</f>
        <v>20.25</v>
      </c>
      <c r="H13351" t="str">
        <f>VLOOKUP(E13351,pizza_types!A:C,2,FALSE)</f>
        <v>The Calabrese Pizza</v>
      </c>
      <c r="I13351" t="str">
        <f>VLOOKUP(E13351,pizza_types!A:D,4,FALSE)</f>
        <v>‘Nduja Salami, Pancetta, Tomatoes, Red Onions, Friggitello Peppers, Garlic</v>
      </c>
      <c r="J13351">
        <f t="shared" si="625"/>
        <v>20.25</v>
      </c>
      <c r="K13351" t="str">
        <f t="shared" si="626"/>
        <v>August</v>
      </c>
    </row>
    <row r="13352" spans="1:11" x14ac:dyDescent="0.3">
      <c r="A13352" s="1">
        <v>13351</v>
      </c>
      <c r="B13352" s="10">
        <f>VLOOKUP(A13352,orders!A:B, 2,FALSE)</f>
        <v>42227</v>
      </c>
      <c r="C13352" s="8" t="s">
        <v>35</v>
      </c>
      <c r="D13352" s="2">
        <v>1</v>
      </c>
      <c r="E13352" t="str">
        <f t="shared" si="624"/>
        <v>calabrese</v>
      </c>
      <c r="F13352" t="str">
        <f>VLOOKUP(C13352,pizzas!A:D,3,FALSE)</f>
        <v>M</v>
      </c>
      <c r="G13352">
        <f>VLOOKUP(C13352,pizzas!A:D, 4,FALSE)</f>
        <v>16.25</v>
      </c>
      <c r="H13352" t="str">
        <f>VLOOKUP(E13352,pizza_types!A:C,2,FALSE)</f>
        <v>The Calabrese Pizza</v>
      </c>
      <c r="I13352" t="str">
        <f>VLOOKUP(E13352,pizza_types!A:D,4,FALSE)</f>
        <v>‘Nduja Salami, Pancetta, Tomatoes, Red Onions, Friggitello Peppers, Garlic</v>
      </c>
      <c r="J13352">
        <f t="shared" si="625"/>
        <v>16.25</v>
      </c>
      <c r="K13352" t="str">
        <f t="shared" si="626"/>
        <v>August</v>
      </c>
    </row>
    <row r="13353" spans="1:11" x14ac:dyDescent="0.3">
      <c r="A13353" s="3">
        <v>13352</v>
      </c>
      <c r="B13353" s="10">
        <f>VLOOKUP(A13353,orders!A:B, 2,FALSE)</f>
        <v>42227</v>
      </c>
      <c r="C13353" s="9" t="s">
        <v>32</v>
      </c>
      <c r="D13353" s="4">
        <v>1</v>
      </c>
      <c r="E13353" t="str">
        <f t="shared" si="624"/>
        <v>soppressata</v>
      </c>
      <c r="F13353" t="str">
        <f>VLOOKUP(C13353,pizzas!A:D,3,FALSE)</f>
        <v>L</v>
      </c>
      <c r="G13353">
        <f>VLOOKUP(C13353,pizzas!A:D, 4,FALSE)</f>
        <v>20.75</v>
      </c>
      <c r="H13353" t="str">
        <f>VLOOKUP(E13353,pizza_types!A:C,2,FALSE)</f>
        <v>The Soppressata Pizza</v>
      </c>
      <c r="I13353" t="str">
        <f>VLOOKUP(E13353,pizza_types!A:D,4,FALSE)</f>
        <v>Soppressata Salami, Fontina Cheese, Mozzarella Cheese, Mushrooms, Garlic</v>
      </c>
      <c r="J13353">
        <f t="shared" si="625"/>
        <v>20.75</v>
      </c>
      <c r="K13353" t="str">
        <f t="shared" si="626"/>
        <v>August</v>
      </c>
    </row>
    <row r="13354" spans="1:11" x14ac:dyDescent="0.3">
      <c r="A13354" s="1">
        <v>13353</v>
      </c>
      <c r="B13354" s="10">
        <f>VLOOKUP(A13354,orders!A:B, 2,FALSE)</f>
        <v>42227</v>
      </c>
      <c r="C13354" s="8" t="s">
        <v>24</v>
      </c>
      <c r="D13354" s="2">
        <v>1</v>
      </c>
      <c r="E13354" t="str">
        <f t="shared" si="624"/>
        <v>southw_ckn</v>
      </c>
      <c r="F13354" t="str">
        <f>VLOOKUP(C13354,pizzas!A:D,3,FALSE)</f>
        <v>L</v>
      </c>
      <c r="G13354">
        <f>VLOOKUP(C13354,pizzas!A:D, 4,FALSE)</f>
        <v>20.75</v>
      </c>
      <c r="H13354" t="str">
        <f>VLOOKUP(E13354,pizza_types!A:C,2,FALSE)</f>
        <v>The Southwest Chicken Pizza</v>
      </c>
      <c r="I13354" t="str">
        <f>VLOOKUP(E13354,pizza_types!A:D,4,FALSE)</f>
        <v>Chicken, Tomatoes, Red Peppers, Red Onions, Jalapeno Peppers, Corn, Cilantro, Chipotle Sauce</v>
      </c>
      <c r="J13354">
        <f t="shared" si="625"/>
        <v>20.75</v>
      </c>
      <c r="K13354" t="str">
        <f t="shared" si="626"/>
        <v>August</v>
      </c>
    </row>
    <row r="13355" spans="1:11" x14ac:dyDescent="0.3">
      <c r="A13355" s="3">
        <v>13354</v>
      </c>
      <c r="B13355" s="10">
        <f>VLOOKUP(A13355,orders!A:B, 2,FALSE)</f>
        <v>42227</v>
      </c>
      <c r="C13355" s="9" t="s">
        <v>61</v>
      </c>
      <c r="D13355" s="4">
        <v>1</v>
      </c>
      <c r="E13355" t="str">
        <f t="shared" si="624"/>
        <v>classic_dlx</v>
      </c>
      <c r="F13355" t="str">
        <f>VLOOKUP(C13355,pizzas!A:D,3,FALSE)</f>
        <v>L</v>
      </c>
      <c r="G13355">
        <f>VLOOKUP(C13355,pizzas!A:D, 4,FALSE)</f>
        <v>20.5</v>
      </c>
      <c r="H13355" t="str">
        <f>VLOOKUP(E13355,pizza_types!A:C,2,FALSE)</f>
        <v>The Classic Deluxe Pizza</v>
      </c>
      <c r="I13355" t="str">
        <f>VLOOKUP(E13355,pizza_types!A:D,4,FALSE)</f>
        <v>Pepperoni, Mushrooms, Red Onions, Red Peppers, Bacon</v>
      </c>
      <c r="J13355">
        <f t="shared" si="625"/>
        <v>20.5</v>
      </c>
      <c r="K13355" t="str">
        <f t="shared" si="626"/>
        <v>August</v>
      </c>
    </row>
    <row r="13356" spans="1:11" x14ac:dyDescent="0.3">
      <c r="A13356" s="1">
        <v>13355</v>
      </c>
      <c r="B13356" s="10">
        <f>VLOOKUP(A13356,orders!A:B, 2,FALSE)</f>
        <v>42227</v>
      </c>
      <c r="C13356" s="8" t="s">
        <v>64</v>
      </c>
      <c r="D13356" s="2">
        <v>1</v>
      </c>
      <c r="E13356" t="str">
        <f t="shared" si="624"/>
        <v>hawaiian</v>
      </c>
      <c r="F13356" t="str">
        <f>VLOOKUP(C13356,pizzas!A:D,3,FALSE)</f>
        <v>L</v>
      </c>
      <c r="G13356">
        <f>VLOOKUP(C13356,pizzas!A:D, 4,FALSE)</f>
        <v>16.5</v>
      </c>
      <c r="H13356" t="str">
        <f>VLOOKUP(E13356,pizza_types!A:C,2,FALSE)</f>
        <v>The Hawaiian Pizza</v>
      </c>
      <c r="I13356" t="str">
        <f>VLOOKUP(E13356,pizza_types!A:D,4,FALSE)</f>
        <v>Sliced Ham, Pineapple, Mozzarella Cheese</v>
      </c>
      <c r="J13356">
        <f t="shared" si="625"/>
        <v>16.5</v>
      </c>
      <c r="K13356" t="str">
        <f t="shared" si="626"/>
        <v>August</v>
      </c>
    </row>
    <row r="13357" spans="1:11" x14ac:dyDescent="0.3">
      <c r="A13357" s="3">
        <v>13356</v>
      </c>
      <c r="B13357" s="10">
        <f>VLOOKUP(A13357,orders!A:B, 2,FALSE)</f>
        <v>42227</v>
      </c>
      <c r="C13357" s="9" t="s">
        <v>90</v>
      </c>
      <c r="D13357" s="4">
        <v>1</v>
      </c>
      <c r="E13357" t="str">
        <f t="shared" si="624"/>
        <v>the_greek</v>
      </c>
      <c r="F13357" t="str">
        <f>VLOOKUP(C13357,pizzas!A:D,3,FALSE)</f>
        <v>L</v>
      </c>
      <c r="G13357">
        <f>VLOOKUP(C13357,pizzas!A:D, 4,FALSE)</f>
        <v>20.5</v>
      </c>
      <c r="H13357" t="str">
        <f>VLOOKUP(E13357,pizza_types!A:C,2,FALSE)</f>
        <v>The Greek Pizza</v>
      </c>
      <c r="I13357" t="str">
        <f>VLOOKUP(E13357,pizza_types!A:D,4,FALSE)</f>
        <v>Kalamata Olives, Feta Cheese, Tomatoes, Garlic, Beef Chuck Roast, Red Onions</v>
      </c>
      <c r="J13357">
        <f t="shared" si="625"/>
        <v>20.5</v>
      </c>
      <c r="K13357" t="str">
        <f t="shared" si="626"/>
        <v>August</v>
      </c>
    </row>
    <row r="13358" spans="1:11" x14ac:dyDescent="0.3">
      <c r="A13358" s="1">
        <v>13357</v>
      </c>
      <c r="B13358" s="10">
        <f>VLOOKUP(A13358,orders!A:B, 2,FALSE)</f>
        <v>42227</v>
      </c>
      <c r="C13358" s="8" t="s">
        <v>16</v>
      </c>
      <c r="D13358" s="2">
        <v>1</v>
      </c>
      <c r="E13358" t="str">
        <f t="shared" si="624"/>
        <v>green_garden</v>
      </c>
      <c r="F13358" t="str">
        <f>VLOOKUP(C13358,pizzas!A:D,3,FALSE)</f>
        <v>S</v>
      </c>
      <c r="G13358">
        <f>VLOOKUP(C13358,pizzas!A:D, 4,FALSE)</f>
        <v>12</v>
      </c>
      <c r="H13358" t="str">
        <f>VLOOKUP(E13358,pizza_types!A:C,2,FALSE)</f>
        <v>The Green Garden Pizza</v>
      </c>
      <c r="I13358" t="str">
        <f>VLOOKUP(E13358,pizza_types!A:D,4,FALSE)</f>
        <v>Spinach, Mushrooms, Tomatoes, Green Olives, Feta Cheese</v>
      </c>
      <c r="J13358">
        <f t="shared" si="625"/>
        <v>12</v>
      </c>
      <c r="K13358" t="str">
        <f t="shared" si="626"/>
        <v>August</v>
      </c>
    </row>
    <row r="13359" spans="1:11" x14ac:dyDescent="0.3">
      <c r="A13359" s="3">
        <v>13358</v>
      </c>
      <c r="B13359" s="10">
        <f>VLOOKUP(A13359,orders!A:B, 2,FALSE)</f>
        <v>42227</v>
      </c>
      <c r="C13359" s="9" t="s">
        <v>60</v>
      </c>
      <c r="D13359" s="4">
        <v>1</v>
      </c>
      <c r="E13359" t="str">
        <f t="shared" si="624"/>
        <v>thai_ckn</v>
      </c>
      <c r="F13359" t="str">
        <f>VLOOKUP(C13359,pizzas!A:D,3,FALSE)</f>
        <v>M</v>
      </c>
      <c r="G13359">
        <f>VLOOKUP(C13359,pizzas!A:D, 4,FALSE)</f>
        <v>16.75</v>
      </c>
      <c r="H13359" t="str">
        <f>VLOOKUP(E13359,pizza_types!A:C,2,FALSE)</f>
        <v>The Thai Chicken Pizza</v>
      </c>
      <c r="I13359" t="str">
        <f>VLOOKUP(E13359,pizza_types!A:D,4,FALSE)</f>
        <v>Chicken, Pineapple, Tomatoes, Red Peppers, Thai Sweet Chilli Sauce</v>
      </c>
      <c r="J13359">
        <f t="shared" si="625"/>
        <v>16.75</v>
      </c>
      <c r="K13359" t="str">
        <f t="shared" si="626"/>
        <v>August</v>
      </c>
    </row>
    <row r="13360" spans="1:11" x14ac:dyDescent="0.3">
      <c r="A13360" s="1">
        <v>13359</v>
      </c>
      <c r="B13360" s="10">
        <f>VLOOKUP(A13360,orders!A:B, 2,FALSE)</f>
        <v>42227</v>
      </c>
      <c r="C13360" s="8" t="s">
        <v>9</v>
      </c>
      <c r="D13360" s="2">
        <v>1</v>
      </c>
      <c r="E13360" t="str">
        <f t="shared" si="624"/>
        <v>thai_ckn</v>
      </c>
      <c r="F13360" t="str">
        <f>VLOOKUP(C13360,pizzas!A:D,3,FALSE)</f>
        <v>L</v>
      </c>
      <c r="G13360">
        <f>VLOOKUP(C13360,pizzas!A:D, 4,FALSE)</f>
        <v>20.75</v>
      </c>
      <c r="H13360" t="str">
        <f>VLOOKUP(E13360,pizza_types!A:C,2,FALSE)</f>
        <v>The Thai Chicken Pizza</v>
      </c>
      <c r="I13360" t="str">
        <f>VLOOKUP(E13360,pizza_types!A:D,4,FALSE)</f>
        <v>Chicken, Pineapple, Tomatoes, Red Peppers, Thai Sweet Chilli Sauce</v>
      </c>
      <c r="J13360">
        <f t="shared" si="625"/>
        <v>20.75</v>
      </c>
      <c r="K13360" t="str">
        <f t="shared" si="626"/>
        <v>August</v>
      </c>
    </row>
    <row r="13361" spans="1:11" x14ac:dyDescent="0.3">
      <c r="A13361" s="3">
        <v>13360</v>
      </c>
      <c r="B13361" s="10">
        <f>VLOOKUP(A13361,orders!A:B, 2,FALSE)</f>
        <v>42227</v>
      </c>
      <c r="C13361" s="9" t="s">
        <v>5</v>
      </c>
      <c r="D13361" s="4">
        <v>1</v>
      </c>
      <c r="E13361" t="str">
        <f t="shared" si="624"/>
        <v>classic_dlx</v>
      </c>
      <c r="F13361" t="str">
        <f>VLOOKUP(C13361,pizzas!A:D,3,FALSE)</f>
        <v>M</v>
      </c>
      <c r="G13361">
        <f>VLOOKUP(C13361,pizzas!A:D, 4,FALSE)</f>
        <v>16</v>
      </c>
      <c r="H13361" t="str">
        <f>VLOOKUP(E13361,pizza_types!A:C,2,FALSE)</f>
        <v>The Classic Deluxe Pizza</v>
      </c>
      <c r="I13361" t="str">
        <f>VLOOKUP(E13361,pizza_types!A:D,4,FALSE)</f>
        <v>Pepperoni, Mushrooms, Red Onions, Red Peppers, Bacon</v>
      </c>
      <c r="J13361">
        <f t="shared" si="625"/>
        <v>16</v>
      </c>
      <c r="K13361" t="str">
        <f t="shared" si="626"/>
        <v>August</v>
      </c>
    </row>
    <row r="13362" spans="1:11" x14ac:dyDescent="0.3">
      <c r="A13362" s="1">
        <v>13361</v>
      </c>
      <c r="B13362" s="10">
        <f>VLOOKUP(A13362,orders!A:B, 2,FALSE)</f>
        <v>42227</v>
      </c>
      <c r="C13362" s="8" t="s">
        <v>58</v>
      </c>
      <c r="D13362" s="2">
        <v>1</v>
      </c>
      <c r="E13362" t="str">
        <f t="shared" si="624"/>
        <v>peppr_salami</v>
      </c>
      <c r="F13362" t="str">
        <f>VLOOKUP(C13362,pizzas!A:D,3,FALSE)</f>
        <v>L</v>
      </c>
      <c r="G13362">
        <f>VLOOKUP(C13362,pizzas!A:D, 4,FALSE)</f>
        <v>20.75</v>
      </c>
      <c r="H13362" t="str">
        <f>VLOOKUP(E13362,pizza_types!A:C,2,FALSE)</f>
        <v>The Pepper Salami Pizza</v>
      </c>
      <c r="I13362" t="str">
        <f>VLOOKUP(E13362,pizza_types!A:D,4,FALSE)</f>
        <v>Genoa Salami, Capocollo, Pepperoni, Tomatoes, Asiago Cheese, Garlic</v>
      </c>
      <c r="J13362">
        <f t="shared" si="625"/>
        <v>20.75</v>
      </c>
      <c r="K13362" t="str">
        <f t="shared" si="626"/>
        <v>August</v>
      </c>
    </row>
    <row r="13363" spans="1:11" x14ac:dyDescent="0.3">
      <c r="A13363" s="3">
        <v>13362</v>
      </c>
      <c r="B13363" s="10">
        <f>VLOOKUP(A13363,orders!A:B, 2,FALSE)</f>
        <v>42227</v>
      </c>
      <c r="C13363" s="9" t="s">
        <v>85</v>
      </c>
      <c r="D13363" s="4">
        <v>1</v>
      </c>
      <c r="E13363" t="str">
        <f t="shared" si="624"/>
        <v>napolitana</v>
      </c>
      <c r="F13363" t="str">
        <f>VLOOKUP(C13363,pizzas!A:D,3,FALSE)</f>
        <v>M</v>
      </c>
      <c r="G13363">
        <f>VLOOKUP(C13363,pizzas!A:D, 4,FALSE)</f>
        <v>16</v>
      </c>
      <c r="H13363" t="str">
        <f>VLOOKUP(E13363,pizza_types!A:C,2,FALSE)</f>
        <v>The Napolitana Pizza</v>
      </c>
      <c r="I13363" t="str">
        <f>VLOOKUP(E13363,pizza_types!A:D,4,FALSE)</f>
        <v>Tomatoes, Anchovies, Green Olives, Red Onions, Garlic</v>
      </c>
      <c r="J13363">
        <f t="shared" si="625"/>
        <v>16</v>
      </c>
      <c r="K13363" t="str">
        <f t="shared" si="626"/>
        <v>August</v>
      </c>
    </row>
    <row r="13364" spans="1:11" x14ac:dyDescent="0.3">
      <c r="A13364" s="1">
        <v>13363</v>
      </c>
      <c r="B13364" s="10">
        <f>VLOOKUP(A13364,orders!A:B, 2,FALSE)</f>
        <v>42227</v>
      </c>
      <c r="C13364" s="8" t="s">
        <v>24</v>
      </c>
      <c r="D13364" s="2">
        <v>1</v>
      </c>
      <c r="E13364" t="str">
        <f t="shared" si="624"/>
        <v>southw_ckn</v>
      </c>
      <c r="F13364" t="str">
        <f>VLOOKUP(C13364,pizzas!A:D,3,FALSE)</f>
        <v>L</v>
      </c>
      <c r="G13364">
        <f>VLOOKUP(C13364,pizzas!A:D, 4,FALSE)</f>
        <v>20.75</v>
      </c>
      <c r="H13364" t="str">
        <f>VLOOKUP(E13364,pizza_types!A:C,2,FALSE)</f>
        <v>The Southwest Chicken Pizza</v>
      </c>
      <c r="I13364" t="str">
        <f>VLOOKUP(E13364,pizza_types!A:D,4,FALSE)</f>
        <v>Chicken, Tomatoes, Red Peppers, Red Onions, Jalapeno Peppers, Corn, Cilantro, Chipotle Sauce</v>
      </c>
      <c r="J13364">
        <f t="shared" si="625"/>
        <v>20.75</v>
      </c>
      <c r="K13364" t="str">
        <f t="shared" si="626"/>
        <v>August</v>
      </c>
    </row>
    <row r="13365" spans="1:11" x14ac:dyDescent="0.3">
      <c r="A13365" s="3">
        <v>13364</v>
      </c>
      <c r="B13365" s="10">
        <f>VLOOKUP(A13365,orders!A:B, 2,FALSE)</f>
        <v>42227</v>
      </c>
      <c r="C13365" s="9" t="s">
        <v>33</v>
      </c>
      <c r="D13365" s="4">
        <v>1</v>
      </c>
      <c r="E13365" t="str">
        <f t="shared" si="624"/>
        <v>four_cheese</v>
      </c>
      <c r="F13365" t="str">
        <f>VLOOKUP(C13365,pizzas!A:D,3,FALSE)</f>
        <v>L</v>
      </c>
      <c r="G13365">
        <f>VLOOKUP(C13365,pizzas!A:D, 4,FALSE)</f>
        <v>17.95</v>
      </c>
      <c r="H13365" t="str">
        <f>VLOOKUP(E13365,pizza_types!A:C,2,FALSE)</f>
        <v>The Four Cheese Pizza</v>
      </c>
      <c r="I13365" t="str">
        <f>VLOOKUP(E13365,pizza_types!A:D,4,FALSE)</f>
        <v>Ricotta Cheese, Gorgonzola Piccante Cheese, Mozzarella Cheese, Parmigiano Reggiano Cheese, Garlic</v>
      </c>
      <c r="J13365">
        <f t="shared" si="625"/>
        <v>17.95</v>
      </c>
      <c r="K13365" t="str">
        <f t="shared" si="626"/>
        <v>August</v>
      </c>
    </row>
    <row r="13366" spans="1:11" x14ac:dyDescent="0.3">
      <c r="A13366" s="1">
        <v>13365</v>
      </c>
      <c r="B13366" s="10">
        <f>VLOOKUP(A13366,orders!A:B, 2,FALSE)</f>
        <v>42227</v>
      </c>
      <c r="C13366" s="8" t="s">
        <v>26</v>
      </c>
      <c r="D13366" s="2">
        <v>1</v>
      </c>
      <c r="E13366" t="str">
        <f t="shared" si="624"/>
        <v>cali_ckn</v>
      </c>
      <c r="F13366" t="str">
        <f>VLOOKUP(C13366,pizzas!A:D,3,FALSE)</f>
        <v>L</v>
      </c>
      <c r="G13366">
        <f>VLOOKUP(C13366,pizzas!A:D, 4,FALSE)</f>
        <v>20.75</v>
      </c>
      <c r="H13366" t="str">
        <f>VLOOKUP(E13366,pizza_types!A:C,2,FALSE)</f>
        <v>The California Chicken Pizza</v>
      </c>
      <c r="I13366" t="str">
        <f>VLOOKUP(E13366,pizza_types!A:D,4,FALSE)</f>
        <v>Chicken, Artichoke, Spinach, Garlic, Jalapeno Peppers, Fontina Cheese, Gouda Cheese</v>
      </c>
      <c r="J13366">
        <f t="shared" si="625"/>
        <v>20.75</v>
      </c>
      <c r="K13366" t="str">
        <f t="shared" si="626"/>
        <v>August</v>
      </c>
    </row>
    <row r="13367" spans="1:11" x14ac:dyDescent="0.3">
      <c r="A13367" s="3">
        <v>13366</v>
      </c>
      <c r="B13367" s="10">
        <f>VLOOKUP(A13367,orders!A:B, 2,FALSE)</f>
        <v>42227</v>
      </c>
      <c r="C13367" s="9" t="s">
        <v>43</v>
      </c>
      <c r="D13367" s="4">
        <v>1</v>
      </c>
      <c r="E13367" t="str">
        <f t="shared" si="624"/>
        <v>ital_cpcllo</v>
      </c>
      <c r="F13367" t="str">
        <f>VLOOKUP(C13367,pizzas!A:D,3,FALSE)</f>
        <v>M</v>
      </c>
      <c r="G13367">
        <f>VLOOKUP(C13367,pizzas!A:D, 4,FALSE)</f>
        <v>16</v>
      </c>
      <c r="H13367" t="str">
        <f>VLOOKUP(E13367,pizza_types!A:C,2,FALSE)</f>
        <v>The Italian Capocollo Pizza</v>
      </c>
      <c r="I13367" t="str">
        <f>VLOOKUP(E13367,pizza_types!A:D,4,FALSE)</f>
        <v>Capocollo, Red Peppers, Tomatoes, Goat Cheese, Garlic, Oregano</v>
      </c>
      <c r="J13367">
        <f t="shared" si="625"/>
        <v>16</v>
      </c>
      <c r="K13367" t="str">
        <f t="shared" si="626"/>
        <v>August</v>
      </c>
    </row>
    <row r="13368" spans="1:11" x14ac:dyDescent="0.3">
      <c r="A13368" s="1">
        <v>13367</v>
      </c>
      <c r="B13368" s="10">
        <f>VLOOKUP(A13368,orders!A:B, 2,FALSE)</f>
        <v>42227</v>
      </c>
      <c r="C13368" s="8" t="s">
        <v>10</v>
      </c>
      <c r="D13368" s="2">
        <v>1</v>
      </c>
      <c r="E13368" t="str">
        <f t="shared" si="624"/>
        <v>ital_supr</v>
      </c>
      <c r="F13368" t="str">
        <f>VLOOKUP(C13368,pizzas!A:D,3,FALSE)</f>
        <v>M</v>
      </c>
      <c r="G13368">
        <f>VLOOKUP(C13368,pizzas!A:D, 4,FALSE)</f>
        <v>16.5</v>
      </c>
      <c r="H13368" t="str">
        <f>VLOOKUP(E13368,pizza_types!A:C,2,FALSE)</f>
        <v>The Italian Supreme Pizza</v>
      </c>
      <c r="I13368" t="str">
        <f>VLOOKUP(E13368,pizza_types!A:D,4,FALSE)</f>
        <v>Calabrese Salami, Capocollo, Tomatoes, Red Onions, Green Olives, Garlic</v>
      </c>
      <c r="J13368">
        <f t="shared" si="625"/>
        <v>16.5</v>
      </c>
      <c r="K13368" t="str">
        <f t="shared" si="626"/>
        <v>August</v>
      </c>
    </row>
    <row r="13369" spans="1:11" x14ac:dyDescent="0.3">
      <c r="A13369" s="3">
        <v>13368</v>
      </c>
      <c r="B13369" s="10">
        <f>VLOOKUP(A13369,orders!A:B, 2,FALSE)</f>
        <v>42227</v>
      </c>
      <c r="C13369" s="9" t="s">
        <v>23</v>
      </c>
      <c r="D13369" s="4">
        <v>1</v>
      </c>
      <c r="E13369" t="str">
        <f t="shared" si="624"/>
        <v>mexicana</v>
      </c>
      <c r="F13369" t="str">
        <f>VLOOKUP(C13369,pizzas!A:D,3,FALSE)</f>
        <v>L</v>
      </c>
      <c r="G13369">
        <f>VLOOKUP(C13369,pizzas!A:D, 4,FALSE)</f>
        <v>20.25</v>
      </c>
      <c r="H13369" t="str">
        <f>VLOOKUP(E13369,pizza_types!A:C,2,FALSE)</f>
        <v>The Mexicana Pizza</v>
      </c>
      <c r="I13369" t="str">
        <f>VLOOKUP(E13369,pizza_types!A:D,4,FALSE)</f>
        <v>Tomatoes, Red Peppers, Jalapeno Peppers, Red Onions, Cilantro, Corn, Chipotle Sauce, Garlic</v>
      </c>
      <c r="J13369">
        <f t="shared" si="625"/>
        <v>20.25</v>
      </c>
      <c r="K13369" t="str">
        <f t="shared" si="626"/>
        <v>August</v>
      </c>
    </row>
    <row r="13370" spans="1:11" x14ac:dyDescent="0.3">
      <c r="A13370" s="1">
        <v>13369</v>
      </c>
      <c r="B13370" s="10">
        <f>VLOOKUP(A13370,orders!A:B, 2,FALSE)</f>
        <v>42227</v>
      </c>
      <c r="C13370" s="8" t="s">
        <v>25</v>
      </c>
      <c r="D13370" s="2">
        <v>1</v>
      </c>
      <c r="E13370" t="str">
        <f t="shared" si="624"/>
        <v>bbq_ckn</v>
      </c>
      <c r="F13370" t="str">
        <f>VLOOKUP(C13370,pizzas!A:D,3,FALSE)</f>
        <v>L</v>
      </c>
      <c r="G13370">
        <f>VLOOKUP(C13370,pizzas!A:D, 4,FALSE)</f>
        <v>20.75</v>
      </c>
      <c r="H13370" t="str">
        <f>VLOOKUP(E13370,pizza_types!A:C,2,FALSE)</f>
        <v>The Barbecue Chicken Pizza</v>
      </c>
      <c r="I13370" t="str">
        <f>VLOOKUP(E13370,pizza_types!A:D,4,FALSE)</f>
        <v>Barbecued Chicken, Red Peppers, Green Peppers, Tomatoes, Red Onions, Barbecue Sauce</v>
      </c>
      <c r="J13370">
        <f t="shared" si="625"/>
        <v>20.75</v>
      </c>
      <c r="K13370" t="str">
        <f t="shared" si="626"/>
        <v>August</v>
      </c>
    </row>
    <row r="13371" spans="1:11" x14ac:dyDescent="0.3">
      <c r="A13371" s="3">
        <v>13370</v>
      </c>
      <c r="B13371" s="10">
        <f>VLOOKUP(A13371,orders!A:B, 2,FALSE)</f>
        <v>42227</v>
      </c>
      <c r="C13371" s="9" t="s">
        <v>53</v>
      </c>
      <c r="D13371" s="4">
        <v>1</v>
      </c>
      <c r="E13371" t="str">
        <f t="shared" si="624"/>
        <v>green_garden</v>
      </c>
      <c r="F13371" t="str">
        <f>VLOOKUP(C13371,pizzas!A:D,3,FALSE)</f>
        <v>M</v>
      </c>
      <c r="G13371">
        <f>VLOOKUP(C13371,pizzas!A:D, 4,FALSE)</f>
        <v>16</v>
      </c>
      <c r="H13371" t="str">
        <f>VLOOKUP(E13371,pizza_types!A:C,2,FALSE)</f>
        <v>The Green Garden Pizza</v>
      </c>
      <c r="I13371" t="str">
        <f>VLOOKUP(E13371,pizza_types!A:D,4,FALSE)</f>
        <v>Spinach, Mushrooms, Tomatoes, Green Olives, Feta Cheese</v>
      </c>
      <c r="J13371">
        <f t="shared" si="625"/>
        <v>16</v>
      </c>
      <c r="K13371" t="str">
        <f t="shared" si="626"/>
        <v>August</v>
      </c>
    </row>
    <row r="13372" spans="1:11" x14ac:dyDescent="0.3">
      <c r="A13372" s="1">
        <v>13371</v>
      </c>
      <c r="B13372" s="10">
        <f>VLOOKUP(A13372,orders!A:B, 2,FALSE)</f>
        <v>42227</v>
      </c>
      <c r="C13372" s="8" t="s">
        <v>23</v>
      </c>
      <c r="D13372" s="2">
        <v>1</v>
      </c>
      <c r="E13372" t="str">
        <f t="shared" si="624"/>
        <v>mexicana</v>
      </c>
      <c r="F13372" t="str">
        <f>VLOOKUP(C13372,pizzas!A:D,3,FALSE)</f>
        <v>L</v>
      </c>
      <c r="G13372">
        <f>VLOOKUP(C13372,pizzas!A:D, 4,FALSE)</f>
        <v>20.25</v>
      </c>
      <c r="H13372" t="str">
        <f>VLOOKUP(E13372,pizza_types!A:C,2,FALSE)</f>
        <v>The Mexicana Pizza</v>
      </c>
      <c r="I13372" t="str">
        <f>VLOOKUP(E13372,pizza_types!A:D,4,FALSE)</f>
        <v>Tomatoes, Red Peppers, Jalapeno Peppers, Red Onions, Cilantro, Corn, Chipotle Sauce, Garlic</v>
      </c>
      <c r="J13372">
        <f t="shared" si="625"/>
        <v>20.25</v>
      </c>
      <c r="K13372" t="str">
        <f t="shared" si="626"/>
        <v>August</v>
      </c>
    </row>
    <row r="13373" spans="1:11" x14ac:dyDescent="0.3">
      <c r="A13373" s="3">
        <v>13372</v>
      </c>
      <c r="B13373" s="10">
        <f>VLOOKUP(A13373,orders!A:B, 2,FALSE)</f>
        <v>42227</v>
      </c>
      <c r="C13373" s="9" t="s">
        <v>46</v>
      </c>
      <c r="D13373" s="4">
        <v>1</v>
      </c>
      <c r="E13373" t="str">
        <f t="shared" si="624"/>
        <v>pepperoni</v>
      </c>
      <c r="F13373" t="str">
        <f>VLOOKUP(C13373,pizzas!A:D,3,FALSE)</f>
        <v>M</v>
      </c>
      <c r="G13373">
        <f>VLOOKUP(C13373,pizzas!A:D, 4,FALSE)</f>
        <v>12.5</v>
      </c>
      <c r="H13373" t="str">
        <f>VLOOKUP(E13373,pizza_types!A:C,2,FALSE)</f>
        <v>The Pepperoni Pizza</v>
      </c>
      <c r="I13373" t="str">
        <f>VLOOKUP(E13373,pizza_types!A:D,4,FALSE)</f>
        <v>Mozzarella Cheese, Pepperoni</v>
      </c>
      <c r="J13373">
        <f t="shared" si="625"/>
        <v>12.5</v>
      </c>
      <c r="K13373" t="str">
        <f t="shared" si="626"/>
        <v>August</v>
      </c>
    </row>
    <row r="13374" spans="1:11" x14ac:dyDescent="0.3">
      <c r="A13374" s="1">
        <v>13373</v>
      </c>
      <c r="B13374" s="10">
        <f>VLOOKUP(A13374,orders!A:B, 2,FALSE)</f>
        <v>42227</v>
      </c>
      <c r="C13374" s="8" t="s">
        <v>48</v>
      </c>
      <c r="D13374" s="2">
        <v>1</v>
      </c>
      <c r="E13374" t="str">
        <f t="shared" si="624"/>
        <v>sicilian</v>
      </c>
      <c r="F13374" t="str">
        <f>VLOOKUP(C13374,pizzas!A:D,3,FALSE)</f>
        <v>M</v>
      </c>
      <c r="G13374">
        <f>VLOOKUP(C13374,pizzas!A:D, 4,FALSE)</f>
        <v>16.25</v>
      </c>
      <c r="H13374" t="str">
        <f>VLOOKUP(E13374,pizza_types!A:C,2,FALSE)</f>
        <v>The Sicilian Pizza</v>
      </c>
      <c r="I13374" t="str">
        <f>VLOOKUP(E13374,pizza_types!A:D,4,FALSE)</f>
        <v>Coarse Sicilian Salami, Tomatoes, Green Olives, Luganega Sausage, Onions, Garlic</v>
      </c>
      <c r="J13374">
        <f t="shared" si="625"/>
        <v>16.25</v>
      </c>
      <c r="K13374" t="str">
        <f t="shared" si="626"/>
        <v>August</v>
      </c>
    </row>
    <row r="13375" spans="1:11" x14ac:dyDescent="0.3">
      <c r="A13375" s="3">
        <v>13374</v>
      </c>
      <c r="B13375" s="10">
        <f>VLOOKUP(A13375,orders!A:B, 2,FALSE)</f>
        <v>42227</v>
      </c>
      <c r="C13375" s="9" t="s">
        <v>72</v>
      </c>
      <c r="D13375" s="4">
        <v>1</v>
      </c>
      <c r="E13375" t="str">
        <f t="shared" si="624"/>
        <v>spicy_ital</v>
      </c>
      <c r="F13375" t="str">
        <f>VLOOKUP(C13375,pizzas!A:D,3,FALSE)</f>
        <v>S</v>
      </c>
      <c r="G13375">
        <f>VLOOKUP(C13375,pizzas!A:D, 4,FALSE)</f>
        <v>12.5</v>
      </c>
      <c r="H13375" t="str">
        <f>VLOOKUP(E13375,pizza_types!A:C,2,FALSE)</f>
        <v>The Spicy Italian Pizza</v>
      </c>
      <c r="I13375" t="str">
        <f>VLOOKUP(E13375,pizza_types!A:D,4,FALSE)</f>
        <v>Capocollo, Tomatoes, Goat Cheese, Artichokes, Peperoncini verdi, Garlic</v>
      </c>
      <c r="J13375">
        <f t="shared" si="625"/>
        <v>12.5</v>
      </c>
      <c r="K13375" t="str">
        <f t="shared" si="626"/>
        <v>August</v>
      </c>
    </row>
    <row r="13376" spans="1:11" x14ac:dyDescent="0.3">
      <c r="A13376" s="1">
        <v>13375</v>
      </c>
      <c r="B13376" s="10">
        <f>VLOOKUP(A13376,orders!A:B, 2,FALSE)</f>
        <v>42227</v>
      </c>
      <c r="C13376" s="8" t="s">
        <v>47</v>
      </c>
      <c r="D13376" s="2">
        <v>1</v>
      </c>
      <c r="E13376" t="str">
        <f t="shared" si="624"/>
        <v>prsc_argla</v>
      </c>
      <c r="F13376" t="str">
        <f>VLOOKUP(C13376,pizzas!A:D,3,FALSE)</f>
        <v>S</v>
      </c>
      <c r="G13376">
        <f>VLOOKUP(C13376,pizzas!A:D, 4,FALSE)</f>
        <v>12.5</v>
      </c>
      <c r="H13376" t="str">
        <f>VLOOKUP(E13376,pizza_types!A:C,2,FALSE)</f>
        <v>The Prosciutto and Arugula Pizza</v>
      </c>
      <c r="I13376" t="str">
        <f>VLOOKUP(E13376,pizza_types!A:D,4,FALSE)</f>
        <v>Prosciutto di San Daniele, Arugula, Mozzarella Cheese</v>
      </c>
      <c r="J13376">
        <f t="shared" si="625"/>
        <v>12.5</v>
      </c>
      <c r="K13376" t="str">
        <f t="shared" si="626"/>
        <v>August</v>
      </c>
    </row>
    <row r="13377" spans="1:11" x14ac:dyDescent="0.3">
      <c r="A13377" s="3">
        <v>13376</v>
      </c>
      <c r="B13377" s="10">
        <f>VLOOKUP(A13377,orders!A:B, 2,FALSE)</f>
        <v>42227</v>
      </c>
      <c r="C13377" s="9" t="s">
        <v>80</v>
      </c>
      <c r="D13377" s="4">
        <v>1</v>
      </c>
      <c r="E13377" t="str">
        <f t="shared" si="624"/>
        <v>spicy_ital</v>
      </c>
      <c r="F13377" t="str">
        <f>VLOOKUP(C13377,pizzas!A:D,3,FALSE)</f>
        <v>M</v>
      </c>
      <c r="G13377">
        <f>VLOOKUP(C13377,pizzas!A:D, 4,FALSE)</f>
        <v>16.5</v>
      </c>
      <c r="H13377" t="str">
        <f>VLOOKUP(E13377,pizza_types!A:C,2,FALSE)</f>
        <v>The Spicy Italian Pizza</v>
      </c>
      <c r="I13377" t="str">
        <f>VLOOKUP(E13377,pizza_types!A:D,4,FALSE)</f>
        <v>Capocollo, Tomatoes, Goat Cheese, Artichokes, Peperoncini verdi, Garlic</v>
      </c>
      <c r="J13377">
        <f t="shared" si="625"/>
        <v>16.5</v>
      </c>
      <c r="K13377" t="str">
        <f t="shared" si="626"/>
        <v>August</v>
      </c>
    </row>
    <row r="13378" spans="1:11" x14ac:dyDescent="0.3">
      <c r="A13378" s="1">
        <v>13377</v>
      </c>
      <c r="B13378" s="10">
        <f>VLOOKUP(A13378,orders!A:B, 2,FALSE)</f>
        <v>42227</v>
      </c>
      <c r="C13378" s="8" t="s">
        <v>56</v>
      </c>
      <c r="D13378" s="2">
        <v>1</v>
      </c>
      <c r="E13378" t="str">
        <f t="shared" si="624"/>
        <v>peppr_salami</v>
      </c>
      <c r="F13378" t="str">
        <f>VLOOKUP(C13378,pizzas!A:D,3,FALSE)</f>
        <v>M</v>
      </c>
      <c r="G13378">
        <f>VLOOKUP(C13378,pizzas!A:D, 4,FALSE)</f>
        <v>16.5</v>
      </c>
      <c r="H13378" t="str">
        <f>VLOOKUP(E13378,pizza_types!A:C,2,FALSE)</f>
        <v>The Pepper Salami Pizza</v>
      </c>
      <c r="I13378" t="str">
        <f>VLOOKUP(E13378,pizza_types!A:D,4,FALSE)</f>
        <v>Genoa Salami, Capocollo, Pepperoni, Tomatoes, Asiago Cheese, Garlic</v>
      </c>
      <c r="J13378">
        <f t="shared" si="625"/>
        <v>16.5</v>
      </c>
      <c r="K13378" t="str">
        <f t="shared" si="626"/>
        <v>August</v>
      </c>
    </row>
    <row r="13379" spans="1:11" x14ac:dyDescent="0.3">
      <c r="A13379" s="3">
        <v>13378</v>
      </c>
      <c r="B13379" s="10">
        <f>VLOOKUP(A13379,orders!A:B, 2,FALSE)</f>
        <v>42227</v>
      </c>
      <c r="C13379" s="9" t="s">
        <v>88</v>
      </c>
      <c r="D13379" s="4">
        <v>1</v>
      </c>
      <c r="E13379" t="str">
        <f t="shared" ref="E13379:E13442" si="627">LEFT(C13379,FIND("@",SUBSTITUTE(C13379,"_","@",LEN(C13379)-LEN(SUBSTITUTE(C13379,"_",""))))-1)</f>
        <v>ckn_alfredo</v>
      </c>
      <c r="F13379" t="str">
        <f>VLOOKUP(C13379,pizzas!A:D,3,FALSE)</f>
        <v>L</v>
      </c>
      <c r="G13379">
        <f>VLOOKUP(C13379,pizzas!A:D, 4,FALSE)</f>
        <v>20.75</v>
      </c>
      <c r="H13379" t="str">
        <f>VLOOKUP(E13379,pizza_types!A:C,2,FALSE)</f>
        <v>The Chicken Alfredo Pizza</v>
      </c>
      <c r="I13379" t="str">
        <f>VLOOKUP(E13379,pizza_types!A:D,4,FALSE)</f>
        <v>Chicken, Red Onions, Red Peppers, Mushrooms, Asiago Cheese, Alfredo Sauce</v>
      </c>
      <c r="J13379">
        <f t="shared" ref="J13379:J13442" si="628">D13379*G13379</f>
        <v>20.75</v>
      </c>
      <c r="K13379" t="str">
        <f t="shared" ref="K13379:K13442" si="629">TEXT(B13379,"mmmm")</f>
        <v>August</v>
      </c>
    </row>
    <row r="13380" spans="1:11" x14ac:dyDescent="0.3">
      <c r="A13380" s="1">
        <v>13379</v>
      </c>
      <c r="B13380" s="10">
        <f>VLOOKUP(A13380,orders!A:B, 2,FALSE)</f>
        <v>42227</v>
      </c>
      <c r="C13380" s="8" t="s">
        <v>62</v>
      </c>
      <c r="D13380" s="2">
        <v>1</v>
      </c>
      <c r="E13380" t="str">
        <f t="shared" si="627"/>
        <v>ckn_pesto</v>
      </c>
      <c r="F13380" t="str">
        <f>VLOOKUP(C13380,pizzas!A:D,3,FALSE)</f>
        <v>M</v>
      </c>
      <c r="G13380">
        <f>VLOOKUP(C13380,pizzas!A:D, 4,FALSE)</f>
        <v>16.75</v>
      </c>
      <c r="H13380" t="str">
        <f>VLOOKUP(E13380,pizza_types!A:C,2,FALSE)</f>
        <v>The Chicken Pesto Pizza</v>
      </c>
      <c r="I13380" t="str">
        <f>VLOOKUP(E13380,pizza_types!A:D,4,FALSE)</f>
        <v>Chicken, Tomatoes, Red Peppers, Spinach, Garlic, Pesto Sauce</v>
      </c>
      <c r="J13380">
        <f t="shared" si="628"/>
        <v>16.75</v>
      </c>
      <c r="K13380" t="str">
        <f t="shared" si="629"/>
        <v>August</v>
      </c>
    </row>
    <row r="13381" spans="1:11" x14ac:dyDescent="0.3">
      <c r="A13381" s="3">
        <v>13380</v>
      </c>
      <c r="B13381" s="10">
        <f>VLOOKUP(A13381,orders!A:B, 2,FALSE)</f>
        <v>42227</v>
      </c>
      <c r="C13381" s="9" t="s">
        <v>17</v>
      </c>
      <c r="D13381" s="4">
        <v>1</v>
      </c>
      <c r="E13381" t="str">
        <f t="shared" si="627"/>
        <v>ital_cpcllo</v>
      </c>
      <c r="F13381" t="str">
        <f>VLOOKUP(C13381,pizzas!A:D,3,FALSE)</f>
        <v>L</v>
      </c>
      <c r="G13381">
        <f>VLOOKUP(C13381,pizzas!A:D, 4,FALSE)</f>
        <v>20.5</v>
      </c>
      <c r="H13381" t="str">
        <f>VLOOKUP(E13381,pizza_types!A:C,2,FALSE)</f>
        <v>The Italian Capocollo Pizza</v>
      </c>
      <c r="I13381" t="str">
        <f>VLOOKUP(E13381,pizza_types!A:D,4,FALSE)</f>
        <v>Capocollo, Red Peppers, Tomatoes, Goat Cheese, Garlic, Oregano</v>
      </c>
      <c r="J13381">
        <f t="shared" si="628"/>
        <v>20.5</v>
      </c>
      <c r="K13381" t="str">
        <f t="shared" si="629"/>
        <v>August</v>
      </c>
    </row>
    <row r="13382" spans="1:11" x14ac:dyDescent="0.3">
      <c r="A13382" s="1">
        <v>13381</v>
      </c>
      <c r="B13382" s="10">
        <f>VLOOKUP(A13382,orders!A:B, 2,FALSE)</f>
        <v>42227</v>
      </c>
      <c r="C13382" s="8" t="s">
        <v>25</v>
      </c>
      <c r="D13382" s="2">
        <v>1</v>
      </c>
      <c r="E13382" t="str">
        <f t="shared" si="627"/>
        <v>bbq_ckn</v>
      </c>
      <c r="F13382" t="str">
        <f>VLOOKUP(C13382,pizzas!A:D,3,FALSE)</f>
        <v>L</v>
      </c>
      <c r="G13382">
        <f>VLOOKUP(C13382,pizzas!A:D, 4,FALSE)</f>
        <v>20.75</v>
      </c>
      <c r="H13382" t="str">
        <f>VLOOKUP(E13382,pizza_types!A:C,2,FALSE)</f>
        <v>The Barbecue Chicken Pizza</v>
      </c>
      <c r="I13382" t="str">
        <f>VLOOKUP(E13382,pizza_types!A:D,4,FALSE)</f>
        <v>Barbecued Chicken, Red Peppers, Green Peppers, Tomatoes, Red Onions, Barbecue Sauce</v>
      </c>
      <c r="J13382">
        <f t="shared" si="628"/>
        <v>20.75</v>
      </c>
      <c r="K13382" t="str">
        <f t="shared" si="629"/>
        <v>August</v>
      </c>
    </row>
    <row r="13383" spans="1:11" x14ac:dyDescent="0.3">
      <c r="A13383" s="3">
        <v>13382</v>
      </c>
      <c r="B13383" s="10">
        <f>VLOOKUP(A13383,orders!A:B, 2,FALSE)</f>
        <v>42227</v>
      </c>
      <c r="C13383" s="9" t="s">
        <v>12</v>
      </c>
      <c r="D13383" s="4">
        <v>1</v>
      </c>
      <c r="E13383" t="str">
        <f t="shared" si="627"/>
        <v>bbq_ckn</v>
      </c>
      <c r="F13383" t="str">
        <f>VLOOKUP(C13383,pizzas!A:D,3,FALSE)</f>
        <v>S</v>
      </c>
      <c r="G13383">
        <f>VLOOKUP(C13383,pizzas!A:D, 4,FALSE)</f>
        <v>12.75</v>
      </c>
      <c r="H13383" t="str">
        <f>VLOOKUP(E13383,pizza_types!A:C,2,FALSE)</f>
        <v>The Barbecue Chicken Pizza</v>
      </c>
      <c r="I13383" t="str">
        <f>VLOOKUP(E13383,pizza_types!A:D,4,FALSE)</f>
        <v>Barbecued Chicken, Red Peppers, Green Peppers, Tomatoes, Red Onions, Barbecue Sauce</v>
      </c>
      <c r="J13383">
        <f t="shared" si="628"/>
        <v>12.75</v>
      </c>
      <c r="K13383" t="str">
        <f t="shared" si="629"/>
        <v>August</v>
      </c>
    </row>
    <row r="13384" spans="1:11" x14ac:dyDescent="0.3">
      <c r="A13384" s="1">
        <v>13383</v>
      </c>
      <c r="B13384" s="10">
        <f>VLOOKUP(A13384,orders!A:B, 2,FALSE)</f>
        <v>42227</v>
      </c>
      <c r="C13384" s="8" t="s">
        <v>57</v>
      </c>
      <c r="D13384" s="2">
        <v>1</v>
      </c>
      <c r="E13384" t="str">
        <f t="shared" si="627"/>
        <v>ckn_alfredo</v>
      </c>
      <c r="F13384" t="str">
        <f>VLOOKUP(C13384,pizzas!A:D,3,FALSE)</f>
        <v>M</v>
      </c>
      <c r="G13384">
        <f>VLOOKUP(C13384,pizzas!A:D, 4,FALSE)</f>
        <v>16.75</v>
      </c>
      <c r="H13384" t="str">
        <f>VLOOKUP(E13384,pizza_types!A:C,2,FALSE)</f>
        <v>The Chicken Alfredo Pizza</v>
      </c>
      <c r="I13384" t="str">
        <f>VLOOKUP(E13384,pizza_types!A:D,4,FALSE)</f>
        <v>Chicken, Red Onions, Red Peppers, Mushrooms, Asiago Cheese, Alfredo Sauce</v>
      </c>
      <c r="J13384">
        <f t="shared" si="628"/>
        <v>16.75</v>
      </c>
      <c r="K13384" t="str">
        <f t="shared" si="629"/>
        <v>August</v>
      </c>
    </row>
    <row r="13385" spans="1:11" x14ac:dyDescent="0.3">
      <c r="A13385" s="3">
        <v>13384</v>
      </c>
      <c r="B13385" s="10">
        <f>VLOOKUP(A13385,orders!A:B, 2,FALSE)</f>
        <v>42227</v>
      </c>
      <c r="C13385" s="9" t="s">
        <v>6</v>
      </c>
      <c r="D13385" s="4">
        <v>1</v>
      </c>
      <c r="E13385" t="str">
        <f t="shared" si="627"/>
        <v>five_cheese</v>
      </c>
      <c r="F13385" t="str">
        <f>VLOOKUP(C13385,pizzas!A:D,3,FALSE)</f>
        <v>L</v>
      </c>
      <c r="G13385">
        <f>VLOOKUP(C13385,pizzas!A:D, 4,FALSE)</f>
        <v>18.5</v>
      </c>
      <c r="H13385" t="str">
        <f>VLOOKUP(E13385,pizza_types!A:C,2,FALSE)</f>
        <v>The Five Cheese Pizza</v>
      </c>
      <c r="I13385" t="str">
        <f>VLOOKUP(E13385,pizza_types!A:D,4,FALSE)</f>
        <v>Mozzarella Cheese, Provolone Cheese, Smoked Gouda Cheese, Romano Cheese, Blue Cheese, Garlic</v>
      </c>
      <c r="J13385">
        <f t="shared" si="628"/>
        <v>18.5</v>
      </c>
      <c r="K13385" t="str">
        <f t="shared" si="629"/>
        <v>August</v>
      </c>
    </row>
    <row r="13386" spans="1:11" x14ac:dyDescent="0.3">
      <c r="A13386" s="1">
        <v>13385</v>
      </c>
      <c r="B13386" s="10">
        <f>VLOOKUP(A13386,orders!A:B, 2,FALSE)</f>
        <v>42227</v>
      </c>
      <c r="C13386" s="8" t="s">
        <v>33</v>
      </c>
      <c r="D13386" s="2">
        <v>1</v>
      </c>
      <c r="E13386" t="str">
        <f t="shared" si="627"/>
        <v>four_cheese</v>
      </c>
      <c r="F13386" t="str">
        <f>VLOOKUP(C13386,pizzas!A:D,3,FALSE)</f>
        <v>L</v>
      </c>
      <c r="G13386">
        <f>VLOOKUP(C13386,pizzas!A:D, 4,FALSE)</f>
        <v>17.95</v>
      </c>
      <c r="H13386" t="str">
        <f>VLOOKUP(E13386,pizza_types!A:C,2,FALSE)</f>
        <v>The Four Cheese Pizza</v>
      </c>
      <c r="I13386" t="str">
        <f>VLOOKUP(E13386,pizza_types!A:D,4,FALSE)</f>
        <v>Ricotta Cheese, Gorgonzola Piccante Cheese, Mozzarella Cheese, Parmigiano Reggiano Cheese, Garlic</v>
      </c>
      <c r="J13386">
        <f t="shared" si="628"/>
        <v>17.95</v>
      </c>
      <c r="K13386" t="str">
        <f t="shared" si="629"/>
        <v>August</v>
      </c>
    </row>
    <row r="13387" spans="1:11" x14ac:dyDescent="0.3">
      <c r="A13387" s="3">
        <v>13386</v>
      </c>
      <c r="B13387" s="10">
        <f>VLOOKUP(A13387,orders!A:B, 2,FALSE)</f>
        <v>42227</v>
      </c>
      <c r="C13387" s="9" t="s">
        <v>85</v>
      </c>
      <c r="D13387" s="4">
        <v>1</v>
      </c>
      <c r="E13387" t="str">
        <f t="shared" si="627"/>
        <v>napolitana</v>
      </c>
      <c r="F13387" t="str">
        <f>VLOOKUP(C13387,pizzas!A:D,3,FALSE)</f>
        <v>M</v>
      </c>
      <c r="G13387">
        <f>VLOOKUP(C13387,pizzas!A:D, 4,FALSE)</f>
        <v>16</v>
      </c>
      <c r="H13387" t="str">
        <f>VLOOKUP(E13387,pizza_types!A:C,2,FALSE)</f>
        <v>The Napolitana Pizza</v>
      </c>
      <c r="I13387" t="str">
        <f>VLOOKUP(E13387,pizza_types!A:D,4,FALSE)</f>
        <v>Tomatoes, Anchovies, Green Olives, Red Onions, Garlic</v>
      </c>
      <c r="J13387">
        <f t="shared" si="628"/>
        <v>16</v>
      </c>
      <c r="K13387" t="str">
        <f t="shared" si="629"/>
        <v>August</v>
      </c>
    </row>
    <row r="13388" spans="1:11" x14ac:dyDescent="0.3">
      <c r="A13388" s="1">
        <v>13387</v>
      </c>
      <c r="B13388" s="10">
        <f>VLOOKUP(A13388,orders!A:B, 2,FALSE)</f>
        <v>42227</v>
      </c>
      <c r="C13388" s="8" t="s">
        <v>28</v>
      </c>
      <c r="D13388" s="2">
        <v>1</v>
      </c>
      <c r="E13388" t="str">
        <f t="shared" si="627"/>
        <v>pepperoni</v>
      </c>
      <c r="F13388" t="str">
        <f>VLOOKUP(C13388,pizzas!A:D,3,FALSE)</f>
        <v>L</v>
      </c>
      <c r="G13388">
        <f>VLOOKUP(C13388,pizzas!A:D, 4,FALSE)</f>
        <v>15.25</v>
      </c>
      <c r="H13388" t="str">
        <f>VLOOKUP(E13388,pizza_types!A:C,2,FALSE)</f>
        <v>The Pepperoni Pizza</v>
      </c>
      <c r="I13388" t="str">
        <f>VLOOKUP(E13388,pizza_types!A:D,4,FALSE)</f>
        <v>Mozzarella Cheese, Pepperoni</v>
      </c>
      <c r="J13388">
        <f t="shared" si="628"/>
        <v>15.25</v>
      </c>
      <c r="K13388" t="str">
        <f t="shared" si="629"/>
        <v>August</v>
      </c>
    </row>
    <row r="13389" spans="1:11" x14ac:dyDescent="0.3">
      <c r="A13389" s="3">
        <v>13388</v>
      </c>
      <c r="B13389" s="10">
        <f>VLOOKUP(A13389,orders!A:B, 2,FALSE)</f>
        <v>42227</v>
      </c>
      <c r="C13389" s="9" t="s">
        <v>22</v>
      </c>
      <c r="D13389" s="4">
        <v>1</v>
      </c>
      <c r="E13389" t="str">
        <f t="shared" si="627"/>
        <v>veggie_veg</v>
      </c>
      <c r="F13389" t="str">
        <f>VLOOKUP(C13389,pizzas!A:D,3,FALSE)</f>
        <v>S</v>
      </c>
      <c r="G13389">
        <f>VLOOKUP(C13389,pizzas!A:D, 4,FALSE)</f>
        <v>12</v>
      </c>
      <c r="H13389" t="str">
        <f>VLOOKUP(E13389,pizza_types!A:C,2,FALSE)</f>
        <v>The Vegetables + Vegetables Pizza</v>
      </c>
      <c r="I13389" t="str">
        <f>VLOOKUP(E13389,pizza_types!A:D,4,FALSE)</f>
        <v>Mushrooms, Tomatoes, Red Peppers, Green Peppers, Red Onions, Zucchini, Spinach, Garlic</v>
      </c>
      <c r="J13389">
        <f t="shared" si="628"/>
        <v>12</v>
      </c>
      <c r="K13389" t="str">
        <f t="shared" si="629"/>
        <v>August</v>
      </c>
    </row>
    <row r="13390" spans="1:11" x14ac:dyDescent="0.3">
      <c r="A13390" s="1">
        <v>13389</v>
      </c>
      <c r="B13390" s="10">
        <f>VLOOKUP(A13390,orders!A:B, 2,FALSE)</f>
        <v>42227</v>
      </c>
      <c r="C13390" s="8" t="s">
        <v>41</v>
      </c>
      <c r="D13390" s="2">
        <v>1</v>
      </c>
      <c r="E13390" t="str">
        <f t="shared" si="627"/>
        <v>napolitana</v>
      </c>
      <c r="F13390" t="str">
        <f>VLOOKUP(C13390,pizzas!A:D,3,FALSE)</f>
        <v>L</v>
      </c>
      <c r="G13390">
        <f>VLOOKUP(C13390,pizzas!A:D, 4,FALSE)</f>
        <v>20.5</v>
      </c>
      <c r="H13390" t="str">
        <f>VLOOKUP(E13390,pizza_types!A:C,2,FALSE)</f>
        <v>The Napolitana Pizza</v>
      </c>
      <c r="I13390" t="str">
        <f>VLOOKUP(E13390,pizza_types!A:D,4,FALSE)</f>
        <v>Tomatoes, Anchovies, Green Olives, Red Onions, Garlic</v>
      </c>
      <c r="J13390">
        <f t="shared" si="628"/>
        <v>20.5</v>
      </c>
      <c r="K13390" t="str">
        <f t="shared" si="629"/>
        <v>August</v>
      </c>
    </row>
    <row r="13391" spans="1:11" x14ac:dyDescent="0.3">
      <c r="A13391" s="3">
        <v>13390</v>
      </c>
      <c r="B13391" s="10">
        <f>VLOOKUP(A13391,orders!A:B, 2,FALSE)</f>
        <v>42227</v>
      </c>
      <c r="C13391" s="9" t="s">
        <v>43</v>
      </c>
      <c r="D13391" s="4">
        <v>1</v>
      </c>
      <c r="E13391" t="str">
        <f t="shared" si="627"/>
        <v>ital_cpcllo</v>
      </c>
      <c r="F13391" t="str">
        <f>VLOOKUP(C13391,pizzas!A:D,3,FALSE)</f>
        <v>M</v>
      </c>
      <c r="G13391">
        <f>VLOOKUP(C13391,pizzas!A:D, 4,FALSE)</f>
        <v>16</v>
      </c>
      <c r="H13391" t="str">
        <f>VLOOKUP(E13391,pizza_types!A:C,2,FALSE)</f>
        <v>The Italian Capocollo Pizza</v>
      </c>
      <c r="I13391" t="str">
        <f>VLOOKUP(E13391,pizza_types!A:D,4,FALSE)</f>
        <v>Capocollo, Red Peppers, Tomatoes, Goat Cheese, Garlic, Oregano</v>
      </c>
      <c r="J13391">
        <f t="shared" si="628"/>
        <v>16</v>
      </c>
      <c r="K13391" t="str">
        <f t="shared" si="629"/>
        <v>August</v>
      </c>
    </row>
    <row r="13392" spans="1:11" x14ac:dyDescent="0.3">
      <c r="A13392" s="1">
        <v>13391</v>
      </c>
      <c r="B13392" s="10">
        <f>VLOOKUP(A13392,orders!A:B, 2,FALSE)</f>
        <v>42227</v>
      </c>
      <c r="C13392" s="8" t="s">
        <v>69</v>
      </c>
      <c r="D13392" s="2">
        <v>1</v>
      </c>
      <c r="E13392" t="str">
        <f t="shared" si="627"/>
        <v>southw_ckn</v>
      </c>
      <c r="F13392" t="str">
        <f>VLOOKUP(C13392,pizzas!A:D,3,FALSE)</f>
        <v>M</v>
      </c>
      <c r="G13392">
        <f>VLOOKUP(C13392,pizzas!A:D, 4,FALSE)</f>
        <v>16.75</v>
      </c>
      <c r="H13392" t="str">
        <f>VLOOKUP(E13392,pizza_types!A:C,2,FALSE)</f>
        <v>The Southwest Chicken Pizza</v>
      </c>
      <c r="I13392" t="str">
        <f>VLOOKUP(E13392,pizza_types!A:D,4,FALSE)</f>
        <v>Chicken, Tomatoes, Red Peppers, Red Onions, Jalapeno Peppers, Corn, Cilantro, Chipotle Sauce</v>
      </c>
      <c r="J13392">
        <f t="shared" si="628"/>
        <v>16.75</v>
      </c>
      <c r="K13392" t="str">
        <f t="shared" si="629"/>
        <v>August</v>
      </c>
    </row>
    <row r="13393" spans="1:11" x14ac:dyDescent="0.3">
      <c r="A13393" s="3">
        <v>13392</v>
      </c>
      <c r="B13393" s="10">
        <f>VLOOKUP(A13393,orders!A:B, 2,FALSE)</f>
        <v>42227</v>
      </c>
      <c r="C13393" s="9" t="s">
        <v>9</v>
      </c>
      <c r="D13393" s="4">
        <v>1</v>
      </c>
      <c r="E13393" t="str">
        <f t="shared" si="627"/>
        <v>thai_ckn</v>
      </c>
      <c r="F13393" t="str">
        <f>VLOOKUP(C13393,pizzas!A:D,3,FALSE)</f>
        <v>L</v>
      </c>
      <c r="G13393">
        <f>VLOOKUP(C13393,pizzas!A:D, 4,FALSE)</f>
        <v>20.75</v>
      </c>
      <c r="H13393" t="str">
        <f>VLOOKUP(E13393,pizza_types!A:C,2,FALSE)</f>
        <v>The Thai Chicken Pizza</v>
      </c>
      <c r="I13393" t="str">
        <f>VLOOKUP(E13393,pizza_types!A:D,4,FALSE)</f>
        <v>Chicken, Pineapple, Tomatoes, Red Peppers, Thai Sweet Chilli Sauce</v>
      </c>
      <c r="J13393">
        <f t="shared" si="628"/>
        <v>20.75</v>
      </c>
      <c r="K13393" t="str">
        <f t="shared" si="629"/>
        <v>August</v>
      </c>
    </row>
    <row r="13394" spans="1:11" x14ac:dyDescent="0.3">
      <c r="A13394" s="1">
        <v>13393</v>
      </c>
      <c r="B13394" s="10">
        <f>VLOOKUP(A13394,orders!A:B, 2,FALSE)</f>
        <v>42227</v>
      </c>
      <c r="C13394" s="8" t="s">
        <v>57</v>
      </c>
      <c r="D13394" s="2">
        <v>1</v>
      </c>
      <c r="E13394" t="str">
        <f t="shared" si="627"/>
        <v>ckn_alfredo</v>
      </c>
      <c r="F13394" t="str">
        <f>VLOOKUP(C13394,pizzas!A:D,3,FALSE)</f>
        <v>M</v>
      </c>
      <c r="G13394">
        <f>VLOOKUP(C13394,pizzas!A:D, 4,FALSE)</f>
        <v>16.75</v>
      </c>
      <c r="H13394" t="str">
        <f>VLOOKUP(E13394,pizza_types!A:C,2,FALSE)</f>
        <v>The Chicken Alfredo Pizza</v>
      </c>
      <c r="I13394" t="str">
        <f>VLOOKUP(E13394,pizza_types!A:D,4,FALSE)</f>
        <v>Chicken, Red Onions, Red Peppers, Mushrooms, Asiago Cheese, Alfredo Sauce</v>
      </c>
      <c r="J13394">
        <f t="shared" si="628"/>
        <v>16.75</v>
      </c>
      <c r="K13394" t="str">
        <f t="shared" si="629"/>
        <v>August</v>
      </c>
    </row>
    <row r="13395" spans="1:11" x14ac:dyDescent="0.3">
      <c r="A13395" s="3">
        <v>13394</v>
      </c>
      <c r="B13395" s="10">
        <f>VLOOKUP(A13395,orders!A:B, 2,FALSE)</f>
        <v>42227</v>
      </c>
      <c r="C13395" s="9" t="s">
        <v>55</v>
      </c>
      <c r="D13395" s="4">
        <v>1</v>
      </c>
      <c r="E13395" t="str">
        <f t="shared" si="627"/>
        <v>hawaiian</v>
      </c>
      <c r="F13395" t="str">
        <f>VLOOKUP(C13395,pizzas!A:D,3,FALSE)</f>
        <v>S</v>
      </c>
      <c r="G13395">
        <f>VLOOKUP(C13395,pizzas!A:D, 4,FALSE)</f>
        <v>10.5</v>
      </c>
      <c r="H13395" t="str">
        <f>VLOOKUP(E13395,pizza_types!A:C,2,FALSE)</f>
        <v>The Hawaiian Pizza</v>
      </c>
      <c r="I13395" t="str">
        <f>VLOOKUP(E13395,pizza_types!A:D,4,FALSE)</f>
        <v>Sliced Ham, Pineapple, Mozzarella Cheese</v>
      </c>
      <c r="J13395">
        <f t="shared" si="628"/>
        <v>10.5</v>
      </c>
      <c r="K13395" t="str">
        <f t="shared" si="629"/>
        <v>August</v>
      </c>
    </row>
    <row r="13396" spans="1:11" x14ac:dyDescent="0.3">
      <c r="A13396" s="1">
        <v>13395</v>
      </c>
      <c r="B13396" s="10">
        <f>VLOOKUP(A13396,orders!A:B, 2,FALSE)</f>
        <v>42227</v>
      </c>
      <c r="C13396" s="8" t="s">
        <v>57</v>
      </c>
      <c r="D13396" s="2">
        <v>1</v>
      </c>
      <c r="E13396" t="str">
        <f t="shared" si="627"/>
        <v>ckn_alfredo</v>
      </c>
      <c r="F13396" t="str">
        <f>VLOOKUP(C13396,pizzas!A:D,3,FALSE)</f>
        <v>M</v>
      </c>
      <c r="G13396">
        <f>VLOOKUP(C13396,pizzas!A:D, 4,FALSE)</f>
        <v>16.75</v>
      </c>
      <c r="H13396" t="str">
        <f>VLOOKUP(E13396,pizza_types!A:C,2,FALSE)</f>
        <v>The Chicken Alfredo Pizza</v>
      </c>
      <c r="I13396" t="str">
        <f>VLOOKUP(E13396,pizza_types!A:D,4,FALSE)</f>
        <v>Chicken, Red Onions, Red Peppers, Mushrooms, Asiago Cheese, Alfredo Sauce</v>
      </c>
      <c r="J13396">
        <f t="shared" si="628"/>
        <v>16.75</v>
      </c>
      <c r="K13396" t="str">
        <f t="shared" si="629"/>
        <v>August</v>
      </c>
    </row>
    <row r="13397" spans="1:11" x14ac:dyDescent="0.3">
      <c r="A13397" s="3">
        <v>13396</v>
      </c>
      <c r="B13397" s="10">
        <f>VLOOKUP(A13397,orders!A:B, 2,FALSE)</f>
        <v>42227</v>
      </c>
      <c r="C13397" s="9" t="s">
        <v>10</v>
      </c>
      <c r="D13397" s="4">
        <v>1</v>
      </c>
      <c r="E13397" t="str">
        <f t="shared" si="627"/>
        <v>ital_supr</v>
      </c>
      <c r="F13397" t="str">
        <f>VLOOKUP(C13397,pizzas!A:D,3,FALSE)</f>
        <v>M</v>
      </c>
      <c r="G13397">
        <f>VLOOKUP(C13397,pizzas!A:D, 4,FALSE)</f>
        <v>16.5</v>
      </c>
      <c r="H13397" t="str">
        <f>VLOOKUP(E13397,pizza_types!A:C,2,FALSE)</f>
        <v>The Italian Supreme Pizza</v>
      </c>
      <c r="I13397" t="str">
        <f>VLOOKUP(E13397,pizza_types!A:D,4,FALSE)</f>
        <v>Calabrese Salami, Capocollo, Tomatoes, Red Onions, Green Olives, Garlic</v>
      </c>
      <c r="J13397">
        <f t="shared" si="628"/>
        <v>16.5</v>
      </c>
      <c r="K13397" t="str">
        <f t="shared" si="629"/>
        <v>August</v>
      </c>
    </row>
    <row r="13398" spans="1:11" x14ac:dyDescent="0.3">
      <c r="A13398" s="1">
        <v>13397</v>
      </c>
      <c r="B13398" s="10">
        <f>VLOOKUP(A13398,orders!A:B, 2,FALSE)</f>
        <v>42227</v>
      </c>
      <c r="C13398" s="8" t="s">
        <v>26</v>
      </c>
      <c r="D13398" s="2">
        <v>1</v>
      </c>
      <c r="E13398" t="str">
        <f t="shared" si="627"/>
        <v>cali_ckn</v>
      </c>
      <c r="F13398" t="str">
        <f>VLOOKUP(C13398,pizzas!A:D,3,FALSE)</f>
        <v>L</v>
      </c>
      <c r="G13398">
        <f>VLOOKUP(C13398,pizzas!A:D, 4,FALSE)</f>
        <v>20.75</v>
      </c>
      <c r="H13398" t="str">
        <f>VLOOKUP(E13398,pizza_types!A:C,2,FALSE)</f>
        <v>The California Chicken Pizza</v>
      </c>
      <c r="I13398" t="str">
        <f>VLOOKUP(E13398,pizza_types!A:D,4,FALSE)</f>
        <v>Chicken, Artichoke, Spinach, Garlic, Jalapeno Peppers, Fontina Cheese, Gouda Cheese</v>
      </c>
      <c r="J13398">
        <f t="shared" si="628"/>
        <v>20.75</v>
      </c>
      <c r="K13398" t="str">
        <f t="shared" si="629"/>
        <v>August</v>
      </c>
    </row>
    <row r="13399" spans="1:11" x14ac:dyDescent="0.3">
      <c r="A13399" s="3">
        <v>13398</v>
      </c>
      <c r="B13399" s="10">
        <f>VLOOKUP(A13399,orders!A:B, 2,FALSE)</f>
        <v>42227</v>
      </c>
      <c r="C13399" s="9" t="s">
        <v>23</v>
      </c>
      <c r="D13399" s="4">
        <v>1</v>
      </c>
      <c r="E13399" t="str">
        <f t="shared" si="627"/>
        <v>mexicana</v>
      </c>
      <c r="F13399" t="str">
        <f>VLOOKUP(C13399,pizzas!A:D,3,FALSE)</f>
        <v>L</v>
      </c>
      <c r="G13399">
        <f>VLOOKUP(C13399,pizzas!A:D, 4,FALSE)</f>
        <v>20.25</v>
      </c>
      <c r="H13399" t="str">
        <f>VLOOKUP(E13399,pizza_types!A:C,2,FALSE)</f>
        <v>The Mexicana Pizza</v>
      </c>
      <c r="I13399" t="str">
        <f>VLOOKUP(E13399,pizza_types!A:D,4,FALSE)</f>
        <v>Tomatoes, Red Peppers, Jalapeno Peppers, Red Onions, Cilantro, Corn, Chipotle Sauce, Garlic</v>
      </c>
      <c r="J13399">
        <f t="shared" si="628"/>
        <v>20.25</v>
      </c>
      <c r="K13399" t="str">
        <f t="shared" si="629"/>
        <v>August</v>
      </c>
    </row>
    <row r="13400" spans="1:11" x14ac:dyDescent="0.3">
      <c r="A13400" s="1">
        <v>13399</v>
      </c>
      <c r="B13400" s="10">
        <f>VLOOKUP(A13400,orders!A:B, 2,FALSE)</f>
        <v>42227</v>
      </c>
      <c r="C13400" s="8" t="s">
        <v>41</v>
      </c>
      <c r="D13400" s="2">
        <v>1</v>
      </c>
      <c r="E13400" t="str">
        <f t="shared" si="627"/>
        <v>napolitana</v>
      </c>
      <c r="F13400" t="str">
        <f>VLOOKUP(C13400,pizzas!A:D,3,FALSE)</f>
        <v>L</v>
      </c>
      <c r="G13400">
        <f>VLOOKUP(C13400,pizzas!A:D, 4,FALSE)</f>
        <v>20.5</v>
      </c>
      <c r="H13400" t="str">
        <f>VLOOKUP(E13400,pizza_types!A:C,2,FALSE)</f>
        <v>The Napolitana Pizza</v>
      </c>
      <c r="I13400" t="str">
        <f>VLOOKUP(E13400,pizza_types!A:D,4,FALSE)</f>
        <v>Tomatoes, Anchovies, Green Olives, Red Onions, Garlic</v>
      </c>
      <c r="J13400">
        <f t="shared" si="628"/>
        <v>20.5</v>
      </c>
      <c r="K13400" t="str">
        <f t="shared" si="629"/>
        <v>August</v>
      </c>
    </row>
    <row r="13401" spans="1:11" x14ac:dyDescent="0.3">
      <c r="A13401" s="3">
        <v>13400</v>
      </c>
      <c r="B13401" s="10">
        <f>VLOOKUP(A13401,orders!A:B, 2,FALSE)</f>
        <v>42227</v>
      </c>
      <c r="C13401" s="9" t="s">
        <v>17</v>
      </c>
      <c r="D13401" s="4">
        <v>1</v>
      </c>
      <c r="E13401" t="str">
        <f t="shared" si="627"/>
        <v>ital_cpcllo</v>
      </c>
      <c r="F13401" t="str">
        <f>VLOOKUP(C13401,pizzas!A:D,3,FALSE)</f>
        <v>L</v>
      </c>
      <c r="G13401">
        <f>VLOOKUP(C13401,pizzas!A:D, 4,FALSE)</f>
        <v>20.5</v>
      </c>
      <c r="H13401" t="str">
        <f>VLOOKUP(E13401,pizza_types!A:C,2,FALSE)</f>
        <v>The Italian Capocollo Pizza</v>
      </c>
      <c r="I13401" t="str">
        <f>VLOOKUP(E13401,pizza_types!A:D,4,FALSE)</f>
        <v>Capocollo, Red Peppers, Tomatoes, Goat Cheese, Garlic, Oregano</v>
      </c>
      <c r="J13401">
        <f t="shared" si="628"/>
        <v>20.5</v>
      </c>
      <c r="K13401" t="str">
        <f t="shared" si="629"/>
        <v>August</v>
      </c>
    </row>
    <row r="13402" spans="1:11" x14ac:dyDescent="0.3">
      <c r="A13402" s="1">
        <v>13401</v>
      </c>
      <c r="B13402" s="10">
        <f>VLOOKUP(A13402,orders!A:B, 2,FALSE)</f>
        <v>42227</v>
      </c>
      <c r="C13402" s="8" t="s">
        <v>93</v>
      </c>
      <c r="D13402" s="2">
        <v>1</v>
      </c>
      <c r="E13402" t="str">
        <f t="shared" si="627"/>
        <v>calabrese</v>
      </c>
      <c r="F13402" t="str">
        <f>VLOOKUP(C13402,pizzas!A:D,3,FALSE)</f>
        <v>L</v>
      </c>
      <c r="G13402">
        <f>VLOOKUP(C13402,pizzas!A:D, 4,FALSE)</f>
        <v>20.25</v>
      </c>
      <c r="H13402" t="str">
        <f>VLOOKUP(E13402,pizza_types!A:C,2,FALSE)</f>
        <v>The Calabrese Pizza</v>
      </c>
      <c r="I13402" t="str">
        <f>VLOOKUP(E13402,pizza_types!A:D,4,FALSE)</f>
        <v>‘Nduja Salami, Pancetta, Tomatoes, Red Onions, Friggitello Peppers, Garlic</v>
      </c>
      <c r="J13402">
        <f t="shared" si="628"/>
        <v>20.25</v>
      </c>
      <c r="K13402" t="str">
        <f t="shared" si="629"/>
        <v>August</v>
      </c>
    </row>
    <row r="13403" spans="1:11" x14ac:dyDescent="0.3">
      <c r="A13403" s="3">
        <v>13402</v>
      </c>
      <c r="B13403" s="10">
        <f>VLOOKUP(A13403,orders!A:B, 2,FALSE)</f>
        <v>42228</v>
      </c>
      <c r="C13403" s="9" t="s">
        <v>35</v>
      </c>
      <c r="D13403" s="4">
        <v>1</v>
      </c>
      <c r="E13403" t="str">
        <f t="shared" si="627"/>
        <v>calabrese</v>
      </c>
      <c r="F13403" t="str">
        <f>VLOOKUP(C13403,pizzas!A:D,3,FALSE)</f>
        <v>M</v>
      </c>
      <c r="G13403">
        <f>VLOOKUP(C13403,pizzas!A:D, 4,FALSE)</f>
        <v>16.25</v>
      </c>
      <c r="H13403" t="str">
        <f>VLOOKUP(E13403,pizza_types!A:C,2,FALSE)</f>
        <v>The Calabrese Pizza</v>
      </c>
      <c r="I13403" t="str">
        <f>VLOOKUP(E13403,pizza_types!A:D,4,FALSE)</f>
        <v>‘Nduja Salami, Pancetta, Tomatoes, Red Onions, Friggitello Peppers, Garlic</v>
      </c>
      <c r="J13403">
        <f t="shared" si="628"/>
        <v>16.25</v>
      </c>
      <c r="K13403" t="str">
        <f t="shared" si="629"/>
        <v>August</v>
      </c>
    </row>
    <row r="13404" spans="1:11" x14ac:dyDescent="0.3">
      <c r="A13404" s="1">
        <v>13403</v>
      </c>
      <c r="B13404" s="10">
        <f>VLOOKUP(A13404,orders!A:B, 2,FALSE)</f>
        <v>42228</v>
      </c>
      <c r="C13404" s="8" t="s">
        <v>71</v>
      </c>
      <c r="D13404" s="2">
        <v>1</v>
      </c>
      <c r="E13404" t="str">
        <f t="shared" si="627"/>
        <v>sicilian</v>
      </c>
      <c r="F13404" t="str">
        <f>VLOOKUP(C13404,pizzas!A:D,3,FALSE)</f>
        <v>S</v>
      </c>
      <c r="G13404">
        <f>VLOOKUP(C13404,pizzas!A:D, 4,FALSE)</f>
        <v>12.25</v>
      </c>
      <c r="H13404" t="str">
        <f>VLOOKUP(E13404,pizza_types!A:C,2,FALSE)</f>
        <v>The Sicilian Pizza</v>
      </c>
      <c r="I13404" t="str">
        <f>VLOOKUP(E13404,pizza_types!A:D,4,FALSE)</f>
        <v>Coarse Sicilian Salami, Tomatoes, Green Olives, Luganega Sausage, Onions, Garlic</v>
      </c>
      <c r="J13404">
        <f t="shared" si="628"/>
        <v>12.25</v>
      </c>
      <c r="K13404" t="str">
        <f t="shared" si="629"/>
        <v>August</v>
      </c>
    </row>
    <row r="13405" spans="1:11" x14ac:dyDescent="0.3">
      <c r="A13405" s="3">
        <v>13404</v>
      </c>
      <c r="B13405" s="10">
        <f>VLOOKUP(A13405,orders!A:B, 2,FALSE)</f>
        <v>42228</v>
      </c>
      <c r="C13405" s="9" t="s">
        <v>44</v>
      </c>
      <c r="D13405" s="4">
        <v>1</v>
      </c>
      <c r="E13405" t="str">
        <f t="shared" si="627"/>
        <v>southw_ckn</v>
      </c>
      <c r="F13405" t="str">
        <f>VLOOKUP(C13405,pizzas!A:D,3,FALSE)</f>
        <v>S</v>
      </c>
      <c r="G13405">
        <f>VLOOKUP(C13405,pizzas!A:D, 4,FALSE)</f>
        <v>12.75</v>
      </c>
      <c r="H13405" t="str">
        <f>VLOOKUP(E13405,pizza_types!A:C,2,FALSE)</f>
        <v>The Southwest Chicken Pizza</v>
      </c>
      <c r="I13405" t="str">
        <f>VLOOKUP(E13405,pizza_types!A:D,4,FALSE)</f>
        <v>Chicken, Tomatoes, Red Peppers, Red Onions, Jalapeno Peppers, Corn, Cilantro, Chipotle Sauce</v>
      </c>
      <c r="J13405">
        <f t="shared" si="628"/>
        <v>12.75</v>
      </c>
      <c r="K13405" t="str">
        <f t="shared" si="629"/>
        <v>August</v>
      </c>
    </row>
    <row r="13406" spans="1:11" x14ac:dyDescent="0.3">
      <c r="A13406" s="1">
        <v>13405</v>
      </c>
      <c r="B13406" s="10">
        <f>VLOOKUP(A13406,orders!A:B, 2,FALSE)</f>
        <v>42228</v>
      </c>
      <c r="C13406" s="8" t="s">
        <v>63</v>
      </c>
      <c r="D13406" s="2">
        <v>1</v>
      </c>
      <c r="E13406" t="str">
        <f t="shared" si="627"/>
        <v>the_greek</v>
      </c>
      <c r="F13406" t="str">
        <f>VLOOKUP(C13406,pizzas!A:D,3,FALSE)</f>
        <v>XL</v>
      </c>
      <c r="G13406">
        <f>VLOOKUP(C13406,pizzas!A:D, 4,FALSE)</f>
        <v>25.5</v>
      </c>
      <c r="H13406" t="str">
        <f>VLOOKUP(E13406,pizza_types!A:C,2,FALSE)</f>
        <v>The Greek Pizza</v>
      </c>
      <c r="I13406" t="str">
        <f>VLOOKUP(E13406,pizza_types!A:D,4,FALSE)</f>
        <v>Kalamata Olives, Feta Cheese, Tomatoes, Garlic, Beef Chuck Roast, Red Onions</v>
      </c>
      <c r="J13406">
        <f t="shared" si="628"/>
        <v>25.5</v>
      </c>
      <c r="K13406" t="str">
        <f t="shared" si="629"/>
        <v>August</v>
      </c>
    </row>
    <row r="13407" spans="1:11" x14ac:dyDescent="0.3">
      <c r="A13407" s="3">
        <v>13406</v>
      </c>
      <c r="B13407" s="10">
        <f>VLOOKUP(A13407,orders!A:B, 2,FALSE)</f>
        <v>42228</v>
      </c>
      <c r="C13407" s="9" t="s">
        <v>23</v>
      </c>
      <c r="D13407" s="4">
        <v>2</v>
      </c>
      <c r="E13407" t="str">
        <f t="shared" si="627"/>
        <v>mexicana</v>
      </c>
      <c r="F13407" t="str">
        <f>VLOOKUP(C13407,pizzas!A:D,3,FALSE)</f>
        <v>L</v>
      </c>
      <c r="G13407">
        <f>VLOOKUP(C13407,pizzas!A:D, 4,FALSE)</f>
        <v>20.25</v>
      </c>
      <c r="H13407" t="str">
        <f>VLOOKUP(E13407,pizza_types!A:C,2,FALSE)</f>
        <v>The Mexicana Pizza</v>
      </c>
      <c r="I13407" t="str">
        <f>VLOOKUP(E13407,pizza_types!A:D,4,FALSE)</f>
        <v>Tomatoes, Red Peppers, Jalapeno Peppers, Red Onions, Cilantro, Corn, Chipotle Sauce, Garlic</v>
      </c>
      <c r="J13407">
        <f t="shared" si="628"/>
        <v>40.5</v>
      </c>
      <c r="K13407" t="str">
        <f t="shared" si="629"/>
        <v>August</v>
      </c>
    </row>
    <row r="13408" spans="1:11" x14ac:dyDescent="0.3">
      <c r="A13408" s="1">
        <v>13407</v>
      </c>
      <c r="B13408" s="10">
        <f>VLOOKUP(A13408,orders!A:B, 2,FALSE)</f>
        <v>42228</v>
      </c>
      <c r="C13408" s="8" t="s">
        <v>30</v>
      </c>
      <c r="D13408" s="2">
        <v>1</v>
      </c>
      <c r="E13408" t="str">
        <f t="shared" si="627"/>
        <v>ckn_pesto</v>
      </c>
      <c r="F13408" t="str">
        <f>VLOOKUP(C13408,pizzas!A:D,3,FALSE)</f>
        <v>L</v>
      </c>
      <c r="G13408">
        <f>VLOOKUP(C13408,pizzas!A:D, 4,FALSE)</f>
        <v>20.75</v>
      </c>
      <c r="H13408" t="str">
        <f>VLOOKUP(E13408,pizza_types!A:C,2,FALSE)</f>
        <v>The Chicken Pesto Pizza</v>
      </c>
      <c r="I13408" t="str">
        <f>VLOOKUP(E13408,pizza_types!A:D,4,FALSE)</f>
        <v>Chicken, Tomatoes, Red Peppers, Spinach, Garlic, Pesto Sauce</v>
      </c>
      <c r="J13408">
        <f t="shared" si="628"/>
        <v>20.75</v>
      </c>
      <c r="K13408" t="str">
        <f t="shared" si="629"/>
        <v>August</v>
      </c>
    </row>
    <row r="13409" spans="1:11" x14ac:dyDescent="0.3">
      <c r="A13409" s="3">
        <v>13408</v>
      </c>
      <c r="B13409" s="10">
        <f>VLOOKUP(A13409,orders!A:B, 2,FALSE)</f>
        <v>42228</v>
      </c>
      <c r="C13409" s="9" t="s">
        <v>43</v>
      </c>
      <c r="D13409" s="4">
        <v>1</v>
      </c>
      <c r="E13409" t="str">
        <f t="shared" si="627"/>
        <v>ital_cpcllo</v>
      </c>
      <c r="F13409" t="str">
        <f>VLOOKUP(C13409,pizzas!A:D,3,FALSE)</f>
        <v>M</v>
      </c>
      <c r="G13409">
        <f>VLOOKUP(C13409,pizzas!A:D, 4,FALSE)</f>
        <v>16</v>
      </c>
      <c r="H13409" t="str">
        <f>VLOOKUP(E13409,pizza_types!A:C,2,FALSE)</f>
        <v>The Italian Capocollo Pizza</v>
      </c>
      <c r="I13409" t="str">
        <f>VLOOKUP(E13409,pizza_types!A:D,4,FALSE)</f>
        <v>Capocollo, Red Peppers, Tomatoes, Goat Cheese, Garlic, Oregano</v>
      </c>
      <c r="J13409">
        <f t="shared" si="628"/>
        <v>16</v>
      </c>
      <c r="K13409" t="str">
        <f t="shared" si="629"/>
        <v>August</v>
      </c>
    </row>
    <row r="13410" spans="1:11" x14ac:dyDescent="0.3">
      <c r="A13410" s="1">
        <v>13409</v>
      </c>
      <c r="B13410" s="10">
        <f>VLOOKUP(A13410,orders!A:B, 2,FALSE)</f>
        <v>42228</v>
      </c>
      <c r="C13410" s="8" t="s">
        <v>81</v>
      </c>
      <c r="D13410" s="2">
        <v>1</v>
      </c>
      <c r="E13410" t="str">
        <f t="shared" si="627"/>
        <v>ital_veggie</v>
      </c>
      <c r="F13410" t="str">
        <f>VLOOKUP(C13410,pizzas!A:D,3,FALSE)</f>
        <v>M</v>
      </c>
      <c r="G13410">
        <f>VLOOKUP(C13410,pizzas!A:D, 4,FALSE)</f>
        <v>16.75</v>
      </c>
      <c r="H13410" t="str">
        <f>VLOOKUP(E13410,pizza_types!A:C,2,FALSE)</f>
        <v>The Italian Vegetables Pizza</v>
      </c>
      <c r="I13410" t="str">
        <f>VLOOKUP(E13410,pizza_types!A:D,4,FALSE)</f>
        <v>Eggplant, Artichokes, Tomatoes, Zucchini, Red Peppers, Garlic, Pesto Sauce</v>
      </c>
      <c r="J13410">
        <f t="shared" si="628"/>
        <v>16.75</v>
      </c>
      <c r="K13410" t="str">
        <f t="shared" si="629"/>
        <v>August</v>
      </c>
    </row>
    <row r="13411" spans="1:11" x14ac:dyDescent="0.3">
      <c r="A13411" s="3">
        <v>13410</v>
      </c>
      <c r="B13411" s="10">
        <f>VLOOKUP(A13411,orders!A:B, 2,FALSE)</f>
        <v>42228</v>
      </c>
      <c r="C13411" s="9" t="s">
        <v>24</v>
      </c>
      <c r="D13411" s="4">
        <v>1</v>
      </c>
      <c r="E13411" t="str">
        <f t="shared" si="627"/>
        <v>southw_ckn</v>
      </c>
      <c r="F13411" t="str">
        <f>VLOOKUP(C13411,pizzas!A:D,3,FALSE)</f>
        <v>L</v>
      </c>
      <c r="G13411">
        <f>VLOOKUP(C13411,pizzas!A:D, 4,FALSE)</f>
        <v>20.75</v>
      </c>
      <c r="H13411" t="str">
        <f>VLOOKUP(E13411,pizza_types!A:C,2,FALSE)</f>
        <v>The Southwest Chicken Pizza</v>
      </c>
      <c r="I13411" t="str">
        <f>VLOOKUP(E13411,pizza_types!A:D,4,FALSE)</f>
        <v>Chicken, Tomatoes, Red Peppers, Red Onions, Jalapeno Peppers, Corn, Cilantro, Chipotle Sauce</v>
      </c>
      <c r="J13411">
        <f t="shared" si="628"/>
        <v>20.75</v>
      </c>
      <c r="K13411" t="str">
        <f t="shared" si="629"/>
        <v>August</v>
      </c>
    </row>
    <row r="13412" spans="1:11" x14ac:dyDescent="0.3">
      <c r="A13412" s="1">
        <v>13411</v>
      </c>
      <c r="B13412" s="10">
        <f>VLOOKUP(A13412,orders!A:B, 2,FALSE)</f>
        <v>42228</v>
      </c>
      <c r="C13412" s="8" t="s">
        <v>67</v>
      </c>
      <c r="D13412" s="2">
        <v>1</v>
      </c>
      <c r="E13412" t="str">
        <f t="shared" si="627"/>
        <v>prsc_argla</v>
      </c>
      <c r="F13412" t="str">
        <f>VLOOKUP(C13412,pizzas!A:D,3,FALSE)</f>
        <v>M</v>
      </c>
      <c r="G13412">
        <f>VLOOKUP(C13412,pizzas!A:D, 4,FALSE)</f>
        <v>16.5</v>
      </c>
      <c r="H13412" t="str">
        <f>VLOOKUP(E13412,pizza_types!A:C,2,FALSE)</f>
        <v>The Prosciutto and Arugula Pizza</v>
      </c>
      <c r="I13412" t="str">
        <f>VLOOKUP(E13412,pizza_types!A:D,4,FALSE)</f>
        <v>Prosciutto di San Daniele, Arugula, Mozzarella Cheese</v>
      </c>
      <c r="J13412">
        <f t="shared" si="628"/>
        <v>16.5</v>
      </c>
      <c r="K13412" t="str">
        <f t="shared" si="629"/>
        <v>August</v>
      </c>
    </row>
    <row r="13413" spans="1:11" x14ac:dyDescent="0.3">
      <c r="A13413" s="3">
        <v>13412</v>
      </c>
      <c r="B13413" s="10">
        <f>VLOOKUP(A13413,orders!A:B, 2,FALSE)</f>
        <v>42228</v>
      </c>
      <c r="C13413" s="9" t="s">
        <v>23</v>
      </c>
      <c r="D13413" s="4">
        <v>1</v>
      </c>
      <c r="E13413" t="str">
        <f t="shared" si="627"/>
        <v>mexicana</v>
      </c>
      <c r="F13413" t="str">
        <f>VLOOKUP(C13413,pizzas!A:D,3,FALSE)</f>
        <v>L</v>
      </c>
      <c r="G13413">
        <f>VLOOKUP(C13413,pizzas!A:D, 4,FALSE)</f>
        <v>20.25</v>
      </c>
      <c r="H13413" t="str">
        <f>VLOOKUP(E13413,pizza_types!A:C,2,FALSE)</f>
        <v>The Mexicana Pizza</v>
      </c>
      <c r="I13413" t="str">
        <f>VLOOKUP(E13413,pizza_types!A:D,4,FALSE)</f>
        <v>Tomatoes, Red Peppers, Jalapeno Peppers, Red Onions, Cilantro, Corn, Chipotle Sauce, Garlic</v>
      </c>
      <c r="J13413">
        <f t="shared" si="628"/>
        <v>20.25</v>
      </c>
      <c r="K13413" t="str">
        <f t="shared" si="629"/>
        <v>August</v>
      </c>
    </row>
    <row r="13414" spans="1:11" x14ac:dyDescent="0.3">
      <c r="A13414" s="1">
        <v>13413</v>
      </c>
      <c r="B13414" s="10">
        <f>VLOOKUP(A13414,orders!A:B, 2,FALSE)</f>
        <v>42228</v>
      </c>
      <c r="C13414" s="8" t="s">
        <v>51</v>
      </c>
      <c r="D13414" s="2">
        <v>1</v>
      </c>
      <c r="E13414" t="str">
        <f t="shared" si="627"/>
        <v>pepperoni</v>
      </c>
      <c r="F13414" t="str">
        <f>VLOOKUP(C13414,pizzas!A:D,3,FALSE)</f>
        <v>S</v>
      </c>
      <c r="G13414">
        <f>VLOOKUP(C13414,pizzas!A:D, 4,FALSE)</f>
        <v>9.75</v>
      </c>
      <c r="H13414" t="str">
        <f>VLOOKUP(E13414,pizza_types!A:C,2,FALSE)</f>
        <v>The Pepperoni Pizza</v>
      </c>
      <c r="I13414" t="str">
        <f>VLOOKUP(E13414,pizza_types!A:D,4,FALSE)</f>
        <v>Mozzarella Cheese, Pepperoni</v>
      </c>
      <c r="J13414">
        <f t="shared" si="628"/>
        <v>9.75</v>
      </c>
      <c r="K13414" t="str">
        <f t="shared" si="629"/>
        <v>August</v>
      </c>
    </row>
    <row r="13415" spans="1:11" x14ac:dyDescent="0.3">
      <c r="A13415" s="3">
        <v>13414</v>
      </c>
      <c r="B13415" s="10">
        <f>VLOOKUP(A13415,orders!A:B, 2,FALSE)</f>
        <v>42228</v>
      </c>
      <c r="C13415" s="9" t="s">
        <v>32</v>
      </c>
      <c r="D13415" s="4">
        <v>1</v>
      </c>
      <c r="E13415" t="str">
        <f t="shared" si="627"/>
        <v>soppressata</v>
      </c>
      <c r="F13415" t="str">
        <f>VLOOKUP(C13415,pizzas!A:D,3,FALSE)</f>
        <v>L</v>
      </c>
      <c r="G13415">
        <f>VLOOKUP(C13415,pizzas!A:D, 4,FALSE)</f>
        <v>20.75</v>
      </c>
      <c r="H13415" t="str">
        <f>VLOOKUP(E13415,pizza_types!A:C,2,FALSE)</f>
        <v>The Soppressata Pizza</v>
      </c>
      <c r="I13415" t="str">
        <f>VLOOKUP(E13415,pizza_types!A:D,4,FALSE)</f>
        <v>Soppressata Salami, Fontina Cheese, Mozzarella Cheese, Mushrooms, Garlic</v>
      </c>
      <c r="J13415">
        <f t="shared" si="628"/>
        <v>20.75</v>
      </c>
      <c r="K13415" t="str">
        <f t="shared" si="629"/>
        <v>August</v>
      </c>
    </row>
    <row r="13416" spans="1:11" x14ac:dyDescent="0.3">
      <c r="A13416" s="1">
        <v>13415</v>
      </c>
      <c r="B13416" s="10">
        <f>VLOOKUP(A13416,orders!A:B, 2,FALSE)</f>
        <v>42228</v>
      </c>
      <c r="C13416" s="8" t="s">
        <v>54</v>
      </c>
      <c r="D13416" s="2">
        <v>1</v>
      </c>
      <c r="E13416" t="str">
        <f t="shared" si="627"/>
        <v>pep_msh_pep</v>
      </c>
      <c r="F13416" t="str">
        <f>VLOOKUP(C13416,pizzas!A:D,3,FALSE)</f>
        <v>L</v>
      </c>
      <c r="G13416">
        <f>VLOOKUP(C13416,pizzas!A:D, 4,FALSE)</f>
        <v>17.5</v>
      </c>
      <c r="H13416" t="str">
        <f>VLOOKUP(E13416,pizza_types!A:C,2,FALSE)</f>
        <v>The Pepperoni, Mushroom, and Peppers Pizza</v>
      </c>
      <c r="I13416" t="str">
        <f>VLOOKUP(E13416,pizza_types!A:D,4,FALSE)</f>
        <v>Pepperoni, Mushrooms, Green Peppers</v>
      </c>
      <c r="J13416">
        <f t="shared" si="628"/>
        <v>17.5</v>
      </c>
      <c r="K13416" t="str">
        <f t="shared" si="629"/>
        <v>August</v>
      </c>
    </row>
    <row r="13417" spans="1:11" x14ac:dyDescent="0.3">
      <c r="A13417" s="3">
        <v>13416</v>
      </c>
      <c r="B13417" s="10">
        <f>VLOOKUP(A13417,orders!A:B, 2,FALSE)</f>
        <v>42228</v>
      </c>
      <c r="C13417" s="9" t="s">
        <v>47</v>
      </c>
      <c r="D13417" s="4">
        <v>1</v>
      </c>
      <c r="E13417" t="str">
        <f t="shared" si="627"/>
        <v>prsc_argla</v>
      </c>
      <c r="F13417" t="str">
        <f>VLOOKUP(C13417,pizzas!A:D,3,FALSE)</f>
        <v>S</v>
      </c>
      <c r="G13417">
        <f>VLOOKUP(C13417,pizzas!A:D, 4,FALSE)</f>
        <v>12.5</v>
      </c>
      <c r="H13417" t="str">
        <f>VLOOKUP(E13417,pizza_types!A:C,2,FALSE)</f>
        <v>The Prosciutto and Arugula Pizza</v>
      </c>
      <c r="I13417" t="str">
        <f>VLOOKUP(E13417,pizza_types!A:D,4,FALSE)</f>
        <v>Prosciutto di San Daniele, Arugula, Mozzarella Cheese</v>
      </c>
      <c r="J13417">
        <f t="shared" si="628"/>
        <v>12.5</v>
      </c>
      <c r="K13417" t="str">
        <f t="shared" si="629"/>
        <v>August</v>
      </c>
    </row>
    <row r="13418" spans="1:11" x14ac:dyDescent="0.3">
      <c r="A13418" s="1">
        <v>13417</v>
      </c>
      <c r="B13418" s="10">
        <f>VLOOKUP(A13418,orders!A:B, 2,FALSE)</f>
        <v>42228</v>
      </c>
      <c r="C13418" s="8" t="s">
        <v>84</v>
      </c>
      <c r="D13418" s="2">
        <v>1</v>
      </c>
      <c r="E13418" t="str">
        <f t="shared" si="627"/>
        <v>spinach_fet</v>
      </c>
      <c r="F13418" t="str">
        <f>VLOOKUP(C13418,pizzas!A:D,3,FALSE)</f>
        <v>M</v>
      </c>
      <c r="G13418">
        <f>VLOOKUP(C13418,pizzas!A:D, 4,FALSE)</f>
        <v>16</v>
      </c>
      <c r="H13418" t="str">
        <f>VLOOKUP(E13418,pizza_types!A:C,2,FALSE)</f>
        <v>The Spinach and Feta Pizza</v>
      </c>
      <c r="I13418" t="str">
        <f>VLOOKUP(E13418,pizza_types!A:D,4,FALSE)</f>
        <v>Spinach, Mushrooms, Red Onions, Feta Cheese, Garlic</v>
      </c>
      <c r="J13418">
        <f t="shared" si="628"/>
        <v>16</v>
      </c>
      <c r="K13418" t="str">
        <f t="shared" si="629"/>
        <v>August</v>
      </c>
    </row>
    <row r="13419" spans="1:11" x14ac:dyDescent="0.3">
      <c r="A13419" s="3">
        <v>13418</v>
      </c>
      <c r="B13419" s="10">
        <f>VLOOKUP(A13419,orders!A:B, 2,FALSE)</f>
        <v>42228</v>
      </c>
      <c r="C13419" s="9" t="s">
        <v>9</v>
      </c>
      <c r="D13419" s="4">
        <v>1</v>
      </c>
      <c r="E13419" t="str">
        <f t="shared" si="627"/>
        <v>thai_ckn</v>
      </c>
      <c r="F13419" t="str">
        <f>VLOOKUP(C13419,pizzas!A:D,3,FALSE)</f>
        <v>L</v>
      </c>
      <c r="G13419">
        <f>VLOOKUP(C13419,pizzas!A:D, 4,FALSE)</f>
        <v>20.75</v>
      </c>
      <c r="H13419" t="str">
        <f>VLOOKUP(E13419,pizza_types!A:C,2,FALSE)</f>
        <v>The Thai Chicken Pizza</v>
      </c>
      <c r="I13419" t="str">
        <f>VLOOKUP(E13419,pizza_types!A:D,4,FALSE)</f>
        <v>Chicken, Pineapple, Tomatoes, Red Peppers, Thai Sweet Chilli Sauce</v>
      </c>
      <c r="J13419">
        <f t="shared" si="628"/>
        <v>20.75</v>
      </c>
      <c r="K13419" t="str">
        <f t="shared" si="629"/>
        <v>August</v>
      </c>
    </row>
    <row r="13420" spans="1:11" x14ac:dyDescent="0.3">
      <c r="A13420" s="1">
        <v>13419</v>
      </c>
      <c r="B13420" s="10">
        <f>VLOOKUP(A13420,orders!A:B, 2,FALSE)</f>
        <v>42228</v>
      </c>
      <c r="C13420" s="8" t="s">
        <v>25</v>
      </c>
      <c r="D13420" s="2">
        <v>1</v>
      </c>
      <c r="E13420" t="str">
        <f t="shared" si="627"/>
        <v>bbq_ckn</v>
      </c>
      <c r="F13420" t="str">
        <f>VLOOKUP(C13420,pizzas!A:D,3,FALSE)</f>
        <v>L</v>
      </c>
      <c r="G13420">
        <f>VLOOKUP(C13420,pizzas!A:D, 4,FALSE)</f>
        <v>20.75</v>
      </c>
      <c r="H13420" t="str">
        <f>VLOOKUP(E13420,pizza_types!A:C,2,FALSE)</f>
        <v>The Barbecue Chicken Pizza</v>
      </c>
      <c r="I13420" t="str">
        <f>VLOOKUP(E13420,pizza_types!A:D,4,FALSE)</f>
        <v>Barbecued Chicken, Red Peppers, Green Peppers, Tomatoes, Red Onions, Barbecue Sauce</v>
      </c>
      <c r="J13420">
        <f t="shared" si="628"/>
        <v>20.75</v>
      </c>
      <c r="K13420" t="str">
        <f t="shared" si="629"/>
        <v>August</v>
      </c>
    </row>
    <row r="13421" spans="1:11" x14ac:dyDescent="0.3">
      <c r="A13421" s="3">
        <v>13420</v>
      </c>
      <c r="B13421" s="10">
        <f>VLOOKUP(A13421,orders!A:B, 2,FALSE)</f>
        <v>42228</v>
      </c>
      <c r="C13421" s="9" t="s">
        <v>85</v>
      </c>
      <c r="D13421" s="4">
        <v>1</v>
      </c>
      <c r="E13421" t="str">
        <f t="shared" si="627"/>
        <v>napolitana</v>
      </c>
      <c r="F13421" t="str">
        <f>VLOOKUP(C13421,pizzas!A:D,3,FALSE)</f>
        <v>M</v>
      </c>
      <c r="G13421">
        <f>VLOOKUP(C13421,pizzas!A:D, 4,FALSE)</f>
        <v>16</v>
      </c>
      <c r="H13421" t="str">
        <f>VLOOKUP(E13421,pizza_types!A:C,2,FALSE)</f>
        <v>The Napolitana Pizza</v>
      </c>
      <c r="I13421" t="str">
        <f>VLOOKUP(E13421,pizza_types!A:D,4,FALSE)</f>
        <v>Tomatoes, Anchovies, Green Olives, Red Onions, Garlic</v>
      </c>
      <c r="J13421">
        <f t="shared" si="628"/>
        <v>16</v>
      </c>
      <c r="K13421" t="str">
        <f t="shared" si="629"/>
        <v>August</v>
      </c>
    </row>
    <row r="13422" spans="1:11" x14ac:dyDescent="0.3">
      <c r="A13422" s="1">
        <v>13421</v>
      </c>
      <c r="B13422" s="10">
        <f>VLOOKUP(A13422,orders!A:B, 2,FALSE)</f>
        <v>42228</v>
      </c>
      <c r="C13422" s="8" t="s">
        <v>84</v>
      </c>
      <c r="D13422" s="2">
        <v>1</v>
      </c>
      <c r="E13422" t="str">
        <f t="shared" si="627"/>
        <v>spinach_fet</v>
      </c>
      <c r="F13422" t="str">
        <f>VLOOKUP(C13422,pizzas!A:D,3,FALSE)</f>
        <v>M</v>
      </c>
      <c r="G13422">
        <f>VLOOKUP(C13422,pizzas!A:D, 4,FALSE)</f>
        <v>16</v>
      </c>
      <c r="H13422" t="str">
        <f>VLOOKUP(E13422,pizza_types!A:C,2,FALSE)</f>
        <v>The Spinach and Feta Pizza</v>
      </c>
      <c r="I13422" t="str">
        <f>VLOOKUP(E13422,pizza_types!A:D,4,FALSE)</f>
        <v>Spinach, Mushrooms, Red Onions, Feta Cheese, Garlic</v>
      </c>
      <c r="J13422">
        <f t="shared" si="628"/>
        <v>16</v>
      </c>
      <c r="K13422" t="str">
        <f t="shared" si="629"/>
        <v>August</v>
      </c>
    </row>
    <row r="13423" spans="1:11" x14ac:dyDescent="0.3">
      <c r="A13423" s="3">
        <v>13422</v>
      </c>
      <c r="B13423" s="10">
        <f>VLOOKUP(A13423,orders!A:B, 2,FALSE)</f>
        <v>42228</v>
      </c>
      <c r="C13423" s="9" t="s">
        <v>6</v>
      </c>
      <c r="D13423" s="4">
        <v>1</v>
      </c>
      <c r="E13423" t="str">
        <f t="shared" si="627"/>
        <v>five_cheese</v>
      </c>
      <c r="F13423" t="str">
        <f>VLOOKUP(C13423,pizzas!A:D,3,FALSE)</f>
        <v>L</v>
      </c>
      <c r="G13423">
        <f>VLOOKUP(C13423,pizzas!A:D, 4,FALSE)</f>
        <v>18.5</v>
      </c>
      <c r="H13423" t="str">
        <f>VLOOKUP(E13423,pizza_types!A:C,2,FALSE)</f>
        <v>The Five Cheese Pizza</v>
      </c>
      <c r="I13423" t="str">
        <f>VLOOKUP(E13423,pizza_types!A:D,4,FALSE)</f>
        <v>Mozzarella Cheese, Provolone Cheese, Smoked Gouda Cheese, Romano Cheese, Blue Cheese, Garlic</v>
      </c>
      <c r="J13423">
        <f t="shared" si="628"/>
        <v>18.5</v>
      </c>
      <c r="K13423" t="str">
        <f t="shared" si="629"/>
        <v>August</v>
      </c>
    </row>
    <row r="13424" spans="1:11" x14ac:dyDescent="0.3">
      <c r="A13424" s="1">
        <v>13423</v>
      </c>
      <c r="B13424" s="10">
        <f>VLOOKUP(A13424,orders!A:B, 2,FALSE)</f>
        <v>42228</v>
      </c>
      <c r="C13424" s="8" t="s">
        <v>63</v>
      </c>
      <c r="D13424" s="2">
        <v>1</v>
      </c>
      <c r="E13424" t="str">
        <f t="shared" si="627"/>
        <v>the_greek</v>
      </c>
      <c r="F13424" t="str">
        <f>VLOOKUP(C13424,pizzas!A:D,3,FALSE)</f>
        <v>XL</v>
      </c>
      <c r="G13424">
        <f>VLOOKUP(C13424,pizzas!A:D, 4,FALSE)</f>
        <v>25.5</v>
      </c>
      <c r="H13424" t="str">
        <f>VLOOKUP(E13424,pizza_types!A:C,2,FALSE)</f>
        <v>The Greek Pizza</v>
      </c>
      <c r="I13424" t="str">
        <f>VLOOKUP(E13424,pizza_types!A:D,4,FALSE)</f>
        <v>Kalamata Olives, Feta Cheese, Tomatoes, Garlic, Beef Chuck Roast, Red Onions</v>
      </c>
      <c r="J13424">
        <f t="shared" si="628"/>
        <v>25.5</v>
      </c>
      <c r="K13424" t="str">
        <f t="shared" si="629"/>
        <v>August</v>
      </c>
    </row>
    <row r="13425" spans="1:11" x14ac:dyDescent="0.3">
      <c r="A13425" s="3">
        <v>13424</v>
      </c>
      <c r="B13425" s="10">
        <f>VLOOKUP(A13425,orders!A:B, 2,FALSE)</f>
        <v>42228</v>
      </c>
      <c r="C13425" s="9" t="s">
        <v>58</v>
      </c>
      <c r="D13425" s="4">
        <v>1</v>
      </c>
      <c r="E13425" t="str">
        <f t="shared" si="627"/>
        <v>peppr_salami</v>
      </c>
      <c r="F13425" t="str">
        <f>VLOOKUP(C13425,pizzas!A:D,3,FALSE)</f>
        <v>L</v>
      </c>
      <c r="G13425">
        <f>VLOOKUP(C13425,pizzas!A:D, 4,FALSE)</f>
        <v>20.75</v>
      </c>
      <c r="H13425" t="str">
        <f>VLOOKUP(E13425,pizza_types!A:C,2,FALSE)</f>
        <v>The Pepper Salami Pizza</v>
      </c>
      <c r="I13425" t="str">
        <f>VLOOKUP(E13425,pizza_types!A:D,4,FALSE)</f>
        <v>Genoa Salami, Capocollo, Pepperoni, Tomatoes, Asiago Cheese, Garlic</v>
      </c>
      <c r="J13425">
        <f t="shared" si="628"/>
        <v>20.75</v>
      </c>
      <c r="K13425" t="str">
        <f t="shared" si="629"/>
        <v>August</v>
      </c>
    </row>
    <row r="13426" spans="1:11" x14ac:dyDescent="0.3">
      <c r="A13426" s="1">
        <v>13425</v>
      </c>
      <c r="B13426" s="10">
        <f>VLOOKUP(A13426,orders!A:B, 2,FALSE)</f>
        <v>42228</v>
      </c>
      <c r="C13426" s="8" t="s">
        <v>77</v>
      </c>
      <c r="D13426" s="2">
        <v>1</v>
      </c>
      <c r="E13426" t="str">
        <f t="shared" si="627"/>
        <v>the_greek</v>
      </c>
      <c r="F13426" t="str">
        <f>VLOOKUP(C13426,pizzas!A:D,3,FALSE)</f>
        <v>M</v>
      </c>
      <c r="G13426">
        <f>VLOOKUP(C13426,pizzas!A:D, 4,FALSE)</f>
        <v>16</v>
      </c>
      <c r="H13426" t="str">
        <f>VLOOKUP(E13426,pizza_types!A:C,2,FALSE)</f>
        <v>The Greek Pizza</v>
      </c>
      <c r="I13426" t="str">
        <f>VLOOKUP(E13426,pizza_types!A:D,4,FALSE)</f>
        <v>Kalamata Olives, Feta Cheese, Tomatoes, Garlic, Beef Chuck Roast, Red Onions</v>
      </c>
      <c r="J13426">
        <f t="shared" si="628"/>
        <v>16</v>
      </c>
      <c r="K13426" t="str">
        <f t="shared" si="629"/>
        <v>August</v>
      </c>
    </row>
    <row r="13427" spans="1:11" x14ac:dyDescent="0.3">
      <c r="A13427" s="3">
        <v>13426</v>
      </c>
      <c r="B13427" s="10">
        <f>VLOOKUP(A13427,orders!A:B, 2,FALSE)</f>
        <v>42228</v>
      </c>
      <c r="C13427" s="9" t="s">
        <v>46</v>
      </c>
      <c r="D13427" s="4">
        <v>1</v>
      </c>
      <c r="E13427" t="str">
        <f t="shared" si="627"/>
        <v>pepperoni</v>
      </c>
      <c r="F13427" t="str">
        <f>VLOOKUP(C13427,pizzas!A:D,3,FALSE)</f>
        <v>M</v>
      </c>
      <c r="G13427">
        <f>VLOOKUP(C13427,pizzas!A:D, 4,FALSE)</f>
        <v>12.5</v>
      </c>
      <c r="H13427" t="str">
        <f>VLOOKUP(E13427,pizza_types!A:C,2,FALSE)</f>
        <v>The Pepperoni Pizza</v>
      </c>
      <c r="I13427" t="str">
        <f>VLOOKUP(E13427,pizza_types!A:D,4,FALSE)</f>
        <v>Mozzarella Cheese, Pepperoni</v>
      </c>
      <c r="J13427">
        <f t="shared" si="628"/>
        <v>12.5</v>
      </c>
      <c r="K13427" t="str">
        <f t="shared" si="629"/>
        <v>August</v>
      </c>
    </row>
    <row r="13428" spans="1:11" x14ac:dyDescent="0.3">
      <c r="A13428" s="1">
        <v>13427</v>
      </c>
      <c r="B13428" s="10">
        <f>VLOOKUP(A13428,orders!A:B, 2,FALSE)</f>
        <v>42228</v>
      </c>
      <c r="C13428" s="8" t="s">
        <v>69</v>
      </c>
      <c r="D13428" s="2">
        <v>1</v>
      </c>
      <c r="E13428" t="str">
        <f t="shared" si="627"/>
        <v>southw_ckn</v>
      </c>
      <c r="F13428" t="str">
        <f>VLOOKUP(C13428,pizzas!A:D,3,FALSE)</f>
        <v>M</v>
      </c>
      <c r="G13428">
        <f>VLOOKUP(C13428,pizzas!A:D, 4,FALSE)</f>
        <v>16.75</v>
      </c>
      <c r="H13428" t="str">
        <f>VLOOKUP(E13428,pizza_types!A:C,2,FALSE)</f>
        <v>The Southwest Chicken Pizza</v>
      </c>
      <c r="I13428" t="str">
        <f>VLOOKUP(E13428,pizza_types!A:D,4,FALSE)</f>
        <v>Chicken, Tomatoes, Red Peppers, Red Onions, Jalapeno Peppers, Corn, Cilantro, Chipotle Sauce</v>
      </c>
      <c r="J13428">
        <f t="shared" si="628"/>
        <v>16.75</v>
      </c>
      <c r="K13428" t="str">
        <f t="shared" si="629"/>
        <v>August</v>
      </c>
    </row>
    <row r="13429" spans="1:11" x14ac:dyDescent="0.3">
      <c r="A13429" s="3">
        <v>13428</v>
      </c>
      <c r="B13429" s="10">
        <f>VLOOKUP(A13429,orders!A:B, 2,FALSE)</f>
        <v>42228</v>
      </c>
      <c r="C13429" s="9" t="s">
        <v>41</v>
      </c>
      <c r="D13429" s="4">
        <v>1</v>
      </c>
      <c r="E13429" t="str">
        <f t="shared" si="627"/>
        <v>napolitana</v>
      </c>
      <c r="F13429" t="str">
        <f>VLOOKUP(C13429,pizzas!A:D,3,FALSE)</f>
        <v>L</v>
      </c>
      <c r="G13429">
        <f>VLOOKUP(C13429,pizzas!A:D, 4,FALSE)</f>
        <v>20.5</v>
      </c>
      <c r="H13429" t="str">
        <f>VLOOKUP(E13429,pizza_types!A:C,2,FALSE)</f>
        <v>The Napolitana Pizza</v>
      </c>
      <c r="I13429" t="str">
        <f>VLOOKUP(E13429,pizza_types!A:D,4,FALSE)</f>
        <v>Tomatoes, Anchovies, Green Olives, Red Onions, Garlic</v>
      </c>
      <c r="J13429">
        <f t="shared" si="628"/>
        <v>20.5</v>
      </c>
      <c r="K13429" t="str">
        <f t="shared" si="629"/>
        <v>August</v>
      </c>
    </row>
    <row r="13430" spans="1:11" x14ac:dyDescent="0.3">
      <c r="A13430" s="1">
        <v>13429</v>
      </c>
      <c r="B13430" s="10">
        <f>VLOOKUP(A13430,orders!A:B, 2,FALSE)</f>
        <v>42228</v>
      </c>
      <c r="C13430" s="8" t="s">
        <v>60</v>
      </c>
      <c r="D13430" s="2">
        <v>1</v>
      </c>
      <c r="E13430" t="str">
        <f t="shared" si="627"/>
        <v>thai_ckn</v>
      </c>
      <c r="F13430" t="str">
        <f>VLOOKUP(C13430,pizzas!A:D,3,FALSE)</f>
        <v>M</v>
      </c>
      <c r="G13430">
        <f>VLOOKUP(C13430,pizzas!A:D, 4,FALSE)</f>
        <v>16.75</v>
      </c>
      <c r="H13430" t="str">
        <f>VLOOKUP(E13430,pizza_types!A:C,2,FALSE)</f>
        <v>The Thai Chicken Pizza</v>
      </c>
      <c r="I13430" t="str">
        <f>VLOOKUP(E13430,pizza_types!A:D,4,FALSE)</f>
        <v>Chicken, Pineapple, Tomatoes, Red Peppers, Thai Sweet Chilli Sauce</v>
      </c>
      <c r="J13430">
        <f t="shared" si="628"/>
        <v>16.75</v>
      </c>
      <c r="K13430" t="str">
        <f t="shared" si="629"/>
        <v>August</v>
      </c>
    </row>
    <row r="13431" spans="1:11" x14ac:dyDescent="0.3">
      <c r="A13431" s="3">
        <v>13430</v>
      </c>
      <c r="B13431" s="10">
        <f>VLOOKUP(A13431,orders!A:B, 2,FALSE)</f>
        <v>42228</v>
      </c>
      <c r="C13431" s="9" t="s">
        <v>26</v>
      </c>
      <c r="D13431" s="4">
        <v>1</v>
      </c>
      <c r="E13431" t="str">
        <f t="shared" si="627"/>
        <v>cali_ckn</v>
      </c>
      <c r="F13431" t="str">
        <f>VLOOKUP(C13431,pizzas!A:D,3,FALSE)</f>
        <v>L</v>
      </c>
      <c r="G13431">
        <f>VLOOKUP(C13431,pizzas!A:D, 4,FALSE)</f>
        <v>20.75</v>
      </c>
      <c r="H13431" t="str">
        <f>VLOOKUP(E13431,pizza_types!A:C,2,FALSE)</f>
        <v>The California Chicken Pizza</v>
      </c>
      <c r="I13431" t="str">
        <f>VLOOKUP(E13431,pizza_types!A:D,4,FALSE)</f>
        <v>Chicken, Artichoke, Spinach, Garlic, Jalapeno Peppers, Fontina Cheese, Gouda Cheese</v>
      </c>
      <c r="J13431">
        <f t="shared" si="628"/>
        <v>20.75</v>
      </c>
      <c r="K13431" t="str">
        <f t="shared" si="629"/>
        <v>August</v>
      </c>
    </row>
    <row r="13432" spans="1:11" x14ac:dyDescent="0.3">
      <c r="A13432" s="1">
        <v>13431</v>
      </c>
      <c r="B13432" s="10">
        <f>VLOOKUP(A13432,orders!A:B, 2,FALSE)</f>
        <v>42228</v>
      </c>
      <c r="C13432" s="8" t="s">
        <v>12</v>
      </c>
      <c r="D13432" s="2">
        <v>1</v>
      </c>
      <c r="E13432" t="str">
        <f t="shared" si="627"/>
        <v>bbq_ckn</v>
      </c>
      <c r="F13432" t="str">
        <f>VLOOKUP(C13432,pizzas!A:D,3,FALSE)</f>
        <v>S</v>
      </c>
      <c r="G13432">
        <f>VLOOKUP(C13432,pizzas!A:D, 4,FALSE)</f>
        <v>12.75</v>
      </c>
      <c r="H13432" t="str">
        <f>VLOOKUP(E13432,pizza_types!A:C,2,FALSE)</f>
        <v>The Barbecue Chicken Pizza</v>
      </c>
      <c r="I13432" t="str">
        <f>VLOOKUP(E13432,pizza_types!A:D,4,FALSE)</f>
        <v>Barbecued Chicken, Red Peppers, Green Peppers, Tomatoes, Red Onions, Barbecue Sauce</v>
      </c>
      <c r="J13432">
        <f t="shared" si="628"/>
        <v>12.75</v>
      </c>
      <c r="K13432" t="str">
        <f t="shared" si="629"/>
        <v>August</v>
      </c>
    </row>
    <row r="13433" spans="1:11" x14ac:dyDescent="0.3">
      <c r="A13433" s="3">
        <v>13432</v>
      </c>
      <c r="B13433" s="10">
        <f>VLOOKUP(A13433,orders!A:B, 2,FALSE)</f>
        <v>42228</v>
      </c>
      <c r="C13433" s="9" t="s">
        <v>31</v>
      </c>
      <c r="D13433" s="4">
        <v>1</v>
      </c>
      <c r="E13433" t="str">
        <f t="shared" si="627"/>
        <v>big_meat</v>
      </c>
      <c r="F13433" t="str">
        <f>VLOOKUP(C13433,pizzas!A:D,3,FALSE)</f>
        <v>S</v>
      </c>
      <c r="G13433">
        <f>VLOOKUP(C13433,pizzas!A:D, 4,FALSE)</f>
        <v>12</v>
      </c>
      <c r="H13433" t="str">
        <f>VLOOKUP(E13433,pizza_types!A:C,2,FALSE)</f>
        <v>The Big Meat Pizza</v>
      </c>
      <c r="I13433" t="str">
        <f>VLOOKUP(E13433,pizza_types!A:D,4,FALSE)</f>
        <v>Bacon, Pepperoni, Italian Sausage, Chorizo Sausage</v>
      </c>
      <c r="J13433">
        <f t="shared" si="628"/>
        <v>12</v>
      </c>
      <c r="K13433" t="str">
        <f t="shared" si="629"/>
        <v>August</v>
      </c>
    </row>
    <row r="13434" spans="1:11" x14ac:dyDescent="0.3">
      <c r="A13434" s="1">
        <v>13433</v>
      </c>
      <c r="B13434" s="10">
        <f>VLOOKUP(A13434,orders!A:B, 2,FALSE)</f>
        <v>42228</v>
      </c>
      <c r="C13434" s="8" t="s">
        <v>17</v>
      </c>
      <c r="D13434" s="2">
        <v>1</v>
      </c>
      <c r="E13434" t="str">
        <f t="shared" si="627"/>
        <v>ital_cpcllo</v>
      </c>
      <c r="F13434" t="str">
        <f>VLOOKUP(C13434,pizzas!A:D,3,FALSE)</f>
        <v>L</v>
      </c>
      <c r="G13434">
        <f>VLOOKUP(C13434,pizzas!A:D, 4,FALSE)</f>
        <v>20.5</v>
      </c>
      <c r="H13434" t="str">
        <f>VLOOKUP(E13434,pizza_types!A:C,2,FALSE)</f>
        <v>The Italian Capocollo Pizza</v>
      </c>
      <c r="I13434" t="str">
        <f>VLOOKUP(E13434,pizza_types!A:D,4,FALSE)</f>
        <v>Capocollo, Red Peppers, Tomatoes, Goat Cheese, Garlic, Oregano</v>
      </c>
      <c r="J13434">
        <f t="shared" si="628"/>
        <v>20.5</v>
      </c>
      <c r="K13434" t="str">
        <f t="shared" si="629"/>
        <v>August</v>
      </c>
    </row>
    <row r="13435" spans="1:11" x14ac:dyDescent="0.3">
      <c r="A13435" s="3">
        <v>13434</v>
      </c>
      <c r="B13435" s="10">
        <f>VLOOKUP(A13435,orders!A:B, 2,FALSE)</f>
        <v>42228</v>
      </c>
      <c r="C13435" s="9" t="s">
        <v>30</v>
      </c>
      <c r="D13435" s="4">
        <v>1</v>
      </c>
      <c r="E13435" t="str">
        <f t="shared" si="627"/>
        <v>ckn_pesto</v>
      </c>
      <c r="F13435" t="str">
        <f>VLOOKUP(C13435,pizzas!A:D,3,FALSE)</f>
        <v>L</v>
      </c>
      <c r="G13435">
        <f>VLOOKUP(C13435,pizzas!A:D, 4,FALSE)</f>
        <v>20.75</v>
      </c>
      <c r="H13435" t="str">
        <f>VLOOKUP(E13435,pizza_types!A:C,2,FALSE)</f>
        <v>The Chicken Pesto Pizza</v>
      </c>
      <c r="I13435" t="str">
        <f>VLOOKUP(E13435,pizza_types!A:D,4,FALSE)</f>
        <v>Chicken, Tomatoes, Red Peppers, Spinach, Garlic, Pesto Sauce</v>
      </c>
      <c r="J13435">
        <f t="shared" si="628"/>
        <v>20.75</v>
      </c>
      <c r="K13435" t="str">
        <f t="shared" si="629"/>
        <v>August</v>
      </c>
    </row>
    <row r="13436" spans="1:11" x14ac:dyDescent="0.3">
      <c r="A13436" s="1">
        <v>13435</v>
      </c>
      <c r="B13436" s="10">
        <f>VLOOKUP(A13436,orders!A:B, 2,FALSE)</f>
        <v>42228</v>
      </c>
      <c r="C13436" s="8" t="s">
        <v>16</v>
      </c>
      <c r="D13436" s="2">
        <v>1</v>
      </c>
      <c r="E13436" t="str">
        <f t="shared" si="627"/>
        <v>green_garden</v>
      </c>
      <c r="F13436" t="str">
        <f>VLOOKUP(C13436,pizzas!A:D,3,FALSE)</f>
        <v>S</v>
      </c>
      <c r="G13436">
        <f>VLOOKUP(C13436,pizzas!A:D, 4,FALSE)</f>
        <v>12</v>
      </c>
      <c r="H13436" t="str">
        <f>VLOOKUP(E13436,pizza_types!A:C,2,FALSE)</f>
        <v>The Green Garden Pizza</v>
      </c>
      <c r="I13436" t="str">
        <f>VLOOKUP(E13436,pizza_types!A:D,4,FALSE)</f>
        <v>Spinach, Mushrooms, Tomatoes, Green Olives, Feta Cheese</v>
      </c>
      <c r="J13436">
        <f t="shared" si="628"/>
        <v>12</v>
      </c>
      <c r="K13436" t="str">
        <f t="shared" si="629"/>
        <v>August</v>
      </c>
    </row>
    <row r="13437" spans="1:11" x14ac:dyDescent="0.3">
      <c r="A13437" s="3">
        <v>13436</v>
      </c>
      <c r="B13437" s="10">
        <f>VLOOKUP(A13437,orders!A:B, 2,FALSE)</f>
        <v>42228</v>
      </c>
      <c r="C13437" s="9" t="s">
        <v>82</v>
      </c>
      <c r="D13437" s="4">
        <v>1</v>
      </c>
      <c r="E13437" t="str">
        <f t="shared" si="627"/>
        <v>ital_cpcllo</v>
      </c>
      <c r="F13437" t="str">
        <f>VLOOKUP(C13437,pizzas!A:D,3,FALSE)</f>
        <v>S</v>
      </c>
      <c r="G13437">
        <f>VLOOKUP(C13437,pizzas!A:D, 4,FALSE)</f>
        <v>12</v>
      </c>
      <c r="H13437" t="str">
        <f>VLOOKUP(E13437,pizza_types!A:C,2,FALSE)</f>
        <v>The Italian Capocollo Pizza</v>
      </c>
      <c r="I13437" t="str">
        <f>VLOOKUP(E13437,pizza_types!A:D,4,FALSE)</f>
        <v>Capocollo, Red Peppers, Tomatoes, Goat Cheese, Garlic, Oregano</v>
      </c>
      <c r="J13437">
        <f t="shared" si="628"/>
        <v>12</v>
      </c>
      <c r="K13437" t="str">
        <f t="shared" si="629"/>
        <v>August</v>
      </c>
    </row>
    <row r="13438" spans="1:11" x14ac:dyDescent="0.3">
      <c r="A13438" s="1">
        <v>13437</v>
      </c>
      <c r="B13438" s="10">
        <f>VLOOKUP(A13438,orders!A:B, 2,FALSE)</f>
        <v>42228</v>
      </c>
      <c r="C13438" s="8" t="s">
        <v>45</v>
      </c>
      <c r="D13438" s="2">
        <v>1</v>
      </c>
      <c r="E13438" t="str">
        <f t="shared" si="627"/>
        <v>bbq_ckn</v>
      </c>
      <c r="F13438" t="str">
        <f>VLOOKUP(C13438,pizzas!A:D,3,FALSE)</f>
        <v>M</v>
      </c>
      <c r="G13438">
        <f>VLOOKUP(C13438,pizzas!A:D, 4,FALSE)</f>
        <v>16.75</v>
      </c>
      <c r="H13438" t="str">
        <f>VLOOKUP(E13438,pizza_types!A:C,2,FALSE)</f>
        <v>The Barbecue Chicken Pizza</v>
      </c>
      <c r="I13438" t="str">
        <f>VLOOKUP(E13438,pizza_types!A:D,4,FALSE)</f>
        <v>Barbecued Chicken, Red Peppers, Green Peppers, Tomatoes, Red Onions, Barbecue Sauce</v>
      </c>
      <c r="J13438">
        <f t="shared" si="628"/>
        <v>16.75</v>
      </c>
      <c r="K13438" t="str">
        <f t="shared" si="629"/>
        <v>August</v>
      </c>
    </row>
    <row r="13439" spans="1:11" x14ac:dyDescent="0.3">
      <c r="A13439" s="3">
        <v>13438</v>
      </c>
      <c r="B13439" s="10">
        <f>VLOOKUP(A13439,orders!A:B, 2,FALSE)</f>
        <v>42228</v>
      </c>
      <c r="C13439" s="9" t="s">
        <v>23</v>
      </c>
      <c r="D13439" s="4">
        <v>1</v>
      </c>
      <c r="E13439" t="str">
        <f t="shared" si="627"/>
        <v>mexicana</v>
      </c>
      <c r="F13439" t="str">
        <f>VLOOKUP(C13439,pizzas!A:D,3,FALSE)</f>
        <v>L</v>
      </c>
      <c r="G13439">
        <f>VLOOKUP(C13439,pizzas!A:D, 4,FALSE)</f>
        <v>20.25</v>
      </c>
      <c r="H13439" t="str">
        <f>VLOOKUP(E13439,pizza_types!A:C,2,FALSE)</f>
        <v>The Mexicana Pizza</v>
      </c>
      <c r="I13439" t="str">
        <f>VLOOKUP(E13439,pizza_types!A:D,4,FALSE)</f>
        <v>Tomatoes, Red Peppers, Jalapeno Peppers, Red Onions, Cilantro, Corn, Chipotle Sauce, Garlic</v>
      </c>
      <c r="J13439">
        <f t="shared" si="628"/>
        <v>20.25</v>
      </c>
      <c r="K13439" t="str">
        <f t="shared" si="629"/>
        <v>August</v>
      </c>
    </row>
    <row r="13440" spans="1:11" x14ac:dyDescent="0.3">
      <c r="A13440" s="1">
        <v>13439</v>
      </c>
      <c r="B13440" s="10">
        <f>VLOOKUP(A13440,orders!A:B, 2,FALSE)</f>
        <v>42228</v>
      </c>
      <c r="C13440" s="8" t="s">
        <v>42</v>
      </c>
      <c r="D13440" s="2">
        <v>1</v>
      </c>
      <c r="E13440" t="str">
        <f t="shared" si="627"/>
        <v>sicilian</v>
      </c>
      <c r="F13440" t="str">
        <f>VLOOKUP(C13440,pizzas!A:D,3,FALSE)</f>
        <v>L</v>
      </c>
      <c r="G13440">
        <f>VLOOKUP(C13440,pizzas!A:D, 4,FALSE)</f>
        <v>20.25</v>
      </c>
      <c r="H13440" t="str">
        <f>VLOOKUP(E13440,pizza_types!A:C,2,FALSE)</f>
        <v>The Sicilian Pizza</v>
      </c>
      <c r="I13440" t="str">
        <f>VLOOKUP(E13440,pizza_types!A:D,4,FALSE)</f>
        <v>Coarse Sicilian Salami, Tomatoes, Green Olives, Luganega Sausage, Onions, Garlic</v>
      </c>
      <c r="J13440">
        <f t="shared" si="628"/>
        <v>20.25</v>
      </c>
      <c r="K13440" t="str">
        <f t="shared" si="629"/>
        <v>August</v>
      </c>
    </row>
    <row r="13441" spans="1:11" x14ac:dyDescent="0.3">
      <c r="A13441" s="3">
        <v>13440</v>
      </c>
      <c r="B13441" s="10">
        <f>VLOOKUP(A13441,orders!A:B, 2,FALSE)</f>
        <v>42228</v>
      </c>
      <c r="C13441" s="9" t="s">
        <v>13</v>
      </c>
      <c r="D13441" s="4">
        <v>1</v>
      </c>
      <c r="E13441" t="str">
        <f t="shared" si="627"/>
        <v>the_greek</v>
      </c>
      <c r="F13441" t="str">
        <f>VLOOKUP(C13441,pizzas!A:D,3,FALSE)</f>
        <v>S</v>
      </c>
      <c r="G13441">
        <f>VLOOKUP(C13441,pizzas!A:D, 4,FALSE)</f>
        <v>12</v>
      </c>
      <c r="H13441" t="str">
        <f>VLOOKUP(E13441,pizza_types!A:C,2,FALSE)</f>
        <v>The Greek Pizza</v>
      </c>
      <c r="I13441" t="str">
        <f>VLOOKUP(E13441,pizza_types!A:D,4,FALSE)</f>
        <v>Kalamata Olives, Feta Cheese, Tomatoes, Garlic, Beef Chuck Roast, Red Onions</v>
      </c>
      <c r="J13441">
        <f t="shared" si="628"/>
        <v>12</v>
      </c>
      <c r="K13441" t="str">
        <f t="shared" si="629"/>
        <v>August</v>
      </c>
    </row>
    <row r="13442" spans="1:11" x14ac:dyDescent="0.3">
      <c r="A13442" s="1">
        <v>13441</v>
      </c>
      <c r="B13442" s="10">
        <f>VLOOKUP(A13442,orders!A:B, 2,FALSE)</f>
        <v>42228</v>
      </c>
      <c r="C13442" s="8" t="s">
        <v>43</v>
      </c>
      <c r="D13442" s="2">
        <v>1</v>
      </c>
      <c r="E13442" t="str">
        <f t="shared" si="627"/>
        <v>ital_cpcllo</v>
      </c>
      <c r="F13442" t="str">
        <f>VLOOKUP(C13442,pizzas!A:D,3,FALSE)</f>
        <v>M</v>
      </c>
      <c r="G13442">
        <f>VLOOKUP(C13442,pizzas!A:D, 4,FALSE)</f>
        <v>16</v>
      </c>
      <c r="H13442" t="str">
        <f>VLOOKUP(E13442,pizza_types!A:C,2,FALSE)</f>
        <v>The Italian Capocollo Pizza</v>
      </c>
      <c r="I13442" t="str">
        <f>VLOOKUP(E13442,pizza_types!A:D,4,FALSE)</f>
        <v>Capocollo, Red Peppers, Tomatoes, Goat Cheese, Garlic, Oregano</v>
      </c>
      <c r="J13442">
        <f t="shared" si="628"/>
        <v>16</v>
      </c>
      <c r="K13442" t="str">
        <f t="shared" si="629"/>
        <v>August</v>
      </c>
    </row>
    <row r="13443" spans="1:11" x14ac:dyDescent="0.3">
      <c r="A13443" s="3">
        <v>13442</v>
      </c>
      <c r="B13443" s="10">
        <f>VLOOKUP(A13443,orders!A:B, 2,FALSE)</f>
        <v>42228</v>
      </c>
      <c r="C13443" s="9" t="s">
        <v>82</v>
      </c>
      <c r="D13443" s="4">
        <v>1</v>
      </c>
      <c r="E13443" t="str">
        <f t="shared" ref="E13443:E13506" si="630">LEFT(C13443,FIND("@",SUBSTITUTE(C13443,"_","@",LEN(C13443)-LEN(SUBSTITUTE(C13443,"_",""))))-1)</f>
        <v>ital_cpcllo</v>
      </c>
      <c r="F13443" t="str">
        <f>VLOOKUP(C13443,pizzas!A:D,3,FALSE)</f>
        <v>S</v>
      </c>
      <c r="G13443">
        <f>VLOOKUP(C13443,pizzas!A:D, 4,FALSE)</f>
        <v>12</v>
      </c>
      <c r="H13443" t="str">
        <f>VLOOKUP(E13443,pizza_types!A:C,2,FALSE)</f>
        <v>The Italian Capocollo Pizza</v>
      </c>
      <c r="I13443" t="str">
        <f>VLOOKUP(E13443,pizza_types!A:D,4,FALSE)</f>
        <v>Capocollo, Red Peppers, Tomatoes, Goat Cheese, Garlic, Oregano</v>
      </c>
      <c r="J13443">
        <f t="shared" ref="J13443:J13506" si="631">D13443*G13443</f>
        <v>12</v>
      </c>
      <c r="K13443" t="str">
        <f t="shared" ref="K13443:K13506" si="632">TEXT(B13443,"mmmm")</f>
        <v>August</v>
      </c>
    </row>
    <row r="13444" spans="1:11" x14ac:dyDescent="0.3">
      <c r="A13444" s="1">
        <v>13443</v>
      </c>
      <c r="B13444" s="10">
        <f>VLOOKUP(A13444,orders!A:B, 2,FALSE)</f>
        <v>42228</v>
      </c>
      <c r="C13444" s="8" t="s">
        <v>83</v>
      </c>
      <c r="D13444" s="2">
        <v>1</v>
      </c>
      <c r="E13444" t="str">
        <f t="shared" si="630"/>
        <v>mediterraneo</v>
      </c>
      <c r="F13444" t="str">
        <f>VLOOKUP(C13444,pizzas!A:D,3,FALSE)</f>
        <v>S</v>
      </c>
      <c r="G13444">
        <f>VLOOKUP(C13444,pizzas!A:D, 4,FALSE)</f>
        <v>12</v>
      </c>
      <c r="H13444" t="str">
        <f>VLOOKUP(E13444,pizza_types!A:C,2,FALSE)</f>
        <v>The Mediterranean Pizza</v>
      </c>
      <c r="I13444" t="str">
        <f>VLOOKUP(E13444,pizza_types!A:D,4,FALSE)</f>
        <v>Spinach, Artichokes, Kalamata Olives, Sun-dried Tomatoes, Feta Cheese, Plum Tomatoes, Red Onions</v>
      </c>
      <c r="J13444">
        <f t="shared" si="631"/>
        <v>12</v>
      </c>
      <c r="K13444" t="str">
        <f t="shared" si="632"/>
        <v>August</v>
      </c>
    </row>
    <row r="13445" spans="1:11" x14ac:dyDescent="0.3">
      <c r="A13445" s="3">
        <v>13444</v>
      </c>
      <c r="B13445" s="10">
        <f>VLOOKUP(A13445,orders!A:B, 2,FALSE)</f>
        <v>42228</v>
      </c>
      <c r="C13445" s="9" t="s">
        <v>79</v>
      </c>
      <c r="D13445" s="4">
        <v>1</v>
      </c>
      <c r="E13445" t="str">
        <f t="shared" si="630"/>
        <v>spinach_fet</v>
      </c>
      <c r="F13445" t="str">
        <f>VLOOKUP(C13445,pizzas!A:D,3,FALSE)</f>
        <v>S</v>
      </c>
      <c r="G13445">
        <f>VLOOKUP(C13445,pizzas!A:D, 4,FALSE)</f>
        <v>12</v>
      </c>
      <c r="H13445" t="str">
        <f>VLOOKUP(E13445,pizza_types!A:C,2,FALSE)</f>
        <v>The Spinach and Feta Pizza</v>
      </c>
      <c r="I13445" t="str">
        <f>VLOOKUP(E13445,pizza_types!A:D,4,FALSE)</f>
        <v>Spinach, Mushrooms, Red Onions, Feta Cheese, Garlic</v>
      </c>
      <c r="J13445">
        <f t="shared" si="631"/>
        <v>12</v>
      </c>
      <c r="K13445" t="str">
        <f t="shared" si="632"/>
        <v>August</v>
      </c>
    </row>
    <row r="13446" spans="1:11" x14ac:dyDescent="0.3">
      <c r="A13446" s="1">
        <v>13445</v>
      </c>
      <c r="B13446" s="10">
        <f>VLOOKUP(A13446,orders!A:B, 2,FALSE)</f>
        <v>42228</v>
      </c>
      <c r="C13446" s="8" t="s">
        <v>44</v>
      </c>
      <c r="D13446" s="2">
        <v>1</v>
      </c>
      <c r="E13446" t="str">
        <f t="shared" si="630"/>
        <v>southw_ckn</v>
      </c>
      <c r="F13446" t="str">
        <f>VLOOKUP(C13446,pizzas!A:D,3,FALSE)</f>
        <v>S</v>
      </c>
      <c r="G13446">
        <f>VLOOKUP(C13446,pizzas!A:D, 4,FALSE)</f>
        <v>12.75</v>
      </c>
      <c r="H13446" t="str">
        <f>VLOOKUP(E13446,pizza_types!A:C,2,FALSE)</f>
        <v>The Southwest Chicken Pizza</v>
      </c>
      <c r="I13446" t="str">
        <f>VLOOKUP(E13446,pizza_types!A:D,4,FALSE)</f>
        <v>Chicken, Tomatoes, Red Peppers, Red Onions, Jalapeno Peppers, Corn, Cilantro, Chipotle Sauce</v>
      </c>
      <c r="J13446">
        <f t="shared" si="631"/>
        <v>12.75</v>
      </c>
      <c r="K13446" t="str">
        <f t="shared" si="632"/>
        <v>August</v>
      </c>
    </row>
    <row r="13447" spans="1:11" x14ac:dyDescent="0.3">
      <c r="A13447" s="3">
        <v>13446</v>
      </c>
      <c r="B13447" s="10">
        <f>VLOOKUP(A13447,orders!A:B, 2,FALSE)</f>
        <v>42228</v>
      </c>
      <c r="C13447" s="9" t="s">
        <v>77</v>
      </c>
      <c r="D13447" s="4">
        <v>1</v>
      </c>
      <c r="E13447" t="str">
        <f t="shared" si="630"/>
        <v>the_greek</v>
      </c>
      <c r="F13447" t="str">
        <f>VLOOKUP(C13447,pizzas!A:D,3,FALSE)</f>
        <v>M</v>
      </c>
      <c r="G13447">
        <f>VLOOKUP(C13447,pizzas!A:D, 4,FALSE)</f>
        <v>16</v>
      </c>
      <c r="H13447" t="str">
        <f>VLOOKUP(E13447,pizza_types!A:C,2,FALSE)</f>
        <v>The Greek Pizza</v>
      </c>
      <c r="I13447" t="str">
        <f>VLOOKUP(E13447,pizza_types!A:D,4,FALSE)</f>
        <v>Kalamata Olives, Feta Cheese, Tomatoes, Garlic, Beef Chuck Roast, Red Onions</v>
      </c>
      <c r="J13447">
        <f t="shared" si="631"/>
        <v>16</v>
      </c>
      <c r="K13447" t="str">
        <f t="shared" si="632"/>
        <v>August</v>
      </c>
    </row>
    <row r="13448" spans="1:11" x14ac:dyDescent="0.3">
      <c r="A13448" s="1">
        <v>13447</v>
      </c>
      <c r="B13448" s="10">
        <f>VLOOKUP(A13448,orders!A:B, 2,FALSE)</f>
        <v>42228</v>
      </c>
      <c r="C13448" s="8" t="s">
        <v>31</v>
      </c>
      <c r="D13448" s="2">
        <v>1</v>
      </c>
      <c r="E13448" t="str">
        <f t="shared" si="630"/>
        <v>big_meat</v>
      </c>
      <c r="F13448" t="str">
        <f>VLOOKUP(C13448,pizzas!A:D,3,FALSE)</f>
        <v>S</v>
      </c>
      <c r="G13448">
        <f>VLOOKUP(C13448,pizzas!A:D, 4,FALSE)</f>
        <v>12</v>
      </c>
      <c r="H13448" t="str">
        <f>VLOOKUP(E13448,pizza_types!A:C,2,FALSE)</f>
        <v>The Big Meat Pizza</v>
      </c>
      <c r="I13448" t="str">
        <f>VLOOKUP(E13448,pizza_types!A:D,4,FALSE)</f>
        <v>Bacon, Pepperoni, Italian Sausage, Chorizo Sausage</v>
      </c>
      <c r="J13448">
        <f t="shared" si="631"/>
        <v>12</v>
      </c>
      <c r="K13448" t="str">
        <f t="shared" si="632"/>
        <v>August</v>
      </c>
    </row>
    <row r="13449" spans="1:11" x14ac:dyDescent="0.3">
      <c r="A13449" s="3">
        <v>13448</v>
      </c>
      <c r="B13449" s="10">
        <f>VLOOKUP(A13449,orders!A:B, 2,FALSE)</f>
        <v>42228</v>
      </c>
      <c r="C13449" s="9" t="s">
        <v>43</v>
      </c>
      <c r="D13449" s="4">
        <v>1</v>
      </c>
      <c r="E13449" t="str">
        <f t="shared" si="630"/>
        <v>ital_cpcllo</v>
      </c>
      <c r="F13449" t="str">
        <f>VLOOKUP(C13449,pizzas!A:D,3,FALSE)</f>
        <v>M</v>
      </c>
      <c r="G13449">
        <f>VLOOKUP(C13449,pizzas!A:D, 4,FALSE)</f>
        <v>16</v>
      </c>
      <c r="H13449" t="str">
        <f>VLOOKUP(E13449,pizza_types!A:C,2,FALSE)</f>
        <v>The Italian Capocollo Pizza</v>
      </c>
      <c r="I13449" t="str">
        <f>VLOOKUP(E13449,pizza_types!A:D,4,FALSE)</f>
        <v>Capocollo, Red Peppers, Tomatoes, Goat Cheese, Garlic, Oregano</v>
      </c>
      <c r="J13449">
        <f t="shared" si="631"/>
        <v>16</v>
      </c>
      <c r="K13449" t="str">
        <f t="shared" si="632"/>
        <v>August</v>
      </c>
    </row>
    <row r="13450" spans="1:11" x14ac:dyDescent="0.3">
      <c r="A13450" s="1">
        <v>13449</v>
      </c>
      <c r="B13450" s="10">
        <f>VLOOKUP(A13450,orders!A:B, 2,FALSE)</f>
        <v>42228</v>
      </c>
      <c r="C13450" s="8" t="s">
        <v>5</v>
      </c>
      <c r="D13450" s="2">
        <v>1</v>
      </c>
      <c r="E13450" t="str">
        <f t="shared" si="630"/>
        <v>classic_dlx</v>
      </c>
      <c r="F13450" t="str">
        <f>VLOOKUP(C13450,pizzas!A:D,3,FALSE)</f>
        <v>M</v>
      </c>
      <c r="G13450">
        <f>VLOOKUP(C13450,pizzas!A:D, 4,FALSE)</f>
        <v>16</v>
      </c>
      <c r="H13450" t="str">
        <f>VLOOKUP(E13450,pizza_types!A:C,2,FALSE)</f>
        <v>The Classic Deluxe Pizza</v>
      </c>
      <c r="I13450" t="str">
        <f>VLOOKUP(E13450,pizza_types!A:D,4,FALSE)</f>
        <v>Pepperoni, Mushrooms, Red Onions, Red Peppers, Bacon</v>
      </c>
      <c r="J13450">
        <f t="shared" si="631"/>
        <v>16</v>
      </c>
      <c r="K13450" t="str">
        <f t="shared" si="632"/>
        <v>August</v>
      </c>
    </row>
    <row r="13451" spans="1:11" x14ac:dyDescent="0.3">
      <c r="A13451" s="3">
        <v>13450</v>
      </c>
      <c r="B13451" s="10">
        <f>VLOOKUP(A13451,orders!A:B, 2,FALSE)</f>
        <v>42228</v>
      </c>
      <c r="C13451" s="9" t="s">
        <v>43</v>
      </c>
      <c r="D13451" s="4">
        <v>1</v>
      </c>
      <c r="E13451" t="str">
        <f t="shared" si="630"/>
        <v>ital_cpcllo</v>
      </c>
      <c r="F13451" t="str">
        <f>VLOOKUP(C13451,pizzas!A:D,3,FALSE)</f>
        <v>M</v>
      </c>
      <c r="G13451">
        <f>VLOOKUP(C13451,pizzas!A:D, 4,FALSE)</f>
        <v>16</v>
      </c>
      <c r="H13451" t="str">
        <f>VLOOKUP(E13451,pizza_types!A:C,2,FALSE)</f>
        <v>The Italian Capocollo Pizza</v>
      </c>
      <c r="I13451" t="str">
        <f>VLOOKUP(E13451,pizza_types!A:D,4,FALSE)</f>
        <v>Capocollo, Red Peppers, Tomatoes, Goat Cheese, Garlic, Oregano</v>
      </c>
      <c r="J13451">
        <f t="shared" si="631"/>
        <v>16</v>
      </c>
      <c r="K13451" t="str">
        <f t="shared" si="632"/>
        <v>August</v>
      </c>
    </row>
    <row r="13452" spans="1:11" x14ac:dyDescent="0.3">
      <c r="A13452" s="1">
        <v>13451</v>
      </c>
      <c r="B13452" s="10">
        <f>VLOOKUP(A13452,orders!A:B, 2,FALSE)</f>
        <v>42228</v>
      </c>
      <c r="C13452" s="8" t="s">
        <v>87</v>
      </c>
      <c r="D13452" s="2">
        <v>1</v>
      </c>
      <c r="E13452" t="str">
        <f t="shared" si="630"/>
        <v>brie_carre</v>
      </c>
      <c r="F13452" t="str">
        <f>VLOOKUP(C13452,pizzas!A:D,3,FALSE)</f>
        <v>S</v>
      </c>
      <c r="G13452">
        <f>VLOOKUP(C13452,pizzas!A:D, 4,FALSE)</f>
        <v>23.65</v>
      </c>
      <c r="H13452" t="str">
        <f>VLOOKUP(E13452,pizza_types!A:C,2,FALSE)</f>
        <v>The Brie Carre Pizza</v>
      </c>
      <c r="I13452" t="str">
        <f>VLOOKUP(E13452,pizza_types!A:D,4,FALSE)</f>
        <v>Brie Carre Cheese, Prosciutto, Caramelized Onions, Pears, Thyme, Garlic</v>
      </c>
      <c r="J13452">
        <f t="shared" si="631"/>
        <v>23.65</v>
      </c>
      <c r="K13452" t="str">
        <f t="shared" si="632"/>
        <v>August</v>
      </c>
    </row>
    <row r="13453" spans="1:11" x14ac:dyDescent="0.3">
      <c r="A13453" s="3">
        <v>13452</v>
      </c>
      <c r="B13453" s="10">
        <f>VLOOKUP(A13453,orders!A:B, 2,FALSE)</f>
        <v>42228</v>
      </c>
      <c r="C13453" s="9" t="s">
        <v>10</v>
      </c>
      <c r="D13453" s="4">
        <v>1</v>
      </c>
      <c r="E13453" t="str">
        <f t="shared" si="630"/>
        <v>ital_supr</v>
      </c>
      <c r="F13453" t="str">
        <f>VLOOKUP(C13453,pizzas!A:D,3,FALSE)</f>
        <v>M</v>
      </c>
      <c r="G13453">
        <f>VLOOKUP(C13453,pizzas!A:D, 4,FALSE)</f>
        <v>16.5</v>
      </c>
      <c r="H13453" t="str">
        <f>VLOOKUP(E13453,pizza_types!A:C,2,FALSE)</f>
        <v>The Italian Supreme Pizza</v>
      </c>
      <c r="I13453" t="str">
        <f>VLOOKUP(E13453,pizza_types!A:D,4,FALSE)</f>
        <v>Calabrese Salami, Capocollo, Tomatoes, Red Onions, Green Olives, Garlic</v>
      </c>
      <c r="J13453">
        <f t="shared" si="631"/>
        <v>16.5</v>
      </c>
      <c r="K13453" t="str">
        <f t="shared" si="632"/>
        <v>August</v>
      </c>
    </row>
    <row r="13454" spans="1:11" x14ac:dyDescent="0.3">
      <c r="A13454" s="1">
        <v>13453</v>
      </c>
      <c r="B13454" s="10">
        <f>VLOOKUP(A13454,orders!A:B, 2,FALSE)</f>
        <v>42228</v>
      </c>
      <c r="C13454" s="8" t="s">
        <v>28</v>
      </c>
      <c r="D13454" s="2">
        <v>1</v>
      </c>
      <c r="E13454" t="str">
        <f t="shared" si="630"/>
        <v>pepperoni</v>
      </c>
      <c r="F13454" t="str">
        <f>VLOOKUP(C13454,pizzas!A:D,3,FALSE)</f>
        <v>L</v>
      </c>
      <c r="G13454">
        <f>VLOOKUP(C13454,pizzas!A:D, 4,FALSE)</f>
        <v>15.25</v>
      </c>
      <c r="H13454" t="str">
        <f>VLOOKUP(E13454,pizza_types!A:C,2,FALSE)</f>
        <v>The Pepperoni Pizza</v>
      </c>
      <c r="I13454" t="str">
        <f>VLOOKUP(E13454,pizza_types!A:D,4,FALSE)</f>
        <v>Mozzarella Cheese, Pepperoni</v>
      </c>
      <c r="J13454">
        <f t="shared" si="631"/>
        <v>15.25</v>
      </c>
      <c r="K13454" t="str">
        <f t="shared" si="632"/>
        <v>August</v>
      </c>
    </row>
    <row r="13455" spans="1:11" x14ac:dyDescent="0.3">
      <c r="A13455" s="3">
        <v>13454</v>
      </c>
      <c r="B13455" s="10">
        <f>VLOOKUP(A13455,orders!A:B, 2,FALSE)</f>
        <v>42228</v>
      </c>
      <c r="C13455" s="9" t="s">
        <v>56</v>
      </c>
      <c r="D13455" s="4">
        <v>1</v>
      </c>
      <c r="E13455" t="str">
        <f t="shared" si="630"/>
        <v>peppr_salami</v>
      </c>
      <c r="F13455" t="str">
        <f>VLOOKUP(C13455,pizzas!A:D,3,FALSE)</f>
        <v>M</v>
      </c>
      <c r="G13455">
        <f>VLOOKUP(C13455,pizzas!A:D, 4,FALSE)</f>
        <v>16.5</v>
      </c>
      <c r="H13455" t="str">
        <f>VLOOKUP(E13455,pizza_types!A:C,2,FALSE)</f>
        <v>The Pepper Salami Pizza</v>
      </c>
      <c r="I13455" t="str">
        <f>VLOOKUP(E13455,pizza_types!A:D,4,FALSE)</f>
        <v>Genoa Salami, Capocollo, Pepperoni, Tomatoes, Asiago Cheese, Garlic</v>
      </c>
      <c r="J13455">
        <f t="shared" si="631"/>
        <v>16.5</v>
      </c>
      <c r="K13455" t="str">
        <f t="shared" si="632"/>
        <v>August</v>
      </c>
    </row>
    <row r="13456" spans="1:11" x14ac:dyDescent="0.3">
      <c r="A13456" s="1">
        <v>13455</v>
      </c>
      <c r="B13456" s="10">
        <f>VLOOKUP(A13456,orders!A:B, 2,FALSE)</f>
        <v>42228</v>
      </c>
      <c r="C13456" s="8" t="s">
        <v>54</v>
      </c>
      <c r="D13456" s="2">
        <v>1</v>
      </c>
      <c r="E13456" t="str">
        <f t="shared" si="630"/>
        <v>pep_msh_pep</v>
      </c>
      <c r="F13456" t="str">
        <f>VLOOKUP(C13456,pizzas!A:D,3,FALSE)</f>
        <v>L</v>
      </c>
      <c r="G13456">
        <f>VLOOKUP(C13456,pizzas!A:D, 4,FALSE)</f>
        <v>17.5</v>
      </c>
      <c r="H13456" t="str">
        <f>VLOOKUP(E13456,pizza_types!A:C,2,FALSE)</f>
        <v>The Pepperoni, Mushroom, and Peppers Pizza</v>
      </c>
      <c r="I13456" t="str">
        <f>VLOOKUP(E13456,pizza_types!A:D,4,FALSE)</f>
        <v>Pepperoni, Mushrooms, Green Peppers</v>
      </c>
      <c r="J13456">
        <f t="shared" si="631"/>
        <v>17.5</v>
      </c>
      <c r="K13456" t="str">
        <f t="shared" si="632"/>
        <v>August</v>
      </c>
    </row>
    <row r="13457" spans="1:11" x14ac:dyDescent="0.3">
      <c r="A13457" s="3">
        <v>13456</v>
      </c>
      <c r="B13457" s="10">
        <f>VLOOKUP(A13457,orders!A:B, 2,FALSE)</f>
        <v>42229</v>
      </c>
      <c r="C13457" s="9" t="s">
        <v>58</v>
      </c>
      <c r="D13457" s="4">
        <v>1</v>
      </c>
      <c r="E13457" t="str">
        <f t="shared" si="630"/>
        <v>peppr_salami</v>
      </c>
      <c r="F13457" t="str">
        <f>VLOOKUP(C13457,pizzas!A:D,3,FALSE)</f>
        <v>L</v>
      </c>
      <c r="G13457">
        <f>VLOOKUP(C13457,pizzas!A:D, 4,FALSE)</f>
        <v>20.75</v>
      </c>
      <c r="H13457" t="str">
        <f>VLOOKUP(E13457,pizza_types!A:C,2,FALSE)</f>
        <v>The Pepper Salami Pizza</v>
      </c>
      <c r="I13457" t="str">
        <f>VLOOKUP(E13457,pizza_types!A:D,4,FALSE)</f>
        <v>Genoa Salami, Capocollo, Pepperoni, Tomatoes, Asiago Cheese, Garlic</v>
      </c>
      <c r="J13457">
        <f t="shared" si="631"/>
        <v>20.75</v>
      </c>
      <c r="K13457" t="str">
        <f t="shared" si="632"/>
        <v>August</v>
      </c>
    </row>
    <row r="13458" spans="1:11" x14ac:dyDescent="0.3">
      <c r="A13458" s="1">
        <v>13457</v>
      </c>
      <c r="B13458" s="10">
        <f>VLOOKUP(A13458,orders!A:B, 2,FALSE)</f>
        <v>42229</v>
      </c>
      <c r="C13458" s="8" t="s">
        <v>15</v>
      </c>
      <c r="D13458" s="2">
        <v>1</v>
      </c>
      <c r="E13458" t="str">
        <f t="shared" si="630"/>
        <v>classic_dlx</v>
      </c>
      <c r="F13458" t="str">
        <f>VLOOKUP(C13458,pizzas!A:D,3,FALSE)</f>
        <v>S</v>
      </c>
      <c r="G13458">
        <f>VLOOKUP(C13458,pizzas!A:D, 4,FALSE)</f>
        <v>12</v>
      </c>
      <c r="H13458" t="str">
        <f>VLOOKUP(E13458,pizza_types!A:C,2,FALSE)</f>
        <v>The Classic Deluxe Pizza</v>
      </c>
      <c r="I13458" t="str">
        <f>VLOOKUP(E13458,pizza_types!A:D,4,FALSE)</f>
        <v>Pepperoni, Mushrooms, Red Onions, Red Peppers, Bacon</v>
      </c>
      <c r="J13458">
        <f t="shared" si="631"/>
        <v>12</v>
      </c>
      <c r="K13458" t="str">
        <f t="shared" si="632"/>
        <v>August</v>
      </c>
    </row>
    <row r="13459" spans="1:11" x14ac:dyDescent="0.3">
      <c r="A13459" s="3">
        <v>13458</v>
      </c>
      <c r="B13459" s="10">
        <f>VLOOKUP(A13459,orders!A:B, 2,FALSE)</f>
        <v>42229</v>
      </c>
      <c r="C13459" s="9" t="s">
        <v>31</v>
      </c>
      <c r="D13459" s="4">
        <v>1</v>
      </c>
      <c r="E13459" t="str">
        <f t="shared" si="630"/>
        <v>big_meat</v>
      </c>
      <c r="F13459" t="str">
        <f>VLOOKUP(C13459,pizzas!A:D,3,FALSE)</f>
        <v>S</v>
      </c>
      <c r="G13459">
        <f>VLOOKUP(C13459,pizzas!A:D, 4,FALSE)</f>
        <v>12</v>
      </c>
      <c r="H13459" t="str">
        <f>VLOOKUP(E13459,pizza_types!A:C,2,FALSE)</f>
        <v>The Big Meat Pizza</v>
      </c>
      <c r="I13459" t="str">
        <f>VLOOKUP(E13459,pizza_types!A:D,4,FALSE)</f>
        <v>Bacon, Pepperoni, Italian Sausage, Chorizo Sausage</v>
      </c>
      <c r="J13459">
        <f t="shared" si="631"/>
        <v>12</v>
      </c>
      <c r="K13459" t="str">
        <f t="shared" si="632"/>
        <v>August</v>
      </c>
    </row>
    <row r="13460" spans="1:11" x14ac:dyDescent="0.3">
      <c r="A13460" s="1">
        <v>13459</v>
      </c>
      <c r="B13460" s="10">
        <f>VLOOKUP(A13460,orders!A:B, 2,FALSE)</f>
        <v>42229</v>
      </c>
      <c r="C13460" s="8" t="s">
        <v>41</v>
      </c>
      <c r="D13460" s="2">
        <v>1</v>
      </c>
      <c r="E13460" t="str">
        <f t="shared" si="630"/>
        <v>napolitana</v>
      </c>
      <c r="F13460" t="str">
        <f>VLOOKUP(C13460,pizzas!A:D,3,FALSE)</f>
        <v>L</v>
      </c>
      <c r="G13460">
        <f>VLOOKUP(C13460,pizzas!A:D, 4,FALSE)</f>
        <v>20.5</v>
      </c>
      <c r="H13460" t="str">
        <f>VLOOKUP(E13460,pizza_types!A:C,2,FALSE)</f>
        <v>The Napolitana Pizza</v>
      </c>
      <c r="I13460" t="str">
        <f>VLOOKUP(E13460,pizza_types!A:D,4,FALSE)</f>
        <v>Tomatoes, Anchovies, Green Olives, Red Onions, Garlic</v>
      </c>
      <c r="J13460">
        <f t="shared" si="631"/>
        <v>20.5</v>
      </c>
      <c r="K13460" t="str">
        <f t="shared" si="632"/>
        <v>August</v>
      </c>
    </row>
    <row r="13461" spans="1:11" x14ac:dyDescent="0.3">
      <c r="A13461" s="3">
        <v>13460</v>
      </c>
      <c r="B13461" s="10">
        <f>VLOOKUP(A13461,orders!A:B, 2,FALSE)</f>
        <v>42229</v>
      </c>
      <c r="C13461" s="9" t="s">
        <v>70</v>
      </c>
      <c r="D13461" s="4">
        <v>1</v>
      </c>
      <c r="E13461" t="str">
        <f t="shared" si="630"/>
        <v>pep_msh_pep</v>
      </c>
      <c r="F13461" t="str">
        <f>VLOOKUP(C13461,pizzas!A:D,3,FALSE)</f>
        <v>M</v>
      </c>
      <c r="G13461">
        <f>VLOOKUP(C13461,pizzas!A:D, 4,FALSE)</f>
        <v>14.5</v>
      </c>
      <c r="H13461" t="str">
        <f>VLOOKUP(E13461,pizza_types!A:C,2,FALSE)</f>
        <v>The Pepperoni, Mushroom, and Peppers Pizza</v>
      </c>
      <c r="I13461" t="str">
        <f>VLOOKUP(E13461,pizza_types!A:D,4,FALSE)</f>
        <v>Pepperoni, Mushrooms, Green Peppers</v>
      </c>
      <c r="J13461">
        <f t="shared" si="631"/>
        <v>14.5</v>
      </c>
      <c r="K13461" t="str">
        <f t="shared" si="632"/>
        <v>August</v>
      </c>
    </row>
    <row r="13462" spans="1:11" x14ac:dyDescent="0.3">
      <c r="A13462" s="1">
        <v>13461</v>
      </c>
      <c r="B13462" s="10">
        <f>VLOOKUP(A13462,orders!A:B, 2,FALSE)</f>
        <v>42229</v>
      </c>
      <c r="C13462" s="8" t="s">
        <v>66</v>
      </c>
      <c r="D13462" s="2">
        <v>1</v>
      </c>
      <c r="E13462" t="str">
        <f t="shared" si="630"/>
        <v>spinach_supr</v>
      </c>
      <c r="F13462" t="str">
        <f>VLOOKUP(C13462,pizzas!A:D,3,FALSE)</f>
        <v>M</v>
      </c>
      <c r="G13462">
        <f>VLOOKUP(C13462,pizzas!A:D, 4,FALSE)</f>
        <v>16.5</v>
      </c>
      <c r="H13462" t="str">
        <f>VLOOKUP(E13462,pizza_types!A:C,2,FALSE)</f>
        <v>The Spinach Supreme Pizza</v>
      </c>
      <c r="I13462" t="str">
        <f>VLOOKUP(E13462,pizza_types!A:D,4,FALSE)</f>
        <v>Spinach, Red Onions, Pepperoni, Tomatoes, Artichokes, Kalamata Olives, Garlic, Asiago Cheese</v>
      </c>
      <c r="J13462">
        <f t="shared" si="631"/>
        <v>16.5</v>
      </c>
      <c r="K13462" t="str">
        <f t="shared" si="632"/>
        <v>August</v>
      </c>
    </row>
    <row r="13463" spans="1:11" x14ac:dyDescent="0.3">
      <c r="A13463" s="3">
        <v>13462</v>
      </c>
      <c r="B13463" s="10">
        <f>VLOOKUP(A13463,orders!A:B, 2,FALSE)</f>
        <v>42229</v>
      </c>
      <c r="C13463" s="9" t="s">
        <v>7</v>
      </c>
      <c r="D13463" s="4">
        <v>1</v>
      </c>
      <c r="E13463" t="str">
        <f t="shared" si="630"/>
        <v>ital_supr</v>
      </c>
      <c r="F13463" t="str">
        <f>VLOOKUP(C13463,pizzas!A:D,3,FALSE)</f>
        <v>L</v>
      </c>
      <c r="G13463">
        <f>VLOOKUP(C13463,pizzas!A:D, 4,FALSE)</f>
        <v>20.75</v>
      </c>
      <c r="H13463" t="str">
        <f>VLOOKUP(E13463,pizza_types!A:C,2,FALSE)</f>
        <v>The Italian Supreme Pizza</v>
      </c>
      <c r="I13463" t="str">
        <f>VLOOKUP(E13463,pizza_types!A:D,4,FALSE)</f>
        <v>Calabrese Salami, Capocollo, Tomatoes, Red Onions, Green Olives, Garlic</v>
      </c>
      <c r="J13463">
        <f t="shared" si="631"/>
        <v>20.75</v>
      </c>
      <c r="K13463" t="str">
        <f t="shared" si="632"/>
        <v>August</v>
      </c>
    </row>
    <row r="13464" spans="1:11" x14ac:dyDescent="0.3">
      <c r="A13464" s="1">
        <v>13463</v>
      </c>
      <c r="B13464" s="10">
        <f>VLOOKUP(A13464,orders!A:B, 2,FALSE)</f>
        <v>42229</v>
      </c>
      <c r="C13464" s="8" t="s">
        <v>46</v>
      </c>
      <c r="D13464" s="2">
        <v>1</v>
      </c>
      <c r="E13464" t="str">
        <f t="shared" si="630"/>
        <v>pepperoni</v>
      </c>
      <c r="F13464" t="str">
        <f>VLOOKUP(C13464,pizzas!A:D,3,FALSE)</f>
        <v>M</v>
      </c>
      <c r="G13464">
        <f>VLOOKUP(C13464,pizzas!A:D, 4,FALSE)</f>
        <v>12.5</v>
      </c>
      <c r="H13464" t="str">
        <f>VLOOKUP(E13464,pizza_types!A:C,2,FALSE)</f>
        <v>The Pepperoni Pizza</v>
      </c>
      <c r="I13464" t="str">
        <f>VLOOKUP(E13464,pizza_types!A:D,4,FALSE)</f>
        <v>Mozzarella Cheese, Pepperoni</v>
      </c>
      <c r="J13464">
        <f t="shared" si="631"/>
        <v>12.5</v>
      </c>
      <c r="K13464" t="str">
        <f t="shared" si="632"/>
        <v>August</v>
      </c>
    </row>
    <row r="13465" spans="1:11" x14ac:dyDescent="0.3">
      <c r="A13465" s="3">
        <v>13464</v>
      </c>
      <c r="B13465" s="10">
        <f>VLOOKUP(A13465,orders!A:B, 2,FALSE)</f>
        <v>42229</v>
      </c>
      <c r="C13465" s="9" t="s">
        <v>73</v>
      </c>
      <c r="D13465" s="4">
        <v>1</v>
      </c>
      <c r="E13465" t="str">
        <f t="shared" si="630"/>
        <v>thai_ckn</v>
      </c>
      <c r="F13465" t="str">
        <f>VLOOKUP(C13465,pizzas!A:D,3,FALSE)</f>
        <v>S</v>
      </c>
      <c r="G13465">
        <f>VLOOKUP(C13465,pizzas!A:D, 4,FALSE)</f>
        <v>12.75</v>
      </c>
      <c r="H13465" t="str">
        <f>VLOOKUP(E13465,pizza_types!A:C,2,FALSE)</f>
        <v>The Thai Chicken Pizza</v>
      </c>
      <c r="I13465" t="str">
        <f>VLOOKUP(E13465,pizza_types!A:D,4,FALSE)</f>
        <v>Chicken, Pineapple, Tomatoes, Red Peppers, Thai Sweet Chilli Sauce</v>
      </c>
      <c r="J13465">
        <f t="shared" si="631"/>
        <v>12.75</v>
      </c>
      <c r="K13465" t="str">
        <f t="shared" si="632"/>
        <v>August</v>
      </c>
    </row>
    <row r="13466" spans="1:11" x14ac:dyDescent="0.3">
      <c r="A13466" s="1">
        <v>13465</v>
      </c>
      <c r="B13466" s="10">
        <f>VLOOKUP(A13466,orders!A:B, 2,FALSE)</f>
        <v>42229</v>
      </c>
      <c r="C13466" s="8" t="s">
        <v>49</v>
      </c>
      <c r="D13466" s="2">
        <v>1</v>
      </c>
      <c r="E13466" t="str">
        <f t="shared" si="630"/>
        <v>veggie_veg</v>
      </c>
      <c r="F13466" t="str">
        <f>VLOOKUP(C13466,pizzas!A:D,3,FALSE)</f>
        <v>L</v>
      </c>
      <c r="G13466">
        <f>VLOOKUP(C13466,pizzas!A:D, 4,FALSE)</f>
        <v>20.25</v>
      </c>
      <c r="H13466" t="str">
        <f>VLOOKUP(E13466,pizza_types!A:C,2,FALSE)</f>
        <v>The Vegetables + Vegetables Pizza</v>
      </c>
      <c r="I13466" t="str">
        <f>VLOOKUP(E13466,pizza_types!A:D,4,FALSE)</f>
        <v>Mushrooms, Tomatoes, Red Peppers, Green Peppers, Red Onions, Zucchini, Spinach, Garlic</v>
      </c>
      <c r="J13466">
        <f t="shared" si="631"/>
        <v>20.25</v>
      </c>
      <c r="K13466" t="str">
        <f t="shared" si="632"/>
        <v>August</v>
      </c>
    </row>
    <row r="13467" spans="1:11" x14ac:dyDescent="0.3">
      <c r="A13467" s="3">
        <v>13466</v>
      </c>
      <c r="B13467" s="10">
        <f>VLOOKUP(A13467,orders!A:B, 2,FALSE)</f>
        <v>42229</v>
      </c>
      <c r="C13467" s="9" t="s">
        <v>10</v>
      </c>
      <c r="D13467" s="4">
        <v>1</v>
      </c>
      <c r="E13467" t="str">
        <f t="shared" si="630"/>
        <v>ital_supr</v>
      </c>
      <c r="F13467" t="str">
        <f>VLOOKUP(C13467,pizzas!A:D,3,FALSE)</f>
        <v>M</v>
      </c>
      <c r="G13467">
        <f>VLOOKUP(C13467,pizzas!A:D, 4,FALSE)</f>
        <v>16.5</v>
      </c>
      <c r="H13467" t="str">
        <f>VLOOKUP(E13467,pizza_types!A:C,2,FALSE)</f>
        <v>The Italian Supreme Pizza</v>
      </c>
      <c r="I13467" t="str">
        <f>VLOOKUP(E13467,pizza_types!A:D,4,FALSE)</f>
        <v>Calabrese Salami, Capocollo, Tomatoes, Red Onions, Green Olives, Garlic</v>
      </c>
      <c r="J13467">
        <f t="shared" si="631"/>
        <v>16.5</v>
      </c>
      <c r="K13467" t="str">
        <f t="shared" si="632"/>
        <v>August</v>
      </c>
    </row>
    <row r="13468" spans="1:11" x14ac:dyDescent="0.3">
      <c r="A13468" s="1">
        <v>13467</v>
      </c>
      <c r="B13468" s="10">
        <f>VLOOKUP(A13468,orders!A:B, 2,FALSE)</f>
        <v>42229</v>
      </c>
      <c r="C13468" s="8" t="s">
        <v>52</v>
      </c>
      <c r="D13468" s="2">
        <v>1</v>
      </c>
      <c r="E13468" t="str">
        <f t="shared" si="630"/>
        <v>green_garden</v>
      </c>
      <c r="F13468" t="str">
        <f>VLOOKUP(C13468,pizzas!A:D,3,FALSE)</f>
        <v>L</v>
      </c>
      <c r="G13468">
        <f>VLOOKUP(C13468,pizzas!A:D, 4,FALSE)</f>
        <v>20.25</v>
      </c>
      <c r="H13468" t="str">
        <f>VLOOKUP(E13468,pizza_types!A:C,2,FALSE)</f>
        <v>The Green Garden Pizza</v>
      </c>
      <c r="I13468" t="str">
        <f>VLOOKUP(E13468,pizza_types!A:D,4,FALSE)</f>
        <v>Spinach, Mushrooms, Tomatoes, Green Olives, Feta Cheese</v>
      </c>
      <c r="J13468">
        <f t="shared" si="631"/>
        <v>20.25</v>
      </c>
      <c r="K13468" t="str">
        <f t="shared" si="632"/>
        <v>August</v>
      </c>
    </row>
    <row r="13469" spans="1:11" x14ac:dyDescent="0.3">
      <c r="A13469" s="3">
        <v>13468</v>
      </c>
      <c r="B13469" s="10">
        <f>VLOOKUP(A13469,orders!A:B, 2,FALSE)</f>
        <v>42229</v>
      </c>
      <c r="C13469" s="9" t="s">
        <v>85</v>
      </c>
      <c r="D13469" s="4">
        <v>1</v>
      </c>
      <c r="E13469" t="str">
        <f t="shared" si="630"/>
        <v>napolitana</v>
      </c>
      <c r="F13469" t="str">
        <f>VLOOKUP(C13469,pizzas!A:D,3,FALSE)</f>
        <v>M</v>
      </c>
      <c r="G13469">
        <f>VLOOKUP(C13469,pizzas!A:D, 4,FALSE)</f>
        <v>16</v>
      </c>
      <c r="H13469" t="str">
        <f>VLOOKUP(E13469,pizza_types!A:C,2,FALSE)</f>
        <v>The Napolitana Pizza</v>
      </c>
      <c r="I13469" t="str">
        <f>VLOOKUP(E13469,pizza_types!A:D,4,FALSE)</f>
        <v>Tomatoes, Anchovies, Green Olives, Red Onions, Garlic</v>
      </c>
      <c r="J13469">
        <f t="shared" si="631"/>
        <v>16</v>
      </c>
      <c r="K13469" t="str">
        <f t="shared" si="632"/>
        <v>August</v>
      </c>
    </row>
    <row r="13470" spans="1:11" x14ac:dyDescent="0.3">
      <c r="A13470" s="1">
        <v>13469</v>
      </c>
      <c r="B13470" s="10">
        <f>VLOOKUP(A13470,orders!A:B, 2,FALSE)</f>
        <v>42229</v>
      </c>
      <c r="C13470" s="8" t="s">
        <v>47</v>
      </c>
      <c r="D13470" s="2">
        <v>1</v>
      </c>
      <c r="E13470" t="str">
        <f t="shared" si="630"/>
        <v>prsc_argla</v>
      </c>
      <c r="F13470" t="str">
        <f>VLOOKUP(C13470,pizzas!A:D,3,FALSE)</f>
        <v>S</v>
      </c>
      <c r="G13470">
        <f>VLOOKUP(C13470,pizzas!A:D, 4,FALSE)</f>
        <v>12.5</v>
      </c>
      <c r="H13470" t="str">
        <f>VLOOKUP(E13470,pizza_types!A:C,2,FALSE)</f>
        <v>The Prosciutto and Arugula Pizza</v>
      </c>
      <c r="I13470" t="str">
        <f>VLOOKUP(E13470,pizza_types!A:D,4,FALSE)</f>
        <v>Prosciutto di San Daniele, Arugula, Mozzarella Cheese</v>
      </c>
      <c r="J13470">
        <f t="shared" si="631"/>
        <v>12.5</v>
      </c>
      <c r="K13470" t="str">
        <f t="shared" si="632"/>
        <v>August</v>
      </c>
    </row>
    <row r="13471" spans="1:11" x14ac:dyDescent="0.3">
      <c r="A13471" s="3">
        <v>13470</v>
      </c>
      <c r="B13471" s="10">
        <f>VLOOKUP(A13471,orders!A:B, 2,FALSE)</f>
        <v>42229</v>
      </c>
      <c r="C13471" s="9" t="s">
        <v>20</v>
      </c>
      <c r="D13471" s="4">
        <v>1</v>
      </c>
      <c r="E13471" t="str">
        <f t="shared" si="630"/>
        <v>spicy_ital</v>
      </c>
      <c r="F13471" t="str">
        <f>VLOOKUP(C13471,pizzas!A:D,3,FALSE)</f>
        <v>L</v>
      </c>
      <c r="G13471">
        <f>VLOOKUP(C13471,pizzas!A:D, 4,FALSE)</f>
        <v>20.75</v>
      </c>
      <c r="H13471" t="str">
        <f>VLOOKUP(E13471,pizza_types!A:C,2,FALSE)</f>
        <v>The Spicy Italian Pizza</v>
      </c>
      <c r="I13471" t="str">
        <f>VLOOKUP(E13471,pizza_types!A:D,4,FALSE)</f>
        <v>Capocollo, Tomatoes, Goat Cheese, Artichokes, Peperoncini verdi, Garlic</v>
      </c>
      <c r="J13471">
        <f t="shared" si="631"/>
        <v>20.75</v>
      </c>
      <c r="K13471" t="str">
        <f t="shared" si="632"/>
        <v>August</v>
      </c>
    </row>
    <row r="13472" spans="1:11" x14ac:dyDescent="0.3">
      <c r="A13472" s="1">
        <v>13471</v>
      </c>
      <c r="B13472" s="10">
        <f>VLOOKUP(A13472,orders!A:B, 2,FALSE)</f>
        <v>42229</v>
      </c>
      <c r="C13472" s="8" t="s">
        <v>5</v>
      </c>
      <c r="D13472" s="2">
        <v>1</v>
      </c>
      <c r="E13472" t="str">
        <f t="shared" si="630"/>
        <v>classic_dlx</v>
      </c>
      <c r="F13472" t="str">
        <f>VLOOKUP(C13472,pizzas!A:D,3,FALSE)</f>
        <v>M</v>
      </c>
      <c r="G13472">
        <f>VLOOKUP(C13472,pizzas!A:D, 4,FALSE)</f>
        <v>16</v>
      </c>
      <c r="H13472" t="str">
        <f>VLOOKUP(E13472,pizza_types!A:C,2,FALSE)</f>
        <v>The Classic Deluxe Pizza</v>
      </c>
      <c r="I13472" t="str">
        <f>VLOOKUP(E13472,pizza_types!A:D,4,FALSE)</f>
        <v>Pepperoni, Mushrooms, Red Onions, Red Peppers, Bacon</v>
      </c>
      <c r="J13472">
        <f t="shared" si="631"/>
        <v>16</v>
      </c>
      <c r="K13472" t="str">
        <f t="shared" si="632"/>
        <v>August</v>
      </c>
    </row>
    <row r="13473" spans="1:11" x14ac:dyDescent="0.3">
      <c r="A13473" s="3">
        <v>13472</v>
      </c>
      <c r="B13473" s="10">
        <f>VLOOKUP(A13473,orders!A:B, 2,FALSE)</f>
        <v>42229</v>
      </c>
      <c r="C13473" s="9" t="s">
        <v>10</v>
      </c>
      <c r="D13473" s="4">
        <v>1</v>
      </c>
      <c r="E13473" t="str">
        <f t="shared" si="630"/>
        <v>ital_supr</v>
      </c>
      <c r="F13473" t="str">
        <f>VLOOKUP(C13473,pizzas!A:D,3,FALSE)</f>
        <v>M</v>
      </c>
      <c r="G13473">
        <f>VLOOKUP(C13473,pizzas!A:D, 4,FALSE)</f>
        <v>16.5</v>
      </c>
      <c r="H13473" t="str">
        <f>VLOOKUP(E13473,pizza_types!A:C,2,FALSE)</f>
        <v>The Italian Supreme Pizza</v>
      </c>
      <c r="I13473" t="str">
        <f>VLOOKUP(E13473,pizza_types!A:D,4,FALSE)</f>
        <v>Calabrese Salami, Capocollo, Tomatoes, Red Onions, Green Olives, Garlic</v>
      </c>
      <c r="J13473">
        <f t="shared" si="631"/>
        <v>16.5</v>
      </c>
      <c r="K13473" t="str">
        <f t="shared" si="632"/>
        <v>August</v>
      </c>
    </row>
    <row r="13474" spans="1:11" x14ac:dyDescent="0.3">
      <c r="A13474" s="1">
        <v>13473</v>
      </c>
      <c r="B13474" s="10">
        <f>VLOOKUP(A13474,orders!A:B, 2,FALSE)</f>
        <v>42229</v>
      </c>
      <c r="C13474" s="8" t="s">
        <v>51</v>
      </c>
      <c r="D13474" s="2">
        <v>1</v>
      </c>
      <c r="E13474" t="str">
        <f t="shared" si="630"/>
        <v>pepperoni</v>
      </c>
      <c r="F13474" t="str">
        <f>VLOOKUP(C13474,pizzas!A:D,3,FALSE)</f>
        <v>S</v>
      </c>
      <c r="G13474">
        <f>VLOOKUP(C13474,pizzas!A:D, 4,FALSE)</f>
        <v>9.75</v>
      </c>
      <c r="H13474" t="str">
        <f>VLOOKUP(E13474,pizza_types!A:C,2,FALSE)</f>
        <v>The Pepperoni Pizza</v>
      </c>
      <c r="I13474" t="str">
        <f>VLOOKUP(E13474,pizza_types!A:D,4,FALSE)</f>
        <v>Mozzarella Cheese, Pepperoni</v>
      </c>
      <c r="J13474">
        <f t="shared" si="631"/>
        <v>9.75</v>
      </c>
      <c r="K13474" t="str">
        <f t="shared" si="632"/>
        <v>August</v>
      </c>
    </row>
    <row r="13475" spans="1:11" x14ac:dyDescent="0.3">
      <c r="A13475" s="3">
        <v>13474</v>
      </c>
      <c r="B13475" s="10">
        <f>VLOOKUP(A13475,orders!A:B, 2,FALSE)</f>
        <v>42229</v>
      </c>
      <c r="C13475" s="9" t="s">
        <v>17</v>
      </c>
      <c r="D13475" s="4">
        <v>1</v>
      </c>
      <c r="E13475" t="str">
        <f t="shared" si="630"/>
        <v>ital_cpcllo</v>
      </c>
      <c r="F13475" t="str">
        <f>VLOOKUP(C13475,pizzas!A:D,3,FALSE)</f>
        <v>L</v>
      </c>
      <c r="G13475">
        <f>VLOOKUP(C13475,pizzas!A:D, 4,FALSE)</f>
        <v>20.5</v>
      </c>
      <c r="H13475" t="str">
        <f>VLOOKUP(E13475,pizza_types!A:C,2,FALSE)</f>
        <v>The Italian Capocollo Pizza</v>
      </c>
      <c r="I13475" t="str">
        <f>VLOOKUP(E13475,pizza_types!A:D,4,FALSE)</f>
        <v>Capocollo, Red Peppers, Tomatoes, Goat Cheese, Garlic, Oregano</v>
      </c>
      <c r="J13475">
        <f t="shared" si="631"/>
        <v>20.5</v>
      </c>
      <c r="K13475" t="str">
        <f t="shared" si="632"/>
        <v>August</v>
      </c>
    </row>
    <row r="13476" spans="1:11" x14ac:dyDescent="0.3">
      <c r="A13476" s="1">
        <v>13475</v>
      </c>
      <c r="B13476" s="10">
        <f>VLOOKUP(A13476,orders!A:B, 2,FALSE)</f>
        <v>42229</v>
      </c>
      <c r="C13476" s="8" t="s">
        <v>69</v>
      </c>
      <c r="D13476" s="2">
        <v>1</v>
      </c>
      <c r="E13476" t="str">
        <f t="shared" si="630"/>
        <v>southw_ckn</v>
      </c>
      <c r="F13476" t="str">
        <f>VLOOKUP(C13476,pizzas!A:D,3,FALSE)</f>
        <v>M</v>
      </c>
      <c r="G13476">
        <f>VLOOKUP(C13476,pizzas!A:D, 4,FALSE)</f>
        <v>16.75</v>
      </c>
      <c r="H13476" t="str">
        <f>VLOOKUP(E13476,pizza_types!A:C,2,FALSE)</f>
        <v>The Southwest Chicken Pizza</v>
      </c>
      <c r="I13476" t="str">
        <f>VLOOKUP(E13476,pizza_types!A:D,4,FALSE)</f>
        <v>Chicken, Tomatoes, Red Peppers, Red Onions, Jalapeno Peppers, Corn, Cilantro, Chipotle Sauce</v>
      </c>
      <c r="J13476">
        <f t="shared" si="631"/>
        <v>16.75</v>
      </c>
      <c r="K13476" t="str">
        <f t="shared" si="632"/>
        <v>August</v>
      </c>
    </row>
    <row r="13477" spans="1:11" x14ac:dyDescent="0.3">
      <c r="A13477" s="3">
        <v>13476</v>
      </c>
      <c r="B13477" s="10">
        <f>VLOOKUP(A13477,orders!A:B, 2,FALSE)</f>
        <v>42229</v>
      </c>
      <c r="C13477" s="9" t="s">
        <v>20</v>
      </c>
      <c r="D13477" s="4">
        <v>1</v>
      </c>
      <c r="E13477" t="str">
        <f t="shared" si="630"/>
        <v>spicy_ital</v>
      </c>
      <c r="F13477" t="str">
        <f>VLOOKUP(C13477,pizzas!A:D,3,FALSE)</f>
        <v>L</v>
      </c>
      <c r="G13477">
        <f>VLOOKUP(C13477,pizzas!A:D, 4,FALSE)</f>
        <v>20.75</v>
      </c>
      <c r="H13477" t="str">
        <f>VLOOKUP(E13477,pizza_types!A:C,2,FALSE)</f>
        <v>The Spicy Italian Pizza</v>
      </c>
      <c r="I13477" t="str">
        <f>VLOOKUP(E13477,pizza_types!A:D,4,FALSE)</f>
        <v>Capocollo, Tomatoes, Goat Cheese, Artichokes, Peperoncini verdi, Garlic</v>
      </c>
      <c r="J13477">
        <f t="shared" si="631"/>
        <v>20.75</v>
      </c>
      <c r="K13477" t="str">
        <f t="shared" si="632"/>
        <v>August</v>
      </c>
    </row>
    <row r="13478" spans="1:11" x14ac:dyDescent="0.3">
      <c r="A13478" s="1">
        <v>13477</v>
      </c>
      <c r="B13478" s="10">
        <f>VLOOKUP(A13478,orders!A:B, 2,FALSE)</f>
        <v>42229</v>
      </c>
      <c r="C13478" s="8" t="s">
        <v>31</v>
      </c>
      <c r="D13478" s="2">
        <v>1</v>
      </c>
      <c r="E13478" t="str">
        <f t="shared" si="630"/>
        <v>big_meat</v>
      </c>
      <c r="F13478" t="str">
        <f>VLOOKUP(C13478,pizzas!A:D,3,FALSE)</f>
        <v>S</v>
      </c>
      <c r="G13478">
        <f>VLOOKUP(C13478,pizzas!A:D, 4,FALSE)</f>
        <v>12</v>
      </c>
      <c r="H13478" t="str">
        <f>VLOOKUP(E13478,pizza_types!A:C,2,FALSE)</f>
        <v>The Big Meat Pizza</v>
      </c>
      <c r="I13478" t="str">
        <f>VLOOKUP(E13478,pizza_types!A:D,4,FALSE)</f>
        <v>Bacon, Pepperoni, Italian Sausage, Chorizo Sausage</v>
      </c>
      <c r="J13478">
        <f t="shared" si="631"/>
        <v>12</v>
      </c>
      <c r="K13478" t="str">
        <f t="shared" si="632"/>
        <v>August</v>
      </c>
    </row>
    <row r="13479" spans="1:11" x14ac:dyDescent="0.3">
      <c r="A13479" s="3">
        <v>13478</v>
      </c>
      <c r="B13479" s="10">
        <f>VLOOKUP(A13479,orders!A:B, 2,FALSE)</f>
        <v>42229</v>
      </c>
      <c r="C13479" s="9" t="s">
        <v>55</v>
      </c>
      <c r="D13479" s="4">
        <v>1</v>
      </c>
      <c r="E13479" t="str">
        <f t="shared" si="630"/>
        <v>hawaiian</v>
      </c>
      <c r="F13479" t="str">
        <f>VLOOKUP(C13479,pizzas!A:D,3,FALSE)</f>
        <v>S</v>
      </c>
      <c r="G13479">
        <f>VLOOKUP(C13479,pizzas!A:D, 4,FALSE)</f>
        <v>10.5</v>
      </c>
      <c r="H13479" t="str">
        <f>VLOOKUP(E13479,pizza_types!A:C,2,FALSE)</f>
        <v>The Hawaiian Pizza</v>
      </c>
      <c r="I13479" t="str">
        <f>VLOOKUP(E13479,pizza_types!A:D,4,FALSE)</f>
        <v>Sliced Ham, Pineapple, Mozzarella Cheese</v>
      </c>
      <c r="J13479">
        <f t="shared" si="631"/>
        <v>10.5</v>
      </c>
      <c r="K13479" t="str">
        <f t="shared" si="632"/>
        <v>August</v>
      </c>
    </row>
    <row r="13480" spans="1:11" x14ac:dyDescent="0.3">
      <c r="A13480" s="1">
        <v>13479</v>
      </c>
      <c r="B13480" s="10">
        <f>VLOOKUP(A13480,orders!A:B, 2,FALSE)</f>
        <v>42229</v>
      </c>
      <c r="C13480" s="8" t="s">
        <v>71</v>
      </c>
      <c r="D13480" s="2">
        <v>1</v>
      </c>
      <c r="E13480" t="str">
        <f t="shared" si="630"/>
        <v>sicilian</v>
      </c>
      <c r="F13480" t="str">
        <f>VLOOKUP(C13480,pizzas!A:D,3,FALSE)</f>
        <v>S</v>
      </c>
      <c r="G13480">
        <f>VLOOKUP(C13480,pizzas!A:D, 4,FALSE)</f>
        <v>12.25</v>
      </c>
      <c r="H13480" t="str">
        <f>VLOOKUP(E13480,pizza_types!A:C,2,FALSE)</f>
        <v>The Sicilian Pizza</v>
      </c>
      <c r="I13480" t="str">
        <f>VLOOKUP(E13480,pizza_types!A:D,4,FALSE)</f>
        <v>Coarse Sicilian Salami, Tomatoes, Green Olives, Luganega Sausage, Onions, Garlic</v>
      </c>
      <c r="J13480">
        <f t="shared" si="631"/>
        <v>12.25</v>
      </c>
      <c r="K13480" t="str">
        <f t="shared" si="632"/>
        <v>August</v>
      </c>
    </row>
    <row r="13481" spans="1:11" x14ac:dyDescent="0.3">
      <c r="A13481" s="3">
        <v>13480</v>
      </c>
      <c r="B13481" s="10">
        <f>VLOOKUP(A13481,orders!A:B, 2,FALSE)</f>
        <v>42229</v>
      </c>
      <c r="C13481" s="9" t="s">
        <v>14</v>
      </c>
      <c r="D13481" s="4">
        <v>1</v>
      </c>
      <c r="E13481" t="str">
        <f t="shared" si="630"/>
        <v>spinach_supr</v>
      </c>
      <c r="F13481" t="str">
        <f>VLOOKUP(C13481,pizzas!A:D,3,FALSE)</f>
        <v>S</v>
      </c>
      <c r="G13481">
        <f>VLOOKUP(C13481,pizzas!A:D, 4,FALSE)</f>
        <v>12.5</v>
      </c>
      <c r="H13481" t="str">
        <f>VLOOKUP(E13481,pizza_types!A:C,2,FALSE)</f>
        <v>The Spinach Supreme Pizza</v>
      </c>
      <c r="I13481" t="str">
        <f>VLOOKUP(E13481,pizza_types!A:D,4,FALSE)</f>
        <v>Spinach, Red Onions, Pepperoni, Tomatoes, Artichokes, Kalamata Olives, Garlic, Asiago Cheese</v>
      </c>
      <c r="J13481">
        <f t="shared" si="631"/>
        <v>12.5</v>
      </c>
      <c r="K13481" t="str">
        <f t="shared" si="632"/>
        <v>August</v>
      </c>
    </row>
    <row r="13482" spans="1:11" x14ac:dyDescent="0.3">
      <c r="A13482" s="1">
        <v>13481</v>
      </c>
      <c r="B13482" s="10">
        <f>VLOOKUP(A13482,orders!A:B, 2,FALSE)</f>
        <v>42229</v>
      </c>
      <c r="C13482" s="8" t="s">
        <v>10</v>
      </c>
      <c r="D13482" s="2">
        <v>1</v>
      </c>
      <c r="E13482" t="str">
        <f t="shared" si="630"/>
        <v>ital_supr</v>
      </c>
      <c r="F13482" t="str">
        <f>VLOOKUP(C13482,pizzas!A:D,3,FALSE)</f>
        <v>M</v>
      </c>
      <c r="G13482">
        <f>VLOOKUP(C13482,pizzas!A:D, 4,FALSE)</f>
        <v>16.5</v>
      </c>
      <c r="H13482" t="str">
        <f>VLOOKUP(E13482,pizza_types!A:C,2,FALSE)</f>
        <v>The Italian Supreme Pizza</v>
      </c>
      <c r="I13482" t="str">
        <f>VLOOKUP(E13482,pizza_types!A:D,4,FALSE)</f>
        <v>Calabrese Salami, Capocollo, Tomatoes, Red Onions, Green Olives, Garlic</v>
      </c>
      <c r="J13482">
        <f t="shared" si="631"/>
        <v>16.5</v>
      </c>
      <c r="K13482" t="str">
        <f t="shared" si="632"/>
        <v>August</v>
      </c>
    </row>
    <row r="13483" spans="1:11" x14ac:dyDescent="0.3">
      <c r="A13483" s="3">
        <v>13482</v>
      </c>
      <c r="B13483" s="10">
        <f>VLOOKUP(A13483,orders!A:B, 2,FALSE)</f>
        <v>42229</v>
      </c>
      <c r="C13483" s="9" t="s">
        <v>25</v>
      </c>
      <c r="D13483" s="4">
        <v>1</v>
      </c>
      <c r="E13483" t="str">
        <f t="shared" si="630"/>
        <v>bbq_ckn</v>
      </c>
      <c r="F13483" t="str">
        <f>VLOOKUP(C13483,pizzas!A:D,3,FALSE)</f>
        <v>L</v>
      </c>
      <c r="G13483">
        <f>VLOOKUP(C13483,pizzas!A:D, 4,FALSE)</f>
        <v>20.75</v>
      </c>
      <c r="H13483" t="str">
        <f>VLOOKUP(E13483,pizza_types!A:C,2,FALSE)</f>
        <v>The Barbecue Chicken Pizza</v>
      </c>
      <c r="I13483" t="str">
        <f>VLOOKUP(E13483,pizza_types!A:D,4,FALSE)</f>
        <v>Barbecued Chicken, Red Peppers, Green Peppers, Tomatoes, Red Onions, Barbecue Sauce</v>
      </c>
      <c r="J13483">
        <f t="shared" si="631"/>
        <v>20.75</v>
      </c>
      <c r="K13483" t="str">
        <f t="shared" si="632"/>
        <v>August</v>
      </c>
    </row>
    <row r="13484" spans="1:11" x14ac:dyDescent="0.3">
      <c r="A13484" s="1">
        <v>13483</v>
      </c>
      <c r="B13484" s="10">
        <f>VLOOKUP(A13484,orders!A:B, 2,FALSE)</f>
        <v>42229</v>
      </c>
      <c r="C13484" s="8" t="s">
        <v>64</v>
      </c>
      <c r="D13484" s="2">
        <v>1</v>
      </c>
      <c r="E13484" t="str">
        <f t="shared" si="630"/>
        <v>hawaiian</v>
      </c>
      <c r="F13484" t="str">
        <f>VLOOKUP(C13484,pizzas!A:D,3,FALSE)</f>
        <v>L</v>
      </c>
      <c r="G13484">
        <f>VLOOKUP(C13484,pizzas!A:D, 4,FALSE)</f>
        <v>16.5</v>
      </c>
      <c r="H13484" t="str">
        <f>VLOOKUP(E13484,pizza_types!A:C,2,FALSE)</f>
        <v>The Hawaiian Pizza</v>
      </c>
      <c r="I13484" t="str">
        <f>VLOOKUP(E13484,pizza_types!A:D,4,FALSE)</f>
        <v>Sliced Ham, Pineapple, Mozzarella Cheese</v>
      </c>
      <c r="J13484">
        <f t="shared" si="631"/>
        <v>16.5</v>
      </c>
      <c r="K13484" t="str">
        <f t="shared" si="632"/>
        <v>August</v>
      </c>
    </row>
    <row r="13485" spans="1:11" x14ac:dyDescent="0.3">
      <c r="A13485" s="3">
        <v>13484</v>
      </c>
      <c r="B13485" s="10">
        <f>VLOOKUP(A13485,orders!A:B, 2,FALSE)</f>
        <v>42229</v>
      </c>
      <c r="C13485" s="9" t="s">
        <v>13</v>
      </c>
      <c r="D13485" s="4">
        <v>1</v>
      </c>
      <c r="E13485" t="str">
        <f t="shared" si="630"/>
        <v>the_greek</v>
      </c>
      <c r="F13485" t="str">
        <f>VLOOKUP(C13485,pizzas!A:D,3,FALSE)</f>
        <v>S</v>
      </c>
      <c r="G13485">
        <f>VLOOKUP(C13485,pizzas!A:D, 4,FALSE)</f>
        <v>12</v>
      </c>
      <c r="H13485" t="str">
        <f>VLOOKUP(E13485,pizza_types!A:C,2,FALSE)</f>
        <v>The Greek Pizza</v>
      </c>
      <c r="I13485" t="str">
        <f>VLOOKUP(E13485,pizza_types!A:D,4,FALSE)</f>
        <v>Kalamata Olives, Feta Cheese, Tomatoes, Garlic, Beef Chuck Roast, Red Onions</v>
      </c>
      <c r="J13485">
        <f t="shared" si="631"/>
        <v>12</v>
      </c>
      <c r="K13485" t="str">
        <f t="shared" si="632"/>
        <v>August</v>
      </c>
    </row>
    <row r="13486" spans="1:11" x14ac:dyDescent="0.3">
      <c r="A13486" s="1">
        <v>13485</v>
      </c>
      <c r="B13486" s="10">
        <f>VLOOKUP(A13486,orders!A:B, 2,FALSE)</f>
        <v>42229</v>
      </c>
      <c r="C13486" s="8" t="s">
        <v>63</v>
      </c>
      <c r="D13486" s="2">
        <v>1</v>
      </c>
      <c r="E13486" t="str">
        <f t="shared" si="630"/>
        <v>the_greek</v>
      </c>
      <c r="F13486" t="str">
        <f>VLOOKUP(C13486,pizzas!A:D,3,FALSE)</f>
        <v>XL</v>
      </c>
      <c r="G13486">
        <f>VLOOKUP(C13486,pizzas!A:D, 4,FALSE)</f>
        <v>25.5</v>
      </c>
      <c r="H13486" t="str">
        <f>VLOOKUP(E13486,pizza_types!A:C,2,FALSE)</f>
        <v>The Greek Pizza</v>
      </c>
      <c r="I13486" t="str">
        <f>VLOOKUP(E13486,pizza_types!A:D,4,FALSE)</f>
        <v>Kalamata Olives, Feta Cheese, Tomatoes, Garlic, Beef Chuck Roast, Red Onions</v>
      </c>
      <c r="J13486">
        <f t="shared" si="631"/>
        <v>25.5</v>
      </c>
      <c r="K13486" t="str">
        <f t="shared" si="632"/>
        <v>August</v>
      </c>
    </row>
    <row r="13487" spans="1:11" x14ac:dyDescent="0.3">
      <c r="A13487" s="3">
        <v>13486</v>
      </c>
      <c r="B13487" s="10">
        <f>VLOOKUP(A13487,orders!A:B, 2,FALSE)</f>
        <v>42229</v>
      </c>
      <c r="C13487" s="9" t="s">
        <v>76</v>
      </c>
      <c r="D13487" s="4">
        <v>1</v>
      </c>
      <c r="E13487" t="str">
        <f t="shared" si="630"/>
        <v>veggie_veg</v>
      </c>
      <c r="F13487" t="str">
        <f>VLOOKUP(C13487,pizzas!A:D,3,FALSE)</f>
        <v>M</v>
      </c>
      <c r="G13487">
        <f>VLOOKUP(C13487,pizzas!A:D, 4,FALSE)</f>
        <v>16</v>
      </c>
      <c r="H13487" t="str">
        <f>VLOOKUP(E13487,pizza_types!A:C,2,FALSE)</f>
        <v>The Vegetables + Vegetables Pizza</v>
      </c>
      <c r="I13487" t="str">
        <f>VLOOKUP(E13487,pizza_types!A:D,4,FALSE)</f>
        <v>Mushrooms, Tomatoes, Red Peppers, Green Peppers, Red Onions, Zucchini, Spinach, Garlic</v>
      </c>
      <c r="J13487">
        <f t="shared" si="631"/>
        <v>16</v>
      </c>
      <c r="K13487" t="str">
        <f t="shared" si="632"/>
        <v>August</v>
      </c>
    </row>
    <row r="13488" spans="1:11" x14ac:dyDescent="0.3">
      <c r="A13488" s="1">
        <v>13487</v>
      </c>
      <c r="B13488" s="10">
        <f>VLOOKUP(A13488,orders!A:B, 2,FALSE)</f>
        <v>42229</v>
      </c>
      <c r="C13488" s="8" t="s">
        <v>27</v>
      </c>
      <c r="D13488" s="2">
        <v>1</v>
      </c>
      <c r="E13488" t="str">
        <f t="shared" si="630"/>
        <v>cali_ckn</v>
      </c>
      <c r="F13488" t="str">
        <f>VLOOKUP(C13488,pizzas!A:D,3,FALSE)</f>
        <v>M</v>
      </c>
      <c r="G13488">
        <f>VLOOKUP(C13488,pizzas!A:D, 4,FALSE)</f>
        <v>16.75</v>
      </c>
      <c r="H13488" t="str">
        <f>VLOOKUP(E13488,pizza_types!A:C,2,FALSE)</f>
        <v>The California Chicken Pizza</v>
      </c>
      <c r="I13488" t="str">
        <f>VLOOKUP(E13488,pizza_types!A:D,4,FALSE)</f>
        <v>Chicken, Artichoke, Spinach, Garlic, Jalapeno Peppers, Fontina Cheese, Gouda Cheese</v>
      </c>
      <c r="J13488">
        <f t="shared" si="631"/>
        <v>16.75</v>
      </c>
      <c r="K13488" t="str">
        <f t="shared" si="632"/>
        <v>August</v>
      </c>
    </row>
    <row r="13489" spans="1:11" x14ac:dyDescent="0.3">
      <c r="A13489" s="3">
        <v>13488</v>
      </c>
      <c r="B13489" s="10">
        <f>VLOOKUP(A13489,orders!A:B, 2,FALSE)</f>
        <v>42229</v>
      </c>
      <c r="C13489" s="9" t="s">
        <v>7</v>
      </c>
      <c r="D13489" s="4">
        <v>1</v>
      </c>
      <c r="E13489" t="str">
        <f t="shared" si="630"/>
        <v>ital_supr</v>
      </c>
      <c r="F13489" t="str">
        <f>VLOOKUP(C13489,pizzas!A:D,3,FALSE)</f>
        <v>L</v>
      </c>
      <c r="G13489">
        <f>VLOOKUP(C13489,pizzas!A:D, 4,FALSE)</f>
        <v>20.75</v>
      </c>
      <c r="H13489" t="str">
        <f>VLOOKUP(E13489,pizza_types!A:C,2,FALSE)</f>
        <v>The Italian Supreme Pizza</v>
      </c>
      <c r="I13489" t="str">
        <f>VLOOKUP(E13489,pizza_types!A:D,4,FALSE)</f>
        <v>Calabrese Salami, Capocollo, Tomatoes, Red Onions, Green Olives, Garlic</v>
      </c>
      <c r="J13489">
        <f t="shared" si="631"/>
        <v>20.75</v>
      </c>
      <c r="K13489" t="str">
        <f t="shared" si="632"/>
        <v>August</v>
      </c>
    </row>
    <row r="13490" spans="1:11" x14ac:dyDescent="0.3">
      <c r="A13490" s="1">
        <v>13489</v>
      </c>
      <c r="B13490" s="10">
        <f>VLOOKUP(A13490,orders!A:B, 2,FALSE)</f>
        <v>42229</v>
      </c>
      <c r="C13490" s="8" t="s">
        <v>31</v>
      </c>
      <c r="D13490" s="2">
        <v>1</v>
      </c>
      <c r="E13490" t="str">
        <f t="shared" si="630"/>
        <v>big_meat</v>
      </c>
      <c r="F13490" t="str">
        <f>VLOOKUP(C13490,pizzas!A:D,3,FALSE)</f>
        <v>S</v>
      </c>
      <c r="G13490">
        <f>VLOOKUP(C13490,pizzas!A:D, 4,FALSE)</f>
        <v>12</v>
      </c>
      <c r="H13490" t="str">
        <f>VLOOKUP(E13490,pizza_types!A:C,2,FALSE)</f>
        <v>The Big Meat Pizza</v>
      </c>
      <c r="I13490" t="str">
        <f>VLOOKUP(E13490,pizza_types!A:D,4,FALSE)</f>
        <v>Bacon, Pepperoni, Italian Sausage, Chorizo Sausage</v>
      </c>
      <c r="J13490">
        <f t="shared" si="631"/>
        <v>12</v>
      </c>
      <c r="K13490" t="str">
        <f t="shared" si="632"/>
        <v>August</v>
      </c>
    </row>
    <row r="13491" spans="1:11" x14ac:dyDescent="0.3">
      <c r="A13491" s="3">
        <v>13490</v>
      </c>
      <c r="B13491" s="10">
        <f>VLOOKUP(A13491,orders!A:B, 2,FALSE)</f>
        <v>42229</v>
      </c>
      <c r="C13491" s="9" t="s">
        <v>21</v>
      </c>
      <c r="D13491" s="4">
        <v>1</v>
      </c>
      <c r="E13491" t="str">
        <f t="shared" si="630"/>
        <v>spin_pesto</v>
      </c>
      <c r="F13491" t="str">
        <f>VLOOKUP(C13491,pizzas!A:D,3,FALSE)</f>
        <v>L</v>
      </c>
      <c r="G13491">
        <f>VLOOKUP(C13491,pizzas!A:D, 4,FALSE)</f>
        <v>20.75</v>
      </c>
      <c r="H13491" t="str">
        <f>VLOOKUP(E13491,pizza_types!A:C,2,FALSE)</f>
        <v>The Spinach Pesto Pizza</v>
      </c>
      <c r="I13491" t="str">
        <f>VLOOKUP(E13491,pizza_types!A:D,4,FALSE)</f>
        <v>Spinach, Artichokes, Tomatoes, Sun-dried Tomatoes, Garlic, Pesto Sauce</v>
      </c>
      <c r="J13491">
        <f t="shared" si="631"/>
        <v>20.75</v>
      </c>
      <c r="K13491" t="str">
        <f t="shared" si="632"/>
        <v>August</v>
      </c>
    </row>
    <row r="13492" spans="1:11" x14ac:dyDescent="0.3">
      <c r="A13492" s="1">
        <v>13491</v>
      </c>
      <c r="B13492" s="10">
        <f>VLOOKUP(A13492,orders!A:B, 2,FALSE)</f>
        <v>42229</v>
      </c>
      <c r="C13492" s="8" t="s">
        <v>10</v>
      </c>
      <c r="D13492" s="2">
        <v>1</v>
      </c>
      <c r="E13492" t="str">
        <f t="shared" si="630"/>
        <v>ital_supr</v>
      </c>
      <c r="F13492" t="str">
        <f>VLOOKUP(C13492,pizzas!A:D,3,FALSE)</f>
        <v>M</v>
      </c>
      <c r="G13492">
        <f>VLOOKUP(C13492,pizzas!A:D, 4,FALSE)</f>
        <v>16.5</v>
      </c>
      <c r="H13492" t="str">
        <f>VLOOKUP(E13492,pizza_types!A:C,2,FALSE)</f>
        <v>The Italian Supreme Pizza</v>
      </c>
      <c r="I13492" t="str">
        <f>VLOOKUP(E13492,pizza_types!A:D,4,FALSE)</f>
        <v>Calabrese Salami, Capocollo, Tomatoes, Red Onions, Green Olives, Garlic</v>
      </c>
      <c r="J13492">
        <f t="shared" si="631"/>
        <v>16.5</v>
      </c>
      <c r="K13492" t="str">
        <f t="shared" si="632"/>
        <v>August</v>
      </c>
    </row>
    <row r="13493" spans="1:11" x14ac:dyDescent="0.3">
      <c r="A13493" s="3">
        <v>13492</v>
      </c>
      <c r="B13493" s="10">
        <f>VLOOKUP(A13493,orders!A:B, 2,FALSE)</f>
        <v>42229</v>
      </c>
      <c r="C13493" s="9" t="s">
        <v>39</v>
      </c>
      <c r="D13493" s="4">
        <v>1</v>
      </c>
      <c r="E13493" t="str">
        <f t="shared" si="630"/>
        <v>peppr_salami</v>
      </c>
      <c r="F13493" t="str">
        <f>VLOOKUP(C13493,pizzas!A:D,3,FALSE)</f>
        <v>S</v>
      </c>
      <c r="G13493">
        <f>VLOOKUP(C13493,pizzas!A:D, 4,FALSE)</f>
        <v>12.5</v>
      </c>
      <c r="H13493" t="str">
        <f>VLOOKUP(E13493,pizza_types!A:C,2,FALSE)</f>
        <v>The Pepper Salami Pizza</v>
      </c>
      <c r="I13493" t="str">
        <f>VLOOKUP(E13493,pizza_types!A:D,4,FALSE)</f>
        <v>Genoa Salami, Capocollo, Pepperoni, Tomatoes, Asiago Cheese, Garlic</v>
      </c>
      <c r="J13493">
        <f t="shared" si="631"/>
        <v>12.5</v>
      </c>
      <c r="K13493" t="str">
        <f t="shared" si="632"/>
        <v>August</v>
      </c>
    </row>
    <row r="13494" spans="1:11" x14ac:dyDescent="0.3">
      <c r="A13494" s="1">
        <v>13493</v>
      </c>
      <c r="B13494" s="10">
        <f>VLOOKUP(A13494,orders!A:B, 2,FALSE)</f>
        <v>42229</v>
      </c>
      <c r="C13494" s="8" t="s">
        <v>5</v>
      </c>
      <c r="D13494" s="2">
        <v>1</v>
      </c>
      <c r="E13494" t="str">
        <f t="shared" si="630"/>
        <v>classic_dlx</v>
      </c>
      <c r="F13494" t="str">
        <f>VLOOKUP(C13494,pizzas!A:D,3,FALSE)</f>
        <v>M</v>
      </c>
      <c r="G13494">
        <f>VLOOKUP(C13494,pizzas!A:D, 4,FALSE)</f>
        <v>16</v>
      </c>
      <c r="H13494" t="str">
        <f>VLOOKUP(E13494,pizza_types!A:C,2,FALSE)</f>
        <v>The Classic Deluxe Pizza</v>
      </c>
      <c r="I13494" t="str">
        <f>VLOOKUP(E13494,pizza_types!A:D,4,FALSE)</f>
        <v>Pepperoni, Mushrooms, Red Onions, Red Peppers, Bacon</v>
      </c>
      <c r="J13494">
        <f t="shared" si="631"/>
        <v>16</v>
      </c>
      <c r="K13494" t="str">
        <f t="shared" si="632"/>
        <v>August</v>
      </c>
    </row>
    <row r="13495" spans="1:11" x14ac:dyDescent="0.3">
      <c r="A13495" s="3">
        <v>13494</v>
      </c>
      <c r="B13495" s="10">
        <f>VLOOKUP(A13495,orders!A:B, 2,FALSE)</f>
        <v>42229</v>
      </c>
      <c r="C13495" s="9" t="s">
        <v>80</v>
      </c>
      <c r="D13495" s="4">
        <v>1</v>
      </c>
      <c r="E13495" t="str">
        <f t="shared" si="630"/>
        <v>spicy_ital</v>
      </c>
      <c r="F13495" t="str">
        <f>VLOOKUP(C13495,pizzas!A:D,3,FALSE)</f>
        <v>M</v>
      </c>
      <c r="G13495">
        <f>VLOOKUP(C13495,pizzas!A:D, 4,FALSE)</f>
        <v>16.5</v>
      </c>
      <c r="H13495" t="str">
        <f>VLOOKUP(E13495,pizza_types!A:C,2,FALSE)</f>
        <v>The Spicy Italian Pizza</v>
      </c>
      <c r="I13495" t="str">
        <f>VLOOKUP(E13495,pizza_types!A:D,4,FALSE)</f>
        <v>Capocollo, Tomatoes, Goat Cheese, Artichokes, Peperoncini verdi, Garlic</v>
      </c>
      <c r="J13495">
        <f t="shared" si="631"/>
        <v>16.5</v>
      </c>
      <c r="K13495" t="str">
        <f t="shared" si="632"/>
        <v>August</v>
      </c>
    </row>
    <row r="13496" spans="1:11" x14ac:dyDescent="0.3">
      <c r="A13496" s="1">
        <v>13495</v>
      </c>
      <c r="B13496" s="10">
        <f>VLOOKUP(A13496,orders!A:B, 2,FALSE)</f>
        <v>42229</v>
      </c>
      <c r="C13496" s="8" t="s">
        <v>51</v>
      </c>
      <c r="D13496" s="2">
        <v>1</v>
      </c>
      <c r="E13496" t="str">
        <f t="shared" si="630"/>
        <v>pepperoni</v>
      </c>
      <c r="F13496" t="str">
        <f>VLOOKUP(C13496,pizzas!A:D,3,FALSE)</f>
        <v>S</v>
      </c>
      <c r="G13496">
        <f>VLOOKUP(C13496,pizzas!A:D, 4,FALSE)</f>
        <v>9.75</v>
      </c>
      <c r="H13496" t="str">
        <f>VLOOKUP(E13496,pizza_types!A:C,2,FALSE)</f>
        <v>The Pepperoni Pizza</v>
      </c>
      <c r="I13496" t="str">
        <f>VLOOKUP(E13496,pizza_types!A:D,4,FALSE)</f>
        <v>Mozzarella Cheese, Pepperoni</v>
      </c>
      <c r="J13496">
        <f t="shared" si="631"/>
        <v>9.75</v>
      </c>
      <c r="K13496" t="str">
        <f t="shared" si="632"/>
        <v>August</v>
      </c>
    </row>
    <row r="13497" spans="1:11" x14ac:dyDescent="0.3">
      <c r="A13497" s="3">
        <v>13496</v>
      </c>
      <c r="B13497" s="10">
        <f>VLOOKUP(A13497,orders!A:B, 2,FALSE)</f>
        <v>42229</v>
      </c>
      <c r="C13497" s="9" t="s">
        <v>6</v>
      </c>
      <c r="D13497" s="4">
        <v>1</v>
      </c>
      <c r="E13497" t="str">
        <f t="shared" si="630"/>
        <v>five_cheese</v>
      </c>
      <c r="F13497" t="str">
        <f>VLOOKUP(C13497,pizzas!A:D,3,FALSE)</f>
        <v>L</v>
      </c>
      <c r="G13497">
        <f>VLOOKUP(C13497,pizzas!A:D, 4,FALSE)</f>
        <v>18.5</v>
      </c>
      <c r="H13497" t="str">
        <f>VLOOKUP(E13497,pizza_types!A:C,2,FALSE)</f>
        <v>The Five Cheese Pizza</v>
      </c>
      <c r="I13497" t="str">
        <f>VLOOKUP(E13497,pizza_types!A:D,4,FALSE)</f>
        <v>Mozzarella Cheese, Provolone Cheese, Smoked Gouda Cheese, Romano Cheese, Blue Cheese, Garlic</v>
      </c>
      <c r="J13497">
        <f t="shared" si="631"/>
        <v>18.5</v>
      </c>
      <c r="K13497" t="str">
        <f t="shared" si="632"/>
        <v>August</v>
      </c>
    </row>
    <row r="13498" spans="1:11" x14ac:dyDescent="0.3">
      <c r="A13498" s="1">
        <v>13497</v>
      </c>
      <c r="B13498" s="10">
        <f>VLOOKUP(A13498,orders!A:B, 2,FALSE)</f>
        <v>42229</v>
      </c>
      <c r="C13498" s="8" t="s">
        <v>84</v>
      </c>
      <c r="D13498" s="2">
        <v>1</v>
      </c>
      <c r="E13498" t="str">
        <f t="shared" si="630"/>
        <v>spinach_fet</v>
      </c>
      <c r="F13498" t="str">
        <f>VLOOKUP(C13498,pizzas!A:D,3,FALSE)</f>
        <v>M</v>
      </c>
      <c r="G13498">
        <f>VLOOKUP(C13498,pizzas!A:D, 4,FALSE)</f>
        <v>16</v>
      </c>
      <c r="H13498" t="str">
        <f>VLOOKUP(E13498,pizza_types!A:C,2,FALSE)</f>
        <v>The Spinach and Feta Pizza</v>
      </c>
      <c r="I13498" t="str">
        <f>VLOOKUP(E13498,pizza_types!A:D,4,FALSE)</f>
        <v>Spinach, Mushrooms, Red Onions, Feta Cheese, Garlic</v>
      </c>
      <c r="J13498">
        <f t="shared" si="631"/>
        <v>16</v>
      </c>
      <c r="K13498" t="str">
        <f t="shared" si="632"/>
        <v>August</v>
      </c>
    </row>
    <row r="13499" spans="1:11" x14ac:dyDescent="0.3">
      <c r="A13499" s="3">
        <v>13498</v>
      </c>
      <c r="B13499" s="10">
        <f>VLOOKUP(A13499,orders!A:B, 2,FALSE)</f>
        <v>42229</v>
      </c>
      <c r="C13499" s="9" t="s">
        <v>60</v>
      </c>
      <c r="D13499" s="4">
        <v>1</v>
      </c>
      <c r="E13499" t="str">
        <f t="shared" si="630"/>
        <v>thai_ckn</v>
      </c>
      <c r="F13499" t="str">
        <f>VLOOKUP(C13499,pizzas!A:D,3,FALSE)</f>
        <v>M</v>
      </c>
      <c r="G13499">
        <f>VLOOKUP(C13499,pizzas!A:D, 4,FALSE)</f>
        <v>16.75</v>
      </c>
      <c r="H13499" t="str">
        <f>VLOOKUP(E13499,pizza_types!A:C,2,FALSE)</f>
        <v>The Thai Chicken Pizza</v>
      </c>
      <c r="I13499" t="str">
        <f>VLOOKUP(E13499,pizza_types!A:D,4,FALSE)</f>
        <v>Chicken, Pineapple, Tomatoes, Red Peppers, Thai Sweet Chilli Sauce</v>
      </c>
      <c r="J13499">
        <f t="shared" si="631"/>
        <v>16.75</v>
      </c>
      <c r="K13499" t="str">
        <f t="shared" si="632"/>
        <v>August</v>
      </c>
    </row>
    <row r="13500" spans="1:11" x14ac:dyDescent="0.3">
      <c r="A13500" s="1">
        <v>13499</v>
      </c>
      <c r="B13500" s="10">
        <f>VLOOKUP(A13500,orders!A:B, 2,FALSE)</f>
        <v>42229</v>
      </c>
      <c r="C13500" s="8" t="s">
        <v>76</v>
      </c>
      <c r="D13500" s="2">
        <v>1</v>
      </c>
      <c r="E13500" t="str">
        <f t="shared" si="630"/>
        <v>veggie_veg</v>
      </c>
      <c r="F13500" t="str">
        <f>VLOOKUP(C13500,pizzas!A:D,3,FALSE)</f>
        <v>M</v>
      </c>
      <c r="G13500">
        <f>VLOOKUP(C13500,pizzas!A:D, 4,FALSE)</f>
        <v>16</v>
      </c>
      <c r="H13500" t="str">
        <f>VLOOKUP(E13500,pizza_types!A:C,2,FALSE)</f>
        <v>The Vegetables + Vegetables Pizza</v>
      </c>
      <c r="I13500" t="str">
        <f>VLOOKUP(E13500,pizza_types!A:D,4,FALSE)</f>
        <v>Mushrooms, Tomatoes, Red Peppers, Green Peppers, Red Onions, Zucchini, Spinach, Garlic</v>
      </c>
      <c r="J13500">
        <f t="shared" si="631"/>
        <v>16</v>
      </c>
      <c r="K13500" t="str">
        <f t="shared" si="632"/>
        <v>August</v>
      </c>
    </row>
    <row r="13501" spans="1:11" x14ac:dyDescent="0.3">
      <c r="A13501" s="3">
        <v>13500</v>
      </c>
      <c r="B13501" s="10">
        <f>VLOOKUP(A13501,orders!A:B, 2,FALSE)</f>
        <v>42229</v>
      </c>
      <c r="C13501" s="9" t="s">
        <v>37</v>
      </c>
      <c r="D13501" s="4">
        <v>1</v>
      </c>
      <c r="E13501" t="str">
        <f t="shared" si="630"/>
        <v>ital_veggie</v>
      </c>
      <c r="F13501" t="str">
        <f>VLOOKUP(C13501,pizzas!A:D,3,FALSE)</f>
        <v>S</v>
      </c>
      <c r="G13501">
        <f>VLOOKUP(C13501,pizzas!A:D, 4,FALSE)</f>
        <v>12.75</v>
      </c>
      <c r="H13501" t="str">
        <f>VLOOKUP(E13501,pizza_types!A:C,2,FALSE)</f>
        <v>The Italian Vegetables Pizza</v>
      </c>
      <c r="I13501" t="str">
        <f>VLOOKUP(E13501,pizza_types!A:D,4,FALSE)</f>
        <v>Eggplant, Artichokes, Tomatoes, Zucchini, Red Peppers, Garlic, Pesto Sauce</v>
      </c>
      <c r="J13501">
        <f t="shared" si="631"/>
        <v>12.75</v>
      </c>
      <c r="K13501" t="str">
        <f t="shared" si="632"/>
        <v>August</v>
      </c>
    </row>
    <row r="13502" spans="1:11" x14ac:dyDescent="0.3">
      <c r="A13502" s="1">
        <v>13501</v>
      </c>
      <c r="B13502" s="10">
        <f>VLOOKUP(A13502,orders!A:B, 2,FALSE)</f>
        <v>42229</v>
      </c>
      <c r="C13502" s="8" t="s">
        <v>24</v>
      </c>
      <c r="D13502" s="2">
        <v>1</v>
      </c>
      <c r="E13502" t="str">
        <f t="shared" si="630"/>
        <v>southw_ckn</v>
      </c>
      <c r="F13502" t="str">
        <f>VLOOKUP(C13502,pizzas!A:D,3,FALSE)</f>
        <v>L</v>
      </c>
      <c r="G13502">
        <f>VLOOKUP(C13502,pizzas!A:D, 4,FALSE)</f>
        <v>20.75</v>
      </c>
      <c r="H13502" t="str">
        <f>VLOOKUP(E13502,pizza_types!A:C,2,FALSE)</f>
        <v>The Southwest Chicken Pizza</v>
      </c>
      <c r="I13502" t="str">
        <f>VLOOKUP(E13502,pizza_types!A:D,4,FALSE)</f>
        <v>Chicken, Tomatoes, Red Peppers, Red Onions, Jalapeno Peppers, Corn, Cilantro, Chipotle Sauce</v>
      </c>
      <c r="J13502">
        <f t="shared" si="631"/>
        <v>20.75</v>
      </c>
      <c r="K13502" t="str">
        <f t="shared" si="632"/>
        <v>August</v>
      </c>
    </row>
    <row r="13503" spans="1:11" x14ac:dyDescent="0.3">
      <c r="A13503" s="3">
        <v>13502</v>
      </c>
      <c r="B13503" s="10">
        <f>VLOOKUP(A13503,orders!A:B, 2,FALSE)</f>
        <v>42229</v>
      </c>
      <c r="C13503" s="9" t="s">
        <v>25</v>
      </c>
      <c r="D13503" s="4">
        <v>1</v>
      </c>
      <c r="E13503" t="str">
        <f t="shared" si="630"/>
        <v>bbq_ckn</v>
      </c>
      <c r="F13503" t="str">
        <f>VLOOKUP(C13503,pizzas!A:D,3,FALSE)</f>
        <v>L</v>
      </c>
      <c r="G13503">
        <f>VLOOKUP(C13503,pizzas!A:D, 4,FALSE)</f>
        <v>20.75</v>
      </c>
      <c r="H13503" t="str">
        <f>VLOOKUP(E13503,pizza_types!A:C,2,FALSE)</f>
        <v>The Barbecue Chicken Pizza</v>
      </c>
      <c r="I13503" t="str">
        <f>VLOOKUP(E13503,pizza_types!A:D,4,FALSE)</f>
        <v>Barbecued Chicken, Red Peppers, Green Peppers, Tomatoes, Red Onions, Barbecue Sauce</v>
      </c>
      <c r="J13503">
        <f t="shared" si="631"/>
        <v>20.75</v>
      </c>
      <c r="K13503" t="str">
        <f t="shared" si="632"/>
        <v>August</v>
      </c>
    </row>
    <row r="13504" spans="1:11" x14ac:dyDescent="0.3">
      <c r="A13504" s="1">
        <v>13503</v>
      </c>
      <c r="B13504" s="10">
        <f>VLOOKUP(A13504,orders!A:B, 2,FALSE)</f>
        <v>42229</v>
      </c>
      <c r="C13504" s="8" t="s">
        <v>27</v>
      </c>
      <c r="D13504" s="2">
        <v>1</v>
      </c>
      <c r="E13504" t="str">
        <f t="shared" si="630"/>
        <v>cali_ckn</v>
      </c>
      <c r="F13504" t="str">
        <f>VLOOKUP(C13504,pizzas!A:D,3,FALSE)</f>
        <v>M</v>
      </c>
      <c r="G13504">
        <f>VLOOKUP(C13504,pizzas!A:D, 4,FALSE)</f>
        <v>16.75</v>
      </c>
      <c r="H13504" t="str">
        <f>VLOOKUP(E13504,pizza_types!A:C,2,FALSE)</f>
        <v>The California Chicken Pizza</v>
      </c>
      <c r="I13504" t="str">
        <f>VLOOKUP(E13504,pizza_types!A:D,4,FALSE)</f>
        <v>Chicken, Artichoke, Spinach, Garlic, Jalapeno Peppers, Fontina Cheese, Gouda Cheese</v>
      </c>
      <c r="J13504">
        <f t="shared" si="631"/>
        <v>16.75</v>
      </c>
      <c r="K13504" t="str">
        <f t="shared" si="632"/>
        <v>August</v>
      </c>
    </row>
    <row r="13505" spans="1:11" x14ac:dyDescent="0.3">
      <c r="A13505" s="3">
        <v>13504</v>
      </c>
      <c r="B13505" s="10">
        <f>VLOOKUP(A13505,orders!A:B, 2,FALSE)</f>
        <v>42229</v>
      </c>
      <c r="C13505" s="9" t="s">
        <v>64</v>
      </c>
      <c r="D13505" s="4">
        <v>1</v>
      </c>
      <c r="E13505" t="str">
        <f t="shared" si="630"/>
        <v>hawaiian</v>
      </c>
      <c r="F13505" t="str">
        <f>VLOOKUP(C13505,pizzas!A:D,3,FALSE)</f>
        <v>L</v>
      </c>
      <c r="G13505">
        <f>VLOOKUP(C13505,pizzas!A:D, 4,FALSE)</f>
        <v>16.5</v>
      </c>
      <c r="H13505" t="str">
        <f>VLOOKUP(E13505,pizza_types!A:C,2,FALSE)</f>
        <v>The Hawaiian Pizza</v>
      </c>
      <c r="I13505" t="str">
        <f>VLOOKUP(E13505,pizza_types!A:D,4,FALSE)</f>
        <v>Sliced Ham, Pineapple, Mozzarella Cheese</v>
      </c>
      <c r="J13505">
        <f t="shared" si="631"/>
        <v>16.5</v>
      </c>
      <c r="K13505" t="str">
        <f t="shared" si="632"/>
        <v>August</v>
      </c>
    </row>
    <row r="13506" spans="1:11" x14ac:dyDescent="0.3">
      <c r="A13506" s="1">
        <v>13505</v>
      </c>
      <c r="B13506" s="10">
        <f>VLOOKUP(A13506,orders!A:B, 2,FALSE)</f>
        <v>42229</v>
      </c>
      <c r="C13506" s="8" t="s">
        <v>7</v>
      </c>
      <c r="D13506" s="2">
        <v>1</v>
      </c>
      <c r="E13506" t="str">
        <f t="shared" si="630"/>
        <v>ital_supr</v>
      </c>
      <c r="F13506" t="str">
        <f>VLOOKUP(C13506,pizzas!A:D,3,FALSE)</f>
        <v>L</v>
      </c>
      <c r="G13506">
        <f>VLOOKUP(C13506,pizzas!A:D, 4,FALSE)</f>
        <v>20.75</v>
      </c>
      <c r="H13506" t="str">
        <f>VLOOKUP(E13506,pizza_types!A:C,2,FALSE)</f>
        <v>The Italian Supreme Pizza</v>
      </c>
      <c r="I13506" t="str">
        <f>VLOOKUP(E13506,pizza_types!A:D,4,FALSE)</f>
        <v>Calabrese Salami, Capocollo, Tomatoes, Red Onions, Green Olives, Garlic</v>
      </c>
      <c r="J13506">
        <f t="shared" si="631"/>
        <v>20.75</v>
      </c>
      <c r="K13506" t="str">
        <f t="shared" si="632"/>
        <v>August</v>
      </c>
    </row>
    <row r="13507" spans="1:11" x14ac:dyDescent="0.3">
      <c r="A13507" s="3">
        <v>13506</v>
      </c>
      <c r="B13507" s="10">
        <f>VLOOKUP(A13507,orders!A:B, 2,FALSE)</f>
        <v>42229</v>
      </c>
      <c r="C13507" s="9" t="s">
        <v>83</v>
      </c>
      <c r="D13507" s="4">
        <v>1</v>
      </c>
      <c r="E13507" t="str">
        <f t="shared" ref="E13507:E13570" si="633">LEFT(C13507,FIND("@",SUBSTITUTE(C13507,"_","@",LEN(C13507)-LEN(SUBSTITUTE(C13507,"_",""))))-1)</f>
        <v>mediterraneo</v>
      </c>
      <c r="F13507" t="str">
        <f>VLOOKUP(C13507,pizzas!A:D,3,FALSE)</f>
        <v>S</v>
      </c>
      <c r="G13507">
        <f>VLOOKUP(C13507,pizzas!A:D, 4,FALSE)</f>
        <v>12</v>
      </c>
      <c r="H13507" t="str">
        <f>VLOOKUP(E13507,pizza_types!A:C,2,FALSE)</f>
        <v>The Mediterranean Pizza</v>
      </c>
      <c r="I13507" t="str">
        <f>VLOOKUP(E13507,pizza_types!A:D,4,FALSE)</f>
        <v>Spinach, Artichokes, Kalamata Olives, Sun-dried Tomatoes, Feta Cheese, Plum Tomatoes, Red Onions</v>
      </c>
      <c r="J13507">
        <f t="shared" ref="J13507:J13570" si="634">D13507*G13507</f>
        <v>12</v>
      </c>
      <c r="K13507" t="str">
        <f t="shared" ref="K13507:K13570" si="635">TEXT(B13507,"mmmm")</f>
        <v>August</v>
      </c>
    </row>
    <row r="13508" spans="1:11" x14ac:dyDescent="0.3">
      <c r="A13508" s="1">
        <v>13507</v>
      </c>
      <c r="B13508" s="10">
        <f>VLOOKUP(A13508,orders!A:B, 2,FALSE)</f>
        <v>42229</v>
      </c>
      <c r="C13508" s="8" t="s">
        <v>58</v>
      </c>
      <c r="D13508" s="2">
        <v>1</v>
      </c>
      <c r="E13508" t="str">
        <f t="shared" si="633"/>
        <v>peppr_salami</v>
      </c>
      <c r="F13508" t="str">
        <f>VLOOKUP(C13508,pizzas!A:D,3,FALSE)</f>
        <v>L</v>
      </c>
      <c r="G13508">
        <f>VLOOKUP(C13508,pizzas!A:D, 4,FALSE)</f>
        <v>20.75</v>
      </c>
      <c r="H13508" t="str">
        <f>VLOOKUP(E13508,pizza_types!A:C,2,FALSE)</f>
        <v>The Pepper Salami Pizza</v>
      </c>
      <c r="I13508" t="str">
        <f>VLOOKUP(E13508,pizza_types!A:D,4,FALSE)</f>
        <v>Genoa Salami, Capocollo, Pepperoni, Tomatoes, Asiago Cheese, Garlic</v>
      </c>
      <c r="J13508">
        <f t="shared" si="634"/>
        <v>20.75</v>
      </c>
      <c r="K13508" t="str">
        <f t="shared" si="635"/>
        <v>August</v>
      </c>
    </row>
    <row r="13509" spans="1:11" x14ac:dyDescent="0.3">
      <c r="A13509" s="3">
        <v>13508</v>
      </c>
      <c r="B13509" s="10">
        <f>VLOOKUP(A13509,orders!A:B, 2,FALSE)</f>
        <v>42229</v>
      </c>
      <c r="C13509" s="9" t="s">
        <v>92</v>
      </c>
      <c r="D13509" s="4">
        <v>1</v>
      </c>
      <c r="E13509" t="str">
        <f t="shared" si="633"/>
        <v>soppressata</v>
      </c>
      <c r="F13509" t="str">
        <f>VLOOKUP(C13509,pizzas!A:D,3,FALSE)</f>
        <v>S</v>
      </c>
      <c r="G13509">
        <f>VLOOKUP(C13509,pizzas!A:D, 4,FALSE)</f>
        <v>12.5</v>
      </c>
      <c r="H13509" t="str">
        <f>VLOOKUP(E13509,pizza_types!A:C,2,FALSE)</f>
        <v>The Soppressata Pizza</v>
      </c>
      <c r="I13509" t="str">
        <f>VLOOKUP(E13509,pizza_types!A:D,4,FALSE)</f>
        <v>Soppressata Salami, Fontina Cheese, Mozzarella Cheese, Mushrooms, Garlic</v>
      </c>
      <c r="J13509">
        <f t="shared" si="634"/>
        <v>12.5</v>
      </c>
      <c r="K13509" t="str">
        <f t="shared" si="635"/>
        <v>August</v>
      </c>
    </row>
    <row r="13510" spans="1:11" x14ac:dyDescent="0.3">
      <c r="A13510" s="1">
        <v>13509</v>
      </c>
      <c r="B13510" s="10">
        <f>VLOOKUP(A13510,orders!A:B, 2,FALSE)</f>
        <v>42229</v>
      </c>
      <c r="C13510" s="8" t="s">
        <v>77</v>
      </c>
      <c r="D13510" s="2">
        <v>1</v>
      </c>
      <c r="E13510" t="str">
        <f t="shared" si="633"/>
        <v>the_greek</v>
      </c>
      <c r="F13510" t="str">
        <f>VLOOKUP(C13510,pizzas!A:D,3,FALSE)</f>
        <v>M</v>
      </c>
      <c r="G13510">
        <f>VLOOKUP(C13510,pizzas!A:D, 4,FALSE)</f>
        <v>16</v>
      </c>
      <c r="H13510" t="str">
        <f>VLOOKUP(E13510,pizza_types!A:C,2,FALSE)</f>
        <v>The Greek Pizza</v>
      </c>
      <c r="I13510" t="str">
        <f>VLOOKUP(E13510,pizza_types!A:D,4,FALSE)</f>
        <v>Kalamata Olives, Feta Cheese, Tomatoes, Garlic, Beef Chuck Roast, Red Onions</v>
      </c>
      <c r="J13510">
        <f t="shared" si="634"/>
        <v>16</v>
      </c>
      <c r="K13510" t="str">
        <f t="shared" si="635"/>
        <v>August</v>
      </c>
    </row>
    <row r="13511" spans="1:11" x14ac:dyDescent="0.3">
      <c r="A13511" s="3">
        <v>13510</v>
      </c>
      <c r="B13511" s="10">
        <f>VLOOKUP(A13511,orders!A:B, 2,FALSE)</f>
        <v>42229</v>
      </c>
      <c r="C13511" s="9" t="s">
        <v>63</v>
      </c>
      <c r="D13511" s="4">
        <v>1</v>
      </c>
      <c r="E13511" t="str">
        <f t="shared" si="633"/>
        <v>the_greek</v>
      </c>
      <c r="F13511" t="str">
        <f>VLOOKUP(C13511,pizzas!A:D,3,FALSE)</f>
        <v>XL</v>
      </c>
      <c r="G13511">
        <f>VLOOKUP(C13511,pizzas!A:D, 4,FALSE)</f>
        <v>25.5</v>
      </c>
      <c r="H13511" t="str">
        <f>VLOOKUP(E13511,pizza_types!A:C,2,FALSE)</f>
        <v>The Greek Pizza</v>
      </c>
      <c r="I13511" t="str">
        <f>VLOOKUP(E13511,pizza_types!A:D,4,FALSE)</f>
        <v>Kalamata Olives, Feta Cheese, Tomatoes, Garlic, Beef Chuck Roast, Red Onions</v>
      </c>
      <c r="J13511">
        <f t="shared" si="634"/>
        <v>25.5</v>
      </c>
      <c r="K13511" t="str">
        <f t="shared" si="635"/>
        <v>August</v>
      </c>
    </row>
    <row r="13512" spans="1:11" x14ac:dyDescent="0.3">
      <c r="A13512" s="1">
        <v>13511</v>
      </c>
      <c r="B13512" s="10">
        <f>VLOOKUP(A13512,orders!A:B, 2,FALSE)</f>
        <v>42230</v>
      </c>
      <c r="C13512" s="8" t="s">
        <v>23</v>
      </c>
      <c r="D13512" s="2">
        <v>1</v>
      </c>
      <c r="E13512" t="str">
        <f t="shared" si="633"/>
        <v>mexicana</v>
      </c>
      <c r="F13512" t="str">
        <f>VLOOKUP(C13512,pizzas!A:D,3,FALSE)</f>
        <v>L</v>
      </c>
      <c r="G13512">
        <f>VLOOKUP(C13512,pizzas!A:D, 4,FALSE)</f>
        <v>20.25</v>
      </c>
      <c r="H13512" t="str">
        <f>VLOOKUP(E13512,pizza_types!A:C,2,FALSE)</f>
        <v>The Mexicana Pizza</v>
      </c>
      <c r="I13512" t="str">
        <f>VLOOKUP(E13512,pizza_types!A:D,4,FALSE)</f>
        <v>Tomatoes, Red Peppers, Jalapeno Peppers, Red Onions, Cilantro, Corn, Chipotle Sauce, Garlic</v>
      </c>
      <c r="J13512">
        <f t="shared" si="634"/>
        <v>20.25</v>
      </c>
      <c r="K13512" t="str">
        <f t="shared" si="635"/>
        <v>August</v>
      </c>
    </row>
    <row r="13513" spans="1:11" x14ac:dyDescent="0.3">
      <c r="A13513" s="3">
        <v>13512</v>
      </c>
      <c r="B13513" s="10">
        <f>VLOOKUP(A13513,orders!A:B, 2,FALSE)</f>
        <v>42230</v>
      </c>
      <c r="C13513" s="9" t="s">
        <v>94</v>
      </c>
      <c r="D13513" s="4">
        <v>1</v>
      </c>
      <c r="E13513" t="str">
        <f t="shared" si="633"/>
        <v>the_greek</v>
      </c>
      <c r="F13513" t="str">
        <f>VLOOKUP(C13513,pizzas!A:D,3,FALSE)</f>
        <v>XXL</v>
      </c>
      <c r="G13513">
        <f>VLOOKUP(C13513,pizzas!A:D, 4,FALSE)</f>
        <v>35.950000000000003</v>
      </c>
      <c r="H13513" t="str">
        <f>VLOOKUP(E13513,pizza_types!A:C,2,FALSE)</f>
        <v>The Greek Pizza</v>
      </c>
      <c r="I13513" t="str">
        <f>VLOOKUP(E13513,pizza_types!A:D,4,FALSE)</f>
        <v>Kalamata Olives, Feta Cheese, Tomatoes, Garlic, Beef Chuck Roast, Red Onions</v>
      </c>
      <c r="J13513">
        <f t="shared" si="634"/>
        <v>35.950000000000003</v>
      </c>
      <c r="K13513" t="str">
        <f t="shared" si="635"/>
        <v>August</v>
      </c>
    </row>
    <row r="13514" spans="1:11" x14ac:dyDescent="0.3">
      <c r="A13514" s="1">
        <v>13513</v>
      </c>
      <c r="B13514" s="10">
        <f>VLOOKUP(A13514,orders!A:B, 2,FALSE)</f>
        <v>42230</v>
      </c>
      <c r="C13514" s="8" t="s">
        <v>63</v>
      </c>
      <c r="D13514" s="2">
        <v>1</v>
      </c>
      <c r="E13514" t="str">
        <f t="shared" si="633"/>
        <v>the_greek</v>
      </c>
      <c r="F13514" t="str">
        <f>VLOOKUP(C13514,pizzas!A:D,3,FALSE)</f>
        <v>XL</v>
      </c>
      <c r="G13514">
        <f>VLOOKUP(C13514,pizzas!A:D, 4,FALSE)</f>
        <v>25.5</v>
      </c>
      <c r="H13514" t="str">
        <f>VLOOKUP(E13514,pizza_types!A:C,2,FALSE)</f>
        <v>The Greek Pizza</v>
      </c>
      <c r="I13514" t="str">
        <f>VLOOKUP(E13514,pizza_types!A:D,4,FALSE)</f>
        <v>Kalamata Olives, Feta Cheese, Tomatoes, Garlic, Beef Chuck Roast, Red Onions</v>
      </c>
      <c r="J13514">
        <f t="shared" si="634"/>
        <v>25.5</v>
      </c>
      <c r="K13514" t="str">
        <f t="shared" si="635"/>
        <v>August</v>
      </c>
    </row>
    <row r="13515" spans="1:11" x14ac:dyDescent="0.3">
      <c r="A13515" s="3">
        <v>13514</v>
      </c>
      <c r="B13515" s="10">
        <f>VLOOKUP(A13515,orders!A:B, 2,FALSE)</f>
        <v>42230</v>
      </c>
      <c r="C13515" s="9" t="s">
        <v>60</v>
      </c>
      <c r="D13515" s="4">
        <v>1</v>
      </c>
      <c r="E13515" t="str">
        <f t="shared" si="633"/>
        <v>thai_ckn</v>
      </c>
      <c r="F13515" t="str">
        <f>VLOOKUP(C13515,pizzas!A:D,3,FALSE)</f>
        <v>M</v>
      </c>
      <c r="G13515">
        <f>VLOOKUP(C13515,pizzas!A:D, 4,FALSE)</f>
        <v>16.75</v>
      </c>
      <c r="H13515" t="str">
        <f>VLOOKUP(E13515,pizza_types!A:C,2,FALSE)</f>
        <v>The Thai Chicken Pizza</v>
      </c>
      <c r="I13515" t="str">
        <f>VLOOKUP(E13515,pizza_types!A:D,4,FALSE)</f>
        <v>Chicken, Pineapple, Tomatoes, Red Peppers, Thai Sweet Chilli Sauce</v>
      </c>
      <c r="J13515">
        <f t="shared" si="634"/>
        <v>16.75</v>
      </c>
      <c r="K13515" t="str">
        <f t="shared" si="635"/>
        <v>August</v>
      </c>
    </row>
    <row r="13516" spans="1:11" x14ac:dyDescent="0.3">
      <c r="A13516" s="1">
        <v>13515</v>
      </c>
      <c r="B13516" s="10">
        <f>VLOOKUP(A13516,orders!A:B, 2,FALSE)</f>
        <v>42230</v>
      </c>
      <c r="C13516" s="8" t="s">
        <v>45</v>
      </c>
      <c r="D13516" s="2">
        <v>1</v>
      </c>
      <c r="E13516" t="str">
        <f t="shared" si="633"/>
        <v>bbq_ckn</v>
      </c>
      <c r="F13516" t="str">
        <f>VLOOKUP(C13516,pizzas!A:D,3,FALSE)</f>
        <v>M</v>
      </c>
      <c r="G13516">
        <f>VLOOKUP(C13516,pizzas!A:D, 4,FALSE)</f>
        <v>16.75</v>
      </c>
      <c r="H13516" t="str">
        <f>VLOOKUP(E13516,pizza_types!A:C,2,FALSE)</f>
        <v>The Barbecue Chicken Pizza</v>
      </c>
      <c r="I13516" t="str">
        <f>VLOOKUP(E13516,pizza_types!A:D,4,FALSE)</f>
        <v>Barbecued Chicken, Red Peppers, Green Peppers, Tomatoes, Red Onions, Barbecue Sauce</v>
      </c>
      <c r="J13516">
        <f t="shared" si="634"/>
        <v>16.75</v>
      </c>
      <c r="K13516" t="str">
        <f t="shared" si="635"/>
        <v>August</v>
      </c>
    </row>
    <row r="13517" spans="1:11" x14ac:dyDescent="0.3">
      <c r="A13517" s="3">
        <v>13516</v>
      </c>
      <c r="B13517" s="10">
        <f>VLOOKUP(A13517,orders!A:B, 2,FALSE)</f>
        <v>42230</v>
      </c>
      <c r="C13517" s="9" t="s">
        <v>12</v>
      </c>
      <c r="D13517" s="4">
        <v>1</v>
      </c>
      <c r="E13517" t="str">
        <f t="shared" si="633"/>
        <v>bbq_ckn</v>
      </c>
      <c r="F13517" t="str">
        <f>VLOOKUP(C13517,pizzas!A:D,3,FALSE)</f>
        <v>S</v>
      </c>
      <c r="G13517">
        <f>VLOOKUP(C13517,pizzas!A:D, 4,FALSE)</f>
        <v>12.75</v>
      </c>
      <c r="H13517" t="str">
        <f>VLOOKUP(E13517,pizza_types!A:C,2,FALSE)</f>
        <v>The Barbecue Chicken Pizza</v>
      </c>
      <c r="I13517" t="str">
        <f>VLOOKUP(E13517,pizza_types!A:D,4,FALSE)</f>
        <v>Barbecued Chicken, Red Peppers, Green Peppers, Tomatoes, Red Onions, Barbecue Sauce</v>
      </c>
      <c r="J13517">
        <f t="shared" si="634"/>
        <v>12.75</v>
      </c>
      <c r="K13517" t="str">
        <f t="shared" si="635"/>
        <v>August</v>
      </c>
    </row>
    <row r="13518" spans="1:11" x14ac:dyDescent="0.3">
      <c r="A13518" s="1">
        <v>13517</v>
      </c>
      <c r="B13518" s="10">
        <f>VLOOKUP(A13518,orders!A:B, 2,FALSE)</f>
        <v>42230</v>
      </c>
      <c r="C13518" s="8" t="s">
        <v>6</v>
      </c>
      <c r="D13518" s="2">
        <v>1</v>
      </c>
      <c r="E13518" t="str">
        <f t="shared" si="633"/>
        <v>five_cheese</v>
      </c>
      <c r="F13518" t="str">
        <f>VLOOKUP(C13518,pizzas!A:D,3,FALSE)</f>
        <v>L</v>
      </c>
      <c r="G13518">
        <f>VLOOKUP(C13518,pizzas!A:D, 4,FALSE)</f>
        <v>18.5</v>
      </c>
      <c r="H13518" t="str">
        <f>VLOOKUP(E13518,pizza_types!A:C,2,FALSE)</f>
        <v>The Five Cheese Pizza</v>
      </c>
      <c r="I13518" t="str">
        <f>VLOOKUP(E13518,pizza_types!A:D,4,FALSE)</f>
        <v>Mozzarella Cheese, Provolone Cheese, Smoked Gouda Cheese, Romano Cheese, Blue Cheese, Garlic</v>
      </c>
      <c r="J13518">
        <f t="shared" si="634"/>
        <v>18.5</v>
      </c>
      <c r="K13518" t="str">
        <f t="shared" si="635"/>
        <v>August</v>
      </c>
    </row>
    <row r="13519" spans="1:11" x14ac:dyDescent="0.3">
      <c r="A13519" s="3">
        <v>13518</v>
      </c>
      <c r="B13519" s="10">
        <f>VLOOKUP(A13519,orders!A:B, 2,FALSE)</f>
        <v>42230</v>
      </c>
      <c r="C13519" s="9" t="s">
        <v>46</v>
      </c>
      <c r="D13519" s="4">
        <v>1</v>
      </c>
      <c r="E13519" t="str">
        <f t="shared" si="633"/>
        <v>pepperoni</v>
      </c>
      <c r="F13519" t="str">
        <f>VLOOKUP(C13519,pizzas!A:D,3,FALSE)</f>
        <v>M</v>
      </c>
      <c r="G13519">
        <f>VLOOKUP(C13519,pizzas!A:D, 4,FALSE)</f>
        <v>12.5</v>
      </c>
      <c r="H13519" t="str">
        <f>VLOOKUP(E13519,pizza_types!A:C,2,FALSE)</f>
        <v>The Pepperoni Pizza</v>
      </c>
      <c r="I13519" t="str">
        <f>VLOOKUP(E13519,pizza_types!A:D,4,FALSE)</f>
        <v>Mozzarella Cheese, Pepperoni</v>
      </c>
      <c r="J13519">
        <f t="shared" si="634"/>
        <v>12.5</v>
      </c>
      <c r="K13519" t="str">
        <f t="shared" si="635"/>
        <v>August</v>
      </c>
    </row>
    <row r="13520" spans="1:11" x14ac:dyDescent="0.3">
      <c r="A13520" s="1">
        <v>13519</v>
      </c>
      <c r="B13520" s="10">
        <f>VLOOKUP(A13520,orders!A:B, 2,FALSE)</f>
        <v>42230</v>
      </c>
      <c r="C13520" s="8" t="s">
        <v>66</v>
      </c>
      <c r="D13520" s="2">
        <v>1</v>
      </c>
      <c r="E13520" t="str">
        <f t="shared" si="633"/>
        <v>spinach_supr</v>
      </c>
      <c r="F13520" t="str">
        <f>VLOOKUP(C13520,pizzas!A:D,3,FALSE)</f>
        <v>M</v>
      </c>
      <c r="G13520">
        <f>VLOOKUP(C13520,pizzas!A:D, 4,FALSE)</f>
        <v>16.5</v>
      </c>
      <c r="H13520" t="str">
        <f>VLOOKUP(E13520,pizza_types!A:C,2,FALSE)</f>
        <v>The Spinach Supreme Pizza</v>
      </c>
      <c r="I13520" t="str">
        <f>VLOOKUP(E13520,pizza_types!A:D,4,FALSE)</f>
        <v>Spinach, Red Onions, Pepperoni, Tomatoes, Artichokes, Kalamata Olives, Garlic, Asiago Cheese</v>
      </c>
      <c r="J13520">
        <f t="shared" si="634"/>
        <v>16.5</v>
      </c>
      <c r="K13520" t="str">
        <f t="shared" si="635"/>
        <v>August</v>
      </c>
    </row>
    <row r="13521" spans="1:11" x14ac:dyDescent="0.3">
      <c r="A13521" s="3">
        <v>13520</v>
      </c>
      <c r="B13521" s="10">
        <f>VLOOKUP(A13521,orders!A:B, 2,FALSE)</f>
        <v>42230</v>
      </c>
      <c r="C13521" s="9" t="s">
        <v>90</v>
      </c>
      <c r="D13521" s="4">
        <v>1</v>
      </c>
      <c r="E13521" t="str">
        <f t="shared" si="633"/>
        <v>the_greek</v>
      </c>
      <c r="F13521" t="str">
        <f>VLOOKUP(C13521,pizzas!A:D,3,FALSE)</f>
        <v>L</v>
      </c>
      <c r="G13521">
        <f>VLOOKUP(C13521,pizzas!A:D, 4,FALSE)</f>
        <v>20.5</v>
      </c>
      <c r="H13521" t="str">
        <f>VLOOKUP(E13521,pizza_types!A:C,2,FALSE)</f>
        <v>The Greek Pizza</v>
      </c>
      <c r="I13521" t="str">
        <f>VLOOKUP(E13521,pizza_types!A:D,4,FALSE)</f>
        <v>Kalamata Olives, Feta Cheese, Tomatoes, Garlic, Beef Chuck Roast, Red Onions</v>
      </c>
      <c r="J13521">
        <f t="shared" si="634"/>
        <v>20.5</v>
      </c>
      <c r="K13521" t="str">
        <f t="shared" si="635"/>
        <v>August</v>
      </c>
    </row>
    <row r="13522" spans="1:11" x14ac:dyDescent="0.3">
      <c r="A13522" s="1">
        <v>13521</v>
      </c>
      <c r="B13522" s="10">
        <f>VLOOKUP(A13522,orders!A:B, 2,FALSE)</f>
        <v>42230</v>
      </c>
      <c r="C13522" s="8" t="s">
        <v>78</v>
      </c>
      <c r="D13522" s="2">
        <v>1</v>
      </c>
      <c r="E13522" t="str">
        <f t="shared" si="633"/>
        <v>ckn_pesto</v>
      </c>
      <c r="F13522" t="str">
        <f>VLOOKUP(C13522,pizzas!A:D,3,FALSE)</f>
        <v>S</v>
      </c>
      <c r="G13522">
        <f>VLOOKUP(C13522,pizzas!A:D, 4,FALSE)</f>
        <v>12.75</v>
      </c>
      <c r="H13522" t="str">
        <f>VLOOKUP(E13522,pizza_types!A:C,2,FALSE)</f>
        <v>The Chicken Pesto Pizza</v>
      </c>
      <c r="I13522" t="str">
        <f>VLOOKUP(E13522,pizza_types!A:D,4,FALSE)</f>
        <v>Chicken, Tomatoes, Red Peppers, Spinach, Garlic, Pesto Sauce</v>
      </c>
      <c r="J13522">
        <f t="shared" si="634"/>
        <v>12.75</v>
      </c>
      <c r="K13522" t="str">
        <f t="shared" si="635"/>
        <v>August</v>
      </c>
    </row>
    <row r="13523" spans="1:11" x14ac:dyDescent="0.3">
      <c r="A13523" s="3">
        <v>13522</v>
      </c>
      <c r="B13523" s="10">
        <f>VLOOKUP(A13523,orders!A:B, 2,FALSE)</f>
        <v>42230</v>
      </c>
      <c r="C13523" s="9" t="s">
        <v>54</v>
      </c>
      <c r="D13523" s="4">
        <v>1</v>
      </c>
      <c r="E13523" t="str">
        <f t="shared" si="633"/>
        <v>pep_msh_pep</v>
      </c>
      <c r="F13523" t="str">
        <f>VLOOKUP(C13523,pizzas!A:D,3,FALSE)</f>
        <v>L</v>
      </c>
      <c r="G13523">
        <f>VLOOKUP(C13523,pizzas!A:D, 4,FALSE)</f>
        <v>17.5</v>
      </c>
      <c r="H13523" t="str">
        <f>VLOOKUP(E13523,pizza_types!A:C,2,FALSE)</f>
        <v>The Pepperoni, Mushroom, and Peppers Pizza</v>
      </c>
      <c r="I13523" t="str">
        <f>VLOOKUP(E13523,pizza_types!A:D,4,FALSE)</f>
        <v>Pepperoni, Mushrooms, Green Peppers</v>
      </c>
      <c r="J13523">
        <f t="shared" si="634"/>
        <v>17.5</v>
      </c>
      <c r="K13523" t="str">
        <f t="shared" si="635"/>
        <v>August</v>
      </c>
    </row>
    <row r="13524" spans="1:11" x14ac:dyDescent="0.3">
      <c r="A13524" s="1">
        <v>13523</v>
      </c>
      <c r="B13524" s="10">
        <f>VLOOKUP(A13524,orders!A:B, 2,FALSE)</f>
        <v>42230</v>
      </c>
      <c r="C13524" s="8" t="s">
        <v>16</v>
      </c>
      <c r="D13524" s="2">
        <v>1</v>
      </c>
      <c r="E13524" t="str">
        <f t="shared" si="633"/>
        <v>green_garden</v>
      </c>
      <c r="F13524" t="str">
        <f>VLOOKUP(C13524,pizzas!A:D,3,FALSE)</f>
        <v>S</v>
      </c>
      <c r="G13524">
        <f>VLOOKUP(C13524,pizzas!A:D, 4,FALSE)</f>
        <v>12</v>
      </c>
      <c r="H13524" t="str">
        <f>VLOOKUP(E13524,pizza_types!A:C,2,FALSE)</f>
        <v>The Green Garden Pizza</v>
      </c>
      <c r="I13524" t="str">
        <f>VLOOKUP(E13524,pizza_types!A:D,4,FALSE)</f>
        <v>Spinach, Mushrooms, Tomatoes, Green Olives, Feta Cheese</v>
      </c>
      <c r="J13524">
        <f t="shared" si="634"/>
        <v>12</v>
      </c>
      <c r="K13524" t="str">
        <f t="shared" si="635"/>
        <v>August</v>
      </c>
    </row>
    <row r="13525" spans="1:11" x14ac:dyDescent="0.3">
      <c r="A13525" s="3">
        <v>13524</v>
      </c>
      <c r="B13525" s="10">
        <f>VLOOKUP(A13525,orders!A:B, 2,FALSE)</f>
        <v>42230</v>
      </c>
      <c r="C13525" s="9" t="s">
        <v>57</v>
      </c>
      <c r="D13525" s="4">
        <v>1</v>
      </c>
      <c r="E13525" t="str">
        <f t="shared" si="633"/>
        <v>ckn_alfredo</v>
      </c>
      <c r="F13525" t="str">
        <f>VLOOKUP(C13525,pizzas!A:D,3,FALSE)</f>
        <v>M</v>
      </c>
      <c r="G13525">
        <f>VLOOKUP(C13525,pizzas!A:D, 4,FALSE)</f>
        <v>16.75</v>
      </c>
      <c r="H13525" t="str">
        <f>VLOOKUP(E13525,pizza_types!A:C,2,FALSE)</f>
        <v>The Chicken Alfredo Pizza</v>
      </c>
      <c r="I13525" t="str">
        <f>VLOOKUP(E13525,pizza_types!A:D,4,FALSE)</f>
        <v>Chicken, Red Onions, Red Peppers, Mushrooms, Asiago Cheese, Alfredo Sauce</v>
      </c>
      <c r="J13525">
        <f t="shared" si="634"/>
        <v>16.75</v>
      </c>
      <c r="K13525" t="str">
        <f t="shared" si="635"/>
        <v>August</v>
      </c>
    </row>
    <row r="13526" spans="1:11" x14ac:dyDescent="0.3">
      <c r="A13526" s="1">
        <v>13525</v>
      </c>
      <c r="B13526" s="10">
        <f>VLOOKUP(A13526,orders!A:B, 2,FALSE)</f>
        <v>42230</v>
      </c>
      <c r="C13526" s="8" t="s">
        <v>30</v>
      </c>
      <c r="D13526" s="2">
        <v>1</v>
      </c>
      <c r="E13526" t="str">
        <f t="shared" si="633"/>
        <v>ckn_pesto</v>
      </c>
      <c r="F13526" t="str">
        <f>VLOOKUP(C13526,pizzas!A:D,3,FALSE)</f>
        <v>L</v>
      </c>
      <c r="G13526">
        <f>VLOOKUP(C13526,pizzas!A:D, 4,FALSE)</f>
        <v>20.75</v>
      </c>
      <c r="H13526" t="str">
        <f>VLOOKUP(E13526,pizza_types!A:C,2,FALSE)</f>
        <v>The Chicken Pesto Pizza</v>
      </c>
      <c r="I13526" t="str">
        <f>VLOOKUP(E13526,pizza_types!A:D,4,FALSE)</f>
        <v>Chicken, Tomatoes, Red Peppers, Spinach, Garlic, Pesto Sauce</v>
      </c>
      <c r="J13526">
        <f t="shared" si="634"/>
        <v>20.75</v>
      </c>
      <c r="K13526" t="str">
        <f t="shared" si="635"/>
        <v>August</v>
      </c>
    </row>
    <row r="13527" spans="1:11" x14ac:dyDescent="0.3">
      <c r="A13527" s="3">
        <v>13526</v>
      </c>
      <c r="B13527" s="10">
        <f>VLOOKUP(A13527,orders!A:B, 2,FALSE)</f>
        <v>42230</v>
      </c>
      <c r="C13527" s="9" t="s">
        <v>71</v>
      </c>
      <c r="D13527" s="4">
        <v>1</v>
      </c>
      <c r="E13527" t="str">
        <f t="shared" si="633"/>
        <v>sicilian</v>
      </c>
      <c r="F13527" t="str">
        <f>VLOOKUP(C13527,pizzas!A:D,3,FALSE)</f>
        <v>S</v>
      </c>
      <c r="G13527">
        <f>VLOOKUP(C13527,pizzas!A:D, 4,FALSE)</f>
        <v>12.25</v>
      </c>
      <c r="H13527" t="str">
        <f>VLOOKUP(E13527,pizza_types!A:C,2,FALSE)</f>
        <v>The Sicilian Pizza</v>
      </c>
      <c r="I13527" t="str">
        <f>VLOOKUP(E13527,pizza_types!A:D,4,FALSE)</f>
        <v>Coarse Sicilian Salami, Tomatoes, Green Olives, Luganega Sausage, Onions, Garlic</v>
      </c>
      <c r="J13527">
        <f t="shared" si="634"/>
        <v>12.25</v>
      </c>
      <c r="K13527" t="str">
        <f t="shared" si="635"/>
        <v>August</v>
      </c>
    </row>
    <row r="13528" spans="1:11" x14ac:dyDescent="0.3">
      <c r="A13528" s="1">
        <v>13527</v>
      </c>
      <c r="B13528" s="10">
        <f>VLOOKUP(A13528,orders!A:B, 2,FALSE)</f>
        <v>42230</v>
      </c>
      <c r="C13528" s="8" t="s">
        <v>72</v>
      </c>
      <c r="D13528" s="2">
        <v>1</v>
      </c>
      <c r="E13528" t="str">
        <f t="shared" si="633"/>
        <v>spicy_ital</v>
      </c>
      <c r="F13528" t="str">
        <f>VLOOKUP(C13528,pizzas!A:D,3,FALSE)</f>
        <v>S</v>
      </c>
      <c r="G13528">
        <f>VLOOKUP(C13528,pizzas!A:D, 4,FALSE)</f>
        <v>12.5</v>
      </c>
      <c r="H13528" t="str">
        <f>VLOOKUP(E13528,pizza_types!A:C,2,FALSE)</f>
        <v>The Spicy Italian Pizza</v>
      </c>
      <c r="I13528" t="str">
        <f>VLOOKUP(E13528,pizza_types!A:D,4,FALSE)</f>
        <v>Capocollo, Tomatoes, Goat Cheese, Artichokes, Peperoncini verdi, Garlic</v>
      </c>
      <c r="J13528">
        <f t="shared" si="634"/>
        <v>12.5</v>
      </c>
      <c r="K13528" t="str">
        <f t="shared" si="635"/>
        <v>August</v>
      </c>
    </row>
    <row r="13529" spans="1:11" x14ac:dyDescent="0.3">
      <c r="A13529" s="3">
        <v>13528</v>
      </c>
      <c r="B13529" s="10">
        <f>VLOOKUP(A13529,orders!A:B, 2,FALSE)</f>
        <v>42230</v>
      </c>
      <c r="C13529" s="9" t="s">
        <v>63</v>
      </c>
      <c r="D13529" s="4">
        <v>1</v>
      </c>
      <c r="E13529" t="str">
        <f t="shared" si="633"/>
        <v>the_greek</v>
      </c>
      <c r="F13529" t="str">
        <f>VLOOKUP(C13529,pizzas!A:D,3,FALSE)</f>
        <v>XL</v>
      </c>
      <c r="G13529">
        <f>VLOOKUP(C13529,pizzas!A:D, 4,FALSE)</f>
        <v>25.5</v>
      </c>
      <c r="H13529" t="str">
        <f>VLOOKUP(E13529,pizza_types!A:C,2,FALSE)</f>
        <v>The Greek Pizza</v>
      </c>
      <c r="I13529" t="str">
        <f>VLOOKUP(E13529,pizza_types!A:D,4,FALSE)</f>
        <v>Kalamata Olives, Feta Cheese, Tomatoes, Garlic, Beef Chuck Roast, Red Onions</v>
      </c>
      <c r="J13529">
        <f t="shared" si="634"/>
        <v>25.5</v>
      </c>
      <c r="K13529" t="str">
        <f t="shared" si="635"/>
        <v>August</v>
      </c>
    </row>
    <row r="13530" spans="1:11" x14ac:dyDescent="0.3">
      <c r="A13530" s="1">
        <v>13529</v>
      </c>
      <c r="B13530" s="10">
        <f>VLOOKUP(A13530,orders!A:B, 2,FALSE)</f>
        <v>42230</v>
      </c>
      <c r="C13530" s="8" t="s">
        <v>6</v>
      </c>
      <c r="D13530" s="2">
        <v>1</v>
      </c>
      <c r="E13530" t="str">
        <f t="shared" si="633"/>
        <v>five_cheese</v>
      </c>
      <c r="F13530" t="str">
        <f>VLOOKUP(C13530,pizzas!A:D,3,FALSE)</f>
        <v>L</v>
      </c>
      <c r="G13530">
        <f>VLOOKUP(C13530,pizzas!A:D, 4,FALSE)</f>
        <v>18.5</v>
      </c>
      <c r="H13530" t="str">
        <f>VLOOKUP(E13530,pizza_types!A:C,2,FALSE)</f>
        <v>The Five Cheese Pizza</v>
      </c>
      <c r="I13530" t="str">
        <f>VLOOKUP(E13530,pizza_types!A:D,4,FALSE)</f>
        <v>Mozzarella Cheese, Provolone Cheese, Smoked Gouda Cheese, Romano Cheese, Blue Cheese, Garlic</v>
      </c>
      <c r="J13530">
        <f t="shared" si="634"/>
        <v>18.5</v>
      </c>
      <c r="K13530" t="str">
        <f t="shared" si="635"/>
        <v>August</v>
      </c>
    </row>
    <row r="13531" spans="1:11" x14ac:dyDescent="0.3">
      <c r="A13531" s="3">
        <v>13530</v>
      </c>
      <c r="B13531" s="10">
        <f>VLOOKUP(A13531,orders!A:B, 2,FALSE)</f>
        <v>42230</v>
      </c>
      <c r="C13531" s="9" t="s">
        <v>64</v>
      </c>
      <c r="D13531" s="4">
        <v>1</v>
      </c>
      <c r="E13531" t="str">
        <f t="shared" si="633"/>
        <v>hawaiian</v>
      </c>
      <c r="F13531" t="str">
        <f>VLOOKUP(C13531,pizzas!A:D,3,FALSE)</f>
        <v>L</v>
      </c>
      <c r="G13531">
        <f>VLOOKUP(C13531,pizzas!A:D, 4,FALSE)</f>
        <v>16.5</v>
      </c>
      <c r="H13531" t="str">
        <f>VLOOKUP(E13531,pizza_types!A:C,2,FALSE)</f>
        <v>The Hawaiian Pizza</v>
      </c>
      <c r="I13531" t="str">
        <f>VLOOKUP(E13531,pizza_types!A:D,4,FALSE)</f>
        <v>Sliced Ham, Pineapple, Mozzarella Cheese</v>
      </c>
      <c r="J13531">
        <f t="shared" si="634"/>
        <v>16.5</v>
      </c>
      <c r="K13531" t="str">
        <f t="shared" si="635"/>
        <v>August</v>
      </c>
    </row>
    <row r="13532" spans="1:11" x14ac:dyDescent="0.3">
      <c r="A13532" s="1">
        <v>13531</v>
      </c>
      <c r="B13532" s="10">
        <f>VLOOKUP(A13532,orders!A:B, 2,FALSE)</f>
        <v>42230</v>
      </c>
      <c r="C13532" s="8" t="s">
        <v>15</v>
      </c>
      <c r="D13532" s="2">
        <v>1</v>
      </c>
      <c r="E13532" t="str">
        <f t="shared" si="633"/>
        <v>classic_dlx</v>
      </c>
      <c r="F13532" t="str">
        <f>VLOOKUP(C13532,pizzas!A:D,3,FALSE)</f>
        <v>S</v>
      </c>
      <c r="G13532">
        <f>VLOOKUP(C13532,pizzas!A:D, 4,FALSE)</f>
        <v>12</v>
      </c>
      <c r="H13532" t="str">
        <f>VLOOKUP(E13532,pizza_types!A:C,2,FALSE)</f>
        <v>The Classic Deluxe Pizza</v>
      </c>
      <c r="I13532" t="str">
        <f>VLOOKUP(E13532,pizza_types!A:D,4,FALSE)</f>
        <v>Pepperoni, Mushrooms, Red Onions, Red Peppers, Bacon</v>
      </c>
      <c r="J13532">
        <f t="shared" si="634"/>
        <v>12</v>
      </c>
      <c r="K13532" t="str">
        <f t="shared" si="635"/>
        <v>August</v>
      </c>
    </row>
    <row r="13533" spans="1:11" x14ac:dyDescent="0.3">
      <c r="A13533" s="3">
        <v>13532</v>
      </c>
      <c r="B13533" s="10">
        <f>VLOOKUP(A13533,orders!A:B, 2,FALSE)</f>
        <v>42230</v>
      </c>
      <c r="C13533" s="9" t="s">
        <v>83</v>
      </c>
      <c r="D13533" s="4">
        <v>1</v>
      </c>
      <c r="E13533" t="str">
        <f t="shared" si="633"/>
        <v>mediterraneo</v>
      </c>
      <c r="F13533" t="str">
        <f>VLOOKUP(C13533,pizzas!A:D,3,FALSE)</f>
        <v>S</v>
      </c>
      <c r="G13533">
        <f>VLOOKUP(C13533,pizzas!A:D, 4,FALSE)</f>
        <v>12</v>
      </c>
      <c r="H13533" t="str">
        <f>VLOOKUP(E13533,pizza_types!A:C,2,FALSE)</f>
        <v>The Mediterranean Pizza</v>
      </c>
      <c r="I13533" t="str">
        <f>VLOOKUP(E13533,pizza_types!A:D,4,FALSE)</f>
        <v>Spinach, Artichokes, Kalamata Olives, Sun-dried Tomatoes, Feta Cheese, Plum Tomatoes, Red Onions</v>
      </c>
      <c r="J13533">
        <f t="shared" si="634"/>
        <v>12</v>
      </c>
      <c r="K13533" t="str">
        <f t="shared" si="635"/>
        <v>August</v>
      </c>
    </row>
    <row r="13534" spans="1:11" x14ac:dyDescent="0.3">
      <c r="A13534" s="1">
        <v>13533</v>
      </c>
      <c r="B13534" s="10">
        <f>VLOOKUP(A13534,orders!A:B, 2,FALSE)</f>
        <v>42230</v>
      </c>
      <c r="C13534" s="8" t="s">
        <v>17</v>
      </c>
      <c r="D13534" s="2">
        <v>1</v>
      </c>
      <c r="E13534" t="str">
        <f t="shared" si="633"/>
        <v>ital_cpcllo</v>
      </c>
      <c r="F13534" t="str">
        <f>VLOOKUP(C13534,pizzas!A:D,3,FALSE)</f>
        <v>L</v>
      </c>
      <c r="G13534">
        <f>VLOOKUP(C13534,pizzas!A:D, 4,FALSE)</f>
        <v>20.5</v>
      </c>
      <c r="H13534" t="str">
        <f>VLOOKUP(E13534,pizza_types!A:C,2,FALSE)</f>
        <v>The Italian Capocollo Pizza</v>
      </c>
      <c r="I13534" t="str">
        <f>VLOOKUP(E13534,pizza_types!A:D,4,FALSE)</f>
        <v>Capocollo, Red Peppers, Tomatoes, Goat Cheese, Garlic, Oregano</v>
      </c>
      <c r="J13534">
        <f t="shared" si="634"/>
        <v>20.5</v>
      </c>
      <c r="K13534" t="str">
        <f t="shared" si="635"/>
        <v>August</v>
      </c>
    </row>
    <row r="13535" spans="1:11" x14ac:dyDescent="0.3">
      <c r="A13535" s="3">
        <v>13534</v>
      </c>
      <c r="B13535" s="10">
        <f>VLOOKUP(A13535,orders!A:B, 2,FALSE)</f>
        <v>42230</v>
      </c>
      <c r="C13535" s="9" t="s">
        <v>10</v>
      </c>
      <c r="D13535" s="4">
        <v>1</v>
      </c>
      <c r="E13535" t="str">
        <f t="shared" si="633"/>
        <v>ital_supr</v>
      </c>
      <c r="F13535" t="str">
        <f>VLOOKUP(C13535,pizzas!A:D,3,FALSE)</f>
        <v>M</v>
      </c>
      <c r="G13535">
        <f>VLOOKUP(C13535,pizzas!A:D, 4,FALSE)</f>
        <v>16.5</v>
      </c>
      <c r="H13535" t="str">
        <f>VLOOKUP(E13535,pizza_types!A:C,2,FALSE)</f>
        <v>The Italian Supreme Pizza</v>
      </c>
      <c r="I13535" t="str">
        <f>VLOOKUP(E13535,pizza_types!A:D,4,FALSE)</f>
        <v>Calabrese Salami, Capocollo, Tomatoes, Red Onions, Green Olives, Garlic</v>
      </c>
      <c r="J13535">
        <f t="shared" si="634"/>
        <v>16.5</v>
      </c>
      <c r="K13535" t="str">
        <f t="shared" si="635"/>
        <v>August</v>
      </c>
    </row>
    <row r="13536" spans="1:11" x14ac:dyDescent="0.3">
      <c r="A13536" s="1">
        <v>13535</v>
      </c>
      <c r="B13536" s="10">
        <f>VLOOKUP(A13536,orders!A:B, 2,FALSE)</f>
        <v>42230</v>
      </c>
      <c r="C13536" s="8" t="s">
        <v>69</v>
      </c>
      <c r="D13536" s="2">
        <v>1</v>
      </c>
      <c r="E13536" t="str">
        <f t="shared" si="633"/>
        <v>southw_ckn</v>
      </c>
      <c r="F13536" t="str">
        <f>VLOOKUP(C13536,pizzas!A:D,3,FALSE)</f>
        <v>M</v>
      </c>
      <c r="G13536">
        <f>VLOOKUP(C13536,pizzas!A:D, 4,FALSE)</f>
        <v>16.75</v>
      </c>
      <c r="H13536" t="str">
        <f>VLOOKUP(E13536,pizza_types!A:C,2,FALSE)</f>
        <v>The Southwest Chicken Pizza</v>
      </c>
      <c r="I13536" t="str">
        <f>VLOOKUP(E13536,pizza_types!A:D,4,FALSE)</f>
        <v>Chicken, Tomatoes, Red Peppers, Red Onions, Jalapeno Peppers, Corn, Cilantro, Chipotle Sauce</v>
      </c>
      <c r="J13536">
        <f t="shared" si="634"/>
        <v>16.75</v>
      </c>
      <c r="K13536" t="str">
        <f t="shared" si="635"/>
        <v>August</v>
      </c>
    </row>
    <row r="13537" spans="1:11" x14ac:dyDescent="0.3">
      <c r="A13537" s="3">
        <v>13536</v>
      </c>
      <c r="B13537" s="10">
        <f>VLOOKUP(A13537,orders!A:B, 2,FALSE)</f>
        <v>42230</v>
      </c>
      <c r="C13537" s="9" t="s">
        <v>60</v>
      </c>
      <c r="D13537" s="4">
        <v>1</v>
      </c>
      <c r="E13537" t="str">
        <f t="shared" si="633"/>
        <v>thai_ckn</v>
      </c>
      <c r="F13537" t="str">
        <f>VLOOKUP(C13537,pizzas!A:D,3,FALSE)</f>
        <v>M</v>
      </c>
      <c r="G13537">
        <f>VLOOKUP(C13537,pizzas!A:D, 4,FALSE)</f>
        <v>16.75</v>
      </c>
      <c r="H13537" t="str">
        <f>VLOOKUP(E13537,pizza_types!A:C,2,FALSE)</f>
        <v>The Thai Chicken Pizza</v>
      </c>
      <c r="I13537" t="str">
        <f>VLOOKUP(E13537,pizza_types!A:D,4,FALSE)</f>
        <v>Chicken, Pineapple, Tomatoes, Red Peppers, Thai Sweet Chilli Sauce</v>
      </c>
      <c r="J13537">
        <f t="shared" si="634"/>
        <v>16.75</v>
      </c>
      <c r="K13537" t="str">
        <f t="shared" si="635"/>
        <v>August</v>
      </c>
    </row>
    <row r="13538" spans="1:11" x14ac:dyDescent="0.3">
      <c r="A13538" s="1">
        <v>13537</v>
      </c>
      <c r="B13538" s="10">
        <f>VLOOKUP(A13538,orders!A:B, 2,FALSE)</f>
        <v>42230</v>
      </c>
      <c r="C13538" s="8" t="s">
        <v>5</v>
      </c>
      <c r="D13538" s="2">
        <v>1</v>
      </c>
      <c r="E13538" t="str">
        <f t="shared" si="633"/>
        <v>classic_dlx</v>
      </c>
      <c r="F13538" t="str">
        <f>VLOOKUP(C13538,pizzas!A:D,3,FALSE)</f>
        <v>M</v>
      </c>
      <c r="G13538">
        <f>VLOOKUP(C13538,pizzas!A:D, 4,FALSE)</f>
        <v>16</v>
      </c>
      <c r="H13538" t="str">
        <f>VLOOKUP(E13538,pizza_types!A:C,2,FALSE)</f>
        <v>The Classic Deluxe Pizza</v>
      </c>
      <c r="I13538" t="str">
        <f>VLOOKUP(E13538,pizza_types!A:D,4,FALSE)</f>
        <v>Pepperoni, Mushrooms, Red Onions, Red Peppers, Bacon</v>
      </c>
      <c r="J13538">
        <f t="shared" si="634"/>
        <v>16</v>
      </c>
      <c r="K13538" t="str">
        <f t="shared" si="635"/>
        <v>August</v>
      </c>
    </row>
    <row r="13539" spans="1:11" x14ac:dyDescent="0.3">
      <c r="A13539" s="3">
        <v>13538</v>
      </c>
      <c r="B13539" s="10">
        <f>VLOOKUP(A13539,orders!A:B, 2,FALSE)</f>
        <v>42230</v>
      </c>
      <c r="C13539" s="9" t="s">
        <v>84</v>
      </c>
      <c r="D13539" s="4">
        <v>1</v>
      </c>
      <c r="E13539" t="str">
        <f t="shared" si="633"/>
        <v>spinach_fet</v>
      </c>
      <c r="F13539" t="str">
        <f>VLOOKUP(C13539,pizzas!A:D,3,FALSE)</f>
        <v>M</v>
      </c>
      <c r="G13539">
        <f>VLOOKUP(C13539,pizzas!A:D, 4,FALSE)</f>
        <v>16</v>
      </c>
      <c r="H13539" t="str">
        <f>VLOOKUP(E13539,pizza_types!A:C,2,FALSE)</f>
        <v>The Spinach and Feta Pizza</v>
      </c>
      <c r="I13539" t="str">
        <f>VLOOKUP(E13539,pizza_types!A:D,4,FALSE)</f>
        <v>Spinach, Mushrooms, Red Onions, Feta Cheese, Garlic</v>
      </c>
      <c r="J13539">
        <f t="shared" si="634"/>
        <v>16</v>
      </c>
      <c r="K13539" t="str">
        <f t="shared" si="635"/>
        <v>August</v>
      </c>
    </row>
    <row r="13540" spans="1:11" x14ac:dyDescent="0.3">
      <c r="A13540" s="1">
        <v>13539</v>
      </c>
      <c r="B13540" s="10">
        <f>VLOOKUP(A13540,orders!A:B, 2,FALSE)</f>
        <v>42230</v>
      </c>
      <c r="C13540" s="8" t="s">
        <v>9</v>
      </c>
      <c r="D13540" s="2">
        <v>1</v>
      </c>
      <c r="E13540" t="str">
        <f t="shared" si="633"/>
        <v>thai_ckn</v>
      </c>
      <c r="F13540" t="str">
        <f>VLOOKUP(C13540,pizzas!A:D,3,FALSE)</f>
        <v>L</v>
      </c>
      <c r="G13540">
        <f>VLOOKUP(C13540,pizzas!A:D, 4,FALSE)</f>
        <v>20.75</v>
      </c>
      <c r="H13540" t="str">
        <f>VLOOKUP(E13540,pizza_types!A:C,2,FALSE)</f>
        <v>The Thai Chicken Pizza</v>
      </c>
      <c r="I13540" t="str">
        <f>VLOOKUP(E13540,pizza_types!A:D,4,FALSE)</f>
        <v>Chicken, Pineapple, Tomatoes, Red Peppers, Thai Sweet Chilli Sauce</v>
      </c>
      <c r="J13540">
        <f t="shared" si="634"/>
        <v>20.75</v>
      </c>
      <c r="K13540" t="str">
        <f t="shared" si="635"/>
        <v>August</v>
      </c>
    </row>
    <row r="13541" spans="1:11" x14ac:dyDescent="0.3">
      <c r="A13541" s="3">
        <v>13540</v>
      </c>
      <c r="B13541" s="10">
        <f>VLOOKUP(A13541,orders!A:B, 2,FALSE)</f>
        <v>42230</v>
      </c>
      <c r="C13541" s="9" t="s">
        <v>17</v>
      </c>
      <c r="D13541" s="4">
        <v>1</v>
      </c>
      <c r="E13541" t="str">
        <f t="shared" si="633"/>
        <v>ital_cpcllo</v>
      </c>
      <c r="F13541" t="str">
        <f>VLOOKUP(C13541,pizzas!A:D,3,FALSE)</f>
        <v>L</v>
      </c>
      <c r="G13541">
        <f>VLOOKUP(C13541,pizzas!A:D, 4,FALSE)</f>
        <v>20.5</v>
      </c>
      <c r="H13541" t="str">
        <f>VLOOKUP(E13541,pizza_types!A:C,2,FALSE)</f>
        <v>The Italian Capocollo Pizza</v>
      </c>
      <c r="I13541" t="str">
        <f>VLOOKUP(E13541,pizza_types!A:D,4,FALSE)</f>
        <v>Capocollo, Red Peppers, Tomatoes, Goat Cheese, Garlic, Oregano</v>
      </c>
      <c r="J13541">
        <f t="shared" si="634"/>
        <v>20.5</v>
      </c>
      <c r="K13541" t="str">
        <f t="shared" si="635"/>
        <v>August</v>
      </c>
    </row>
    <row r="13542" spans="1:11" x14ac:dyDescent="0.3">
      <c r="A13542" s="1">
        <v>13541</v>
      </c>
      <c r="B13542" s="10">
        <f>VLOOKUP(A13542,orders!A:B, 2,FALSE)</f>
        <v>42230</v>
      </c>
      <c r="C13542" s="8" t="s">
        <v>33</v>
      </c>
      <c r="D13542" s="2">
        <v>1</v>
      </c>
      <c r="E13542" t="str">
        <f t="shared" si="633"/>
        <v>four_cheese</v>
      </c>
      <c r="F13542" t="str">
        <f>VLOOKUP(C13542,pizzas!A:D,3,FALSE)</f>
        <v>L</v>
      </c>
      <c r="G13542">
        <f>VLOOKUP(C13542,pizzas!A:D, 4,FALSE)</f>
        <v>17.95</v>
      </c>
      <c r="H13542" t="str">
        <f>VLOOKUP(E13542,pizza_types!A:C,2,FALSE)</f>
        <v>The Four Cheese Pizza</v>
      </c>
      <c r="I13542" t="str">
        <f>VLOOKUP(E13542,pizza_types!A:D,4,FALSE)</f>
        <v>Ricotta Cheese, Gorgonzola Piccante Cheese, Mozzarella Cheese, Parmigiano Reggiano Cheese, Garlic</v>
      </c>
      <c r="J13542">
        <f t="shared" si="634"/>
        <v>17.95</v>
      </c>
      <c r="K13542" t="str">
        <f t="shared" si="635"/>
        <v>August</v>
      </c>
    </row>
    <row r="13543" spans="1:11" x14ac:dyDescent="0.3">
      <c r="A13543" s="3">
        <v>13542</v>
      </c>
      <c r="B13543" s="10">
        <f>VLOOKUP(A13543,orders!A:B, 2,FALSE)</f>
        <v>42230</v>
      </c>
      <c r="C13543" s="9" t="s">
        <v>58</v>
      </c>
      <c r="D13543" s="4">
        <v>1</v>
      </c>
      <c r="E13543" t="str">
        <f t="shared" si="633"/>
        <v>peppr_salami</v>
      </c>
      <c r="F13543" t="str">
        <f>VLOOKUP(C13543,pizzas!A:D,3,FALSE)</f>
        <v>L</v>
      </c>
      <c r="G13543">
        <f>VLOOKUP(C13543,pizzas!A:D, 4,FALSE)</f>
        <v>20.75</v>
      </c>
      <c r="H13543" t="str">
        <f>VLOOKUP(E13543,pizza_types!A:C,2,FALSE)</f>
        <v>The Pepper Salami Pizza</v>
      </c>
      <c r="I13543" t="str">
        <f>VLOOKUP(E13543,pizza_types!A:D,4,FALSE)</f>
        <v>Genoa Salami, Capocollo, Pepperoni, Tomatoes, Asiago Cheese, Garlic</v>
      </c>
      <c r="J13543">
        <f t="shared" si="634"/>
        <v>20.75</v>
      </c>
      <c r="K13543" t="str">
        <f t="shared" si="635"/>
        <v>August</v>
      </c>
    </row>
    <row r="13544" spans="1:11" x14ac:dyDescent="0.3">
      <c r="A13544" s="1">
        <v>13543</v>
      </c>
      <c r="B13544" s="10">
        <f>VLOOKUP(A13544,orders!A:B, 2,FALSE)</f>
        <v>42230</v>
      </c>
      <c r="C13544" s="8" t="s">
        <v>79</v>
      </c>
      <c r="D13544" s="2">
        <v>1</v>
      </c>
      <c r="E13544" t="str">
        <f t="shared" si="633"/>
        <v>spinach_fet</v>
      </c>
      <c r="F13544" t="str">
        <f>VLOOKUP(C13544,pizzas!A:D,3,FALSE)</f>
        <v>S</v>
      </c>
      <c r="G13544">
        <f>VLOOKUP(C13544,pizzas!A:D, 4,FALSE)</f>
        <v>12</v>
      </c>
      <c r="H13544" t="str">
        <f>VLOOKUP(E13544,pizza_types!A:C,2,FALSE)</f>
        <v>The Spinach and Feta Pizza</v>
      </c>
      <c r="I13544" t="str">
        <f>VLOOKUP(E13544,pizza_types!A:D,4,FALSE)</f>
        <v>Spinach, Mushrooms, Red Onions, Feta Cheese, Garlic</v>
      </c>
      <c r="J13544">
        <f t="shared" si="634"/>
        <v>12</v>
      </c>
      <c r="K13544" t="str">
        <f t="shared" si="635"/>
        <v>August</v>
      </c>
    </row>
    <row r="13545" spans="1:11" x14ac:dyDescent="0.3">
      <c r="A13545" s="3">
        <v>13544</v>
      </c>
      <c r="B13545" s="10">
        <f>VLOOKUP(A13545,orders!A:B, 2,FALSE)</f>
        <v>42230</v>
      </c>
      <c r="C13545" s="9" t="s">
        <v>9</v>
      </c>
      <c r="D13545" s="4">
        <v>1</v>
      </c>
      <c r="E13545" t="str">
        <f t="shared" si="633"/>
        <v>thai_ckn</v>
      </c>
      <c r="F13545" t="str">
        <f>VLOOKUP(C13545,pizzas!A:D,3,FALSE)</f>
        <v>L</v>
      </c>
      <c r="G13545">
        <f>VLOOKUP(C13545,pizzas!A:D, 4,FALSE)</f>
        <v>20.75</v>
      </c>
      <c r="H13545" t="str">
        <f>VLOOKUP(E13545,pizza_types!A:C,2,FALSE)</f>
        <v>The Thai Chicken Pizza</v>
      </c>
      <c r="I13545" t="str">
        <f>VLOOKUP(E13545,pizza_types!A:D,4,FALSE)</f>
        <v>Chicken, Pineapple, Tomatoes, Red Peppers, Thai Sweet Chilli Sauce</v>
      </c>
      <c r="J13545">
        <f t="shared" si="634"/>
        <v>20.75</v>
      </c>
      <c r="K13545" t="str">
        <f t="shared" si="635"/>
        <v>August</v>
      </c>
    </row>
    <row r="13546" spans="1:11" x14ac:dyDescent="0.3">
      <c r="A13546" s="1">
        <v>13545</v>
      </c>
      <c r="B13546" s="10">
        <f>VLOOKUP(A13546,orders!A:B, 2,FALSE)</f>
        <v>42230</v>
      </c>
      <c r="C13546" s="8" t="s">
        <v>58</v>
      </c>
      <c r="D13546" s="2">
        <v>1</v>
      </c>
      <c r="E13546" t="str">
        <f t="shared" si="633"/>
        <v>peppr_salami</v>
      </c>
      <c r="F13546" t="str">
        <f>VLOOKUP(C13546,pizzas!A:D,3,FALSE)</f>
        <v>L</v>
      </c>
      <c r="G13546">
        <f>VLOOKUP(C13546,pizzas!A:D, 4,FALSE)</f>
        <v>20.75</v>
      </c>
      <c r="H13546" t="str">
        <f>VLOOKUP(E13546,pizza_types!A:C,2,FALSE)</f>
        <v>The Pepper Salami Pizza</v>
      </c>
      <c r="I13546" t="str">
        <f>VLOOKUP(E13546,pizza_types!A:D,4,FALSE)</f>
        <v>Genoa Salami, Capocollo, Pepperoni, Tomatoes, Asiago Cheese, Garlic</v>
      </c>
      <c r="J13546">
        <f t="shared" si="634"/>
        <v>20.75</v>
      </c>
      <c r="K13546" t="str">
        <f t="shared" si="635"/>
        <v>August</v>
      </c>
    </row>
    <row r="13547" spans="1:11" x14ac:dyDescent="0.3">
      <c r="A13547" s="3">
        <v>13546</v>
      </c>
      <c r="B13547" s="10">
        <f>VLOOKUP(A13547,orders!A:B, 2,FALSE)</f>
        <v>42230</v>
      </c>
      <c r="C13547" s="9" t="s">
        <v>60</v>
      </c>
      <c r="D13547" s="4">
        <v>1</v>
      </c>
      <c r="E13547" t="str">
        <f t="shared" si="633"/>
        <v>thai_ckn</v>
      </c>
      <c r="F13547" t="str">
        <f>VLOOKUP(C13547,pizzas!A:D,3,FALSE)</f>
        <v>M</v>
      </c>
      <c r="G13547">
        <f>VLOOKUP(C13547,pizzas!A:D, 4,FALSE)</f>
        <v>16.75</v>
      </c>
      <c r="H13547" t="str">
        <f>VLOOKUP(E13547,pizza_types!A:C,2,FALSE)</f>
        <v>The Thai Chicken Pizza</v>
      </c>
      <c r="I13547" t="str">
        <f>VLOOKUP(E13547,pizza_types!A:D,4,FALSE)</f>
        <v>Chicken, Pineapple, Tomatoes, Red Peppers, Thai Sweet Chilli Sauce</v>
      </c>
      <c r="J13547">
        <f t="shared" si="634"/>
        <v>16.75</v>
      </c>
      <c r="K13547" t="str">
        <f t="shared" si="635"/>
        <v>August</v>
      </c>
    </row>
    <row r="13548" spans="1:11" x14ac:dyDescent="0.3">
      <c r="A13548" s="1">
        <v>13547</v>
      </c>
      <c r="B13548" s="10">
        <f>VLOOKUP(A13548,orders!A:B, 2,FALSE)</f>
        <v>42230</v>
      </c>
      <c r="C13548" s="8" t="s">
        <v>20</v>
      </c>
      <c r="D13548" s="2">
        <v>1</v>
      </c>
      <c r="E13548" t="str">
        <f t="shared" si="633"/>
        <v>spicy_ital</v>
      </c>
      <c r="F13548" t="str">
        <f>VLOOKUP(C13548,pizzas!A:D,3,FALSE)</f>
        <v>L</v>
      </c>
      <c r="G13548">
        <f>VLOOKUP(C13548,pizzas!A:D, 4,FALSE)</f>
        <v>20.75</v>
      </c>
      <c r="H13548" t="str">
        <f>VLOOKUP(E13548,pizza_types!A:C,2,FALSE)</f>
        <v>The Spicy Italian Pizza</v>
      </c>
      <c r="I13548" t="str">
        <f>VLOOKUP(E13548,pizza_types!A:D,4,FALSE)</f>
        <v>Capocollo, Tomatoes, Goat Cheese, Artichokes, Peperoncini verdi, Garlic</v>
      </c>
      <c r="J13548">
        <f t="shared" si="634"/>
        <v>20.75</v>
      </c>
      <c r="K13548" t="str">
        <f t="shared" si="635"/>
        <v>August</v>
      </c>
    </row>
    <row r="13549" spans="1:11" x14ac:dyDescent="0.3">
      <c r="A13549" s="3">
        <v>13548</v>
      </c>
      <c r="B13549" s="10">
        <f>VLOOKUP(A13549,orders!A:B, 2,FALSE)</f>
        <v>42230</v>
      </c>
      <c r="C13549" s="9" t="s">
        <v>55</v>
      </c>
      <c r="D13549" s="4">
        <v>1</v>
      </c>
      <c r="E13549" t="str">
        <f t="shared" si="633"/>
        <v>hawaiian</v>
      </c>
      <c r="F13549" t="str">
        <f>VLOOKUP(C13549,pizzas!A:D,3,FALSE)</f>
        <v>S</v>
      </c>
      <c r="G13549">
        <f>VLOOKUP(C13549,pizzas!A:D, 4,FALSE)</f>
        <v>10.5</v>
      </c>
      <c r="H13549" t="str">
        <f>VLOOKUP(E13549,pizza_types!A:C,2,FALSE)</f>
        <v>The Hawaiian Pizza</v>
      </c>
      <c r="I13549" t="str">
        <f>VLOOKUP(E13549,pizza_types!A:D,4,FALSE)</f>
        <v>Sliced Ham, Pineapple, Mozzarella Cheese</v>
      </c>
      <c r="J13549">
        <f t="shared" si="634"/>
        <v>10.5</v>
      </c>
      <c r="K13549" t="str">
        <f t="shared" si="635"/>
        <v>August</v>
      </c>
    </row>
    <row r="13550" spans="1:11" x14ac:dyDescent="0.3">
      <c r="A13550" s="1">
        <v>13549</v>
      </c>
      <c r="B13550" s="10">
        <f>VLOOKUP(A13550,orders!A:B, 2,FALSE)</f>
        <v>42230</v>
      </c>
      <c r="C13550" s="8" t="s">
        <v>75</v>
      </c>
      <c r="D13550" s="2">
        <v>1</v>
      </c>
      <c r="E13550" t="str">
        <f t="shared" si="633"/>
        <v>ital_veggie</v>
      </c>
      <c r="F13550" t="str">
        <f>VLOOKUP(C13550,pizzas!A:D,3,FALSE)</f>
        <v>L</v>
      </c>
      <c r="G13550">
        <f>VLOOKUP(C13550,pizzas!A:D, 4,FALSE)</f>
        <v>21</v>
      </c>
      <c r="H13550" t="str">
        <f>VLOOKUP(E13550,pizza_types!A:C,2,FALSE)</f>
        <v>The Italian Vegetables Pizza</v>
      </c>
      <c r="I13550" t="str">
        <f>VLOOKUP(E13550,pizza_types!A:D,4,FALSE)</f>
        <v>Eggplant, Artichokes, Tomatoes, Zucchini, Red Peppers, Garlic, Pesto Sauce</v>
      </c>
      <c r="J13550">
        <f t="shared" si="634"/>
        <v>21</v>
      </c>
      <c r="K13550" t="str">
        <f t="shared" si="635"/>
        <v>August</v>
      </c>
    </row>
    <row r="13551" spans="1:11" x14ac:dyDescent="0.3">
      <c r="A13551" s="3">
        <v>13550</v>
      </c>
      <c r="B13551" s="10">
        <f>VLOOKUP(A13551,orders!A:B, 2,FALSE)</f>
        <v>42230</v>
      </c>
      <c r="C13551" s="9" t="s">
        <v>78</v>
      </c>
      <c r="D13551" s="4">
        <v>1</v>
      </c>
      <c r="E13551" t="str">
        <f t="shared" si="633"/>
        <v>ckn_pesto</v>
      </c>
      <c r="F13551" t="str">
        <f>VLOOKUP(C13551,pizzas!A:D,3,FALSE)</f>
        <v>S</v>
      </c>
      <c r="G13551">
        <f>VLOOKUP(C13551,pizzas!A:D, 4,FALSE)</f>
        <v>12.75</v>
      </c>
      <c r="H13551" t="str">
        <f>VLOOKUP(E13551,pizza_types!A:C,2,FALSE)</f>
        <v>The Chicken Pesto Pizza</v>
      </c>
      <c r="I13551" t="str">
        <f>VLOOKUP(E13551,pizza_types!A:D,4,FALSE)</f>
        <v>Chicken, Tomatoes, Red Peppers, Spinach, Garlic, Pesto Sauce</v>
      </c>
      <c r="J13551">
        <f t="shared" si="634"/>
        <v>12.75</v>
      </c>
      <c r="K13551" t="str">
        <f t="shared" si="635"/>
        <v>August</v>
      </c>
    </row>
    <row r="13552" spans="1:11" x14ac:dyDescent="0.3">
      <c r="A13552" s="1">
        <v>13551</v>
      </c>
      <c r="B13552" s="10">
        <f>VLOOKUP(A13552,orders!A:B, 2,FALSE)</f>
        <v>42230</v>
      </c>
      <c r="C13552" s="8" t="s">
        <v>4</v>
      </c>
      <c r="D13552" s="2">
        <v>1</v>
      </c>
      <c r="E13552" t="str">
        <f t="shared" si="633"/>
        <v>hawaiian</v>
      </c>
      <c r="F13552" t="str">
        <f>VLOOKUP(C13552,pizzas!A:D,3,FALSE)</f>
        <v>M</v>
      </c>
      <c r="G13552">
        <f>VLOOKUP(C13552,pizzas!A:D, 4,FALSE)</f>
        <v>13.25</v>
      </c>
      <c r="H13552" t="str">
        <f>VLOOKUP(E13552,pizza_types!A:C,2,FALSE)</f>
        <v>The Hawaiian Pizza</v>
      </c>
      <c r="I13552" t="str">
        <f>VLOOKUP(E13552,pizza_types!A:D,4,FALSE)</f>
        <v>Sliced Ham, Pineapple, Mozzarella Cheese</v>
      </c>
      <c r="J13552">
        <f t="shared" si="634"/>
        <v>13.25</v>
      </c>
      <c r="K13552" t="str">
        <f t="shared" si="635"/>
        <v>August</v>
      </c>
    </row>
    <row r="13553" spans="1:11" x14ac:dyDescent="0.3">
      <c r="A13553" s="3">
        <v>13552</v>
      </c>
      <c r="B13553" s="10">
        <f>VLOOKUP(A13553,orders!A:B, 2,FALSE)</f>
        <v>42230</v>
      </c>
      <c r="C13553" s="9" t="s">
        <v>83</v>
      </c>
      <c r="D13553" s="4">
        <v>1</v>
      </c>
      <c r="E13553" t="str">
        <f t="shared" si="633"/>
        <v>mediterraneo</v>
      </c>
      <c r="F13553" t="str">
        <f>VLOOKUP(C13553,pizzas!A:D,3,FALSE)</f>
        <v>S</v>
      </c>
      <c r="G13553">
        <f>VLOOKUP(C13553,pizzas!A:D, 4,FALSE)</f>
        <v>12</v>
      </c>
      <c r="H13553" t="str">
        <f>VLOOKUP(E13553,pizza_types!A:C,2,FALSE)</f>
        <v>The Mediterranean Pizza</v>
      </c>
      <c r="I13553" t="str">
        <f>VLOOKUP(E13553,pizza_types!A:D,4,FALSE)</f>
        <v>Spinach, Artichokes, Kalamata Olives, Sun-dried Tomatoes, Feta Cheese, Plum Tomatoes, Red Onions</v>
      </c>
      <c r="J13553">
        <f t="shared" si="634"/>
        <v>12</v>
      </c>
      <c r="K13553" t="str">
        <f t="shared" si="635"/>
        <v>August</v>
      </c>
    </row>
    <row r="13554" spans="1:11" x14ac:dyDescent="0.3">
      <c r="A13554" s="1">
        <v>13553</v>
      </c>
      <c r="B13554" s="10">
        <f>VLOOKUP(A13554,orders!A:B, 2,FALSE)</f>
        <v>42230</v>
      </c>
      <c r="C13554" s="8" t="s">
        <v>79</v>
      </c>
      <c r="D13554" s="2">
        <v>1</v>
      </c>
      <c r="E13554" t="str">
        <f t="shared" si="633"/>
        <v>spinach_fet</v>
      </c>
      <c r="F13554" t="str">
        <f>VLOOKUP(C13554,pizzas!A:D,3,FALSE)</f>
        <v>S</v>
      </c>
      <c r="G13554">
        <f>VLOOKUP(C13554,pizzas!A:D, 4,FALSE)</f>
        <v>12</v>
      </c>
      <c r="H13554" t="str">
        <f>VLOOKUP(E13554,pizza_types!A:C,2,FALSE)</f>
        <v>The Spinach and Feta Pizza</v>
      </c>
      <c r="I13554" t="str">
        <f>VLOOKUP(E13554,pizza_types!A:D,4,FALSE)</f>
        <v>Spinach, Mushrooms, Red Onions, Feta Cheese, Garlic</v>
      </c>
      <c r="J13554">
        <f t="shared" si="634"/>
        <v>12</v>
      </c>
      <c r="K13554" t="str">
        <f t="shared" si="635"/>
        <v>August</v>
      </c>
    </row>
    <row r="13555" spans="1:11" x14ac:dyDescent="0.3">
      <c r="A13555" s="3">
        <v>13554</v>
      </c>
      <c r="B13555" s="10">
        <f>VLOOKUP(A13555,orders!A:B, 2,FALSE)</f>
        <v>42230</v>
      </c>
      <c r="C13555" s="9" t="s">
        <v>55</v>
      </c>
      <c r="D13555" s="4">
        <v>1</v>
      </c>
      <c r="E13555" t="str">
        <f t="shared" si="633"/>
        <v>hawaiian</v>
      </c>
      <c r="F13555" t="str">
        <f>VLOOKUP(C13555,pizzas!A:D,3,FALSE)</f>
        <v>S</v>
      </c>
      <c r="G13555">
        <f>VLOOKUP(C13555,pizzas!A:D, 4,FALSE)</f>
        <v>10.5</v>
      </c>
      <c r="H13555" t="str">
        <f>VLOOKUP(E13555,pizza_types!A:C,2,FALSE)</f>
        <v>The Hawaiian Pizza</v>
      </c>
      <c r="I13555" t="str">
        <f>VLOOKUP(E13555,pizza_types!A:D,4,FALSE)</f>
        <v>Sliced Ham, Pineapple, Mozzarella Cheese</v>
      </c>
      <c r="J13555">
        <f t="shared" si="634"/>
        <v>10.5</v>
      </c>
      <c r="K13555" t="str">
        <f t="shared" si="635"/>
        <v>August</v>
      </c>
    </row>
    <row r="13556" spans="1:11" x14ac:dyDescent="0.3">
      <c r="A13556" s="1">
        <v>13555</v>
      </c>
      <c r="B13556" s="10">
        <f>VLOOKUP(A13556,orders!A:B, 2,FALSE)</f>
        <v>42230</v>
      </c>
      <c r="C13556" s="8" t="s">
        <v>42</v>
      </c>
      <c r="D13556" s="2">
        <v>1</v>
      </c>
      <c r="E13556" t="str">
        <f t="shared" si="633"/>
        <v>sicilian</v>
      </c>
      <c r="F13556" t="str">
        <f>VLOOKUP(C13556,pizzas!A:D,3,FALSE)</f>
        <v>L</v>
      </c>
      <c r="G13556">
        <f>VLOOKUP(C13556,pizzas!A:D, 4,FALSE)</f>
        <v>20.25</v>
      </c>
      <c r="H13556" t="str">
        <f>VLOOKUP(E13556,pizza_types!A:C,2,FALSE)</f>
        <v>The Sicilian Pizza</v>
      </c>
      <c r="I13556" t="str">
        <f>VLOOKUP(E13556,pizza_types!A:D,4,FALSE)</f>
        <v>Coarse Sicilian Salami, Tomatoes, Green Olives, Luganega Sausage, Onions, Garlic</v>
      </c>
      <c r="J13556">
        <f t="shared" si="634"/>
        <v>20.25</v>
      </c>
      <c r="K13556" t="str">
        <f t="shared" si="635"/>
        <v>August</v>
      </c>
    </row>
    <row r="13557" spans="1:11" x14ac:dyDescent="0.3">
      <c r="A13557" s="3">
        <v>13556</v>
      </c>
      <c r="B13557" s="10">
        <f>VLOOKUP(A13557,orders!A:B, 2,FALSE)</f>
        <v>42230</v>
      </c>
      <c r="C13557" s="9" t="s">
        <v>10</v>
      </c>
      <c r="D13557" s="4">
        <v>1</v>
      </c>
      <c r="E13557" t="str">
        <f t="shared" si="633"/>
        <v>ital_supr</v>
      </c>
      <c r="F13557" t="str">
        <f>VLOOKUP(C13557,pizzas!A:D,3,FALSE)</f>
        <v>M</v>
      </c>
      <c r="G13557">
        <f>VLOOKUP(C13557,pizzas!A:D, 4,FALSE)</f>
        <v>16.5</v>
      </c>
      <c r="H13557" t="str">
        <f>VLOOKUP(E13557,pizza_types!A:C,2,FALSE)</f>
        <v>The Italian Supreme Pizza</v>
      </c>
      <c r="I13557" t="str">
        <f>VLOOKUP(E13557,pizza_types!A:D,4,FALSE)</f>
        <v>Calabrese Salami, Capocollo, Tomatoes, Red Onions, Green Olives, Garlic</v>
      </c>
      <c r="J13557">
        <f t="shared" si="634"/>
        <v>16.5</v>
      </c>
      <c r="K13557" t="str">
        <f t="shared" si="635"/>
        <v>August</v>
      </c>
    </row>
    <row r="13558" spans="1:11" x14ac:dyDescent="0.3">
      <c r="A13558" s="1">
        <v>13557</v>
      </c>
      <c r="B13558" s="10">
        <f>VLOOKUP(A13558,orders!A:B, 2,FALSE)</f>
        <v>42230</v>
      </c>
      <c r="C13558" s="8" t="s">
        <v>54</v>
      </c>
      <c r="D13558" s="2">
        <v>1</v>
      </c>
      <c r="E13558" t="str">
        <f t="shared" si="633"/>
        <v>pep_msh_pep</v>
      </c>
      <c r="F13558" t="str">
        <f>VLOOKUP(C13558,pizzas!A:D,3,FALSE)</f>
        <v>L</v>
      </c>
      <c r="G13558">
        <f>VLOOKUP(C13558,pizzas!A:D, 4,FALSE)</f>
        <v>17.5</v>
      </c>
      <c r="H13558" t="str">
        <f>VLOOKUP(E13558,pizza_types!A:C,2,FALSE)</f>
        <v>The Pepperoni, Mushroom, and Peppers Pizza</v>
      </c>
      <c r="I13558" t="str">
        <f>VLOOKUP(E13558,pizza_types!A:D,4,FALSE)</f>
        <v>Pepperoni, Mushrooms, Green Peppers</v>
      </c>
      <c r="J13558">
        <f t="shared" si="634"/>
        <v>17.5</v>
      </c>
      <c r="K13558" t="str">
        <f t="shared" si="635"/>
        <v>August</v>
      </c>
    </row>
    <row r="13559" spans="1:11" x14ac:dyDescent="0.3">
      <c r="A13559" s="3">
        <v>13558</v>
      </c>
      <c r="B13559" s="10">
        <f>VLOOKUP(A13559,orders!A:B, 2,FALSE)</f>
        <v>42230</v>
      </c>
      <c r="C13559" s="9" t="s">
        <v>24</v>
      </c>
      <c r="D13559" s="4">
        <v>1</v>
      </c>
      <c r="E13559" t="str">
        <f t="shared" si="633"/>
        <v>southw_ckn</v>
      </c>
      <c r="F13559" t="str">
        <f>VLOOKUP(C13559,pizzas!A:D,3,FALSE)</f>
        <v>L</v>
      </c>
      <c r="G13559">
        <f>VLOOKUP(C13559,pizzas!A:D, 4,FALSE)</f>
        <v>20.75</v>
      </c>
      <c r="H13559" t="str">
        <f>VLOOKUP(E13559,pizza_types!A:C,2,FALSE)</f>
        <v>The Southwest Chicken Pizza</v>
      </c>
      <c r="I13559" t="str">
        <f>VLOOKUP(E13559,pizza_types!A:D,4,FALSE)</f>
        <v>Chicken, Tomatoes, Red Peppers, Red Onions, Jalapeno Peppers, Corn, Cilantro, Chipotle Sauce</v>
      </c>
      <c r="J13559">
        <f t="shared" si="634"/>
        <v>20.75</v>
      </c>
      <c r="K13559" t="str">
        <f t="shared" si="635"/>
        <v>August</v>
      </c>
    </row>
    <row r="13560" spans="1:11" x14ac:dyDescent="0.3">
      <c r="A13560" s="1">
        <v>13559</v>
      </c>
      <c r="B13560" s="10">
        <f>VLOOKUP(A13560,orders!A:B, 2,FALSE)</f>
        <v>42230</v>
      </c>
      <c r="C13560" s="8" t="s">
        <v>23</v>
      </c>
      <c r="D13560" s="2">
        <v>1</v>
      </c>
      <c r="E13560" t="str">
        <f t="shared" si="633"/>
        <v>mexicana</v>
      </c>
      <c r="F13560" t="str">
        <f>VLOOKUP(C13560,pizzas!A:D,3,FALSE)</f>
        <v>L</v>
      </c>
      <c r="G13560">
        <f>VLOOKUP(C13560,pizzas!A:D, 4,FALSE)</f>
        <v>20.25</v>
      </c>
      <c r="H13560" t="str">
        <f>VLOOKUP(E13560,pizza_types!A:C,2,FALSE)</f>
        <v>The Mexicana Pizza</v>
      </c>
      <c r="I13560" t="str">
        <f>VLOOKUP(E13560,pizza_types!A:D,4,FALSE)</f>
        <v>Tomatoes, Red Peppers, Jalapeno Peppers, Red Onions, Cilantro, Corn, Chipotle Sauce, Garlic</v>
      </c>
      <c r="J13560">
        <f t="shared" si="634"/>
        <v>20.25</v>
      </c>
      <c r="K13560" t="str">
        <f t="shared" si="635"/>
        <v>August</v>
      </c>
    </row>
    <row r="13561" spans="1:11" x14ac:dyDescent="0.3">
      <c r="A13561" s="3">
        <v>13560</v>
      </c>
      <c r="B13561" s="10">
        <f>VLOOKUP(A13561,orders!A:B, 2,FALSE)</f>
        <v>42230</v>
      </c>
      <c r="C13561" s="9" t="s">
        <v>5</v>
      </c>
      <c r="D13561" s="4">
        <v>1</v>
      </c>
      <c r="E13561" t="str">
        <f t="shared" si="633"/>
        <v>classic_dlx</v>
      </c>
      <c r="F13561" t="str">
        <f>VLOOKUP(C13561,pizzas!A:D,3,FALSE)</f>
        <v>M</v>
      </c>
      <c r="G13561">
        <f>VLOOKUP(C13561,pizzas!A:D, 4,FALSE)</f>
        <v>16</v>
      </c>
      <c r="H13561" t="str">
        <f>VLOOKUP(E13561,pizza_types!A:C,2,FALSE)</f>
        <v>The Classic Deluxe Pizza</v>
      </c>
      <c r="I13561" t="str">
        <f>VLOOKUP(E13561,pizza_types!A:D,4,FALSE)</f>
        <v>Pepperoni, Mushrooms, Red Onions, Red Peppers, Bacon</v>
      </c>
      <c r="J13561">
        <f t="shared" si="634"/>
        <v>16</v>
      </c>
      <c r="K13561" t="str">
        <f t="shared" si="635"/>
        <v>August</v>
      </c>
    </row>
    <row r="13562" spans="1:11" x14ac:dyDescent="0.3">
      <c r="A13562" s="1">
        <v>13561</v>
      </c>
      <c r="B13562" s="10">
        <f>VLOOKUP(A13562,orders!A:B, 2,FALSE)</f>
        <v>42230</v>
      </c>
      <c r="C13562" s="8" t="s">
        <v>55</v>
      </c>
      <c r="D13562" s="2">
        <v>1</v>
      </c>
      <c r="E13562" t="str">
        <f t="shared" si="633"/>
        <v>hawaiian</v>
      </c>
      <c r="F13562" t="str">
        <f>VLOOKUP(C13562,pizzas!A:D,3,FALSE)</f>
        <v>S</v>
      </c>
      <c r="G13562">
        <f>VLOOKUP(C13562,pizzas!A:D, 4,FALSE)</f>
        <v>10.5</v>
      </c>
      <c r="H13562" t="str">
        <f>VLOOKUP(E13562,pizza_types!A:C,2,FALSE)</f>
        <v>The Hawaiian Pizza</v>
      </c>
      <c r="I13562" t="str">
        <f>VLOOKUP(E13562,pizza_types!A:D,4,FALSE)</f>
        <v>Sliced Ham, Pineapple, Mozzarella Cheese</v>
      </c>
      <c r="J13562">
        <f t="shared" si="634"/>
        <v>10.5</v>
      </c>
      <c r="K13562" t="str">
        <f t="shared" si="635"/>
        <v>August</v>
      </c>
    </row>
    <row r="13563" spans="1:11" x14ac:dyDescent="0.3">
      <c r="A13563" s="3">
        <v>13562</v>
      </c>
      <c r="B13563" s="10">
        <f>VLOOKUP(A13563,orders!A:B, 2,FALSE)</f>
        <v>42230</v>
      </c>
      <c r="C13563" s="9" t="s">
        <v>7</v>
      </c>
      <c r="D13563" s="4">
        <v>1</v>
      </c>
      <c r="E13563" t="str">
        <f t="shared" si="633"/>
        <v>ital_supr</v>
      </c>
      <c r="F13563" t="str">
        <f>VLOOKUP(C13563,pizzas!A:D,3,FALSE)</f>
        <v>L</v>
      </c>
      <c r="G13563">
        <f>VLOOKUP(C13563,pizzas!A:D, 4,FALSE)</f>
        <v>20.75</v>
      </c>
      <c r="H13563" t="str">
        <f>VLOOKUP(E13563,pizza_types!A:C,2,FALSE)</f>
        <v>The Italian Supreme Pizza</v>
      </c>
      <c r="I13563" t="str">
        <f>VLOOKUP(E13563,pizza_types!A:D,4,FALSE)</f>
        <v>Calabrese Salami, Capocollo, Tomatoes, Red Onions, Green Olives, Garlic</v>
      </c>
      <c r="J13563">
        <f t="shared" si="634"/>
        <v>20.75</v>
      </c>
      <c r="K13563" t="str">
        <f t="shared" si="635"/>
        <v>August</v>
      </c>
    </row>
    <row r="13564" spans="1:11" x14ac:dyDescent="0.3">
      <c r="A13564" s="1">
        <v>13563</v>
      </c>
      <c r="B13564" s="10">
        <f>VLOOKUP(A13564,orders!A:B, 2,FALSE)</f>
        <v>42230</v>
      </c>
      <c r="C13564" s="8" t="s">
        <v>38</v>
      </c>
      <c r="D13564" s="2">
        <v>1</v>
      </c>
      <c r="E13564" t="str">
        <f t="shared" si="633"/>
        <v>mediterraneo</v>
      </c>
      <c r="F13564" t="str">
        <f>VLOOKUP(C13564,pizzas!A:D,3,FALSE)</f>
        <v>M</v>
      </c>
      <c r="G13564">
        <f>VLOOKUP(C13564,pizzas!A:D, 4,FALSE)</f>
        <v>16</v>
      </c>
      <c r="H13564" t="str">
        <f>VLOOKUP(E13564,pizza_types!A:C,2,FALSE)</f>
        <v>The Mediterranean Pizza</v>
      </c>
      <c r="I13564" t="str">
        <f>VLOOKUP(E13564,pizza_types!A:D,4,FALSE)</f>
        <v>Spinach, Artichokes, Kalamata Olives, Sun-dried Tomatoes, Feta Cheese, Plum Tomatoes, Red Onions</v>
      </c>
      <c r="J13564">
        <f t="shared" si="634"/>
        <v>16</v>
      </c>
      <c r="K13564" t="str">
        <f t="shared" si="635"/>
        <v>August</v>
      </c>
    </row>
    <row r="13565" spans="1:11" x14ac:dyDescent="0.3">
      <c r="A13565" s="3">
        <v>13564</v>
      </c>
      <c r="B13565" s="10">
        <f>VLOOKUP(A13565,orders!A:B, 2,FALSE)</f>
        <v>42230</v>
      </c>
      <c r="C13565" s="9" t="s">
        <v>36</v>
      </c>
      <c r="D13565" s="4">
        <v>1</v>
      </c>
      <c r="E13565" t="str">
        <f t="shared" si="633"/>
        <v>four_cheese</v>
      </c>
      <c r="F13565" t="str">
        <f>VLOOKUP(C13565,pizzas!A:D,3,FALSE)</f>
        <v>M</v>
      </c>
      <c r="G13565">
        <f>VLOOKUP(C13565,pizzas!A:D, 4,FALSE)</f>
        <v>14.75</v>
      </c>
      <c r="H13565" t="str">
        <f>VLOOKUP(E13565,pizza_types!A:C,2,FALSE)</f>
        <v>The Four Cheese Pizza</v>
      </c>
      <c r="I13565" t="str">
        <f>VLOOKUP(E13565,pizza_types!A:D,4,FALSE)</f>
        <v>Ricotta Cheese, Gorgonzola Piccante Cheese, Mozzarella Cheese, Parmigiano Reggiano Cheese, Garlic</v>
      </c>
      <c r="J13565">
        <f t="shared" si="634"/>
        <v>14.75</v>
      </c>
      <c r="K13565" t="str">
        <f t="shared" si="635"/>
        <v>August</v>
      </c>
    </row>
    <row r="13566" spans="1:11" x14ac:dyDescent="0.3">
      <c r="A13566" s="1">
        <v>13565</v>
      </c>
      <c r="B13566" s="10">
        <f>VLOOKUP(A13566,orders!A:B, 2,FALSE)</f>
        <v>42230</v>
      </c>
      <c r="C13566" s="8" t="s">
        <v>8</v>
      </c>
      <c r="D13566" s="2">
        <v>1</v>
      </c>
      <c r="E13566" t="str">
        <f t="shared" si="633"/>
        <v>mexicana</v>
      </c>
      <c r="F13566" t="str">
        <f>VLOOKUP(C13566,pizzas!A:D,3,FALSE)</f>
        <v>M</v>
      </c>
      <c r="G13566">
        <f>VLOOKUP(C13566,pizzas!A:D, 4,FALSE)</f>
        <v>16</v>
      </c>
      <c r="H13566" t="str">
        <f>VLOOKUP(E13566,pizza_types!A:C,2,FALSE)</f>
        <v>The Mexicana Pizza</v>
      </c>
      <c r="I13566" t="str">
        <f>VLOOKUP(E13566,pizza_types!A:D,4,FALSE)</f>
        <v>Tomatoes, Red Peppers, Jalapeno Peppers, Red Onions, Cilantro, Corn, Chipotle Sauce, Garlic</v>
      </c>
      <c r="J13566">
        <f t="shared" si="634"/>
        <v>16</v>
      </c>
      <c r="K13566" t="str">
        <f t="shared" si="635"/>
        <v>August</v>
      </c>
    </row>
    <row r="13567" spans="1:11" x14ac:dyDescent="0.3">
      <c r="A13567" s="3">
        <v>13566</v>
      </c>
      <c r="B13567" s="10">
        <f>VLOOKUP(A13567,orders!A:B, 2,FALSE)</f>
        <v>42230</v>
      </c>
      <c r="C13567" s="9" t="s">
        <v>48</v>
      </c>
      <c r="D13567" s="4">
        <v>1</v>
      </c>
      <c r="E13567" t="str">
        <f t="shared" si="633"/>
        <v>sicilian</v>
      </c>
      <c r="F13567" t="str">
        <f>VLOOKUP(C13567,pizzas!A:D,3,FALSE)</f>
        <v>M</v>
      </c>
      <c r="G13567">
        <f>VLOOKUP(C13567,pizzas!A:D, 4,FALSE)</f>
        <v>16.25</v>
      </c>
      <c r="H13567" t="str">
        <f>VLOOKUP(E13567,pizza_types!A:C,2,FALSE)</f>
        <v>The Sicilian Pizza</v>
      </c>
      <c r="I13567" t="str">
        <f>VLOOKUP(E13567,pizza_types!A:D,4,FALSE)</f>
        <v>Coarse Sicilian Salami, Tomatoes, Green Olives, Luganega Sausage, Onions, Garlic</v>
      </c>
      <c r="J13567">
        <f t="shared" si="634"/>
        <v>16.25</v>
      </c>
      <c r="K13567" t="str">
        <f t="shared" si="635"/>
        <v>August</v>
      </c>
    </row>
    <row r="13568" spans="1:11" x14ac:dyDescent="0.3">
      <c r="A13568" s="1">
        <v>13567</v>
      </c>
      <c r="B13568" s="10">
        <f>VLOOKUP(A13568,orders!A:B, 2,FALSE)</f>
        <v>42230</v>
      </c>
      <c r="C13568" s="8" t="s">
        <v>32</v>
      </c>
      <c r="D13568" s="2">
        <v>1</v>
      </c>
      <c r="E13568" t="str">
        <f t="shared" si="633"/>
        <v>soppressata</v>
      </c>
      <c r="F13568" t="str">
        <f>VLOOKUP(C13568,pizzas!A:D,3,FALSE)</f>
        <v>L</v>
      </c>
      <c r="G13568">
        <f>VLOOKUP(C13568,pizzas!A:D, 4,FALSE)</f>
        <v>20.75</v>
      </c>
      <c r="H13568" t="str">
        <f>VLOOKUP(E13568,pizza_types!A:C,2,FALSE)</f>
        <v>The Soppressata Pizza</v>
      </c>
      <c r="I13568" t="str">
        <f>VLOOKUP(E13568,pizza_types!A:D,4,FALSE)</f>
        <v>Soppressata Salami, Fontina Cheese, Mozzarella Cheese, Mushrooms, Garlic</v>
      </c>
      <c r="J13568">
        <f t="shared" si="634"/>
        <v>20.75</v>
      </c>
      <c r="K13568" t="str">
        <f t="shared" si="635"/>
        <v>August</v>
      </c>
    </row>
    <row r="13569" spans="1:11" x14ac:dyDescent="0.3">
      <c r="A13569" s="3">
        <v>13568</v>
      </c>
      <c r="B13569" s="10">
        <f>VLOOKUP(A13569,orders!A:B, 2,FALSE)</f>
        <v>42230</v>
      </c>
      <c r="C13569" s="9" t="s">
        <v>27</v>
      </c>
      <c r="D13569" s="4">
        <v>1</v>
      </c>
      <c r="E13569" t="str">
        <f t="shared" si="633"/>
        <v>cali_ckn</v>
      </c>
      <c r="F13569" t="str">
        <f>VLOOKUP(C13569,pizzas!A:D,3,FALSE)</f>
        <v>M</v>
      </c>
      <c r="G13569">
        <f>VLOOKUP(C13569,pizzas!A:D, 4,FALSE)</f>
        <v>16.75</v>
      </c>
      <c r="H13569" t="str">
        <f>VLOOKUP(E13569,pizza_types!A:C,2,FALSE)</f>
        <v>The California Chicken Pizza</v>
      </c>
      <c r="I13569" t="str">
        <f>VLOOKUP(E13569,pizza_types!A:D,4,FALSE)</f>
        <v>Chicken, Artichoke, Spinach, Garlic, Jalapeno Peppers, Fontina Cheese, Gouda Cheese</v>
      </c>
      <c r="J13569">
        <f t="shared" si="634"/>
        <v>16.75</v>
      </c>
      <c r="K13569" t="str">
        <f t="shared" si="635"/>
        <v>August</v>
      </c>
    </row>
    <row r="13570" spans="1:11" x14ac:dyDescent="0.3">
      <c r="A13570" s="1">
        <v>13569</v>
      </c>
      <c r="B13570" s="10">
        <f>VLOOKUP(A13570,orders!A:B, 2,FALSE)</f>
        <v>42230</v>
      </c>
      <c r="C13570" s="8" t="s">
        <v>6</v>
      </c>
      <c r="D13570" s="2">
        <v>1</v>
      </c>
      <c r="E13570" t="str">
        <f t="shared" si="633"/>
        <v>five_cheese</v>
      </c>
      <c r="F13570" t="str">
        <f>VLOOKUP(C13570,pizzas!A:D,3,FALSE)</f>
        <v>L</v>
      </c>
      <c r="G13570">
        <f>VLOOKUP(C13570,pizzas!A:D, 4,FALSE)</f>
        <v>18.5</v>
      </c>
      <c r="H13570" t="str">
        <f>VLOOKUP(E13570,pizza_types!A:C,2,FALSE)</f>
        <v>The Five Cheese Pizza</v>
      </c>
      <c r="I13570" t="str">
        <f>VLOOKUP(E13570,pizza_types!A:D,4,FALSE)</f>
        <v>Mozzarella Cheese, Provolone Cheese, Smoked Gouda Cheese, Romano Cheese, Blue Cheese, Garlic</v>
      </c>
      <c r="J13570">
        <f t="shared" si="634"/>
        <v>18.5</v>
      </c>
      <c r="K13570" t="str">
        <f t="shared" si="635"/>
        <v>August</v>
      </c>
    </row>
    <row r="13571" spans="1:11" x14ac:dyDescent="0.3">
      <c r="A13571" s="3">
        <v>13570</v>
      </c>
      <c r="B13571" s="10">
        <f>VLOOKUP(A13571,orders!A:B, 2,FALSE)</f>
        <v>42230</v>
      </c>
      <c r="C13571" s="9" t="s">
        <v>26</v>
      </c>
      <c r="D13571" s="4">
        <v>1</v>
      </c>
      <c r="E13571" t="str">
        <f t="shared" ref="E13571:E13634" si="636">LEFT(C13571,FIND("@",SUBSTITUTE(C13571,"_","@",LEN(C13571)-LEN(SUBSTITUTE(C13571,"_",""))))-1)</f>
        <v>cali_ckn</v>
      </c>
      <c r="F13571" t="str">
        <f>VLOOKUP(C13571,pizzas!A:D,3,FALSE)</f>
        <v>L</v>
      </c>
      <c r="G13571">
        <f>VLOOKUP(C13571,pizzas!A:D, 4,FALSE)</f>
        <v>20.75</v>
      </c>
      <c r="H13571" t="str">
        <f>VLOOKUP(E13571,pizza_types!A:C,2,FALSE)</f>
        <v>The California Chicken Pizza</v>
      </c>
      <c r="I13571" t="str">
        <f>VLOOKUP(E13571,pizza_types!A:D,4,FALSE)</f>
        <v>Chicken, Artichoke, Spinach, Garlic, Jalapeno Peppers, Fontina Cheese, Gouda Cheese</v>
      </c>
      <c r="J13571">
        <f t="shared" ref="J13571:J13634" si="637">D13571*G13571</f>
        <v>20.75</v>
      </c>
      <c r="K13571" t="str">
        <f t="shared" ref="K13571:K13634" si="638">TEXT(B13571,"mmmm")</f>
        <v>August</v>
      </c>
    </row>
    <row r="13572" spans="1:11" x14ac:dyDescent="0.3">
      <c r="A13572" s="1">
        <v>13571</v>
      </c>
      <c r="B13572" s="10">
        <f>VLOOKUP(A13572,orders!A:B, 2,FALSE)</f>
        <v>42230</v>
      </c>
      <c r="C13572" s="8" t="s">
        <v>65</v>
      </c>
      <c r="D13572" s="2">
        <v>1</v>
      </c>
      <c r="E13572" t="str">
        <f t="shared" si="636"/>
        <v>pep_msh_pep</v>
      </c>
      <c r="F13572" t="str">
        <f>VLOOKUP(C13572,pizzas!A:D,3,FALSE)</f>
        <v>S</v>
      </c>
      <c r="G13572">
        <f>VLOOKUP(C13572,pizzas!A:D, 4,FALSE)</f>
        <v>11</v>
      </c>
      <c r="H13572" t="str">
        <f>VLOOKUP(E13572,pizza_types!A:C,2,FALSE)</f>
        <v>The Pepperoni, Mushroom, and Peppers Pizza</v>
      </c>
      <c r="I13572" t="str">
        <f>VLOOKUP(E13572,pizza_types!A:D,4,FALSE)</f>
        <v>Pepperoni, Mushrooms, Green Peppers</v>
      </c>
      <c r="J13572">
        <f t="shared" si="637"/>
        <v>11</v>
      </c>
      <c r="K13572" t="str">
        <f t="shared" si="638"/>
        <v>August</v>
      </c>
    </row>
    <row r="13573" spans="1:11" x14ac:dyDescent="0.3">
      <c r="A13573" s="3">
        <v>13572</v>
      </c>
      <c r="B13573" s="10">
        <f>VLOOKUP(A13573,orders!A:B, 2,FALSE)</f>
        <v>42230</v>
      </c>
      <c r="C13573" s="9" t="s">
        <v>24</v>
      </c>
      <c r="D13573" s="4">
        <v>1</v>
      </c>
      <c r="E13573" t="str">
        <f t="shared" si="636"/>
        <v>southw_ckn</v>
      </c>
      <c r="F13573" t="str">
        <f>VLOOKUP(C13573,pizzas!A:D,3,FALSE)</f>
        <v>L</v>
      </c>
      <c r="G13573">
        <f>VLOOKUP(C13573,pizzas!A:D, 4,FALSE)</f>
        <v>20.75</v>
      </c>
      <c r="H13573" t="str">
        <f>VLOOKUP(E13573,pizza_types!A:C,2,FALSE)</f>
        <v>The Southwest Chicken Pizza</v>
      </c>
      <c r="I13573" t="str">
        <f>VLOOKUP(E13573,pizza_types!A:D,4,FALSE)</f>
        <v>Chicken, Tomatoes, Red Peppers, Red Onions, Jalapeno Peppers, Corn, Cilantro, Chipotle Sauce</v>
      </c>
      <c r="J13573">
        <f t="shared" si="637"/>
        <v>20.75</v>
      </c>
      <c r="K13573" t="str">
        <f t="shared" si="638"/>
        <v>August</v>
      </c>
    </row>
    <row r="13574" spans="1:11" x14ac:dyDescent="0.3">
      <c r="A13574" s="1">
        <v>13573</v>
      </c>
      <c r="B13574" s="10">
        <f>VLOOKUP(A13574,orders!A:B, 2,FALSE)</f>
        <v>42230</v>
      </c>
      <c r="C13574" s="8" t="s">
        <v>40</v>
      </c>
      <c r="D13574" s="2">
        <v>1</v>
      </c>
      <c r="E13574" t="str">
        <f t="shared" si="636"/>
        <v>spinach_fet</v>
      </c>
      <c r="F13574" t="str">
        <f>VLOOKUP(C13574,pizzas!A:D,3,FALSE)</f>
        <v>L</v>
      </c>
      <c r="G13574">
        <f>VLOOKUP(C13574,pizzas!A:D, 4,FALSE)</f>
        <v>20.25</v>
      </c>
      <c r="H13574" t="str">
        <f>VLOOKUP(E13574,pizza_types!A:C,2,FALSE)</f>
        <v>The Spinach and Feta Pizza</v>
      </c>
      <c r="I13574" t="str">
        <f>VLOOKUP(E13574,pizza_types!A:D,4,FALSE)</f>
        <v>Spinach, Mushrooms, Red Onions, Feta Cheese, Garlic</v>
      </c>
      <c r="J13574">
        <f t="shared" si="637"/>
        <v>20.25</v>
      </c>
      <c r="K13574" t="str">
        <f t="shared" si="638"/>
        <v>August</v>
      </c>
    </row>
    <row r="13575" spans="1:11" x14ac:dyDescent="0.3">
      <c r="A13575" s="3">
        <v>13574</v>
      </c>
      <c r="B13575" s="10">
        <f>VLOOKUP(A13575,orders!A:B, 2,FALSE)</f>
        <v>42230</v>
      </c>
      <c r="C13575" s="9" t="s">
        <v>66</v>
      </c>
      <c r="D13575" s="4">
        <v>1</v>
      </c>
      <c r="E13575" t="str">
        <f t="shared" si="636"/>
        <v>spinach_supr</v>
      </c>
      <c r="F13575" t="str">
        <f>VLOOKUP(C13575,pizzas!A:D,3,FALSE)</f>
        <v>M</v>
      </c>
      <c r="G13575">
        <f>VLOOKUP(C13575,pizzas!A:D, 4,FALSE)</f>
        <v>16.5</v>
      </c>
      <c r="H13575" t="str">
        <f>VLOOKUP(E13575,pizza_types!A:C,2,FALSE)</f>
        <v>The Spinach Supreme Pizza</v>
      </c>
      <c r="I13575" t="str">
        <f>VLOOKUP(E13575,pizza_types!A:D,4,FALSE)</f>
        <v>Spinach, Red Onions, Pepperoni, Tomatoes, Artichokes, Kalamata Olives, Garlic, Asiago Cheese</v>
      </c>
      <c r="J13575">
        <f t="shared" si="637"/>
        <v>16.5</v>
      </c>
      <c r="K13575" t="str">
        <f t="shared" si="638"/>
        <v>August</v>
      </c>
    </row>
    <row r="13576" spans="1:11" x14ac:dyDescent="0.3">
      <c r="A13576" s="1">
        <v>13575</v>
      </c>
      <c r="B13576" s="10">
        <f>VLOOKUP(A13576,orders!A:B, 2,FALSE)</f>
        <v>42230</v>
      </c>
      <c r="C13576" s="8" t="s">
        <v>9</v>
      </c>
      <c r="D13576" s="2">
        <v>1</v>
      </c>
      <c r="E13576" t="str">
        <f t="shared" si="636"/>
        <v>thai_ckn</v>
      </c>
      <c r="F13576" t="str">
        <f>VLOOKUP(C13576,pizzas!A:D,3,FALSE)</f>
        <v>L</v>
      </c>
      <c r="G13576">
        <f>VLOOKUP(C13576,pizzas!A:D, 4,FALSE)</f>
        <v>20.75</v>
      </c>
      <c r="H13576" t="str">
        <f>VLOOKUP(E13576,pizza_types!A:C,2,FALSE)</f>
        <v>The Thai Chicken Pizza</v>
      </c>
      <c r="I13576" t="str">
        <f>VLOOKUP(E13576,pizza_types!A:D,4,FALSE)</f>
        <v>Chicken, Pineapple, Tomatoes, Red Peppers, Thai Sweet Chilli Sauce</v>
      </c>
      <c r="J13576">
        <f t="shared" si="637"/>
        <v>20.75</v>
      </c>
      <c r="K13576" t="str">
        <f t="shared" si="638"/>
        <v>August</v>
      </c>
    </row>
    <row r="13577" spans="1:11" x14ac:dyDescent="0.3">
      <c r="A13577" s="3">
        <v>13576</v>
      </c>
      <c r="B13577" s="10">
        <f>VLOOKUP(A13577,orders!A:B, 2,FALSE)</f>
        <v>42230</v>
      </c>
      <c r="C13577" s="9" t="s">
        <v>22</v>
      </c>
      <c r="D13577" s="4">
        <v>1</v>
      </c>
      <c r="E13577" t="str">
        <f t="shared" si="636"/>
        <v>veggie_veg</v>
      </c>
      <c r="F13577" t="str">
        <f>VLOOKUP(C13577,pizzas!A:D,3,FALSE)</f>
        <v>S</v>
      </c>
      <c r="G13577">
        <f>VLOOKUP(C13577,pizzas!A:D, 4,FALSE)</f>
        <v>12</v>
      </c>
      <c r="H13577" t="str">
        <f>VLOOKUP(E13577,pizza_types!A:C,2,FALSE)</f>
        <v>The Vegetables + Vegetables Pizza</v>
      </c>
      <c r="I13577" t="str">
        <f>VLOOKUP(E13577,pizza_types!A:D,4,FALSE)</f>
        <v>Mushrooms, Tomatoes, Red Peppers, Green Peppers, Red Onions, Zucchini, Spinach, Garlic</v>
      </c>
      <c r="J13577">
        <f t="shared" si="637"/>
        <v>12</v>
      </c>
      <c r="K13577" t="str">
        <f t="shared" si="638"/>
        <v>August</v>
      </c>
    </row>
    <row r="13578" spans="1:11" x14ac:dyDescent="0.3">
      <c r="A13578" s="1">
        <v>13577</v>
      </c>
      <c r="B13578" s="10">
        <f>VLOOKUP(A13578,orders!A:B, 2,FALSE)</f>
        <v>42230</v>
      </c>
      <c r="C13578" s="8" t="s">
        <v>5</v>
      </c>
      <c r="D13578" s="2">
        <v>1</v>
      </c>
      <c r="E13578" t="str">
        <f t="shared" si="636"/>
        <v>classic_dlx</v>
      </c>
      <c r="F13578" t="str">
        <f>VLOOKUP(C13578,pizzas!A:D,3,FALSE)</f>
        <v>M</v>
      </c>
      <c r="G13578">
        <f>VLOOKUP(C13578,pizzas!A:D, 4,FALSE)</f>
        <v>16</v>
      </c>
      <c r="H13578" t="str">
        <f>VLOOKUP(E13578,pizza_types!A:C,2,FALSE)</f>
        <v>The Classic Deluxe Pizza</v>
      </c>
      <c r="I13578" t="str">
        <f>VLOOKUP(E13578,pizza_types!A:D,4,FALSE)</f>
        <v>Pepperoni, Mushrooms, Red Onions, Red Peppers, Bacon</v>
      </c>
      <c r="J13578">
        <f t="shared" si="637"/>
        <v>16</v>
      </c>
      <c r="K13578" t="str">
        <f t="shared" si="638"/>
        <v>August</v>
      </c>
    </row>
    <row r="13579" spans="1:11" x14ac:dyDescent="0.3">
      <c r="A13579" s="3">
        <v>13578</v>
      </c>
      <c r="B13579" s="10">
        <f>VLOOKUP(A13579,orders!A:B, 2,FALSE)</f>
        <v>42230</v>
      </c>
      <c r="C13579" s="9" t="s">
        <v>70</v>
      </c>
      <c r="D13579" s="4">
        <v>1</v>
      </c>
      <c r="E13579" t="str">
        <f t="shared" si="636"/>
        <v>pep_msh_pep</v>
      </c>
      <c r="F13579" t="str">
        <f>VLOOKUP(C13579,pizzas!A:D,3,FALSE)</f>
        <v>M</v>
      </c>
      <c r="G13579">
        <f>VLOOKUP(C13579,pizzas!A:D, 4,FALSE)</f>
        <v>14.5</v>
      </c>
      <c r="H13579" t="str">
        <f>VLOOKUP(E13579,pizza_types!A:C,2,FALSE)</f>
        <v>The Pepperoni, Mushroom, and Peppers Pizza</v>
      </c>
      <c r="I13579" t="str">
        <f>VLOOKUP(E13579,pizza_types!A:D,4,FALSE)</f>
        <v>Pepperoni, Mushrooms, Green Peppers</v>
      </c>
      <c r="J13579">
        <f t="shared" si="637"/>
        <v>14.5</v>
      </c>
      <c r="K13579" t="str">
        <f t="shared" si="638"/>
        <v>August</v>
      </c>
    </row>
    <row r="13580" spans="1:11" x14ac:dyDescent="0.3">
      <c r="A13580" s="1">
        <v>13579</v>
      </c>
      <c r="B13580" s="10">
        <f>VLOOKUP(A13580,orders!A:B, 2,FALSE)</f>
        <v>42230</v>
      </c>
      <c r="C13580" s="8" t="s">
        <v>33</v>
      </c>
      <c r="D13580" s="2">
        <v>1</v>
      </c>
      <c r="E13580" t="str">
        <f t="shared" si="636"/>
        <v>four_cheese</v>
      </c>
      <c r="F13580" t="str">
        <f>VLOOKUP(C13580,pizzas!A:D,3,FALSE)</f>
        <v>L</v>
      </c>
      <c r="G13580">
        <f>VLOOKUP(C13580,pizzas!A:D, 4,FALSE)</f>
        <v>17.95</v>
      </c>
      <c r="H13580" t="str">
        <f>VLOOKUP(E13580,pizza_types!A:C,2,FALSE)</f>
        <v>The Four Cheese Pizza</v>
      </c>
      <c r="I13580" t="str">
        <f>VLOOKUP(E13580,pizza_types!A:D,4,FALSE)</f>
        <v>Ricotta Cheese, Gorgonzola Piccante Cheese, Mozzarella Cheese, Parmigiano Reggiano Cheese, Garlic</v>
      </c>
      <c r="J13580">
        <f t="shared" si="637"/>
        <v>17.95</v>
      </c>
      <c r="K13580" t="str">
        <f t="shared" si="638"/>
        <v>August</v>
      </c>
    </row>
    <row r="13581" spans="1:11" x14ac:dyDescent="0.3">
      <c r="A13581" s="3">
        <v>13580</v>
      </c>
      <c r="B13581" s="10">
        <f>VLOOKUP(A13581,orders!A:B, 2,FALSE)</f>
        <v>42230</v>
      </c>
      <c r="C13581" s="9" t="s">
        <v>58</v>
      </c>
      <c r="D13581" s="4">
        <v>1</v>
      </c>
      <c r="E13581" t="str">
        <f t="shared" si="636"/>
        <v>peppr_salami</v>
      </c>
      <c r="F13581" t="str">
        <f>VLOOKUP(C13581,pizzas!A:D,3,FALSE)</f>
        <v>L</v>
      </c>
      <c r="G13581">
        <f>VLOOKUP(C13581,pizzas!A:D, 4,FALSE)</f>
        <v>20.75</v>
      </c>
      <c r="H13581" t="str">
        <f>VLOOKUP(E13581,pizza_types!A:C,2,FALSE)</f>
        <v>The Pepper Salami Pizza</v>
      </c>
      <c r="I13581" t="str">
        <f>VLOOKUP(E13581,pizza_types!A:D,4,FALSE)</f>
        <v>Genoa Salami, Capocollo, Pepperoni, Tomatoes, Asiago Cheese, Garlic</v>
      </c>
      <c r="J13581">
        <f t="shared" si="637"/>
        <v>20.75</v>
      </c>
      <c r="K13581" t="str">
        <f t="shared" si="638"/>
        <v>August</v>
      </c>
    </row>
    <row r="13582" spans="1:11" x14ac:dyDescent="0.3">
      <c r="A13582" s="1">
        <v>13581</v>
      </c>
      <c r="B13582" s="10">
        <f>VLOOKUP(A13582,orders!A:B, 2,FALSE)</f>
        <v>42230</v>
      </c>
      <c r="C13582" s="8" t="s">
        <v>20</v>
      </c>
      <c r="D13582" s="2">
        <v>1</v>
      </c>
      <c r="E13582" t="str">
        <f t="shared" si="636"/>
        <v>spicy_ital</v>
      </c>
      <c r="F13582" t="str">
        <f>VLOOKUP(C13582,pizzas!A:D,3,FALSE)</f>
        <v>L</v>
      </c>
      <c r="G13582">
        <f>VLOOKUP(C13582,pizzas!A:D, 4,FALSE)</f>
        <v>20.75</v>
      </c>
      <c r="H13582" t="str">
        <f>VLOOKUP(E13582,pizza_types!A:C,2,FALSE)</f>
        <v>The Spicy Italian Pizza</v>
      </c>
      <c r="I13582" t="str">
        <f>VLOOKUP(E13582,pizza_types!A:D,4,FALSE)</f>
        <v>Capocollo, Tomatoes, Goat Cheese, Artichokes, Peperoncini verdi, Garlic</v>
      </c>
      <c r="J13582">
        <f t="shared" si="637"/>
        <v>20.75</v>
      </c>
      <c r="K13582" t="str">
        <f t="shared" si="638"/>
        <v>August</v>
      </c>
    </row>
    <row r="13583" spans="1:11" x14ac:dyDescent="0.3">
      <c r="A13583" s="3">
        <v>13582</v>
      </c>
      <c r="B13583" s="10">
        <f>VLOOKUP(A13583,orders!A:B, 2,FALSE)</f>
        <v>42230</v>
      </c>
      <c r="C13583" s="9" t="s">
        <v>33</v>
      </c>
      <c r="D13583" s="4">
        <v>1</v>
      </c>
      <c r="E13583" t="str">
        <f t="shared" si="636"/>
        <v>four_cheese</v>
      </c>
      <c r="F13583" t="str">
        <f>VLOOKUP(C13583,pizzas!A:D,3,FALSE)</f>
        <v>L</v>
      </c>
      <c r="G13583">
        <f>VLOOKUP(C13583,pizzas!A:D, 4,FALSE)</f>
        <v>17.95</v>
      </c>
      <c r="H13583" t="str">
        <f>VLOOKUP(E13583,pizza_types!A:C,2,FALSE)</f>
        <v>The Four Cheese Pizza</v>
      </c>
      <c r="I13583" t="str">
        <f>VLOOKUP(E13583,pizza_types!A:D,4,FALSE)</f>
        <v>Ricotta Cheese, Gorgonzola Piccante Cheese, Mozzarella Cheese, Parmigiano Reggiano Cheese, Garlic</v>
      </c>
      <c r="J13583">
        <f t="shared" si="637"/>
        <v>17.95</v>
      </c>
      <c r="K13583" t="str">
        <f t="shared" si="638"/>
        <v>August</v>
      </c>
    </row>
    <row r="13584" spans="1:11" x14ac:dyDescent="0.3">
      <c r="A13584" s="1">
        <v>13583</v>
      </c>
      <c r="B13584" s="10">
        <f>VLOOKUP(A13584,orders!A:B, 2,FALSE)</f>
        <v>42230</v>
      </c>
      <c r="C13584" s="8" t="s">
        <v>10</v>
      </c>
      <c r="D13584" s="2">
        <v>1</v>
      </c>
      <c r="E13584" t="str">
        <f t="shared" si="636"/>
        <v>ital_supr</v>
      </c>
      <c r="F13584" t="str">
        <f>VLOOKUP(C13584,pizzas!A:D,3,FALSE)</f>
        <v>M</v>
      </c>
      <c r="G13584">
        <f>VLOOKUP(C13584,pizzas!A:D, 4,FALSE)</f>
        <v>16.5</v>
      </c>
      <c r="H13584" t="str">
        <f>VLOOKUP(E13584,pizza_types!A:C,2,FALSE)</f>
        <v>The Italian Supreme Pizza</v>
      </c>
      <c r="I13584" t="str">
        <f>VLOOKUP(E13584,pizza_types!A:D,4,FALSE)</f>
        <v>Calabrese Salami, Capocollo, Tomatoes, Red Onions, Green Olives, Garlic</v>
      </c>
      <c r="J13584">
        <f t="shared" si="637"/>
        <v>16.5</v>
      </c>
      <c r="K13584" t="str">
        <f t="shared" si="638"/>
        <v>August</v>
      </c>
    </row>
    <row r="13585" spans="1:11" x14ac:dyDescent="0.3">
      <c r="A13585" s="3">
        <v>13584</v>
      </c>
      <c r="B13585" s="10">
        <f>VLOOKUP(A13585,orders!A:B, 2,FALSE)</f>
        <v>42230</v>
      </c>
      <c r="C13585" s="9" t="s">
        <v>23</v>
      </c>
      <c r="D13585" s="4">
        <v>1</v>
      </c>
      <c r="E13585" t="str">
        <f t="shared" si="636"/>
        <v>mexicana</v>
      </c>
      <c r="F13585" t="str">
        <f>VLOOKUP(C13585,pizzas!A:D,3,FALSE)</f>
        <v>L</v>
      </c>
      <c r="G13585">
        <f>VLOOKUP(C13585,pizzas!A:D, 4,FALSE)</f>
        <v>20.25</v>
      </c>
      <c r="H13585" t="str">
        <f>VLOOKUP(E13585,pizza_types!A:C,2,FALSE)</f>
        <v>The Mexicana Pizza</v>
      </c>
      <c r="I13585" t="str">
        <f>VLOOKUP(E13585,pizza_types!A:D,4,FALSE)</f>
        <v>Tomatoes, Red Peppers, Jalapeno Peppers, Red Onions, Cilantro, Corn, Chipotle Sauce, Garlic</v>
      </c>
      <c r="J13585">
        <f t="shared" si="637"/>
        <v>20.25</v>
      </c>
      <c r="K13585" t="str">
        <f t="shared" si="638"/>
        <v>August</v>
      </c>
    </row>
    <row r="13586" spans="1:11" x14ac:dyDescent="0.3">
      <c r="A13586" s="1">
        <v>13585</v>
      </c>
      <c r="B13586" s="10">
        <f>VLOOKUP(A13586,orders!A:B, 2,FALSE)</f>
        <v>42230</v>
      </c>
      <c r="C13586" s="8" t="s">
        <v>47</v>
      </c>
      <c r="D13586" s="2">
        <v>1</v>
      </c>
      <c r="E13586" t="str">
        <f t="shared" si="636"/>
        <v>prsc_argla</v>
      </c>
      <c r="F13586" t="str">
        <f>VLOOKUP(C13586,pizzas!A:D,3,FALSE)</f>
        <v>S</v>
      </c>
      <c r="G13586">
        <f>VLOOKUP(C13586,pizzas!A:D, 4,FALSE)</f>
        <v>12.5</v>
      </c>
      <c r="H13586" t="str">
        <f>VLOOKUP(E13586,pizza_types!A:C,2,FALSE)</f>
        <v>The Prosciutto and Arugula Pizza</v>
      </c>
      <c r="I13586" t="str">
        <f>VLOOKUP(E13586,pizza_types!A:D,4,FALSE)</f>
        <v>Prosciutto di San Daniele, Arugula, Mozzarella Cheese</v>
      </c>
      <c r="J13586">
        <f t="shared" si="637"/>
        <v>12.5</v>
      </c>
      <c r="K13586" t="str">
        <f t="shared" si="638"/>
        <v>August</v>
      </c>
    </row>
    <row r="13587" spans="1:11" x14ac:dyDescent="0.3">
      <c r="A13587" s="3">
        <v>13586</v>
      </c>
      <c r="B13587" s="10">
        <f>VLOOKUP(A13587,orders!A:B, 2,FALSE)</f>
        <v>42230</v>
      </c>
      <c r="C13587" s="9" t="s">
        <v>15</v>
      </c>
      <c r="D13587" s="4">
        <v>1</v>
      </c>
      <c r="E13587" t="str">
        <f t="shared" si="636"/>
        <v>classic_dlx</v>
      </c>
      <c r="F13587" t="str">
        <f>VLOOKUP(C13587,pizzas!A:D,3,FALSE)</f>
        <v>S</v>
      </c>
      <c r="G13587">
        <f>VLOOKUP(C13587,pizzas!A:D, 4,FALSE)</f>
        <v>12</v>
      </c>
      <c r="H13587" t="str">
        <f>VLOOKUP(E13587,pizza_types!A:C,2,FALSE)</f>
        <v>The Classic Deluxe Pizza</v>
      </c>
      <c r="I13587" t="str">
        <f>VLOOKUP(E13587,pizza_types!A:D,4,FALSE)</f>
        <v>Pepperoni, Mushrooms, Red Onions, Red Peppers, Bacon</v>
      </c>
      <c r="J13587">
        <f t="shared" si="637"/>
        <v>12</v>
      </c>
      <c r="K13587" t="str">
        <f t="shared" si="638"/>
        <v>August</v>
      </c>
    </row>
    <row r="13588" spans="1:11" x14ac:dyDescent="0.3">
      <c r="A13588" s="1">
        <v>13587</v>
      </c>
      <c r="B13588" s="10">
        <f>VLOOKUP(A13588,orders!A:B, 2,FALSE)</f>
        <v>42230</v>
      </c>
      <c r="C13588" s="8" t="s">
        <v>33</v>
      </c>
      <c r="D13588" s="2">
        <v>1</v>
      </c>
      <c r="E13588" t="str">
        <f t="shared" si="636"/>
        <v>four_cheese</v>
      </c>
      <c r="F13588" t="str">
        <f>VLOOKUP(C13588,pizzas!A:D,3,FALSE)</f>
        <v>L</v>
      </c>
      <c r="G13588">
        <f>VLOOKUP(C13588,pizzas!A:D, 4,FALSE)</f>
        <v>17.95</v>
      </c>
      <c r="H13588" t="str">
        <f>VLOOKUP(E13588,pizza_types!A:C,2,FALSE)</f>
        <v>The Four Cheese Pizza</v>
      </c>
      <c r="I13588" t="str">
        <f>VLOOKUP(E13588,pizza_types!A:D,4,FALSE)</f>
        <v>Ricotta Cheese, Gorgonzola Piccante Cheese, Mozzarella Cheese, Parmigiano Reggiano Cheese, Garlic</v>
      </c>
      <c r="J13588">
        <f t="shared" si="637"/>
        <v>17.95</v>
      </c>
      <c r="K13588" t="str">
        <f t="shared" si="638"/>
        <v>August</v>
      </c>
    </row>
    <row r="13589" spans="1:11" x14ac:dyDescent="0.3">
      <c r="A13589" s="3">
        <v>13588</v>
      </c>
      <c r="B13589" s="10">
        <f>VLOOKUP(A13589,orders!A:B, 2,FALSE)</f>
        <v>42230</v>
      </c>
      <c r="C13589" s="9" t="s">
        <v>92</v>
      </c>
      <c r="D13589" s="4">
        <v>1</v>
      </c>
      <c r="E13589" t="str">
        <f t="shared" si="636"/>
        <v>soppressata</v>
      </c>
      <c r="F13589" t="str">
        <f>VLOOKUP(C13589,pizzas!A:D,3,FALSE)</f>
        <v>S</v>
      </c>
      <c r="G13589">
        <f>VLOOKUP(C13589,pizzas!A:D, 4,FALSE)</f>
        <v>12.5</v>
      </c>
      <c r="H13589" t="str">
        <f>VLOOKUP(E13589,pizza_types!A:C,2,FALSE)</f>
        <v>The Soppressata Pizza</v>
      </c>
      <c r="I13589" t="str">
        <f>VLOOKUP(E13589,pizza_types!A:D,4,FALSE)</f>
        <v>Soppressata Salami, Fontina Cheese, Mozzarella Cheese, Mushrooms, Garlic</v>
      </c>
      <c r="J13589">
        <f t="shared" si="637"/>
        <v>12.5</v>
      </c>
      <c r="K13589" t="str">
        <f t="shared" si="638"/>
        <v>August</v>
      </c>
    </row>
    <row r="13590" spans="1:11" x14ac:dyDescent="0.3">
      <c r="A13590" s="1">
        <v>13589</v>
      </c>
      <c r="B13590" s="10">
        <f>VLOOKUP(A13590,orders!A:B, 2,FALSE)</f>
        <v>42230</v>
      </c>
      <c r="C13590" s="8" t="s">
        <v>60</v>
      </c>
      <c r="D13590" s="2">
        <v>1</v>
      </c>
      <c r="E13590" t="str">
        <f t="shared" si="636"/>
        <v>thai_ckn</v>
      </c>
      <c r="F13590" t="str">
        <f>VLOOKUP(C13590,pizzas!A:D,3,FALSE)</f>
        <v>M</v>
      </c>
      <c r="G13590">
        <f>VLOOKUP(C13590,pizzas!A:D, 4,FALSE)</f>
        <v>16.75</v>
      </c>
      <c r="H13590" t="str">
        <f>VLOOKUP(E13590,pizza_types!A:C,2,FALSE)</f>
        <v>The Thai Chicken Pizza</v>
      </c>
      <c r="I13590" t="str">
        <f>VLOOKUP(E13590,pizza_types!A:D,4,FALSE)</f>
        <v>Chicken, Pineapple, Tomatoes, Red Peppers, Thai Sweet Chilli Sauce</v>
      </c>
      <c r="J13590">
        <f t="shared" si="637"/>
        <v>16.75</v>
      </c>
      <c r="K13590" t="str">
        <f t="shared" si="638"/>
        <v>August</v>
      </c>
    </row>
    <row r="13591" spans="1:11" x14ac:dyDescent="0.3">
      <c r="A13591" s="3">
        <v>13590</v>
      </c>
      <c r="B13591" s="10">
        <f>VLOOKUP(A13591,orders!A:B, 2,FALSE)</f>
        <v>42230</v>
      </c>
      <c r="C13591" s="9" t="s">
        <v>37</v>
      </c>
      <c r="D13591" s="4">
        <v>1</v>
      </c>
      <c r="E13591" t="str">
        <f t="shared" si="636"/>
        <v>ital_veggie</v>
      </c>
      <c r="F13591" t="str">
        <f>VLOOKUP(C13591,pizzas!A:D,3,FALSE)</f>
        <v>S</v>
      </c>
      <c r="G13591">
        <f>VLOOKUP(C13591,pizzas!A:D, 4,FALSE)</f>
        <v>12.75</v>
      </c>
      <c r="H13591" t="str">
        <f>VLOOKUP(E13591,pizza_types!A:C,2,FALSE)</f>
        <v>The Italian Vegetables Pizza</v>
      </c>
      <c r="I13591" t="str">
        <f>VLOOKUP(E13591,pizza_types!A:D,4,FALSE)</f>
        <v>Eggplant, Artichokes, Tomatoes, Zucchini, Red Peppers, Garlic, Pesto Sauce</v>
      </c>
      <c r="J13591">
        <f t="shared" si="637"/>
        <v>12.75</v>
      </c>
      <c r="K13591" t="str">
        <f t="shared" si="638"/>
        <v>August</v>
      </c>
    </row>
    <row r="13592" spans="1:11" x14ac:dyDescent="0.3">
      <c r="A13592" s="1">
        <v>13591</v>
      </c>
      <c r="B13592" s="10">
        <f>VLOOKUP(A13592,orders!A:B, 2,FALSE)</f>
        <v>42230</v>
      </c>
      <c r="C13592" s="8" t="s">
        <v>58</v>
      </c>
      <c r="D13592" s="2">
        <v>1</v>
      </c>
      <c r="E13592" t="str">
        <f t="shared" si="636"/>
        <v>peppr_salami</v>
      </c>
      <c r="F13592" t="str">
        <f>VLOOKUP(C13592,pizzas!A:D,3,FALSE)</f>
        <v>L</v>
      </c>
      <c r="G13592">
        <f>VLOOKUP(C13592,pizzas!A:D, 4,FALSE)</f>
        <v>20.75</v>
      </c>
      <c r="H13592" t="str">
        <f>VLOOKUP(E13592,pizza_types!A:C,2,FALSE)</f>
        <v>The Pepper Salami Pizza</v>
      </c>
      <c r="I13592" t="str">
        <f>VLOOKUP(E13592,pizza_types!A:D,4,FALSE)</f>
        <v>Genoa Salami, Capocollo, Pepperoni, Tomatoes, Asiago Cheese, Garlic</v>
      </c>
      <c r="J13592">
        <f t="shared" si="637"/>
        <v>20.75</v>
      </c>
      <c r="K13592" t="str">
        <f t="shared" si="638"/>
        <v>August</v>
      </c>
    </row>
    <row r="13593" spans="1:11" x14ac:dyDescent="0.3">
      <c r="A13593" s="3">
        <v>13592</v>
      </c>
      <c r="B13593" s="10">
        <f>VLOOKUP(A13593,orders!A:B, 2,FALSE)</f>
        <v>42231</v>
      </c>
      <c r="C13593" s="9" t="s">
        <v>33</v>
      </c>
      <c r="D13593" s="4">
        <v>1</v>
      </c>
      <c r="E13593" t="str">
        <f t="shared" si="636"/>
        <v>four_cheese</v>
      </c>
      <c r="F13593" t="str">
        <f>VLOOKUP(C13593,pizzas!A:D,3,FALSE)</f>
        <v>L</v>
      </c>
      <c r="G13593">
        <f>VLOOKUP(C13593,pizzas!A:D, 4,FALSE)</f>
        <v>17.95</v>
      </c>
      <c r="H13593" t="str">
        <f>VLOOKUP(E13593,pizza_types!A:C,2,FALSE)</f>
        <v>The Four Cheese Pizza</v>
      </c>
      <c r="I13593" t="str">
        <f>VLOOKUP(E13593,pizza_types!A:D,4,FALSE)</f>
        <v>Ricotta Cheese, Gorgonzola Piccante Cheese, Mozzarella Cheese, Parmigiano Reggiano Cheese, Garlic</v>
      </c>
      <c r="J13593">
        <f t="shared" si="637"/>
        <v>17.95</v>
      </c>
      <c r="K13593" t="str">
        <f t="shared" si="638"/>
        <v>August</v>
      </c>
    </row>
    <row r="13594" spans="1:11" x14ac:dyDescent="0.3">
      <c r="A13594" s="1">
        <v>13593</v>
      </c>
      <c r="B13594" s="10">
        <f>VLOOKUP(A13594,orders!A:B, 2,FALSE)</f>
        <v>42231</v>
      </c>
      <c r="C13594" s="8" t="s">
        <v>55</v>
      </c>
      <c r="D13594" s="2">
        <v>1</v>
      </c>
      <c r="E13594" t="str">
        <f t="shared" si="636"/>
        <v>hawaiian</v>
      </c>
      <c r="F13594" t="str">
        <f>VLOOKUP(C13594,pizzas!A:D,3,FALSE)</f>
        <v>S</v>
      </c>
      <c r="G13594">
        <f>VLOOKUP(C13594,pizzas!A:D, 4,FALSE)</f>
        <v>10.5</v>
      </c>
      <c r="H13594" t="str">
        <f>VLOOKUP(E13594,pizza_types!A:C,2,FALSE)</f>
        <v>The Hawaiian Pizza</v>
      </c>
      <c r="I13594" t="str">
        <f>VLOOKUP(E13594,pizza_types!A:D,4,FALSE)</f>
        <v>Sliced Ham, Pineapple, Mozzarella Cheese</v>
      </c>
      <c r="J13594">
        <f t="shared" si="637"/>
        <v>10.5</v>
      </c>
      <c r="K13594" t="str">
        <f t="shared" si="638"/>
        <v>August</v>
      </c>
    </row>
    <row r="13595" spans="1:11" x14ac:dyDescent="0.3">
      <c r="A13595" s="3">
        <v>13594</v>
      </c>
      <c r="B13595" s="10">
        <f>VLOOKUP(A13595,orders!A:B, 2,FALSE)</f>
        <v>42231</v>
      </c>
      <c r="C13595" s="9" t="s">
        <v>81</v>
      </c>
      <c r="D13595" s="4">
        <v>1</v>
      </c>
      <c r="E13595" t="str">
        <f t="shared" si="636"/>
        <v>ital_veggie</v>
      </c>
      <c r="F13595" t="str">
        <f>VLOOKUP(C13595,pizzas!A:D,3,FALSE)</f>
        <v>M</v>
      </c>
      <c r="G13595">
        <f>VLOOKUP(C13595,pizzas!A:D, 4,FALSE)</f>
        <v>16.75</v>
      </c>
      <c r="H13595" t="str">
        <f>VLOOKUP(E13595,pizza_types!A:C,2,FALSE)</f>
        <v>The Italian Vegetables Pizza</v>
      </c>
      <c r="I13595" t="str">
        <f>VLOOKUP(E13595,pizza_types!A:D,4,FALSE)</f>
        <v>Eggplant, Artichokes, Tomatoes, Zucchini, Red Peppers, Garlic, Pesto Sauce</v>
      </c>
      <c r="J13595">
        <f t="shared" si="637"/>
        <v>16.75</v>
      </c>
      <c r="K13595" t="str">
        <f t="shared" si="638"/>
        <v>August</v>
      </c>
    </row>
    <row r="13596" spans="1:11" x14ac:dyDescent="0.3">
      <c r="A13596" s="1">
        <v>13595</v>
      </c>
      <c r="B13596" s="10">
        <f>VLOOKUP(A13596,orders!A:B, 2,FALSE)</f>
        <v>42231</v>
      </c>
      <c r="C13596" s="8" t="s">
        <v>63</v>
      </c>
      <c r="D13596" s="2">
        <v>1</v>
      </c>
      <c r="E13596" t="str">
        <f t="shared" si="636"/>
        <v>the_greek</v>
      </c>
      <c r="F13596" t="str">
        <f>VLOOKUP(C13596,pizzas!A:D,3,FALSE)</f>
        <v>XL</v>
      </c>
      <c r="G13596">
        <f>VLOOKUP(C13596,pizzas!A:D, 4,FALSE)</f>
        <v>25.5</v>
      </c>
      <c r="H13596" t="str">
        <f>VLOOKUP(E13596,pizza_types!A:C,2,FALSE)</f>
        <v>The Greek Pizza</v>
      </c>
      <c r="I13596" t="str">
        <f>VLOOKUP(E13596,pizza_types!A:D,4,FALSE)</f>
        <v>Kalamata Olives, Feta Cheese, Tomatoes, Garlic, Beef Chuck Roast, Red Onions</v>
      </c>
      <c r="J13596">
        <f t="shared" si="637"/>
        <v>25.5</v>
      </c>
      <c r="K13596" t="str">
        <f t="shared" si="638"/>
        <v>August</v>
      </c>
    </row>
    <row r="13597" spans="1:11" x14ac:dyDescent="0.3">
      <c r="A13597" s="3">
        <v>13596</v>
      </c>
      <c r="B13597" s="10">
        <f>VLOOKUP(A13597,orders!A:B, 2,FALSE)</f>
        <v>42231</v>
      </c>
      <c r="C13597" s="9" t="s">
        <v>12</v>
      </c>
      <c r="D13597" s="4">
        <v>1</v>
      </c>
      <c r="E13597" t="str">
        <f t="shared" si="636"/>
        <v>bbq_ckn</v>
      </c>
      <c r="F13597" t="str">
        <f>VLOOKUP(C13597,pizzas!A:D,3,FALSE)</f>
        <v>S</v>
      </c>
      <c r="G13597">
        <f>VLOOKUP(C13597,pizzas!A:D, 4,FALSE)</f>
        <v>12.75</v>
      </c>
      <c r="H13597" t="str">
        <f>VLOOKUP(E13597,pizza_types!A:C,2,FALSE)</f>
        <v>The Barbecue Chicken Pizza</v>
      </c>
      <c r="I13597" t="str">
        <f>VLOOKUP(E13597,pizza_types!A:D,4,FALSE)</f>
        <v>Barbecued Chicken, Red Peppers, Green Peppers, Tomatoes, Red Onions, Barbecue Sauce</v>
      </c>
      <c r="J13597">
        <f t="shared" si="637"/>
        <v>12.75</v>
      </c>
      <c r="K13597" t="str">
        <f t="shared" si="638"/>
        <v>August</v>
      </c>
    </row>
    <row r="13598" spans="1:11" x14ac:dyDescent="0.3">
      <c r="A13598" s="1">
        <v>13597</v>
      </c>
      <c r="B13598" s="10">
        <f>VLOOKUP(A13598,orders!A:B, 2,FALSE)</f>
        <v>42231</v>
      </c>
      <c r="C13598" s="8" t="s">
        <v>90</v>
      </c>
      <c r="D13598" s="2">
        <v>1</v>
      </c>
      <c r="E13598" t="str">
        <f t="shared" si="636"/>
        <v>the_greek</v>
      </c>
      <c r="F13598" t="str">
        <f>VLOOKUP(C13598,pizzas!A:D,3,FALSE)</f>
        <v>L</v>
      </c>
      <c r="G13598">
        <f>VLOOKUP(C13598,pizzas!A:D, 4,FALSE)</f>
        <v>20.5</v>
      </c>
      <c r="H13598" t="str">
        <f>VLOOKUP(E13598,pizza_types!A:C,2,FALSE)</f>
        <v>The Greek Pizza</v>
      </c>
      <c r="I13598" t="str">
        <f>VLOOKUP(E13598,pizza_types!A:D,4,FALSE)</f>
        <v>Kalamata Olives, Feta Cheese, Tomatoes, Garlic, Beef Chuck Roast, Red Onions</v>
      </c>
      <c r="J13598">
        <f t="shared" si="637"/>
        <v>20.5</v>
      </c>
      <c r="K13598" t="str">
        <f t="shared" si="638"/>
        <v>August</v>
      </c>
    </row>
    <row r="13599" spans="1:11" x14ac:dyDescent="0.3">
      <c r="A13599" s="3">
        <v>13598</v>
      </c>
      <c r="B13599" s="10">
        <f>VLOOKUP(A13599,orders!A:B, 2,FALSE)</f>
        <v>42231</v>
      </c>
      <c r="C13599" s="9" t="s">
        <v>46</v>
      </c>
      <c r="D13599" s="4">
        <v>1</v>
      </c>
      <c r="E13599" t="str">
        <f t="shared" si="636"/>
        <v>pepperoni</v>
      </c>
      <c r="F13599" t="str">
        <f>VLOOKUP(C13599,pizzas!A:D,3,FALSE)</f>
        <v>M</v>
      </c>
      <c r="G13599">
        <f>VLOOKUP(C13599,pizzas!A:D, 4,FALSE)</f>
        <v>12.5</v>
      </c>
      <c r="H13599" t="str">
        <f>VLOOKUP(E13599,pizza_types!A:C,2,FALSE)</f>
        <v>The Pepperoni Pizza</v>
      </c>
      <c r="I13599" t="str">
        <f>VLOOKUP(E13599,pizza_types!A:D,4,FALSE)</f>
        <v>Mozzarella Cheese, Pepperoni</v>
      </c>
      <c r="J13599">
        <f t="shared" si="637"/>
        <v>12.5</v>
      </c>
      <c r="K13599" t="str">
        <f t="shared" si="638"/>
        <v>August</v>
      </c>
    </row>
    <row r="13600" spans="1:11" x14ac:dyDescent="0.3">
      <c r="A13600" s="1">
        <v>13599</v>
      </c>
      <c r="B13600" s="10">
        <f>VLOOKUP(A13600,orders!A:B, 2,FALSE)</f>
        <v>42231</v>
      </c>
      <c r="C13600" s="8" t="s">
        <v>64</v>
      </c>
      <c r="D13600" s="2">
        <v>1</v>
      </c>
      <c r="E13600" t="str">
        <f t="shared" si="636"/>
        <v>hawaiian</v>
      </c>
      <c r="F13600" t="str">
        <f>VLOOKUP(C13600,pizzas!A:D,3,FALSE)</f>
        <v>L</v>
      </c>
      <c r="G13600">
        <f>VLOOKUP(C13600,pizzas!A:D, 4,FALSE)</f>
        <v>16.5</v>
      </c>
      <c r="H13600" t="str">
        <f>VLOOKUP(E13600,pizza_types!A:C,2,FALSE)</f>
        <v>The Hawaiian Pizza</v>
      </c>
      <c r="I13600" t="str">
        <f>VLOOKUP(E13600,pizza_types!A:D,4,FALSE)</f>
        <v>Sliced Ham, Pineapple, Mozzarella Cheese</v>
      </c>
      <c r="J13600">
        <f t="shared" si="637"/>
        <v>16.5</v>
      </c>
      <c r="K13600" t="str">
        <f t="shared" si="638"/>
        <v>August</v>
      </c>
    </row>
    <row r="13601" spans="1:11" x14ac:dyDescent="0.3">
      <c r="A13601" s="3">
        <v>13600</v>
      </c>
      <c r="B13601" s="10">
        <f>VLOOKUP(A13601,orders!A:B, 2,FALSE)</f>
        <v>42231</v>
      </c>
      <c r="C13601" s="9" t="s">
        <v>43</v>
      </c>
      <c r="D13601" s="4">
        <v>1</v>
      </c>
      <c r="E13601" t="str">
        <f t="shared" si="636"/>
        <v>ital_cpcllo</v>
      </c>
      <c r="F13601" t="str">
        <f>VLOOKUP(C13601,pizzas!A:D,3,FALSE)</f>
        <v>M</v>
      </c>
      <c r="G13601">
        <f>VLOOKUP(C13601,pizzas!A:D, 4,FALSE)</f>
        <v>16</v>
      </c>
      <c r="H13601" t="str">
        <f>VLOOKUP(E13601,pizza_types!A:C,2,FALSE)</f>
        <v>The Italian Capocollo Pizza</v>
      </c>
      <c r="I13601" t="str">
        <f>VLOOKUP(E13601,pizza_types!A:D,4,FALSE)</f>
        <v>Capocollo, Red Peppers, Tomatoes, Goat Cheese, Garlic, Oregano</v>
      </c>
      <c r="J13601">
        <f t="shared" si="637"/>
        <v>16</v>
      </c>
      <c r="K13601" t="str">
        <f t="shared" si="638"/>
        <v>August</v>
      </c>
    </row>
    <row r="13602" spans="1:11" x14ac:dyDescent="0.3">
      <c r="A13602" s="1">
        <v>13601</v>
      </c>
      <c r="B13602" s="10">
        <f>VLOOKUP(A13602,orders!A:B, 2,FALSE)</f>
        <v>42231</v>
      </c>
      <c r="C13602" s="8" t="s">
        <v>34</v>
      </c>
      <c r="D13602" s="2">
        <v>1</v>
      </c>
      <c r="E13602" t="str">
        <f t="shared" si="636"/>
        <v>napolitana</v>
      </c>
      <c r="F13602" t="str">
        <f>VLOOKUP(C13602,pizzas!A:D,3,FALSE)</f>
        <v>S</v>
      </c>
      <c r="G13602">
        <f>VLOOKUP(C13602,pizzas!A:D, 4,FALSE)</f>
        <v>12</v>
      </c>
      <c r="H13602" t="str">
        <f>VLOOKUP(E13602,pizza_types!A:C,2,FALSE)</f>
        <v>The Napolitana Pizza</v>
      </c>
      <c r="I13602" t="str">
        <f>VLOOKUP(E13602,pizza_types!A:D,4,FALSE)</f>
        <v>Tomatoes, Anchovies, Green Olives, Red Onions, Garlic</v>
      </c>
      <c r="J13602">
        <f t="shared" si="637"/>
        <v>12</v>
      </c>
      <c r="K13602" t="str">
        <f t="shared" si="638"/>
        <v>August</v>
      </c>
    </row>
    <row r="13603" spans="1:11" x14ac:dyDescent="0.3">
      <c r="A13603" s="3">
        <v>13602</v>
      </c>
      <c r="B13603" s="10">
        <f>VLOOKUP(A13603,orders!A:B, 2,FALSE)</f>
        <v>42231</v>
      </c>
      <c r="C13603" s="9" t="s">
        <v>58</v>
      </c>
      <c r="D13603" s="4">
        <v>1</v>
      </c>
      <c r="E13603" t="str">
        <f t="shared" si="636"/>
        <v>peppr_salami</v>
      </c>
      <c r="F13603" t="str">
        <f>VLOOKUP(C13603,pizzas!A:D,3,FALSE)</f>
        <v>L</v>
      </c>
      <c r="G13603">
        <f>VLOOKUP(C13603,pizzas!A:D, 4,FALSE)</f>
        <v>20.75</v>
      </c>
      <c r="H13603" t="str">
        <f>VLOOKUP(E13603,pizza_types!A:C,2,FALSE)</f>
        <v>The Pepper Salami Pizza</v>
      </c>
      <c r="I13603" t="str">
        <f>VLOOKUP(E13603,pizza_types!A:D,4,FALSE)</f>
        <v>Genoa Salami, Capocollo, Pepperoni, Tomatoes, Asiago Cheese, Garlic</v>
      </c>
      <c r="J13603">
        <f t="shared" si="637"/>
        <v>20.75</v>
      </c>
      <c r="K13603" t="str">
        <f t="shared" si="638"/>
        <v>August</v>
      </c>
    </row>
    <row r="13604" spans="1:11" x14ac:dyDescent="0.3">
      <c r="A13604" s="1">
        <v>13603</v>
      </c>
      <c r="B13604" s="10">
        <f>VLOOKUP(A13604,orders!A:B, 2,FALSE)</f>
        <v>42231</v>
      </c>
      <c r="C13604" s="8" t="s">
        <v>57</v>
      </c>
      <c r="D13604" s="2">
        <v>1</v>
      </c>
      <c r="E13604" t="str">
        <f t="shared" si="636"/>
        <v>ckn_alfredo</v>
      </c>
      <c r="F13604" t="str">
        <f>VLOOKUP(C13604,pizzas!A:D,3,FALSE)</f>
        <v>M</v>
      </c>
      <c r="G13604">
        <f>VLOOKUP(C13604,pizzas!A:D, 4,FALSE)</f>
        <v>16.75</v>
      </c>
      <c r="H13604" t="str">
        <f>VLOOKUP(E13604,pizza_types!A:C,2,FALSE)</f>
        <v>The Chicken Alfredo Pizza</v>
      </c>
      <c r="I13604" t="str">
        <f>VLOOKUP(E13604,pizza_types!A:D,4,FALSE)</f>
        <v>Chicken, Red Onions, Red Peppers, Mushrooms, Asiago Cheese, Alfredo Sauce</v>
      </c>
      <c r="J13604">
        <f t="shared" si="637"/>
        <v>16.75</v>
      </c>
      <c r="K13604" t="str">
        <f t="shared" si="638"/>
        <v>August</v>
      </c>
    </row>
    <row r="13605" spans="1:11" x14ac:dyDescent="0.3">
      <c r="A13605" s="3">
        <v>13604</v>
      </c>
      <c r="B13605" s="10">
        <f>VLOOKUP(A13605,orders!A:B, 2,FALSE)</f>
        <v>42231</v>
      </c>
      <c r="C13605" s="9" t="s">
        <v>8</v>
      </c>
      <c r="D13605" s="4">
        <v>1</v>
      </c>
      <c r="E13605" t="str">
        <f t="shared" si="636"/>
        <v>mexicana</v>
      </c>
      <c r="F13605" t="str">
        <f>VLOOKUP(C13605,pizzas!A:D,3,FALSE)</f>
        <v>M</v>
      </c>
      <c r="G13605">
        <f>VLOOKUP(C13605,pizzas!A:D, 4,FALSE)</f>
        <v>16</v>
      </c>
      <c r="H13605" t="str">
        <f>VLOOKUP(E13605,pizza_types!A:C,2,FALSE)</f>
        <v>The Mexicana Pizza</v>
      </c>
      <c r="I13605" t="str">
        <f>VLOOKUP(E13605,pizza_types!A:D,4,FALSE)</f>
        <v>Tomatoes, Red Peppers, Jalapeno Peppers, Red Onions, Cilantro, Corn, Chipotle Sauce, Garlic</v>
      </c>
      <c r="J13605">
        <f t="shared" si="637"/>
        <v>16</v>
      </c>
      <c r="K13605" t="str">
        <f t="shared" si="638"/>
        <v>August</v>
      </c>
    </row>
    <row r="13606" spans="1:11" x14ac:dyDescent="0.3">
      <c r="A13606" s="1">
        <v>13605</v>
      </c>
      <c r="B13606" s="10">
        <f>VLOOKUP(A13606,orders!A:B, 2,FALSE)</f>
        <v>42231</v>
      </c>
      <c r="C13606" s="8" t="s">
        <v>20</v>
      </c>
      <c r="D13606" s="2">
        <v>1</v>
      </c>
      <c r="E13606" t="str">
        <f t="shared" si="636"/>
        <v>spicy_ital</v>
      </c>
      <c r="F13606" t="str">
        <f>VLOOKUP(C13606,pizzas!A:D,3,FALSE)</f>
        <v>L</v>
      </c>
      <c r="G13606">
        <f>VLOOKUP(C13606,pizzas!A:D, 4,FALSE)</f>
        <v>20.75</v>
      </c>
      <c r="H13606" t="str">
        <f>VLOOKUP(E13606,pizza_types!A:C,2,FALSE)</f>
        <v>The Spicy Italian Pizza</v>
      </c>
      <c r="I13606" t="str">
        <f>VLOOKUP(E13606,pizza_types!A:D,4,FALSE)</f>
        <v>Capocollo, Tomatoes, Goat Cheese, Artichokes, Peperoncini verdi, Garlic</v>
      </c>
      <c r="J13606">
        <f t="shared" si="637"/>
        <v>20.75</v>
      </c>
      <c r="K13606" t="str">
        <f t="shared" si="638"/>
        <v>August</v>
      </c>
    </row>
    <row r="13607" spans="1:11" x14ac:dyDescent="0.3">
      <c r="A13607" s="3">
        <v>13606</v>
      </c>
      <c r="B13607" s="10">
        <f>VLOOKUP(A13607,orders!A:B, 2,FALSE)</f>
        <v>42231</v>
      </c>
      <c r="C13607" s="9" t="s">
        <v>74</v>
      </c>
      <c r="D13607" s="4">
        <v>1</v>
      </c>
      <c r="E13607" t="str">
        <f t="shared" si="636"/>
        <v>spinach_supr</v>
      </c>
      <c r="F13607" t="str">
        <f>VLOOKUP(C13607,pizzas!A:D,3,FALSE)</f>
        <v>L</v>
      </c>
      <c r="G13607">
        <f>VLOOKUP(C13607,pizzas!A:D, 4,FALSE)</f>
        <v>20.75</v>
      </c>
      <c r="H13607" t="str">
        <f>VLOOKUP(E13607,pizza_types!A:C,2,FALSE)</f>
        <v>The Spinach Supreme Pizza</v>
      </c>
      <c r="I13607" t="str">
        <f>VLOOKUP(E13607,pizza_types!A:D,4,FALSE)</f>
        <v>Spinach, Red Onions, Pepperoni, Tomatoes, Artichokes, Kalamata Olives, Garlic, Asiago Cheese</v>
      </c>
      <c r="J13607">
        <f t="shared" si="637"/>
        <v>20.75</v>
      </c>
      <c r="K13607" t="str">
        <f t="shared" si="638"/>
        <v>August</v>
      </c>
    </row>
    <row r="13608" spans="1:11" x14ac:dyDescent="0.3">
      <c r="A13608" s="1">
        <v>13607</v>
      </c>
      <c r="B13608" s="10">
        <f>VLOOKUP(A13608,orders!A:B, 2,FALSE)</f>
        <v>42231</v>
      </c>
      <c r="C13608" s="8" t="s">
        <v>68</v>
      </c>
      <c r="D13608" s="2">
        <v>1</v>
      </c>
      <c r="E13608" t="str">
        <f t="shared" si="636"/>
        <v>mediterraneo</v>
      </c>
      <c r="F13608" t="str">
        <f>VLOOKUP(C13608,pizzas!A:D,3,FALSE)</f>
        <v>L</v>
      </c>
      <c r="G13608">
        <f>VLOOKUP(C13608,pizzas!A:D, 4,FALSE)</f>
        <v>20.25</v>
      </c>
      <c r="H13608" t="str">
        <f>VLOOKUP(E13608,pizza_types!A:C,2,FALSE)</f>
        <v>The Mediterranean Pizza</v>
      </c>
      <c r="I13608" t="str">
        <f>VLOOKUP(E13608,pizza_types!A:D,4,FALSE)</f>
        <v>Spinach, Artichokes, Kalamata Olives, Sun-dried Tomatoes, Feta Cheese, Plum Tomatoes, Red Onions</v>
      </c>
      <c r="J13608">
        <f t="shared" si="637"/>
        <v>20.25</v>
      </c>
      <c r="K13608" t="str">
        <f t="shared" si="638"/>
        <v>August</v>
      </c>
    </row>
    <row r="13609" spans="1:11" x14ac:dyDescent="0.3">
      <c r="A13609" s="3">
        <v>13608</v>
      </c>
      <c r="B13609" s="10">
        <f>VLOOKUP(A13609,orders!A:B, 2,FALSE)</f>
        <v>42231</v>
      </c>
      <c r="C13609" s="9" t="s">
        <v>68</v>
      </c>
      <c r="D13609" s="4">
        <v>1</v>
      </c>
      <c r="E13609" t="str">
        <f t="shared" si="636"/>
        <v>mediterraneo</v>
      </c>
      <c r="F13609" t="str">
        <f>VLOOKUP(C13609,pizzas!A:D,3,FALSE)</f>
        <v>L</v>
      </c>
      <c r="G13609">
        <f>VLOOKUP(C13609,pizzas!A:D, 4,FALSE)</f>
        <v>20.25</v>
      </c>
      <c r="H13609" t="str">
        <f>VLOOKUP(E13609,pizza_types!A:C,2,FALSE)</f>
        <v>The Mediterranean Pizza</v>
      </c>
      <c r="I13609" t="str">
        <f>VLOOKUP(E13609,pizza_types!A:D,4,FALSE)</f>
        <v>Spinach, Artichokes, Kalamata Olives, Sun-dried Tomatoes, Feta Cheese, Plum Tomatoes, Red Onions</v>
      </c>
      <c r="J13609">
        <f t="shared" si="637"/>
        <v>20.25</v>
      </c>
      <c r="K13609" t="str">
        <f t="shared" si="638"/>
        <v>August</v>
      </c>
    </row>
    <row r="13610" spans="1:11" x14ac:dyDescent="0.3">
      <c r="A13610" s="1">
        <v>13609</v>
      </c>
      <c r="B13610" s="10">
        <f>VLOOKUP(A13610,orders!A:B, 2,FALSE)</f>
        <v>42231</v>
      </c>
      <c r="C13610" s="8" t="s">
        <v>46</v>
      </c>
      <c r="D13610" s="2">
        <v>1</v>
      </c>
      <c r="E13610" t="str">
        <f t="shared" si="636"/>
        <v>pepperoni</v>
      </c>
      <c r="F13610" t="str">
        <f>VLOOKUP(C13610,pizzas!A:D,3,FALSE)</f>
        <v>M</v>
      </c>
      <c r="G13610">
        <f>VLOOKUP(C13610,pizzas!A:D, 4,FALSE)</f>
        <v>12.5</v>
      </c>
      <c r="H13610" t="str">
        <f>VLOOKUP(E13610,pizza_types!A:C,2,FALSE)</f>
        <v>The Pepperoni Pizza</v>
      </c>
      <c r="I13610" t="str">
        <f>VLOOKUP(E13610,pizza_types!A:D,4,FALSE)</f>
        <v>Mozzarella Cheese, Pepperoni</v>
      </c>
      <c r="J13610">
        <f t="shared" si="637"/>
        <v>12.5</v>
      </c>
      <c r="K13610" t="str">
        <f t="shared" si="638"/>
        <v>August</v>
      </c>
    </row>
    <row r="13611" spans="1:11" x14ac:dyDescent="0.3">
      <c r="A13611" s="3">
        <v>13610</v>
      </c>
      <c r="B13611" s="10">
        <f>VLOOKUP(A13611,orders!A:B, 2,FALSE)</f>
        <v>42231</v>
      </c>
      <c r="C13611" s="9" t="s">
        <v>11</v>
      </c>
      <c r="D13611" s="4">
        <v>1</v>
      </c>
      <c r="E13611" t="str">
        <f t="shared" si="636"/>
        <v>prsc_argla</v>
      </c>
      <c r="F13611" t="str">
        <f>VLOOKUP(C13611,pizzas!A:D,3,FALSE)</f>
        <v>L</v>
      </c>
      <c r="G13611">
        <f>VLOOKUP(C13611,pizzas!A:D, 4,FALSE)</f>
        <v>20.75</v>
      </c>
      <c r="H13611" t="str">
        <f>VLOOKUP(E13611,pizza_types!A:C,2,FALSE)</f>
        <v>The Prosciutto and Arugula Pizza</v>
      </c>
      <c r="I13611" t="str">
        <f>VLOOKUP(E13611,pizza_types!A:D,4,FALSE)</f>
        <v>Prosciutto di San Daniele, Arugula, Mozzarella Cheese</v>
      </c>
      <c r="J13611">
        <f t="shared" si="637"/>
        <v>20.75</v>
      </c>
      <c r="K13611" t="str">
        <f t="shared" si="638"/>
        <v>August</v>
      </c>
    </row>
    <row r="13612" spans="1:11" x14ac:dyDescent="0.3">
      <c r="A13612" s="1">
        <v>13611</v>
      </c>
      <c r="B13612" s="10">
        <f>VLOOKUP(A13612,orders!A:B, 2,FALSE)</f>
        <v>42231</v>
      </c>
      <c r="C13612" s="8" t="s">
        <v>27</v>
      </c>
      <c r="D13612" s="2">
        <v>1</v>
      </c>
      <c r="E13612" t="str">
        <f t="shared" si="636"/>
        <v>cali_ckn</v>
      </c>
      <c r="F13612" t="str">
        <f>VLOOKUP(C13612,pizzas!A:D,3,FALSE)</f>
        <v>M</v>
      </c>
      <c r="G13612">
        <f>VLOOKUP(C13612,pizzas!A:D, 4,FALSE)</f>
        <v>16.75</v>
      </c>
      <c r="H13612" t="str">
        <f>VLOOKUP(E13612,pizza_types!A:C,2,FALSE)</f>
        <v>The California Chicken Pizza</v>
      </c>
      <c r="I13612" t="str">
        <f>VLOOKUP(E13612,pizza_types!A:D,4,FALSE)</f>
        <v>Chicken, Artichoke, Spinach, Garlic, Jalapeno Peppers, Fontina Cheese, Gouda Cheese</v>
      </c>
      <c r="J13612">
        <f t="shared" si="637"/>
        <v>16.75</v>
      </c>
      <c r="K13612" t="str">
        <f t="shared" si="638"/>
        <v>August</v>
      </c>
    </row>
    <row r="13613" spans="1:11" x14ac:dyDescent="0.3">
      <c r="A13613" s="3">
        <v>13612</v>
      </c>
      <c r="B13613" s="10">
        <f>VLOOKUP(A13613,orders!A:B, 2,FALSE)</f>
        <v>42231</v>
      </c>
      <c r="C13613" s="9" t="s">
        <v>17</v>
      </c>
      <c r="D13613" s="4">
        <v>1</v>
      </c>
      <c r="E13613" t="str">
        <f t="shared" si="636"/>
        <v>ital_cpcllo</v>
      </c>
      <c r="F13613" t="str">
        <f>VLOOKUP(C13613,pizzas!A:D,3,FALSE)</f>
        <v>L</v>
      </c>
      <c r="G13613">
        <f>VLOOKUP(C13613,pizzas!A:D, 4,FALSE)</f>
        <v>20.5</v>
      </c>
      <c r="H13613" t="str">
        <f>VLOOKUP(E13613,pizza_types!A:C,2,FALSE)</f>
        <v>The Italian Capocollo Pizza</v>
      </c>
      <c r="I13613" t="str">
        <f>VLOOKUP(E13613,pizza_types!A:D,4,FALSE)</f>
        <v>Capocollo, Red Peppers, Tomatoes, Goat Cheese, Garlic, Oregano</v>
      </c>
      <c r="J13613">
        <f t="shared" si="637"/>
        <v>20.5</v>
      </c>
      <c r="K13613" t="str">
        <f t="shared" si="638"/>
        <v>August</v>
      </c>
    </row>
    <row r="13614" spans="1:11" x14ac:dyDescent="0.3">
      <c r="A13614" s="1">
        <v>13613</v>
      </c>
      <c r="B13614" s="10">
        <f>VLOOKUP(A13614,orders!A:B, 2,FALSE)</f>
        <v>42231</v>
      </c>
      <c r="C13614" s="8" t="s">
        <v>72</v>
      </c>
      <c r="D13614" s="2">
        <v>1</v>
      </c>
      <c r="E13614" t="str">
        <f t="shared" si="636"/>
        <v>spicy_ital</v>
      </c>
      <c r="F13614" t="str">
        <f>VLOOKUP(C13614,pizzas!A:D,3,FALSE)</f>
        <v>S</v>
      </c>
      <c r="G13614">
        <f>VLOOKUP(C13614,pizzas!A:D, 4,FALSE)</f>
        <v>12.5</v>
      </c>
      <c r="H13614" t="str">
        <f>VLOOKUP(E13614,pizza_types!A:C,2,FALSE)</f>
        <v>The Spicy Italian Pizza</v>
      </c>
      <c r="I13614" t="str">
        <f>VLOOKUP(E13614,pizza_types!A:D,4,FALSE)</f>
        <v>Capocollo, Tomatoes, Goat Cheese, Artichokes, Peperoncini verdi, Garlic</v>
      </c>
      <c r="J13614">
        <f t="shared" si="637"/>
        <v>12.5</v>
      </c>
      <c r="K13614" t="str">
        <f t="shared" si="638"/>
        <v>August</v>
      </c>
    </row>
    <row r="13615" spans="1:11" x14ac:dyDescent="0.3">
      <c r="A13615" s="3">
        <v>13614</v>
      </c>
      <c r="B13615" s="10">
        <f>VLOOKUP(A13615,orders!A:B, 2,FALSE)</f>
        <v>42231</v>
      </c>
      <c r="C13615" s="9" t="s">
        <v>60</v>
      </c>
      <c r="D13615" s="4">
        <v>1</v>
      </c>
      <c r="E13615" t="str">
        <f t="shared" si="636"/>
        <v>thai_ckn</v>
      </c>
      <c r="F13615" t="str">
        <f>VLOOKUP(C13615,pizzas!A:D,3,FALSE)</f>
        <v>M</v>
      </c>
      <c r="G13615">
        <f>VLOOKUP(C13615,pizzas!A:D, 4,FALSE)</f>
        <v>16.75</v>
      </c>
      <c r="H13615" t="str">
        <f>VLOOKUP(E13615,pizza_types!A:C,2,FALSE)</f>
        <v>The Thai Chicken Pizza</v>
      </c>
      <c r="I13615" t="str">
        <f>VLOOKUP(E13615,pizza_types!A:D,4,FALSE)</f>
        <v>Chicken, Pineapple, Tomatoes, Red Peppers, Thai Sweet Chilli Sauce</v>
      </c>
      <c r="J13615">
        <f t="shared" si="637"/>
        <v>16.75</v>
      </c>
      <c r="K13615" t="str">
        <f t="shared" si="638"/>
        <v>August</v>
      </c>
    </row>
    <row r="13616" spans="1:11" x14ac:dyDescent="0.3">
      <c r="A13616" s="1">
        <v>13615</v>
      </c>
      <c r="B13616" s="10">
        <f>VLOOKUP(A13616,orders!A:B, 2,FALSE)</f>
        <v>42231</v>
      </c>
      <c r="C13616" s="8" t="s">
        <v>53</v>
      </c>
      <c r="D13616" s="2">
        <v>1</v>
      </c>
      <c r="E13616" t="str">
        <f t="shared" si="636"/>
        <v>green_garden</v>
      </c>
      <c r="F13616" t="str">
        <f>VLOOKUP(C13616,pizzas!A:D,3,FALSE)</f>
        <v>M</v>
      </c>
      <c r="G13616">
        <f>VLOOKUP(C13616,pizzas!A:D, 4,FALSE)</f>
        <v>16</v>
      </c>
      <c r="H13616" t="str">
        <f>VLOOKUP(E13616,pizza_types!A:C,2,FALSE)</f>
        <v>The Green Garden Pizza</v>
      </c>
      <c r="I13616" t="str">
        <f>VLOOKUP(E13616,pizza_types!A:D,4,FALSE)</f>
        <v>Spinach, Mushrooms, Tomatoes, Green Olives, Feta Cheese</v>
      </c>
      <c r="J13616">
        <f t="shared" si="637"/>
        <v>16</v>
      </c>
      <c r="K13616" t="str">
        <f t="shared" si="638"/>
        <v>August</v>
      </c>
    </row>
    <row r="13617" spans="1:11" x14ac:dyDescent="0.3">
      <c r="A13617" s="3">
        <v>13616</v>
      </c>
      <c r="B13617" s="10">
        <f>VLOOKUP(A13617,orders!A:B, 2,FALSE)</f>
        <v>42231</v>
      </c>
      <c r="C13617" s="9" t="s">
        <v>7</v>
      </c>
      <c r="D13617" s="4">
        <v>1</v>
      </c>
      <c r="E13617" t="str">
        <f t="shared" si="636"/>
        <v>ital_supr</v>
      </c>
      <c r="F13617" t="str">
        <f>VLOOKUP(C13617,pizzas!A:D,3,FALSE)</f>
        <v>L</v>
      </c>
      <c r="G13617">
        <f>VLOOKUP(C13617,pizzas!A:D, 4,FALSE)</f>
        <v>20.75</v>
      </c>
      <c r="H13617" t="str">
        <f>VLOOKUP(E13617,pizza_types!A:C,2,FALSE)</f>
        <v>The Italian Supreme Pizza</v>
      </c>
      <c r="I13617" t="str">
        <f>VLOOKUP(E13617,pizza_types!A:D,4,FALSE)</f>
        <v>Calabrese Salami, Capocollo, Tomatoes, Red Onions, Green Olives, Garlic</v>
      </c>
      <c r="J13617">
        <f t="shared" si="637"/>
        <v>20.75</v>
      </c>
      <c r="K13617" t="str">
        <f t="shared" si="638"/>
        <v>August</v>
      </c>
    </row>
    <row r="13618" spans="1:11" x14ac:dyDescent="0.3">
      <c r="A13618" s="1">
        <v>13617</v>
      </c>
      <c r="B13618" s="10">
        <f>VLOOKUP(A13618,orders!A:B, 2,FALSE)</f>
        <v>42231</v>
      </c>
      <c r="C13618" s="8" t="s">
        <v>71</v>
      </c>
      <c r="D13618" s="2">
        <v>1</v>
      </c>
      <c r="E13618" t="str">
        <f t="shared" si="636"/>
        <v>sicilian</v>
      </c>
      <c r="F13618" t="str">
        <f>VLOOKUP(C13618,pizzas!A:D,3,FALSE)</f>
        <v>S</v>
      </c>
      <c r="G13618">
        <f>VLOOKUP(C13618,pizzas!A:D, 4,FALSE)</f>
        <v>12.25</v>
      </c>
      <c r="H13618" t="str">
        <f>VLOOKUP(E13618,pizza_types!A:C,2,FALSE)</f>
        <v>The Sicilian Pizza</v>
      </c>
      <c r="I13618" t="str">
        <f>VLOOKUP(E13618,pizza_types!A:D,4,FALSE)</f>
        <v>Coarse Sicilian Salami, Tomatoes, Green Olives, Luganega Sausage, Onions, Garlic</v>
      </c>
      <c r="J13618">
        <f t="shared" si="637"/>
        <v>12.25</v>
      </c>
      <c r="K13618" t="str">
        <f t="shared" si="638"/>
        <v>August</v>
      </c>
    </row>
    <row r="13619" spans="1:11" x14ac:dyDescent="0.3">
      <c r="A13619" s="3">
        <v>13618</v>
      </c>
      <c r="B13619" s="10">
        <f>VLOOKUP(A13619,orders!A:B, 2,FALSE)</f>
        <v>42231</v>
      </c>
      <c r="C13619" s="9" t="s">
        <v>32</v>
      </c>
      <c r="D13619" s="4">
        <v>1</v>
      </c>
      <c r="E13619" t="str">
        <f t="shared" si="636"/>
        <v>soppressata</v>
      </c>
      <c r="F13619" t="str">
        <f>VLOOKUP(C13619,pizzas!A:D,3,FALSE)</f>
        <v>L</v>
      </c>
      <c r="G13619">
        <f>VLOOKUP(C13619,pizzas!A:D, 4,FALSE)</f>
        <v>20.75</v>
      </c>
      <c r="H13619" t="str">
        <f>VLOOKUP(E13619,pizza_types!A:C,2,FALSE)</f>
        <v>The Soppressata Pizza</v>
      </c>
      <c r="I13619" t="str">
        <f>VLOOKUP(E13619,pizza_types!A:D,4,FALSE)</f>
        <v>Soppressata Salami, Fontina Cheese, Mozzarella Cheese, Mushrooms, Garlic</v>
      </c>
      <c r="J13619">
        <f t="shared" si="637"/>
        <v>20.75</v>
      </c>
      <c r="K13619" t="str">
        <f t="shared" si="638"/>
        <v>August</v>
      </c>
    </row>
    <row r="13620" spans="1:11" x14ac:dyDescent="0.3">
      <c r="A13620" s="1">
        <v>13619</v>
      </c>
      <c r="B13620" s="10">
        <f>VLOOKUP(A13620,orders!A:B, 2,FALSE)</f>
        <v>42231</v>
      </c>
      <c r="C13620" s="8" t="s">
        <v>5</v>
      </c>
      <c r="D13620" s="2">
        <v>1</v>
      </c>
      <c r="E13620" t="str">
        <f t="shared" si="636"/>
        <v>classic_dlx</v>
      </c>
      <c r="F13620" t="str">
        <f>VLOOKUP(C13620,pizzas!A:D,3,FALSE)</f>
        <v>M</v>
      </c>
      <c r="G13620">
        <f>VLOOKUP(C13620,pizzas!A:D, 4,FALSE)</f>
        <v>16</v>
      </c>
      <c r="H13620" t="str">
        <f>VLOOKUP(E13620,pizza_types!A:C,2,FALSE)</f>
        <v>The Classic Deluxe Pizza</v>
      </c>
      <c r="I13620" t="str">
        <f>VLOOKUP(E13620,pizza_types!A:D,4,FALSE)</f>
        <v>Pepperoni, Mushrooms, Red Onions, Red Peppers, Bacon</v>
      </c>
      <c r="J13620">
        <f t="shared" si="637"/>
        <v>16</v>
      </c>
      <c r="K13620" t="str">
        <f t="shared" si="638"/>
        <v>August</v>
      </c>
    </row>
    <row r="13621" spans="1:11" x14ac:dyDescent="0.3">
      <c r="A13621" s="3">
        <v>13620</v>
      </c>
      <c r="B13621" s="10">
        <f>VLOOKUP(A13621,orders!A:B, 2,FALSE)</f>
        <v>42231</v>
      </c>
      <c r="C13621" s="9" t="s">
        <v>56</v>
      </c>
      <c r="D13621" s="4">
        <v>1</v>
      </c>
      <c r="E13621" t="str">
        <f t="shared" si="636"/>
        <v>peppr_salami</v>
      </c>
      <c r="F13621" t="str">
        <f>VLOOKUP(C13621,pizzas!A:D,3,FALSE)</f>
        <v>M</v>
      </c>
      <c r="G13621">
        <f>VLOOKUP(C13621,pizzas!A:D, 4,FALSE)</f>
        <v>16.5</v>
      </c>
      <c r="H13621" t="str">
        <f>VLOOKUP(E13621,pizza_types!A:C,2,FALSE)</f>
        <v>The Pepper Salami Pizza</v>
      </c>
      <c r="I13621" t="str">
        <f>VLOOKUP(E13621,pizza_types!A:D,4,FALSE)</f>
        <v>Genoa Salami, Capocollo, Pepperoni, Tomatoes, Asiago Cheese, Garlic</v>
      </c>
      <c r="J13621">
        <f t="shared" si="637"/>
        <v>16.5</v>
      </c>
      <c r="K13621" t="str">
        <f t="shared" si="638"/>
        <v>August</v>
      </c>
    </row>
    <row r="13622" spans="1:11" x14ac:dyDescent="0.3">
      <c r="A13622" s="1">
        <v>13621</v>
      </c>
      <c r="B13622" s="10">
        <f>VLOOKUP(A13622,orders!A:B, 2,FALSE)</f>
        <v>42231</v>
      </c>
      <c r="C13622" s="8" t="s">
        <v>20</v>
      </c>
      <c r="D13622" s="2">
        <v>1</v>
      </c>
      <c r="E13622" t="str">
        <f t="shared" si="636"/>
        <v>spicy_ital</v>
      </c>
      <c r="F13622" t="str">
        <f>VLOOKUP(C13622,pizzas!A:D,3,FALSE)</f>
        <v>L</v>
      </c>
      <c r="G13622">
        <f>VLOOKUP(C13622,pizzas!A:D, 4,FALSE)</f>
        <v>20.75</v>
      </c>
      <c r="H13622" t="str">
        <f>VLOOKUP(E13622,pizza_types!A:C,2,FALSE)</f>
        <v>The Spicy Italian Pizza</v>
      </c>
      <c r="I13622" t="str">
        <f>VLOOKUP(E13622,pizza_types!A:D,4,FALSE)</f>
        <v>Capocollo, Tomatoes, Goat Cheese, Artichokes, Peperoncini verdi, Garlic</v>
      </c>
      <c r="J13622">
        <f t="shared" si="637"/>
        <v>20.75</v>
      </c>
      <c r="K13622" t="str">
        <f t="shared" si="638"/>
        <v>August</v>
      </c>
    </row>
    <row r="13623" spans="1:11" x14ac:dyDescent="0.3">
      <c r="A13623" s="3">
        <v>13622</v>
      </c>
      <c r="B13623" s="10">
        <f>VLOOKUP(A13623,orders!A:B, 2,FALSE)</f>
        <v>42231</v>
      </c>
      <c r="C13623" s="9" t="s">
        <v>67</v>
      </c>
      <c r="D13623" s="4">
        <v>1</v>
      </c>
      <c r="E13623" t="str">
        <f t="shared" si="636"/>
        <v>prsc_argla</v>
      </c>
      <c r="F13623" t="str">
        <f>VLOOKUP(C13623,pizzas!A:D,3,FALSE)</f>
        <v>M</v>
      </c>
      <c r="G13623">
        <f>VLOOKUP(C13623,pizzas!A:D, 4,FALSE)</f>
        <v>16.5</v>
      </c>
      <c r="H13623" t="str">
        <f>VLOOKUP(E13623,pizza_types!A:C,2,FALSE)</f>
        <v>The Prosciutto and Arugula Pizza</v>
      </c>
      <c r="I13623" t="str">
        <f>VLOOKUP(E13623,pizza_types!A:D,4,FALSE)</f>
        <v>Prosciutto di San Daniele, Arugula, Mozzarella Cheese</v>
      </c>
      <c r="J13623">
        <f t="shared" si="637"/>
        <v>16.5</v>
      </c>
      <c r="K13623" t="str">
        <f t="shared" si="638"/>
        <v>August</v>
      </c>
    </row>
    <row r="13624" spans="1:11" x14ac:dyDescent="0.3">
      <c r="A13624" s="1">
        <v>13623</v>
      </c>
      <c r="B13624" s="10">
        <f>VLOOKUP(A13624,orders!A:B, 2,FALSE)</f>
        <v>42231</v>
      </c>
      <c r="C13624" s="8" t="s">
        <v>86</v>
      </c>
      <c r="D13624" s="2">
        <v>1</v>
      </c>
      <c r="E13624" t="str">
        <f t="shared" si="636"/>
        <v>spin_pesto</v>
      </c>
      <c r="F13624" t="str">
        <f>VLOOKUP(C13624,pizzas!A:D,3,FALSE)</f>
        <v>M</v>
      </c>
      <c r="G13624">
        <f>VLOOKUP(C13624,pizzas!A:D, 4,FALSE)</f>
        <v>16.5</v>
      </c>
      <c r="H13624" t="str">
        <f>VLOOKUP(E13624,pizza_types!A:C,2,FALSE)</f>
        <v>The Spinach Pesto Pizza</v>
      </c>
      <c r="I13624" t="str">
        <f>VLOOKUP(E13624,pizza_types!A:D,4,FALSE)</f>
        <v>Spinach, Artichokes, Tomatoes, Sun-dried Tomatoes, Garlic, Pesto Sauce</v>
      </c>
      <c r="J13624">
        <f t="shared" si="637"/>
        <v>16.5</v>
      </c>
      <c r="K13624" t="str">
        <f t="shared" si="638"/>
        <v>August</v>
      </c>
    </row>
    <row r="13625" spans="1:11" x14ac:dyDescent="0.3">
      <c r="A13625" s="3">
        <v>13624</v>
      </c>
      <c r="B13625" s="10">
        <f>VLOOKUP(A13625,orders!A:B, 2,FALSE)</f>
        <v>42231</v>
      </c>
      <c r="C13625" s="9" t="s">
        <v>36</v>
      </c>
      <c r="D13625" s="4">
        <v>1</v>
      </c>
      <c r="E13625" t="str">
        <f t="shared" si="636"/>
        <v>four_cheese</v>
      </c>
      <c r="F13625" t="str">
        <f>VLOOKUP(C13625,pizzas!A:D,3,FALSE)</f>
        <v>M</v>
      </c>
      <c r="G13625">
        <f>VLOOKUP(C13625,pizzas!A:D, 4,FALSE)</f>
        <v>14.75</v>
      </c>
      <c r="H13625" t="str">
        <f>VLOOKUP(E13625,pizza_types!A:C,2,FALSE)</f>
        <v>The Four Cheese Pizza</v>
      </c>
      <c r="I13625" t="str">
        <f>VLOOKUP(E13625,pizza_types!A:D,4,FALSE)</f>
        <v>Ricotta Cheese, Gorgonzola Piccante Cheese, Mozzarella Cheese, Parmigiano Reggiano Cheese, Garlic</v>
      </c>
      <c r="J13625">
        <f t="shared" si="637"/>
        <v>14.75</v>
      </c>
      <c r="K13625" t="str">
        <f t="shared" si="638"/>
        <v>August</v>
      </c>
    </row>
    <row r="13626" spans="1:11" x14ac:dyDescent="0.3">
      <c r="A13626" s="1">
        <v>13625</v>
      </c>
      <c r="B13626" s="10">
        <f>VLOOKUP(A13626,orders!A:B, 2,FALSE)</f>
        <v>42231</v>
      </c>
      <c r="C13626" s="8" t="s">
        <v>91</v>
      </c>
      <c r="D13626" s="2">
        <v>1</v>
      </c>
      <c r="E13626" t="str">
        <f t="shared" si="636"/>
        <v>soppressata</v>
      </c>
      <c r="F13626" t="str">
        <f>VLOOKUP(C13626,pizzas!A:D,3,FALSE)</f>
        <v>M</v>
      </c>
      <c r="G13626">
        <f>VLOOKUP(C13626,pizzas!A:D, 4,FALSE)</f>
        <v>16.5</v>
      </c>
      <c r="H13626" t="str">
        <f>VLOOKUP(E13626,pizza_types!A:C,2,FALSE)</f>
        <v>The Soppressata Pizza</v>
      </c>
      <c r="I13626" t="str">
        <f>VLOOKUP(E13626,pizza_types!A:D,4,FALSE)</f>
        <v>Soppressata Salami, Fontina Cheese, Mozzarella Cheese, Mushrooms, Garlic</v>
      </c>
      <c r="J13626">
        <f t="shared" si="637"/>
        <v>16.5</v>
      </c>
      <c r="K13626" t="str">
        <f t="shared" si="638"/>
        <v>August</v>
      </c>
    </row>
    <row r="13627" spans="1:11" x14ac:dyDescent="0.3">
      <c r="A13627" s="3">
        <v>13626</v>
      </c>
      <c r="B13627" s="10">
        <f>VLOOKUP(A13627,orders!A:B, 2,FALSE)</f>
        <v>42231</v>
      </c>
      <c r="C13627" s="9" t="s">
        <v>72</v>
      </c>
      <c r="D13627" s="4">
        <v>1</v>
      </c>
      <c r="E13627" t="str">
        <f t="shared" si="636"/>
        <v>spicy_ital</v>
      </c>
      <c r="F13627" t="str">
        <f>VLOOKUP(C13627,pizzas!A:D,3,FALSE)</f>
        <v>S</v>
      </c>
      <c r="G13627">
        <f>VLOOKUP(C13627,pizzas!A:D, 4,FALSE)</f>
        <v>12.5</v>
      </c>
      <c r="H13627" t="str">
        <f>VLOOKUP(E13627,pizza_types!A:C,2,FALSE)</f>
        <v>The Spicy Italian Pizza</v>
      </c>
      <c r="I13627" t="str">
        <f>VLOOKUP(E13627,pizza_types!A:D,4,FALSE)</f>
        <v>Capocollo, Tomatoes, Goat Cheese, Artichokes, Peperoncini verdi, Garlic</v>
      </c>
      <c r="J13627">
        <f t="shared" si="637"/>
        <v>12.5</v>
      </c>
      <c r="K13627" t="str">
        <f t="shared" si="638"/>
        <v>August</v>
      </c>
    </row>
    <row r="13628" spans="1:11" x14ac:dyDescent="0.3">
      <c r="A13628" s="1">
        <v>13627</v>
      </c>
      <c r="B13628" s="10">
        <f>VLOOKUP(A13628,orders!A:B, 2,FALSE)</f>
        <v>42231</v>
      </c>
      <c r="C13628" s="8" t="s">
        <v>48</v>
      </c>
      <c r="D13628" s="2">
        <v>1</v>
      </c>
      <c r="E13628" t="str">
        <f t="shared" si="636"/>
        <v>sicilian</v>
      </c>
      <c r="F13628" t="str">
        <f>VLOOKUP(C13628,pizzas!A:D,3,FALSE)</f>
        <v>M</v>
      </c>
      <c r="G13628">
        <f>VLOOKUP(C13628,pizzas!A:D, 4,FALSE)</f>
        <v>16.25</v>
      </c>
      <c r="H13628" t="str">
        <f>VLOOKUP(E13628,pizza_types!A:C,2,FALSE)</f>
        <v>The Sicilian Pizza</v>
      </c>
      <c r="I13628" t="str">
        <f>VLOOKUP(E13628,pizza_types!A:D,4,FALSE)</f>
        <v>Coarse Sicilian Salami, Tomatoes, Green Olives, Luganega Sausage, Onions, Garlic</v>
      </c>
      <c r="J13628">
        <f t="shared" si="637"/>
        <v>16.25</v>
      </c>
      <c r="K13628" t="str">
        <f t="shared" si="638"/>
        <v>August</v>
      </c>
    </row>
    <row r="13629" spans="1:11" x14ac:dyDescent="0.3">
      <c r="A13629" s="3">
        <v>13628</v>
      </c>
      <c r="B13629" s="10">
        <f>VLOOKUP(A13629,orders!A:B, 2,FALSE)</f>
        <v>42231</v>
      </c>
      <c r="C13629" s="9" t="s">
        <v>23</v>
      </c>
      <c r="D13629" s="4">
        <v>1</v>
      </c>
      <c r="E13629" t="str">
        <f t="shared" si="636"/>
        <v>mexicana</v>
      </c>
      <c r="F13629" t="str">
        <f>VLOOKUP(C13629,pizzas!A:D,3,FALSE)</f>
        <v>L</v>
      </c>
      <c r="G13629">
        <f>VLOOKUP(C13629,pizzas!A:D, 4,FALSE)</f>
        <v>20.25</v>
      </c>
      <c r="H13629" t="str">
        <f>VLOOKUP(E13629,pizza_types!A:C,2,FALSE)</f>
        <v>The Mexicana Pizza</v>
      </c>
      <c r="I13629" t="str">
        <f>VLOOKUP(E13629,pizza_types!A:D,4,FALSE)</f>
        <v>Tomatoes, Red Peppers, Jalapeno Peppers, Red Onions, Cilantro, Corn, Chipotle Sauce, Garlic</v>
      </c>
      <c r="J13629">
        <f t="shared" si="637"/>
        <v>20.25</v>
      </c>
      <c r="K13629" t="str">
        <f t="shared" si="638"/>
        <v>August</v>
      </c>
    </row>
    <row r="13630" spans="1:11" x14ac:dyDescent="0.3">
      <c r="A13630" s="1">
        <v>13629</v>
      </c>
      <c r="B13630" s="10">
        <f>VLOOKUP(A13630,orders!A:B, 2,FALSE)</f>
        <v>42231</v>
      </c>
      <c r="C13630" s="8" t="s">
        <v>84</v>
      </c>
      <c r="D13630" s="2">
        <v>1</v>
      </c>
      <c r="E13630" t="str">
        <f t="shared" si="636"/>
        <v>spinach_fet</v>
      </c>
      <c r="F13630" t="str">
        <f>VLOOKUP(C13630,pizzas!A:D,3,FALSE)</f>
        <v>M</v>
      </c>
      <c r="G13630">
        <f>VLOOKUP(C13630,pizzas!A:D, 4,FALSE)</f>
        <v>16</v>
      </c>
      <c r="H13630" t="str">
        <f>VLOOKUP(E13630,pizza_types!A:C,2,FALSE)</f>
        <v>The Spinach and Feta Pizza</v>
      </c>
      <c r="I13630" t="str">
        <f>VLOOKUP(E13630,pizza_types!A:D,4,FALSE)</f>
        <v>Spinach, Mushrooms, Red Onions, Feta Cheese, Garlic</v>
      </c>
      <c r="J13630">
        <f t="shared" si="637"/>
        <v>16</v>
      </c>
      <c r="K13630" t="str">
        <f t="shared" si="638"/>
        <v>August</v>
      </c>
    </row>
    <row r="13631" spans="1:11" x14ac:dyDescent="0.3">
      <c r="A13631" s="3">
        <v>13630</v>
      </c>
      <c r="B13631" s="10">
        <f>VLOOKUP(A13631,orders!A:B, 2,FALSE)</f>
        <v>42231</v>
      </c>
      <c r="C13631" s="9" t="s">
        <v>31</v>
      </c>
      <c r="D13631" s="4">
        <v>1</v>
      </c>
      <c r="E13631" t="str">
        <f t="shared" si="636"/>
        <v>big_meat</v>
      </c>
      <c r="F13631" t="str">
        <f>VLOOKUP(C13631,pizzas!A:D,3,FALSE)</f>
        <v>S</v>
      </c>
      <c r="G13631">
        <f>VLOOKUP(C13631,pizzas!A:D, 4,FALSE)</f>
        <v>12</v>
      </c>
      <c r="H13631" t="str">
        <f>VLOOKUP(E13631,pizza_types!A:C,2,FALSE)</f>
        <v>The Big Meat Pizza</v>
      </c>
      <c r="I13631" t="str">
        <f>VLOOKUP(E13631,pizza_types!A:D,4,FALSE)</f>
        <v>Bacon, Pepperoni, Italian Sausage, Chorizo Sausage</v>
      </c>
      <c r="J13631">
        <f t="shared" si="637"/>
        <v>12</v>
      </c>
      <c r="K13631" t="str">
        <f t="shared" si="638"/>
        <v>August</v>
      </c>
    </row>
    <row r="13632" spans="1:11" x14ac:dyDescent="0.3">
      <c r="A13632" s="1">
        <v>13631</v>
      </c>
      <c r="B13632" s="10">
        <f>VLOOKUP(A13632,orders!A:B, 2,FALSE)</f>
        <v>42231</v>
      </c>
      <c r="C13632" s="8" t="s">
        <v>26</v>
      </c>
      <c r="D13632" s="2">
        <v>1</v>
      </c>
      <c r="E13632" t="str">
        <f t="shared" si="636"/>
        <v>cali_ckn</v>
      </c>
      <c r="F13632" t="str">
        <f>VLOOKUP(C13632,pizzas!A:D,3,FALSE)</f>
        <v>L</v>
      </c>
      <c r="G13632">
        <f>VLOOKUP(C13632,pizzas!A:D, 4,FALSE)</f>
        <v>20.75</v>
      </c>
      <c r="H13632" t="str">
        <f>VLOOKUP(E13632,pizza_types!A:C,2,FALSE)</f>
        <v>The California Chicken Pizza</v>
      </c>
      <c r="I13632" t="str">
        <f>VLOOKUP(E13632,pizza_types!A:D,4,FALSE)</f>
        <v>Chicken, Artichoke, Spinach, Garlic, Jalapeno Peppers, Fontina Cheese, Gouda Cheese</v>
      </c>
      <c r="J13632">
        <f t="shared" si="637"/>
        <v>20.75</v>
      </c>
      <c r="K13632" t="str">
        <f t="shared" si="638"/>
        <v>August</v>
      </c>
    </row>
    <row r="13633" spans="1:11" x14ac:dyDescent="0.3">
      <c r="A13633" s="3">
        <v>13632</v>
      </c>
      <c r="B13633" s="10">
        <f>VLOOKUP(A13633,orders!A:B, 2,FALSE)</f>
        <v>42231</v>
      </c>
      <c r="C13633" s="9" t="s">
        <v>88</v>
      </c>
      <c r="D13633" s="4">
        <v>1</v>
      </c>
      <c r="E13633" t="str">
        <f t="shared" si="636"/>
        <v>ckn_alfredo</v>
      </c>
      <c r="F13633" t="str">
        <f>VLOOKUP(C13633,pizzas!A:D,3,FALSE)</f>
        <v>L</v>
      </c>
      <c r="G13633">
        <f>VLOOKUP(C13633,pizzas!A:D, 4,FALSE)</f>
        <v>20.75</v>
      </c>
      <c r="H13633" t="str">
        <f>VLOOKUP(E13633,pizza_types!A:C,2,FALSE)</f>
        <v>The Chicken Alfredo Pizza</v>
      </c>
      <c r="I13633" t="str">
        <f>VLOOKUP(E13633,pizza_types!A:D,4,FALSE)</f>
        <v>Chicken, Red Onions, Red Peppers, Mushrooms, Asiago Cheese, Alfredo Sauce</v>
      </c>
      <c r="J13633">
        <f t="shared" si="637"/>
        <v>20.75</v>
      </c>
      <c r="K13633" t="str">
        <f t="shared" si="638"/>
        <v>August</v>
      </c>
    </row>
    <row r="13634" spans="1:11" x14ac:dyDescent="0.3">
      <c r="A13634" s="1">
        <v>13633</v>
      </c>
      <c r="B13634" s="10">
        <f>VLOOKUP(A13634,orders!A:B, 2,FALSE)</f>
        <v>42231</v>
      </c>
      <c r="C13634" s="8" t="s">
        <v>5</v>
      </c>
      <c r="D13634" s="2">
        <v>1</v>
      </c>
      <c r="E13634" t="str">
        <f t="shared" si="636"/>
        <v>classic_dlx</v>
      </c>
      <c r="F13634" t="str">
        <f>VLOOKUP(C13634,pizzas!A:D,3,FALSE)</f>
        <v>M</v>
      </c>
      <c r="G13634">
        <f>VLOOKUP(C13634,pizzas!A:D, 4,FALSE)</f>
        <v>16</v>
      </c>
      <c r="H13634" t="str">
        <f>VLOOKUP(E13634,pizza_types!A:C,2,FALSE)</f>
        <v>The Classic Deluxe Pizza</v>
      </c>
      <c r="I13634" t="str">
        <f>VLOOKUP(E13634,pizza_types!A:D,4,FALSE)</f>
        <v>Pepperoni, Mushrooms, Red Onions, Red Peppers, Bacon</v>
      </c>
      <c r="J13634">
        <f t="shared" si="637"/>
        <v>16</v>
      </c>
      <c r="K13634" t="str">
        <f t="shared" si="638"/>
        <v>August</v>
      </c>
    </row>
    <row r="13635" spans="1:11" x14ac:dyDescent="0.3">
      <c r="A13635" s="3">
        <v>13634</v>
      </c>
      <c r="B13635" s="10">
        <f>VLOOKUP(A13635,orders!A:B, 2,FALSE)</f>
        <v>42231</v>
      </c>
      <c r="C13635" s="9" t="s">
        <v>36</v>
      </c>
      <c r="D13635" s="4">
        <v>1</v>
      </c>
      <c r="E13635" t="str">
        <f t="shared" ref="E13635:E13698" si="639">LEFT(C13635,FIND("@",SUBSTITUTE(C13635,"_","@",LEN(C13635)-LEN(SUBSTITUTE(C13635,"_",""))))-1)</f>
        <v>four_cheese</v>
      </c>
      <c r="F13635" t="str">
        <f>VLOOKUP(C13635,pizzas!A:D,3,FALSE)</f>
        <v>M</v>
      </c>
      <c r="G13635">
        <f>VLOOKUP(C13635,pizzas!A:D, 4,FALSE)</f>
        <v>14.75</v>
      </c>
      <c r="H13635" t="str">
        <f>VLOOKUP(E13635,pizza_types!A:C,2,FALSE)</f>
        <v>The Four Cheese Pizza</v>
      </c>
      <c r="I13635" t="str">
        <f>VLOOKUP(E13635,pizza_types!A:D,4,FALSE)</f>
        <v>Ricotta Cheese, Gorgonzola Piccante Cheese, Mozzarella Cheese, Parmigiano Reggiano Cheese, Garlic</v>
      </c>
      <c r="J13635">
        <f t="shared" ref="J13635:J13698" si="640">D13635*G13635</f>
        <v>14.75</v>
      </c>
      <c r="K13635" t="str">
        <f t="shared" ref="K13635:K13698" si="641">TEXT(B13635,"mmmm")</f>
        <v>August</v>
      </c>
    </row>
    <row r="13636" spans="1:11" x14ac:dyDescent="0.3">
      <c r="A13636" s="1">
        <v>13635</v>
      </c>
      <c r="B13636" s="10">
        <f>VLOOKUP(A13636,orders!A:B, 2,FALSE)</f>
        <v>42231</v>
      </c>
      <c r="C13636" s="8" t="s">
        <v>54</v>
      </c>
      <c r="D13636" s="2">
        <v>1</v>
      </c>
      <c r="E13636" t="str">
        <f t="shared" si="639"/>
        <v>pep_msh_pep</v>
      </c>
      <c r="F13636" t="str">
        <f>VLOOKUP(C13636,pizzas!A:D,3,FALSE)</f>
        <v>L</v>
      </c>
      <c r="G13636">
        <f>VLOOKUP(C13636,pizzas!A:D, 4,FALSE)</f>
        <v>17.5</v>
      </c>
      <c r="H13636" t="str">
        <f>VLOOKUP(E13636,pizza_types!A:C,2,FALSE)</f>
        <v>The Pepperoni, Mushroom, and Peppers Pizza</v>
      </c>
      <c r="I13636" t="str">
        <f>VLOOKUP(E13636,pizza_types!A:D,4,FALSE)</f>
        <v>Pepperoni, Mushrooms, Green Peppers</v>
      </c>
      <c r="J13636">
        <f t="shared" si="640"/>
        <v>17.5</v>
      </c>
      <c r="K13636" t="str">
        <f t="shared" si="641"/>
        <v>August</v>
      </c>
    </row>
    <row r="13637" spans="1:11" x14ac:dyDescent="0.3">
      <c r="A13637" s="3">
        <v>13636</v>
      </c>
      <c r="B13637" s="10">
        <f>VLOOKUP(A13637,orders!A:B, 2,FALSE)</f>
        <v>42231</v>
      </c>
      <c r="C13637" s="9" t="s">
        <v>58</v>
      </c>
      <c r="D13637" s="4">
        <v>1</v>
      </c>
      <c r="E13637" t="str">
        <f t="shared" si="639"/>
        <v>peppr_salami</v>
      </c>
      <c r="F13637" t="str">
        <f>VLOOKUP(C13637,pizzas!A:D,3,FALSE)</f>
        <v>L</v>
      </c>
      <c r="G13637">
        <f>VLOOKUP(C13637,pizzas!A:D, 4,FALSE)</f>
        <v>20.75</v>
      </c>
      <c r="H13637" t="str">
        <f>VLOOKUP(E13637,pizza_types!A:C,2,FALSE)</f>
        <v>The Pepper Salami Pizza</v>
      </c>
      <c r="I13637" t="str">
        <f>VLOOKUP(E13637,pizza_types!A:D,4,FALSE)</f>
        <v>Genoa Salami, Capocollo, Pepperoni, Tomatoes, Asiago Cheese, Garlic</v>
      </c>
      <c r="J13637">
        <f t="shared" si="640"/>
        <v>20.75</v>
      </c>
      <c r="K13637" t="str">
        <f t="shared" si="641"/>
        <v>August</v>
      </c>
    </row>
    <row r="13638" spans="1:11" x14ac:dyDescent="0.3">
      <c r="A13638" s="1">
        <v>13637</v>
      </c>
      <c r="B13638" s="10">
        <f>VLOOKUP(A13638,orders!A:B, 2,FALSE)</f>
        <v>42231</v>
      </c>
      <c r="C13638" s="8" t="s">
        <v>71</v>
      </c>
      <c r="D13638" s="2">
        <v>1</v>
      </c>
      <c r="E13638" t="str">
        <f t="shared" si="639"/>
        <v>sicilian</v>
      </c>
      <c r="F13638" t="str">
        <f>VLOOKUP(C13638,pizzas!A:D,3,FALSE)</f>
        <v>S</v>
      </c>
      <c r="G13638">
        <f>VLOOKUP(C13638,pizzas!A:D, 4,FALSE)</f>
        <v>12.25</v>
      </c>
      <c r="H13638" t="str">
        <f>VLOOKUP(E13638,pizza_types!A:C,2,FALSE)</f>
        <v>The Sicilian Pizza</v>
      </c>
      <c r="I13638" t="str">
        <f>VLOOKUP(E13638,pizza_types!A:D,4,FALSE)</f>
        <v>Coarse Sicilian Salami, Tomatoes, Green Olives, Luganega Sausage, Onions, Garlic</v>
      </c>
      <c r="J13638">
        <f t="shared" si="640"/>
        <v>12.25</v>
      </c>
      <c r="K13638" t="str">
        <f t="shared" si="641"/>
        <v>August</v>
      </c>
    </row>
    <row r="13639" spans="1:11" x14ac:dyDescent="0.3">
      <c r="A13639" s="3">
        <v>13638</v>
      </c>
      <c r="B13639" s="10">
        <f>VLOOKUP(A13639,orders!A:B, 2,FALSE)</f>
        <v>42231</v>
      </c>
      <c r="C13639" s="9" t="s">
        <v>24</v>
      </c>
      <c r="D13639" s="4">
        <v>1</v>
      </c>
      <c r="E13639" t="str">
        <f t="shared" si="639"/>
        <v>southw_ckn</v>
      </c>
      <c r="F13639" t="str">
        <f>VLOOKUP(C13639,pizzas!A:D,3,FALSE)</f>
        <v>L</v>
      </c>
      <c r="G13639">
        <f>VLOOKUP(C13639,pizzas!A:D, 4,FALSE)</f>
        <v>20.75</v>
      </c>
      <c r="H13639" t="str">
        <f>VLOOKUP(E13639,pizza_types!A:C,2,FALSE)</f>
        <v>The Southwest Chicken Pizza</v>
      </c>
      <c r="I13639" t="str">
        <f>VLOOKUP(E13639,pizza_types!A:D,4,FALSE)</f>
        <v>Chicken, Tomatoes, Red Peppers, Red Onions, Jalapeno Peppers, Corn, Cilantro, Chipotle Sauce</v>
      </c>
      <c r="J13639">
        <f t="shared" si="640"/>
        <v>20.75</v>
      </c>
      <c r="K13639" t="str">
        <f t="shared" si="641"/>
        <v>August</v>
      </c>
    </row>
    <row r="13640" spans="1:11" x14ac:dyDescent="0.3">
      <c r="A13640" s="1">
        <v>13639</v>
      </c>
      <c r="B13640" s="10">
        <f>VLOOKUP(A13640,orders!A:B, 2,FALSE)</f>
        <v>42231</v>
      </c>
      <c r="C13640" s="8" t="s">
        <v>9</v>
      </c>
      <c r="D13640" s="2">
        <v>1</v>
      </c>
      <c r="E13640" t="str">
        <f t="shared" si="639"/>
        <v>thai_ckn</v>
      </c>
      <c r="F13640" t="str">
        <f>VLOOKUP(C13640,pizzas!A:D,3,FALSE)</f>
        <v>L</v>
      </c>
      <c r="G13640">
        <f>VLOOKUP(C13640,pizzas!A:D, 4,FALSE)</f>
        <v>20.75</v>
      </c>
      <c r="H13640" t="str">
        <f>VLOOKUP(E13640,pizza_types!A:C,2,FALSE)</f>
        <v>The Thai Chicken Pizza</v>
      </c>
      <c r="I13640" t="str">
        <f>VLOOKUP(E13640,pizza_types!A:D,4,FALSE)</f>
        <v>Chicken, Pineapple, Tomatoes, Red Peppers, Thai Sweet Chilli Sauce</v>
      </c>
      <c r="J13640">
        <f t="shared" si="640"/>
        <v>20.75</v>
      </c>
      <c r="K13640" t="str">
        <f t="shared" si="641"/>
        <v>August</v>
      </c>
    </row>
    <row r="13641" spans="1:11" x14ac:dyDescent="0.3">
      <c r="A13641" s="3">
        <v>13640</v>
      </c>
      <c r="B13641" s="10">
        <f>VLOOKUP(A13641,orders!A:B, 2,FALSE)</f>
        <v>42231</v>
      </c>
      <c r="C13641" s="9" t="s">
        <v>49</v>
      </c>
      <c r="D13641" s="4">
        <v>1</v>
      </c>
      <c r="E13641" t="str">
        <f t="shared" si="639"/>
        <v>veggie_veg</v>
      </c>
      <c r="F13641" t="str">
        <f>VLOOKUP(C13641,pizzas!A:D,3,FALSE)</f>
        <v>L</v>
      </c>
      <c r="G13641">
        <f>VLOOKUP(C13641,pizzas!A:D, 4,FALSE)</f>
        <v>20.25</v>
      </c>
      <c r="H13641" t="str">
        <f>VLOOKUP(E13641,pizza_types!A:C,2,FALSE)</f>
        <v>The Vegetables + Vegetables Pizza</v>
      </c>
      <c r="I13641" t="str">
        <f>VLOOKUP(E13641,pizza_types!A:D,4,FALSE)</f>
        <v>Mushrooms, Tomatoes, Red Peppers, Green Peppers, Red Onions, Zucchini, Spinach, Garlic</v>
      </c>
      <c r="J13641">
        <f t="shared" si="640"/>
        <v>20.25</v>
      </c>
      <c r="K13641" t="str">
        <f t="shared" si="641"/>
        <v>August</v>
      </c>
    </row>
    <row r="13642" spans="1:11" x14ac:dyDescent="0.3">
      <c r="A13642" s="1">
        <v>13641</v>
      </c>
      <c r="B13642" s="10">
        <f>VLOOKUP(A13642,orders!A:B, 2,FALSE)</f>
        <v>42231</v>
      </c>
      <c r="C13642" s="8" t="s">
        <v>35</v>
      </c>
      <c r="D13642" s="2">
        <v>1</v>
      </c>
      <c r="E13642" t="str">
        <f t="shared" si="639"/>
        <v>calabrese</v>
      </c>
      <c r="F13642" t="str">
        <f>VLOOKUP(C13642,pizzas!A:D,3,FALSE)</f>
        <v>M</v>
      </c>
      <c r="G13642">
        <f>VLOOKUP(C13642,pizzas!A:D, 4,FALSE)</f>
        <v>16.25</v>
      </c>
      <c r="H13642" t="str">
        <f>VLOOKUP(E13642,pizza_types!A:C,2,FALSE)</f>
        <v>The Calabrese Pizza</v>
      </c>
      <c r="I13642" t="str">
        <f>VLOOKUP(E13642,pizza_types!A:D,4,FALSE)</f>
        <v>‘Nduja Salami, Pancetta, Tomatoes, Red Onions, Friggitello Peppers, Garlic</v>
      </c>
      <c r="J13642">
        <f t="shared" si="640"/>
        <v>16.25</v>
      </c>
      <c r="K13642" t="str">
        <f t="shared" si="641"/>
        <v>August</v>
      </c>
    </row>
    <row r="13643" spans="1:11" x14ac:dyDescent="0.3">
      <c r="A13643" s="3">
        <v>13642</v>
      </c>
      <c r="B13643" s="10">
        <f>VLOOKUP(A13643,orders!A:B, 2,FALSE)</f>
        <v>42231</v>
      </c>
      <c r="C13643" s="9" t="s">
        <v>4</v>
      </c>
      <c r="D13643" s="4">
        <v>1</v>
      </c>
      <c r="E13643" t="str">
        <f t="shared" si="639"/>
        <v>hawaiian</v>
      </c>
      <c r="F13643" t="str">
        <f>VLOOKUP(C13643,pizzas!A:D,3,FALSE)</f>
        <v>M</v>
      </c>
      <c r="G13643">
        <f>VLOOKUP(C13643,pizzas!A:D, 4,FALSE)</f>
        <v>13.25</v>
      </c>
      <c r="H13643" t="str">
        <f>VLOOKUP(E13643,pizza_types!A:C,2,FALSE)</f>
        <v>The Hawaiian Pizza</v>
      </c>
      <c r="I13643" t="str">
        <f>VLOOKUP(E13643,pizza_types!A:D,4,FALSE)</f>
        <v>Sliced Ham, Pineapple, Mozzarella Cheese</v>
      </c>
      <c r="J13643">
        <f t="shared" si="640"/>
        <v>13.25</v>
      </c>
      <c r="K13643" t="str">
        <f t="shared" si="641"/>
        <v>August</v>
      </c>
    </row>
    <row r="13644" spans="1:11" x14ac:dyDescent="0.3">
      <c r="A13644" s="1">
        <v>13643</v>
      </c>
      <c r="B13644" s="10">
        <f>VLOOKUP(A13644,orders!A:B, 2,FALSE)</f>
        <v>42231</v>
      </c>
      <c r="C13644" s="8" t="s">
        <v>48</v>
      </c>
      <c r="D13644" s="2">
        <v>1</v>
      </c>
      <c r="E13644" t="str">
        <f t="shared" si="639"/>
        <v>sicilian</v>
      </c>
      <c r="F13644" t="str">
        <f>VLOOKUP(C13644,pizzas!A:D,3,FALSE)</f>
        <v>M</v>
      </c>
      <c r="G13644">
        <f>VLOOKUP(C13644,pizzas!A:D, 4,FALSE)</f>
        <v>16.25</v>
      </c>
      <c r="H13644" t="str">
        <f>VLOOKUP(E13644,pizza_types!A:C,2,FALSE)</f>
        <v>The Sicilian Pizza</v>
      </c>
      <c r="I13644" t="str">
        <f>VLOOKUP(E13644,pizza_types!A:D,4,FALSE)</f>
        <v>Coarse Sicilian Salami, Tomatoes, Green Olives, Luganega Sausage, Onions, Garlic</v>
      </c>
      <c r="J13644">
        <f t="shared" si="640"/>
        <v>16.25</v>
      </c>
      <c r="K13644" t="str">
        <f t="shared" si="641"/>
        <v>August</v>
      </c>
    </row>
    <row r="13645" spans="1:11" x14ac:dyDescent="0.3">
      <c r="A13645" s="3">
        <v>13644</v>
      </c>
      <c r="B13645" s="10">
        <f>VLOOKUP(A13645,orders!A:B, 2,FALSE)</f>
        <v>42231</v>
      </c>
      <c r="C13645" s="9" t="s">
        <v>84</v>
      </c>
      <c r="D13645" s="4">
        <v>1</v>
      </c>
      <c r="E13645" t="str">
        <f t="shared" si="639"/>
        <v>spinach_fet</v>
      </c>
      <c r="F13645" t="str">
        <f>VLOOKUP(C13645,pizzas!A:D,3,FALSE)</f>
        <v>M</v>
      </c>
      <c r="G13645">
        <f>VLOOKUP(C13645,pizzas!A:D, 4,FALSE)</f>
        <v>16</v>
      </c>
      <c r="H13645" t="str">
        <f>VLOOKUP(E13645,pizza_types!A:C,2,FALSE)</f>
        <v>The Spinach and Feta Pizza</v>
      </c>
      <c r="I13645" t="str">
        <f>VLOOKUP(E13645,pizza_types!A:D,4,FALSE)</f>
        <v>Spinach, Mushrooms, Red Onions, Feta Cheese, Garlic</v>
      </c>
      <c r="J13645">
        <f t="shared" si="640"/>
        <v>16</v>
      </c>
      <c r="K13645" t="str">
        <f t="shared" si="641"/>
        <v>August</v>
      </c>
    </row>
    <row r="13646" spans="1:11" x14ac:dyDescent="0.3">
      <c r="A13646" s="1">
        <v>13645</v>
      </c>
      <c r="B13646" s="10">
        <f>VLOOKUP(A13646,orders!A:B, 2,FALSE)</f>
        <v>42231</v>
      </c>
      <c r="C13646" s="8" t="s">
        <v>87</v>
      </c>
      <c r="D13646" s="2">
        <v>1</v>
      </c>
      <c r="E13646" t="str">
        <f t="shared" si="639"/>
        <v>brie_carre</v>
      </c>
      <c r="F13646" t="str">
        <f>VLOOKUP(C13646,pizzas!A:D,3,FALSE)</f>
        <v>S</v>
      </c>
      <c r="G13646">
        <f>VLOOKUP(C13646,pizzas!A:D, 4,FALSE)</f>
        <v>23.65</v>
      </c>
      <c r="H13646" t="str">
        <f>VLOOKUP(E13646,pizza_types!A:C,2,FALSE)</f>
        <v>The Brie Carre Pizza</v>
      </c>
      <c r="I13646" t="str">
        <f>VLOOKUP(E13646,pizza_types!A:D,4,FALSE)</f>
        <v>Brie Carre Cheese, Prosciutto, Caramelized Onions, Pears, Thyme, Garlic</v>
      </c>
      <c r="J13646">
        <f t="shared" si="640"/>
        <v>23.65</v>
      </c>
      <c r="K13646" t="str">
        <f t="shared" si="641"/>
        <v>August</v>
      </c>
    </row>
    <row r="13647" spans="1:11" x14ac:dyDescent="0.3">
      <c r="A13647" s="3">
        <v>13646</v>
      </c>
      <c r="B13647" s="10">
        <f>VLOOKUP(A13647,orders!A:B, 2,FALSE)</f>
        <v>42231</v>
      </c>
      <c r="C13647" s="9" t="s">
        <v>32</v>
      </c>
      <c r="D13647" s="4">
        <v>1</v>
      </c>
      <c r="E13647" t="str">
        <f t="shared" si="639"/>
        <v>soppressata</v>
      </c>
      <c r="F13647" t="str">
        <f>VLOOKUP(C13647,pizzas!A:D,3,FALSE)</f>
        <v>L</v>
      </c>
      <c r="G13647">
        <f>VLOOKUP(C13647,pizzas!A:D, 4,FALSE)</f>
        <v>20.75</v>
      </c>
      <c r="H13647" t="str">
        <f>VLOOKUP(E13647,pizza_types!A:C,2,FALSE)</f>
        <v>The Soppressata Pizza</v>
      </c>
      <c r="I13647" t="str">
        <f>VLOOKUP(E13647,pizza_types!A:D,4,FALSE)</f>
        <v>Soppressata Salami, Fontina Cheese, Mozzarella Cheese, Mushrooms, Garlic</v>
      </c>
      <c r="J13647">
        <f t="shared" si="640"/>
        <v>20.75</v>
      </c>
      <c r="K13647" t="str">
        <f t="shared" si="641"/>
        <v>August</v>
      </c>
    </row>
    <row r="13648" spans="1:11" x14ac:dyDescent="0.3">
      <c r="A13648" s="1">
        <v>13647</v>
      </c>
      <c r="B13648" s="10">
        <f>VLOOKUP(A13648,orders!A:B, 2,FALSE)</f>
        <v>42231</v>
      </c>
      <c r="C13648" s="8" t="s">
        <v>35</v>
      </c>
      <c r="D13648" s="2">
        <v>1</v>
      </c>
      <c r="E13648" t="str">
        <f t="shared" si="639"/>
        <v>calabrese</v>
      </c>
      <c r="F13648" t="str">
        <f>VLOOKUP(C13648,pizzas!A:D,3,FALSE)</f>
        <v>M</v>
      </c>
      <c r="G13648">
        <f>VLOOKUP(C13648,pizzas!A:D, 4,FALSE)</f>
        <v>16.25</v>
      </c>
      <c r="H13648" t="str">
        <f>VLOOKUP(E13648,pizza_types!A:C,2,FALSE)</f>
        <v>The Calabrese Pizza</v>
      </c>
      <c r="I13648" t="str">
        <f>VLOOKUP(E13648,pizza_types!A:D,4,FALSE)</f>
        <v>‘Nduja Salami, Pancetta, Tomatoes, Red Onions, Friggitello Peppers, Garlic</v>
      </c>
      <c r="J13648">
        <f t="shared" si="640"/>
        <v>16.25</v>
      </c>
      <c r="K13648" t="str">
        <f t="shared" si="641"/>
        <v>August</v>
      </c>
    </row>
    <row r="13649" spans="1:11" x14ac:dyDescent="0.3">
      <c r="A13649" s="3">
        <v>13648</v>
      </c>
      <c r="B13649" s="10">
        <f>VLOOKUP(A13649,orders!A:B, 2,FALSE)</f>
        <v>42231</v>
      </c>
      <c r="C13649" s="9" t="s">
        <v>6</v>
      </c>
      <c r="D13649" s="4">
        <v>1</v>
      </c>
      <c r="E13649" t="str">
        <f t="shared" si="639"/>
        <v>five_cheese</v>
      </c>
      <c r="F13649" t="str">
        <f>VLOOKUP(C13649,pizzas!A:D,3,FALSE)</f>
        <v>L</v>
      </c>
      <c r="G13649">
        <f>VLOOKUP(C13649,pizzas!A:D, 4,FALSE)</f>
        <v>18.5</v>
      </c>
      <c r="H13649" t="str">
        <f>VLOOKUP(E13649,pizza_types!A:C,2,FALSE)</f>
        <v>The Five Cheese Pizza</v>
      </c>
      <c r="I13649" t="str">
        <f>VLOOKUP(E13649,pizza_types!A:D,4,FALSE)</f>
        <v>Mozzarella Cheese, Provolone Cheese, Smoked Gouda Cheese, Romano Cheese, Blue Cheese, Garlic</v>
      </c>
      <c r="J13649">
        <f t="shared" si="640"/>
        <v>18.5</v>
      </c>
      <c r="K13649" t="str">
        <f t="shared" si="641"/>
        <v>August</v>
      </c>
    </row>
    <row r="13650" spans="1:11" x14ac:dyDescent="0.3">
      <c r="A13650" s="1">
        <v>13649</v>
      </c>
      <c r="B13650" s="10">
        <f>VLOOKUP(A13650,orders!A:B, 2,FALSE)</f>
        <v>42231</v>
      </c>
      <c r="C13650" s="8" t="s">
        <v>25</v>
      </c>
      <c r="D13650" s="2">
        <v>1</v>
      </c>
      <c r="E13650" t="str">
        <f t="shared" si="639"/>
        <v>bbq_ckn</v>
      </c>
      <c r="F13650" t="str">
        <f>VLOOKUP(C13650,pizzas!A:D,3,FALSE)</f>
        <v>L</v>
      </c>
      <c r="G13650">
        <f>VLOOKUP(C13650,pizzas!A:D, 4,FALSE)</f>
        <v>20.75</v>
      </c>
      <c r="H13650" t="str">
        <f>VLOOKUP(E13650,pizza_types!A:C,2,FALSE)</f>
        <v>The Barbecue Chicken Pizza</v>
      </c>
      <c r="I13650" t="str">
        <f>VLOOKUP(E13650,pizza_types!A:D,4,FALSE)</f>
        <v>Barbecued Chicken, Red Peppers, Green Peppers, Tomatoes, Red Onions, Barbecue Sauce</v>
      </c>
      <c r="J13650">
        <f t="shared" si="640"/>
        <v>20.75</v>
      </c>
      <c r="K13650" t="str">
        <f t="shared" si="641"/>
        <v>August</v>
      </c>
    </row>
    <row r="13651" spans="1:11" x14ac:dyDescent="0.3">
      <c r="A13651" s="3">
        <v>13650</v>
      </c>
      <c r="B13651" s="10">
        <f>VLOOKUP(A13651,orders!A:B, 2,FALSE)</f>
        <v>42231</v>
      </c>
      <c r="C13651" s="9" t="s">
        <v>83</v>
      </c>
      <c r="D13651" s="4">
        <v>1</v>
      </c>
      <c r="E13651" t="str">
        <f t="shared" si="639"/>
        <v>mediterraneo</v>
      </c>
      <c r="F13651" t="str">
        <f>VLOOKUP(C13651,pizzas!A:D,3,FALSE)</f>
        <v>S</v>
      </c>
      <c r="G13651">
        <f>VLOOKUP(C13651,pizzas!A:D, 4,FALSE)</f>
        <v>12</v>
      </c>
      <c r="H13651" t="str">
        <f>VLOOKUP(E13651,pizza_types!A:C,2,FALSE)</f>
        <v>The Mediterranean Pizza</v>
      </c>
      <c r="I13651" t="str">
        <f>VLOOKUP(E13651,pizza_types!A:D,4,FALSE)</f>
        <v>Spinach, Artichokes, Kalamata Olives, Sun-dried Tomatoes, Feta Cheese, Plum Tomatoes, Red Onions</v>
      </c>
      <c r="J13651">
        <f t="shared" si="640"/>
        <v>12</v>
      </c>
      <c r="K13651" t="str">
        <f t="shared" si="641"/>
        <v>August</v>
      </c>
    </row>
    <row r="13652" spans="1:11" x14ac:dyDescent="0.3">
      <c r="A13652" s="1">
        <v>13651</v>
      </c>
      <c r="B13652" s="10">
        <f>VLOOKUP(A13652,orders!A:B, 2,FALSE)</f>
        <v>42231</v>
      </c>
      <c r="C13652" s="8" t="s">
        <v>48</v>
      </c>
      <c r="D13652" s="2">
        <v>1</v>
      </c>
      <c r="E13652" t="str">
        <f t="shared" si="639"/>
        <v>sicilian</v>
      </c>
      <c r="F13652" t="str">
        <f>VLOOKUP(C13652,pizzas!A:D,3,FALSE)</f>
        <v>M</v>
      </c>
      <c r="G13652">
        <f>VLOOKUP(C13652,pizzas!A:D, 4,FALSE)</f>
        <v>16.25</v>
      </c>
      <c r="H13652" t="str">
        <f>VLOOKUP(E13652,pizza_types!A:C,2,FALSE)</f>
        <v>The Sicilian Pizza</v>
      </c>
      <c r="I13652" t="str">
        <f>VLOOKUP(E13652,pizza_types!A:D,4,FALSE)</f>
        <v>Coarse Sicilian Salami, Tomatoes, Green Olives, Luganega Sausage, Onions, Garlic</v>
      </c>
      <c r="J13652">
        <f t="shared" si="640"/>
        <v>16.25</v>
      </c>
      <c r="K13652" t="str">
        <f t="shared" si="641"/>
        <v>August</v>
      </c>
    </row>
    <row r="13653" spans="1:11" x14ac:dyDescent="0.3">
      <c r="A13653" s="3">
        <v>13652</v>
      </c>
      <c r="B13653" s="10">
        <f>VLOOKUP(A13653,orders!A:B, 2,FALSE)</f>
        <v>42231</v>
      </c>
      <c r="C13653" s="9" t="s">
        <v>93</v>
      </c>
      <c r="D13653" s="4">
        <v>1</v>
      </c>
      <c r="E13653" t="str">
        <f t="shared" si="639"/>
        <v>calabrese</v>
      </c>
      <c r="F13653" t="str">
        <f>VLOOKUP(C13653,pizzas!A:D,3,FALSE)</f>
        <v>L</v>
      </c>
      <c r="G13653">
        <f>VLOOKUP(C13653,pizzas!A:D, 4,FALSE)</f>
        <v>20.25</v>
      </c>
      <c r="H13653" t="str">
        <f>VLOOKUP(E13653,pizza_types!A:C,2,FALSE)</f>
        <v>The Calabrese Pizza</v>
      </c>
      <c r="I13653" t="str">
        <f>VLOOKUP(E13653,pizza_types!A:D,4,FALSE)</f>
        <v>‘Nduja Salami, Pancetta, Tomatoes, Red Onions, Friggitello Peppers, Garlic</v>
      </c>
      <c r="J13653">
        <f t="shared" si="640"/>
        <v>20.25</v>
      </c>
      <c r="K13653" t="str">
        <f t="shared" si="641"/>
        <v>August</v>
      </c>
    </row>
    <row r="13654" spans="1:11" x14ac:dyDescent="0.3">
      <c r="A13654" s="1">
        <v>13653</v>
      </c>
      <c r="B13654" s="10">
        <f>VLOOKUP(A13654,orders!A:B, 2,FALSE)</f>
        <v>42231</v>
      </c>
      <c r="C13654" s="8" t="s">
        <v>6</v>
      </c>
      <c r="D13654" s="2">
        <v>1</v>
      </c>
      <c r="E13654" t="str">
        <f t="shared" si="639"/>
        <v>five_cheese</v>
      </c>
      <c r="F13654" t="str">
        <f>VLOOKUP(C13654,pizzas!A:D,3,FALSE)</f>
        <v>L</v>
      </c>
      <c r="G13654">
        <f>VLOOKUP(C13654,pizzas!A:D, 4,FALSE)</f>
        <v>18.5</v>
      </c>
      <c r="H13654" t="str">
        <f>VLOOKUP(E13654,pizza_types!A:C,2,FALSE)</f>
        <v>The Five Cheese Pizza</v>
      </c>
      <c r="I13654" t="str">
        <f>VLOOKUP(E13654,pizza_types!A:D,4,FALSE)</f>
        <v>Mozzarella Cheese, Provolone Cheese, Smoked Gouda Cheese, Romano Cheese, Blue Cheese, Garlic</v>
      </c>
      <c r="J13654">
        <f t="shared" si="640"/>
        <v>18.5</v>
      </c>
      <c r="K13654" t="str">
        <f t="shared" si="641"/>
        <v>August</v>
      </c>
    </row>
    <row r="13655" spans="1:11" x14ac:dyDescent="0.3">
      <c r="A13655" s="3">
        <v>13654</v>
      </c>
      <c r="B13655" s="10">
        <f>VLOOKUP(A13655,orders!A:B, 2,FALSE)</f>
        <v>42231</v>
      </c>
      <c r="C13655" s="9" t="s">
        <v>4</v>
      </c>
      <c r="D13655" s="4">
        <v>1</v>
      </c>
      <c r="E13655" t="str">
        <f t="shared" si="639"/>
        <v>hawaiian</v>
      </c>
      <c r="F13655" t="str">
        <f>VLOOKUP(C13655,pizzas!A:D,3,FALSE)</f>
        <v>M</v>
      </c>
      <c r="G13655">
        <f>VLOOKUP(C13655,pizzas!A:D, 4,FALSE)</f>
        <v>13.25</v>
      </c>
      <c r="H13655" t="str">
        <f>VLOOKUP(E13655,pizza_types!A:C,2,FALSE)</f>
        <v>The Hawaiian Pizza</v>
      </c>
      <c r="I13655" t="str">
        <f>VLOOKUP(E13655,pizza_types!A:D,4,FALSE)</f>
        <v>Sliced Ham, Pineapple, Mozzarella Cheese</v>
      </c>
      <c r="J13655">
        <f t="shared" si="640"/>
        <v>13.25</v>
      </c>
      <c r="K13655" t="str">
        <f t="shared" si="641"/>
        <v>August</v>
      </c>
    </row>
    <row r="13656" spans="1:11" x14ac:dyDescent="0.3">
      <c r="A13656" s="1">
        <v>13655</v>
      </c>
      <c r="B13656" s="10">
        <f>VLOOKUP(A13656,orders!A:B, 2,FALSE)</f>
        <v>42231</v>
      </c>
      <c r="C13656" s="8" t="s">
        <v>78</v>
      </c>
      <c r="D13656" s="2">
        <v>1</v>
      </c>
      <c r="E13656" t="str">
        <f t="shared" si="639"/>
        <v>ckn_pesto</v>
      </c>
      <c r="F13656" t="str">
        <f>VLOOKUP(C13656,pizzas!A:D,3,FALSE)</f>
        <v>S</v>
      </c>
      <c r="G13656">
        <f>VLOOKUP(C13656,pizzas!A:D, 4,FALSE)</f>
        <v>12.75</v>
      </c>
      <c r="H13656" t="str">
        <f>VLOOKUP(E13656,pizza_types!A:C,2,FALSE)</f>
        <v>The Chicken Pesto Pizza</v>
      </c>
      <c r="I13656" t="str">
        <f>VLOOKUP(E13656,pizza_types!A:D,4,FALSE)</f>
        <v>Chicken, Tomatoes, Red Peppers, Spinach, Garlic, Pesto Sauce</v>
      </c>
      <c r="J13656">
        <f t="shared" si="640"/>
        <v>12.75</v>
      </c>
      <c r="K13656" t="str">
        <f t="shared" si="641"/>
        <v>August</v>
      </c>
    </row>
    <row r="13657" spans="1:11" x14ac:dyDescent="0.3">
      <c r="A13657" s="3">
        <v>13656</v>
      </c>
      <c r="B13657" s="10">
        <f>VLOOKUP(A13657,orders!A:B, 2,FALSE)</f>
        <v>42231</v>
      </c>
      <c r="C13657" s="9" t="s">
        <v>86</v>
      </c>
      <c r="D13657" s="4">
        <v>1</v>
      </c>
      <c r="E13657" t="str">
        <f t="shared" si="639"/>
        <v>spin_pesto</v>
      </c>
      <c r="F13657" t="str">
        <f>VLOOKUP(C13657,pizzas!A:D,3,FALSE)</f>
        <v>M</v>
      </c>
      <c r="G13657">
        <f>VLOOKUP(C13657,pizzas!A:D, 4,FALSE)</f>
        <v>16.5</v>
      </c>
      <c r="H13657" t="str">
        <f>VLOOKUP(E13657,pizza_types!A:C,2,FALSE)</f>
        <v>The Spinach Pesto Pizza</v>
      </c>
      <c r="I13657" t="str">
        <f>VLOOKUP(E13657,pizza_types!A:D,4,FALSE)</f>
        <v>Spinach, Artichokes, Tomatoes, Sun-dried Tomatoes, Garlic, Pesto Sauce</v>
      </c>
      <c r="J13657">
        <f t="shared" si="640"/>
        <v>16.5</v>
      </c>
      <c r="K13657" t="str">
        <f t="shared" si="641"/>
        <v>August</v>
      </c>
    </row>
    <row r="13658" spans="1:11" x14ac:dyDescent="0.3">
      <c r="A13658" s="1">
        <v>13657</v>
      </c>
      <c r="B13658" s="10">
        <f>VLOOKUP(A13658,orders!A:B, 2,FALSE)</f>
        <v>42231</v>
      </c>
      <c r="C13658" s="8" t="s">
        <v>63</v>
      </c>
      <c r="D13658" s="2">
        <v>1</v>
      </c>
      <c r="E13658" t="str">
        <f t="shared" si="639"/>
        <v>the_greek</v>
      </c>
      <c r="F13658" t="str">
        <f>VLOOKUP(C13658,pizzas!A:D,3,FALSE)</f>
        <v>XL</v>
      </c>
      <c r="G13658">
        <f>VLOOKUP(C13658,pizzas!A:D, 4,FALSE)</f>
        <v>25.5</v>
      </c>
      <c r="H13658" t="str">
        <f>VLOOKUP(E13658,pizza_types!A:C,2,FALSE)</f>
        <v>The Greek Pizza</v>
      </c>
      <c r="I13658" t="str">
        <f>VLOOKUP(E13658,pizza_types!A:D,4,FALSE)</f>
        <v>Kalamata Olives, Feta Cheese, Tomatoes, Garlic, Beef Chuck Roast, Red Onions</v>
      </c>
      <c r="J13658">
        <f t="shared" si="640"/>
        <v>25.5</v>
      </c>
      <c r="K13658" t="str">
        <f t="shared" si="641"/>
        <v>August</v>
      </c>
    </row>
    <row r="13659" spans="1:11" x14ac:dyDescent="0.3">
      <c r="A13659" s="3">
        <v>13658</v>
      </c>
      <c r="B13659" s="10">
        <f>VLOOKUP(A13659,orders!A:B, 2,FALSE)</f>
        <v>42231</v>
      </c>
      <c r="C13659" s="9" t="s">
        <v>16</v>
      </c>
      <c r="D13659" s="4">
        <v>1</v>
      </c>
      <c r="E13659" t="str">
        <f t="shared" si="639"/>
        <v>green_garden</v>
      </c>
      <c r="F13659" t="str">
        <f>VLOOKUP(C13659,pizzas!A:D,3,FALSE)</f>
        <v>S</v>
      </c>
      <c r="G13659">
        <f>VLOOKUP(C13659,pizzas!A:D, 4,FALSE)</f>
        <v>12</v>
      </c>
      <c r="H13659" t="str">
        <f>VLOOKUP(E13659,pizza_types!A:C,2,FALSE)</f>
        <v>The Green Garden Pizza</v>
      </c>
      <c r="I13659" t="str">
        <f>VLOOKUP(E13659,pizza_types!A:D,4,FALSE)</f>
        <v>Spinach, Mushrooms, Tomatoes, Green Olives, Feta Cheese</v>
      </c>
      <c r="J13659">
        <f t="shared" si="640"/>
        <v>12</v>
      </c>
      <c r="K13659" t="str">
        <f t="shared" si="641"/>
        <v>August</v>
      </c>
    </row>
    <row r="13660" spans="1:11" x14ac:dyDescent="0.3">
      <c r="A13660" s="1">
        <v>13659</v>
      </c>
      <c r="B13660" s="10">
        <f>VLOOKUP(A13660,orders!A:B, 2,FALSE)</f>
        <v>42231</v>
      </c>
      <c r="C13660" s="8" t="s">
        <v>81</v>
      </c>
      <c r="D13660" s="2">
        <v>1</v>
      </c>
      <c r="E13660" t="str">
        <f t="shared" si="639"/>
        <v>ital_veggie</v>
      </c>
      <c r="F13660" t="str">
        <f>VLOOKUP(C13660,pizzas!A:D,3,FALSE)</f>
        <v>M</v>
      </c>
      <c r="G13660">
        <f>VLOOKUP(C13660,pizzas!A:D, 4,FALSE)</f>
        <v>16.75</v>
      </c>
      <c r="H13660" t="str">
        <f>VLOOKUP(E13660,pizza_types!A:C,2,FALSE)</f>
        <v>The Italian Vegetables Pizza</v>
      </c>
      <c r="I13660" t="str">
        <f>VLOOKUP(E13660,pizza_types!A:D,4,FALSE)</f>
        <v>Eggplant, Artichokes, Tomatoes, Zucchini, Red Peppers, Garlic, Pesto Sauce</v>
      </c>
      <c r="J13660">
        <f t="shared" si="640"/>
        <v>16.75</v>
      </c>
      <c r="K13660" t="str">
        <f t="shared" si="641"/>
        <v>August</v>
      </c>
    </row>
    <row r="13661" spans="1:11" x14ac:dyDescent="0.3">
      <c r="A13661" s="3">
        <v>13660</v>
      </c>
      <c r="B13661" s="10">
        <f>VLOOKUP(A13661,orders!A:B, 2,FALSE)</f>
        <v>42231</v>
      </c>
      <c r="C13661" s="9" t="s">
        <v>58</v>
      </c>
      <c r="D13661" s="4">
        <v>1</v>
      </c>
      <c r="E13661" t="str">
        <f t="shared" si="639"/>
        <v>peppr_salami</v>
      </c>
      <c r="F13661" t="str">
        <f>VLOOKUP(C13661,pizzas!A:D,3,FALSE)</f>
        <v>L</v>
      </c>
      <c r="G13661">
        <f>VLOOKUP(C13661,pizzas!A:D, 4,FALSE)</f>
        <v>20.75</v>
      </c>
      <c r="H13661" t="str">
        <f>VLOOKUP(E13661,pizza_types!A:C,2,FALSE)</f>
        <v>The Pepper Salami Pizza</v>
      </c>
      <c r="I13661" t="str">
        <f>VLOOKUP(E13661,pizza_types!A:D,4,FALSE)</f>
        <v>Genoa Salami, Capocollo, Pepperoni, Tomatoes, Asiago Cheese, Garlic</v>
      </c>
      <c r="J13661">
        <f t="shared" si="640"/>
        <v>20.75</v>
      </c>
      <c r="K13661" t="str">
        <f t="shared" si="641"/>
        <v>August</v>
      </c>
    </row>
    <row r="13662" spans="1:11" x14ac:dyDescent="0.3">
      <c r="A13662" s="1">
        <v>13661</v>
      </c>
      <c r="B13662" s="10">
        <f>VLOOKUP(A13662,orders!A:B, 2,FALSE)</f>
        <v>42231</v>
      </c>
      <c r="C13662" s="8" t="s">
        <v>74</v>
      </c>
      <c r="D13662" s="2">
        <v>1</v>
      </c>
      <c r="E13662" t="str">
        <f t="shared" si="639"/>
        <v>spinach_supr</v>
      </c>
      <c r="F13662" t="str">
        <f>VLOOKUP(C13662,pizzas!A:D,3,FALSE)</f>
        <v>L</v>
      </c>
      <c r="G13662">
        <f>VLOOKUP(C13662,pizzas!A:D, 4,FALSE)</f>
        <v>20.75</v>
      </c>
      <c r="H13662" t="str">
        <f>VLOOKUP(E13662,pizza_types!A:C,2,FALSE)</f>
        <v>The Spinach Supreme Pizza</v>
      </c>
      <c r="I13662" t="str">
        <f>VLOOKUP(E13662,pizza_types!A:D,4,FALSE)</f>
        <v>Spinach, Red Onions, Pepperoni, Tomatoes, Artichokes, Kalamata Olives, Garlic, Asiago Cheese</v>
      </c>
      <c r="J13662">
        <f t="shared" si="640"/>
        <v>20.75</v>
      </c>
      <c r="K13662" t="str">
        <f t="shared" si="641"/>
        <v>August</v>
      </c>
    </row>
    <row r="13663" spans="1:11" x14ac:dyDescent="0.3">
      <c r="A13663" s="3">
        <v>13662</v>
      </c>
      <c r="B13663" s="10">
        <f>VLOOKUP(A13663,orders!A:B, 2,FALSE)</f>
        <v>42231</v>
      </c>
      <c r="C13663" s="9" t="s">
        <v>21</v>
      </c>
      <c r="D13663" s="4">
        <v>1</v>
      </c>
      <c r="E13663" t="str">
        <f t="shared" si="639"/>
        <v>spin_pesto</v>
      </c>
      <c r="F13663" t="str">
        <f>VLOOKUP(C13663,pizzas!A:D,3,FALSE)</f>
        <v>L</v>
      </c>
      <c r="G13663">
        <f>VLOOKUP(C13663,pizzas!A:D, 4,FALSE)</f>
        <v>20.75</v>
      </c>
      <c r="H13663" t="str">
        <f>VLOOKUP(E13663,pizza_types!A:C,2,FALSE)</f>
        <v>The Spinach Pesto Pizza</v>
      </c>
      <c r="I13663" t="str">
        <f>VLOOKUP(E13663,pizza_types!A:D,4,FALSE)</f>
        <v>Spinach, Artichokes, Tomatoes, Sun-dried Tomatoes, Garlic, Pesto Sauce</v>
      </c>
      <c r="J13663">
        <f t="shared" si="640"/>
        <v>20.75</v>
      </c>
      <c r="K13663" t="str">
        <f t="shared" si="641"/>
        <v>August</v>
      </c>
    </row>
    <row r="13664" spans="1:11" x14ac:dyDescent="0.3">
      <c r="A13664" s="1">
        <v>13663</v>
      </c>
      <c r="B13664" s="10">
        <f>VLOOKUP(A13664,orders!A:B, 2,FALSE)</f>
        <v>42231</v>
      </c>
      <c r="C13664" s="8" t="s">
        <v>4</v>
      </c>
      <c r="D13664" s="2">
        <v>1</v>
      </c>
      <c r="E13664" t="str">
        <f t="shared" si="639"/>
        <v>hawaiian</v>
      </c>
      <c r="F13664" t="str">
        <f>VLOOKUP(C13664,pizzas!A:D,3,FALSE)</f>
        <v>M</v>
      </c>
      <c r="G13664">
        <f>VLOOKUP(C13664,pizzas!A:D, 4,FALSE)</f>
        <v>13.25</v>
      </c>
      <c r="H13664" t="str">
        <f>VLOOKUP(E13664,pizza_types!A:C,2,FALSE)</f>
        <v>The Hawaiian Pizza</v>
      </c>
      <c r="I13664" t="str">
        <f>VLOOKUP(E13664,pizza_types!A:D,4,FALSE)</f>
        <v>Sliced Ham, Pineapple, Mozzarella Cheese</v>
      </c>
      <c r="J13664">
        <f t="shared" si="640"/>
        <v>13.25</v>
      </c>
      <c r="K13664" t="str">
        <f t="shared" si="641"/>
        <v>August</v>
      </c>
    </row>
    <row r="13665" spans="1:11" x14ac:dyDescent="0.3">
      <c r="A13665" s="3">
        <v>13664</v>
      </c>
      <c r="B13665" s="10">
        <f>VLOOKUP(A13665,orders!A:B, 2,FALSE)</f>
        <v>42232</v>
      </c>
      <c r="C13665" s="9" t="s">
        <v>8</v>
      </c>
      <c r="D13665" s="4">
        <v>1</v>
      </c>
      <c r="E13665" t="str">
        <f t="shared" si="639"/>
        <v>mexicana</v>
      </c>
      <c r="F13665" t="str">
        <f>VLOOKUP(C13665,pizzas!A:D,3,FALSE)</f>
        <v>M</v>
      </c>
      <c r="G13665">
        <f>VLOOKUP(C13665,pizzas!A:D, 4,FALSE)</f>
        <v>16</v>
      </c>
      <c r="H13665" t="str">
        <f>VLOOKUP(E13665,pizza_types!A:C,2,FALSE)</f>
        <v>The Mexicana Pizza</v>
      </c>
      <c r="I13665" t="str">
        <f>VLOOKUP(E13665,pizza_types!A:D,4,FALSE)</f>
        <v>Tomatoes, Red Peppers, Jalapeno Peppers, Red Onions, Cilantro, Corn, Chipotle Sauce, Garlic</v>
      </c>
      <c r="J13665">
        <f t="shared" si="640"/>
        <v>16</v>
      </c>
      <c r="K13665" t="str">
        <f t="shared" si="641"/>
        <v>August</v>
      </c>
    </row>
    <row r="13666" spans="1:11" x14ac:dyDescent="0.3">
      <c r="A13666" s="1">
        <v>13665</v>
      </c>
      <c r="B13666" s="10">
        <f>VLOOKUP(A13666,orders!A:B, 2,FALSE)</f>
        <v>42232</v>
      </c>
      <c r="C13666" s="8" t="s">
        <v>15</v>
      </c>
      <c r="D13666" s="2">
        <v>1</v>
      </c>
      <c r="E13666" t="str">
        <f t="shared" si="639"/>
        <v>classic_dlx</v>
      </c>
      <c r="F13666" t="str">
        <f>VLOOKUP(C13666,pizzas!A:D,3,FALSE)</f>
        <v>S</v>
      </c>
      <c r="G13666">
        <f>VLOOKUP(C13666,pizzas!A:D, 4,FALSE)</f>
        <v>12</v>
      </c>
      <c r="H13666" t="str">
        <f>VLOOKUP(E13666,pizza_types!A:C,2,FALSE)</f>
        <v>The Classic Deluxe Pizza</v>
      </c>
      <c r="I13666" t="str">
        <f>VLOOKUP(E13666,pizza_types!A:D,4,FALSE)</f>
        <v>Pepperoni, Mushrooms, Red Onions, Red Peppers, Bacon</v>
      </c>
      <c r="J13666">
        <f t="shared" si="640"/>
        <v>12</v>
      </c>
      <c r="K13666" t="str">
        <f t="shared" si="641"/>
        <v>August</v>
      </c>
    </row>
    <row r="13667" spans="1:11" x14ac:dyDescent="0.3">
      <c r="A13667" s="3">
        <v>13666</v>
      </c>
      <c r="B13667" s="10">
        <f>VLOOKUP(A13667,orders!A:B, 2,FALSE)</f>
        <v>42232</v>
      </c>
      <c r="C13667" s="9" t="s">
        <v>72</v>
      </c>
      <c r="D13667" s="4">
        <v>1</v>
      </c>
      <c r="E13667" t="str">
        <f t="shared" si="639"/>
        <v>spicy_ital</v>
      </c>
      <c r="F13667" t="str">
        <f>VLOOKUP(C13667,pizzas!A:D,3,FALSE)</f>
        <v>S</v>
      </c>
      <c r="G13667">
        <f>VLOOKUP(C13667,pizzas!A:D, 4,FALSE)</f>
        <v>12.5</v>
      </c>
      <c r="H13667" t="str">
        <f>VLOOKUP(E13667,pizza_types!A:C,2,FALSE)</f>
        <v>The Spicy Italian Pizza</v>
      </c>
      <c r="I13667" t="str">
        <f>VLOOKUP(E13667,pizza_types!A:D,4,FALSE)</f>
        <v>Capocollo, Tomatoes, Goat Cheese, Artichokes, Peperoncini verdi, Garlic</v>
      </c>
      <c r="J13667">
        <f t="shared" si="640"/>
        <v>12.5</v>
      </c>
      <c r="K13667" t="str">
        <f t="shared" si="641"/>
        <v>August</v>
      </c>
    </row>
    <row r="13668" spans="1:11" x14ac:dyDescent="0.3">
      <c r="A13668" s="1">
        <v>13667</v>
      </c>
      <c r="B13668" s="10">
        <f>VLOOKUP(A13668,orders!A:B, 2,FALSE)</f>
        <v>42232</v>
      </c>
      <c r="C13668" s="8" t="s">
        <v>13</v>
      </c>
      <c r="D13668" s="2">
        <v>1</v>
      </c>
      <c r="E13668" t="str">
        <f t="shared" si="639"/>
        <v>the_greek</v>
      </c>
      <c r="F13668" t="str">
        <f>VLOOKUP(C13668,pizzas!A:D,3,FALSE)</f>
        <v>S</v>
      </c>
      <c r="G13668">
        <f>VLOOKUP(C13668,pizzas!A:D, 4,FALSE)</f>
        <v>12</v>
      </c>
      <c r="H13668" t="str">
        <f>VLOOKUP(E13668,pizza_types!A:C,2,FALSE)</f>
        <v>The Greek Pizza</v>
      </c>
      <c r="I13668" t="str">
        <f>VLOOKUP(E13668,pizza_types!A:D,4,FALSE)</f>
        <v>Kalamata Olives, Feta Cheese, Tomatoes, Garlic, Beef Chuck Roast, Red Onions</v>
      </c>
      <c r="J13668">
        <f t="shared" si="640"/>
        <v>12</v>
      </c>
      <c r="K13668" t="str">
        <f t="shared" si="641"/>
        <v>August</v>
      </c>
    </row>
    <row r="13669" spans="1:11" x14ac:dyDescent="0.3">
      <c r="A13669" s="3">
        <v>13668</v>
      </c>
      <c r="B13669" s="10">
        <f>VLOOKUP(A13669,orders!A:B, 2,FALSE)</f>
        <v>42232</v>
      </c>
      <c r="C13669" s="9" t="s">
        <v>5</v>
      </c>
      <c r="D13669" s="4">
        <v>1</v>
      </c>
      <c r="E13669" t="str">
        <f t="shared" si="639"/>
        <v>classic_dlx</v>
      </c>
      <c r="F13669" t="str">
        <f>VLOOKUP(C13669,pizzas!A:D,3,FALSE)</f>
        <v>M</v>
      </c>
      <c r="G13669">
        <f>VLOOKUP(C13669,pizzas!A:D, 4,FALSE)</f>
        <v>16</v>
      </c>
      <c r="H13669" t="str">
        <f>VLOOKUP(E13669,pizza_types!A:C,2,FALSE)</f>
        <v>The Classic Deluxe Pizza</v>
      </c>
      <c r="I13669" t="str">
        <f>VLOOKUP(E13669,pizza_types!A:D,4,FALSE)</f>
        <v>Pepperoni, Mushrooms, Red Onions, Red Peppers, Bacon</v>
      </c>
      <c r="J13669">
        <f t="shared" si="640"/>
        <v>16</v>
      </c>
      <c r="K13669" t="str">
        <f t="shared" si="641"/>
        <v>August</v>
      </c>
    </row>
    <row r="13670" spans="1:11" x14ac:dyDescent="0.3">
      <c r="A13670" s="1">
        <v>13669</v>
      </c>
      <c r="B13670" s="10">
        <f>VLOOKUP(A13670,orders!A:B, 2,FALSE)</f>
        <v>42232</v>
      </c>
      <c r="C13670" s="8" t="s">
        <v>15</v>
      </c>
      <c r="D13670" s="2">
        <v>1</v>
      </c>
      <c r="E13670" t="str">
        <f t="shared" si="639"/>
        <v>classic_dlx</v>
      </c>
      <c r="F13670" t="str">
        <f>VLOOKUP(C13670,pizzas!A:D,3,FALSE)</f>
        <v>S</v>
      </c>
      <c r="G13670">
        <f>VLOOKUP(C13670,pizzas!A:D, 4,FALSE)</f>
        <v>12</v>
      </c>
      <c r="H13670" t="str">
        <f>VLOOKUP(E13670,pizza_types!A:C,2,FALSE)</f>
        <v>The Classic Deluxe Pizza</v>
      </c>
      <c r="I13670" t="str">
        <f>VLOOKUP(E13670,pizza_types!A:D,4,FALSE)</f>
        <v>Pepperoni, Mushrooms, Red Onions, Red Peppers, Bacon</v>
      </c>
      <c r="J13670">
        <f t="shared" si="640"/>
        <v>12</v>
      </c>
      <c r="K13670" t="str">
        <f t="shared" si="641"/>
        <v>August</v>
      </c>
    </row>
    <row r="13671" spans="1:11" x14ac:dyDescent="0.3">
      <c r="A13671" s="3">
        <v>13670</v>
      </c>
      <c r="B13671" s="10">
        <f>VLOOKUP(A13671,orders!A:B, 2,FALSE)</f>
        <v>42232</v>
      </c>
      <c r="C13671" s="9" t="s">
        <v>23</v>
      </c>
      <c r="D13671" s="4">
        <v>1</v>
      </c>
      <c r="E13671" t="str">
        <f t="shared" si="639"/>
        <v>mexicana</v>
      </c>
      <c r="F13671" t="str">
        <f>VLOOKUP(C13671,pizzas!A:D,3,FALSE)</f>
        <v>L</v>
      </c>
      <c r="G13671">
        <f>VLOOKUP(C13671,pizzas!A:D, 4,FALSE)</f>
        <v>20.25</v>
      </c>
      <c r="H13671" t="str">
        <f>VLOOKUP(E13671,pizza_types!A:C,2,FALSE)</f>
        <v>The Mexicana Pizza</v>
      </c>
      <c r="I13671" t="str">
        <f>VLOOKUP(E13671,pizza_types!A:D,4,FALSE)</f>
        <v>Tomatoes, Red Peppers, Jalapeno Peppers, Red Onions, Cilantro, Corn, Chipotle Sauce, Garlic</v>
      </c>
      <c r="J13671">
        <f t="shared" si="640"/>
        <v>20.25</v>
      </c>
      <c r="K13671" t="str">
        <f t="shared" si="641"/>
        <v>August</v>
      </c>
    </row>
    <row r="13672" spans="1:11" x14ac:dyDescent="0.3">
      <c r="A13672" s="1">
        <v>13671</v>
      </c>
      <c r="B13672" s="10">
        <f>VLOOKUP(A13672,orders!A:B, 2,FALSE)</f>
        <v>42232</v>
      </c>
      <c r="C13672" s="8" t="s">
        <v>6</v>
      </c>
      <c r="D13672" s="2">
        <v>1</v>
      </c>
      <c r="E13672" t="str">
        <f t="shared" si="639"/>
        <v>five_cheese</v>
      </c>
      <c r="F13672" t="str">
        <f>VLOOKUP(C13672,pizzas!A:D,3,FALSE)</f>
        <v>L</v>
      </c>
      <c r="G13672">
        <f>VLOOKUP(C13672,pizzas!A:D, 4,FALSE)</f>
        <v>18.5</v>
      </c>
      <c r="H13672" t="str">
        <f>VLOOKUP(E13672,pizza_types!A:C,2,FALSE)</f>
        <v>The Five Cheese Pizza</v>
      </c>
      <c r="I13672" t="str">
        <f>VLOOKUP(E13672,pizza_types!A:D,4,FALSE)</f>
        <v>Mozzarella Cheese, Provolone Cheese, Smoked Gouda Cheese, Romano Cheese, Blue Cheese, Garlic</v>
      </c>
      <c r="J13672">
        <f t="shared" si="640"/>
        <v>18.5</v>
      </c>
      <c r="K13672" t="str">
        <f t="shared" si="641"/>
        <v>August</v>
      </c>
    </row>
    <row r="13673" spans="1:11" x14ac:dyDescent="0.3">
      <c r="A13673" s="3">
        <v>13672</v>
      </c>
      <c r="B13673" s="10">
        <f>VLOOKUP(A13673,orders!A:B, 2,FALSE)</f>
        <v>42232</v>
      </c>
      <c r="C13673" s="9" t="s">
        <v>55</v>
      </c>
      <c r="D13673" s="4">
        <v>1</v>
      </c>
      <c r="E13673" t="str">
        <f t="shared" si="639"/>
        <v>hawaiian</v>
      </c>
      <c r="F13673" t="str">
        <f>VLOOKUP(C13673,pizzas!A:D,3,FALSE)</f>
        <v>S</v>
      </c>
      <c r="G13673">
        <f>VLOOKUP(C13673,pizzas!A:D, 4,FALSE)</f>
        <v>10.5</v>
      </c>
      <c r="H13673" t="str">
        <f>VLOOKUP(E13673,pizza_types!A:C,2,FALSE)</f>
        <v>The Hawaiian Pizza</v>
      </c>
      <c r="I13673" t="str">
        <f>VLOOKUP(E13673,pizza_types!A:D,4,FALSE)</f>
        <v>Sliced Ham, Pineapple, Mozzarella Cheese</v>
      </c>
      <c r="J13673">
        <f t="shared" si="640"/>
        <v>10.5</v>
      </c>
      <c r="K13673" t="str">
        <f t="shared" si="641"/>
        <v>August</v>
      </c>
    </row>
    <row r="13674" spans="1:11" x14ac:dyDescent="0.3">
      <c r="A13674" s="1">
        <v>13673</v>
      </c>
      <c r="B13674" s="10">
        <f>VLOOKUP(A13674,orders!A:B, 2,FALSE)</f>
        <v>42232</v>
      </c>
      <c r="C13674" s="8" t="s">
        <v>25</v>
      </c>
      <c r="D13674" s="2">
        <v>1</v>
      </c>
      <c r="E13674" t="str">
        <f t="shared" si="639"/>
        <v>bbq_ckn</v>
      </c>
      <c r="F13674" t="str">
        <f>VLOOKUP(C13674,pizzas!A:D,3,FALSE)</f>
        <v>L</v>
      </c>
      <c r="G13674">
        <f>VLOOKUP(C13674,pizzas!A:D, 4,FALSE)</f>
        <v>20.75</v>
      </c>
      <c r="H13674" t="str">
        <f>VLOOKUP(E13674,pizza_types!A:C,2,FALSE)</f>
        <v>The Barbecue Chicken Pizza</v>
      </c>
      <c r="I13674" t="str">
        <f>VLOOKUP(E13674,pizza_types!A:D,4,FALSE)</f>
        <v>Barbecued Chicken, Red Peppers, Green Peppers, Tomatoes, Red Onions, Barbecue Sauce</v>
      </c>
      <c r="J13674">
        <f t="shared" si="640"/>
        <v>20.75</v>
      </c>
      <c r="K13674" t="str">
        <f t="shared" si="641"/>
        <v>August</v>
      </c>
    </row>
    <row r="13675" spans="1:11" x14ac:dyDescent="0.3">
      <c r="A13675" s="3">
        <v>13674</v>
      </c>
      <c r="B13675" s="10">
        <f>VLOOKUP(A13675,orders!A:B, 2,FALSE)</f>
        <v>42232</v>
      </c>
      <c r="C13675" s="9" t="s">
        <v>23</v>
      </c>
      <c r="D13675" s="4">
        <v>1</v>
      </c>
      <c r="E13675" t="str">
        <f t="shared" si="639"/>
        <v>mexicana</v>
      </c>
      <c r="F13675" t="str">
        <f>VLOOKUP(C13675,pizzas!A:D,3,FALSE)</f>
        <v>L</v>
      </c>
      <c r="G13675">
        <f>VLOOKUP(C13675,pizzas!A:D, 4,FALSE)</f>
        <v>20.25</v>
      </c>
      <c r="H13675" t="str">
        <f>VLOOKUP(E13675,pizza_types!A:C,2,FALSE)</f>
        <v>The Mexicana Pizza</v>
      </c>
      <c r="I13675" t="str">
        <f>VLOOKUP(E13675,pizza_types!A:D,4,FALSE)</f>
        <v>Tomatoes, Red Peppers, Jalapeno Peppers, Red Onions, Cilantro, Corn, Chipotle Sauce, Garlic</v>
      </c>
      <c r="J13675">
        <f t="shared" si="640"/>
        <v>20.25</v>
      </c>
      <c r="K13675" t="str">
        <f t="shared" si="641"/>
        <v>August</v>
      </c>
    </row>
    <row r="13676" spans="1:11" x14ac:dyDescent="0.3">
      <c r="A13676" s="1">
        <v>13675</v>
      </c>
      <c r="B13676" s="10">
        <f>VLOOKUP(A13676,orders!A:B, 2,FALSE)</f>
        <v>42232</v>
      </c>
      <c r="C13676" s="8" t="s">
        <v>46</v>
      </c>
      <c r="D13676" s="2">
        <v>1</v>
      </c>
      <c r="E13676" t="str">
        <f t="shared" si="639"/>
        <v>pepperoni</v>
      </c>
      <c r="F13676" t="str">
        <f>VLOOKUP(C13676,pizzas!A:D,3,FALSE)</f>
        <v>M</v>
      </c>
      <c r="G13676">
        <f>VLOOKUP(C13676,pizzas!A:D, 4,FALSE)</f>
        <v>12.5</v>
      </c>
      <c r="H13676" t="str">
        <f>VLOOKUP(E13676,pizza_types!A:C,2,FALSE)</f>
        <v>The Pepperoni Pizza</v>
      </c>
      <c r="I13676" t="str">
        <f>VLOOKUP(E13676,pizza_types!A:D,4,FALSE)</f>
        <v>Mozzarella Cheese, Pepperoni</v>
      </c>
      <c r="J13676">
        <f t="shared" si="640"/>
        <v>12.5</v>
      </c>
      <c r="K13676" t="str">
        <f t="shared" si="641"/>
        <v>August</v>
      </c>
    </row>
    <row r="13677" spans="1:11" x14ac:dyDescent="0.3">
      <c r="A13677" s="3">
        <v>13676</v>
      </c>
      <c r="B13677" s="10">
        <f>VLOOKUP(A13677,orders!A:B, 2,FALSE)</f>
        <v>42232</v>
      </c>
      <c r="C13677" s="9" t="s">
        <v>25</v>
      </c>
      <c r="D13677" s="4">
        <v>1</v>
      </c>
      <c r="E13677" t="str">
        <f t="shared" si="639"/>
        <v>bbq_ckn</v>
      </c>
      <c r="F13677" t="str">
        <f>VLOOKUP(C13677,pizzas!A:D,3,FALSE)</f>
        <v>L</v>
      </c>
      <c r="G13677">
        <f>VLOOKUP(C13677,pizzas!A:D, 4,FALSE)</f>
        <v>20.75</v>
      </c>
      <c r="H13677" t="str">
        <f>VLOOKUP(E13677,pizza_types!A:C,2,FALSE)</f>
        <v>The Barbecue Chicken Pizza</v>
      </c>
      <c r="I13677" t="str">
        <f>VLOOKUP(E13677,pizza_types!A:D,4,FALSE)</f>
        <v>Barbecued Chicken, Red Peppers, Green Peppers, Tomatoes, Red Onions, Barbecue Sauce</v>
      </c>
      <c r="J13677">
        <f t="shared" si="640"/>
        <v>20.75</v>
      </c>
      <c r="K13677" t="str">
        <f t="shared" si="641"/>
        <v>August</v>
      </c>
    </row>
    <row r="13678" spans="1:11" x14ac:dyDescent="0.3">
      <c r="A13678" s="1">
        <v>13677</v>
      </c>
      <c r="B13678" s="10">
        <f>VLOOKUP(A13678,orders!A:B, 2,FALSE)</f>
        <v>42232</v>
      </c>
      <c r="C13678" s="8" t="s">
        <v>33</v>
      </c>
      <c r="D13678" s="2">
        <v>1</v>
      </c>
      <c r="E13678" t="str">
        <f t="shared" si="639"/>
        <v>four_cheese</v>
      </c>
      <c r="F13678" t="str">
        <f>VLOOKUP(C13678,pizzas!A:D,3,FALSE)</f>
        <v>L</v>
      </c>
      <c r="G13678">
        <f>VLOOKUP(C13678,pizzas!A:D, 4,FALSE)</f>
        <v>17.95</v>
      </c>
      <c r="H13678" t="str">
        <f>VLOOKUP(E13678,pizza_types!A:C,2,FALSE)</f>
        <v>The Four Cheese Pizza</v>
      </c>
      <c r="I13678" t="str">
        <f>VLOOKUP(E13678,pizza_types!A:D,4,FALSE)</f>
        <v>Ricotta Cheese, Gorgonzola Piccante Cheese, Mozzarella Cheese, Parmigiano Reggiano Cheese, Garlic</v>
      </c>
      <c r="J13678">
        <f t="shared" si="640"/>
        <v>17.95</v>
      </c>
      <c r="K13678" t="str">
        <f t="shared" si="641"/>
        <v>August</v>
      </c>
    </row>
    <row r="13679" spans="1:11" x14ac:dyDescent="0.3">
      <c r="A13679" s="3">
        <v>13678</v>
      </c>
      <c r="B13679" s="10">
        <f>VLOOKUP(A13679,orders!A:B, 2,FALSE)</f>
        <v>42232</v>
      </c>
      <c r="C13679" s="9" t="s">
        <v>65</v>
      </c>
      <c r="D13679" s="4">
        <v>1</v>
      </c>
      <c r="E13679" t="str">
        <f t="shared" si="639"/>
        <v>pep_msh_pep</v>
      </c>
      <c r="F13679" t="str">
        <f>VLOOKUP(C13679,pizzas!A:D,3,FALSE)</f>
        <v>S</v>
      </c>
      <c r="G13679">
        <f>VLOOKUP(C13679,pizzas!A:D, 4,FALSE)</f>
        <v>11</v>
      </c>
      <c r="H13679" t="str">
        <f>VLOOKUP(E13679,pizza_types!A:C,2,FALSE)</f>
        <v>The Pepperoni, Mushroom, and Peppers Pizza</v>
      </c>
      <c r="I13679" t="str">
        <f>VLOOKUP(E13679,pizza_types!A:D,4,FALSE)</f>
        <v>Pepperoni, Mushrooms, Green Peppers</v>
      </c>
      <c r="J13679">
        <f t="shared" si="640"/>
        <v>11</v>
      </c>
      <c r="K13679" t="str">
        <f t="shared" si="641"/>
        <v>August</v>
      </c>
    </row>
    <row r="13680" spans="1:11" x14ac:dyDescent="0.3">
      <c r="A13680" s="1">
        <v>13679</v>
      </c>
      <c r="B13680" s="10">
        <f>VLOOKUP(A13680,orders!A:B, 2,FALSE)</f>
        <v>42232</v>
      </c>
      <c r="C13680" s="8" t="s">
        <v>63</v>
      </c>
      <c r="D13680" s="2">
        <v>1</v>
      </c>
      <c r="E13680" t="str">
        <f t="shared" si="639"/>
        <v>the_greek</v>
      </c>
      <c r="F13680" t="str">
        <f>VLOOKUP(C13680,pizzas!A:D,3,FALSE)</f>
        <v>XL</v>
      </c>
      <c r="G13680">
        <f>VLOOKUP(C13680,pizzas!A:D, 4,FALSE)</f>
        <v>25.5</v>
      </c>
      <c r="H13680" t="str">
        <f>VLOOKUP(E13680,pizza_types!A:C,2,FALSE)</f>
        <v>The Greek Pizza</v>
      </c>
      <c r="I13680" t="str">
        <f>VLOOKUP(E13680,pizza_types!A:D,4,FALSE)</f>
        <v>Kalamata Olives, Feta Cheese, Tomatoes, Garlic, Beef Chuck Roast, Red Onions</v>
      </c>
      <c r="J13680">
        <f t="shared" si="640"/>
        <v>25.5</v>
      </c>
      <c r="K13680" t="str">
        <f t="shared" si="641"/>
        <v>August</v>
      </c>
    </row>
    <row r="13681" spans="1:11" x14ac:dyDescent="0.3">
      <c r="A13681" s="3">
        <v>13680</v>
      </c>
      <c r="B13681" s="10">
        <f>VLOOKUP(A13681,orders!A:B, 2,FALSE)</f>
        <v>42232</v>
      </c>
      <c r="C13681" s="9" t="s">
        <v>23</v>
      </c>
      <c r="D13681" s="4">
        <v>1</v>
      </c>
      <c r="E13681" t="str">
        <f t="shared" si="639"/>
        <v>mexicana</v>
      </c>
      <c r="F13681" t="str">
        <f>VLOOKUP(C13681,pizzas!A:D,3,FALSE)</f>
        <v>L</v>
      </c>
      <c r="G13681">
        <f>VLOOKUP(C13681,pizzas!A:D, 4,FALSE)</f>
        <v>20.25</v>
      </c>
      <c r="H13681" t="str">
        <f>VLOOKUP(E13681,pizza_types!A:C,2,FALSE)</f>
        <v>The Mexicana Pizza</v>
      </c>
      <c r="I13681" t="str">
        <f>VLOOKUP(E13681,pizza_types!A:D,4,FALSE)</f>
        <v>Tomatoes, Red Peppers, Jalapeno Peppers, Red Onions, Cilantro, Corn, Chipotle Sauce, Garlic</v>
      </c>
      <c r="J13681">
        <f t="shared" si="640"/>
        <v>20.25</v>
      </c>
      <c r="K13681" t="str">
        <f t="shared" si="641"/>
        <v>August</v>
      </c>
    </row>
    <row r="13682" spans="1:11" x14ac:dyDescent="0.3">
      <c r="A13682" s="1">
        <v>13681</v>
      </c>
      <c r="B13682" s="10">
        <f>VLOOKUP(A13682,orders!A:B, 2,FALSE)</f>
        <v>42232</v>
      </c>
      <c r="C13682" s="8" t="s">
        <v>70</v>
      </c>
      <c r="D13682" s="2">
        <v>1</v>
      </c>
      <c r="E13682" t="str">
        <f t="shared" si="639"/>
        <v>pep_msh_pep</v>
      </c>
      <c r="F13682" t="str">
        <f>VLOOKUP(C13682,pizzas!A:D,3,FALSE)</f>
        <v>M</v>
      </c>
      <c r="G13682">
        <f>VLOOKUP(C13682,pizzas!A:D, 4,FALSE)</f>
        <v>14.5</v>
      </c>
      <c r="H13682" t="str">
        <f>VLOOKUP(E13682,pizza_types!A:C,2,FALSE)</f>
        <v>The Pepperoni, Mushroom, and Peppers Pizza</v>
      </c>
      <c r="I13682" t="str">
        <f>VLOOKUP(E13682,pizza_types!A:D,4,FALSE)</f>
        <v>Pepperoni, Mushrooms, Green Peppers</v>
      </c>
      <c r="J13682">
        <f t="shared" si="640"/>
        <v>14.5</v>
      </c>
      <c r="K13682" t="str">
        <f t="shared" si="641"/>
        <v>August</v>
      </c>
    </row>
    <row r="13683" spans="1:11" x14ac:dyDescent="0.3">
      <c r="A13683" s="3">
        <v>13682</v>
      </c>
      <c r="B13683" s="10">
        <f>VLOOKUP(A13683,orders!A:B, 2,FALSE)</f>
        <v>42232</v>
      </c>
      <c r="C13683" s="9" t="s">
        <v>14</v>
      </c>
      <c r="D13683" s="4">
        <v>1</v>
      </c>
      <c r="E13683" t="str">
        <f t="shared" si="639"/>
        <v>spinach_supr</v>
      </c>
      <c r="F13683" t="str">
        <f>VLOOKUP(C13683,pizzas!A:D,3,FALSE)</f>
        <v>S</v>
      </c>
      <c r="G13683">
        <f>VLOOKUP(C13683,pizzas!A:D, 4,FALSE)</f>
        <v>12.5</v>
      </c>
      <c r="H13683" t="str">
        <f>VLOOKUP(E13683,pizza_types!A:C,2,FALSE)</f>
        <v>The Spinach Supreme Pizza</v>
      </c>
      <c r="I13683" t="str">
        <f>VLOOKUP(E13683,pizza_types!A:D,4,FALSE)</f>
        <v>Spinach, Red Onions, Pepperoni, Tomatoes, Artichokes, Kalamata Olives, Garlic, Asiago Cheese</v>
      </c>
      <c r="J13683">
        <f t="shared" si="640"/>
        <v>12.5</v>
      </c>
      <c r="K13683" t="str">
        <f t="shared" si="641"/>
        <v>August</v>
      </c>
    </row>
    <row r="13684" spans="1:11" x14ac:dyDescent="0.3">
      <c r="A13684" s="1">
        <v>13683</v>
      </c>
      <c r="B13684" s="10">
        <f>VLOOKUP(A13684,orders!A:B, 2,FALSE)</f>
        <v>42232</v>
      </c>
      <c r="C13684" s="8" t="s">
        <v>63</v>
      </c>
      <c r="D13684" s="2">
        <v>1</v>
      </c>
      <c r="E13684" t="str">
        <f t="shared" si="639"/>
        <v>the_greek</v>
      </c>
      <c r="F13684" t="str">
        <f>VLOOKUP(C13684,pizzas!A:D,3,FALSE)</f>
        <v>XL</v>
      </c>
      <c r="G13684">
        <f>VLOOKUP(C13684,pizzas!A:D, 4,FALSE)</f>
        <v>25.5</v>
      </c>
      <c r="H13684" t="str">
        <f>VLOOKUP(E13684,pizza_types!A:C,2,FALSE)</f>
        <v>The Greek Pizza</v>
      </c>
      <c r="I13684" t="str">
        <f>VLOOKUP(E13684,pizza_types!A:D,4,FALSE)</f>
        <v>Kalamata Olives, Feta Cheese, Tomatoes, Garlic, Beef Chuck Roast, Red Onions</v>
      </c>
      <c r="J13684">
        <f t="shared" si="640"/>
        <v>25.5</v>
      </c>
      <c r="K13684" t="str">
        <f t="shared" si="641"/>
        <v>August</v>
      </c>
    </row>
    <row r="13685" spans="1:11" x14ac:dyDescent="0.3">
      <c r="A13685" s="3">
        <v>13684</v>
      </c>
      <c r="B13685" s="10">
        <f>VLOOKUP(A13685,orders!A:B, 2,FALSE)</f>
        <v>42232</v>
      </c>
      <c r="C13685" s="9" t="s">
        <v>46</v>
      </c>
      <c r="D13685" s="4">
        <v>1</v>
      </c>
      <c r="E13685" t="str">
        <f t="shared" si="639"/>
        <v>pepperoni</v>
      </c>
      <c r="F13685" t="str">
        <f>VLOOKUP(C13685,pizzas!A:D,3,FALSE)</f>
        <v>M</v>
      </c>
      <c r="G13685">
        <f>VLOOKUP(C13685,pizzas!A:D, 4,FALSE)</f>
        <v>12.5</v>
      </c>
      <c r="H13685" t="str">
        <f>VLOOKUP(E13685,pizza_types!A:C,2,FALSE)</f>
        <v>The Pepperoni Pizza</v>
      </c>
      <c r="I13685" t="str">
        <f>VLOOKUP(E13685,pizza_types!A:D,4,FALSE)</f>
        <v>Mozzarella Cheese, Pepperoni</v>
      </c>
      <c r="J13685">
        <f t="shared" si="640"/>
        <v>12.5</v>
      </c>
      <c r="K13685" t="str">
        <f t="shared" si="641"/>
        <v>August</v>
      </c>
    </row>
    <row r="13686" spans="1:11" x14ac:dyDescent="0.3">
      <c r="A13686" s="1">
        <v>13685</v>
      </c>
      <c r="B13686" s="10">
        <f>VLOOKUP(A13686,orders!A:B, 2,FALSE)</f>
        <v>42232</v>
      </c>
      <c r="C13686" s="8" t="s">
        <v>67</v>
      </c>
      <c r="D13686" s="2">
        <v>1</v>
      </c>
      <c r="E13686" t="str">
        <f t="shared" si="639"/>
        <v>prsc_argla</v>
      </c>
      <c r="F13686" t="str">
        <f>VLOOKUP(C13686,pizzas!A:D,3,FALSE)</f>
        <v>M</v>
      </c>
      <c r="G13686">
        <f>VLOOKUP(C13686,pizzas!A:D, 4,FALSE)</f>
        <v>16.5</v>
      </c>
      <c r="H13686" t="str">
        <f>VLOOKUP(E13686,pizza_types!A:C,2,FALSE)</f>
        <v>The Prosciutto and Arugula Pizza</v>
      </c>
      <c r="I13686" t="str">
        <f>VLOOKUP(E13686,pizza_types!A:D,4,FALSE)</f>
        <v>Prosciutto di San Daniele, Arugula, Mozzarella Cheese</v>
      </c>
      <c r="J13686">
        <f t="shared" si="640"/>
        <v>16.5</v>
      </c>
      <c r="K13686" t="str">
        <f t="shared" si="641"/>
        <v>August</v>
      </c>
    </row>
    <row r="13687" spans="1:11" x14ac:dyDescent="0.3">
      <c r="A13687" s="3">
        <v>13686</v>
      </c>
      <c r="B13687" s="10">
        <f>VLOOKUP(A13687,orders!A:B, 2,FALSE)</f>
        <v>42232</v>
      </c>
      <c r="C13687" s="9" t="s">
        <v>21</v>
      </c>
      <c r="D13687" s="4">
        <v>1</v>
      </c>
      <c r="E13687" t="str">
        <f t="shared" si="639"/>
        <v>spin_pesto</v>
      </c>
      <c r="F13687" t="str">
        <f>VLOOKUP(C13687,pizzas!A:D,3,FALSE)</f>
        <v>L</v>
      </c>
      <c r="G13687">
        <f>VLOOKUP(C13687,pizzas!A:D, 4,FALSE)</f>
        <v>20.75</v>
      </c>
      <c r="H13687" t="str">
        <f>VLOOKUP(E13687,pizza_types!A:C,2,FALSE)</f>
        <v>The Spinach Pesto Pizza</v>
      </c>
      <c r="I13687" t="str">
        <f>VLOOKUP(E13687,pizza_types!A:D,4,FALSE)</f>
        <v>Spinach, Artichokes, Tomatoes, Sun-dried Tomatoes, Garlic, Pesto Sauce</v>
      </c>
      <c r="J13687">
        <f t="shared" si="640"/>
        <v>20.75</v>
      </c>
      <c r="K13687" t="str">
        <f t="shared" si="641"/>
        <v>August</v>
      </c>
    </row>
    <row r="13688" spans="1:11" x14ac:dyDescent="0.3">
      <c r="A13688" s="1">
        <v>13687</v>
      </c>
      <c r="B13688" s="10">
        <f>VLOOKUP(A13688,orders!A:B, 2,FALSE)</f>
        <v>42232</v>
      </c>
      <c r="C13688" s="8" t="s">
        <v>79</v>
      </c>
      <c r="D13688" s="2">
        <v>1</v>
      </c>
      <c r="E13688" t="str">
        <f t="shared" si="639"/>
        <v>spinach_fet</v>
      </c>
      <c r="F13688" t="str">
        <f>VLOOKUP(C13688,pizzas!A:D,3,FALSE)</f>
        <v>S</v>
      </c>
      <c r="G13688">
        <f>VLOOKUP(C13688,pizzas!A:D, 4,FALSE)</f>
        <v>12</v>
      </c>
      <c r="H13688" t="str">
        <f>VLOOKUP(E13688,pizza_types!A:C,2,FALSE)</f>
        <v>The Spinach and Feta Pizza</v>
      </c>
      <c r="I13688" t="str">
        <f>VLOOKUP(E13688,pizza_types!A:D,4,FALSE)</f>
        <v>Spinach, Mushrooms, Red Onions, Feta Cheese, Garlic</v>
      </c>
      <c r="J13688">
        <f t="shared" si="640"/>
        <v>12</v>
      </c>
      <c r="K13688" t="str">
        <f t="shared" si="641"/>
        <v>August</v>
      </c>
    </row>
    <row r="13689" spans="1:11" x14ac:dyDescent="0.3">
      <c r="A13689" s="3">
        <v>13688</v>
      </c>
      <c r="B13689" s="10">
        <f>VLOOKUP(A13689,orders!A:B, 2,FALSE)</f>
        <v>42232</v>
      </c>
      <c r="C13689" s="9" t="s">
        <v>57</v>
      </c>
      <c r="D13689" s="4">
        <v>1</v>
      </c>
      <c r="E13689" t="str">
        <f t="shared" si="639"/>
        <v>ckn_alfredo</v>
      </c>
      <c r="F13689" t="str">
        <f>VLOOKUP(C13689,pizzas!A:D,3,FALSE)</f>
        <v>M</v>
      </c>
      <c r="G13689">
        <f>VLOOKUP(C13689,pizzas!A:D, 4,FALSE)</f>
        <v>16.75</v>
      </c>
      <c r="H13689" t="str">
        <f>VLOOKUP(E13689,pizza_types!A:C,2,FALSE)</f>
        <v>The Chicken Alfredo Pizza</v>
      </c>
      <c r="I13689" t="str">
        <f>VLOOKUP(E13689,pizza_types!A:D,4,FALSE)</f>
        <v>Chicken, Red Onions, Red Peppers, Mushrooms, Asiago Cheese, Alfredo Sauce</v>
      </c>
      <c r="J13689">
        <f t="shared" si="640"/>
        <v>16.75</v>
      </c>
      <c r="K13689" t="str">
        <f t="shared" si="641"/>
        <v>August</v>
      </c>
    </row>
    <row r="13690" spans="1:11" x14ac:dyDescent="0.3">
      <c r="A13690" s="1">
        <v>13689</v>
      </c>
      <c r="B13690" s="10">
        <f>VLOOKUP(A13690,orders!A:B, 2,FALSE)</f>
        <v>42232</v>
      </c>
      <c r="C13690" s="8" t="s">
        <v>23</v>
      </c>
      <c r="D13690" s="2">
        <v>1</v>
      </c>
      <c r="E13690" t="str">
        <f t="shared" si="639"/>
        <v>mexicana</v>
      </c>
      <c r="F13690" t="str">
        <f>VLOOKUP(C13690,pizzas!A:D,3,FALSE)</f>
        <v>L</v>
      </c>
      <c r="G13690">
        <f>VLOOKUP(C13690,pizzas!A:D, 4,FALSE)</f>
        <v>20.25</v>
      </c>
      <c r="H13690" t="str">
        <f>VLOOKUP(E13690,pizza_types!A:C,2,FALSE)</f>
        <v>The Mexicana Pizza</v>
      </c>
      <c r="I13690" t="str">
        <f>VLOOKUP(E13690,pizza_types!A:D,4,FALSE)</f>
        <v>Tomatoes, Red Peppers, Jalapeno Peppers, Red Onions, Cilantro, Corn, Chipotle Sauce, Garlic</v>
      </c>
      <c r="J13690">
        <f t="shared" si="640"/>
        <v>20.25</v>
      </c>
      <c r="K13690" t="str">
        <f t="shared" si="641"/>
        <v>August</v>
      </c>
    </row>
    <row r="13691" spans="1:11" x14ac:dyDescent="0.3">
      <c r="A13691" s="3">
        <v>13690</v>
      </c>
      <c r="B13691" s="10">
        <f>VLOOKUP(A13691,orders!A:B, 2,FALSE)</f>
        <v>42232</v>
      </c>
      <c r="C13691" s="9" t="s">
        <v>13</v>
      </c>
      <c r="D13691" s="4">
        <v>1</v>
      </c>
      <c r="E13691" t="str">
        <f t="shared" si="639"/>
        <v>the_greek</v>
      </c>
      <c r="F13691" t="str">
        <f>VLOOKUP(C13691,pizzas!A:D,3,FALSE)</f>
        <v>S</v>
      </c>
      <c r="G13691">
        <f>VLOOKUP(C13691,pizzas!A:D, 4,FALSE)</f>
        <v>12</v>
      </c>
      <c r="H13691" t="str">
        <f>VLOOKUP(E13691,pizza_types!A:C,2,FALSE)</f>
        <v>The Greek Pizza</v>
      </c>
      <c r="I13691" t="str">
        <f>VLOOKUP(E13691,pizza_types!A:D,4,FALSE)</f>
        <v>Kalamata Olives, Feta Cheese, Tomatoes, Garlic, Beef Chuck Roast, Red Onions</v>
      </c>
      <c r="J13691">
        <f t="shared" si="640"/>
        <v>12</v>
      </c>
      <c r="K13691" t="str">
        <f t="shared" si="641"/>
        <v>August</v>
      </c>
    </row>
    <row r="13692" spans="1:11" x14ac:dyDescent="0.3">
      <c r="A13692" s="1">
        <v>13691</v>
      </c>
      <c r="B13692" s="10">
        <f>VLOOKUP(A13692,orders!A:B, 2,FALSE)</f>
        <v>42232</v>
      </c>
      <c r="C13692" s="8" t="s">
        <v>30</v>
      </c>
      <c r="D13692" s="2">
        <v>1</v>
      </c>
      <c r="E13692" t="str">
        <f t="shared" si="639"/>
        <v>ckn_pesto</v>
      </c>
      <c r="F13692" t="str">
        <f>VLOOKUP(C13692,pizzas!A:D,3,FALSE)</f>
        <v>L</v>
      </c>
      <c r="G13692">
        <f>VLOOKUP(C13692,pizzas!A:D, 4,FALSE)</f>
        <v>20.75</v>
      </c>
      <c r="H13692" t="str">
        <f>VLOOKUP(E13692,pizza_types!A:C,2,FALSE)</f>
        <v>The Chicken Pesto Pizza</v>
      </c>
      <c r="I13692" t="str">
        <f>VLOOKUP(E13692,pizza_types!A:D,4,FALSE)</f>
        <v>Chicken, Tomatoes, Red Peppers, Spinach, Garlic, Pesto Sauce</v>
      </c>
      <c r="J13692">
        <f t="shared" si="640"/>
        <v>20.75</v>
      </c>
      <c r="K13692" t="str">
        <f t="shared" si="641"/>
        <v>August</v>
      </c>
    </row>
    <row r="13693" spans="1:11" x14ac:dyDescent="0.3">
      <c r="A13693" s="3">
        <v>13692</v>
      </c>
      <c r="B13693" s="10">
        <f>VLOOKUP(A13693,orders!A:B, 2,FALSE)</f>
        <v>42232</v>
      </c>
      <c r="C13693" s="9" t="s">
        <v>92</v>
      </c>
      <c r="D13693" s="4">
        <v>1</v>
      </c>
      <c r="E13693" t="str">
        <f t="shared" si="639"/>
        <v>soppressata</v>
      </c>
      <c r="F13693" t="str">
        <f>VLOOKUP(C13693,pizzas!A:D,3,FALSE)</f>
        <v>S</v>
      </c>
      <c r="G13693">
        <f>VLOOKUP(C13693,pizzas!A:D, 4,FALSE)</f>
        <v>12.5</v>
      </c>
      <c r="H13693" t="str">
        <f>VLOOKUP(E13693,pizza_types!A:C,2,FALSE)</f>
        <v>The Soppressata Pizza</v>
      </c>
      <c r="I13693" t="str">
        <f>VLOOKUP(E13693,pizza_types!A:D,4,FALSE)</f>
        <v>Soppressata Salami, Fontina Cheese, Mozzarella Cheese, Mushrooms, Garlic</v>
      </c>
      <c r="J13693">
        <f t="shared" si="640"/>
        <v>12.5</v>
      </c>
      <c r="K13693" t="str">
        <f t="shared" si="641"/>
        <v>August</v>
      </c>
    </row>
    <row r="13694" spans="1:11" x14ac:dyDescent="0.3">
      <c r="A13694" s="1">
        <v>13693</v>
      </c>
      <c r="B13694" s="10">
        <f>VLOOKUP(A13694,orders!A:B, 2,FALSE)</f>
        <v>42232</v>
      </c>
      <c r="C13694" s="8" t="s">
        <v>84</v>
      </c>
      <c r="D13694" s="2">
        <v>1</v>
      </c>
      <c r="E13694" t="str">
        <f t="shared" si="639"/>
        <v>spinach_fet</v>
      </c>
      <c r="F13694" t="str">
        <f>VLOOKUP(C13694,pizzas!A:D,3,FALSE)</f>
        <v>M</v>
      </c>
      <c r="G13694">
        <f>VLOOKUP(C13694,pizzas!A:D, 4,FALSE)</f>
        <v>16</v>
      </c>
      <c r="H13694" t="str">
        <f>VLOOKUP(E13694,pizza_types!A:C,2,FALSE)</f>
        <v>The Spinach and Feta Pizza</v>
      </c>
      <c r="I13694" t="str">
        <f>VLOOKUP(E13694,pizza_types!A:D,4,FALSE)</f>
        <v>Spinach, Mushrooms, Red Onions, Feta Cheese, Garlic</v>
      </c>
      <c r="J13694">
        <f t="shared" si="640"/>
        <v>16</v>
      </c>
      <c r="K13694" t="str">
        <f t="shared" si="641"/>
        <v>August</v>
      </c>
    </row>
    <row r="13695" spans="1:11" x14ac:dyDescent="0.3">
      <c r="A13695" s="3">
        <v>13694</v>
      </c>
      <c r="B13695" s="10">
        <f>VLOOKUP(A13695,orders!A:B, 2,FALSE)</f>
        <v>42232</v>
      </c>
      <c r="C13695" s="9" t="s">
        <v>9</v>
      </c>
      <c r="D13695" s="4">
        <v>1</v>
      </c>
      <c r="E13695" t="str">
        <f t="shared" si="639"/>
        <v>thai_ckn</v>
      </c>
      <c r="F13695" t="str">
        <f>VLOOKUP(C13695,pizzas!A:D,3,FALSE)</f>
        <v>L</v>
      </c>
      <c r="G13695">
        <f>VLOOKUP(C13695,pizzas!A:D, 4,FALSE)</f>
        <v>20.75</v>
      </c>
      <c r="H13695" t="str">
        <f>VLOOKUP(E13695,pizza_types!A:C,2,FALSE)</f>
        <v>The Thai Chicken Pizza</v>
      </c>
      <c r="I13695" t="str">
        <f>VLOOKUP(E13695,pizza_types!A:D,4,FALSE)</f>
        <v>Chicken, Pineapple, Tomatoes, Red Peppers, Thai Sweet Chilli Sauce</v>
      </c>
      <c r="J13695">
        <f t="shared" si="640"/>
        <v>20.75</v>
      </c>
      <c r="K13695" t="str">
        <f t="shared" si="641"/>
        <v>August</v>
      </c>
    </row>
    <row r="13696" spans="1:11" x14ac:dyDescent="0.3">
      <c r="A13696" s="1">
        <v>13695</v>
      </c>
      <c r="B13696" s="10">
        <f>VLOOKUP(A13696,orders!A:B, 2,FALSE)</f>
        <v>42232</v>
      </c>
      <c r="C13696" s="8" t="s">
        <v>25</v>
      </c>
      <c r="D13696" s="2">
        <v>1</v>
      </c>
      <c r="E13696" t="str">
        <f t="shared" si="639"/>
        <v>bbq_ckn</v>
      </c>
      <c r="F13696" t="str">
        <f>VLOOKUP(C13696,pizzas!A:D,3,FALSE)</f>
        <v>L</v>
      </c>
      <c r="G13696">
        <f>VLOOKUP(C13696,pizzas!A:D, 4,FALSE)</f>
        <v>20.75</v>
      </c>
      <c r="H13696" t="str">
        <f>VLOOKUP(E13696,pizza_types!A:C,2,FALSE)</f>
        <v>The Barbecue Chicken Pizza</v>
      </c>
      <c r="I13696" t="str">
        <f>VLOOKUP(E13696,pizza_types!A:D,4,FALSE)</f>
        <v>Barbecued Chicken, Red Peppers, Green Peppers, Tomatoes, Red Onions, Barbecue Sauce</v>
      </c>
      <c r="J13696">
        <f t="shared" si="640"/>
        <v>20.75</v>
      </c>
      <c r="K13696" t="str">
        <f t="shared" si="641"/>
        <v>August</v>
      </c>
    </row>
    <row r="13697" spans="1:11" x14ac:dyDescent="0.3">
      <c r="A13697" s="3">
        <v>13696</v>
      </c>
      <c r="B13697" s="10">
        <f>VLOOKUP(A13697,orders!A:B, 2,FALSE)</f>
        <v>42232</v>
      </c>
      <c r="C13697" s="9" t="s">
        <v>64</v>
      </c>
      <c r="D13697" s="4">
        <v>1</v>
      </c>
      <c r="E13697" t="str">
        <f t="shared" si="639"/>
        <v>hawaiian</v>
      </c>
      <c r="F13697" t="str">
        <f>VLOOKUP(C13697,pizzas!A:D,3,FALSE)</f>
        <v>L</v>
      </c>
      <c r="G13697">
        <f>VLOOKUP(C13697,pizzas!A:D, 4,FALSE)</f>
        <v>16.5</v>
      </c>
      <c r="H13697" t="str">
        <f>VLOOKUP(E13697,pizza_types!A:C,2,FALSE)</f>
        <v>The Hawaiian Pizza</v>
      </c>
      <c r="I13697" t="str">
        <f>VLOOKUP(E13697,pizza_types!A:D,4,FALSE)</f>
        <v>Sliced Ham, Pineapple, Mozzarella Cheese</v>
      </c>
      <c r="J13697">
        <f t="shared" si="640"/>
        <v>16.5</v>
      </c>
      <c r="K13697" t="str">
        <f t="shared" si="641"/>
        <v>August</v>
      </c>
    </row>
    <row r="13698" spans="1:11" x14ac:dyDescent="0.3">
      <c r="A13698" s="1">
        <v>13697</v>
      </c>
      <c r="B13698" s="10">
        <f>VLOOKUP(A13698,orders!A:B, 2,FALSE)</f>
        <v>42232</v>
      </c>
      <c r="C13698" s="8" t="s">
        <v>23</v>
      </c>
      <c r="D13698" s="2">
        <v>1</v>
      </c>
      <c r="E13698" t="str">
        <f t="shared" si="639"/>
        <v>mexicana</v>
      </c>
      <c r="F13698" t="str">
        <f>VLOOKUP(C13698,pizzas!A:D,3,FALSE)</f>
        <v>L</v>
      </c>
      <c r="G13698">
        <f>VLOOKUP(C13698,pizzas!A:D, 4,FALSE)</f>
        <v>20.25</v>
      </c>
      <c r="H13698" t="str">
        <f>VLOOKUP(E13698,pizza_types!A:C,2,FALSE)</f>
        <v>The Mexicana Pizza</v>
      </c>
      <c r="I13698" t="str">
        <f>VLOOKUP(E13698,pizza_types!A:D,4,FALSE)</f>
        <v>Tomatoes, Red Peppers, Jalapeno Peppers, Red Onions, Cilantro, Corn, Chipotle Sauce, Garlic</v>
      </c>
      <c r="J13698">
        <f t="shared" si="640"/>
        <v>20.25</v>
      </c>
      <c r="K13698" t="str">
        <f t="shared" si="641"/>
        <v>August</v>
      </c>
    </row>
    <row r="13699" spans="1:11" x14ac:dyDescent="0.3">
      <c r="A13699" s="3">
        <v>13698</v>
      </c>
      <c r="B13699" s="10">
        <f>VLOOKUP(A13699,orders!A:B, 2,FALSE)</f>
        <v>42232</v>
      </c>
      <c r="C13699" s="9" t="s">
        <v>49</v>
      </c>
      <c r="D13699" s="4">
        <v>1</v>
      </c>
      <c r="E13699" t="str">
        <f t="shared" ref="E13699:E13762" si="642">LEFT(C13699,FIND("@",SUBSTITUTE(C13699,"_","@",LEN(C13699)-LEN(SUBSTITUTE(C13699,"_",""))))-1)</f>
        <v>veggie_veg</v>
      </c>
      <c r="F13699" t="str">
        <f>VLOOKUP(C13699,pizzas!A:D,3,FALSE)</f>
        <v>L</v>
      </c>
      <c r="G13699">
        <f>VLOOKUP(C13699,pizzas!A:D, 4,FALSE)</f>
        <v>20.25</v>
      </c>
      <c r="H13699" t="str">
        <f>VLOOKUP(E13699,pizza_types!A:C,2,FALSE)</f>
        <v>The Vegetables + Vegetables Pizza</v>
      </c>
      <c r="I13699" t="str">
        <f>VLOOKUP(E13699,pizza_types!A:D,4,FALSE)</f>
        <v>Mushrooms, Tomatoes, Red Peppers, Green Peppers, Red Onions, Zucchini, Spinach, Garlic</v>
      </c>
      <c r="J13699">
        <f t="shared" ref="J13699:J13762" si="643">D13699*G13699</f>
        <v>20.25</v>
      </c>
      <c r="K13699" t="str">
        <f t="shared" ref="K13699:K13762" si="644">TEXT(B13699,"mmmm")</f>
        <v>August</v>
      </c>
    </row>
    <row r="13700" spans="1:11" x14ac:dyDescent="0.3">
      <c r="A13700" s="1">
        <v>13699</v>
      </c>
      <c r="B13700" s="10">
        <f>VLOOKUP(A13700,orders!A:B, 2,FALSE)</f>
        <v>42232</v>
      </c>
      <c r="C13700" s="8" t="s">
        <v>6</v>
      </c>
      <c r="D13700" s="2">
        <v>1</v>
      </c>
      <c r="E13700" t="str">
        <f t="shared" si="642"/>
        <v>five_cheese</v>
      </c>
      <c r="F13700" t="str">
        <f>VLOOKUP(C13700,pizzas!A:D,3,FALSE)</f>
        <v>L</v>
      </c>
      <c r="G13700">
        <f>VLOOKUP(C13700,pizzas!A:D, 4,FALSE)</f>
        <v>18.5</v>
      </c>
      <c r="H13700" t="str">
        <f>VLOOKUP(E13700,pizza_types!A:C,2,FALSE)</f>
        <v>The Five Cheese Pizza</v>
      </c>
      <c r="I13700" t="str">
        <f>VLOOKUP(E13700,pizza_types!A:D,4,FALSE)</f>
        <v>Mozzarella Cheese, Provolone Cheese, Smoked Gouda Cheese, Romano Cheese, Blue Cheese, Garlic</v>
      </c>
      <c r="J13700">
        <f t="shared" si="643"/>
        <v>18.5</v>
      </c>
      <c r="K13700" t="str">
        <f t="shared" si="644"/>
        <v>August</v>
      </c>
    </row>
    <row r="13701" spans="1:11" x14ac:dyDescent="0.3">
      <c r="A13701" s="3">
        <v>13700</v>
      </c>
      <c r="B13701" s="10">
        <f>VLOOKUP(A13701,orders!A:B, 2,FALSE)</f>
        <v>42232</v>
      </c>
      <c r="C13701" s="9" t="s">
        <v>20</v>
      </c>
      <c r="D13701" s="4">
        <v>1</v>
      </c>
      <c r="E13701" t="str">
        <f t="shared" si="642"/>
        <v>spicy_ital</v>
      </c>
      <c r="F13701" t="str">
        <f>VLOOKUP(C13701,pizzas!A:D,3,FALSE)</f>
        <v>L</v>
      </c>
      <c r="G13701">
        <f>VLOOKUP(C13701,pizzas!A:D, 4,FALSE)</f>
        <v>20.75</v>
      </c>
      <c r="H13701" t="str">
        <f>VLOOKUP(E13701,pizza_types!A:C,2,FALSE)</f>
        <v>The Spicy Italian Pizza</v>
      </c>
      <c r="I13701" t="str">
        <f>VLOOKUP(E13701,pizza_types!A:D,4,FALSE)</f>
        <v>Capocollo, Tomatoes, Goat Cheese, Artichokes, Peperoncini verdi, Garlic</v>
      </c>
      <c r="J13701">
        <f t="shared" si="643"/>
        <v>20.75</v>
      </c>
      <c r="K13701" t="str">
        <f t="shared" si="644"/>
        <v>August</v>
      </c>
    </row>
    <row r="13702" spans="1:11" x14ac:dyDescent="0.3">
      <c r="A13702" s="1">
        <v>13701</v>
      </c>
      <c r="B13702" s="10">
        <f>VLOOKUP(A13702,orders!A:B, 2,FALSE)</f>
        <v>42232</v>
      </c>
      <c r="C13702" s="8" t="s">
        <v>9</v>
      </c>
      <c r="D13702" s="2">
        <v>1</v>
      </c>
      <c r="E13702" t="str">
        <f t="shared" si="642"/>
        <v>thai_ckn</v>
      </c>
      <c r="F13702" t="str">
        <f>VLOOKUP(C13702,pizzas!A:D,3,FALSE)</f>
        <v>L</v>
      </c>
      <c r="G13702">
        <f>VLOOKUP(C13702,pizzas!A:D, 4,FALSE)</f>
        <v>20.75</v>
      </c>
      <c r="H13702" t="str">
        <f>VLOOKUP(E13702,pizza_types!A:C,2,FALSE)</f>
        <v>The Thai Chicken Pizza</v>
      </c>
      <c r="I13702" t="str">
        <f>VLOOKUP(E13702,pizza_types!A:D,4,FALSE)</f>
        <v>Chicken, Pineapple, Tomatoes, Red Peppers, Thai Sweet Chilli Sauce</v>
      </c>
      <c r="J13702">
        <f t="shared" si="643"/>
        <v>20.75</v>
      </c>
      <c r="K13702" t="str">
        <f t="shared" si="644"/>
        <v>August</v>
      </c>
    </row>
    <row r="13703" spans="1:11" x14ac:dyDescent="0.3">
      <c r="A13703" s="3">
        <v>13702</v>
      </c>
      <c r="B13703" s="10">
        <f>VLOOKUP(A13703,orders!A:B, 2,FALSE)</f>
        <v>42232</v>
      </c>
      <c r="C13703" s="9" t="s">
        <v>25</v>
      </c>
      <c r="D13703" s="4">
        <v>2</v>
      </c>
      <c r="E13703" t="str">
        <f t="shared" si="642"/>
        <v>bbq_ckn</v>
      </c>
      <c r="F13703" t="str">
        <f>VLOOKUP(C13703,pizzas!A:D,3,FALSE)</f>
        <v>L</v>
      </c>
      <c r="G13703">
        <f>VLOOKUP(C13703,pizzas!A:D, 4,FALSE)</f>
        <v>20.75</v>
      </c>
      <c r="H13703" t="str">
        <f>VLOOKUP(E13703,pizza_types!A:C,2,FALSE)</f>
        <v>The Barbecue Chicken Pizza</v>
      </c>
      <c r="I13703" t="str">
        <f>VLOOKUP(E13703,pizza_types!A:D,4,FALSE)</f>
        <v>Barbecued Chicken, Red Peppers, Green Peppers, Tomatoes, Red Onions, Barbecue Sauce</v>
      </c>
      <c r="J13703">
        <f t="shared" si="643"/>
        <v>41.5</v>
      </c>
      <c r="K13703" t="str">
        <f t="shared" si="644"/>
        <v>August</v>
      </c>
    </row>
    <row r="13704" spans="1:11" x14ac:dyDescent="0.3">
      <c r="A13704" s="1">
        <v>13703</v>
      </c>
      <c r="B13704" s="10">
        <f>VLOOKUP(A13704,orders!A:B, 2,FALSE)</f>
        <v>42232</v>
      </c>
      <c r="C13704" s="8" t="s">
        <v>31</v>
      </c>
      <c r="D13704" s="2">
        <v>1</v>
      </c>
      <c r="E13704" t="str">
        <f t="shared" si="642"/>
        <v>big_meat</v>
      </c>
      <c r="F13704" t="str">
        <f>VLOOKUP(C13704,pizzas!A:D,3,FALSE)</f>
        <v>S</v>
      </c>
      <c r="G13704">
        <f>VLOOKUP(C13704,pizzas!A:D, 4,FALSE)</f>
        <v>12</v>
      </c>
      <c r="H13704" t="str">
        <f>VLOOKUP(E13704,pizza_types!A:C,2,FALSE)</f>
        <v>The Big Meat Pizza</v>
      </c>
      <c r="I13704" t="str">
        <f>VLOOKUP(E13704,pizza_types!A:D,4,FALSE)</f>
        <v>Bacon, Pepperoni, Italian Sausage, Chorizo Sausage</v>
      </c>
      <c r="J13704">
        <f t="shared" si="643"/>
        <v>12</v>
      </c>
      <c r="K13704" t="str">
        <f t="shared" si="644"/>
        <v>August</v>
      </c>
    </row>
    <row r="13705" spans="1:11" x14ac:dyDescent="0.3">
      <c r="A13705" s="3">
        <v>13704</v>
      </c>
      <c r="B13705" s="10">
        <f>VLOOKUP(A13705,orders!A:B, 2,FALSE)</f>
        <v>42232</v>
      </c>
      <c r="C13705" s="9" t="s">
        <v>58</v>
      </c>
      <c r="D13705" s="4">
        <v>1</v>
      </c>
      <c r="E13705" t="str">
        <f t="shared" si="642"/>
        <v>peppr_salami</v>
      </c>
      <c r="F13705" t="str">
        <f>VLOOKUP(C13705,pizzas!A:D,3,FALSE)</f>
        <v>L</v>
      </c>
      <c r="G13705">
        <f>VLOOKUP(C13705,pizzas!A:D, 4,FALSE)</f>
        <v>20.75</v>
      </c>
      <c r="H13705" t="str">
        <f>VLOOKUP(E13705,pizza_types!A:C,2,FALSE)</f>
        <v>The Pepper Salami Pizza</v>
      </c>
      <c r="I13705" t="str">
        <f>VLOOKUP(E13705,pizza_types!A:D,4,FALSE)</f>
        <v>Genoa Salami, Capocollo, Pepperoni, Tomatoes, Asiago Cheese, Garlic</v>
      </c>
      <c r="J13705">
        <f t="shared" si="643"/>
        <v>20.75</v>
      </c>
      <c r="K13705" t="str">
        <f t="shared" si="644"/>
        <v>August</v>
      </c>
    </row>
    <row r="13706" spans="1:11" x14ac:dyDescent="0.3">
      <c r="A13706" s="1">
        <v>13705</v>
      </c>
      <c r="B13706" s="10">
        <f>VLOOKUP(A13706,orders!A:B, 2,FALSE)</f>
        <v>42232</v>
      </c>
      <c r="C13706" s="8" t="s">
        <v>31</v>
      </c>
      <c r="D13706" s="2">
        <v>1</v>
      </c>
      <c r="E13706" t="str">
        <f t="shared" si="642"/>
        <v>big_meat</v>
      </c>
      <c r="F13706" t="str">
        <f>VLOOKUP(C13706,pizzas!A:D,3,FALSE)</f>
        <v>S</v>
      </c>
      <c r="G13706">
        <f>VLOOKUP(C13706,pizzas!A:D, 4,FALSE)</f>
        <v>12</v>
      </c>
      <c r="H13706" t="str">
        <f>VLOOKUP(E13706,pizza_types!A:C,2,FALSE)</f>
        <v>The Big Meat Pizza</v>
      </c>
      <c r="I13706" t="str">
        <f>VLOOKUP(E13706,pizza_types!A:D,4,FALSE)</f>
        <v>Bacon, Pepperoni, Italian Sausage, Chorizo Sausage</v>
      </c>
      <c r="J13706">
        <f t="shared" si="643"/>
        <v>12</v>
      </c>
      <c r="K13706" t="str">
        <f t="shared" si="644"/>
        <v>August</v>
      </c>
    </row>
    <row r="13707" spans="1:11" x14ac:dyDescent="0.3">
      <c r="A13707" s="3">
        <v>13706</v>
      </c>
      <c r="B13707" s="10">
        <f>VLOOKUP(A13707,orders!A:B, 2,FALSE)</f>
        <v>42232</v>
      </c>
      <c r="C13707" s="9" t="s">
        <v>12</v>
      </c>
      <c r="D13707" s="4">
        <v>1</v>
      </c>
      <c r="E13707" t="str">
        <f t="shared" si="642"/>
        <v>bbq_ckn</v>
      </c>
      <c r="F13707" t="str">
        <f>VLOOKUP(C13707,pizzas!A:D,3,FALSE)</f>
        <v>S</v>
      </c>
      <c r="G13707">
        <f>VLOOKUP(C13707,pizzas!A:D, 4,FALSE)</f>
        <v>12.75</v>
      </c>
      <c r="H13707" t="str">
        <f>VLOOKUP(E13707,pizza_types!A:C,2,FALSE)</f>
        <v>The Barbecue Chicken Pizza</v>
      </c>
      <c r="I13707" t="str">
        <f>VLOOKUP(E13707,pizza_types!A:D,4,FALSE)</f>
        <v>Barbecued Chicken, Red Peppers, Green Peppers, Tomatoes, Red Onions, Barbecue Sauce</v>
      </c>
      <c r="J13707">
        <f t="shared" si="643"/>
        <v>12.75</v>
      </c>
      <c r="K13707" t="str">
        <f t="shared" si="644"/>
        <v>August</v>
      </c>
    </row>
    <row r="13708" spans="1:11" x14ac:dyDescent="0.3">
      <c r="A13708" s="1">
        <v>13707</v>
      </c>
      <c r="B13708" s="10">
        <f>VLOOKUP(A13708,orders!A:B, 2,FALSE)</f>
        <v>42232</v>
      </c>
      <c r="C13708" s="8" t="s">
        <v>45</v>
      </c>
      <c r="D13708" s="2">
        <v>1</v>
      </c>
      <c r="E13708" t="str">
        <f t="shared" si="642"/>
        <v>bbq_ckn</v>
      </c>
      <c r="F13708" t="str">
        <f>VLOOKUP(C13708,pizzas!A:D,3,FALSE)</f>
        <v>M</v>
      </c>
      <c r="G13708">
        <f>VLOOKUP(C13708,pizzas!A:D, 4,FALSE)</f>
        <v>16.75</v>
      </c>
      <c r="H13708" t="str">
        <f>VLOOKUP(E13708,pizza_types!A:C,2,FALSE)</f>
        <v>The Barbecue Chicken Pizza</v>
      </c>
      <c r="I13708" t="str">
        <f>VLOOKUP(E13708,pizza_types!A:D,4,FALSE)</f>
        <v>Barbecued Chicken, Red Peppers, Green Peppers, Tomatoes, Red Onions, Barbecue Sauce</v>
      </c>
      <c r="J13708">
        <f t="shared" si="643"/>
        <v>16.75</v>
      </c>
      <c r="K13708" t="str">
        <f t="shared" si="644"/>
        <v>August</v>
      </c>
    </row>
    <row r="13709" spans="1:11" x14ac:dyDescent="0.3">
      <c r="A13709" s="3">
        <v>13708</v>
      </c>
      <c r="B13709" s="10">
        <f>VLOOKUP(A13709,orders!A:B, 2,FALSE)</f>
        <v>42232</v>
      </c>
      <c r="C13709" s="9" t="s">
        <v>39</v>
      </c>
      <c r="D13709" s="4">
        <v>1</v>
      </c>
      <c r="E13709" t="str">
        <f t="shared" si="642"/>
        <v>peppr_salami</v>
      </c>
      <c r="F13709" t="str">
        <f>VLOOKUP(C13709,pizzas!A:D,3,FALSE)</f>
        <v>S</v>
      </c>
      <c r="G13709">
        <f>VLOOKUP(C13709,pizzas!A:D, 4,FALSE)</f>
        <v>12.5</v>
      </c>
      <c r="H13709" t="str">
        <f>VLOOKUP(E13709,pizza_types!A:C,2,FALSE)</f>
        <v>The Pepper Salami Pizza</v>
      </c>
      <c r="I13709" t="str">
        <f>VLOOKUP(E13709,pizza_types!A:D,4,FALSE)</f>
        <v>Genoa Salami, Capocollo, Pepperoni, Tomatoes, Asiago Cheese, Garlic</v>
      </c>
      <c r="J13709">
        <f t="shared" si="643"/>
        <v>12.5</v>
      </c>
      <c r="K13709" t="str">
        <f t="shared" si="644"/>
        <v>August</v>
      </c>
    </row>
    <row r="13710" spans="1:11" x14ac:dyDescent="0.3">
      <c r="A13710" s="1">
        <v>13709</v>
      </c>
      <c r="B13710" s="10">
        <f>VLOOKUP(A13710,orders!A:B, 2,FALSE)</f>
        <v>42232</v>
      </c>
      <c r="C13710" s="8" t="s">
        <v>92</v>
      </c>
      <c r="D13710" s="2">
        <v>1</v>
      </c>
      <c r="E13710" t="str">
        <f t="shared" si="642"/>
        <v>soppressata</v>
      </c>
      <c r="F13710" t="str">
        <f>VLOOKUP(C13710,pizzas!A:D,3,FALSE)</f>
        <v>S</v>
      </c>
      <c r="G13710">
        <f>VLOOKUP(C13710,pizzas!A:D, 4,FALSE)</f>
        <v>12.5</v>
      </c>
      <c r="H13710" t="str">
        <f>VLOOKUP(E13710,pizza_types!A:C,2,FALSE)</f>
        <v>The Soppressata Pizza</v>
      </c>
      <c r="I13710" t="str">
        <f>VLOOKUP(E13710,pizza_types!A:D,4,FALSE)</f>
        <v>Soppressata Salami, Fontina Cheese, Mozzarella Cheese, Mushrooms, Garlic</v>
      </c>
      <c r="J13710">
        <f t="shared" si="643"/>
        <v>12.5</v>
      </c>
      <c r="K13710" t="str">
        <f t="shared" si="644"/>
        <v>August</v>
      </c>
    </row>
    <row r="13711" spans="1:11" x14ac:dyDescent="0.3">
      <c r="A13711" s="3">
        <v>13710</v>
      </c>
      <c r="B13711" s="10">
        <f>VLOOKUP(A13711,orders!A:B, 2,FALSE)</f>
        <v>42232</v>
      </c>
      <c r="C13711" s="9" t="s">
        <v>9</v>
      </c>
      <c r="D13711" s="4">
        <v>1</v>
      </c>
      <c r="E13711" t="str">
        <f t="shared" si="642"/>
        <v>thai_ckn</v>
      </c>
      <c r="F13711" t="str">
        <f>VLOOKUP(C13711,pizzas!A:D,3,FALSE)</f>
        <v>L</v>
      </c>
      <c r="G13711">
        <f>VLOOKUP(C13711,pizzas!A:D, 4,FALSE)</f>
        <v>20.75</v>
      </c>
      <c r="H13711" t="str">
        <f>VLOOKUP(E13711,pizza_types!A:C,2,FALSE)</f>
        <v>The Thai Chicken Pizza</v>
      </c>
      <c r="I13711" t="str">
        <f>VLOOKUP(E13711,pizza_types!A:D,4,FALSE)</f>
        <v>Chicken, Pineapple, Tomatoes, Red Peppers, Thai Sweet Chilli Sauce</v>
      </c>
      <c r="J13711">
        <f t="shared" si="643"/>
        <v>20.75</v>
      </c>
      <c r="K13711" t="str">
        <f t="shared" si="644"/>
        <v>August</v>
      </c>
    </row>
    <row r="13712" spans="1:11" x14ac:dyDescent="0.3">
      <c r="A13712" s="1">
        <v>13711</v>
      </c>
      <c r="B13712" s="10">
        <f>VLOOKUP(A13712,orders!A:B, 2,FALSE)</f>
        <v>42232</v>
      </c>
      <c r="C13712" s="8" t="s">
        <v>25</v>
      </c>
      <c r="D13712" s="2">
        <v>1</v>
      </c>
      <c r="E13712" t="str">
        <f t="shared" si="642"/>
        <v>bbq_ckn</v>
      </c>
      <c r="F13712" t="str">
        <f>VLOOKUP(C13712,pizzas!A:D,3,FALSE)</f>
        <v>L</v>
      </c>
      <c r="G13712">
        <f>VLOOKUP(C13712,pizzas!A:D, 4,FALSE)</f>
        <v>20.75</v>
      </c>
      <c r="H13712" t="str">
        <f>VLOOKUP(E13712,pizza_types!A:C,2,FALSE)</f>
        <v>The Barbecue Chicken Pizza</v>
      </c>
      <c r="I13712" t="str">
        <f>VLOOKUP(E13712,pizza_types!A:D,4,FALSE)</f>
        <v>Barbecued Chicken, Red Peppers, Green Peppers, Tomatoes, Red Onions, Barbecue Sauce</v>
      </c>
      <c r="J13712">
        <f t="shared" si="643"/>
        <v>20.75</v>
      </c>
      <c r="K13712" t="str">
        <f t="shared" si="644"/>
        <v>August</v>
      </c>
    </row>
    <row r="13713" spans="1:11" x14ac:dyDescent="0.3">
      <c r="A13713" s="3">
        <v>13712</v>
      </c>
      <c r="B13713" s="10">
        <f>VLOOKUP(A13713,orders!A:B, 2,FALSE)</f>
        <v>42232</v>
      </c>
      <c r="C13713" s="9" t="s">
        <v>69</v>
      </c>
      <c r="D13713" s="4">
        <v>1</v>
      </c>
      <c r="E13713" t="str">
        <f t="shared" si="642"/>
        <v>southw_ckn</v>
      </c>
      <c r="F13713" t="str">
        <f>VLOOKUP(C13713,pizzas!A:D,3,FALSE)</f>
        <v>M</v>
      </c>
      <c r="G13713">
        <f>VLOOKUP(C13713,pizzas!A:D, 4,FALSE)</f>
        <v>16.75</v>
      </c>
      <c r="H13713" t="str">
        <f>VLOOKUP(E13713,pizza_types!A:C,2,FALSE)</f>
        <v>The Southwest Chicken Pizza</v>
      </c>
      <c r="I13713" t="str">
        <f>VLOOKUP(E13713,pizza_types!A:D,4,FALSE)</f>
        <v>Chicken, Tomatoes, Red Peppers, Red Onions, Jalapeno Peppers, Corn, Cilantro, Chipotle Sauce</v>
      </c>
      <c r="J13713">
        <f t="shared" si="643"/>
        <v>16.75</v>
      </c>
      <c r="K13713" t="str">
        <f t="shared" si="644"/>
        <v>August</v>
      </c>
    </row>
    <row r="13714" spans="1:11" x14ac:dyDescent="0.3">
      <c r="A13714" s="1">
        <v>13713</v>
      </c>
      <c r="B13714" s="10">
        <f>VLOOKUP(A13714,orders!A:B, 2,FALSE)</f>
        <v>42232</v>
      </c>
      <c r="C13714" s="8" t="s">
        <v>81</v>
      </c>
      <c r="D13714" s="2">
        <v>1</v>
      </c>
      <c r="E13714" t="str">
        <f t="shared" si="642"/>
        <v>ital_veggie</v>
      </c>
      <c r="F13714" t="str">
        <f>VLOOKUP(C13714,pizzas!A:D,3,FALSE)</f>
        <v>M</v>
      </c>
      <c r="G13714">
        <f>VLOOKUP(C13714,pizzas!A:D, 4,FALSE)</f>
        <v>16.75</v>
      </c>
      <c r="H13714" t="str">
        <f>VLOOKUP(E13714,pizza_types!A:C,2,FALSE)</f>
        <v>The Italian Vegetables Pizza</v>
      </c>
      <c r="I13714" t="str">
        <f>VLOOKUP(E13714,pizza_types!A:D,4,FALSE)</f>
        <v>Eggplant, Artichokes, Tomatoes, Zucchini, Red Peppers, Garlic, Pesto Sauce</v>
      </c>
      <c r="J13714">
        <f t="shared" si="643"/>
        <v>16.75</v>
      </c>
      <c r="K13714" t="str">
        <f t="shared" si="644"/>
        <v>August</v>
      </c>
    </row>
    <row r="13715" spans="1:11" x14ac:dyDescent="0.3">
      <c r="A13715" s="3">
        <v>13714</v>
      </c>
      <c r="B13715" s="10">
        <f>VLOOKUP(A13715,orders!A:B, 2,FALSE)</f>
        <v>42233</v>
      </c>
      <c r="C13715" s="9" t="s">
        <v>20</v>
      </c>
      <c r="D13715" s="4">
        <v>1</v>
      </c>
      <c r="E13715" t="str">
        <f t="shared" si="642"/>
        <v>spicy_ital</v>
      </c>
      <c r="F13715" t="str">
        <f>VLOOKUP(C13715,pizzas!A:D,3,FALSE)</f>
        <v>L</v>
      </c>
      <c r="G13715">
        <f>VLOOKUP(C13715,pizzas!A:D, 4,FALSE)</f>
        <v>20.75</v>
      </c>
      <c r="H13715" t="str">
        <f>VLOOKUP(E13715,pizza_types!A:C,2,FALSE)</f>
        <v>The Spicy Italian Pizza</v>
      </c>
      <c r="I13715" t="str">
        <f>VLOOKUP(E13715,pizza_types!A:D,4,FALSE)</f>
        <v>Capocollo, Tomatoes, Goat Cheese, Artichokes, Peperoncini verdi, Garlic</v>
      </c>
      <c r="J13715">
        <f t="shared" si="643"/>
        <v>20.75</v>
      </c>
      <c r="K13715" t="str">
        <f t="shared" si="644"/>
        <v>August</v>
      </c>
    </row>
    <row r="13716" spans="1:11" x14ac:dyDescent="0.3">
      <c r="A13716" s="1">
        <v>13715</v>
      </c>
      <c r="B13716" s="10">
        <f>VLOOKUP(A13716,orders!A:B, 2,FALSE)</f>
        <v>42233</v>
      </c>
      <c r="C13716" s="8" t="s">
        <v>72</v>
      </c>
      <c r="D13716" s="2">
        <v>1</v>
      </c>
      <c r="E13716" t="str">
        <f t="shared" si="642"/>
        <v>spicy_ital</v>
      </c>
      <c r="F13716" t="str">
        <f>VLOOKUP(C13716,pizzas!A:D,3,FALSE)</f>
        <v>S</v>
      </c>
      <c r="G13716">
        <f>VLOOKUP(C13716,pizzas!A:D, 4,FALSE)</f>
        <v>12.5</v>
      </c>
      <c r="H13716" t="str">
        <f>VLOOKUP(E13716,pizza_types!A:C,2,FALSE)</f>
        <v>The Spicy Italian Pizza</v>
      </c>
      <c r="I13716" t="str">
        <f>VLOOKUP(E13716,pizza_types!A:D,4,FALSE)</f>
        <v>Capocollo, Tomatoes, Goat Cheese, Artichokes, Peperoncini verdi, Garlic</v>
      </c>
      <c r="J13716">
        <f t="shared" si="643"/>
        <v>12.5</v>
      </c>
      <c r="K13716" t="str">
        <f t="shared" si="644"/>
        <v>August</v>
      </c>
    </row>
    <row r="13717" spans="1:11" x14ac:dyDescent="0.3">
      <c r="A13717" s="3">
        <v>13716</v>
      </c>
      <c r="B13717" s="10">
        <f>VLOOKUP(A13717,orders!A:B, 2,FALSE)</f>
        <v>42233</v>
      </c>
      <c r="C13717" s="9" t="s">
        <v>6</v>
      </c>
      <c r="D13717" s="4">
        <v>1</v>
      </c>
      <c r="E13717" t="str">
        <f t="shared" si="642"/>
        <v>five_cheese</v>
      </c>
      <c r="F13717" t="str">
        <f>VLOOKUP(C13717,pizzas!A:D,3,FALSE)</f>
        <v>L</v>
      </c>
      <c r="G13717">
        <f>VLOOKUP(C13717,pizzas!A:D, 4,FALSE)</f>
        <v>18.5</v>
      </c>
      <c r="H13717" t="str">
        <f>VLOOKUP(E13717,pizza_types!A:C,2,FALSE)</f>
        <v>The Five Cheese Pizza</v>
      </c>
      <c r="I13717" t="str">
        <f>VLOOKUP(E13717,pizza_types!A:D,4,FALSE)</f>
        <v>Mozzarella Cheese, Provolone Cheese, Smoked Gouda Cheese, Romano Cheese, Blue Cheese, Garlic</v>
      </c>
      <c r="J13717">
        <f t="shared" si="643"/>
        <v>18.5</v>
      </c>
      <c r="K13717" t="str">
        <f t="shared" si="644"/>
        <v>August</v>
      </c>
    </row>
    <row r="13718" spans="1:11" x14ac:dyDescent="0.3">
      <c r="A13718" s="1">
        <v>13717</v>
      </c>
      <c r="B13718" s="10">
        <f>VLOOKUP(A13718,orders!A:B, 2,FALSE)</f>
        <v>42233</v>
      </c>
      <c r="C13718" s="8" t="s">
        <v>55</v>
      </c>
      <c r="D13718" s="2">
        <v>1</v>
      </c>
      <c r="E13718" t="str">
        <f t="shared" si="642"/>
        <v>hawaiian</v>
      </c>
      <c r="F13718" t="str">
        <f>VLOOKUP(C13718,pizzas!A:D,3,FALSE)</f>
        <v>S</v>
      </c>
      <c r="G13718">
        <f>VLOOKUP(C13718,pizzas!A:D, 4,FALSE)</f>
        <v>10.5</v>
      </c>
      <c r="H13718" t="str">
        <f>VLOOKUP(E13718,pizza_types!A:C,2,FALSE)</f>
        <v>The Hawaiian Pizza</v>
      </c>
      <c r="I13718" t="str">
        <f>VLOOKUP(E13718,pizza_types!A:D,4,FALSE)</f>
        <v>Sliced Ham, Pineapple, Mozzarella Cheese</v>
      </c>
      <c r="J13718">
        <f t="shared" si="643"/>
        <v>10.5</v>
      </c>
      <c r="K13718" t="str">
        <f t="shared" si="644"/>
        <v>August</v>
      </c>
    </row>
    <row r="13719" spans="1:11" x14ac:dyDescent="0.3">
      <c r="A13719" s="3">
        <v>13718</v>
      </c>
      <c r="B13719" s="10">
        <f>VLOOKUP(A13719,orders!A:B, 2,FALSE)</f>
        <v>42233</v>
      </c>
      <c r="C13719" s="9" t="s">
        <v>68</v>
      </c>
      <c r="D13719" s="4">
        <v>1</v>
      </c>
      <c r="E13719" t="str">
        <f t="shared" si="642"/>
        <v>mediterraneo</v>
      </c>
      <c r="F13719" t="str">
        <f>VLOOKUP(C13719,pizzas!A:D,3,FALSE)</f>
        <v>L</v>
      </c>
      <c r="G13719">
        <f>VLOOKUP(C13719,pizzas!A:D, 4,FALSE)</f>
        <v>20.25</v>
      </c>
      <c r="H13719" t="str">
        <f>VLOOKUP(E13719,pizza_types!A:C,2,FALSE)</f>
        <v>The Mediterranean Pizza</v>
      </c>
      <c r="I13719" t="str">
        <f>VLOOKUP(E13719,pizza_types!A:D,4,FALSE)</f>
        <v>Spinach, Artichokes, Kalamata Olives, Sun-dried Tomatoes, Feta Cheese, Plum Tomatoes, Red Onions</v>
      </c>
      <c r="J13719">
        <f t="shared" si="643"/>
        <v>20.25</v>
      </c>
      <c r="K13719" t="str">
        <f t="shared" si="644"/>
        <v>August</v>
      </c>
    </row>
    <row r="13720" spans="1:11" x14ac:dyDescent="0.3">
      <c r="A13720" s="1">
        <v>13719</v>
      </c>
      <c r="B13720" s="10">
        <f>VLOOKUP(A13720,orders!A:B, 2,FALSE)</f>
        <v>42233</v>
      </c>
      <c r="C13720" s="8" t="s">
        <v>59</v>
      </c>
      <c r="D13720" s="2">
        <v>1</v>
      </c>
      <c r="E13720" t="str">
        <f t="shared" si="642"/>
        <v>spin_pesto</v>
      </c>
      <c r="F13720" t="str">
        <f>VLOOKUP(C13720,pizzas!A:D,3,FALSE)</f>
        <v>S</v>
      </c>
      <c r="G13720">
        <f>VLOOKUP(C13720,pizzas!A:D, 4,FALSE)</f>
        <v>12.5</v>
      </c>
      <c r="H13720" t="str">
        <f>VLOOKUP(E13720,pizza_types!A:C,2,FALSE)</f>
        <v>The Spinach Pesto Pizza</v>
      </c>
      <c r="I13720" t="str">
        <f>VLOOKUP(E13720,pizza_types!A:D,4,FALSE)</f>
        <v>Spinach, Artichokes, Tomatoes, Sun-dried Tomatoes, Garlic, Pesto Sauce</v>
      </c>
      <c r="J13720">
        <f t="shared" si="643"/>
        <v>12.5</v>
      </c>
      <c r="K13720" t="str">
        <f t="shared" si="644"/>
        <v>August</v>
      </c>
    </row>
    <row r="13721" spans="1:11" x14ac:dyDescent="0.3">
      <c r="A13721" s="3">
        <v>13720</v>
      </c>
      <c r="B13721" s="10">
        <f>VLOOKUP(A13721,orders!A:B, 2,FALSE)</f>
        <v>42233</v>
      </c>
      <c r="C13721" s="9" t="s">
        <v>76</v>
      </c>
      <c r="D13721" s="4">
        <v>1</v>
      </c>
      <c r="E13721" t="str">
        <f t="shared" si="642"/>
        <v>veggie_veg</v>
      </c>
      <c r="F13721" t="str">
        <f>VLOOKUP(C13721,pizzas!A:D,3,FALSE)</f>
        <v>M</v>
      </c>
      <c r="G13721">
        <f>VLOOKUP(C13721,pizzas!A:D, 4,FALSE)</f>
        <v>16</v>
      </c>
      <c r="H13721" t="str">
        <f>VLOOKUP(E13721,pizza_types!A:C,2,FALSE)</f>
        <v>The Vegetables + Vegetables Pizza</v>
      </c>
      <c r="I13721" t="str">
        <f>VLOOKUP(E13721,pizza_types!A:D,4,FALSE)</f>
        <v>Mushrooms, Tomatoes, Red Peppers, Green Peppers, Red Onions, Zucchini, Spinach, Garlic</v>
      </c>
      <c r="J13721">
        <f t="shared" si="643"/>
        <v>16</v>
      </c>
      <c r="K13721" t="str">
        <f t="shared" si="644"/>
        <v>August</v>
      </c>
    </row>
    <row r="13722" spans="1:11" x14ac:dyDescent="0.3">
      <c r="A13722" s="1">
        <v>13721</v>
      </c>
      <c r="B13722" s="10">
        <f>VLOOKUP(A13722,orders!A:B, 2,FALSE)</f>
        <v>42233</v>
      </c>
      <c r="C13722" s="8" t="s">
        <v>33</v>
      </c>
      <c r="D13722" s="2">
        <v>1</v>
      </c>
      <c r="E13722" t="str">
        <f t="shared" si="642"/>
        <v>four_cheese</v>
      </c>
      <c r="F13722" t="str">
        <f>VLOOKUP(C13722,pizzas!A:D,3,FALSE)</f>
        <v>L</v>
      </c>
      <c r="G13722">
        <f>VLOOKUP(C13722,pizzas!A:D, 4,FALSE)</f>
        <v>17.95</v>
      </c>
      <c r="H13722" t="str">
        <f>VLOOKUP(E13722,pizza_types!A:C,2,FALSE)</f>
        <v>The Four Cheese Pizza</v>
      </c>
      <c r="I13722" t="str">
        <f>VLOOKUP(E13722,pizza_types!A:D,4,FALSE)</f>
        <v>Ricotta Cheese, Gorgonzola Piccante Cheese, Mozzarella Cheese, Parmigiano Reggiano Cheese, Garlic</v>
      </c>
      <c r="J13722">
        <f t="shared" si="643"/>
        <v>17.95</v>
      </c>
      <c r="K13722" t="str">
        <f t="shared" si="644"/>
        <v>August</v>
      </c>
    </row>
    <row r="13723" spans="1:11" x14ac:dyDescent="0.3">
      <c r="A13723" s="3">
        <v>13722</v>
      </c>
      <c r="B13723" s="10">
        <f>VLOOKUP(A13723,orders!A:B, 2,FALSE)</f>
        <v>42233</v>
      </c>
      <c r="C13723" s="9" t="s">
        <v>46</v>
      </c>
      <c r="D13723" s="4">
        <v>1</v>
      </c>
      <c r="E13723" t="str">
        <f t="shared" si="642"/>
        <v>pepperoni</v>
      </c>
      <c r="F13723" t="str">
        <f>VLOOKUP(C13723,pizzas!A:D,3,FALSE)</f>
        <v>M</v>
      </c>
      <c r="G13723">
        <f>VLOOKUP(C13723,pizzas!A:D, 4,FALSE)</f>
        <v>12.5</v>
      </c>
      <c r="H13723" t="str">
        <f>VLOOKUP(E13723,pizza_types!A:C,2,FALSE)</f>
        <v>The Pepperoni Pizza</v>
      </c>
      <c r="I13723" t="str">
        <f>VLOOKUP(E13723,pizza_types!A:D,4,FALSE)</f>
        <v>Mozzarella Cheese, Pepperoni</v>
      </c>
      <c r="J13723">
        <f t="shared" si="643"/>
        <v>12.5</v>
      </c>
      <c r="K13723" t="str">
        <f t="shared" si="644"/>
        <v>August</v>
      </c>
    </row>
    <row r="13724" spans="1:11" x14ac:dyDescent="0.3">
      <c r="A13724" s="1">
        <v>13723</v>
      </c>
      <c r="B13724" s="10">
        <f>VLOOKUP(A13724,orders!A:B, 2,FALSE)</f>
        <v>42233</v>
      </c>
      <c r="C13724" s="8" t="s">
        <v>6</v>
      </c>
      <c r="D13724" s="2">
        <v>1</v>
      </c>
      <c r="E13724" t="str">
        <f t="shared" si="642"/>
        <v>five_cheese</v>
      </c>
      <c r="F13724" t="str">
        <f>VLOOKUP(C13724,pizzas!A:D,3,FALSE)</f>
        <v>L</v>
      </c>
      <c r="G13724">
        <f>VLOOKUP(C13724,pizzas!A:D, 4,FALSE)</f>
        <v>18.5</v>
      </c>
      <c r="H13724" t="str">
        <f>VLOOKUP(E13724,pizza_types!A:C,2,FALSE)</f>
        <v>The Five Cheese Pizza</v>
      </c>
      <c r="I13724" t="str">
        <f>VLOOKUP(E13724,pizza_types!A:D,4,FALSE)</f>
        <v>Mozzarella Cheese, Provolone Cheese, Smoked Gouda Cheese, Romano Cheese, Blue Cheese, Garlic</v>
      </c>
      <c r="J13724">
        <f t="shared" si="643"/>
        <v>18.5</v>
      </c>
      <c r="K13724" t="str">
        <f t="shared" si="644"/>
        <v>August</v>
      </c>
    </row>
    <row r="13725" spans="1:11" x14ac:dyDescent="0.3">
      <c r="A13725" s="3">
        <v>13724</v>
      </c>
      <c r="B13725" s="10">
        <f>VLOOKUP(A13725,orders!A:B, 2,FALSE)</f>
        <v>42233</v>
      </c>
      <c r="C13725" s="9" t="s">
        <v>83</v>
      </c>
      <c r="D13725" s="4">
        <v>1</v>
      </c>
      <c r="E13725" t="str">
        <f t="shared" si="642"/>
        <v>mediterraneo</v>
      </c>
      <c r="F13725" t="str">
        <f>VLOOKUP(C13725,pizzas!A:D,3,FALSE)</f>
        <v>S</v>
      </c>
      <c r="G13725">
        <f>VLOOKUP(C13725,pizzas!A:D, 4,FALSE)</f>
        <v>12</v>
      </c>
      <c r="H13725" t="str">
        <f>VLOOKUP(E13725,pizza_types!A:C,2,FALSE)</f>
        <v>The Mediterranean Pizza</v>
      </c>
      <c r="I13725" t="str">
        <f>VLOOKUP(E13725,pizza_types!A:D,4,FALSE)</f>
        <v>Spinach, Artichokes, Kalamata Olives, Sun-dried Tomatoes, Feta Cheese, Plum Tomatoes, Red Onions</v>
      </c>
      <c r="J13725">
        <f t="shared" si="643"/>
        <v>12</v>
      </c>
      <c r="K13725" t="str">
        <f t="shared" si="644"/>
        <v>August</v>
      </c>
    </row>
    <row r="13726" spans="1:11" x14ac:dyDescent="0.3">
      <c r="A13726" s="1">
        <v>13725</v>
      </c>
      <c r="B13726" s="10">
        <f>VLOOKUP(A13726,orders!A:B, 2,FALSE)</f>
        <v>42233</v>
      </c>
      <c r="C13726" s="8" t="s">
        <v>10</v>
      </c>
      <c r="D13726" s="2">
        <v>1</v>
      </c>
      <c r="E13726" t="str">
        <f t="shared" si="642"/>
        <v>ital_supr</v>
      </c>
      <c r="F13726" t="str">
        <f>VLOOKUP(C13726,pizzas!A:D,3,FALSE)</f>
        <v>M</v>
      </c>
      <c r="G13726">
        <f>VLOOKUP(C13726,pizzas!A:D, 4,FALSE)</f>
        <v>16.5</v>
      </c>
      <c r="H13726" t="str">
        <f>VLOOKUP(E13726,pizza_types!A:C,2,FALSE)</f>
        <v>The Italian Supreme Pizza</v>
      </c>
      <c r="I13726" t="str">
        <f>VLOOKUP(E13726,pizza_types!A:D,4,FALSE)</f>
        <v>Calabrese Salami, Capocollo, Tomatoes, Red Onions, Green Olives, Garlic</v>
      </c>
      <c r="J13726">
        <f t="shared" si="643"/>
        <v>16.5</v>
      </c>
      <c r="K13726" t="str">
        <f t="shared" si="644"/>
        <v>August</v>
      </c>
    </row>
    <row r="13727" spans="1:11" x14ac:dyDescent="0.3">
      <c r="A13727" s="3">
        <v>13726</v>
      </c>
      <c r="B13727" s="10">
        <f>VLOOKUP(A13727,orders!A:B, 2,FALSE)</f>
        <v>42233</v>
      </c>
      <c r="C13727" s="9" t="s">
        <v>47</v>
      </c>
      <c r="D13727" s="4">
        <v>1</v>
      </c>
      <c r="E13727" t="str">
        <f t="shared" si="642"/>
        <v>prsc_argla</v>
      </c>
      <c r="F13727" t="str">
        <f>VLOOKUP(C13727,pizzas!A:D,3,FALSE)</f>
        <v>S</v>
      </c>
      <c r="G13727">
        <f>VLOOKUP(C13727,pizzas!A:D, 4,FALSE)</f>
        <v>12.5</v>
      </c>
      <c r="H13727" t="str">
        <f>VLOOKUP(E13727,pizza_types!A:C,2,FALSE)</f>
        <v>The Prosciutto and Arugula Pizza</v>
      </c>
      <c r="I13727" t="str">
        <f>VLOOKUP(E13727,pizza_types!A:D,4,FALSE)</f>
        <v>Prosciutto di San Daniele, Arugula, Mozzarella Cheese</v>
      </c>
      <c r="J13727">
        <f t="shared" si="643"/>
        <v>12.5</v>
      </c>
      <c r="K13727" t="str">
        <f t="shared" si="644"/>
        <v>August</v>
      </c>
    </row>
    <row r="13728" spans="1:11" x14ac:dyDescent="0.3">
      <c r="A13728" s="1">
        <v>13727</v>
      </c>
      <c r="B13728" s="10">
        <f>VLOOKUP(A13728,orders!A:B, 2,FALSE)</f>
        <v>42233</v>
      </c>
      <c r="C13728" s="8" t="s">
        <v>32</v>
      </c>
      <c r="D13728" s="2">
        <v>1</v>
      </c>
      <c r="E13728" t="str">
        <f t="shared" si="642"/>
        <v>soppressata</v>
      </c>
      <c r="F13728" t="str">
        <f>VLOOKUP(C13728,pizzas!A:D,3,FALSE)</f>
        <v>L</v>
      </c>
      <c r="G13728">
        <f>VLOOKUP(C13728,pizzas!A:D, 4,FALSE)</f>
        <v>20.75</v>
      </c>
      <c r="H13728" t="str">
        <f>VLOOKUP(E13728,pizza_types!A:C,2,FALSE)</f>
        <v>The Soppressata Pizza</v>
      </c>
      <c r="I13728" t="str">
        <f>VLOOKUP(E13728,pizza_types!A:D,4,FALSE)</f>
        <v>Soppressata Salami, Fontina Cheese, Mozzarella Cheese, Mushrooms, Garlic</v>
      </c>
      <c r="J13728">
        <f t="shared" si="643"/>
        <v>20.75</v>
      </c>
      <c r="K13728" t="str">
        <f t="shared" si="644"/>
        <v>August</v>
      </c>
    </row>
    <row r="13729" spans="1:11" x14ac:dyDescent="0.3">
      <c r="A13729" s="3">
        <v>13728</v>
      </c>
      <c r="B13729" s="10">
        <f>VLOOKUP(A13729,orders!A:B, 2,FALSE)</f>
        <v>42233</v>
      </c>
      <c r="C13729" s="9" t="s">
        <v>45</v>
      </c>
      <c r="D13729" s="4">
        <v>1</v>
      </c>
      <c r="E13729" t="str">
        <f t="shared" si="642"/>
        <v>bbq_ckn</v>
      </c>
      <c r="F13729" t="str">
        <f>VLOOKUP(C13729,pizzas!A:D,3,FALSE)</f>
        <v>M</v>
      </c>
      <c r="G13729">
        <f>VLOOKUP(C13729,pizzas!A:D, 4,FALSE)</f>
        <v>16.75</v>
      </c>
      <c r="H13729" t="str">
        <f>VLOOKUP(E13729,pizza_types!A:C,2,FALSE)</f>
        <v>The Barbecue Chicken Pizza</v>
      </c>
      <c r="I13729" t="str">
        <f>VLOOKUP(E13729,pizza_types!A:D,4,FALSE)</f>
        <v>Barbecued Chicken, Red Peppers, Green Peppers, Tomatoes, Red Onions, Barbecue Sauce</v>
      </c>
      <c r="J13729">
        <f t="shared" si="643"/>
        <v>16.75</v>
      </c>
      <c r="K13729" t="str">
        <f t="shared" si="644"/>
        <v>August</v>
      </c>
    </row>
    <row r="13730" spans="1:11" x14ac:dyDescent="0.3">
      <c r="A13730" s="1">
        <v>13729</v>
      </c>
      <c r="B13730" s="10">
        <f>VLOOKUP(A13730,orders!A:B, 2,FALSE)</f>
        <v>42233</v>
      </c>
      <c r="C13730" s="8" t="s">
        <v>64</v>
      </c>
      <c r="D13730" s="2">
        <v>1</v>
      </c>
      <c r="E13730" t="str">
        <f t="shared" si="642"/>
        <v>hawaiian</v>
      </c>
      <c r="F13730" t="str">
        <f>VLOOKUP(C13730,pizzas!A:D,3,FALSE)</f>
        <v>L</v>
      </c>
      <c r="G13730">
        <f>VLOOKUP(C13730,pizzas!A:D, 4,FALSE)</f>
        <v>16.5</v>
      </c>
      <c r="H13730" t="str">
        <f>VLOOKUP(E13730,pizza_types!A:C,2,FALSE)</f>
        <v>The Hawaiian Pizza</v>
      </c>
      <c r="I13730" t="str">
        <f>VLOOKUP(E13730,pizza_types!A:D,4,FALSE)</f>
        <v>Sliced Ham, Pineapple, Mozzarella Cheese</v>
      </c>
      <c r="J13730">
        <f t="shared" si="643"/>
        <v>16.5</v>
      </c>
      <c r="K13730" t="str">
        <f t="shared" si="644"/>
        <v>August</v>
      </c>
    </row>
    <row r="13731" spans="1:11" x14ac:dyDescent="0.3">
      <c r="A13731" s="3">
        <v>13730</v>
      </c>
      <c r="B13731" s="10">
        <f>VLOOKUP(A13731,orders!A:B, 2,FALSE)</f>
        <v>42233</v>
      </c>
      <c r="C13731" s="9" t="s">
        <v>11</v>
      </c>
      <c r="D13731" s="4">
        <v>1</v>
      </c>
      <c r="E13731" t="str">
        <f t="shared" si="642"/>
        <v>prsc_argla</v>
      </c>
      <c r="F13731" t="str">
        <f>VLOOKUP(C13731,pizzas!A:D,3,FALSE)</f>
        <v>L</v>
      </c>
      <c r="G13731">
        <f>VLOOKUP(C13731,pizzas!A:D, 4,FALSE)</f>
        <v>20.75</v>
      </c>
      <c r="H13731" t="str">
        <f>VLOOKUP(E13731,pizza_types!A:C,2,FALSE)</f>
        <v>The Prosciutto and Arugula Pizza</v>
      </c>
      <c r="I13731" t="str">
        <f>VLOOKUP(E13731,pizza_types!A:D,4,FALSE)</f>
        <v>Prosciutto di San Daniele, Arugula, Mozzarella Cheese</v>
      </c>
      <c r="J13731">
        <f t="shared" si="643"/>
        <v>20.75</v>
      </c>
      <c r="K13731" t="str">
        <f t="shared" si="644"/>
        <v>August</v>
      </c>
    </row>
    <row r="13732" spans="1:11" x14ac:dyDescent="0.3">
      <c r="A13732" s="1">
        <v>13731</v>
      </c>
      <c r="B13732" s="10">
        <f>VLOOKUP(A13732,orders!A:B, 2,FALSE)</f>
        <v>42233</v>
      </c>
      <c r="C13732" s="8" t="s">
        <v>77</v>
      </c>
      <c r="D13732" s="2">
        <v>1</v>
      </c>
      <c r="E13732" t="str">
        <f t="shared" si="642"/>
        <v>the_greek</v>
      </c>
      <c r="F13732" t="str">
        <f>VLOOKUP(C13732,pizzas!A:D,3,FALSE)</f>
        <v>M</v>
      </c>
      <c r="G13732">
        <f>VLOOKUP(C13732,pizzas!A:D, 4,FALSE)</f>
        <v>16</v>
      </c>
      <c r="H13732" t="str">
        <f>VLOOKUP(E13732,pizza_types!A:C,2,FALSE)</f>
        <v>The Greek Pizza</v>
      </c>
      <c r="I13732" t="str">
        <f>VLOOKUP(E13732,pizza_types!A:D,4,FALSE)</f>
        <v>Kalamata Olives, Feta Cheese, Tomatoes, Garlic, Beef Chuck Roast, Red Onions</v>
      </c>
      <c r="J13732">
        <f t="shared" si="643"/>
        <v>16</v>
      </c>
      <c r="K13732" t="str">
        <f t="shared" si="644"/>
        <v>August</v>
      </c>
    </row>
    <row r="13733" spans="1:11" x14ac:dyDescent="0.3">
      <c r="A13733" s="3">
        <v>13732</v>
      </c>
      <c r="B13733" s="10">
        <f>VLOOKUP(A13733,orders!A:B, 2,FALSE)</f>
        <v>42233</v>
      </c>
      <c r="C13733" s="9" t="s">
        <v>33</v>
      </c>
      <c r="D13733" s="4">
        <v>1</v>
      </c>
      <c r="E13733" t="str">
        <f t="shared" si="642"/>
        <v>four_cheese</v>
      </c>
      <c r="F13733" t="str">
        <f>VLOOKUP(C13733,pizzas!A:D,3,FALSE)</f>
        <v>L</v>
      </c>
      <c r="G13733">
        <f>VLOOKUP(C13733,pizzas!A:D, 4,FALSE)</f>
        <v>17.95</v>
      </c>
      <c r="H13733" t="str">
        <f>VLOOKUP(E13733,pizza_types!A:C,2,FALSE)</f>
        <v>The Four Cheese Pizza</v>
      </c>
      <c r="I13733" t="str">
        <f>VLOOKUP(E13733,pizza_types!A:D,4,FALSE)</f>
        <v>Ricotta Cheese, Gorgonzola Piccante Cheese, Mozzarella Cheese, Parmigiano Reggiano Cheese, Garlic</v>
      </c>
      <c r="J13733">
        <f t="shared" si="643"/>
        <v>17.95</v>
      </c>
      <c r="K13733" t="str">
        <f t="shared" si="644"/>
        <v>August</v>
      </c>
    </row>
    <row r="13734" spans="1:11" x14ac:dyDescent="0.3">
      <c r="A13734" s="1">
        <v>13733</v>
      </c>
      <c r="B13734" s="10">
        <f>VLOOKUP(A13734,orders!A:B, 2,FALSE)</f>
        <v>42233</v>
      </c>
      <c r="C13734" s="8" t="s">
        <v>81</v>
      </c>
      <c r="D13734" s="2">
        <v>1</v>
      </c>
      <c r="E13734" t="str">
        <f t="shared" si="642"/>
        <v>ital_veggie</v>
      </c>
      <c r="F13734" t="str">
        <f>VLOOKUP(C13734,pizzas!A:D,3,FALSE)</f>
        <v>M</v>
      </c>
      <c r="G13734">
        <f>VLOOKUP(C13734,pizzas!A:D, 4,FALSE)</f>
        <v>16.75</v>
      </c>
      <c r="H13734" t="str">
        <f>VLOOKUP(E13734,pizza_types!A:C,2,FALSE)</f>
        <v>The Italian Vegetables Pizza</v>
      </c>
      <c r="I13734" t="str">
        <f>VLOOKUP(E13734,pizza_types!A:D,4,FALSE)</f>
        <v>Eggplant, Artichokes, Tomatoes, Zucchini, Red Peppers, Garlic, Pesto Sauce</v>
      </c>
      <c r="J13734">
        <f t="shared" si="643"/>
        <v>16.75</v>
      </c>
      <c r="K13734" t="str">
        <f t="shared" si="644"/>
        <v>August</v>
      </c>
    </row>
    <row r="13735" spans="1:11" x14ac:dyDescent="0.3">
      <c r="A13735" s="3">
        <v>13734</v>
      </c>
      <c r="B13735" s="10">
        <f>VLOOKUP(A13735,orders!A:B, 2,FALSE)</f>
        <v>42233</v>
      </c>
      <c r="C13735" s="9" t="s">
        <v>28</v>
      </c>
      <c r="D13735" s="4">
        <v>1</v>
      </c>
      <c r="E13735" t="str">
        <f t="shared" si="642"/>
        <v>pepperoni</v>
      </c>
      <c r="F13735" t="str">
        <f>VLOOKUP(C13735,pizzas!A:D,3,FALSE)</f>
        <v>L</v>
      </c>
      <c r="G13735">
        <f>VLOOKUP(C13735,pizzas!A:D, 4,FALSE)</f>
        <v>15.25</v>
      </c>
      <c r="H13735" t="str">
        <f>VLOOKUP(E13735,pizza_types!A:C,2,FALSE)</f>
        <v>The Pepperoni Pizza</v>
      </c>
      <c r="I13735" t="str">
        <f>VLOOKUP(E13735,pizza_types!A:D,4,FALSE)</f>
        <v>Mozzarella Cheese, Pepperoni</v>
      </c>
      <c r="J13735">
        <f t="shared" si="643"/>
        <v>15.25</v>
      </c>
      <c r="K13735" t="str">
        <f t="shared" si="644"/>
        <v>August</v>
      </c>
    </row>
    <row r="13736" spans="1:11" x14ac:dyDescent="0.3">
      <c r="A13736" s="1">
        <v>13735</v>
      </c>
      <c r="B13736" s="10">
        <f>VLOOKUP(A13736,orders!A:B, 2,FALSE)</f>
        <v>42233</v>
      </c>
      <c r="C13736" s="8" t="s">
        <v>67</v>
      </c>
      <c r="D13736" s="2">
        <v>1</v>
      </c>
      <c r="E13736" t="str">
        <f t="shared" si="642"/>
        <v>prsc_argla</v>
      </c>
      <c r="F13736" t="str">
        <f>VLOOKUP(C13736,pizzas!A:D,3,FALSE)</f>
        <v>M</v>
      </c>
      <c r="G13736">
        <f>VLOOKUP(C13736,pizzas!A:D, 4,FALSE)</f>
        <v>16.5</v>
      </c>
      <c r="H13736" t="str">
        <f>VLOOKUP(E13736,pizza_types!A:C,2,FALSE)</f>
        <v>The Prosciutto and Arugula Pizza</v>
      </c>
      <c r="I13736" t="str">
        <f>VLOOKUP(E13736,pizza_types!A:D,4,FALSE)</f>
        <v>Prosciutto di San Daniele, Arugula, Mozzarella Cheese</v>
      </c>
      <c r="J13736">
        <f t="shared" si="643"/>
        <v>16.5</v>
      </c>
      <c r="K13736" t="str">
        <f t="shared" si="644"/>
        <v>August</v>
      </c>
    </row>
    <row r="13737" spans="1:11" x14ac:dyDescent="0.3">
      <c r="A13737" s="3">
        <v>13736</v>
      </c>
      <c r="B13737" s="10">
        <f>VLOOKUP(A13737,orders!A:B, 2,FALSE)</f>
        <v>42233</v>
      </c>
      <c r="C13737" s="9" t="s">
        <v>23</v>
      </c>
      <c r="D13737" s="4">
        <v>1</v>
      </c>
      <c r="E13737" t="str">
        <f t="shared" si="642"/>
        <v>mexicana</v>
      </c>
      <c r="F13737" t="str">
        <f>VLOOKUP(C13737,pizzas!A:D,3,FALSE)</f>
        <v>L</v>
      </c>
      <c r="G13737">
        <f>VLOOKUP(C13737,pizzas!A:D, 4,FALSE)</f>
        <v>20.25</v>
      </c>
      <c r="H13737" t="str">
        <f>VLOOKUP(E13737,pizza_types!A:C,2,FALSE)</f>
        <v>The Mexicana Pizza</v>
      </c>
      <c r="I13737" t="str">
        <f>VLOOKUP(E13737,pizza_types!A:D,4,FALSE)</f>
        <v>Tomatoes, Red Peppers, Jalapeno Peppers, Red Onions, Cilantro, Corn, Chipotle Sauce, Garlic</v>
      </c>
      <c r="J13737">
        <f t="shared" si="643"/>
        <v>20.25</v>
      </c>
      <c r="K13737" t="str">
        <f t="shared" si="644"/>
        <v>August</v>
      </c>
    </row>
    <row r="13738" spans="1:11" x14ac:dyDescent="0.3">
      <c r="A13738" s="1">
        <v>13737</v>
      </c>
      <c r="B13738" s="10">
        <f>VLOOKUP(A13738,orders!A:B, 2,FALSE)</f>
        <v>42233</v>
      </c>
      <c r="C13738" s="8" t="s">
        <v>55</v>
      </c>
      <c r="D13738" s="2">
        <v>1</v>
      </c>
      <c r="E13738" t="str">
        <f t="shared" si="642"/>
        <v>hawaiian</v>
      </c>
      <c r="F13738" t="str">
        <f>VLOOKUP(C13738,pizzas!A:D,3,FALSE)</f>
        <v>S</v>
      </c>
      <c r="G13738">
        <f>VLOOKUP(C13738,pizzas!A:D, 4,FALSE)</f>
        <v>10.5</v>
      </c>
      <c r="H13738" t="str">
        <f>VLOOKUP(E13738,pizza_types!A:C,2,FALSE)</f>
        <v>The Hawaiian Pizza</v>
      </c>
      <c r="I13738" t="str">
        <f>VLOOKUP(E13738,pizza_types!A:D,4,FALSE)</f>
        <v>Sliced Ham, Pineapple, Mozzarella Cheese</v>
      </c>
      <c r="J13738">
        <f t="shared" si="643"/>
        <v>10.5</v>
      </c>
      <c r="K13738" t="str">
        <f t="shared" si="644"/>
        <v>August</v>
      </c>
    </row>
    <row r="13739" spans="1:11" x14ac:dyDescent="0.3">
      <c r="A13739" s="3">
        <v>13738</v>
      </c>
      <c r="B13739" s="10">
        <f>VLOOKUP(A13739,orders!A:B, 2,FALSE)</f>
        <v>42233</v>
      </c>
      <c r="C13739" s="9" t="s">
        <v>48</v>
      </c>
      <c r="D13739" s="4">
        <v>1</v>
      </c>
      <c r="E13739" t="str">
        <f t="shared" si="642"/>
        <v>sicilian</v>
      </c>
      <c r="F13739" t="str">
        <f>VLOOKUP(C13739,pizzas!A:D,3,FALSE)</f>
        <v>M</v>
      </c>
      <c r="G13739">
        <f>VLOOKUP(C13739,pizzas!A:D, 4,FALSE)</f>
        <v>16.25</v>
      </c>
      <c r="H13739" t="str">
        <f>VLOOKUP(E13739,pizza_types!A:C,2,FALSE)</f>
        <v>The Sicilian Pizza</v>
      </c>
      <c r="I13739" t="str">
        <f>VLOOKUP(E13739,pizza_types!A:D,4,FALSE)</f>
        <v>Coarse Sicilian Salami, Tomatoes, Green Olives, Luganega Sausage, Onions, Garlic</v>
      </c>
      <c r="J13739">
        <f t="shared" si="643"/>
        <v>16.25</v>
      </c>
      <c r="K13739" t="str">
        <f t="shared" si="644"/>
        <v>August</v>
      </c>
    </row>
    <row r="13740" spans="1:11" x14ac:dyDescent="0.3">
      <c r="A13740" s="1">
        <v>13739</v>
      </c>
      <c r="B13740" s="10">
        <f>VLOOKUP(A13740,orders!A:B, 2,FALSE)</f>
        <v>42233</v>
      </c>
      <c r="C13740" s="8" t="s">
        <v>45</v>
      </c>
      <c r="D13740" s="2">
        <v>1</v>
      </c>
      <c r="E13740" t="str">
        <f t="shared" si="642"/>
        <v>bbq_ckn</v>
      </c>
      <c r="F13740" t="str">
        <f>VLOOKUP(C13740,pizzas!A:D,3,FALSE)</f>
        <v>M</v>
      </c>
      <c r="G13740">
        <f>VLOOKUP(C13740,pizzas!A:D, 4,FALSE)</f>
        <v>16.75</v>
      </c>
      <c r="H13740" t="str">
        <f>VLOOKUP(E13740,pizza_types!A:C,2,FALSE)</f>
        <v>The Barbecue Chicken Pizza</v>
      </c>
      <c r="I13740" t="str">
        <f>VLOOKUP(E13740,pizza_types!A:D,4,FALSE)</f>
        <v>Barbecued Chicken, Red Peppers, Green Peppers, Tomatoes, Red Onions, Barbecue Sauce</v>
      </c>
      <c r="J13740">
        <f t="shared" si="643"/>
        <v>16.75</v>
      </c>
      <c r="K13740" t="str">
        <f t="shared" si="644"/>
        <v>August</v>
      </c>
    </row>
    <row r="13741" spans="1:11" x14ac:dyDescent="0.3">
      <c r="A13741" s="3">
        <v>13740</v>
      </c>
      <c r="B13741" s="10">
        <f>VLOOKUP(A13741,orders!A:B, 2,FALSE)</f>
        <v>42233</v>
      </c>
      <c r="C13741" s="9" t="s">
        <v>20</v>
      </c>
      <c r="D13741" s="4">
        <v>2</v>
      </c>
      <c r="E13741" t="str">
        <f t="shared" si="642"/>
        <v>spicy_ital</v>
      </c>
      <c r="F13741" t="str">
        <f>VLOOKUP(C13741,pizzas!A:D,3,FALSE)</f>
        <v>L</v>
      </c>
      <c r="G13741">
        <f>VLOOKUP(C13741,pizzas!A:D, 4,FALSE)</f>
        <v>20.75</v>
      </c>
      <c r="H13741" t="str">
        <f>VLOOKUP(E13741,pizza_types!A:C,2,FALSE)</f>
        <v>The Spicy Italian Pizza</v>
      </c>
      <c r="I13741" t="str">
        <f>VLOOKUP(E13741,pizza_types!A:D,4,FALSE)</f>
        <v>Capocollo, Tomatoes, Goat Cheese, Artichokes, Peperoncini verdi, Garlic</v>
      </c>
      <c r="J13741">
        <f t="shared" si="643"/>
        <v>41.5</v>
      </c>
      <c r="K13741" t="str">
        <f t="shared" si="644"/>
        <v>August</v>
      </c>
    </row>
    <row r="13742" spans="1:11" x14ac:dyDescent="0.3">
      <c r="A13742" s="1">
        <v>13741</v>
      </c>
      <c r="B13742" s="10">
        <f>VLOOKUP(A13742,orders!A:B, 2,FALSE)</f>
        <v>42233</v>
      </c>
      <c r="C13742" s="8" t="s">
        <v>77</v>
      </c>
      <c r="D13742" s="2">
        <v>1</v>
      </c>
      <c r="E13742" t="str">
        <f t="shared" si="642"/>
        <v>the_greek</v>
      </c>
      <c r="F13742" t="str">
        <f>VLOOKUP(C13742,pizzas!A:D,3,FALSE)</f>
        <v>M</v>
      </c>
      <c r="G13742">
        <f>VLOOKUP(C13742,pizzas!A:D, 4,FALSE)</f>
        <v>16</v>
      </c>
      <c r="H13742" t="str">
        <f>VLOOKUP(E13742,pizza_types!A:C,2,FALSE)</f>
        <v>The Greek Pizza</v>
      </c>
      <c r="I13742" t="str">
        <f>VLOOKUP(E13742,pizza_types!A:D,4,FALSE)</f>
        <v>Kalamata Olives, Feta Cheese, Tomatoes, Garlic, Beef Chuck Roast, Red Onions</v>
      </c>
      <c r="J13742">
        <f t="shared" si="643"/>
        <v>16</v>
      </c>
      <c r="K13742" t="str">
        <f t="shared" si="644"/>
        <v>August</v>
      </c>
    </row>
    <row r="13743" spans="1:11" x14ac:dyDescent="0.3">
      <c r="A13743" s="3">
        <v>13742</v>
      </c>
      <c r="B13743" s="10">
        <f>VLOOKUP(A13743,orders!A:B, 2,FALSE)</f>
        <v>42233</v>
      </c>
      <c r="C13743" s="9" t="s">
        <v>22</v>
      </c>
      <c r="D13743" s="4">
        <v>1</v>
      </c>
      <c r="E13743" t="str">
        <f t="shared" si="642"/>
        <v>veggie_veg</v>
      </c>
      <c r="F13743" t="str">
        <f>VLOOKUP(C13743,pizzas!A:D,3,FALSE)</f>
        <v>S</v>
      </c>
      <c r="G13743">
        <f>VLOOKUP(C13743,pizzas!A:D, 4,FALSE)</f>
        <v>12</v>
      </c>
      <c r="H13743" t="str">
        <f>VLOOKUP(E13743,pizza_types!A:C,2,FALSE)</f>
        <v>The Vegetables + Vegetables Pizza</v>
      </c>
      <c r="I13743" t="str">
        <f>VLOOKUP(E13743,pizza_types!A:D,4,FALSE)</f>
        <v>Mushrooms, Tomatoes, Red Peppers, Green Peppers, Red Onions, Zucchini, Spinach, Garlic</v>
      </c>
      <c r="J13743">
        <f t="shared" si="643"/>
        <v>12</v>
      </c>
      <c r="K13743" t="str">
        <f t="shared" si="644"/>
        <v>August</v>
      </c>
    </row>
    <row r="13744" spans="1:11" x14ac:dyDescent="0.3">
      <c r="A13744" s="1">
        <v>13743</v>
      </c>
      <c r="B13744" s="10">
        <f>VLOOKUP(A13744,orders!A:B, 2,FALSE)</f>
        <v>42233</v>
      </c>
      <c r="C13744" s="8" t="s">
        <v>55</v>
      </c>
      <c r="D13744" s="2">
        <v>1</v>
      </c>
      <c r="E13744" t="str">
        <f t="shared" si="642"/>
        <v>hawaiian</v>
      </c>
      <c r="F13744" t="str">
        <f>VLOOKUP(C13744,pizzas!A:D,3,FALSE)</f>
        <v>S</v>
      </c>
      <c r="G13744">
        <f>VLOOKUP(C13744,pizzas!A:D, 4,FALSE)</f>
        <v>10.5</v>
      </c>
      <c r="H13744" t="str">
        <f>VLOOKUP(E13744,pizza_types!A:C,2,FALSE)</f>
        <v>The Hawaiian Pizza</v>
      </c>
      <c r="I13744" t="str">
        <f>VLOOKUP(E13744,pizza_types!A:D,4,FALSE)</f>
        <v>Sliced Ham, Pineapple, Mozzarella Cheese</v>
      </c>
      <c r="J13744">
        <f t="shared" si="643"/>
        <v>10.5</v>
      </c>
      <c r="K13744" t="str">
        <f t="shared" si="644"/>
        <v>August</v>
      </c>
    </row>
    <row r="13745" spans="1:11" x14ac:dyDescent="0.3">
      <c r="A13745" s="3">
        <v>13744</v>
      </c>
      <c r="B13745" s="10">
        <f>VLOOKUP(A13745,orders!A:B, 2,FALSE)</f>
        <v>42233</v>
      </c>
      <c r="C13745" s="9" t="s">
        <v>37</v>
      </c>
      <c r="D13745" s="4">
        <v>1</v>
      </c>
      <c r="E13745" t="str">
        <f t="shared" si="642"/>
        <v>ital_veggie</v>
      </c>
      <c r="F13745" t="str">
        <f>VLOOKUP(C13745,pizzas!A:D,3,FALSE)</f>
        <v>S</v>
      </c>
      <c r="G13745">
        <f>VLOOKUP(C13745,pizzas!A:D, 4,FALSE)</f>
        <v>12.75</v>
      </c>
      <c r="H13745" t="str">
        <f>VLOOKUP(E13745,pizza_types!A:C,2,FALSE)</f>
        <v>The Italian Vegetables Pizza</v>
      </c>
      <c r="I13745" t="str">
        <f>VLOOKUP(E13745,pizza_types!A:D,4,FALSE)</f>
        <v>Eggplant, Artichokes, Tomatoes, Zucchini, Red Peppers, Garlic, Pesto Sauce</v>
      </c>
      <c r="J13745">
        <f t="shared" si="643"/>
        <v>12.75</v>
      </c>
      <c r="K13745" t="str">
        <f t="shared" si="644"/>
        <v>August</v>
      </c>
    </row>
    <row r="13746" spans="1:11" x14ac:dyDescent="0.3">
      <c r="A13746" s="1">
        <v>13745</v>
      </c>
      <c r="B13746" s="10">
        <f>VLOOKUP(A13746,orders!A:B, 2,FALSE)</f>
        <v>42233</v>
      </c>
      <c r="C13746" s="8" t="s">
        <v>8</v>
      </c>
      <c r="D13746" s="2">
        <v>1</v>
      </c>
      <c r="E13746" t="str">
        <f t="shared" si="642"/>
        <v>mexicana</v>
      </c>
      <c r="F13746" t="str">
        <f>VLOOKUP(C13746,pizzas!A:D,3,FALSE)</f>
        <v>M</v>
      </c>
      <c r="G13746">
        <f>VLOOKUP(C13746,pizzas!A:D, 4,FALSE)</f>
        <v>16</v>
      </c>
      <c r="H13746" t="str">
        <f>VLOOKUP(E13746,pizza_types!A:C,2,FALSE)</f>
        <v>The Mexicana Pizza</v>
      </c>
      <c r="I13746" t="str">
        <f>VLOOKUP(E13746,pizza_types!A:D,4,FALSE)</f>
        <v>Tomatoes, Red Peppers, Jalapeno Peppers, Red Onions, Cilantro, Corn, Chipotle Sauce, Garlic</v>
      </c>
      <c r="J13746">
        <f t="shared" si="643"/>
        <v>16</v>
      </c>
      <c r="K13746" t="str">
        <f t="shared" si="644"/>
        <v>August</v>
      </c>
    </row>
    <row r="13747" spans="1:11" x14ac:dyDescent="0.3">
      <c r="A13747" s="3">
        <v>13746</v>
      </c>
      <c r="B13747" s="10">
        <f>VLOOKUP(A13747,orders!A:B, 2,FALSE)</f>
        <v>42233</v>
      </c>
      <c r="C13747" s="9" t="s">
        <v>58</v>
      </c>
      <c r="D13747" s="4">
        <v>1</v>
      </c>
      <c r="E13747" t="str">
        <f t="shared" si="642"/>
        <v>peppr_salami</v>
      </c>
      <c r="F13747" t="str">
        <f>VLOOKUP(C13747,pizzas!A:D,3,FALSE)</f>
        <v>L</v>
      </c>
      <c r="G13747">
        <f>VLOOKUP(C13747,pizzas!A:D, 4,FALSE)</f>
        <v>20.75</v>
      </c>
      <c r="H13747" t="str">
        <f>VLOOKUP(E13747,pizza_types!A:C,2,FALSE)</f>
        <v>The Pepper Salami Pizza</v>
      </c>
      <c r="I13747" t="str">
        <f>VLOOKUP(E13747,pizza_types!A:D,4,FALSE)</f>
        <v>Genoa Salami, Capocollo, Pepperoni, Tomatoes, Asiago Cheese, Garlic</v>
      </c>
      <c r="J13747">
        <f t="shared" si="643"/>
        <v>20.75</v>
      </c>
      <c r="K13747" t="str">
        <f t="shared" si="644"/>
        <v>August</v>
      </c>
    </row>
    <row r="13748" spans="1:11" x14ac:dyDescent="0.3">
      <c r="A13748" s="1">
        <v>13747</v>
      </c>
      <c r="B13748" s="10">
        <f>VLOOKUP(A13748,orders!A:B, 2,FALSE)</f>
        <v>42233</v>
      </c>
      <c r="C13748" s="8" t="s">
        <v>12</v>
      </c>
      <c r="D13748" s="2">
        <v>1</v>
      </c>
      <c r="E13748" t="str">
        <f t="shared" si="642"/>
        <v>bbq_ckn</v>
      </c>
      <c r="F13748" t="str">
        <f>VLOOKUP(C13748,pizzas!A:D,3,FALSE)</f>
        <v>S</v>
      </c>
      <c r="G13748">
        <f>VLOOKUP(C13748,pizzas!A:D, 4,FALSE)</f>
        <v>12.75</v>
      </c>
      <c r="H13748" t="str">
        <f>VLOOKUP(E13748,pizza_types!A:C,2,FALSE)</f>
        <v>The Barbecue Chicken Pizza</v>
      </c>
      <c r="I13748" t="str">
        <f>VLOOKUP(E13748,pizza_types!A:D,4,FALSE)</f>
        <v>Barbecued Chicken, Red Peppers, Green Peppers, Tomatoes, Red Onions, Barbecue Sauce</v>
      </c>
      <c r="J13748">
        <f t="shared" si="643"/>
        <v>12.75</v>
      </c>
      <c r="K13748" t="str">
        <f t="shared" si="644"/>
        <v>August</v>
      </c>
    </row>
    <row r="13749" spans="1:11" x14ac:dyDescent="0.3">
      <c r="A13749" s="3">
        <v>13748</v>
      </c>
      <c r="B13749" s="10">
        <f>VLOOKUP(A13749,orders!A:B, 2,FALSE)</f>
        <v>42233</v>
      </c>
      <c r="C13749" s="9" t="s">
        <v>16</v>
      </c>
      <c r="D13749" s="4">
        <v>1</v>
      </c>
      <c r="E13749" t="str">
        <f t="shared" si="642"/>
        <v>green_garden</v>
      </c>
      <c r="F13749" t="str">
        <f>VLOOKUP(C13749,pizzas!A:D,3,FALSE)</f>
        <v>S</v>
      </c>
      <c r="G13749">
        <f>VLOOKUP(C13749,pizzas!A:D, 4,FALSE)</f>
        <v>12</v>
      </c>
      <c r="H13749" t="str">
        <f>VLOOKUP(E13749,pizza_types!A:C,2,FALSE)</f>
        <v>The Green Garden Pizza</v>
      </c>
      <c r="I13749" t="str">
        <f>VLOOKUP(E13749,pizza_types!A:D,4,FALSE)</f>
        <v>Spinach, Mushrooms, Tomatoes, Green Olives, Feta Cheese</v>
      </c>
      <c r="J13749">
        <f t="shared" si="643"/>
        <v>12</v>
      </c>
      <c r="K13749" t="str">
        <f t="shared" si="644"/>
        <v>August</v>
      </c>
    </row>
    <row r="13750" spans="1:11" x14ac:dyDescent="0.3">
      <c r="A13750" s="1">
        <v>13749</v>
      </c>
      <c r="B13750" s="10">
        <f>VLOOKUP(A13750,orders!A:B, 2,FALSE)</f>
        <v>42233</v>
      </c>
      <c r="C13750" s="8" t="s">
        <v>51</v>
      </c>
      <c r="D13750" s="2">
        <v>1</v>
      </c>
      <c r="E13750" t="str">
        <f t="shared" si="642"/>
        <v>pepperoni</v>
      </c>
      <c r="F13750" t="str">
        <f>VLOOKUP(C13750,pizzas!A:D,3,FALSE)</f>
        <v>S</v>
      </c>
      <c r="G13750">
        <f>VLOOKUP(C13750,pizzas!A:D, 4,FALSE)</f>
        <v>9.75</v>
      </c>
      <c r="H13750" t="str">
        <f>VLOOKUP(E13750,pizza_types!A:C,2,FALSE)</f>
        <v>The Pepperoni Pizza</v>
      </c>
      <c r="I13750" t="str">
        <f>VLOOKUP(E13750,pizza_types!A:D,4,FALSE)</f>
        <v>Mozzarella Cheese, Pepperoni</v>
      </c>
      <c r="J13750">
        <f t="shared" si="643"/>
        <v>9.75</v>
      </c>
      <c r="K13750" t="str">
        <f t="shared" si="644"/>
        <v>August</v>
      </c>
    </row>
    <row r="13751" spans="1:11" x14ac:dyDescent="0.3">
      <c r="A13751" s="3">
        <v>13750</v>
      </c>
      <c r="B13751" s="10">
        <f>VLOOKUP(A13751,orders!A:B, 2,FALSE)</f>
        <v>42233</v>
      </c>
      <c r="C13751" s="9" t="s">
        <v>80</v>
      </c>
      <c r="D13751" s="4">
        <v>1</v>
      </c>
      <c r="E13751" t="str">
        <f t="shared" si="642"/>
        <v>spicy_ital</v>
      </c>
      <c r="F13751" t="str">
        <f>VLOOKUP(C13751,pizzas!A:D,3,FALSE)</f>
        <v>M</v>
      </c>
      <c r="G13751">
        <f>VLOOKUP(C13751,pizzas!A:D, 4,FALSE)</f>
        <v>16.5</v>
      </c>
      <c r="H13751" t="str">
        <f>VLOOKUP(E13751,pizza_types!A:C,2,FALSE)</f>
        <v>The Spicy Italian Pizza</v>
      </c>
      <c r="I13751" t="str">
        <f>VLOOKUP(E13751,pizza_types!A:D,4,FALSE)</f>
        <v>Capocollo, Tomatoes, Goat Cheese, Artichokes, Peperoncini verdi, Garlic</v>
      </c>
      <c r="J13751">
        <f t="shared" si="643"/>
        <v>16.5</v>
      </c>
      <c r="K13751" t="str">
        <f t="shared" si="644"/>
        <v>August</v>
      </c>
    </row>
    <row r="13752" spans="1:11" x14ac:dyDescent="0.3">
      <c r="A13752" s="1">
        <v>13751</v>
      </c>
      <c r="B13752" s="10">
        <f>VLOOKUP(A13752,orders!A:B, 2,FALSE)</f>
        <v>42233</v>
      </c>
      <c r="C13752" s="8" t="s">
        <v>86</v>
      </c>
      <c r="D13752" s="2">
        <v>1</v>
      </c>
      <c r="E13752" t="str">
        <f t="shared" si="642"/>
        <v>spin_pesto</v>
      </c>
      <c r="F13752" t="str">
        <f>VLOOKUP(C13752,pizzas!A:D,3,FALSE)</f>
        <v>M</v>
      </c>
      <c r="G13752">
        <f>VLOOKUP(C13752,pizzas!A:D, 4,FALSE)</f>
        <v>16.5</v>
      </c>
      <c r="H13752" t="str">
        <f>VLOOKUP(E13752,pizza_types!A:C,2,FALSE)</f>
        <v>The Spinach Pesto Pizza</v>
      </c>
      <c r="I13752" t="str">
        <f>VLOOKUP(E13752,pizza_types!A:D,4,FALSE)</f>
        <v>Spinach, Artichokes, Tomatoes, Sun-dried Tomatoes, Garlic, Pesto Sauce</v>
      </c>
      <c r="J13752">
        <f t="shared" si="643"/>
        <v>16.5</v>
      </c>
      <c r="K13752" t="str">
        <f t="shared" si="644"/>
        <v>August</v>
      </c>
    </row>
    <row r="13753" spans="1:11" x14ac:dyDescent="0.3">
      <c r="A13753" s="3">
        <v>13752</v>
      </c>
      <c r="B13753" s="10">
        <f>VLOOKUP(A13753,orders!A:B, 2,FALSE)</f>
        <v>42233</v>
      </c>
      <c r="C13753" s="9" t="s">
        <v>12</v>
      </c>
      <c r="D13753" s="4">
        <v>1</v>
      </c>
      <c r="E13753" t="str">
        <f t="shared" si="642"/>
        <v>bbq_ckn</v>
      </c>
      <c r="F13753" t="str">
        <f>VLOOKUP(C13753,pizzas!A:D,3,FALSE)</f>
        <v>S</v>
      </c>
      <c r="G13753">
        <f>VLOOKUP(C13753,pizzas!A:D, 4,FALSE)</f>
        <v>12.75</v>
      </c>
      <c r="H13753" t="str">
        <f>VLOOKUP(E13753,pizza_types!A:C,2,FALSE)</f>
        <v>The Barbecue Chicken Pizza</v>
      </c>
      <c r="I13753" t="str">
        <f>VLOOKUP(E13753,pizza_types!A:D,4,FALSE)</f>
        <v>Barbecued Chicken, Red Peppers, Green Peppers, Tomatoes, Red Onions, Barbecue Sauce</v>
      </c>
      <c r="J13753">
        <f t="shared" si="643"/>
        <v>12.75</v>
      </c>
      <c r="K13753" t="str">
        <f t="shared" si="644"/>
        <v>August</v>
      </c>
    </row>
    <row r="13754" spans="1:11" x14ac:dyDescent="0.3">
      <c r="A13754" s="1">
        <v>13753</v>
      </c>
      <c r="B13754" s="10">
        <f>VLOOKUP(A13754,orders!A:B, 2,FALSE)</f>
        <v>42233</v>
      </c>
      <c r="C13754" s="8" t="s">
        <v>10</v>
      </c>
      <c r="D13754" s="2">
        <v>1</v>
      </c>
      <c r="E13754" t="str">
        <f t="shared" si="642"/>
        <v>ital_supr</v>
      </c>
      <c r="F13754" t="str">
        <f>VLOOKUP(C13754,pizzas!A:D,3,FALSE)</f>
        <v>M</v>
      </c>
      <c r="G13754">
        <f>VLOOKUP(C13754,pizzas!A:D, 4,FALSE)</f>
        <v>16.5</v>
      </c>
      <c r="H13754" t="str">
        <f>VLOOKUP(E13754,pizza_types!A:C,2,FALSE)</f>
        <v>The Italian Supreme Pizza</v>
      </c>
      <c r="I13754" t="str">
        <f>VLOOKUP(E13754,pizza_types!A:D,4,FALSE)</f>
        <v>Calabrese Salami, Capocollo, Tomatoes, Red Onions, Green Olives, Garlic</v>
      </c>
      <c r="J13754">
        <f t="shared" si="643"/>
        <v>16.5</v>
      </c>
      <c r="K13754" t="str">
        <f t="shared" si="644"/>
        <v>August</v>
      </c>
    </row>
    <row r="13755" spans="1:11" x14ac:dyDescent="0.3">
      <c r="A13755" s="3">
        <v>13754</v>
      </c>
      <c r="B13755" s="10">
        <f>VLOOKUP(A13755,orders!A:B, 2,FALSE)</f>
        <v>42233</v>
      </c>
      <c r="C13755" s="9" t="s">
        <v>65</v>
      </c>
      <c r="D13755" s="4">
        <v>1</v>
      </c>
      <c r="E13755" t="str">
        <f t="shared" si="642"/>
        <v>pep_msh_pep</v>
      </c>
      <c r="F13755" t="str">
        <f>VLOOKUP(C13755,pizzas!A:D,3,FALSE)</f>
        <v>S</v>
      </c>
      <c r="G13755">
        <f>VLOOKUP(C13755,pizzas!A:D, 4,FALSE)</f>
        <v>11</v>
      </c>
      <c r="H13755" t="str">
        <f>VLOOKUP(E13755,pizza_types!A:C,2,FALSE)</f>
        <v>The Pepperoni, Mushroom, and Peppers Pizza</v>
      </c>
      <c r="I13755" t="str">
        <f>VLOOKUP(E13755,pizza_types!A:D,4,FALSE)</f>
        <v>Pepperoni, Mushrooms, Green Peppers</v>
      </c>
      <c r="J13755">
        <f t="shared" si="643"/>
        <v>11</v>
      </c>
      <c r="K13755" t="str">
        <f t="shared" si="644"/>
        <v>August</v>
      </c>
    </row>
    <row r="13756" spans="1:11" x14ac:dyDescent="0.3">
      <c r="A13756" s="1">
        <v>13755</v>
      </c>
      <c r="B13756" s="10">
        <f>VLOOKUP(A13756,orders!A:B, 2,FALSE)</f>
        <v>42233</v>
      </c>
      <c r="C13756" s="8" t="s">
        <v>92</v>
      </c>
      <c r="D13756" s="2">
        <v>1</v>
      </c>
      <c r="E13756" t="str">
        <f t="shared" si="642"/>
        <v>soppressata</v>
      </c>
      <c r="F13756" t="str">
        <f>VLOOKUP(C13756,pizzas!A:D,3,FALSE)</f>
        <v>S</v>
      </c>
      <c r="G13756">
        <f>VLOOKUP(C13756,pizzas!A:D, 4,FALSE)</f>
        <v>12.5</v>
      </c>
      <c r="H13756" t="str">
        <f>VLOOKUP(E13756,pizza_types!A:C,2,FALSE)</f>
        <v>The Soppressata Pizza</v>
      </c>
      <c r="I13756" t="str">
        <f>VLOOKUP(E13756,pizza_types!A:D,4,FALSE)</f>
        <v>Soppressata Salami, Fontina Cheese, Mozzarella Cheese, Mushrooms, Garlic</v>
      </c>
      <c r="J13756">
        <f t="shared" si="643"/>
        <v>12.5</v>
      </c>
      <c r="K13756" t="str">
        <f t="shared" si="644"/>
        <v>August</v>
      </c>
    </row>
    <row r="13757" spans="1:11" x14ac:dyDescent="0.3">
      <c r="A13757" s="3">
        <v>13756</v>
      </c>
      <c r="B13757" s="10">
        <f>VLOOKUP(A13757,orders!A:B, 2,FALSE)</f>
        <v>42233</v>
      </c>
      <c r="C13757" s="9" t="s">
        <v>60</v>
      </c>
      <c r="D13757" s="4">
        <v>2</v>
      </c>
      <c r="E13757" t="str">
        <f t="shared" si="642"/>
        <v>thai_ckn</v>
      </c>
      <c r="F13757" t="str">
        <f>VLOOKUP(C13757,pizzas!A:D,3,FALSE)</f>
        <v>M</v>
      </c>
      <c r="G13757">
        <f>VLOOKUP(C13757,pizzas!A:D, 4,FALSE)</f>
        <v>16.75</v>
      </c>
      <c r="H13757" t="str">
        <f>VLOOKUP(E13757,pizza_types!A:C,2,FALSE)</f>
        <v>The Thai Chicken Pizza</v>
      </c>
      <c r="I13757" t="str">
        <f>VLOOKUP(E13757,pizza_types!A:D,4,FALSE)</f>
        <v>Chicken, Pineapple, Tomatoes, Red Peppers, Thai Sweet Chilli Sauce</v>
      </c>
      <c r="J13757">
        <f t="shared" si="643"/>
        <v>33.5</v>
      </c>
      <c r="K13757" t="str">
        <f t="shared" si="644"/>
        <v>August</v>
      </c>
    </row>
    <row r="13758" spans="1:11" x14ac:dyDescent="0.3">
      <c r="A13758" s="1">
        <v>13757</v>
      </c>
      <c r="B13758" s="10">
        <f>VLOOKUP(A13758,orders!A:B, 2,FALSE)</f>
        <v>42233</v>
      </c>
      <c r="C13758" s="8" t="s">
        <v>27</v>
      </c>
      <c r="D13758" s="2">
        <v>1</v>
      </c>
      <c r="E13758" t="str">
        <f t="shared" si="642"/>
        <v>cali_ckn</v>
      </c>
      <c r="F13758" t="str">
        <f>VLOOKUP(C13758,pizzas!A:D,3,FALSE)</f>
        <v>M</v>
      </c>
      <c r="G13758">
        <f>VLOOKUP(C13758,pizzas!A:D, 4,FALSE)</f>
        <v>16.75</v>
      </c>
      <c r="H13758" t="str">
        <f>VLOOKUP(E13758,pizza_types!A:C,2,FALSE)</f>
        <v>The California Chicken Pizza</v>
      </c>
      <c r="I13758" t="str">
        <f>VLOOKUP(E13758,pizza_types!A:D,4,FALSE)</f>
        <v>Chicken, Artichoke, Spinach, Garlic, Jalapeno Peppers, Fontina Cheese, Gouda Cheese</v>
      </c>
      <c r="J13758">
        <f t="shared" si="643"/>
        <v>16.75</v>
      </c>
      <c r="K13758" t="str">
        <f t="shared" si="644"/>
        <v>August</v>
      </c>
    </row>
    <row r="13759" spans="1:11" x14ac:dyDescent="0.3">
      <c r="A13759" s="3">
        <v>13758</v>
      </c>
      <c r="B13759" s="10">
        <f>VLOOKUP(A13759,orders!A:B, 2,FALSE)</f>
        <v>42233</v>
      </c>
      <c r="C13759" s="9" t="s">
        <v>55</v>
      </c>
      <c r="D13759" s="4">
        <v>1</v>
      </c>
      <c r="E13759" t="str">
        <f t="shared" si="642"/>
        <v>hawaiian</v>
      </c>
      <c r="F13759" t="str">
        <f>VLOOKUP(C13759,pizzas!A:D,3,FALSE)</f>
        <v>S</v>
      </c>
      <c r="G13759">
        <f>VLOOKUP(C13759,pizzas!A:D, 4,FALSE)</f>
        <v>10.5</v>
      </c>
      <c r="H13759" t="str">
        <f>VLOOKUP(E13759,pizza_types!A:C,2,FALSE)</f>
        <v>The Hawaiian Pizza</v>
      </c>
      <c r="I13759" t="str">
        <f>VLOOKUP(E13759,pizza_types!A:D,4,FALSE)</f>
        <v>Sliced Ham, Pineapple, Mozzarella Cheese</v>
      </c>
      <c r="J13759">
        <f t="shared" si="643"/>
        <v>10.5</v>
      </c>
      <c r="K13759" t="str">
        <f t="shared" si="644"/>
        <v>August</v>
      </c>
    </row>
    <row r="13760" spans="1:11" x14ac:dyDescent="0.3">
      <c r="A13760" s="1">
        <v>13759</v>
      </c>
      <c r="B13760" s="10">
        <f>VLOOKUP(A13760,orders!A:B, 2,FALSE)</f>
        <v>42233</v>
      </c>
      <c r="C13760" s="8" t="s">
        <v>5</v>
      </c>
      <c r="D13760" s="2">
        <v>1</v>
      </c>
      <c r="E13760" t="str">
        <f t="shared" si="642"/>
        <v>classic_dlx</v>
      </c>
      <c r="F13760" t="str">
        <f>VLOOKUP(C13760,pizzas!A:D,3,FALSE)</f>
        <v>M</v>
      </c>
      <c r="G13760">
        <f>VLOOKUP(C13760,pizzas!A:D, 4,FALSE)</f>
        <v>16</v>
      </c>
      <c r="H13760" t="str">
        <f>VLOOKUP(E13760,pizza_types!A:C,2,FALSE)</f>
        <v>The Classic Deluxe Pizza</v>
      </c>
      <c r="I13760" t="str">
        <f>VLOOKUP(E13760,pizza_types!A:D,4,FALSE)</f>
        <v>Pepperoni, Mushrooms, Red Onions, Red Peppers, Bacon</v>
      </c>
      <c r="J13760">
        <f t="shared" si="643"/>
        <v>16</v>
      </c>
      <c r="K13760" t="str">
        <f t="shared" si="644"/>
        <v>August</v>
      </c>
    </row>
    <row r="13761" spans="1:11" x14ac:dyDescent="0.3">
      <c r="A13761" s="3">
        <v>13760</v>
      </c>
      <c r="B13761" s="10">
        <f>VLOOKUP(A13761,orders!A:B, 2,FALSE)</f>
        <v>42233</v>
      </c>
      <c r="C13761" s="9" t="s">
        <v>43</v>
      </c>
      <c r="D13761" s="4">
        <v>1</v>
      </c>
      <c r="E13761" t="str">
        <f t="shared" si="642"/>
        <v>ital_cpcllo</v>
      </c>
      <c r="F13761" t="str">
        <f>VLOOKUP(C13761,pizzas!A:D,3,FALSE)</f>
        <v>M</v>
      </c>
      <c r="G13761">
        <f>VLOOKUP(C13761,pizzas!A:D, 4,FALSE)</f>
        <v>16</v>
      </c>
      <c r="H13761" t="str">
        <f>VLOOKUP(E13761,pizza_types!A:C,2,FALSE)</f>
        <v>The Italian Capocollo Pizza</v>
      </c>
      <c r="I13761" t="str">
        <f>VLOOKUP(E13761,pizza_types!A:D,4,FALSE)</f>
        <v>Capocollo, Red Peppers, Tomatoes, Goat Cheese, Garlic, Oregano</v>
      </c>
      <c r="J13761">
        <f t="shared" si="643"/>
        <v>16</v>
      </c>
      <c r="K13761" t="str">
        <f t="shared" si="644"/>
        <v>August</v>
      </c>
    </row>
    <row r="13762" spans="1:11" x14ac:dyDescent="0.3">
      <c r="A13762" s="1">
        <v>13761</v>
      </c>
      <c r="B13762" s="10">
        <f>VLOOKUP(A13762,orders!A:B, 2,FALSE)</f>
        <v>42233</v>
      </c>
      <c r="C13762" s="8" t="s">
        <v>24</v>
      </c>
      <c r="D13762" s="2">
        <v>1</v>
      </c>
      <c r="E13762" t="str">
        <f t="shared" si="642"/>
        <v>southw_ckn</v>
      </c>
      <c r="F13762" t="str">
        <f>VLOOKUP(C13762,pizzas!A:D,3,FALSE)</f>
        <v>L</v>
      </c>
      <c r="G13762">
        <f>VLOOKUP(C13762,pizzas!A:D, 4,FALSE)</f>
        <v>20.75</v>
      </c>
      <c r="H13762" t="str">
        <f>VLOOKUP(E13762,pizza_types!A:C,2,FALSE)</f>
        <v>The Southwest Chicken Pizza</v>
      </c>
      <c r="I13762" t="str">
        <f>VLOOKUP(E13762,pizza_types!A:D,4,FALSE)</f>
        <v>Chicken, Tomatoes, Red Peppers, Red Onions, Jalapeno Peppers, Corn, Cilantro, Chipotle Sauce</v>
      </c>
      <c r="J13762">
        <f t="shared" si="643"/>
        <v>20.75</v>
      </c>
      <c r="K13762" t="str">
        <f t="shared" si="644"/>
        <v>August</v>
      </c>
    </row>
    <row r="13763" spans="1:11" x14ac:dyDescent="0.3">
      <c r="A13763" s="3">
        <v>13762</v>
      </c>
      <c r="B13763" s="10">
        <f>VLOOKUP(A13763,orders!A:B, 2,FALSE)</f>
        <v>42233</v>
      </c>
      <c r="C13763" s="9" t="s">
        <v>77</v>
      </c>
      <c r="D13763" s="4">
        <v>1</v>
      </c>
      <c r="E13763" t="str">
        <f t="shared" ref="E13763:E13826" si="645">LEFT(C13763,FIND("@",SUBSTITUTE(C13763,"_","@",LEN(C13763)-LEN(SUBSTITUTE(C13763,"_",""))))-1)</f>
        <v>the_greek</v>
      </c>
      <c r="F13763" t="str">
        <f>VLOOKUP(C13763,pizzas!A:D,3,FALSE)</f>
        <v>M</v>
      </c>
      <c r="G13763">
        <f>VLOOKUP(C13763,pizzas!A:D, 4,FALSE)</f>
        <v>16</v>
      </c>
      <c r="H13763" t="str">
        <f>VLOOKUP(E13763,pizza_types!A:C,2,FALSE)</f>
        <v>The Greek Pizza</v>
      </c>
      <c r="I13763" t="str">
        <f>VLOOKUP(E13763,pizza_types!A:D,4,FALSE)</f>
        <v>Kalamata Olives, Feta Cheese, Tomatoes, Garlic, Beef Chuck Roast, Red Onions</v>
      </c>
      <c r="J13763">
        <f t="shared" ref="J13763:J13826" si="646">D13763*G13763</f>
        <v>16</v>
      </c>
      <c r="K13763" t="str">
        <f t="shared" ref="K13763:K13826" si="647">TEXT(B13763,"mmmm")</f>
        <v>August</v>
      </c>
    </row>
    <row r="13764" spans="1:11" x14ac:dyDescent="0.3">
      <c r="A13764" s="1">
        <v>13763</v>
      </c>
      <c r="B13764" s="10">
        <f>VLOOKUP(A13764,orders!A:B, 2,FALSE)</f>
        <v>42233</v>
      </c>
      <c r="C13764" s="8" t="s">
        <v>63</v>
      </c>
      <c r="D13764" s="2">
        <v>1</v>
      </c>
      <c r="E13764" t="str">
        <f t="shared" si="645"/>
        <v>the_greek</v>
      </c>
      <c r="F13764" t="str">
        <f>VLOOKUP(C13764,pizzas!A:D,3,FALSE)</f>
        <v>XL</v>
      </c>
      <c r="G13764">
        <f>VLOOKUP(C13764,pizzas!A:D, 4,FALSE)</f>
        <v>25.5</v>
      </c>
      <c r="H13764" t="str">
        <f>VLOOKUP(E13764,pizza_types!A:C,2,FALSE)</f>
        <v>The Greek Pizza</v>
      </c>
      <c r="I13764" t="str">
        <f>VLOOKUP(E13764,pizza_types!A:D,4,FALSE)</f>
        <v>Kalamata Olives, Feta Cheese, Tomatoes, Garlic, Beef Chuck Roast, Red Onions</v>
      </c>
      <c r="J13764">
        <f t="shared" si="646"/>
        <v>25.5</v>
      </c>
      <c r="K13764" t="str">
        <f t="shared" si="647"/>
        <v>August</v>
      </c>
    </row>
    <row r="13765" spans="1:11" x14ac:dyDescent="0.3">
      <c r="A13765" s="3">
        <v>13764</v>
      </c>
      <c r="B13765" s="10">
        <f>VLOOKUP(A13765,orders!A:B, 2,FALSE)</f>
        <v>42233</v>
      </c>
      <c r="C13765" s="9" t="s">
        <v>28</v>
      </c>
      <c r="D13765" s="4">
        <v>1</v>
      </c>
      <c r="E13765" t="str">
        <f t="shared" si="645"/>
        <v>pepperoni</v>
      </c>
      <c r="F13765" t="str">
        <f>VLOOKUP(C13765,pizzas!A:D,3,FALSE)</f>
        <v>L</v>
      </c>
      <c r="G13765">
        <f>VLOOKUP(C13765,pizzas!A:D, 4,FALSE)</f>
        <v>15.25</v>
      </c>
      <c r="H13765" t="str">
        <f>VLOOKUP(E13765,pizza_types!A:C,2,FALSE)</f>
        <v>The Pepperoni Pizza</v>
      </c>
      <c r="I13765" t="str">
        <f>VLOOKUP(E13765,pizza_types!A:D,4,FALSE)</f>
        <v>Mozzarella Cheese, Pepperoni</v>
      </c>
      <c r="J13765">
        <f t="shared" si="646"/>
        <v>15.25</v>
      </c>
      <c r="K13765" t="str">
        <f t="shared" si="647"/>
        <v>August</v>
      </c>
    </row>
    <row r="13766" spans="1:11" x14ac:dyDescent="0.3">
      <c r="A13766" s="1">
        <v>13765</v>
      </c>
      <c r="B13766" s="10">
        <f>VLOOKUP(A13766,orders!A:B, 2,FALSE)</f>
        <v>42233</v>
      </c>
      <c r="C13766" s="8" t="s">
        <v>9</v>
      </c>
      <c r="D13766" s="2">
        <v>1</v>
      </c>
      <c r="E13766" t="str">
        <f t="shared" si="645"/>
        <v>thai_ckn</v>
      </c>
      <c r="F13766" t="str">
        <f>VLOOKUP(C13766,pizzas!A:D,3,FALSE)</f>
        <v>L</v>
      </c>
      <c r="G13766">
        <f>VLOOKUP(C13766,pizzas!A:D, 4,FALSE)</f>
        <v>20.75</v>
      </c>
      <c r="H13766" t="str">
        <f>VLOOKUP(E13766,pizza_types!A:C,2,FALSE)</f>
        <v>The Thai Chicken Pizza</v>
      </c>
      <c r="I13766" t="str">
        <f>VLOOKUP(E13766,pizza_types!A:D,4,FALSE)</f>
        <v>Chicken, Pineapple, Tomatoes, Red Peppers, Thai Sweet Chilli Sauce</v>
      </c>
      <c r="J13766">
        <f t="shared" si="646"/>
        <v>20.75</v>
      </c>
      <c r="K13766" t="str">
        <f t="shared" si="647"/>
        <v>August</v>
      </c>
    </row>
    <row r="13767" spans="1:11" x14ac:dyDescent="0.3">
      <c r="A13767" s="3">
        <v>13766</v>
      </c>
      <c r="B13767" s="10">
        <f>VLOOKUP(A13767,orders!A:B, 2,FALSE)</f>
        <v>42233</v>
      </c>
      <c r="C13767" s="9" t="s">
        <v>85</v>
      </c>
      <c r="D13767" s="4">
        <v>1</v>
      </c>
      <c r="E13767" t="str">
        <f t="shared" si="645"/>
        <v>napolitana</v>
      </c>
      <c r="F13767" t="str">
        <f>VLOOKUP(C13767,pizzas!A:D,3,FALSE)</f>
        <v>M</v>
      </c>
      <c r="G13767">
        <f>VLOOKUP(C13767,pizzas!A:D, 4,FALSE)</f>
        <v>16</v>
      </c>
      <c r="H13767" t="str">
        <f>VLOOKUP(E13767,pizza_types!A:C,2,FALSE)</f>
        <v>The Napolitana Pizza</v>
      </c>
      <c r="I13767" t="str">
        <f>VLOOKUP(E13767,pizza_types!A:D,4,FALSE)</f>
        <v>Tomatoes, Anchovies, Green Olives, Red Onions, Garlic</v>
      </c>
      <c r="J13767">
        <f t="shared" si="646"/>
        <v>16</v>
      </c>
      <c r="K13767" t="str">
        <f t="shared" si="647"/>
        <v>August</v>
      </c>
    </row>
    <row r="13768" spans="1:11" x14ac:dyDescent="0.3">
      <c r="A13768" s="1">
        <v>13767</v>
      </c>
      <c r="B13768" s="10">
        <f>VLOOKUP(A13768,orders!A:B, 2,FALSE)</f>
        <v>42233</v>
      </c>
      <c r="C13768" s="8" t="s">
        <v>59</v>
      </c>
      <c r="D13768" s="2">
        <v>1</v>
      </c>
      <c r="E13768" t="str">
        <f t="shared" si="645"/>
        <v>spin_pesto</v>
      </c>
      <c r="F13768" t="str">
        <f>VLOOKUP(C13768,pizzas!A:D,3,FALSE)</f>
        <v>S</v>
      </c>
      <c r="G13768">
        <f>VLOOKUP(C13768,pizzas!A:D, 4,FALSE)</f>
        <v>12.5</v>
      </c>
      <c r="H13768" t="str">
        <f>VLOOKUP(E13768,pizza_types!A:C,2,FALSE)</f>
        <v>The Spinach Pesto Pizza</v>
      </c>
      <c r="I13768" t="str">
        <f>VLOOKUP(E13768,pizza_types!A:D,4,FALSE)</f>
        <v>Spinach, Artichokes, Tomatoes, Sun-dried Tomatoes, Garlic, Pesto Sauce</v>
      </c>
      <c r="J13768">
        <f t="shared" si="646"/>
        <v>12.5</v>
      </c>
      <c r="K13768" t="str">
        <f t="shared" si="647"/>
        <v>August</v>
      </c>
    </row>
    <row r="13769" spans="1:11" x14ac:dyDescent="0.3">
      <c r="A13769" s="3">
        <v>13768</v>
      </c>
      <c r="B13769" s="10">
        <f>VLOOKUP(A13769,orders!A:B, 2,FALSE)</f>
        <v>42233</v>
      </c>
      <c r="C13769" s="9" t="s">
        <v>76</v>
      </c>
      <c r="D13769" s="4">
        <v>1</v>
      </c>
      <c r="E13769" t="str">
        <f t="shared" si="645"/>
        <v>veggie_veg</v>
      </c>
      <c r="F13769" t="str">
        <f>VLOOKUP(C13769,pizzas!A:D,3,FALSE)</f>
        <v>M</v>
      </c>
      <c r="G13769">
        <f>VLOOKUP(C13769,pizzas!A:D, 4,FALSE)</f>
        <v>16</v>
      </c>
      <c r="H13769" t="str">
        <f>VLOOKUP(E13769,pizza_types!A:C,2,FALSE)</f>
        <v>The Vegetables + Vegetables Pizza</v>
      </c>
      <c r="I13769" t="str">
        <f>VLOOKUP(E13769,pizza_types!A:D,4,FALSE)</f>
        <v>Mushrooms, Tomatoes, Red Peppers, Green Peppers, Red Onions, Zucchini, Spinach, Garlic</v>
      </c>
      <c r="J13769">
        <f t="shared" si="646"/>
        <v>16</v>
      </c>
      <c r="K13769" t="str">
        <f t="shared" si="647"/>
        <v>August</v>
      </c>
    </row>
    <row r="13770" spans="1:11" x14ac:dyDescent="0.3">
      <c r="A13770" s="1">
        <v>13769</v>
      </c>
      <c r="B13770" s="10">
        <f>VLOOKUP(A13770,orders!A:B, 2,FALSE)</f>
        <v>42233</v>
      </c>
      <c r="C13770" s="8" t="s">
        <v>35</v>
      </c>
      <c r="D13770" s="2">
        <v>1</v>
      </c>
      <c r="E13770" t="str">
        <f t="shared" si="645"/>
        <v>calabrese</v>
      </c>
      <c r="F13770" t="str">
        <f>VLOOKUP(C13770,pizzas!A:D,3,FALSE)</f>
        <v>M</v>
      </c>
      <c r="G13770">
        <f>VLOOKUP(C13770,pizzas!A:D, 4,FALSE)</f>
        <v>16.25</v>
      </c>
      <c r="H13770" t="str">
        <f>VLOOKUP(E13770,pizza_types!A:C,2,FALSE)</f>
        <v>The Calabrese Pizza</v>
      </c>
      <c r="I13770" t="str">
        <f>VLOOKUP(E13770,pizza_types!A:D,4,FALSE)</f>
        <v>‘Nduja Salami, Pancetta, Tomatoes, Red Onions, Friggitello Peppers, Garlic</v>
      </c>
      <c r="J13770">
        <f t="shared" si="646"/>
        <v>16.25</v>
      </c>
      <c r="K13770" t="str">
        <f t="shared" si="647"/>
        <v>August</v>
      </c>
    </row>
    <row r="13771" spans="1:11" x14ac:dyDescent="0.3">
      <c r="A13771" s="3">
        <v>13770</v>
      </c>
      <c r="B13771" s="10">
        <f>VLOOKUP(A13771,orders!A:B, 2,FALSE)</f>
        <v>42233</v>
      </c>
      <c r="C13771" s="9" t="s">
        <v>81</v>
      </c>
      <c r="D13771" s="4">
        <v>1</v>
      </c>
      <c r="E13771" t="str">
        <f t="shared" si="645"/>
        <v>ital_veggie</v>
      </c>
      <c r="F13771" t="str">
        <f>VLOOKUP(C13771,pizzas!A:D,3,FALSE)</f>
        <v>M</v>
      </c>
      <c r="G13771">
        <f>VLOOKUP(C13771,pizzas!A:D, 4,FALSE)</f>
        <v>16.75</v>
      </c>
      <c r="H13771" t="str">
        <f>VLOOKUP(E13771,pizza_types!A:C,2,FALSE)</f>
        <v>The Italian Vegetables Pizza</v>
      </c>
      <c r="I13771" t="str">
        <f>VLOOKUP(E13771,pizza_types!A:D,4,FALSE)</f>
        <v>Eggplant, Artichokes, Tomatoes, Zucchini, Red Peppers, Garlic, Pesto Sauce</v>
      </c>
      <c r="J13771">
        <f t="shared" si="646"/>
        <v>16.75</v>
      </c>
      <c r="K13771" t="str">
        <f t="shared" si="647"/>
        <v>August</v>
      </c>
    </row>
    <row r="13772" spans="1:11" x14ac:dyDescent="0.3">
      <c r="A13772" s="1">
        <v>13771</v>
      </c>
      <c r="B13772" s="10">
        <f>VLOOKUP(A13772,orders!A:B, 2,FALSE)</f>
        <v>42233</v>
      </c>
      <c r="C13772" s="8" t="s">
        <v>28</v>
      </c>
      <c r="D13772" s="2">
        <v>1</v>
      </c>
      <c r="E13772" t="str">
        <f t="shared" si="645"/>
        <v>pepperoni</v>
      </c>
      <c r="F13772" t="str">
        <f>VLOOKUP(C13772,pizzas!A:D,3,FALSE)</f>
        <v>L</v>
      </c>
      <c r="G13772">
        <f>VLOOKUP(C13772,pizzas!A:D, 4,FALSE)</f>
        <v>15.25</v>
      </c>
      <c r="H13772" t="str">
        <f>VLOOKUP(E13772,pizza_types!A:C,2,FALSE)</f>
        <v>The Pepperoni Pizza</v>
      </c>
      <c r="I13772" t="str">
        <f>VLOOKUP(E13772,pizza_types!A:D,4,FALSE)</f>
        <v>Mozzarella Cheese, Pepperoni</v>
      </c>
      <c r="J13772">
        <f t="shared" si="646"/>
        <v>15.25</v>
      </c>
      <c r="K13772" t="str">
        <f t="shared" si="647"/>
        <v>August</v>
      </c>
    </row>
    <row r="13773" spans="1:11" x14ac:dyDescent="0.3">
      <c r="A13773" s="3">
        <v>13772</v>
      </c>
      <c r="B13773" s="10">
        <f>VLOOKUP(A13773,orders!A:B, 2,FALSE)</f>
        <v>42233</v>
      </c>
      <c r="C13773" s="9" t="s">
        <v>71</v>
      </c>
      <c r="D13773" s="4">
        <v>1</v>
      </c>
      <c r="E13773" t="str">
        <f t="shared" si="645"/>
        <v>sicilian</v>
      </c>
      <c r="F13773" t="str">
        <f>VLOOKUP(C13773,pizzas!A:D,3,FALSE)</f>
        <v>S</v>
      </c>
      <c r="G13773">
        <f>VLOOKUP(C13773,pizzas!A:D, 4,FALSE)</f>
        <v>12.25</v>
      </c>
      <c r="H13773" t="str">
        <f>VLOOKUP(E13773,pizza_types!A:C,2,FALSE)</f>
        <v>The Sicilian Pizza</v>
      </c>
      <c r="I13773" t="str">
        <f>VLOOKUP(E13773,pizza_types!A:D,4,FALSE)</f>
        <v>Coarse Sicilian Salami, Tomatoes, Green Olives, Luganega Sausage, Onions, Garlic</v>
      </c>
      <c r="J13773">
        <f t="shared" si="646"/>
        <v>12.25</v>
      </c>
      <c r="K13773" t="str">
        <f t="shared" si="647"/>
        <v>August</v>
      </c>
    </row>
    <row r="13774" spans="1:11" x14ac:dyDescent="0.3">
      <c r="A13774" s="1">
        <v>13773</v>
      </c>
      <c r="B13774" s="10">
        <f>VLOOKUP(A13774,orders!A:B, 2,FALSE)</f>
        <v>42233</v>
      </c>
      <c r="C13774" s="8" t="s">
        <v>29</v>
      </c>
      <c r="D13774" s="2">
        <v>1</v>
      </c>
      <c r="E13774" t="str">
        <f t="shared" si="645"/>
        <v>cali_ckn</v>
      </c>
      <c r="F13774" t="str">
        <f>VLOOKUP(C13774,pizzas!A:D,3,FALSE)</f>
        <v>S</v>
      </c>
      <c r="G13774">
        <f>VLOOKUP(C13774,pizzas!A:D, 4,FALSE)</f>
        <v>12.75</v>
      </c>
      <c r="H13774" t="str">
        <f>VLOOKUP(E13774,pizza_types!A:C,2,FALSE)</f>
        <v>The California Chicken Pizza</v>
      </c>
      <c r="I13774" t="str">
        <f>VLOOKUP(E13774,pizza_types!A:D,4,FALSE)</f>
        <v>Chicken, Artichoke, Spinach, Garlic, Jalapeno Peppers, Fontina Cheese, Gouda Cheese</v>
      </c>
      <c r="J13774">
        <f t="shared" si="646"/>
        <v>12.75</v>
      </c>
      <c r="K13774" t="str">
        <f t="shared" si="647"/>
        <v>August</v>
      </c>
    </row>
    <row r="13775" spans="1:11" x14ac:dyDescent="0.3">
      <c r="A13775" s="3">
        <v>13774</v>
      </c>
      <c r="B13775" s="10">
        <f>VLOOKUP(A13775,orders!A:B, 2,FALSE)</f>
        <v>42233</v>
      </c>
      <c r="C13775" s="9" t="s">
        <v>53</v>
      </c>
      <c r="D13775" s="4">
        <v>1</v>
      </c>
      <c r="E13775" t="str">
        <f t="shared" si="645"/>
        <v>green_garden</v>
      </c>
      <c r="F13775" t="str">
        <f>VLOOKUP(C13775,pizzas!A:D,3,FALSE)</f>
        <v>M</v>
      </c>
      <c r="G13775">
        <f>VLOOKUP(C13775,pizzas!A:D, 4,FALSE)</f>
        <v>16</v>
      </c>
      <c r="H13775" t="str">
        <f>VLOOKUP(E13775,pizza_types!A:C,2,FALSE)</f>
        <v>The Green Garden Pizza</v>
      </c>
      <c r="I13775" t="str">
        <f>VLOOKUP(E13775,pizza_types!A:D,4,FALSE)</f>
        <v>Spinach, Mushrooms, Tomatoes, Green Olives, Feta Cheese</v>
      </c>
      <c r="J13775">
        <f t="shared" si="646"/>
        <v>16</v>
      </c>
      <c r="K13775" t="str">
        <f t="shared" si="647"/>
        <v>August</v>
      </c>
    </row>
    <row r="13776" spans="1:11" x14ac:dyDescent="0.3">
      <c r="A13776" s="1">
        <v>13775</v>
      </c>
      <c r="B13776" s="10">
        <f>VLOOKUP(A13776,orders!A:B, 2,FALSE)</f>
        <v>42233</v>
      </c>
      <c r="C13776" s="8" t="s">
        <v>84</v>
      </c>
      <c r="D13776" s="2">
        <v>1</v>
      </c>
      <c r="E13776" t="str">
        <f t="shared" si="645"/>
        <v>spinach_fet</v>
      </c>
      <c r="F13776" t="str">
        <f>VLOOKUP(C13776,pizzas!A:D,3,FALSE)</f>
        <v>M</v>
      </c>
      <c r="G13776">
        <f>VLOOKUP(C13776,pizzas!A:D, 4,FALSE)</f>
        <v>16</v>
      </c>
      <c r="H13776" t="str">
        <f>VLOOKUP(E13776,pizza_types!A:C,2,FALSE)</f>
        <v>The Spinach and Feta Pizza</v>
      </c>
      <c r="I13776" t="str">
        <f>VLOOKUP(E13776,pizza_types!A:D,4,FALSE)</f>
        <v>Spinach, Mushrooms, Red Onions, Feta Cheese, Garlic</v>
      </c>
      <c r="J13776">
        <f t="shared" si="646"/>
        <v>16</v>
      </c>
      <c r="K13776" t="str">
        <f t="shared" si="647"/>
        <v>August</v>
      </c>
    </row>
    <row r="13777" spans="1:11" x14ac:dyDescent="0.3">
      <c r="A13777" s="3">
        <v>13776</v>
      </c>
      <c r="B13777" s="10">
        <f>VLOOKUP(A13777,orders!A:B, 2,FALSE)</f>
        <v>42234</v>
      </c>
      <c r="C13777" s="9" t="s">
        <v>76</v>
      </c>
      <c r="D13777" s="4">
        <v>1</v>
      </c>
      <c r="E13777" t="str">
        <f t="shared" si="645"/>
        <v>veggie_veg</v>
      </c>
      <c r="F13777" t="str">
        <f>VLOOKUP(C13777,pizzas!A:D,3,FALSE)</f>
        <v>M</v>
      </c>
      <c r="G13777">
        <f>VLOOKUP(C13777,pizzas!A:D, 4,FALSE)</f>
        <v>16</v>
      </c>
      <c r="H13777" t="str">
        <f>VLOOKUP(E13777,pizza_types!A:C,2,FALSE)</f>
        <v>The Vegetables + Vegetables Pizza</v>
      </c>
      <c r="I13777" t="str">
        <f>VLOOKUP(E13777,pizza_types!A:D,4,FALSE)</f>
        <v>Mushrooms, Tomatoes, Red Peppers, Green Peppers, Red Onions, Zucchini, Spinach, Garlic</v>
      </c>
      <c r="J13777">
        <f t="shared" si="646"/>
        <v>16</v>
      </c>
      <c r="K13777" t="str">
        <f t="shared" si="647"/>
        <v>August</v>
      </c>
    </row>
    <row r="13778" spans="1:11" x14ac:dyDescent="0.3">
      <c r="A13778" s="1">
        <v>13777</v>
      </c>
      <c r="B13778" s="10">
        <f>VLOOKUP(A13778,orders!A:B, 2,FALSE)</f>
        <v>42234</v>
      </c>
      <c r="C13778" s="8" t="s">
        <v>71</v>
      </c>
      <c r="D13778" s="2">
        <v>1</v>
      </c>
      <c r="E13778" t="str">
        <f t="shared" si="645"/>
        <v>sicilian</v>
      </c>
      <c r="F13778" t="str">
        <f>VLOOKUP(C13778,pizzas!A:D,3,FALSE)</f>
        <v>S</v>
      </c>
      <c r="G13778">
        <f>VLOOKUP(C13778,pizzas!A:D, 4,FALSE)</f>
        <v>12.25</v>
      </c>
      <c r="H13778" t="str">
        <f>VLOOKUP(E13778,pizza_types!A:C,2,FALSE)</f>
        <v>The Sicilian Pizza</v>
      </c>
      <c r="I13778" t="str">
        <f>VLOOKUP(E13778,pizza_types!A:D,4,FALSE)</f>
        <v>Coarse Sicilian Salami, Tomatoes, Green Olives, Luganega Sausage, Onions, Garlic</v>
      </c>
      <c r="J13778">
        <f t="shared" si="646"/>
        <v>12.25</v>
      </c>
      <c r="K13778" t="str">
        <f t="shared" si="647"/>
        <v>August</v>
      </c>
    </row>
    <row r="13779" spans="1:11" x14ac:dyDescent="0.3">
      <c r="A13779" s="3">
        <v>13778</v>
      </c>
      <c r="B13779" s="10">
        <f>VLOOKUP(A13779,orders!A:B, 2,FALSE)</f>
        <v>42234</v>
      </c>
      <c r="C13779" s="9" t="s">
        <v>62</v>
      </c>
      <c r="D13779" s="4">
        <v>1</v>
      </c>
      <c r="E13779" t="str">
        <f t="shared" si="645"/>
        <v>ckn_pesto</v>
      </c>
      <c r="F13779" t="str">
        <f>VLOOKUP(C13779,pizzas!A:D,3,FALSE)</f>
        <v>M</v>
      </c>
      <c r="G13779">
        <f>VLOOKUP(C13779,pizzas!A:D, 4,FALSE)</f>
        <v>16.75</v>
      </c>
      <c r="H13779" t="str">
        <f>VLOOKUP(E13779,pizza_types!A:C,2,FALSE)</f>
        <v>The Chicken Pesto Pizza</v>
      </c>
      <c r="I13779" t="str">
        <f>VLOOKUP(E13779,pizza_types!A:D,4,FALSE)</f>
        <v>Chicken, Tomatoes, Red Peppers, Spinach, Garlic, Pesto Sauce</v>
      </c>
      <c r="J13779">
        <f t="shared" si="646"/>
        <v>16.75</v>
      </c>
      <c r="K13779" t="str">
        <f t="shared" si="647"/>
        <v>August</v>
      </c>
    </row>
    <row r="13780" spans="1:11" x14ac:dyDescent="0.3">
      <c r="A13780" s="1">
        <v>13779</v>
      </c>
      <c r="B13780" s="10">
        <f>VLOOKUP(A13780,orders!A:B, 2,FALSE)</f>
        <v>42234</v>
      </c>
      <c r="C13780" s="8" t="s">
        <v>60</v>
      </c>
      <c r="D13780" s="2">
        <v>1</v>
      </c>
      <c r="E13780" t="str">
        <f t="shared" si="645"/>
        <v>thai_ckn</v>
      </c>
      <c r="F13780" t="str">
        <f>VLOOKUP(C13780,pizzas!A:D,3,FALSE)</f>
        <v>M</v>
      </c>
      <c r="G13780">
        <f>VLOOKUP(C13780,pizzas!A:D, 4,FALSE)</f>
        <v>16.75</v>
      </c>
      <c r="H13780" t="str">
        <f>VLOOKUP(E13780,pizza_types!A:C,2,FALSE)</f>
        <v>The Thai Chicken Pizza</v>
      </c>
      <c r="I13780" t="str">
        <f>VLOOKUP(E13780,pizza_types!A:D,4,FALSE)</f>
        <v>Chicken, Pineapple, Tomatoes, Red Peppers, Thai Sweet Chilli Sauce</v>
      </c>
      <c r="J13780">
        <f t="shared" si="646"/>
        <v>16.75</v>
      </c>
      <c r="K13780" t="str">
        <f t="shared" si="647"/>
        <v>August</v>
      </c>
    </row>
    <row r="13781" spans="1:11" x14ac:dyDescent="0.3">
      <c r="A13781" s="3">
        <v>13780</v>
      </c>
      <c r="B13781" s="10">
        <f>VLOOKUP(A13781,orders!A:B, 2,FALSE)</f>
        <v>42234</v>
      </c>
      <c r="C13781" s="9" t="s">
        <v>94</v>
      </c>
      <c r="D13781" s="4">
        <v>1</v>
      </c>
      <c r="E13781" t="str">
        <f t="shared" si="645"/>
        <v>the_greek</v>
      </c>
      <c r="F13781" t="str">
        <f>VLOOKUP(C13781,pizzas!A:D,3,FALSE)</f>
        <v>XXL</v>
      </c>
      <c r="G13781">
        <f>VLOOKUP(C13781,pizzas!A:D, 4,FALSE)</f>
        <v>35.950000000000003</v>
      </c>
      <c r="H13781" t="str">
        <f>VLOOKUP(E13781,pizza_types!A:C,2,FALSE)</f>
        <v>The Greek Pizza</v>
      </c>
      <c r="I13781" t="str">
        <f>VLOOKUP(E13781,pizza_types!A:D,4,FALSE)</f>
        <v>Kalamata Olives, Feta Cheese, Tomatoes, Garlic, Beef Chuck Roast, Red Onions</v>
      </c>
      <c r="J13781">
        <f t="shared" si="646"/>
        <v>35.950000000000003</v>
      </c>
      <c r="K13781" t="str">
        <f t="shared" si="647"/>
        <v>August</v>
      </c>
    </row>
    <row r="13782" spans="1:11" x14ac:dyDescent="0.3">
      <c r="A13782" s="1">
        <v>13781</v>
      </c>
      <c r="B13782" s="10">
        <f>VLOOKUP(A13782,orders!A:B, 2,FALSE)</f>
        <v>42234</v>
      </c>
      <c r="C13782" s="8" t="s">
        <v>63</v>
      </c>
      <c r="D13782" s="2">
        <v>1</v>
      </c>
      <c r="E13782" t="str">
        <f t="shared" si="645"/>
        <v>the_greek</v>
      </c>
      <c r="F13782" t="str">
        <f>VLOOKUP(C13782,pizzas!A:D,3,FALSE)</f>
        <v>XL</v>
      </c>
      <c r="G13782">
        <f>VLOOKUP(C13782,pizzas!A:D, 4,FALSE)</f>
        <v>25.5</v>
      </c>
      <c r="H13782" t="str">
        <f>VLOOKUP(E13782,pizza_types!A:C,2,FALSE)</f>
        <v>The Greek Pizza</v>
      </c>
      <c r="I13782" t="str">
        <f>VLOOKUP(E13782,pizza_types!A:D,4,FALSE)</f>
        <v>Kalamata Olives, Feta Cheese, Tomatoes, Garlic, Beef Chuck Roast, Red Onions</v>
      </c>
      <c r="J13782">
        <f t="shared" si="646"/>
        <v>25.5</v>
      </c>
      <c r="K13782" t="str">
        <f t="shared" si="647"/>
        <v>August</v>
      </c>
    </row>
    <row r="13783" spans="1:11" x14ac:dyDescent="0.3">
      <c r="A13783" s="3">
        <v>13782</v>
      </c>
      <c r="B13783" s="10">
        <f>VLOOKUP(A13783,orders!A:B, 2,FALSE)</f>
        <v>42234</v>
      </c>
      <c r="C13783" s="9" t="s">
        <v>15</v>
      </c>
      <c r="D13783" s="4">
        <v>1</v>
      </c>
      <c r="E13783" t="str">
        <f t="shared" si="645"/>
        <v>classic_dlx</v>
      </c>
      <c r="F13783" t="str">
        <f>VLOOKUP(C13783,pizzas!A:D,3,FALSE)</f>
        <v>S</v>
      </c>
      <c r="G13783">
        <f>VLOOKUP(C13783,pizzas!A:D, 4,FALSE)</f>
        <v>12</v>
      </c>
      <c r="H13783" t="str">
        <f>VLOOKUP(E13783,pizza_types!A:C,2,FALSE)</f>
        <v>The Classic Deluxe Pizza</v>
      </c>
      <c r="I13783" t="str">
        <f>VLOOKUP(E13783,pizza_types!A:D,4,FALSE)</f>
        <v>Pepperoni, Mushrooms, Red Onions, Red Peppers, Bacon</v>
      </c>
      <c r="J13783">
        <f t="shared" si="646"/>
        <v>12</v>
      </c>
      <c r="K13783" t="str">
        <f t="shared" si="647"/>
        <v>August</v>
      </c>
    </row>
    <row r="13784" spans="1:11" x14ac:dyDescent="0.3">
      <c r="A13784" s="1">
        <v>13783</v>
      </c>
      <c r="B13784" s="10">
        <f>VLOOKUP(A13784,orders!A:B, 2,FALSE)</f>
        <v>42234</v>
      </c>
      <c r="C13784" s="8" t="s">
        <v>55</v>
      </c>
      <c r="D13784" s="2">
        <v>1</v>
      </c>
      <c r="E13784" t="str">
        <f t="shared" si="645"/>
        <v>hawaiian</v>
      </c>
      <c r="F13784" t="str">
        <f>VLOOKUP(C13784,pizzas!A:D,3,FALSE)</f>
        <v>S</v>
      </c>
      <c r="G13784">
        <f>VLOOKUP(C13784,pizzas!A:D, 4,FALSE)</f>
        <v>10.5</v>
      </c>
      <c r="H13784" t="str">
        <f>VLOOKUP(E13784,pizza_types!A:C,2,FALSE)</f>
        <v>The Hawaiian Pizza</v>
      </c>
      <c r="I13784" t="str">
        <f>VLOOKUP(E13784,pizza_types!A:D,4,FALSE)</f>
        <v>Sliced Ham, Pineapple, Mozzarella Cheese</v>
      </c>
      <c r="J13784">
        <f t="shared" si="646"/>
        <v>10.5</v>
      </c>
      <c r="K13784" t="str">
        <f t="shared" si="647"/>
        <v>August</v>
      </c>
    </row>
    <row r="13785" spans="1:11" x14ac:dyDescent="0.3">
      <c r="A13785" s="3">
        <v>13784</v>
      </c>
      <c r="B13785" s="10">
        <f>VLOOKUP(A13785,orders!A:B, 2,FALSE)</f>
        <v>42234</v>
      </c>
      <c r="C13785" s="9" t="s">
        <v>10</v>
      </c>
      <c r="D13785" s="4">
        <v>1</v>
      </c>
      <c r="E13785" t="str">
        <f t="shared" si="645"/>
        <v>ital_supr</v>
      </c>
      <c r="F13785" t="str">
        <f>VLOOKUP(C13785,pizzas!A:D,3,FALSE)</f>
        <v>M</v>
      </c>
      <c r="G13785">
        <f>VLOOKUP(C13785,pizzas!A:D, 4,FALSE)</f>
        <v>16.5</v>
      </c>
      <c r="H13785" t="str">
        <f>VLOOKUP(E13785,pizza_types!A:C,2,FALSE)</f>
        <v>The Italian Supreme Pizza</v>
      </c>
      <c r="I13785" t="str">
        <f>VLOOKUP(E13785,pizza_types!A:D,4,FALSE)</f>
        <v>Calabrese Salami, Capocollo, Tomatoes, Red Onions, Green Olives, Garlic</v>
      </c>
      <c r="J13785">
        <f t="shared" si="646"/>
        <v>16.5</v>
      </c>
      <c r="K13785" t="str">
        <f t="shared" si="647"/>
        <v>August</v>
      </c>
    </row>
    <row r="13786" spans="1:11" x14ac:dyDescent="0.3">
      <c r="A13786" s="1">
        <v>13785</v>
      </c>
      <c r="B13786" s="10">
        <f>VLOOKUP(A13786,orders!A:B, 2,FALSE)</f>
        <v>42234</v>
      </c>
      <c r="C13786" s="8" t="s">
        <v>20</v>
      </c>
      <c r="D13786" s="2">
        <v>1</v>
      </c>
      <c r="E13786" t="str">
        <f t="shared" si="645"/>
        <v>spicy_ital</v>
      </c>
      <c r="F13786" t="str">
        <f>VLOOKUP(C13786,pizzas!A:D,3,FALSE)</f>
        <v>L</v>
      </c>
      <c r="G13786">
        <f>VLOOKUP(C13786,pizzas!A:D, 4,FALSE)</f>
        <v>20.75</v>
      </c>
      <c r="H13786" t="str">
        <f>VLOOKUP(E13786,pizza_types!A:C,2,FALSE)</f>
        <v>The Spicy Italian Pizza</v>
      </c>
      <c r="I13786" t="str">
        <f>VLOOKUP(E13786,pizza_types!A:D,4,FALSE)</f>
        <v>Capocollo, Tomatoes, Goat Cheese, Artichokes, Peperoncini verdi, Garlic</v>
      </c>
      <c r="J13786">
        <f t="shared" si="646"/>
        <v>20.75</v>
      </c>
      <c r="K13786" t="str">
        <f t="shared" si="647"/>
        <v>August</v>
      </c>
    </row>
    <row r="13787" spans="1:11" x14ac:dyDescent="0.3">
      <c r="A13787" s="3">
        <v>13786</v>
      </c>
      <c r="B13787" s="10">
        <f>VLOOKUP(A13787,orders!A:B, 2,FALSE)</f>
        <v>42234</v>
      </c>
      <c r="C13787" s="9" t="s">
        <v>80</v>
      </c>
      <c r="D13787" s="4">
        <v>1</v>
      </c>
      <c r="E13787" t="str">
        <f t="shared" si="645"/>
        <v>spicy_ital</v>
      </c>
      <c r="F13787" t="str">
        <f>VLOOKUP(C13787,pizzas!A:D,3,FALSE)</f>
        <v>M</v>
      </c>
      <c r="G13787">
        <f>VLOOKUP(C13787,pizzas!A:D, 4,FALSE)</f>
        <v>16.5</v>
      </c>
      <c r="H13787" t="str">
        <f>VLOOKUP(E13787,pizza_types!A:C,2,FALSE)</f>
        <v>The Spicy Italian Pizza</v>
      </c>
      <c r="I13787" t="str">
        <f>VLOOKUP(E13787,pizza_types!A:D,4,FALSE)</f>
        <v>Capocollo, Tomatoes, Goat Cheese, Artichokes, Peperoncini verdi, Garlic</v>
      </c>
      <c r="J13787">
        <f t="shared" si="646"/>
        <v>16.5</v>
      </c>
      <c r="K13787" t="str">
        <f t="shared" si="647"/>
        <v>August</v>
      </c>
    </row>
    <row r="13788" spans="1:11" x14ac:dyDescent="0.3">
      <c r="A13788" s="1">
        <v>13787</v>
      </c>
      <c r="B13788" s="10">
        <f>VLOOKUP(A13788,orders!A:B, 2,FALSE)</f>
        <v>42234</v>
      </c>
      <c r="C13788" s="8" t="s">
        <v>45</v>
      </c>
      <c r="D13788" s="2">
        <v>1</v>
      </c>
      <c r="E13788" t="str">
        <f t="shared" si="645"/>
        <v>bbq_ckn</v>
      </c>
      <c r="F13788" t="str">
        <f>VLOOKUP(C13788,pizzas!A:D,3,FALSE)</f>
        <v>M</v>
      </c>
      <c r="G13788">
        <f>VLOOKUP(C13788,pizzas!A:D, 4,FALSE)</f>
        <v>16.75</v>
      </c>
      <c r="H13788" t="str">
        <f>VLOOKUP(E13788,pizza_types!A:C,2,FALSE)</f>
        <v>The Barbecue Chicken Pizza</v>
      </c>
      <c r="I13788" t="str">
        <f>VLOOKUP(E13788,pizza_types!A:D,4,FALSE)</f>
        <v>Barbecued Chicken, Red Peppers, Green Peppers, Tomatoes, Red Onions, Barbecue Sauce</v>
      </c>
      <c r="J13788">
        <f t="shared" si="646"/>
        <v>16.75</v>
      </c>
      <c r="K13788" t="str">
        <f t="shared" si="647"/>
        <v>August</v>
      </c>
    </row>
    <row r="13789" spans="1:11" x14ac:dyDescent="0.3">
      <c r="A13789" s="3">
        <v>13788</v>
      </c>
      <c r="B13789" s="10">
        <f>VLOOKUP(A13789,orders!A:B, 2,FALSE)</f>
        <v>42234</v>
      </c>
      <c r="C13789" s="9" t="s">
        <v>36</v>
      </c>
      <c r="D13789" s="4">
        <v>1</v>
      </c>
      <c r="E13789" t="str">
        <f t="shared" si="645"/>
        <v>four_cheese</v>
      </c>
      <c r="F13789" t="str">
        <f>VLOOKUP(C13789,pizzas!A:D,3,FALSE)</f>
        <v>M</v>
      </c>
      <c r="G13789">
        <f>VLOOKUP(C13789,pizzas!A:D, 4,FALSE)</f>
        <v>14.75</v>
      </c>
      <c r="H13789" t="str">
        <f>VLOOKUP(E13789,pizza_types!A:C,2,FALSE)</f>
        <v>The Four Cheese Pizza</v>
      </c>
      <c r="I13789" t="str">
        <f>VLOOKUP(E13789,pizza_types!A:D,4,FALSE)</f>
        <v>Ricotta Cheese, Gorgonzola Piccante Cheese, Mozzarella Cheese, Parmigiano Reggiano Cheese, Garlic</v>
      </c>
      <c r="J13789">
        <f t="shared" si="646"/>
        <v>14.75</v>
      </c>
      <c r="K13789" t="str">
        <f t="shared" si="647"/>
        <v>August</v>
      </c>
    </row>
    <row r="13790" spans="1:11" x14ac:dyDescent="0.3">
      <c r="A13790" s="1">
        <v>13789</v>
      </c>
      <c r="B13790" s="10">
        <f>VLOOKUP(A13790,orders!A:B, 2,FALSE)</f>
        <v>42234</v>
      </c>
      <c r="C13790" s="8" t="s">
        <v>12</v>
      </c>
      <c r="D13790" s="2">
        <v>1</v>
      </c>
      <c r="E13790" t="str">
        <f t="shared" si="645"/>
        <v>bbq_ckn</v>
      </c>
      <c r="F13790" t="str">
        <f>VLOOKUP(C13790,pizzas!A:D,3,FALSE)</f>
        <v>S</v>
      </c>
      <c r="G13790">
        <f>VLOOKUP(C13790,pizzas!A:D, 4,FALSE)</f>
        <v>12.75</v>
      </c>
      <c r="H13790" t="str">
        <f>VLOOKUP(E13790,pizza_types!A:C,2,FALSE)</f>
        <v>The Barbecue Chicken Pizza</v>
      </c>
      <c r="I13790" t="str">
        <f>VLOOKUP(E13790,pizza_types!A:D,4,FALSE)</f>
        <v>Barbecued Chicken, Red Peppers, Green Peppers, Tomatoes, Red Onions, Barbecue Sauce</v>
      </c>
      <c r="J13790">
        <f t="shared" si="646"/>
        <v>12.75</v>
      </c>
      <c r="K13790" t="str">
        <f t="shared" si="647"/>
        <v>August</v>
      </c>
    </row>
    <row r="13791" spans="1:11" x14ac:dyDescent="0.3">
      <c r="A13791" s="3">
        <v>13790</v>
      </c>
      <c r="B13791" s="10">
        <f>VLOOKUP(A13791,orders!A:B, 2,FALSE)</f>
        <v>42234</v>
      </c>
      <c r="C13791" s="9" t="s">
        <v>31</v>
      </c>
      <c r="D13791" s="4">
        <v>1</v>
      </c>
      <c r="E13791" t="str">
        <f t="shared" si="645"/>
        <v>big_meat</v>
      </c>
      <c r="F13791" t="str">
        <f>VLOOKUP(C13791,pizzas!A:D,3,FALSE)</f>
        <v>S</v>
      </c>
      <c r="G13791">
        <f>VLOOKUP(C13791,pizzas!A:D, 4,FALSE)</f>
        <v>12</v>
      </c>
      <c r="H13791" t="str">
        <f>VLOOKUP(E13791,pizza_types!A:C,2,FALSE)</f>
        <v>The Big Meat Pizza</v>
      </c>
      <c r="I13791" t="str">
        <f>VLOOKUP(E13791,pizza_types!A:D,4,FALSE)</f>
        <v>Bacon, Pepperoni, Italian Sausage, Chorizo Sausage</v>
      </c>
      <c r="J13791">
        <f t="shared" si="646"/>
        <v>12</v>
      </c>
      <c r="K13791" t="str">
        <f t="shared" si="647"/>
        <v>August</v>
      </c>
    </row>
    <row r="13792" spans="1:11" x14ac:dyDescent="0.3">
      <c r="A13792" s="1">
        <v>13791</v>
      </c>
      <c r="B13792" s="10">
        <f>VLOOKUP(A13792,orders!A:B, 2,FALSE)</f>
        <v>42234</v>
      </c>
      <c r="C13792" s="8" t="s">
        <v>27</v>
      </c>
      <c r="D13792" s="2">
        <v>2</v>
      </c>
      <c r="E13792" t="str">
        <f t="shared" si="645"/>
        <v>cali_ckn</v>
      </c>
      <c r="F13792" t="str">
        <f>VLOOKUP(C13792,pizzas!A:D,3,FALSE)</f>
        <v>M</v>
      </c>
      <c r="G13792">
        <f>VLOOKUP(C13792,pizzas!A:D, 4,FALSE)</f>
        <v>16.75</v>
      </c>
      <c r="H13792" t="str">
        <f>VLOOKUP(E13792,pizza_types!A:C,2,FALSE)</f>
        <v>The California Chicken Pizza</v>
      </c>
      <c r="I13792" t="str">
        <f>VLOOKUP(E13792,pizza_types!A:D,4,FALSE)</f>
        <v>Chicken, Artichoke, Spinach, Garlic, Jalapeno Peppers, Fontina Cheese, Gouda Cheese</v>
      </c>
      <c r="J13792">
        <f t="shared" si="646"/>
        <v>33.5</v>
      </c>
      <c r="K13792" t="str">
        <f t="shared" si="647"/>
        <v>August</v>
      </c>
    </row>
    <row r="13793" spans="1:11" x14ac:dyDescent="0.3">
      <c r="A13793" s="3">
        <v>13792</v>
      </c>
      <c r="B13793" s="10">
        <f>VLOOKUP(A13793,orders!A:B, 2,FALSE)</f>
        <v>42234</v>
      </c>
      <c r="C13793" s="9" t="s">
        <v>6</v>
      </c>
      <c r="D13793" s="4">
        <v>1</v>
      </c>
      <c r="E13793" t="str">
        <f t="shared" si="645"/>
        <v>five_cheese</v>
      </c>
      <c r="F13793" t="str">
        <f>VLOOKUP(C13793,pizzas!A:D,3,FALSE)</f>
        <v>L</v>
      </c>
      <c r="G13793">
        <f>VLOOKUP(C13793,pizzas!A:D, 4,FALSE)</f>
        <v>18.5</v>
      </c>
      <c r="H13793" t="str">
        <f>VLOOKUP(E13793,pizza_types!A:C,2,FALSE)</f>
        <v>The Five Cheese Pizza</v>
      </c>
      <c r="I13793" t="str">
        <f>VLOOKUP(E13793,pizza_types!A:D,4,FALSE)</f>
        <v>Mozzarella Cheese, Provolone Cheese, Smoked Gouda Cheese, Romano Cheese, Blue Cheese, Garlic</v>
      </c>
      <c r="J13793">
        <f t="shared" si="646"/>
        <v>18.5</v>
      </c>
      <c r="K13793" t="str">
        <f t="shared" si="647"/>
        <v>August</v>
      </c>
    </row>
    <row r="13794" spans="1:11" x14ac:dyDescent="0.3">
      <c r="A13794" s="1">
        <v>13793</v>
      </c>
      <c r="B13794" s="10">
        <f>VLOOKUP(A13794,orders!A:B, 2,FALSE)</f>
        <v>42234</v>
      </c>
      <c r="C13794" s="8" t="s">
        <v>8</v>
      </c>
      <c r="D13794" s="2">
        <v>1</v>
      </c>
      <c r="E13794" t="str">
        <f t="shared" si="645"/>
        <v>mexicana</v>
      </c>
      <c r="F13794" t="str">
        <f>VLOOKUP(C13794,pizzas!A:D,3,FALSE)</f>
        <v>M</v>
      </c>
      <c r="G13794">
        <f>VLOOKUP(C13794,pizzas!A:D, 4,FALSE)</f>
        <v>16</v>
      </c>
      <c r="H13794" t="str">
        <f>VLOOKUP(E13794,pizza_types!A:C,2,FALSE)</f>
        <v>The Mexicana Pizza</v>
      </c>
      <c r="I13794" t="str">
        <f>VLOOKUP(E13794,pizza_types!A:D,4,FALSE)</f>
        <v>Tomatoes, Red Peppers, Jalapeno Peppers, Red Onions, Cilantro, Corn, Chipotle Sauce, Garlic</v>
      </c>
      <c r="J13794">
        <f t="shared" si="646"/>
        <v>16</v>
      </c>
      <c r="K13794" t="str">
        <f t="shared" si="647"/>
        <v>August</v>
      </c>
    </row>
    <row r="13795" spans="1:11" x14ac:dyDescent="0.3">
      <c r="A13795" s="3">
        <v>13794</v>
      </c>
      <c r="B13795" s="10">
        <f>VLOOKUP(A13795,orders!A:B, 2,FALSE)</f>
        <v>42234</v>
      </c>
      <c r="C13795" s="9" t="s">
        <v>60</v>
      </c>
      <c r="D13795" s="4">
        <v>1</v>
      </c>
      <c r="E13795" t="str">
        <f t="shared" si="645"/>
        <v>thai_ckn</v>
      </c>
      <c r="F13795" t="str">
        <f>VLOOKUP(C13795,pizzas!A:D,3,FALSE)</f>
        <v>M</v>
      </c>
      <c r="G13795">
        <f>VLOOKUP(C13795,pizzas!A:D, 4,FALSE)</f>
        <v>16.75</v>
      </c>
      <c r="H13795" t="str">
        <f>VLOOKUP(E13795,pizza_types!A:C,2,FALSE)</f>
        <v>The Thai Chicken Pizza</v>
      </c>
      <c r="I13795" t="str">
        <f>VLOOKUP(E13795,pizza_types!A:D,4,FALSE)</f>
        <v>Chicken, Pineapple, Tomatoes, Red Peppers, Thai Sweet Chilli Sauce</v>
      </c>
      <c r="J13795">
        <f t="shared" si="646"/>
        <v>16.75</v>
      </c>
      <c r="K13795" t="str">
        <f t="shared" si="647"/>
        <v>August</v>
      </c>
    </row>
    <row r="13796" spans="1:11" x14ac:dyDescent="0.3">
      <c r="A13796" s="1">
        <v>13795</v>
      </c>
      <c r="B13796" s="10">
        <f>VLOOKUP(A13796,orders!A:B, 2,FALSE)</f>
        <v>42234</v>
      </c>
      <c r="C13796" s="8" t="s">
        <v>22</v>
      </c>
      <c r="D13796" s="2">
        <v>1</v>
      </c>
      <c r="E13796" t="str">
        <f t="shared" si="645"/>
        <v>veggie_veg</v>
      </c>
      <c r="F13796" t="str">
        <f>VLOOKUP(C13796,pizzas!A:D,3,FALSE)</f>
        <v>S</v>
      </c>
      <c r="G13796">
        <f>VLOOKUP(C13796,pizzas!A:D, 4,FALSE)</f>
        <v>12</v>
      </c>
      <c r="H13796" t="str">
        <f>VLOOKUP(E13796,pizza_types!A:C,2,FALSE)</f>
        <v>The Vegetables + Vegetables Pizza</v>
      </c>
      <c r="I13796" t="str">
        <f>VLOOKUP(E13796,pizza_types!A:D,4,FALSE)</f>
        <v>Mushrooms, Tomatoes, Red Peppers, Green Peppers, Red Onions, Zucchini, Spinach, Garlic</v>
      </c>
      <c r="J13796">
        <f t="shared" si="646"/>
        <v>12</v>
      </c>
      <c r="K13796" t="str">
        <f t="shared" si="647"/>
        <v>August</v>
      </c>
    </row>
    <row r="13797" spans="1:11" x14ac:dyDescent="0.3">
      <c r="A13797" s="3">
        <v>13796</v>
      </c>
      <c r="B13797" s="10">
        <f>VLOOKUP(A13797,orders!A:B, 2,FALSE)</f>
        <v>42234</v>
      </c>
      <c r="C13797" s="9" t="s">
        <v>11</v>
      </c>
      <c r="D13797" s="4">
        <v>1</v>
      </c>
      <c r="E13797" t="str">
        <f t="shared" si="645"/>
        <v>prsc_argla</v>
      </c>
      <c r="F13797" t="str">
        <f>VLOOKUP(C13797,pizzas!A:D,3,FALSE)</f>
        <v>L</v>
      </c>
      <c r="G13797">
        <f>VLOOKUP(C13797,pizzas!A:D, 4,FALSE)</f>
        <v>20.75</v>
      </c>
      <c r="H13797" t="str">
        <f>VLOOKUP(E13797,pizza_types!A:C,2,FALSE)</f>
        <v>The Prosciutto and Arugula Pizza</v>
      </c>
      <c r="I13797" t="str">
        <f>VLOOKUP(E13797,pizza_types!A:D,4,FALSE)</f>
        <v>Prosciutto di San Daniele, Arugula, Mozzarella Cheese</v>
      </c>
      <c r="J13797">
        <f t="shared" si="646"/>
        <v>20.75</v>
      </c>
      <c r="K13797" t="str">
        <f t="shared" si="647"/>
        <v>August</v>
      </c>
    </row>
    <row r="13798" spans="1:11" x14ac:dyDescent="0.3">
      <c r="A13798" s="1">
        <v>13797</v>
      </c>
      <c r="B13798" s="10">
        <f>VLOOKUP(A13798,orders!A:B, 2,FALSE)</f>
        <v>42234</v>
      </c>
      <c r="C13798" s="8" t="s">
        <v>24</v>
      </c>
      <c r="D13798" s="2">
        <v>1</v>
      </c>
      <c r="E13798" t="str">
        <f t="shared" si="645"/>
        <v>southw_ckn</v>
      </c>
      <c r="F13798" t="str">
        <f>VLOOKUP(C13798,pizzas!A:D,3,FALSE)</f>
        <v>L</v>
      </c>
      <c r="G13798">
        <f>VLOOKUP(C13798,pizzas!A:D, 4,FALSE)</f>
        <v>20.75</v>
      </c>
      <c r="H13798" t="str">
        <f>VLOOKUP(E13798,pizza_types!A:C,2,FALSE)</f>
        <v>The Southwest Chicken Pizza</v>
      </c>
      <c r="I13798" t="str">
        <f>VLOOKUP(E13798,pizza_types!A:D,4,FALSE)</f>
        <v>Chicken, Tomatoes, Red Peppers, Red Onions, Jalapeno Peppers, Corn, Cilantro, Chipotle Sauce</v>
      </c>
      <c r="J13798">
        <f t="shared" si="646"/>
        <v>20.75</v>
      </c>
      <c r="K13798" t="str">
        <f t="shared" si="647"/>
        <v>August</v>
      </c>
    </row>
    <row r="13799" spans="1:11" x14ac:dyDescent="0.3">
      <c r="A13799" s="3">
        <v>13798</v>
      </c>
      <c r="B13799" s="10">
        <f>VLOOKUP(A13799,orders!A:B, 2,FALSE)</f>
        <v>42234</v>
      </c>
      <c r="C13799" s="9" t="s">
        <v>40</v>
      </c>
      <c r="D13799" s="4">
        <v>1</v>
      </c>
      <c r="E13799" t="str">
        <f t="shared" si="645"/>
        <v>spinach_fet</v>
      </c>
      <c r="F13799" t="str">
        <f>VLOOKUP(C13799,pizzas!A:D,3,FALSE)</f>
        <v>L</v>
      </c>
      <c r="G13799">
        <f>VLOOKUP(C13799,pizzas!A:D, 4,FALSE)</f>
        <v>20.25</v>
      </c>
      <c r="H13799" t="str">
        <f>VLOOKUP(E13799,pizza_types!A:C,2,FALSE)</f>
        <v>The Spinach and Feta Pizza</v>
      </c>
      <c r="I13799" t="str">
        <f>VLOOKUP(E13799,pizza_types!A:D,4,FALSE)</f>
        <v>Spinach, Mushrooms, Red Onions, Feta Cheese, Garlic</v>
      </c>
      <c r="J13799">
        <f t="shared" si="646"/>
        <v>20.25</v>
      </c>
      <c r="K13799" t="str">
        <f t="shared" si="647"/>
        <v>August</v>
      </c>
    </row>
    <row r="13800" spans="1:11" x14ac:dyDescent="0.3">
      <c r="A13800" s="1">
        <v>13799</v>
      </c>
      <c r="B13800" s="10">
        <f>VLOOKUP(A13800,orders!A:B, 2,FALSE)</f>
        <v>42234</v>
      </c>
      <c r="C13800" s="8" t="s">
        <v>30</v>
      </c>
      <c r="D13800" s="2">
        <v>1</v>
      </c>
      <c r="E13800" t="str">
        <f t="shared" si="645"/>
        <v>ckn_pesto</v>
      </c>
      <c r="F13800" t="str">
        <f>VLOOKUP(C13800,pizzas!A:D,3,FALSE)</f>
        <v>L</v>
      </c>
      <c r="G13800">
        <f>VLOOKUP(C13800,pizzas!A:D, 4,FALSE)</f>
        <v>20.75</v>
      </c>
      <c r="H13800" t="str">
        <f>VLOOKUP(E13800,pizza_types!A:C,2,FALSE)</f>
        <v>The Chicken Pesto Pizza</v>
      </c>
      <c r="I13800" t="str">
        <f>VLOOKUP(E13800,pizza_types!A:D,4,FALSE)</f>
        <v>Chicken, Tomatoes, Red Peppers, Spinach, Garlic, Pesto Sauce</v>
      </c>
      <c r="J13800">
        <f t="shared" si="646"/>
        <v>20.75</v>
      </c>
      <c r="K13800" t="str">
        <f t="shared" si="647"/>
        <v>August</v>
      </c>
    </row>
    <row r="13801" spans="1:11" x14ac:dyDescent="0.3">
      <c r="A13801" s="3">
        <v>13800</v>
      </c>
      <c r="B13801" s="10">
        <f>VLOOKUP(A13801,orders!A:B, 2,FALSE)</f>
        <v>42234</v>
      </c>
      <c r="C13801" s="9" t="s">
        <v>11</v>
      </c>
      <c r="D13801" s="4">
        <v>1</v>
      </c>
      <c r="E13801" t="str">
        <f t="shared" si="645"/>
        <v>prsc_argla</v>
      </c>
      <c r="F13801" t="str">
        <f>VLOOKUP(C13801,pizzas!A:D,3,FALSE)</f>
        <v>L</v>
      </c>
      <c r="G13801">
        <f>VLOOKUP(C13801,pizzas!A:D, 4,FALSE)</f>
        <v>20.75</v>
      </c>
      <c r="H13801" t="str">
        <f>VLOOKUP(E13801,pizza_types!A:C,2,FALSE)</f>
        <v>The Prosciutto and Arugula Pizza</v>
      </c>
      <c r="I13801" t="str">
        <f>VLOOKUP(E13801,pizza_types!A:D,4,FALSE)</f>
        <v>Prosciutto di San Daniele, Arugula, Mozzarella Cheese</v>
      </c>
      <c r="J13801">
        <f t="shared" si="646"/>
        <v>20.75</v>
      </c>
      <c r="K13801" t="str">
        <f t="shared" si="647"/>
        <v>August</v>
      </c>
    </row>
    <row r="13802" spans="1:11" x14ac:dyDescent="0.3">
      <c r="A13802" s="1">
        <v>13801</v>
      </c>
      <c r="B13802" s="10">
        <f>VLOOKUP(A13802,orders!A:B, 2,FALSE)</f>
        <v>42234</v>
      </c>
      <c r="C13802" s="8" t="s">
        <v>24</v>
      </c>
      <c r="D13802" s="2">
        <v>1</v>
      </c>
      <c r="E13802" t="str">
        <f t="shared" si="645"/>
        <v>southw_ckn</v>
      </c>
      <c r="F13802" t="str">
        <f>VLOOKUP(C13802,pizzas!A:D,3,FALSE)</f>
        <v>L</v>
      </c>
      <c r="G13802">
        <f>VLOOKUP(C13802,pizzas!A:D, 4,FALSE)</f>
        <v>20.75</v>
      </c>
      <c r="H13802" t="str">
        <f>VLOOKUP(E13802,pizza_types!A:C,2,FALSE)</f>
        <v>The Southwest Chicken Pizza</v>
      </c>
      <c r="I13802" t="str">
        <f>VLOOKUP(E13802,pizza_types!A:D,4,FALSE)</f>
        <v>Chicken, Tomatoes, Red Peppers, Red Onions, Jalapeno Peppers, Corn, Cilantro, Chipotle Sauce</v>
      </c>
      <c r="J13802">
        <f t="shared" si="646"/>
        <v>20.75</v>
      </c>
      <c r="K13802" t="str">
        <f t="shared" si="647"/>
        <v>August</v>
      </c>
    </row>
    <row r="13803" spans="1:11" x14ac:dyDescent="0.3">
      <c r="A13803" s="3">
        <v>13802</v>
      </c>
      <c r="B13803" s="10">
        <f>VLOOKUP(A13803,orders!A:B, 2,FALSE)</f>
        <v>42234</v>
      </c>
      <c r="C13803" s="9" t="s">
        <v>73</v>
      </c>
      <c r="D13803" s="4">
        <v>1</v>
      </c>
      <c r="E13803" t="str">
        <f t="shared" si="645"/>
        <v>thai_ckn</v>
      </c>
      <c r="F13803" t="str">
        <f>VLOOKUP(C13803,pizzas!A:D,3,FALSE)</f>
        <v>S</v>
      </c>
      <c r="G13803">
        <f>VLOOKUP(C13803,pizzas!A:D, 4,FALSE)</f>
        <v>12.75</v>
      </c>
      <c r="H13803" t="str">
        <f>VLOOKUP(E13803,pizza_types!A:C,2,FALSE)</f>
        <v>The Thai Chicken Pizza</v>
      </c>
      <c r="I13803" t="str">
        <f>VLOOKUP(E13803,pizza_types!A:D,4,FALSE)</f>
        <v>Chicken, Pineapple, Tomatoes, Red Peppers, Thai Sweet Chilli Sauce</v>
      </c>
      <c r="J13803">
        <f t="shared" si="646"/>
        <v>12.75</v>
      </c>
      <c r="K13803" t="str">
        <f t="shared" si="647"/>
        <v>August</v>
      </c>
    </row>
    <row r="13804" spans="1:11" x14ac:dyDescent="0.3">
      <c r="A13804" s="1">
        <v>13803</v>
      </c>
      <c r="B13804" s="10">
        <f>VLOOKUP(A13804,orders!A:B, 2,FALSE)</f>
        <v>42234</v>
      </c>
      <c r="C13804" s="8" t="s">
        <v>31</v>
      </c>
      <c r="D13804" s="2">
        <v>1</v>
      </c>
      <c r="E13804" t="str">
        <f t="shared" si="645"/>
        <v>big_meat</v>
      </c>
      <c r="F13804" t="str">
        <f>VLOOKUP(C13804,pizzas!A:D,3,FALSE)</f>
        <v>S</v>
      </c>
      <c r="G13804">
        <f>VLOOKUP(C13804,pizzas!A:D, 4,FALSE)</f>
        <v>12</v>
      </c>
      <c r="H13804" t="str">
        <f>VLOOKUP(E13804,pizza_types!A:C,2,FALSE)</f>
        <v>The Big Meat Pizza</v>
      </c>
      <c r="I13804" t="str">
        <f>VLOOKUP(E13804,pizza_types!A:D,4,FALSE)</f>
        <v>Bacon, Pepperoni, Italian Sausage, Chorizo Sausage</v>
      </c>
      <c r="J13804">
        <f t="shared" si="646"/>
        <v>12</v>
      </c>
      <c r="K13804" t="str">
        <f t="shared" si="647"/>
        <v>August</v>
      </c>
    </row>
    <row r="13805" spans="1:11" x14ac:dyDescent="0.3">
      <c r="A13805" s="3">
        <v>13804</v>
      </c>
      <c r="B13805" s="10">
        <f>VLOOKUP(A13805,orders!A:B, 2,FALSE)</f>
        <v>42234</v>
      </c>
      <c r="C13805" s="9" t="s">
        <v>35</v>
      </c>
      <c r="D13805" s="4">
        <v>1</v>
      </c>
      <c r="E13805" t="str">
        <f t="shared" si="645"/>
        <v>calabrese</v>
      </c>
      <c r="F13805" t="str">
        <f>VLOOKUP(C13805,pizzas!A:D,3,FALSE)</f>
        <v>M</v>
      </c>
      <c r="G13805">
        <f>VLOOKUP(C13805,pizzas!A:D, 4,FALSE)</f>
        <v>16.25</v>
      </c>
      <c r="H13805" t="str">
        <f>VLOOKUP(E13805,pizza_types!A:C,2,FALSE)</f>
        <v>The Calabrese Pizza</v>
      </c>
      <c r="I13805" t="str">
        <f>VLOOKUP(E13805,pizza_types!A:D,4,FALSE)</f>
        <v>‘Nduja Salami, Pancetta, Tomatoes, Red Onions, Friggitello Peppers, Garlic</v>
      </c>
      <c r="J13805">
        <f t="shared" si="646"/>
        <v>16.25</v>
      </c>
      <c r="K13805" t="str">
        <f t="shared" si="647"/>
        <v>August</v>
      </c>
    </row>
    <row r="13806" spans="1:11" x14ac:dyDescent="0.3">
      <c r="A13806" s="1">
        <v>13805</v>
      </c>
      <c r="B13806" s="10">
        <f>VLOOKUP(A13806,orders!A:B, 2,FALSE)</f>
        <v>42234</v>
      </c>
      <c r="C13806" s="8" t="s">
        <v>26</v>
      </c>
      <c r="D13806" s="2">
        <v>1</v>
      </c>
      <c r="E13806" t="str">
        <f t="shared" si="645"/>
        <v>cali_ckn</v>
      </c>
      <c r="F13806" t="str">
        <f>VLOOKUP(C13806,pizzas!A:D,3,FALSE)</f>
        <v>L</v>
      </c>
      <c r="G13806">
        <f>VLOOKUP(C13806,pizzas!A:D, 4,FALSE)</f>
        <v>20.75</v>
      </c>
      <c r="H13806" t="str">
        <f>VLOOKUP(E13806,pizza_types!A:C,2,FALSE)</f>
        <v>The California Chicken Pizza</v>
      </c>
      <c r="I13806" t="str">
        <f>VLOOKUP(E13806,pizza_types!A:D,4,FALSE)</f>
        <v>Chicken, Artichoke, Spinach, Garlic, Jalapeno Peppers, Fontina Cheese, Gouda Cheese</v>
      </c>
      <c r="J13806">
        <f t="shared" si="646"/>
        <v>20.75</v>
      </c>
      <c r="K13806" t="str">
        <f t="shared" si="647"/>
        <v>August</v>
      </c>
    </row>
    <row r="13807" spans="1:11" x14ac:dyDescent="0.3">
      <c r="A13807" s="3">
        <v>13806</v>
      </c>
      <c r="B13807" s="10">
        <f>VLOOKUP(A13807,orders!A:B, 2,FALSE)</f>
        <v>42234</v>
      </c>
      <c r="C13807" s="9" t="s">
        <v>57</v>
      </c>
      <c r="D13807" s="4">
        <v>1</v>
      </c>
      <c r="E13807" t="str">
        <f t="shared" si="645"/>
        <v>ckn_alfredo</v>
      </c>
      <c r="F13807" t="str">
        <f>VLOOKUP(C13807,pizzas!A:D,3,FALSE)</f>
        <v>M</v>
      </c>
      <c r="G13807">
        <f>VLOOKUP(C13807,pizzas!A:D, 4,FALSE)</f>
        <v>16.75</v>
      </c>
      <c r="H13807" t="str">
        <f>VLOOKUP(E13807,pizza_types!A:C,2,FALSE)</f>
        <v>The Chicken Alfredo Pizza</v>
      </c>
      <c r="I13807" t="str">
        <f>VLOOKUP(E13807,pizza_types!A:D,4,FALSE)</f>
        <v>Chicken, Red Onions, Red Peppers, Mushrooms, Asiago Cheese, Alfredo Sauce</v>
      </c>
      <c r="J13807">
        <f t="shared" si="646"/>
        <v>16.75</v>
      </c>
      <c r="K13807" t="str">
        <f t="shared" si="647"/>
        <v>August</v>
      </c>
    </row>
    <row r="13808" spans="1:11" x14ac:dyDescent="0.3">
      <c r="A13808" s="1">
        <v>13807</v>
      </c>
      <c r="B13808" s="10">
        <f>VLOOKUP(A13808,orders!A:B, 2,FALSE)</f>
        <v>42234</v>
      </c>
      <c r="C13808" s="8" t="s">
        <v>78</v>
      </c>
      <c r="D13808" s="2">
        <v>1</v>
      </c>
      <c r="E13808" t="str">
        <f t="shared" si="645"/>
        <v>ckn_pesto</v>
      </c>
      <c r="F13808" t="str">
        <f>VLOOKUP(C13808,pizzas!A:D,3,FALSE)</f>
        <v>S</v>
      </c>
      <c r="G13808">
        <f>VLOOKUP(C13808,pizzas!A:D, 4,FALSE)</f>
        <v>12.75</v>
      </c>
      <c r="H13808" t="str">
        <f>VLOOKUP(E13808,pizza_types!A:C,2,FALSE)</f>
        <v>The Chicken Pesto Pizza</v>
      </c>
      <c r="I13808" t="str">
        <f>VLOOKUP(E13808,pizza_types!A:D,4,FALSE)</f>
        <v>Chicken, Tomatoes, Red Peppers, Spinach, Garlic, Pesto Sauce</v>
      </c>
      <c r="J13808">
        <f t="shared" si="646"/>
        <v>12.75</v>
      </c>
      <c r="K13808" t="str">
        <f t="shared" si="647"/>
        <v>August</v>
      </c>
    </row>
    <row r="13809" spans="1:11" x14ac:dyDescent="0.3">
      <c r="A13809" s="3">
        <v>13808</v>
      </c>
      <c r="B13809" s="10">
        <f>VLOOKUP(A13809,orders!A:B, 2,FALSE)</f>
        <v>42234</v>
      </c>
      <c r="C13809" s="9" t="s">
        <v>16</v>
      </c>
      <c r="D13809" s="4">
        <v>1</v>
      </c>
      <c r="E13809" t="str">
        <f t="shared" si="645"/>
        <v>green_garden</v>
      </c>
      <c r="F13809" t="str">
        <f>VLOOKUP(C13809,pizzas!A:D,3,FALSE)</f>
        <v>S</v>
      </c>
      <c r="G13809">
        <f>VLOOKUP(C13809,pizzas!A:D, 4,FALSE)</f>
        <v>12</v>
      </c>
      <c r="H13809" t="str">
        <f>VLOOKUP(E13809,pizza_types!A:C,2,FALSE)</f>
        <v>The Green Garden Pizza</v>
      </c>
      <c r="I13809" t="str">
        <f>VLOOKUP(E13809,pizza_types!A:D,4,FALSE)</f>
        <v>Spinach, Mushrooms, Tomatoes, Green Olives, Feta Cheese</v>
      </c>
      <c r="J13809">
        <f t="shared" si="646"/>
        <v>12</v>
      </c>
      <c r="K13809" t="str">
        <f t="shared" si="647"/>
        <v>August</v>
      </c>
    </row>
    <row r="13810" spans="1:11" x14ac:dyDescent="0.3">
      <c r="A13810" s="1">
        <v>13809</v>
      </c>
      <c r="B13810" s="10">
        <f>VLOOKUP(A13810,orders!A:B, 2,FALSE)</f>
        <v>42234</v>
      </c>
      <c r="C13810" s="8" t="s">
        <v>7</v>
      </c>
      <c r="D13810" s="2">
        <v>1</v>
      </c>
      <c r="E13810" t="str">
        <f t="shared" si="645"/>
        <v>ital_supr</v>
      </c>
      <c r="F13810" t="str">
        <f>VLOOKUP(C13810,pizzas!A:D,3,FALSE)</f>
        <v>L</v>
      </c>
      <c r="G13810">
        <f>VLOOKUP(C13810,pizzas!A:D, 4,FALSE)</f>
        <v>20.75</v>
      </c>
      <c r="H13810" t="str">
        <f>VLOOKUP(E13810,pizza_types!A:C,2,FALSE)</f>
        <v>The Italian Supreme Pizza</v>
      </c>
      <c r="I13810" t="str">
        <f>VLOOKUP(E13810,pizza_types!A:D,4,FALSE)</f>
        <v>Calabrese Salami, Capocollo, Tomatoes, Red Onions, Green Olives, Garlic</v>
      </c>
      <c r="J13810">
        <f t="shared" si="646"/>
        <v>20.75</v>
      </c>
      <c r="K13810" t="str">
        <f t="shared" si="647"/>
        <v>August</v>
      </c>
    </row>
    <row r="13811" spans="1:11" x14ac:dyDescent="0.3">
      <c r="A13811" s="3">
        <v>13810</v>
      </c>
      <c r="B13811" s="10">
        <f>VLOOKUP(A13811,orders!A:B, 2,FALSE)</f>
        <v>42234</v>
      </c>
      <c r="C13811" s="9" t="s">
        <v>15</v>
      </c>
      <c r="D13811" s="4">
        <v>1</v>
      </c>
      <c r="E13811" t="str">
        <f t="shared" si="645"/>
        <v>classic_dlx</v>
      </c>
      <c r="F13811" t="str">
        <f>VLOOKUP(C13811,pizzas!A:D,3,FALSE)</f>
        <v>S</v>
      </c>
      <c r="G13811">
        <f>VLOOKUP(C13811,pizzas!A:D, 4,FALSE)</f>
        <v>12</v>
      </c>
      <c r="H13811" t="str">
        <f>VLOOKUP(E13811,pizza_types!A:C,2,FALSE)</f>
        <v>The Classic Deluxe Pizza</v>
      </c>
      <c r="I13811" t="str">
        <f>VLOOKUP(E13811,pizza_types!A:D,4,FALSE)</f>
        <v>Pepperoni, Mushrooms, Red Onions, Red Peppers, Bacon</v>
      </c>
      <c r="J13811">
        <f t="shared" si="646"/>
        <v>12</v>
      </c>
      <c r="K13811" t="str">
        <f t="shared" si="647"/>
        <v>August</v>
      </c>
    </row>
    <row r="13812" spans="1:11" x14ac:dyDescent="0.3">
      <c r="A13812" s="1">
        <v>13811</v>
      </c>
      <c r="B13812" s="10">
        <f>VLOOKUP(A13812,orders!A:B, 2,FALSE)</f>
        <v>42234</v>
      </c>
      <c r="C13812" s="8" t="s">
        <v>58</v>
      </c>
      <c r="D13812" s="2">
        <v>1</v>
      </c>
      <c r="E13812" t="str">
        <f t="shared" si="645"/>
        <v>peppr_salami</v>
      </c>
      <c r="F13812" t="str">
        <f>VLOOKUP(C13812,pizzas!A:D,3,FALSE)</f>
        <v>L</v>
      </c>
      <c r="G13812">
        <f>VLOOKUP(C13812,pizzas!A:D, 4,FALSE)</f>
        <v>20.75</v>
      </c>
      <c r="H13812" t="str">
        <f>VLOOKUP(E13812,pizza_types!A:C,2,FALSE)</f>
        <v>The Pepper Salami Pizza</v>
      </c>
      <c r="I13812" t="str">
        <f>VLOOKUP(E13812,pizza_types!A:D,4,FALSE)</f>
        <v>Genoa Salami, Capocollo, Pepperoni, Tomatoes, Asiago Cheese, Garlic</v>
      </c>
      <c r="J13812">
        <f t="shared" si="646"/>
        <v>20.75</v>
      </c>
      <c r="K13812" t="str">
        <f t="shared" si="647"/>
        <v>August</v>
      </c>
    </row>
    <row r="13813" spans="1:11" x14ac:dyDescent="0.3">
      <c r="A13813" s="3">
        <v>13812</v>
      </c>
      <c r="B13813" s="10">
        <f>VLOOKUP(A13813,orders!A:B, 2,FALSE)</f>
        <v>42234</v>
      </c>
      <c r="C13813" s="9" t="s">
        <v>53</v>
      </c>
      <c r="D13813" s="4">
        <v>1</v>
      </c>
      <c r="E13813" t="str">
        <f t="shared" si="645"/>
        <v>green_garden</v>
      </c>
      <c r="F13813" t="str">
        <f>VLOOKUP(C13813,pizzas!A:D,3,FALSE)</f>
        <v>M</v>
      </c>
      <c r="G13813">
        <f>VLOOKUP(C13813,pizzas!A:D, 4,FALSE)</f>
        <v>16</v>
      </c>
      <c r="H13813" t="str">
        <f>VLOOKUP(E13813,pizza_types!A:C,2,FALSE)</f>
        <v>The Green Garden Pizza</v>
      </c>
      <c r="I13813" t="str">
        <f>VLOOKUP(E13813,pizza_types!A:D,4,FALSE)</f>
        <v>Spinach, Mushrooms, Tomatoes, Green Olives, Feta Cheese</v>
      </c>
      <c r="J13813">
        <f t="shared" si="646"/>
        <v>16</v>
      </c>
      <c r="K13813" t="str">
        <f t="shared" si="647"/>
        <v>August</v>
      </c>
    </row>
    <row r="13814" spans="1:11" x14ac:dyDescent="0.3">
      <c r="A13814" s="1">
        <v>13813</v>
      </c>
      <c r="B13814" s="10">
        <f>VLOOKUP(A13814,orders!A:B, 2,FALSE)</f>
        <v>42234</v>
      </c>
      <c r="C13814" s="8" t="s">
        <v>31</v>
      </c>
      <c r="D13814" s="2">
        <v>1</v>
      </c>
      <c r="E13814" t="str">
        <f t="shared" si="645"/>
        <v>big_meat</v>
      </c>
      <c r="F13814" t="str">
        <f>VLOOKUP(C13814,pizzas!A:D,3,FALSE)</f>
        <v>S</v>
      </c>
      <c r="G13814">
        <f>VLOOKUP(C13814,pizzas!A:D, 4,FALSE)</f>
        <v>12</v>
      </c>
      <c r="H13814" t="str">
        <f>VLOOKUP(E13814,pizza_types!A:C,2,FALSE)</f>
        <v>The Big Meat Pizza</v>
      </c>
      <c r="I13814" t="str">
        <f>VLOOKUP(E13814,pizza_types!A:D,4,FALSE)</f>
        <v>Bacon, Pepperoni, Italian Sausage, Chorizo Sausage</v>
      </c>
      <c r="J13814">
        <f t="shared" si="646"/>
        <v>12</v>
      </c>
      <c r="K13814" t="str">
        <f t="shared" si="647"/>
        <v>August</v>
      </c>
    </row>
    <row r="13815" spans="1:11" x14ac:dyDescent="0.3">
      <c r="A13815" s="3">
        <v>13814</v>
      </c>
      <c r="B13815" s="10">
        <f>VLOOKUP(A13815,orders!A:B, 2,FALSE)</f>
        <v>42234</v>
      </c>
      <c r="C13815" s="9" t="s">
        <v>57</v>
      </c>
      <c r="D13815" s="4">
        <v>1</v>
      </c>
      <c r="E13815" t="str">
        <f t="shared" si="645"/>
        <v>ckn_alfredo</v>
      </c>
      <c r="F13815" t="str">
        <f>VLOOKUP(C13815,pizzas!A:D,3,FALSE)</f>
        <v>M</v>
      </c>
      <c r="G13815">
        <f>VLOOKUP(C13815,pizzas!A:D, 4,FALSE)</f>
        <v>16.75</v>
      </c>
      <c r="H13815" t="str">
        <f>VLOOKUP(E13815,pizza_types!A:C,2,FALSE)</f>
        <v>The Chicken Alfredo Pizza</v>
      </c>
      <c r="I13815" t="str">
        <f>VLOOKUP(E13815,pizza_types!A:D,4,FALSE)</f>
        <v>Chicken, Red Onions, Red Peppers, Mushrooms, Asiago Cheese, Alfredo Sauce</v>
      </c>
      <c r="J13815">
        <f t="shared" si="646"/>
        <v>16.75</v>
      </c>
      <c r="K13815" t="str">
        <f t="shared" si="647"/>
        <v>August</v>
      </c>
    </row>
    <row r="13816" spans="1:11" x14ac:dyDescent="0.3">
      <c r="A13816" s="1">
        <v>13815</v>
      </c>
      <c r="B13816" s="10">
        <f>VLOOKUP(A13816,orders!A:B, 2,FALSE)</f>
        <v>42234</v>
      </c>
      <c r="C13816" s="8" t="s">
        <v>85</v>
      </c>
      <c r="D13816" s="2">
        <v>1</v>
      </c>
      <c r="E13816" t="str">
        <f t="shared" si="645"/>
        <v>napolitana</v>
      </c>
      <c r="F13816" t="str">
        <f>VLOOKUP(C13816,pizzas!A:D,3,FALSE)</f>
        <v>M</v>
      </c>
      <c r="G13816">
        <f>VLOOKUP(C13816,pizzas!A:D, 4,FALSE)</f>
        <v>16</v>
      </c>
      <c r="H13816" t="str">
        <f>VLOOKUP(E13816,pizza_types!A:C,2,FALSE)</f>
        <v>The Napolitana Pizza</v>
      </c>
      <c r="I13816" t="str">
        <f>VLOOKUP(E13816,pizza_types!A:D,4,FALSE)</f>
        <v>Tomatoes, Anchovies, Green Olives, Red Onions, Garlic</v>
      </c>
      <c r="J13816">
        <f t="shared" si="646"/>
        <v>16</v>
      </c>
      <c r="K13816" t="str">
        <f t="shared" si="647"/>
        <v>August</v>
      </c>
    </row>
    <row r="13817" spans="1:11" x14ac:dyDescent="0.3">
      <c r="A13817" s="3">
        <v>13816</v>
      </c>
      <c r="B13817" s="10">
        <f>VLOOKUP(A13817,orders!A:B, 2,FALSE)</f>
        <v>42234</v>
      </c>
      <c r="C13817" s="9" t="s">
        <v>24</v>
      </c>
      <c r="D13817" s="4">
        <v>1</v>
      </c>
      <c r="E13817" t="str">
        <f t="shared" si="645"/>
        <v>southw_ckn</v>
      </c>
      <c r="F13817" t="str">
        <f>VLOOKUP(C13817,pizzas!A:D,3,FALSE)</f>
        <v>L</v>
      </c>
      <c r="G13817">
        <f>VLOOKUP(C13817,pizzas!A:D, 4,FALSE)</f>
        <v>20.75</v>
      </c>
      <c r="H13817" t="str">
        <f>VLOOKUP(E13817,pizza_types!A:C,2,FALSE)</f>
        <v>The Southwest Chicken Pizza</v>
      </c>
      <c r="I13817" t="str">
        <f>VLOOKUP(E13817,pizza_types!A:D,4,FALSE)</f>
        <v>Chicken, Tomatoes, Red Peppers, Red Onions, Jalapeno Peppers, Corn, Cilantro, Chipotle Sauce</v>
      </c>
      <c r="J13817">
        <f t="shared" si="646"/>
        <v>20.75</v>
      </c>
      <c r="K13817" t="str">
        <f t="shared" si="647"/>
        <v>August</v>
      </c>
    </row>
    <row r="13818" spans="1:11" x14ac:dyDescent="0.3">
      <c r="A13818" s="1">
        <v>13817</v>
      </c>
      <c r="B13818" s="10">
        <f>VLOOKUP(A13818,orders!A:B, 2,FALSE)</f>
        <v>42234</v>
      </c>
      <c r="C13818" s="8" t="s">
        <v>20</v>
      </c>
      <c r="D13818" s="2">
        <v>1</v>
      </c>
      <c r="E13818" t="str">
        <f t="shared" si="645"/>
        <v>spicy_ital</v>
      </c>
      <c r="F13818" t="str">
        <f>VLOOKUP(C13818,pizzas!A:D,3,FALSE)</f>
        <v>L</v>
      </c>
      <c r="G13818">
        <f>VLOOKUP(C13818,pizzas!A:D, 4,FALSE)</f>
        <v>20.75</v>
      </c>
      <c r="H13818" t="str">
        <f>VLOOKUP(E13818,pizza_types!A:C,2,FALSE)</f>
        <v>The Spicy Italian Pizza</v>
      </c>
      <c r="I13818" t="str">
        <f>VLOOKUP(E13818,pizza_types!A:D,4,FALSE)</f>
        <v>Capocollo, Tomatoes, Goat Cheese, Artichokes, Peperoncini verdi, Garlic</v>
      </c>
      <c r="J13818">
        <f t="shared" si="646"/>
        <v>20.75</v>
      </c>
      <c r="K13818" t="str">
        <f t="shared" si="647"/>
        <v>August</v>
      </c>
    </row>
    <row r="13819" spans="1:11" x14ac:dyDescent="0.3">
      <c r="A13819" s="3">
        <v>13818</v>
      </c>
      <c r="B13819" s="10">
        <f>VLOOKUP(A13819,orders!A:B, 2,FALSE)</f>
        <v>42234</v>
      </c>
      <c r="C13819" s="9" t="s">
        <v>5</v>
      </c>
      <c r="D13819" s="4">
        <v>1</v>
      </c>
      <c r="E13819" t="str">
        <f t="shared" si="645"/>
        <v>classic_dlx</v>
      </c>
      <c r="F13819" t="str">
        <f>VLOOKUP(C13819,pizzas!A:D,3,FALSE)</f>
        <v>M</v>
      </c>
      <c r="G13819">
        <f>VLOOKUP(C13819,pizzas!A:D, 4,FALSE)</f>
        <v>16</v>
      </c>
      <c r="H13819" t="str">
        <f>VLOOKUP(E13819,pizza_types!A:C,2,FALSE)</f>
        <v>The Classic Deluxe Pizza</v>
      </c>
      <c r="I13819" t="str">
        <f>VLOOKUP(E13819,pizza_types!A:D,4,FALSE)</f>
        <v>Pepperoni, Mushrooms, Red Onions, Red Peppers, Bacon</v>
      </c>
      <c r="J13819">
        <f t="shared" si="646"/>
        <v>16</v>
      </c>
      <c r="K13819" t="str">
        <f t="shared" si="647"/>
        <v>August</v>
      </c>
    </row>
    <row r="13820" spans="1:11" x14ac:dyDescent="0.3">
      <c r="A13820" s="1">
        <v>13819</v>
      </c>
      <c r="B13820" s="10">
        <f>VLOOKUP(A13820,orders!A:B, 2,FALSE)</f>
        <v>42234</v>
      </c>
      <c r="C13820" s="8" t="s">
        <v>10</v>
      </c>
      <c r="D13820" s="2">
        <v>1</v>
      </c>
      <c r="E13820" t="str">
        <f t="shared" si="645"/>
        <v>ital_supr</v>
      </c>
      <c r="F13820" t="str">
        <f>VLOOKUP(C13820,pizzas!A:D,3,FALSE)</f>
        <v>M</v>
      </c>
      <c r="G13820">
        <f>VLOOKUP(C13820,pizzas!A:D, 4,FALSE)</f>
        <v>16.5</v>
      </c>
      <c r="H13820" t="str">
        <f>VLOOKUP(E13820,pizza_types!A:C,2,FALSE)</f>
        <v>The Italian Supreme Pizza</v>
      </c>
      <c r="I13820" t="str">
        <f>VLOOKUP(E13820,pizza_types!A:D,4,FALSE)</f>
        <v>Calabrese Salami, Capocollo, Tomatoes, Red Onions, Green Olives, Garlic</v>
      </c>
      <c r="J13820">
        <f t="shared" si="646"/>
        <v>16.5</v>
      </c>
      <c r="K13820" t="str">
        <f t="shared" si="647"/>
        <v>August</v>
      </c>
    </row>
    <row r="13821" spans="1:11" x14ac:dyDescent="0.3">
      <c r="A13821" s="3">
        <v>13820</v>
      </c>
      <c r="B13821" s="10">
        <f>VLOOKUP(A13821,orders!A:B, 2,FALSE)</f>
        <v>42234</v>
      </c>
      <c r="C13821" s="9" t="s">
        <v>51</v>
      </c>
      <c r="D13821" s="4">
        <v>1</v>
      </c>
      <c r="E13821" t="str">
        <f t="shared" si="645"/>
        <v>pepperoni</v>
      </c>
      <c r="F13821" t="str">
        <f>VLOOKUP(C13821,pizzas!A:D,3,FALSE)</f>
        <v>S</v>
      </c>
      <c r="G13821">
        <f>VLOOKUP(C13821,pizzas!A:D, 4,FALSE)</f>
        <v>9.75</v>
      </c>
      <c r="H13821" t="str">
        <f>VLOOKUP(E13821,pizza_types!A:C,2,FALSE)</f>
        <v>The Pepperoni Pizza</v>
      </c>
      <c r="I13821" t="str">
        <f>VLOOKUP(E13821,pizza_types!A:D,4,FALSE)</f>
        <v>Mozzarella Cheese, Pepperoni</v>
      </c>
      <c r="J13821">
        <f t="shared" si="646"/>
        <v>9.75</v>
      </c>
      <c r="K13821" t="str">
        <f t="shared" si="647"/>
        <v>August</v>
      </c>
    </row>
    <row r="13822" spans="1:11" x14ac:dyDescent="0.3">
      <c r="A13822" s="1">
        <v>13821</v>
      </c>
      <c r="B13822" s="10">
        <f>VLOOKUP(A13822,orders!A:B, 2,FALSE)</f>
        <v>42234</v>
      </c>
      <c r="C13822" s="8" t="s">
        <v>66</v>
      </c>
      <c r="D13822" s="2">
        <v>1</v>
      </c>
      <c r="E13822" t="str">
        <f t="shared" si="645"/>
        <v>spinach_supr</v>
      </c>
      <c r="F13822" t="str">
        <f>VLOOKUP(C13822,pizzas!A:D,3,FALSE)</f>
        <v>M</v>
      </c>
      <c r="G13822">
        <f>VLOOKUP(C13822,pizzas!A:D, 4,FALSE)</f>
        <v>16.5</v>
      </c>
      <c r="H13822" t="str">
        <f>VLOOKUP(E13822,pizza_types!A:C,2,FALSE)</f>
        <v>The Spinach Supreme Pizza</v>
      </c>
      <c r="I13822" t="str">
        <f>VLOOKUP(E13822,pizza_types!A:D,4,FALSE)</f>
        <v>Spinach, Red Onions, Pepperoni, Tomatoes, Artichokes, Kalamata Olives, Garlic, Asiago Cheese</v>
      </c>
      <c r="J13822">
        <f t="shared" si="646"/>
        <v>16.5</v>
      </c>
      <c r="K13822" t="str">
        <f t="shared" si="647"/>
        <v>August</v>
      </c>
    </row>
    <row r="13823" spans="1:11" x14ac:dyDescent="0.3">
      <c r="A13823" s="3">
        <v>13822</v>
      </c>
      <c r="B13823" s="10">
        <f>VLOOKUP(A13823,orders!A:B, 2,FALSE)</f>
        <v>42234</v>
      </c>
      <c r="C13823" s="9" t="s">
        <v>64</v>
      </c>
      <c r="D13823" s="4">
        <v>1</v>
      </c>
      <c r="E13823" t="str">
        <f t="shared" si="645"/>
        <v>hawaiian</v>
      </c>
      <c r="F13823" t="str">
        <f>VLOOKUP(C13823,pizzas!A:D,3,FALSE)</f>
        <v>L</v>
      </c>
      <c r="G13823">
        <f>VLOOKUP(C13823,pizzas!A:D, 4,FALSE)</f>
        <v>16.5</v>
      </c>
      <c r="H13823" t="str">
        <f>VLOOKUP(E13823,pizza_types!A:C,2,FALSE)</f>
        <v>The Hawaiian Pizza</v>
      </c>
      <c r="I13823" t="str">
        <f>VLOOKUP(E13823,pizza_types!A:D,4,FALSE)</f>
        <v>Sliced Ham, Pineapple, Mozzarella Cheese</v>
      </c>
      <c r="J13823">
        <f t="shared" si="646"/>
        <v>16.5</v>
      </c>
      <c r="K13823" t="str">
        <f t="shared" si="647"/>
        <v>August</v>
      </c>
    </row>
    <row r="13824" spans="1:11" x14ac:dyDescent="0.3">
      <c r="A13824" s="1">
        <v>13823</v>
      </c>
      <c r="B13824" s="10">
        <f>VLOOKUP(A13824,orders!A:B, 2,FALSE)</f>
        <v>42234</v>
      </c>
      <c r="C13824" s="8" t="s">
        <v>17</v>
      </c>
      <c r="D13824" s="2">
        <v>2</v>
      </c>
      <c r="E13824" t="str">
        <f t="shared" si="645"/>
        <v>ital_cpcllo</v>
      </c>
      <c r="F13824" t="str">
        <f>VLOOKUP(C13824,pizzas!A:D,3,FALSE)</f>
        <v>L</v>
      </c>
      <c r="G13824">
        <f>VLOOKUP(C13824,pizzas!A:D, 4,FALSE)</f>
        <v>20.5</v>
      </c>
      <c r="H13824" t="str">
        <f>VLOOKUP(E13824,pizza_types!A:C,2,FALSE)</f>
        <v>The Italian Capocollo Pizza</v>
      </c>
      <c r="I13824" t="str">
        <f>VLOOKUP(E13824,pizza_types!A:D,4,FALSE)</f>
        <v>Capocollo, Red Peppers, Tomatoes, Goat Cheese, Garlic, Oregano</v>
      </c>
      <c r="J13824">
        <f t="shared" si="646"/>
        <v>41</v>
      </c>
      <c r="K13824" t="str">
        <f t="shared" si="647"/>
        <v>August</v>
      </c>
    </row>
    <row r="13825" spans="1:11" x14ac:dyDescent="0.3">
      <c r="A13825" s="3">
        <v>13824</v>
      </c>
      <c r="B13825" s="10">
        <f>VLOOKUP(A13825,orders!A:B, 2,FALSE)</f>
        <v>42234</v>
      </c>
      <c r="C13825" s="9" t="s">
        <v>35</v>
      </c>
      <c r="D13825" s="4">
        <v>1</v>
      </c>
      <c r="E13825" t="str">
        <f t="shared" si="645"/>
        <v>calabrese</v>
      </c>
      <c r="F13825" t="str">
        <f>VLOOKUP(C13825,pizzas!A:D,3,FALSE)</f>
        <v>M</v>
      </c>
      <c r="G13825">
        <f>VLOOKUP(C13825,pizzas!A:D, 4,FALSE)</f>
        <v>16.25</v>
      </c>
      <c r="H13825" t="str">
        <f>VLOOKUP(E13825,pizza_types!A:C,2,FALSE)</f>
        <v>The Calabrese Pizza</v>
      </c>
      <c r="I13825" t="str">
        <f>VLOOKUP(E13825,pizza_types!A:D,4,FALSE)</f>
        <v>‘Nduja Salami, Pancetta, Tomatoes, Red Onions, Friggitello Peppers, Garlic</v>
      </c>
      <c r="J13825">
        <f t="shared" si="646"/>
        <v>16.25</v>
      </c>
      <c r="K13825" t="str">
        <f t="shared" si="647"/>
        <v>August</v>
      </c>
    </row>
    <row r="13826" spans="1:11" x14ac:dyDescent="0.3">
      <c r="A13826" s="1">
        <v>13825</v>
      </c>
      <c r="B13826" s="10">
        <f>VLOOKUP(A13826,orders!A:B, 2,FALSE)</f>
        <v>42234</v>
      </c>
      <c r="C13826" s="8" t="s">
        <v>57</v>
      </c>
      <c r="D13826" s="2">
        <v>1</v>
      </c>
      <c r="E13826" t="str">
        <f t="shared" si="645"/>
        <v>ckn_alfredo</v>
      </c>
      <c r="F13826" t="str">
        <f>VLOOKUP(C13826,pizzas!A:D,3,FALSE)</f>
        <v>M</v>
      </c>
      <c r="G13826">
        <f>VLOOKUP(C13826,pizzas!A:D, 4,FALSE)</f>
        <v>16.75</v>
      </c>
      <c r="H13826" t="str">
        <f>VLOOKUP(E13826,pizza_types!A:C,2,FALSE)</f>
        <v>The Chicken Alfredo Pizza</v>
      </c>
      <c r="I13826" t="str">
        <f>VLOOKUP(E13826,pizza_types!A:D,4,FALSE)</f>
        <v>Chicken, Red Onions, Red Peppers, Mushrooms, Asiago Cheese, Alfredo Sauce</v>
      </c>
      <c r="J13826">
        <f t="shared" si="646"/>
        <v>16.75</v>
      </c>
      <c r="K13826" t="str">
        <f t="shared" si="647"/>
        <v>August</v>
      </c>
    </row>
    <row r="13827" spans="1:11" x14ac:dyDescent="0.3">
      <c r="A13827" s="3">
        <v>13826</v>
      </c>
      <c r="B13827" s="10">
        <f>VLOOKUP(A13827,orders!A:B, 2,FALSE)</f>
        <v>42234</v>
      </c>
      <c r="C13827" s="9" t="s">
        <v>15</v>
      </c>
      <c r="D13827" s="4">
        <v>1</v>
      </c>
      <c r="E13827" t="str">
        <f t="shared" ref="E13827:E13890" si="648">LEFT(C13827,FIND("@",SUBSTITUTE(C13827,"_","@",LEN(C13827)-LEN(SUBSTITUTE(C13827,"_",""))))-1)</f>
        <v>classic_dlx</v>
      </c>
      <c r="F13827" t="str">
        <f>VLOOKUP(C13827,pizzas!A:D,3,FALSE)</f>
        <v>S</v>
      </c>
      <c r="G13827">
        <f>VLOOKUP(C13827,pizzas!A:D, 4,FALSE)</f>
        <v>12</v>
      </c>
      <c r="H13827" t="str">
        <f>VLOOKUP(E13827,pizza_types!A:C,2,FALSE)</f>
        <v>The Classic Deluxe Pizza</v>
      </c>
      <c r="I13827" t="str">
        <f>VLOOKUP(E13827,pizza_types!A:D,4,FALSE)</f>
        <v>Pepperoni, Mushrooms, Red Onions, Red Peppers, Bacon</v>
      </c>
      <c r="J13827">
        <f t="shared" ref="J13827:J13890" si="649">D13827*G13827</f>
        <v>12</v>
      </c>
      <c r="K13827" t="str">
        <f t="shared" ref="K13827:K13890" si="650">TEXT(B13827,"mmmm")</f>
        <v>August</v>
      </c>
    </row>
    <row r="13828" spans="1:11" x14ac:dyDescent="0.3">
      <c r="A13828" s="1">
        <v>13827</v>
      </c>
      <c r="B13828" s="10">
        <f>VLOOKUP(A13828,orders!A:B, 2,FALSE)</f>
        <v>42234</v>
      </c>
      <c r="C13828" s="8" t="s">
        <v>37</v>
      </c>
      <c r="D13828" s="2">
        <v>1</v>
      </c>
      <c r="E13828" t="str">
        <f t="shared" si="648"/>
        <v>ital_veggie</v>
      </c>
      <c r="F13828" t="str">
        <f>VLOOKUP(C13828,pizzas!A:D,3,FALSE)</f>
        <v>S</v>
      </c>
      <c r="G13828">
        <f>VLOOKUP(C13828,pizzas!A:D, 4,FALSE)</f>
        <v>12.75</v>
      </c>
      <c r="H13828" t="str">
        <f>VLOOKUP(E13828,pizza_types!A:C,2,FALSE)</f>
        <v>The Italian Vegetables Pizza</v>
      </c>
      <c r="I13828" t="str">
        <f>VLOOKUP(E13828,pizza_types!A:D,4,FALSE)</f>
        <v>Eggplant, Artichokes, Tomatoes, Zucchini, Red Peppers, Garlic, Pesto Sauce</v>
      </c>
      <c r="J13828">
        <f t="shared" si="649"/>
        <v>12.75</v>
      </c>
      <c r="K13828" t="str">
        <f t="shared" si="650"/>
        <v>August</v>
      </c>
    </row>
    <row r="13829" spans="1:11" x14ac:dyDescent="0.3">
      <c r="A13829" s="3">
        <v>13828</v>
      </c>
      <c r="B13829" s="10">
        <f>VLOOKUP(A13829,orders!A:B, 2,FALSE)</f>
        <v>42234</v>
      </c>
      <c r="C13829" s="9" t="s">
        <v>65</v>
      </c>
      <c r="D13829" s="4">
        <v>1</v>
      </c>
      <c r="E13829" t="str">
        <f t="shared" si="648"/>
        <v>pep_msh_pep</v>
      </c>
      <c r="F13829" t="str">
        <f>VLOOKUP(C13829,pizzas!A:D,3,FALSE)</f>
        <v>S</v>
      </c>
      <c r="G13829">
        <f>VLOOKUP(C13829,pizzas!A:D, 4,FALSE)</f>
        <v>11</v>
      </c>
      <c r="H13829" t="str">
        <f>VLOOKUP(E13829,pizza_types!A:C,2,FALSE)</f>
        <v>The Pepperoni, Mushroom, and Peppers Pizza</v>
      </c>
      <c r="I13829" t="str">
        <f>VLOOKUP(E13829,pizza_types!A:D,4,FALSE)</f>
        <v>Pepperoni, Mushrooms, Green Peppers</v>
      </c>
      <c r="J13829">
        <f t="shared" si="649"/>
        <v>11</v>
      </c>
      <c r="K13829" t="str">
        <f t="shared" si="650"/>
        <v>August</v>
      </c>
    </row>
    <row r="13830" spans="1:11" x14ac:dyDescent="0.3">
      <c r="A13830" s="1">
        <v>13829</v>
      </c>
      <c r="B13830" s="10">
        <f>VLOOKUP(A13830,orders!A:B, 2,FALSE)</f>
        <v>42234</v>
      </c>
      <c r="C13830" s="8" t="s">
        <v>66</v>
      </c>
      <c r="D13830" s="2">
        <v>1</v>
      </c>
      <c r="E13830" t="str">
        <f t="shared" si="648"/>
        <v>spinach_supr</v>
      </c>
      <c r="F13830" t="str">
        <f>VLOOKUP(C13830,pizzas!A:D,3,FALSE)</f>
        <v>M</v>
      </c>
      <c r="G13830">
        <f>VLOOKUP(C13830,pizzas!A:D, 4,FALSE)</f>
        <v>16.5</v>
      </c>
      <c r="H13830" t="str">
        <f>VLOOKUP(E13830,pizza_types!A:C,2,FALSE)</f>
        <v>The Spinach Supreme Pizza</v>
      </c>
      <c r="I13830" t="str">
        <f>VLOOKUP(E13830,pizza_types!A:D,4,FALSE)</f>
        <v>Spinach, Red Onions, Pepperoni, Tomatoes, Artichokes, Kalamata Olives, Garlic, Asiago Cheese</v>
      </c>
      <c r="J13830">
        <f t="shared" si="649"/>
        <v>16.5</v>
      </c>
      <c r="K13830" t="str">
        <f t="shared" si="650"/>
        <v>August</v>
      </c>
    </row>
    <row r="13831" spans="1:11" x14ac:dyDescent="0.3">
      <c r="A13831" s="3">
        <v>13830</v>
      </c>
      <c r="B13831" s="10">
        <f>VLOOKUP(A13831,orders!A:B, 2,FALSE)</f>
        <v>42234</v>
      </c>
      <c r="C13831" s="9" t="s">
        <v>25</v>
      </c>
      <c r="D13831" s="4">
        <v>1</v>
      </c>
      <c r="E13831" t="str">
        <f t="shared" si="648"/>
        <v>bbq_ckn</v>
      </c>
      <c r="F13831" t="str">
        <f>VLOOKUP(C13831,pizzas!A:D,3,FALSE)</f>
        <v>L</v>
      </c>
      <c r="G13831">
        <f>VLOOKUP(C13831,pizzas!A:D, 4,FALSE)</f>
        <v>20.75</v>
      </c>
      <c r="H13831" t="str">
        <f>VLOOKUP(E13831,pizza_types!A:C,2,FALSE)</f>
        <v>The Barbecue Chicken Pizza</v>
      </c>
      <c r="I13831" t="str">
        <f>VLOOKUP(E13831,pizza_types!A:D,4,FALSE)</f>
        <v>Barbecued Chicken, Red Peppers, Green Peppers, Tomatoes, Red Onions, Barbecue Sauce</v>
      </c>
      <c r="J13831">
        <f t="shared" si="649"/>
        <v>20.75</v>
      </c>
      <c r="K13831" t="str">
        <f t="shared" si="650"/>
        <v>August</v>
      </c>
    </row>
    <row r="13832" spans="1:11" x14ac:dyDescent="0.3">
      <c r="A13832" s="1">
        <v>13831</v>
      </c>
      <c r="B13832" s="10">
        <f>VLOOKUP(A13832,orders!A:B, 2,FALSE)</f>
        <v>42234</v>
      </c>
      <c r="C13832" s="8" t="s">
        <v>61</v>
      </c>
      <c r="D13832" s="2">
        <v>1</v>
      </c>
      <c r="E13832" t="str">
        <f t="shared" si="648"/>
        <v>classic_dlx</v>
      </c>
      <c r="F13832" t="str">
        <f>VLOOKUP(C13832,pizzas!A:D,3,FALSE)</f>
        <v>L</v>
      </c>
      <c r="G13832">
        <f>VLOOKUP(C13832,pizzas!A:D, 4,FALSE)</f>
        <v>20.5</v>
      </c>
      <c r="H13832" t="str">
        <f>VLOOKUP(E13832,pizza_types!A:C,2,FALSE)</f>
        <v>The Classic Deluxe Pizza</v>
      </c>
      <c r="I13832" t="str">
        <f>VLOOKUP(E13832,pizza_types!A:D,4,FALSE)</f>
        <v>Pepperoni, Mushrooms, Red Onions, Red Peppers, Bacon</v>
      </c>
      <c r="J13832">
        <f t="shared" si="649"/>
        <v>20.5</v>
      </c>
      <c r="K13832" t="str">
        <f t="shared" si="650"/>
        <v>August</v>
      </c>
    </row>
    <row r="13833" spans="1:11" x14ac:dyDescent="0.3">
      <c r="A13833" s="3">
        <v>13832</v>
      </c>
      <c r="B13833" s="10">
        <f>VLOOKUP(A13833,orders!A:B, 2,FALSE)</f>
        <v>42234</v>
      </c>
      <c r="C13833" s="9" t="s">
        <v>69</v>
      </c>
      <c r="D13833" s="4">
        <v>1</v>
      </c>
      <c r="E13833" t="str">
        <f t="shared" si="648"/>
        <v>southw_ckn</v>
      </c>
      <c r="F13833" t="str">
        <f>VLOOKUP(C13833,pizzas!A:D,3,FALSE)</f>
        <v>M</v>
      </c>
      <c r="G13833">
        <f>VLOOKUP(C13833,pizzas!A:D, 4,FALSE)</f>
        <v>16.75</v>
      </c>
      <c r="H13833" t="str">
        <f>VLOOKUP(E13833,pizza_types!A:C,2,FALSE)</f>
        <v>The Southwest Chicken Pizza</v>
      </c>
      <c r="I13833" t="str">
        <f>VLOOKUP(E13833,pizza_types!A:D,4,FALSE)</f>
        <v>Chicken, Tomatoes, Red Peppers, Red Onions, Jalapeno Peppers, Corn, Cilantro, Chipotle Sauce</v>
      </c>
      <c r="J13833">
        <f t="shared" si="649"/>
        <v>16.75</v>
      </c>
      <c r="K13833" t="str">
        <f t="shared" si="650"/>
        <v>August</v>
      </c>
    </row>
    <row r="13834" spans="1:11" x14ac:dyDescent="0.3">
      <c r="A13834" s="1">
        <v>13833</v>
      </c>
      <c r="B13834" s="10">
        <f>VLOOKUP(A13834,orders!A:B, 2,FALSE)</f>
        <v>42235</v>
      </c>
      <c r="C13834" s="8" t="s">
        <v>44</v>
      </c>
      <c r="D13834" s="2">
        <v>1</v>
      </c>
      <c r="E13834" t="str">
        <f t="shared" si="648"/>
        <v>southw_ckn</v>
      </c>
      <c r="F13834" t="str">
        <f>VLOOKUP(C13834,pizzas!A:D,3,FALSE)</f>
        <v>S</v>
      </c>
      <c r="G13834">
        <f>VLOOKUP(C13834,pizzas!A:D, 4,FALSE)</f>
        <v>12.75</v>
      </c>
      <c r="H13834" t="str">
        <f>VLOOKUP(E13834,pizza_types!A:C,2,FALSE)</f>
        <v>The Southwest Chicken Pizza</v>
      </c>
      <c r="I13834" t="str">
        <f>VLOOKUP(E13834,pizza_types!A:D,4,FALSE)</f>
        <v>Chicken, Tomatoes, Red Peppers, Red Onions, Jalapeno Peppers, Corn, Cilantro, Chipotle Sauce</v>
      </c>
      <c r="J13834">
        <f t="shared" si="649"/>
        <v>12.75</v>
      </c>
      <c r="K13834" t="str">
        <f t="shared" si="650"/>
        <v>August</v>
      </c>
    </row>
    <row r="13835" spans="1:11" x14ac:dyDescent="0.3">
      <c r="A13835" s="3">
        <v>13834</v>
      </c>
      <c r="B13835" s="10">
        <f>VLOOKUP(A13835,orders!A:B, 2,FALSE)</f>
        <v>42235</v>
      </c>
      <c r="C13835" s="9" t="s">
        <v>15</v>
      </c>
      <c r="D13835" s="4">
        <v>1</v>
      </c>
      <c r="E13835" t="str">
        <f t="shared" si="648"/>
        <v>classic_dlx</v>
      </c>
      <c r="F13835" t="str">
        <f>VLOOKUP(C13835,pizzas!A:D,3,FALSE)</f>
        <v>S</v>
      </c>
      <c r="G13835">
        <f>VLOOKUP(C13835,pizzas!A:D, 4,FALSE)</f>
        <v>12</v>
      </c>
      <c r="H13835" t="str">
        <f>VLOOKUP(E13835,pizza_types!A:C,2,FALSE)</f>
        <v>The Classic Deluxe Pizza</v>
      </c>
      <c r="I13835" t="str">
        <f>VLOOKUP(E13835,pizza_types!A:D,4,FALSE)</f>
        <v>Pepperoni, Mushrooms, Red Onions, Red Peppers, Bacon</v>
      </c>
      <c r="J13835">
        <f t="shared" si="649"/>
        <v>12</v>
      </c>
      <c r="K13835" t="str">
        <f t="shared" si="650"/>
        <v>August</v>
      </c>
    </row>
    <row r="13836" spans="1:11" x14ac:dyDescent="0.3">
      <c r="A13836" s="1">
        <v>13835</v>
      </c>
      <c r="B13836" s="10">
        <f>VLOOKUP(A13836,orders!A:B, 2,FALSE)</f>
        <v>42235</v>
      </c>
      <c r="C13836" s="8" t="s">
        <v>8</v>
      </c>
      <c r="D13836" s="2">
        <v>1</v>
      </c>
      <c r="E13836" t="str">
        <f t="shared" si="648"/>
        <v>mexicana</v>
      </c>
      <c r="F13836" t="str">
        <f>VLOOKUP(C13836,pizzas!A:D,3,FALSE)</f>
        <v>M</v>
      </c>
      <c r="G13836">
        <f>VLOOKUP(C13836,pizzas!A:D, 4,FALSE)</f>
        <v>16</v>
      </c>
      <c r="H13836" t="str">
        <f>VLOOKUP(E13836,pizza_types!A:C,2,FALSE)</f>
        <v>The Mexicana Pizza</v>
      </c>
      <c r="I13836" t="str">
        <f>VLOOKUP(E13836,pizza_types!A:D,4,FALSE)</f>
        <v>Tomatoes, Red Peppers, Jalapeno Peppers, Red Onions, Cilantro, Corn, Chipotle Sauce, Garlic</v>
      </c>
      <c r="J13836">
        <f t="shared" si="649"/>
        <v>16</v>
      </c>
      <c r="K13836" t="str">
        <f t="shared" si="650"/>
        <v>August</v>
      </c>
    </row>
    <row r="13837" spans="1:11" x14ac:dyDescent="0.3">
      <c r="A13837" s="3">
        <v>13836</v>
      </c>
      <c r="B13837" s="10">
        <f>VLOOKUP(A13837,orders!A:B, 2,FALSE)</f>
        <v>42235</v>
      </c>
      <c r="C13837" s="9" t="s">
        <v>40</v>
      </c>
      <c r="D13837" s="4">
        <v>1</v>
      </c>
      <c r="E13837" t="str">
        <f t="shared" si="648"/>
        <v>spinach_fet</v>
      </c>
      <c r="F13837" t="str">
        <f>VLOOKUP(C13837,pizzas!A:D,3,FALSE)</f>
        <v>L</v>
      </c>
      <c r="G13837">
        <f>VLOOKUP(C13837,pizzas!A:D, 4,FALSE)</f>
        <v>20.25</v>
      </c>
      <c r="H13837" t="str">
        <f>VLOOKUP(E13837,pizza_types!A:C,2,FALSE)</f>
        <v>The Spinach and Feta Pizza</v>
      </c>
      <c r="I13837" t="str">
        <f>VLOOKUP(E13837,pizza_types!A:D,4,FALSE)</f>
        <v>Spinach, Mushrooms, Red Onions, Feta Cheese, Garlic</v>
      </c>
      <c r="J13837">
        <f t="shared" si="649"/>
        <v>20.25</v>
      </c>
      <c r="K13837" t="str">
        <f t="shared" si="650"/>
        <v>August</v>
      </c>
    </row>
    <row r="13838" spans="1:11" x14ac:dyDescent="0.3">
      <c r="A13838" s="1">
        <v>13837</v>
      </c>
      <c r="B13838" s="10">
        <f>VLOOKUP(A13838,orders!A:B, 2,FALSE)</f>
        <v>42235</v>
      </c>
      <c r="C13838" s="8" t="s">
        <v>45</v>
      </c>
      <c r="D13838" s="2">
        <v>1</v>
      </c>
      <c r="E13838" t="str">
        <f t="shared" si="648"/>
        <v>bbq_ckn</v>
      </c>
      <c r="F13838" t="str">
        <f>VLOOKUP(C13838,pizzas!A:D,3,FALSE)</f>
        <v>M</v>
      </c>
      <c r="G13838">
        <f>VLOOKUP(C13838,pizzas!A:D, 4,FALSE)</f>
        <v>16.75</v>
      </c>
      <c r="H13838" t="str">
        <f>VLOOKUP(E13838,pizza_types!A:C,2,FALSE)</f>
        <v>The Barbecue Chicken Pizza</v>
      </c>
      <c r="I13838" t="str">
        <f>VLOOKUP(E13838,pizza_types!A:D,4,FALSE)</f>
        <v>Barbecued Chicken, Red Peppers, Green Peppers, Tomatoes, Red Onions, Barbecue Sauce</v>
      </c>
      <c r="J13838">
        <f t="shared" si="649"/>
        <v>16.75</v>
      </c>
      <c r="K13838" t="str">
        <f t="shared" si="650"/>
        <v>August</v>
      </c>
    </row>
    <row r="13839" spans="1:11" x14ac:dyDescent="0.3">
      <c r="A13839" s="3">
        <v>13838</v>
      </c>
      <c r="B13839" s="10">
        <f>VLOOKUP(A13839,orders!A:B, 2,FALSE)</f>
        <v>42235</v>
      </c>
      <c r="C13839" s="9" t="s">
        <v>55</v>
      </c>
      <c r="D13839" s="4">
        <v>1</v>
      </c>
      <c r="E13839" t="str">
        <f t="shared" si="648"/>
        <v>hawaiian</v>
      </c>
      <c r="F13839" t="str">
        <f>VLOOKUP(C13839,pizzas!A:D,3,FALSE)</f>
        <v>S</v>
      </c>
      <c r="G13839">
        <f>VLOOKUP(C13839,pizzas!A:D, 4,FALSE)</f>
        <v>10.5</v>
      </c>
      <c r="H13839" t="str">
        <f>VLOOKUP(E13839,pizza_types!A:C,2,FALSE)</f>
        <v>The Hawaiian Pizza</v>
      </c>
      <c r="I13839" t="str">
        <f>VLOOKUP(E13839,pizza_types!A:D,4,FALSE)</f>
        <v>Sliced Ham, Pineapple, Mozzarella Cheese</v>
      </c>
      <c r="J13839">
        <f t="shared" si="649"/>
        <v>10.5</v>
      </c>
      <c r="K13839" t="str">
        <f t="shared" si="650"/>
        <v>August</v>
      </c>
    </row>
    <row r="13840" spans="1:11" x14ac:dyDescent="0.3">
      <c r="A13840" s="1">
        <v>13839</v>
      </c>
      <c r="B13840" s="10">
        <f>VLOOKUP(A13840,orders!A:B, 2,FALSE)</f>
        <v>42235</v>
      </c>
      <c r="C13840" s="8" t="s">
        <v>46</v>
      </c>
      <c r="D13840" s="2">
        <v>1</v>
      </c>
      <c r="E13840" t="str">
        <f t="shared" si="648"/>
        <v>pepperoni</v>
      </c>
      <c r="F13840" t="str">
        <f>VLOOKUP(C13840,pizzas!A:D,3,FALSE)</f>
        <v>M</v>
      </c>
      <c r="G13840">
        <f>VLOOKUP(C13840,pizzas!A:D, 4,FALSE)</f>
        <v>12.5</v>
      </c>
      <c r="H13840" t="str">
        <f>VLOOKUP(E13840,pizza_types!A:C,2,FALSE)</f>
        <v>The Pepperoni Pizza</v>
      </c>
      <c r="I13840" t="str">
        <f>VLOOKUP(E13840,pizza_types!A:D,4,FALSE)</f>
        <v>Mozzarella Cheese, Pepperoni</v>
      </c>
      <c r="J13840">
        <f t="shared" si="649"/>
        <v>12.5</v>
      </c>
      <c r="K13840" t="str">
        <f t="shared" si="650"/>
        <v>August</v>
      </c>
    </row>
    <row r="13841" spans="1:11" x14ac:dyDescent="0.3">
      <c r="A13841" s="3">
        <v>13840</v>
      </c>
      <c r="B13841" s="10">
        <f>VLOOKUP(A13841,orders!A:B, 2,FALSE)</f>
        <v>42235</v>
      </c>
      <c r="C13841" s="9" t="s">
        <v>20</v>
      </c>
      <c r="D13841" s="4">
        <v>1</v>
      </c>
      <c r="E13841" t="str">
        <f t="shared" si="648"/>
        <v>spicy_ital</v>
      </c>
      <c r="F13841" t="str">
        <f>VLOOKUP(C13841,pizzas!A:D,3,FALSE)</f>
        <v>L</v>
      </c>
      <c r="G13841">
        <f>VLOOKUP(C13841,pizzas!A:D, 4,FALSE)</f>
        <v>20.75</v>
      </c>
      <c r="H13841" t="str">
        <f>VLOOKUP(E13841,pizza_types!A:C,2,FALSE)</f>
        <v>The Spicy Italian Pizza</v>
      </c>
      <c r="I13841" t="str">
        <f>VLOOKUP(E13841,pizza_types!A:D,4,FALSE)</f>
        <v>Capocollo, Tomatoes, Goat Cheese, Artichokes, Peperoncini verdi, Garlic</v>
      </c>
      <c r="J13841">
        <f t="shared" si="649"/>
        <v>20.75</v>
      </c>
      <c r="K13841" t="str">
        <f t="shared" si="650"/>
        <v>August</v>
      </c>
    </row>
    <row r="13842" spans="1:11" x14ac:dyDescent="0.3">
      <c r="A13842" s="1">
        <v>13841</v>
      </c>
      <c r="B13842" s="10">
        <f>VLOOKUP(A13842,orders!A:B, 2,FALSE)</f>
        <v>42235</v>
      </c>
      <c r="C13842" s="8" t="s">
        <v>61</v>
      </c>
      <c r="D13842" s="2">
        <v>1</v>
      </c>
      <c r="E13842" t="str">
        <f t="shared" si="648"/>
        <v>classic_dlx</v>
      </c>
      <c r="F13842" t="str">
        <f>VLOOKUP(C13842,pizzas!A:D,3,FALSE)</f>
        <v>L</v>
      </c>
      <c r="G13842">
        <f>VLOOKUP(C13842,pizzas!A:D, 4,FALSE)</f>
        <v>20.5</v>
      </c>
      <c r="H13842" t="str">
        <f>VLOOKUP(E13842,pizza_types!A:C,2,FALSE)</f>
        <v>The Classic Deluxe Pizza</v>
      </c>
      <c r="I13842" t="str">
        <f>VLOOKUP(E13842,pizza_types!A:D,4,FALSE)</f>
        <v>Pepperoni, Mushrooms, Red Onions, Red Peppers, Bacon</v>
      </c>
      <c r="J13842">
        <f t="shared" si="649"/>
        <v>20.5</v>
      </c>
      <c r="K13842" t="str">
        <f t="shared" si="650"/>
        <v>August</v>
      </c>
    </row>
    <row r="13843" spans="1:11" x14ac:dyDescent="0.3">
      <c r="A13843" s="3">
        <v>13842</v>
      </c>
      <c r="B13843" s="10">
        <f>VLOOKUP(A13843,orders!A:B, 2,FALSE)</f>
        <v>42235</v>
      </c>
      <c r="C13843" s="9" t="s">
        <v>16</v>
      </c>
      <c r="D13843" s="4">
        <v>1</v>
      </c>
      <c r="E13843" t="str">
        <f t="shared" si="648"/>
        <v>green_garden</v>
      </c>
      <c r="F13843" t="str">
        <f>VLOOKUP(C13843,pizzas!A:D,3,FALSE)</f>
        <v>S</v>
      </c>
      <c r="G13843">
        <f>VLOOKUP(C13843,pizzas!A:D, 4,FALSE)</f>
        <v>12</v>
      </c>
      <c r="H13843" t="str">
        <f>VLOOKUP(E13843,pizza_types!A:C,2,FALSE)</f>
        <v>The Green Garden Pizza</v>
      </c>
      <c r="I13843" t="str">
        <f>VLOOKUP(E13843,pizza_types!A:D,4,FALSE)</f>
        <v>Spinach, Mushrooms, Tomatoes, Green Olives, Feta Cheese</v>
      </c>
      <c r="J13843">
        <f t="shared" si="649"/>
        <v>12</v>
      </c>
      <c r="K13843" t="str">
        <f t="shared" si="650"/>
        <v>August</v>
      </c>
    </row>
    <row r="13844" spans="1:11" x14ac:dyDescent="0.3">
      <c r="A13844" s="1">
        <v>13843</v>
      </c>
      <c r="B13844" s="10">
        <f>VLOOKUP(A13844,orders!A:B, 2,FALSE)</f>
        <v>42235</v>
      </c>
      <c r="C13844" s="8" t="s">
        <v>4</v>
      </c>
      <c r="D13844" s="2">
        <v>1</v>
      </c>
      <c r="E13844" t="str">
        <f t="shared" si="648"/>
        <v>hawaiian</v>
      </c>
      <c r="F13844" t="str">
        <f>VLOOKUP(C13844,pizzas!A:D,3,FALSE)</f>
        <v>M</v>
      </c>
      <c r="G13844">
        <f>VLOOKUP(C13844,pizzas!A:D, 4,FALSE)</f>
        <v>13.25</v>
      </c>
      <c r="H13844" t="str">
        <f>VLOOKUP(E13844,pizza_types!A:C,2,FALSE)</f>
        <v>The Hawaiian Pizza</v>
      </c>
      <c r="I13844" t="str">
        <f>VLOOKUP(E13844,pizza_types!A:D,4,FALSE)</f>
        <v>Sliced Ham, Pineapple, Mozzarella Cheese</v>
      </c>
      <c r="J13844">
        <f t="shared" si="649"/>
        <v>13.25</v>
      </c>
      <c r="K13844" t="str">
        <f t="shared" si="650"/>
        <v>August</v>
      </c>
    </row>
    <row r="13845" spans="1:11" x14ac:dyDescent="0.3">
      <c r="A13845" s="3">
        <v>13844</v>
      </c>
      <c r="B13845" s="10">
        <f>VLOOKUP(A13845,orders!A:B, 2,FALSE)</f>
        <v>42235</v>
      </c>
      <c r="C13845" s="9" t="s">
        <v>74</v>
      </c>
      <c r="D13845" s="4">
        <v>1</v>
      </c>
      <c r="E13845" t="str">
        <f t="shared" si="648"/>
        <v>spinach_supr</v>
      </c>
      <c r="F13845" t="str">
        <f>VLOOKUP(C13845,pizzas!A:D,3,FALSE)</f>
        <v>L</v>
      </c>
      <c r="G13845">
        <f>VLOOKUP(C13845,pizzas!A:D, 4,FALSE)</f>
        <v>20.75</v>
      </c>
      <c r="H13845" t="str">
        <f>VLOOKUP(E13845,pizza_types!A:C,2,FALSE)</f>
        <v>The Spinach Supreme Pizza</v>
      </c>
      <c r="I13845" t="str">
        <f>VLOOKUP(E13845,pizza_types!A:D,4,FALSE)</f>
        <v>Spinach, Red Onions, Pepperoni, Tomatoes, Artichokes, Kalamata Olives, Garlic, Asiago Cheese</v>
      </c>
      <c r="J13845">
        <f t="shared" si="649"/>
        <v>20.75</v>
      </c>
      <c r="K13845" t="str">
        <f t="shared" si="650"/>
        <v>August</v>
      </c>
    </row>
    <row r="13846" spans="1:11" x14ac:dyDescent="0.3">
      <c r="A13846" s="1">
        <v>13845</v>
      </c>
      <c r="B13846" s="10">
        <f>VLOOKUP(A13846,orders!A:B, 2,FALSE)</f>
        <v>42235</v>
      </c>
      <c r="C13846" s="8" t="s">
        <v>64</v>
      </c>
      <c r="D13846" s="2">
        <v>1</v>
      </c>
      <c r="E13846" t="str">
        <f t="shared" si="648"/>
        <v>hawaiian</v>
      </c>
      <c r="F13846" t="str">
        <f>VLOOKUP(C13846,pizzas!A:D,3,FALSE)</f>
        <v>L</v>
      </c>
      <c r="G13846">
        <f>VLOOKUP(C13846,pizzas!A:D, 4,FALSE)</f>
        <v>16.5</v>
      </c>
      <c r="H13846" t="str">
        <f>VLOOKUP(E13846,pizza_types!A:C,2,FALSE)</f>
        <v>The Hawaiian Pizza</v>
      </c>
      <c r="I13846" t="str">
        <f>VLOOKUP(E13846,pizza_types!A:D,4,FALSE)</f>
        <v>Sliced Ham, Pineapple, Mozzarella Cheese</v>
      </c>
      <c r="J13846">
        <f t="shared" si="649"/>
        <v>16.5</v>
      </c>
      <c r="K13846" t="str">
        <f t="shared" si="650"/>
        <v>August</v>
      </c>
    </row>
    <row r="13847" spans="1:11" x14ac:dyDescent="0.3">
      <c r="A13847" s="3">
        <v>13846</v>
      </c>
      <c r="B13847" s="10">
        <f>VLOOKUP(A13847,orders!A:B, 2,FALSE)</f>
        <v>42235</v>
      </c>
      <c r="C13847" s="9" t="s">
        <v>76</v>
      </c>
      <c r="D13847" s="4">
        <v>1</v>
      </c>
      <c r="E13847" t="str">
        <f t="shared" si="648"/>
        <v>veggie_veg</v>
      </c>
      <c r="F13847" t="str">
        <f>VLOOKUP(C13847,pizzas!A:D,3,FALSE)</f>
        <v>M</v>
      </c>
      <c r="G13847">
        <f>VLOOKUP(C13847,pizzas!A:D, 4,FALSE)</f>
        <v>16</v>
      </c>
      <c r="H13847" t="str">
        <f>VLOOKUP(E13847,pizza_types!A:C,2,FALSE)</f>
        <v>The Vegetables + Vegetables Pizza</v>
      </c>
      <c r="I13847" t="str">
        <f>VLOOKUP(E13847,pizza_types!A:D,4,FALSE)</f>
        <v>Mushrooms, Tomatoes, Red Peppers, Green Peppers, Red Onions, Zucchini, Spinach, Garlic</v>
      </c>
      <c r="J13847">
        <f t="shared" si="649"/>
        <v>16</v>
      </c>
      <c r="K13847" t="str">
        <f t="shared" si="650"/>
        <v>August</v>
      </c>
    </row>
    <row r="13848" spans="1:11" x14ac:dyDescent="0.3">
      <c r="A13848" s="1">
        <v>13847</v>
      </c>
      <c r="B13848" s="10">
        <f>VLOOKUP(A13848,orders!A:B, 2,FALSE)</f>
        <v>42235</v>
      </c>
      <c r="C13848" s="8" t="s">
        <v>5</v>
      </c>
      <c r="D13848" s="2">
        <v>1</v>
      </c>
      <c r="E13848" t="str">
        <f t="shared" si="648"/>
        <v>classic_dlx</v>
      </c>
      <c r="F13848" t="str">
        <f>VLOOKUP(C13848,pizzas!A:D,3,FALSE)</f>
        <v>M</v>
      </c>
      <c r="G13848">
        <f>VLOOKUP(C13848,pizzas!A:D, 4,FALSE)</f>
        <v>16</v>
      </c>
      <c r="H13848" t="str">
        <f>VLOOKUP(E13848,pizza_types!A:C,2,FALSE)</f>
        <v>The Classic Deluxe Pizza</v>
      </c>
      <c r="I13848" t="str">
        <f>VLOOKUP(E13848,pizza_types!A:D,4,FALSE)</f>
        <v>Pepperoni, Mushrooms, Red Onions, Red Peppers, Bacon</v>
      </c>
      <c r="J13848">
        <f t="shared" si="649"/>
        <v>16</v>
      </c>
      <c r="K13848" t="str">
        <f t="shared" si="650"/>
        <v>August</v>
      </c>
    </row>
    <row r="13849" spans="1:11" x14ac:dyDescent="0.3">
      <c r="A13849" s="3">
        <v>13848</v>
      </c>
      <c r="B13849" s="10">
        <f>VLOOKUP(A13849,orders!A:B, 2,FALSE)</f>
        <v>42235</v>
      </c>
      <c r="C13849" s="9" t="s">
        <v>33</v>
      </c>
      <c r="D13849" s="4">
        <v>1</v>
      </c>
      <c r="E13849" t="str">
        <f t="shared" si="648"/>
        <v>four_cheese</v>
      </c>
      <c r="F13849" t="str">
        <f>VLOOKUP(C13849,pizzas!A:D,3,FALSE)</f>
        <v>L</v>
      </c>
      <c r="G13849">
        <f>VLOOKUP(C13849,pizzas!A:D, 4,FALSE)</f>
        <v>17.95</v>
      </c>
      <c r="H13849" t="str">
        <f>VLOOKUP(E13849,pizza_types!A:C,2,FALSE)</f>
        <v>The Four Cheese Pizza</v>
      </c>
      <c r="I13849" t="str">
        <f>VLOOKUP(E13849,pizza_types!A:D,4,FALSE)</f>
        <v>Ricotta Cheese, Gorgonzola Piccante Cheese, Mozzarella Cheese, Parmigiano Reggiano Cheese, Garlic</v>
      </c>
      <c r="J13849">
        <f t="shared" si="649"/>
        <v>17.95</v>
      </c>
      <c r="K13849" t="str">
        <f t="shared" si="650"/>
        <v>August</v>
      </c>
    </row>
    <row r="13850" spans="1:11" x14ac:dyDescent="0.3">
      <c r="A13850" s="1">
        <v>13849</v>
      </c>
      <c r="B13850" s="10">
        <f>VLOOKUP(A13850,orders!A:B, 2,FALSE)</f>
        <v>42235</v>
      </c>
      <c r="C13850" s="8" t="s">
        <v>15</v>
      </c>
      <c r="D13850" s="2">
        <v>1</v>
      </c>
      <c r="E13850" t="str">
        <f t="shared" si="648"/>
        <v>classic_dlx</v>
      </c>
      <c r="F13850" t="str">
        <f>VLOOKUP(C13850,pizzas!A:D,3,FALSE)</f>
        <v>S</v>
      </c>
      <c r="G13850">
        <f>VLOOKUP(C13850,pizzas!A:D, 4,FALSE)</f>
        <v>12</v>
      </c>
      <c r="H13850" t="str">
        <f>VLOOKUP(E13850,pizza_types!A:C,2,FALSE)</f>
        <v>The Classic Deluxe Pizza</v>
      </c>
      <c r="I13850" t="str">
        <f>VLOOKUP(E13850,pizza_types!A:D,4,FALSE)</f>
        <v>Pepperoni, Mushrooms, Red Onions, Red Peppers, Bacon</v>
      </c>
      <c r="J13850">
        <f t="shared" si="649"/>
        <v>12</v>
      </c>
      <c r="K13850" t="str">
        <f t="shared" si="650"/>
        <v>August</v>
      </c>
    </row>
    <row r="13851" spans="1:11" x14ac:dyDescent="0.3">
      <c r="A13851" s="3">
        <v>13850</v>
      </c>
      <c r="B13851" s="10">
        <f>VLOOKUP(A13851,orders!A:B, 2,FALSE)</f>
        <v>42235</v>
      </c>
      <c r="C13851" s="9" t="s">
        <v>38</v>
      </c>
      <c r="D13851" s="4">
        <v>1</v>
      </c>
      <c r="E13851" t="str">
        <f t="shared" si="648"/>
        <v>mediterraneo</v>
      </c>
      <c r="F13851" t="str">
        <f>VLOOKUP(C13851,pizzas!A:D,3,FALSE)</f>
        <v>M</v>
      </c>
      <c r="G13851">
        <f>VLOOKUP(C13851,pizzas!A:D, 4,FALSE)</f>
        <v>16</v>
      </c>
      <c r="H13851" t="str">
        <f>VLOOKUP(E13851,pizza_types!A:C,2,FALSE)</f>
        <v>The Mediterranean Pizza</v>
      </c>
      <c r="I13851" t="str">
        <f>VLOOKUP(E13851,pizza_types!A:D,4,FALSE)</f>
        <v>Spinach, Artichokes, Kalamata Olives, Sun-dried Tomatoes, Feta Cheese, Plum Tomatoes, Red Onions</v>
      </c>
      <c r="J13851">
        <f t="shared" si="649"/>
        <v>16</v>
      </c>
      <c r="K13851" t="str">
        <f t="shared" si="650"/>
        <v>August</v>
      </c>
    </row>
    <row r="13852" spans="1:11" x14ac:dyDescent="0.3">
      <c r="A13852" s="1">
        <v>13851</v>
      </c>
      <c r="B13852" s="10">
        <f>VLOOKUP(A13852,orders!A:B, 2,FALSE)</f>
        <v>42235</v>
      </c>
      <c r="C13852" s="8" t="s">
        <v>20</v>
      </c>
      <c r="D13852" s="2">
        <v>1</v>
      </c>
      <c r="E13852" t="str">
        <f t="shared" si="648"/>
        <v>spicy_ital</v>
      </c>
      <c r="F13852" t="str">
        <f>VLOOKUP(C13852,pizzas!A:D,3,FALSE)</f>
        <v>L</v>
      </c>
      <c r="G13852">
        <f>VLOOKUP(C13852,pizzas!A:D, 4,FALSE)</f>
        <v>20.75</v>
      </c>
      <c r="H13852" t="str">
        <f>VLOOKUP(E13852,pizza_types!A:C,2,FALSE)</f>
        <v>The Spicy Italian Pizza</v>
      </c>
      <c r="I13852" t="str">
        <f>VLOOKUP(E13852,pizza_types!A:D,4,FALSE)</f>
        <v>Capocollo, Tomatoes, Goat Cheese, Artichokes, Peperoncini verdi, Garlic</v>
      </c>
      <c r="J13852">
        <f t="shared" si="649"/>
        <v>20.75</v>
      </c>
      <c r="K13852" t="str">
        <f t="shared" si="650"/>
        <v>August</v>
      </c>
    </row>
    <row r="13853" spans="1:11" x14ac:dyDescent="0.3">
      <c r="A13853" s="3">
        <v>13852</v>
      </c>
      <c r="B13853" s="10">
        <f>VLOOKUP(A13853,orders!A:B, 2,FALSE)</f>
        <v>42235</v>
      </c>
      <c r="C13853" s="9" t="s">
        <v>43</v>
      </c>
      <c r="D13853" s="4">
        <v>1</v>
      </c>
      <c r="E13853" t="str">
        <f t="shared" si="648"/>
        <v>ital_cpcllo</v>
      </c>
      <c r="F13853" t="str">
        <f>VLOOKUP(C13853,pizzas!A:D,3,FALSE)</f>
        <v>M</v>
      </c>
      <c r="G13853">
        <f>VLOOKUP(C13853,pizzas!A:D, 4,FALSE)</f>
        <v>16</v>
      </c>
      <c r="H13853" t="str">
        <f>VLOOKUP(E13853,pizza_types!A:C,2,FALSE)</f>
        <v>The Italian Capocollo Pizza</v>
      </c>
      <c r="I13853" t="str">
        <f>VLOOKUP(E13853,pizza_types!A:D,4,FALSE)</f>
        <v>Capocollo, Red Peppers, Tomatoes, Goat Cheese, Garlic, Oregano</v>
      </c>
      <c r="J13853">
        <f t="shared" si="649"/>
        <v>16</v>
      </c>
      <c r="K13853" t="str">
        <f t="shared" si="650"/>
        <v>August</v>
      </c>
    </row>
    <row r="13854" spans="1:11" x14ac:dyDescent="0.3">
      <c r="A13854" s="1">
        <v>13853</v>
      </c>
      <c r="B13854" s="10">
        <f>VLOOKUP(A13854,orders!A:B, 2,FALSE)</f>
        <v>42235</v>
      </c>
      <c r="C13854" s="8" t="s">
        <v>79</v>
      </c>
      <c r="D13854" s="2">
        <v>1</v>
      </c>
      <c r="E13854" t="str">
        <f t="shared" si="648"/>
        <v>spinach_fet</v>
      </c>
      <c r="F13854" t="str">
        <f>VLOOKUP(C13854,pizzas!A:D,3,FALSE)</f>
        <v>S</v>
      </c>
      <c r="G13854">
        <f>VLOOKUP(C13854,pizzas!A:D, 4,FALSE)</f>
        <v>12</v>
      </c>
      <c r="H13854" t="str">
        <f>VLOOKUP(E13854,pizza_types!A:C,2,FALSE)</f>
        <v>The Spinach and Feta Pizza</v>
      </c>
      <c r="I13854" t="str">
        <f>VLOOKUP(E13854,pizza_types!A:D,4,FALSE)</f>
        <v>Spinach, Mushrooms, Red Onions, Feta Cheese, Garlic</v>
      </c>
      <c r="J13854">
        <f t="shared" si="649"/>
        <v>12</v>
      </c>
      <c r="K13854" t="str">
        <f t="shared" si="650"/>
        <v>August</v>
      </c>
    </row>
    <row r="13855" spans="1:11" x14ac:dyDescent="0.3">
      <c r="A13855" s="3">
        <v>13854</v>
      </c>
      <c r="B13855" s="10">
        <f>VLOOKUP(A13855,orders!A:B, 2,FALSE)</f>
        <v>42235</v>
      </c>
      <c r="C13855" s="9" t="s">
        <v>64</v>
      </c>
      <c r="D13855" s="4">
        <v>1</v>
      </c>
      <c r="E13855" t="str">
        <f t="shared" si="648"/>
        <v>hawaiian</v>
      </c>
      <c r="F13855" t="str">
        <f>VLOOKUP(C13855,pizzas!A:D,3,FALSE)</f>
        <v>L</v>
      </c>
      <c r="G13855">
        <f>VLOOKUP(C13855,pizzas!A:D, 4,FALSE)</f>
        <v>16.5</v>
      </c>
      <c r="H13855" t="str">
        <f>VLOOKUP(E13855,pizza_types!A:C,2,FALSE)</f>
        <v>The Hawaiian Pizza</v>
      </c>
      <c r="I13855" t="str">
        <f>VLOOKUP(E13855,pizza_types!A:D,4,FALSE)</f>
        <v>Sliced Ham, Pineapple, Mozzarella Cheese</v>
      </c>
      <c r="J13855">
        <f t="shared" si="649"/>
        <v>16.5</v>
      </c>
      <c r="K13855" t="str">
        <f t="shared" si="650"/>
        <v>August</v>
      </c>
    </row>
    <row r="13856" spans="1:11" x14ac:dyDescent="0.3">
      <c r="A13856" s="1">
        <v>13855</v>
      </c>
      <c r="B13856" s="10">
        <f>VLOOKUP(A13856,orders!A:B, 2,FALSE)</f>
        <v>42235</v>
      </c>
      <c r="C13856" s="8" t="s">
        <v>46</v>
      </c>
      <c r="D13856" s="2">
        <v>1</v>
      </c>
      <c r="E13856" t="str">
        <f t="shared" si="648"/>
        <v>pepperoni</v>
      </c>
      <c r="F13856" t="str">
        <f>VLOOKUP(C13856,pizzas!A:D,3,FALSE)</f>
        <v>M</v>
      </c>
      <c r="G13856">
        <f>VLOOKUP(C13856,pizzas!A:D, 4,FALSE)</f>
        <v>12.5</v>
      </c>
      <c r="H13856" t="str">
        <f>VLOOKUP(E13856,pizza_types!A:C,2,FALSE)</f>
        <v>The Pepperoni Pizza</v>
      </c>
      <c r="I13856" t="str">
        <f>VLOOKUP(E13856,pizza_types!A:D,4,FALSE)</f>
        <v>Mozzarella Cheese, Pepperoni</v>
      </c>
      <c r="J13856">
        <f t="shared" si="649"/>
        <v>12.5</v>
      </c>
      <c r="K13856" t="str">
        <f t="shared" si="650"/>
        <v>August</v>
      </c>
    </row>
    <row r="13857" spans="1:11" x14ac:dyDescent="0.3">
      <c r="A13857" s="3">
        <v>13856</v>
      </c>
      <c r="B13857" s="10">
        <f>VLOOKUP(A13857,orders!A:B, 2,FALSE)</f>
        <v>42235</v>
      </c>
      <c r="C13857" s="9" t="s">
        <v>24</v>
      </c>
      <c r="D13857" s="4">
        <v>1</v>
      </c>
      <c r="E13857" t="str">
        <f t="shared" si="648"/>
        <v>southw_ckn</v>
      </c>
      <c r="F13857" t="str">
        <f>VLOOKUP(C13857,pizzas!A:D,3,FALSE)</f>
        <v>L</v>
      </c>
      <c r="G13857">
        <f>VLOOKUP(C13857,pizzas!A:D, 4,FALSE)</f>
        <v>20.75</v>
      </c>
      <c r="H13857" t="str">
        <f>VLOOKUP(E13857,pizza_types!A:C,2,FALSE)</f>
        <v>The Southwest Chicken Pizza</v>
      </c>
      <c r="I13857" t="str">
        <f>VLOOKUP(E13857,pizza_types!A:D,4,FALSE)</f>
        <v>Chicken, Tomatoes, Red Peppers, Red Onions, Jalapeno Peppers, Corn, Cilantro, Chipotle Sauce</v>
      </c>
      <c r="J13857">
        <f t="shared" si="649"/>
        <v>20.75</v>
      </c>
      <c r="K13857" t="str">
        <f t="shared" si="650"/>
        <v>August</v>
      </c>
    </row>
    <row r="13858" spans="1:11" x14ac:dyDescent="0.3">
      <c r="A13858" s="1">
        <v>13857</v>
      </c>
      <c r="B13858" s="10">
        <f>VLOOKUP(A13858,orders!A:B, 2,FALSE)</f>
        <v>42235</v>
      </c>
      <c r="C13858" s="8" t="s">
        <v>26</v>
      </c>
      <c r="D13858" s="2">
        <v>1</v>
      </c>
      <c r="E13858" t="str">
        <f t="shared" si="648"/>
        <v>cali_ckn</v>
      </c>
      <c r="F13858" t="str">
        <f>VLOOKUP(C13858,pizzas!A:D,3,FALSE)</f>
        <v>L</v>
      </c>
      <c r="G13858">
        <f>VLOOKUP(C13858,pizzas!A:D, 4,FALSE)</f>
        <v>20.75</v>
      </c>
      <c r="H13858" t="str">
        <f>VLOOKUP(E13858,pizza_types!A:C,2,FALSE)</f>
        <v>The California Chicken Pizza</v>
      </c>
      <c r="I13858" t="str">
        <f>VLOOKUP(E13858,pizza_types!A:D,4,FALSE)</f>
        <v>Chicken, Artichoke, Spinach, Garlic, Jalapeno Peppers, Fontina Cheese, Gouda Cheese</v>
      </c>
      <c r="J13858">
        <f t="shared" si="649"/>
        <v>20.75</v>
      </c>
      <c r="K13858" t="str">
        <f t="shared" si="650"/>
        <v>August</v>
      </c>
    </row>
    <row r="13859" spans="1:11" x14ac:dyDescent="0.3">
      <c r="A13859" s="3">
        <v>13858</v>
      </c>
      <c r="B13859" s="10">
        <f>VLOOKUP(A13859,orders!A:B, 2,FALSE)</f>
        <v>42235</v>
      </c>
      <c r="C13859" s="9" t="s">
        <v>5</v>
      </c>
      <c r="D13859" s="4">
        <v>1</v>
      </c>
      <c r="E13859" t="str">
        <f t="shared" si="648"/>
        <v>classic_dlx</v>
      </c>
      <c r="F13859" t="str">
        <f>VLOOKUP(C13859,pizzas!A:D,3,FALSE)</f>
        <v>M</v>
      </c>
      <c r="G13859">
        <f>VLOOKUP(C13859,pizzas!A:D, 4,FALSE)</f>
        <v>16</v>
      </c>
      <c r="H13859" t="str">
        <f>VLOOKUP(E13859,pizza_types!A:C,2,FALSE)</f>
        <v>The Classic Deluxe Pizza</v>
      </c>
      <c r="I13859" t="str">
        <f>VLOOKUP(E13859,pizza_types!A:D,4,FALSE)</f>
        <v>Pepperoni, Mushrooms, Red Onions, Red Peppers, Bacon</v>
      </c>
      <c r="J13859">
        <f t="shared" si="649"/>
        <v>16</v>
      </c>
      <c r="K13859" t="str">
        <f t="shared" si="650"/>
        <v>August</v>
      </c>
    </row>
    <row r="13860" spans="1:11" x14ac:dyDescent="0.3">
      <c r="A13860" s="1">
        <v>13859</v>
      </c>
      <c r="B13860" s="10">
        <f>VLOOKUP(A13860,orders!A:B, 2,FALSE)</f>
        <v>42235</v>
      </c>
      <c r="C13860" s="8" t="s">
        <v>33</v>
      </c>
      <c r="D13860" s="2">
        <v>1</v>
      </c>
      <c r="E13860" t="str">
        <f t="shared" si="648"/>
        <v>four_cheese</v>
      </c>
      <c r="F13860" t="str">
        <f>VLOOKUP(C13860,pizzas!A:D,3,FALSE)</f>
        <v>L</v>
      </c>
      <c r="G13860">
        <f>VLOOKUP(C13860,pizzas!A:D, 4,FALSE)</f>
        <v>17.95</v>
      </c>
      <c r="H13860" t="str">
        <f>VLOOKUP(E13860,pizza_types!A:C,2,FALSE)</f>
        <v>The Four Cheese Pizza</v>
      </c>
      <c r="I13860" t="str">
        <f>VLOOKUP(E13860,pizza_types!A:D,4,FALSE)</f>
        <v>Ricotta Cheese, Gorgonzola Piccante Cheese, Mozzarella Cheese, Parmigiano Reggiano Cheese, Garlic</v>
      </c>
      <c r="J13860">
        <f t="shared" si="649"/>
        <v>17.95</v>
      </c>
      <c r="K13860" t="str">
        <f t="shared" si="650"/>
        <v>August</v>
      </c>
    </row>
    <row r="13861" spans="1:11" x14ac:dyDescent="0.3">
      <c r="A13861" s="3">
        <v>13860</v>
      </c>
      <c r="B13861" s="10">
        <f>VLOOKUP(A13861,orders!A:B, 2,FALSE)</f>
        <v>42235</v>
      </c>
      <c r="C13861" s="9" t="s">
        <v>22</v>
      </c>
      <c r="D13861" s="4">
        <v>1</v>
      </c>
      <c r="E13861" t="str">
        <f t="shared" si="648"/>
        <v>veggie_veg</v>
      </c>
      <c r="F13861" t="str">
        <f>VLOOKUP(C13861,pizzas!A:D,3,FALSE)</f>
        <v>S</v>
      </c>
      <c r="G13861">
        <f>VLOOKUP(C13861,pizzas!A:D, 4,FALSE)</f>
        <v>12</v>
      </c>
      <c r="H13861" t="str">
        <f>VLOOKUP(E13861,pizza_types!A:C,2,FALSE)</f>
        <v>The Vegetables + Vegetables Pizza</v>
      </c>
      <c r="I13861" t="str">
        <f>VLOOKUP(E13861,pizza_types!A:D,4,FALSE)</f>
        <v>Mushrooms, Tomatoes, Red Peppers, Green Peppers, Red Onions, Zucchini, Spinach, Garlic</v>
      </c>
      <c r="J13861">
        <f t="shared" si="649"/>
        <v>12</v>
      </c>
      <c r="K13861" t="str">
        <f t="shared" si="650"/>
        <v>August</v>
      </c>
    </row>
    <row r="13862" spans="1:11" x14ac:dyDescent="0.3">
      <c r="A13862" s="1">
        <v>13861</v>
      </c>
      <c r="B13862" s="10">
        <f>VLOOKUP(A13862,orders!A:B, 2,FALSE)</f>
        <v>42235</v>
      </c>
      <c r="C13862" s="8" t="s">
        <v>51</v>
      </c>
      <c r="D13862" s="2">
        <v>2</v>
      </c>
      <c r="E13862" t="str">
        <f t="shared" si="648"/>
        <v>pepperoni</v>
      </c>
      <c r="F13862" t="str">
        <f>VLOOKUP(C13862,pizzas!A:D,3,FALSE)</f>
        <v>S</v>
      </c>
      <c r="G13862">
        <f>VLOOKUP(C13862,pizzas!A:D, 4,FALSE)</f>
        <v>9.75</v>
      </c>
      <c r="H13862" t="str">
        <f>VLOOKUP(E13862,pizza_types!A:C,2,FALSE)</f>
        <v>The Pepperoni Pizza</v>
      </c>
      <c r="I13862" t="str">
        <f>VLOOKUP(E13862,pizza_types!A:D,4,FALSE)</f>
        <v>Mozzarella Cheese, Pepperoni</v>
      </c>
      <c r="J13862">
        <f t="shared" si="649"/>
        <v>19.5</v>
      </c>
      <c r="K13862" t="str">
        <f t="shared" si="650"/>
        <v>August</v>
      </c>
    </row>
    <row r="13863" spans="1:11" x14ac:dyDescent="0.3">
      <c r="A13863" s="3">
        <v>13862</v>
      </c>
      <c r="B13863" s="10">
        <f>VLOOKUP(A13863,orders!A:B, 2,FALSE)</f>
        <v>42235</v>
      </c>
      <c r="C13863" s="9" t="s">
        <v>58</v>
      </c>
      <c r="D13863" s="4">
        <v>1</v>
      </c>
      <c r="E13863" t="str">
        <f t="shared" si="648"/>
        <v>peppr_salami</v>
      </c>
      <c r="F13863" t="str">
        <f>VLOOKUP(C13863,pizzas!A:D,3,FALSE)</f>
        <v>L</v>
      </c>
      <c r="G13863">
        <f>VLOOKUP(C13863,pizzas!A:D, 4,FALSE)</f>
        <v>20.75</v>
      </c>
      <c r="H13863" t="str">
        <f>VLOOKUP(E13863,pizza_types!A:C,2,FALSE)</f>
        <v>The Pepper Salami Pizza</v>
      </c>
      <c r="I13863" t="str">
        <f>VLOOKUP(E13863,pizza_types!A:D,4,FALSE)</f>
        <v>Genoa Salami, Capocollo, Pepperoni, Tomatoes, Asiago Cheese, Garlic</v>
      </c>
      <c r="J13863">
        <f t="shared" si="649"/>
        <v>20.75</v>
      </c>
      <c r="K13863" t="str">
        <f t="shared" si="650"/>
        <v>August</v>
      </c>
    </row>
    <row r="13864" spans="1:11" x14ac:dyDescent="0.3">
      <c r="A13864" s="1">
        <v>13863</v>
      </c>
      <c r="B13864" s="10">
        <f>VLOOKUP(A13864,orders!A:B, 2,FALSE)</f>
        <v>42235</v>
      </c>
      <c r="C13864" s="8" t="s">
        <v>32</v>
      </c>
      <c r="D13864" s="2">
        <v>1</v>
      </c>
      <c r="E13864" t="str">
        <f t="shared" si="648"/>
        <v>soppressata</v>
      </c>
      <c r="F13864" t="str">
        <f>VLOOKUP(C13864,pizzas!A:D,3,FALSE)</f>
        <v>L</v>
      </c>
      <c r="G13864">
        <f>VLOOKUP(C13864,pizzas!A:D, 4,FALSE)</f>
        <v>20.75</v>
      </c>
      <c r="H13864" t="str">
        <f>VLOOKUP(E13864,pizza_types!A:C,2,FALSE)</f>
        <v>The Soppressata Pizza</v>
      </c>
      <c r="I13864" t="str">
        <f>VLOOKUP(E13864,pizza_types!A:D,4,FALSE)</f>
        <v>Soppressata Salami, Fontina Cheese, Mozzarella Cheese, Mushrooms, Garlic</v>
      </c>
      <c r="J13864">
        <f t="shared" si="649"/>
        <v>20.75</v>
      </c>
      <c r="K13864" t="str">
        <f t="shared" si="650"/>
        <v>August</v>
      </c>
    </row>
    <row r="13865" spans="1:11" x14ac:dyDescent="0.3">
      <c r="A13865" s="3">
        <v>13864</v>
      </c>
      <c r="B13865" s="10">
        <f>VLOOKUP(A13865,orders!A:B, 2,FALSE)</f>
        <v>42235</v>
      </c>
      <c r="C13865" s="9" t="s">
        <v>5</v>
      </c>
      <c r="D13865" s="4">
        <v>1</v>
      </c>
      <c r="E13865" t="str">
        <f t="shared" si="648"/>
        <v>classic_dlx</v>
      </c>
      <c r="F13865" t="str">
        <f>VLOOKUP(C13865,pizzas!A:D,3,FALSE)</f>
        <v>M</v>
      </c>
      <c r="G13865">
        <f>VLOOKUP(C13865,pizzas!A:D, 4,FALSE)</f>
        <v>16</v>
      </c>
      <c r="H13865" t="str">
        <f>VLOOKUP(E13865,pizza_types!A:C,2,FALSE)</f>
        <v>The Classic Deluxe Pizza</v>
      </c>
      <c r="I13865" t="str">
        <f>VLOOKUP(E13865,pizza_types!A:D,4,FALSE)</f>
        <v>Pepperoni, Mushrooms, Red Onions, Red Peppers, Bacon</v>
      </c>
      <c r="J13865">
        <f t="shared" si="649"/>
        <v>16</v>
      </c>
      <c r="K13865" t="str">
        <f t="shared" si="650"/>
        <v>August</v>
      </c>
    </row>
    <row r="13866" spans="1:11" x14ac:dyDescent="0.3">
      <c r="A13866" s="1">
        <v>13865</v>
      </c>
      <c r="B13866" s="10">
        <f>VLOOKUP(A13866,orders!A:B, 2,FALSE)</f>
        <v>42235</v>
      </c>
      <c r="C13866" s="8" t="s">
        <v>80</v>
      </c>
      <c r="D13866" s="2">
        <v>1</v>
      </c>
      <c r="E13866" t="str">
        <f t="shared" si="648"/>
        <v>spicy_ital</v>
      </c>
      <c r="F13866" t="str">
        <f>VLOOKUP(C13866,pizzas!A:D,3,FALSE)</f>
        <v>M</v>
      </c>
      <c r="G13866">
        <f>VLOOKUP(C13866,pizzas!A:D, 4,FALSE)</f>
        <v>16.5</v>
      </c>
      <c r="H13866" t="str">
        <f>VLOOKUP(E13866,pizza_types!A:C,2,FALSE)</f>
        <v>The Spicy Italian Pizza</v>
      </c>
      <c r="I13866" t="str">
        <f>VLOOKUP(E13866,pizza_types!A:D,4,FALSE)</f>
        <v>Capocollo, Tomatoes, Goat Cheese, Artichokes, Peperoncini verdi, Garlic</v>
      </c>
      <c r="J13866">
        <f t="shared" si="649"/>
        <v>16.5</v>
      </c>
      <c r="K13866" t="str">
        <f t="shared" si="650"/>
        <v>August</v>
      </c>
    </row>
    <row r="13867" spans="1:11" x14ac:dyDescent="0.3">
      <c r="A13867" s="3">
        <v>13866</v>
      </c>
      <c r="B13867" s="10">
        <f>VLOOKUP(A13867,orders!A:B, 2,FALSE)</f>
        <v>42235</v>
      </c>
      <c r="C13867" s="9" t="s">
        <v>36</v>
      </c>
      <c r="D13867" s="4">
        <v>1</v>
      </c>
      <c r="E13867" t="str">
        <f t="shared" si="648"/>
        <v>four_cheese</v>
      </c>
      <c r="F13867" t="str">
        <f>VLOOKUP(C13867,pizzas!A:D,3,FALSE)</f>
        <v>M</v>
      </c>
      <c r="G13867">
        <f>VLOOKUP(C13867,pizzas!A:D, 4,FALSE)</f>
        <v>14.75</v>
      </c>
      <c r="H13867" t="str">
        <f>VLOOKUP(E13867,pizza_types!A:C,2,FALSE)</f>
        <v>The Four Cheese Pizza</v>
      </c>
      <c r="I13867" t="str">
        <f>VLOOKUP(E13867,pizza_types!A:D,4,FALSE)</f>
        <v>Ricotta Cheese, Gorgonzola Piccante Cheese, Mozzarella Cheese, Parmigiano Reggiano Cheese, Garlic</v>
      </c>
      <c r="J13867">
        <f t="shared" si="649"/>
        <v>14.75</v>
      </c>
      <c r="K13867" t="str">
        <f t="shared" si="650"/>
        <v>August</v>
      </c>
    </row>
    <row r="13868" spans="1:11" x14ac:dyDescent="0.3">
      <c r="A13868" s="1">
        <v>13867</v>
      </c>
      <c r="B13868" s="10">
        <f>VLOOKUP(A13868,orders!A:B, 2,FALSE)</f>
        <v>42235</v>
      </c>
      <c r="C13868" s="8" t="s">
        <v>79</v>
      </c>
      <c r="D13868" s="2">
        <v>1</v>
      </c>
      <c r="E13868" t="str">
        <f t="shared" si="648"/>
        <v>spinach_fet</v>
      </c>
      <c r="F13868" t="str">
        <f>VLOOKUP(C13868,pizzas!A:D,3,FALSE)</f>
        <v>S</v>
      </c>
      <c r="G13868">
        <f>VLOOKUP(C13868,pizzas!A:D, 4,FALSE)</f>
        <v>12</v>
      </c>
      <c r="H13868" t="str">
        <f>VLOOKUP(E13868,pizza_types!A:C,2,FALSE)</f>
        <v>The Spinach and Feta Pizza</v>
      </c>
      <c r="I13868" t="str">
        <f>VLOOKUP(E13868,pizza_types!A:D,4,FALSE)</f>
        <v>Spinach, Mushrooms, Red Onions, Feta Cheese, Garlic</v>
      </c>
      <c r="J13868">
        <f t="shared" si="649"/>
        <v>12</v>
      </c>
      <c r="K13868" t="str">
        <f t="shared" si="650"/>
        <v>August</v>
      </c>
    </row>
    <row r="13869" spans="1:11" x14ac:dyDescent="0.3">
      <c r="A13869" s="3">
        <v>13868</v>
      </c>
      <c r="B13869" s="10">
        <f>VLOOKUP(A13869,orders!A:B, 2,FALSE)</f>
        <v>42235</v>
      </c>
      <c r="C13869" s="9" t="s">
        <v>6</v>
      </c>
      <c r="D13869" s="4">
        <v>1</v>
      </c>
      <c r="E13869" t="str">
        <f t="shared" si="648"/>
        <v>five_cheese</v>
      </c>
      <c r="F13869" t="str">
        <f>VLOOKUP(C13869,pizzas!A:D,3,FALSE)</f>
        <v>L</v>
      </c>
      <c r="G13869">
        <f>VLOOKUP(C13869,pizzas!A:D, 4,FALSE)</f>
        <v>18.5</v>
      </c>
      <c r="H13869" t="str">
        <f>VLOOKUP(E13869,pizza_types!A:C,2,FALSE)</f>
        <v>The Five Cheese Pizza</v>
      </c>
      <c r="I13869" t="str">
        <f>VLOOKUP(E13869,pizza_types!A:D,4,FALSE)</f>
        <v>Mozzarella Cheese, Provolone Cheese, Smoked Gouda Cheese, Romano Cheese, Blue Cheese, Garlic</v>
      </c>
      <c r="J13869">
        <f t="shared" si="649"/>
        <v>18.5</v>
      </c>
      <c r="K13869" t="str">
        <f t="shared" si="650"/>
        <v>August</v>
      </c>
    </row>
    <row r="13870" spans="1:11" x14ac:dyDescent="0.3">
      <c r="A13870" s="1">
        <v>13869</v>
      </c>
      <c r="B13870" s="10">
        <f>VLOOKUP(A13870,orders!A:B, 2,FALSE)</f>
        <v>42235</v>
      </c>
      <c r="C13870" s="8" t="s">
        <v>58</v>
      </c>
      <c r="D13870" s="2">
        <v>1</v>
      </c>
      <c r="E13870" t="str">
        <f t="shared" si="648"/>
        <v>peppr_salami</v>
      </c>
      <c r="F13870" t="str">
        <f>VLOOKUP(C13870,pizzas!A:D,3,FALSE)</f>
        <v>L</v>
      </c>
      <c r="G13870">
        <f>VLOOKUP(C13870,pizzas!A:D, 4,FALSE)</f>
        <v>20.75</v>
      </c>
      <c r="H13870" t="str">
        <f>VLOOKUP(E13870,pizza_types!A:C,2,FALSE)</f>
        <v>The Pepper Salami Pizza</v>
      </c>
      <c r="I13870" t="str">
        <f>VLOOKUP(E13870,pizza_types!A:D,4,FALSE)</f>
        <v>Genoa Salami, Capocollo, Pepperoni, Tomatoes, Asiago Cheese, Garlic</v>
      </c>
      <c r="J13870">
        <f t="shared" si="649"/>
        <v>20.75</v>
      </c>
      <c r="K13870" t="str">
        <f t="shared" si="650"/>
        <v>August</v>
      </c>
    </row>
    <row r="13871" spans="1:11" x14ac:dyDescent="0.3">
      <c r="A13871" s="3">
        <v>13870</v>
      </c>
      <c r="B13871" s="10">
        <f>VLOOKUP(A13871,orders!A:B, 2,FALSE)</f>
        <v>42235</v>
      </c>
      <c r="C13871" s="9" t="s">
        <v>8</v>
      </c>
      <c r="D13871" s="4">
        <v>1</v>
      </c>
      <c r="E13871" t="str">
        <f t="shared" si="648"/>
        <v>mexicana</v>
      </c>
      <c r="F13871" t="str">
        <f>VLOOKUP(C13871,pizzas!A:D,3,FALSE)</f>
        <v>M</v>
      </c>
      <c r="G13871">
        <f>VLOOKUP(C13871,pizzas!A:D, 4,FALSE)</f>
        <v>16</v>
      </c>
      <c r="H13871" t="str">
        <f>VLOOKUP(E13871,pizza_types!A:C,2,FALSE)</f>
        <v>The Mexicana Pizza</v>
      </c>
      <c r="I13871" t="str">
        <f>VLOOKUP(E13871,pizza_types!A:D,4,FALSE)</f>
        <v>Tomatoes, Red Peppers, Jalapeno Peppers, Red Onions, Cilantro, Corn, Chipotle Sauce, Garlic</v>
      </c>
      <c r="J13871">
        <f t="shared" si="649"/>
        <v>16</v>
      </c>
      <c r="K13871" t="str">
        <f t="shared" si="650"/>
        <v>August</v>
      </c>
    </row>
    <row r="13872" spans="1:11" x14ac:dyDescent="0.3">
      <c r="A13872" s="1">
        <v>13871</v>
      </c>
      <c r="B13872" s="10">
        <f>VLOOKUP(A13872,orders!A:B, 2,FALSE)</f>
        <v>42235</v>
      </c>
      <c r="C13872" s="8" t="s">
        <v>8</v>
      </c>
      <c r="D13872" s="2">
        <v>1</v>
      </c>
      <c r="E13872" t="str">
        <f t="shared" si="648"/>
        <v>mexicana</v>
      </c>
      <c r="F13872" t="str">
        <f>VLOOKUP(C13872,pizzas!A:D,3,FALSE)</f>
        <v>M</v>
      </c>
      <c r="G13872">
        <f>VLOOKUP(C13872,pizzas!A:D, 4,FALSE)</f>
        <v>16</v>
      </c>
      <c r="H13872" t="str">
        <f>VLOOKUP(E13872,pizza_types!A:C,2,FALSE)</f>
        <v>The Mexicana Pizza</v>
      </c>
      <c r="I13872" t="str">
        <f>VLOOKUP(E13872,pizza_types!A:D,4,FALSE)</f>
        <v>Tomatoes, Red Peppers, Jalapeno Peppers, Red Onions, Cilantro, Corn, Chipotle Sauce, Garlic</v>
      </c>
      <c r="J13872">
        <f t="shared" si="649"/>
        <v>16</v>
      </c>
      <c r="K13872" t="str">
        <f t="shared" si="650"/>
        <v>August</v>
      </c>
    </row>
    <row r="13873" spans="1:11" x14ac:dyDescent="0.3">
      <c r="A13873" s="3">
        <v>13872</v>
      </c>
      <c r="B13873" s="10">
        <f>VLOOKUP(A13873,orders!A:B, 2,FALSE)</f>
        <v>42235</v>
      </c>
      <c r="C13873" s="9" t="s">
        <v>5</v>
      </c>
      <c r="D13873" s="4">
        <v>1</v>
      </c>
      <c r="E13873" t="str">
        <f t="shared" si="648"/>
        <v>classic_dlx</v>
      </c>
      <c r="F13873" t="str">
        <f>VLOOKUP(C13873,pizzas!A:D,3,FALSE)</f>
        <v>M</v>
      </c>
      <c r="G13873">
        <f>VLOOKUP(C13873,pizzas!A:D, 4,FALSE)</f>
        <v>16</v>
      </c>
      <c r="H13873" t="str">
        <f>VLOOKUP(E13873,pizza_types!A:C,2,FALSE)</f>
        <v>The Classic Deluxe Pizza</v>
      </c>
      <c r="I13873" t="str">
        <f>VLOOKUP(E13873,pizza_types!A:D,4,FALSE)</f>
        <v>Pepperoni, Mushrooms, Red Onions, Red Peppers, Bacon</v>
      </c>
      <c r="J13873">
        <f t="shared" si="649"/>
        <v>16</v>
      </c>
      <c r="K13873" t="str">
        <f t="shared" si="650"/>
        <v>August</v>
      </c>
    </row>
    <row r="13874" spans="1:11" x14ac:dyDescent="0.3">
      <c r="A13874" s="1">
        <v>13873</v>
      </c>
      <c r="B13874" s="10">
        <f>VLOOKUP(A13874,orders!A:B, 2,FALSE)</f>
        <v>42235</v>
      </c>
      <c r="C13874" s="8" t="s">
        <v>33</v>
      </c>
      <c r="D13874" s="2">
        <v>1</v>
      </c>
      <c r="E13874" t="str">
        <f t="shared" si="648"/>
        <v>four_cheese</v>
      </c>
      <c r="F13874" t="str">
        <f>VLOOKUP(C13874,pizzas!A:D,3,FALSE)</f>
        <v>L</v>
      </c>
      <c r="G13874">
        <f>VLOOKUP(C13874,pizzas!A:D, 4,FALSE)</f>
        <v>17.95</v>
      </c>
      <c r="H13874" t="str">
        <f>VLOOKUP(E13874,pizza_types!A:C,2,FALSE)</f>
        <v>The Four Cheese Pizza</v>
      </c>
      <c r="I13874" t="str">
        <f>VLOOKUP(E13874,pizza_types!A:D,4,FALSE)</f>
        <v>Ricotta Cheese, Gorgonzola Piccante Cheese, Mozzarella Cheese, Parmigiano Reggiano Cheese, Garlic</v>
      </c>
      <c r="J13874">
        <f t="shared" si="649"/>
        <v>17.95</v>
      </c>
      <c r="K13874" t="str">
        <f t="shared" si="650"/>
        <v>August</v>
      </c>
    </row>
    <row r="13875" spans="1:11" x14ac:dyDescent="0.3">
      <c r="A13875" s="3">
        <v>13874</v>
      </c>
      <c r="B13875" s="10">
        <f>VLOOKUP(A13875,orders!A:B, 2,FALSE)</f>
        <v>42235</v>
      </c>
      <c r="C13875" s="9" t="s">
        <v>28</v>
      </c>
      <c r="D13875" s="4">
        <v>1</v>
      </c>
      <c r="E13875" t="str">
        <f t="shared" si="648"/>
        <v>pepperoni</v>
      </c>
      <c r="F13875" t="str">
        <f>VLOOKUP(C13875,pizzas!A:D,3,FALSE)</f>
        <v>L</v>
      </c>
      <c r="G13875">
        <f>VLOOKUP(C13875,pizzas!A:D, 4,FALSE)</f>
        <v>15.25</v>
      </c>
      <c r="H13875" t="str">
        <f>VLOOKUP(E13875,pizza_types!A:C,2,FALSE)</f>
        <v>The Pepperoni Pizza</v>
      </c>
      <c r="I13875" t="str">
        <f>VLOOKUP(E13875,pizza_types!A:D,4,FALSE)</f>
        <v>Mozzarella Cheese, Pepperoni</v>
      </c>
      <c r="J13875">
        <f t="shared" si="649"/>
        <v>15.25</v>
      </c>
      <c r="K13875" t="str">
        <f t="shared" si="650"/>
        <v>August</v>
      </c>
    </row>
    <row r="13876" spans="1:11" x14ac:dyDescent="0.3">
      <c r="A13876" s="1">
        <v>13875</v>
      </c>
      <c r="B13876" s="10">
        <f>VLOOKUP(A13876,orders!A:B, 2,FALSE)</f>
        <v>42235</v>
      </c>
      <c r="C13876" s="8" t="s">
        <v>60</v>
      </c>
      <c r="D13876" s="2">
        <v>1</v>
      </c>
      <c r="E13876" t="str">
        <f t="shared" si="648"/>
        <v>thai_ckn</v>
      </c>
      <c r="F13876" t="str">
        <f>VLOOKUP(C13876,pizzas!A:D,3,FALSE)</f>
        <v>M</v>
      </c>
      <c r="G13876">
        <f>VLOOKUP(C13876,pizzas!A:D, 4,FALSE)</f>
        <v>16.75</v>
      </c>
      <c r="H13876" t="str">
        <f>VLOOKUP(E13876,pizza_types!A:C,2,FALSE)</f>
        <v>The Thai Chicken Pizza</v>
      </c>
      <c r="I13876" t="str">
        <f>VLOOKUP(E13876,pizza_types!A:D,4,FALSE)</f>
        <v>Chicken, Pineapple, Tomatoes, Red Peppers, Thai Sweet Chilli Sauce</v>
      </c>
      <c r="J13876">
        <f t="shared" si="649"/>
        <v>16.75</v>
      </c>
      <c r="K13876" t="str">
        <f t="shared" si="650"/>
        <v>August</v>
      </c>
    </row>
    <row r="13877" spans="1:11" x14ac:dyDescent="0.3">
      <c r="A13877" s="3">
        <v>13876</v>
      </c>
      <c r="B13877" s="10">
        <f>VLOOKUP(A13877,orders!A:B, 2,FALSE)</f>
        <v>42235</v>
      </c>
      <c r="C13877" s="9" t="s">
        <v>16</v>
      </c>
      <c r="D13877" s="4">
        <v>1</v>
      </c>
      <c r="E13877" t="str">
        <f t="shared" si="648"/>
        <v>green_garden</v>
      </c>
      <c r="F13877" t="str">
        <f>VLOOKUP(C13877,pizzas!A:D,3,FALSE)</f>
        <v>S</v>
      </c>
      <c r="G13877">
        <f>VLOOKUP(C13877,pizzas!A:D, 4,FALSE)</f>
        <v>12</v>
      </c>
      <c r="H13877" t="str">
        <f>VLOOKUP(E13877,pizza_types!A:C,2,FALSE)</f>
        <v>The Green Garden Pizza</v>
      </c>
      <c r="I13877" t="str">
        <f>VLOOKUP(E13877,pizza_types!A:D,4,FALSE)</f>
        <v>Spinach, Mushrooms, Tomatoes, Green Olives, Feta Cheese</v>
      </c>
      <c r="J13877">
        <f t="shared" si="649"/>
        <v>12</v>
      </c>
      <c r="K13877" t="str">
        <f t="shared" si="650"/>
        <v>August</v>
      </c>
    </row>
    <row r="13878" spans="1:11" x14ac:dyDescent="0.3">
      <c r="A13878" s="1">
        <v>13877</v>
      </c>
      <c r="B13878" s="10">
        <f>VLOOKUP(A13878,orders!A:B, 2,FALSE)</f>
        <v>42235</v>
      </c>
      <c r="C13878" s="8" t="s">
        <v>81</v>
      </c>
      <c r="D13878" s="2">
        <v>1</v>
      </c>
      <c r="E13878" t="str">
        <f t="shared" si="648"/>
        <v>ital_veggie</v>
      </c>
      <c r="F13878" t="str">
        <f>VLOOKUP(C13878,pizzas!A:D,3,FALSE)</f>
        <v>M</v>
      </c>
      <c r="G13878">
        <f>VLOOKUP(C13878,pizzas!A:D, 4,FALSE)</f>
        <v>16.75</v>
      </c>
      <c r="H13878" t="str">
        <f>VLOOKUP(E13878,pizza_types!A:C,2,FALSE)</f>
        <v>The Italian Vegetables Pizza</v>
      </c>
      <c r="I13878" t="str">
        <f>VLOOKUP(E13878,pizza_types!A:D,4,FALSE)</f>
        <v>Eggplant, Artichokes, Tomatoes, Zucchini, Red Peppers, Garlic, Pesto Sauce</v>
      </c>
      <c r="J13878">
        <f t="shared" si="649"/>
        <v>16.75</v>
      </c>
      <c r="K13878" t="str">
        <f t="shared" si="650"/>
        <v>August</v>
      </c>
    </row>
    <row r="13879" spans="1:11" x14ac:dyDescent="0.3">
      <c r="A13879" s="3">
        <v>13878</v>
      </c>
      <c r="B13879" s="10">
        <f>VLOOKUP(A13879,orders!A:B, 2,FALSE)</f>
        <v>42235</v>
      </c>
      <c r="C13879" s="9" t="s">
        <v>80</v>
      </c>
      <c r="D13879" s="4">
        <v>1</v>
      </c>
      <c r="E13879" t="str">
        <f t="shared" si="648"/>
        <v>spicy_ital</v>
      </c>
      <c r="F13879" t="str">
        <f>VLOOKUP(C13879,pizzas!A:D,3,FALSE)</f>
        <v>M</v>
      </c>
      <c r="G13879">
        <f>VLOOKUP(C13879,pizzas!A:D, 4,FALSE)</f>
        <v>16.5</v>
      </c>
      <c r="H13879" t="str">
        <f>VLOOKUP(E13879,pizza_types!A:C,2,FALSE)</f>
        <v>The Spicy Italian Pizza</v>
      </c>
      <c r="I13879" t="str">
        <f>VLOOKUP(E13879,pizza_types!A:D,4,FALSE)</f>
        <v>Capocollo, Tomatoes, Goat Cheese, Artichokes, Peperoncini verdi, Garlic</v>
      </c>
      <c r="J13879">
        <f t="shared" si="649"/>
        <v>16.5</v>
      </c>
      <c r="K13879" t="str">
        <f t="shared" si="650"/>
        <v>August</v>
      </c>
    </row>
    <row r="13880" spans="1:11" x14ac:dyDescent="0.3">
      <c r="A13880" s="1">
        <v>13879</v>
      </c>
      <c r="B13880" s="10">
        <f>VLOOKUP(A13880,orders!A:B, 2,FALSE)</f>
        <v>42235</v>
      </c>
      <c r="C13880" s="8" t="s">
        <v>25</v>
      </c>
      <c r="D13880" s="2">
        <v>1</v>
      </c>
      <c r="E13880" t="str">
        <f t="shared" si="648"/>
        <v>bbq_ckn</v>
      </c>
      <c r="F13880" t="str">
        <f>VLOOKUP(C13880,pizzas!A:D,3,FALSE)</f>
        <v>L</v>
      </c>
      <c r="G13880">
        <f>VLOOKUP(C13880,pizzas!A:D, 4,FALSE)</f>
        <v>20.75</v>
      </c>
      <c r="H13880" t="str">
        <f>VLOOKUP(E13880,pizza_types!A:C,2,FALSE)</f>
        <v>The Barbecue Chicken Pizza</v>
      </c>
      <c r="I13880" t="str">
        <f>VLOOKUP(E13880,pizza_types!A:D,4,FALSE)</f>
        <v>Barbecued Chicken, Red Peppers, Green Peppers, Tomatoes, Red Onions, Barbecue Sauce</v>
      </c>
      <c r="J13880">
        <f t="shared" si="649"/>
        <v>20.75</v>
      </c>
      <c r="K13880" t="str">
        <f t="shared" si="650"/>
        <v>August</v>
      </c>
    </row>
    <row r="13881" spans="1:11" x14ac:dyDescent="0.3">
      <c r="A13881" s="3">
        <v>13880</v>
      </c>
      <c r="B13881" s="10">
        <f>VLOOKUP(A13881,orders!A:B, 2,FALSE)</f>
        <v>42235</v>
      </c>
      <c r="C13881" s="9" t="s">
        <v>45</v>
      </c>
      <c r="D13881" s="4">
        <v>1</v>
      </c>
      <c r="E13881" t="str">
        <f t="shared" si="648"/>
        <v>bbq_ckn</v>
      </c>
      <c r="F13881" t="str">
        <f>VLOOKUP(C13881,pizzas!A:D,3,FALSE)</f>
        <v>M</v>
      </c>
      <c r="G13881">
        <f>VLOOKUP(C13881,pizzas!A:D, 4,FALSE)</f>
        <v>16.75</v>
      </c>
      <c r="H13881" t="str">
        <f>VLOOKUP(E13881,pizza_types!A:C,2,FALSE)</f>
        <v>The Barbecue Chicken Pizza</v>
      </c>
      <c r="I13881" t="str">
        <f>VLOOKUP(E13881,pizza_types!A:D,4,FALSE)</f>
        <v>Barbecued Chicken, Red Peppers, Green Peppers, Tomatoes, Red Onions, Barbecue Sauce</v>
      </c>
      <c r="J13881">
        <f t="shared" si="649"/>
        <v>16.75</v>
      </c>
      <c r="K13881" t="str">
        <f t="shared" si="650"/>
        <v>August</v>
      </c>
    </row>
    <row r="13882" spans="1:11" x14ac:dyDescent="0.3">
      <c r="A13882" s="1">
        <v>13881</v>
      </c>
      <c r="B13882" s="10">
        <f>VLOOKUP(A13882,orders!A:B, 2,FALSE)</f>
        <v>42235</v>
      </c>
      <c r="C13882" s="8" t="s">
        <v>76</v>
      </c>
      <c r="D13882" s="2">
        <v>1</v>
      </c>
      <c r="E13882" t="str">
        <f t="shared" si="648"/>
        <v>veggie_veg</v>
      </c>
      <c r="F13882" t="str">
        <f>VLOOKUP(C13882,pizzas!A:D,3,FALSE)</f>
        <v>M</v>
      </c>
      <c r="G13882">
        <f>VLOOKUP(C13882,pizzas!A:D, 4,FALSE)</f>
        <v>16</v>
      </c>
      <c r="H13882" t="str">
        <f>VLOOKUP(E13882,pizza_types!A:C,2,FALSE)</f>
        <v>The Vegetables + Vegetables Pizza</v>
      </c>
      <c r="I13882" t="str">
        <f>VLOOKUP(E13882,pizza_types!A:D,4,FALSE)</f>
        <v>Mushrooms, Tomatoes, Red Peppers, Green Peppers, Red Onions, Zucchini, Spinach, Garlic</v>
      </c>
      <c r="J13882">
        <f t="shared" si="649"/>
        <v>16</v>
      </c>
      <c r="K13882" t="str">
        <f t="shared" si="650"/>
        <v>August</v>
      </c>
    </row>
    <row r="13883" spans="1:11" x14ac:dyDescent="0.3">
      <c r="A13883" s="3">
        <v>13882</v>
      </c>
      <c r="B13883" s="10">
        <f>VLOOKUP(A13883,orders!A:B, 2,FALSE)</f>
        <v>42235</v>
      </c>
      <c r="C13883" s="9" t="s">
        <v>6</v>
      </c>
      <c r="D13883" s="4">
        <v>1</v>
      </c>
      <c r="E13883" t="str">
        <f t="shared" si="648"/>
        <v>five_cheese</v>
      </c>
      <c r="F13883" t="str">
        <f>VLOOKUP(C13883,pizzas!A:D,3,FALSE)</f>
        <v>L</v>
      </c>
      <c r="G13883">
        <f>VLOOKUP(C13883,pizzas!A:D, 4,FALSE)</f>
        <v>18.5</v>
      </c>
      <c r="H13883" t="str">
        <f>VLOOKUP(E13883,pizza_types!A:C,2,FALSE)</f>
        <v>The Five Cheese Pizza</v>
      </c>
      <c r="I13883" t="str">
        <f>VLOOKUP(E13883,pizza_types!A:D,4,FALSE)</f>
        <v>Mozzarella Cheese, Provolone Cheese, Smoked Gouda Cheese, Romano Cheese, Blue Cheese, Garlic</v>
      </c>
      <c r="J13883">
        <f t="shared" si="649"/>
        <v>18.5</v>
      </c>
      <c r="K13883" t="str">
        <f t="shared" si="650"/>
        <v>August</v>
      </c>
    </row>
    <row r="13884" spans="1:11" x14ac:dyDescent="0.3">
      <c r="A13884" s="1">
        <v>13883</v>
      </c>
      <c r="B13884" s="10">
        <f>VLOOKUP(A13884,orders!A:B, 2,FALSE)</f>
        <v>42235</v>
      </c>
      <c r="C13884" s="8" t="s">
        <v>9</v>
      </c>
      <c r="D13884" s="2">
        <v>1</v>
      </c>
      <c r="E13884" t="str">
        <f t="shared" si="648"/>
        <v>thai_ckn</v>
      </c>
      <c r="F13884" t="str">
        <f>VLOOKUP(C13884,pizzas!A:D,3,FALSE)</f>
        <v>L</v>
      </c>
      <c r="G13884">
        <f>VLOOKUP(C13884,pizzas!A:D, 4,FALSE)</f>
        <v>20.75</v>
      </c>
      <c r="H13884" t="str">
        <f>VLOOKUP(E13884,pizza_types!A:C,2,FALSE)</f>
        <v>The Thai Chicken Pizza</v>
      </c>
      <c r="I13884" t="str">
        <f>VLOOKUP(E13884,pizza_types!A:D,4,FALSE)</f>
        <v>Chicken, Pineapple, Tomatoes, Red Peppers, Thai Sweet Chilli Sauce</v>
      </c>
      <c r="J13884">
        <f t="shared" si="649"/>
        <v>20.75</v>
      </c>
      <c r="K13884" t="str">
        <f t="shared" si="650"/>
        <v>August</v>
      </c>
    </row>
    <row r="13885" spans="1:11" x14ac:dyDescent="0.3">
      <c r="A13885" s="3">
        <v>13884</v>
      </c>
      <c r="B13885" s="10">
        <f>VLOOKUP(A13885,orders!A:B, 2,FALSE)</f>
        <v>42235</v>
      </c>
      <c r="C13885" s="9" t="s">
        <v>10</v>
      </c>
      <c r="D13885" s="4">
        <v>1</v>
      </c>
      <c r="E13885" t="str">
        <f t="shared" si="648"/>
        <v>ital_supr</v>
      </c>
      <c r="F13885" t="str">
        <f>VLOOKUP(C13885,pizzas!A:D,3,FALSE)</f>
        <v>M</v>
      </c>
      <c r="G13885">
        <f>VLOOKUP(C13885,pizzas!A:D, 4,FALSE)</f>
        <v>16.5</v>
      </c>
      <c r="H13885" t="str">
        <f>VLOOKUP(E13885,pizza_types!A:C,2,FALSE)</f>
        <v>The Italian Supreme Pizza</v>
      </c>
      <c r="I13885" t="str">
        <f>VLOOKUP(E13885,pizza_types!A:D,4,FALSE)</f>
        <v>Calabrese Salami, Capocollo, Tomatoes, Red Onions, Green Olives, Garlic</v>
      </c>
      <c r="J13885">
        <f t="shared" si="649"/>
        <v>16.5</v>
      </c>
      <c r="K13885" t="str">
        <f t="shared" si="650"/>
        <v>August</v>
      </c>
    </row>
    <row r="13886" spans="1:11" x14ac:dyDescent="0.3">
      <c r="A13886" s="1">
        <v>13885</v>
      </c>
      <c r="B13886" s="10">
        <f>VLOOKUP(A13886,orders!A:B, 2,FALSE)</f>
        <v>42235</v>
      </c>
      <c r="C13886" s="8" t="s">
        <v>7</v>
      </c>
      <c r="D13886" s="2">
        <v>1</v>
      </c>
      <c r="E13886" t="str">
        <f t="shared" si="648"/>
        <v>ital_supr</v>
      </c>
      <c r="F13886" t="str">
        <f>VLOOKUP(C13886,pizzas!A:D,3,FALSE)</f>
        <v>L</v>
      </c>
      <c r="G13886">
        <f>VLOOKUP(C13886,pizzas!A:D, 4,FALSE)</f>
        <v>20.75</v>
      </c>
      <c r="H13886" t="str">
        <f>VLOOKUP(E13886,pizza_types!A:C,2,FALSE)</f>
        <v>The Italian Supreme Pizza</v>
      </c>
      <c r="I13886" t="str">
        <f>VLOOKUP(E13886,pizza_types!A:D,4,FALSE)</f>
        <v>Calabrese Salami, Capocollo, Tomatoes, Red Onions, Green Olives, Garlic</v>
      </c>
      <c r="J13886">
        <f t="shared" si="649"/>
        <v>20.75</v>
      </c>
      <c r="K13886" t="str">
        <f t="shared" si="650"/>
        <v>August</v>
      </c>
    </row>
    <row r="13887" spans="1:11" x14ac:dyDescent="0.3">
      <c r="A13887" s="3">
        <v>13886</v>
      </c>
      <c r="B13887" s="10">
        <f>VLOOKUP(A13887,orders!A:B, 2,FALSE)</f>
        <v>42235</v>
      </c>
      <c r="C13887" s="9" t="s">
        <v>83</v>
      </c>
      <c r="D13887" s="4">
        <v>1</v>
      </c>
      <c r="E13887" t="str">
        <f t="shared" si="648"/>
        <v>mediterraneo</v>
      </c>
      <c r="F13887" t="str">
        <f>VLOOKUP(C13887,pizzas!A:D,3,FALSE)</f>
        <v>S</v>
      </c>
      <c r="G13887">
        <f>VLOOKUP(C13887,pizzas!A:D, 4,FALSE)</f>
        <v>12</v>
      </c>
      <c r="H13887" t="str">
        <f>VLOOKUP(E13887,pizza_types!A:C,2,FALSE)</f>
        <v>The Mediterranean Pizza</v>
      </c>
      <c r="I13887" t="str">
        <f>VLOOKUP(E13887,pizza_types!A:D,4,FALSE)</f>
        <v>Spinach, Artichokes, Kalamata Olives, Sun-dried Tomatoes, Feta Cheese, Plum Tomatoes, Red Onions</v>
      </c>
      <c r="J13887">
        <f t="shared" si="649"/>
        <v>12</v>
      </c>
      <c r="K13887" t="str">
        <f t="shared" si="650"/>
        <v>August</v>
      </c>
    </row>
    <row r="13888" spans="1:11" x14ac:dyDescent="0.3">
      <c r="A13888" s="1">
        <v>13887</v>
      </c>
      <c r="B13888" s="10">
        <f>VLOOKUP(A13888,orders!A:B, 2,FALSE)</f>
        <v>42235</v>
      </c>
      <c r="C13888" s="8" t="s">
        <v>90</v>
      </c>
      <c r="D13888" s="2">
        <v>1</v>
      </c>
      <c r="E13888" t="str">
        <f t="shared" si="648"/>
        <v>the_greek</v>
      </c>
      <c r="F13888" t="str">
        <f>VLOOKUP(C13888,pizzas!A:D,3,FALSE)</f>
        <v>L</v>
      </c>
      <c r="G13888">
        <f>VLOOKUP(C13888,pizzas!A:D, 4,FALSE)</f>
        <v>20.5</v>
      </c>
      <c r="H13888" t="str">
        <f>VLOOKUP(E13888,pizza_types!A:C,2,FALSE)</f>
        <v>The Greek Pizza</v>
      </c>
      <c r="I13888" t="str">
        <f>VLOOKUP(E13888,pizza_types!A:D,4,FALSE)</f>
        <v>Kalamata Olives, Feta Cheese, Tomatoes, Garlic, Beef Chuck Roast, Red Onions</v>
      </c>
      <c r="J13888">
        <f t="shared" si="649"/>
        <v>20.5</v>
      </c>
      <c r="K13888" t="str">
        <f t="shared" si="650"/>
        <v>August</v>
      </c>
    </row>
    <row r="13889" spans="1:11" x14ac:dyDescent="0.3">
      <c r="A13889" s="3">
        <v>13888</v>
      </c>
      <c r="B13889" s="10">
        <f>VLOOKUP(A13889,orders!A:B, 2,FALSE)</f>
        <v>42235</v>
      </c>
      <c r="C13889" s="9" t="s">
        <v>5</v>
      </c>
      <c r="D13889" s="4">
        <v>2</v>
      </c>
      <c r="E13889" t="str">
        <f t="shared" si="648"/>
        <v>classic_dlx</v>
      </c>
      <c r="F13889" t="str">
        <f>VLOOKUP(C13889,pizzas!A:D,3,FALSE)</f>
        <v>M</v>
      </c>
      <c r="G13889">
        <f>VLOOKUP(C13889,pizzas!A:D, 4,FALSE)</f>
        <v>16</v>
      </c>
      <c r="H13889" t="str">
        <f>VLOOKUP(E13889,pizza_types!A:C,2,FALSE)</f>
        <v>The Classic Deluxe Pizza</v>
      </c>
      <c r="I13889" t="str">
        <f>VLOOKUP(E13889,pizza_types!A:D,4,FALSE)</f>
        <v>Pepperoni, Mushrooms, Red Onions, Red Peppers, Bacon</v>
      </c>
      <c r="J13889">
        <f t="shared" si="649"/>
        <v>32</v>
      </c>
      <c r="K13889" t="str">
        <f t="shared" si="650"/>
        <v>August</v>
      </c>
    </row>
    <row r="13890" spans="1:11" x14ac:dyDescent="0.3">
      <c r="A13890" s="1">
        <v>13889</v>
      </c>
      <c r="B13890" s="10">
        <f>VLOOKUP(A13890,orders!A:B, 2,FALSE)</f>
        <v>42236</v>
      </c>
      <c r="C13890" s="8" t="s">
        <v>30</v>
      </c>
      <c r="D13890" s="2">
        <v>1</v>
      </c>
      <c r="E13890" t="str">
        <f t="shared" si="648"/>
        <v>ckn_pesto</v>
      </c>
      <c r="F13890" t="str">
        <f>VLOOKUP(C13890,pizzas!A:D,3,FALSE)</f>
        <v>L</v>
      </c>
      <c r="G13890">
        <f>VLOOKUP(C13890,pizzas!A:D, 4,FALSE)</f>
        <v>20.75</v>
      </c>
      <c r="H13890" t="str">
        <f>VLOOKUP(E13890,pizza_types!A:C,2,FALSE)</f>
        <v>The Chicken Pesto Pizza</v>
      </c>
      <c r="I13890" t="str">
        <f>VLOOKUP(E13890,pizza_types!A:D,4,FALSE)</f>
        <v>Chicken, Tomatoes, Red Peppers, Spinach, Garlic, Pesto Sauce</v>
      </c>
      <c r="J13890">
        <f t="shared" si="649"/>
        <v>20.75</v>
      </c>
      <c r="K13890" t="str">
        <f t="shared" si="650"/>
        <v>August</v>
      </c>
    </row>
    <row r="13891" spans="1:11" x14ac:dyDescent="0.3">
      <c r="A13891" s="3">
        <v>13890</v>
      </c>
      <c r="B13891" s="10">
        <f>VLOOKUP(A13891,orders!A:B, 2,FALSE)</f>
        <v>42236</v>
      </c>
      <c r="C13891" s="9" t="s">
        <v>7</v>
      </c>
      <c r="D13891" s="4">
        <v>1</v>
      </c>
      <c r="E13891" t="str">
        <f t="shared" ref="E13891:E13954" si="651">LEFT(C13891,FIND("@",SUBSTITUTE(C13891,"_","@",LEN(C13891)-LEN(SUBSTITUTE(C13891,"_",""))))-1)</f>
        <v>ital_supr</v>
      </c>
      <c r="F13891" t="str">
        <f>VLOOKUP(C13891,pizzas!A:D,3,FALSE)</f>
        <v>L</v>
      </c>
      <c r="G13891">
        <f>VLOOKUP(C13891,pizzas!A:D, 4,FALSE)</f>
        <v>20.75</v>
      </c>
      <c r="H13891" t="str">
        <f>VLOOKUP(E13891,pizza_types!A:C,2,FALSE)</f>
        <v>The Italian Supreme Pizza</v>
      </c>
      <c r="I13891" t="str">
        <f>VLOOKUP(E13891,pizza_types!A:D,4,FALSE)</f>
        <v>Calabrese Salami, Capocollo, Tomatoes, Red Onions, Green Olives, Garlic</v>
      </c>
      <c r="J13891">
        <f t="shared" ref="J13891:J13954" si="652">D13891*G13891</f>
        <v>20.75</v>
      </c>
      <c r="K13891" t="str">
        <f t="shared" ref="K13891:K13954" si="653">TEXT(B13891,"mmmm")</f>
        <v>August</v>
      </c>
    </row>
    <row r="13892" spans="1:11" x14ac:dyDescent="0.3">
      <c r="A13892" s="1">
        <v>13891</v>
      </c>
      <c r="B13892" s="10">
        <f>VLOOKUP(A13892,orders!A:B, 2,FALSE)</f>
        <v>42236</v>
      </c>
      <c r="C13892" s="8" t="s">
        <v>92</v>
      </c>
      <c r="D13892" s="2">
        <v>1</v>
      </c>
      <c r="E13892" t="str">
        <f t="shared" si="651"/>
        <v>soppressata</v>
      </c>
      <c r="F13892" t="str">
        <f>VLOOKUP(C13892,pizzas!A:D,3,FALSE)</f>
        <v>S</v>
      </c>
      <c r="G13892">
        <f>VLOOKUP(C13892,pizzas!A:D, 4,FALSE)</f>
        <v>12.5</v>
      </c>
      <c r="H13892" t="str">
        <f>VLOOKUP(E13892,pizza_types!A:C,2,FALSE)</f>
        <v>The Soppressata Pizza</v>
      </c>
      <c r="I13892" t="str">
        <f>VLOOKUP(E13892,pizza_types!A:D,4,FALSE)</f>
        <v>Soppressata Salami, Fontina Cheese, Mozzarella Cheese, Mushrooms, Garlic</v>
      </c>
      <c r="J13892">
        <f t="shared" si="652"/>
        <v>12.5</v>
      </c>
      <c r="K13892" t="str">
        <f t="shared" si="653"/>
        <v>August</v>
      </c>
    </row>
    <row r="13893" spans="1:11" x14ac:dyDescent="0.3">
      <c r="A13893" s="3">
        <v>13892</v>
      </c>
      <c r="B13893" s="10">
        <f>VLOOKUP(A13893,orders!A:B, 2,FALSE)</f>
        <v>42236</v>
      </c>
      <c r="C13893" s="9" t="s">
        <v>86</v>
      </c>
      <c r="D13893" s="4">
        <v>1</v>
      </c>
      <c r="E13893" t="str">
        <f t="shared" si="651"/>
        <v>spin_pesto</v>
      </c>
      <c r="F13893" t="str">
        <f>VLOOKUP(C13893,pizzas!A:D,3,FALSE)</f>
        <v>M</v>
      </c>
      <c r="G13893">
        <f>VLOOKUP(C13893,pizzas!A:D, 4,FALSE)</f>
        <v>16.5</v>
      </c>
      <c r="H13893" t="str">
        <f>VLOOKUP(E13893,pizza_types!A:C,2,FALSE)</f>
        <v>The Spinach Pesto Pizza</v>
      </c>
      <c r="I13893" t="str">
        <f>VLOOKUP(E13893,pizza_types!A:D,4,FALSE)</f>
        <v>Spinach, Artichokes, Tomatoes, Sun-dried Tomatoes, Garlic, Pesto Sauce</v>
      </c>
      <c r="J13893">
        <f t="shared" si="652"/>
        <v>16.5</v>
      </c>
      <c r="K13893" t="str">
        <f t="shared" si="653"/>
        <v>August</v>
      </c>
    </row>
    <row r="13894" spans="1:11" x14ac:dyDescent="0.3">
      <c r="A13894" s="1">
        <v>13893</v>
      </c>
      <c r="B13894" s="10">
        <f>VLOOKUP(A13894,orders!A:B, 2,FALSE)</f>
        <v>42236</v>
      </c>
      <c r="C13894" s="8" t="s">
        <v>70</v>
      </c>
      <c r="D13894" s="2">
        <v>1</v>
      </c>
      <c r="E13894" t="str">
        <f t="shared" si="651"/>
        <v>pep_msh_pep</v>
      </c>
      <c r="F13894" t="str">
        <f>VLOOKUP(C13894,pizzas!A:D,3,FALSE)</f>
        <v>M</v>
      </c>
      <c r="G13894">
        <f>VLOOKUP(C13894,pizzas!A:D, 4,FALSE)</f>
        <v>14.5</v>
      </c>
      <c r="H13894" t="str">
        <f>VLOOKUP(E13894,pizza_types!A:C,2,FALSE)</f>
        <v>The Pepperoni, Mushroom, and Peppers Pizza</v>
      </c>
      <c r="I13894" t="str">
        <f>VLOOKUP(E13894,pizza_types!A:D,4,FALSE)</f>
        <v>Pepperoni, Mushrooms, Green Peppers</v>
      </c>
      <c r="J13894">
        <f t="shared" si="652"/>
        <v>14.5</v>
      </c>
      <c r="K13894" t="str">
        <f t="shared" si="653"/>
        <v>August</v>
      </c>
    </row>
    <row r="13895" spans="1:11" x14ac:dyDescent="0.3">
      <c r="A13895" s="3">
        <v>13894</v>
      </c>
      <c r="B13895" s="10">
        <f>VLOOKUP(A13895,orders!A:B, 2,FALSE)</f>
        <v>42236</v>
      </c>
      <c r="C13895" s="9" t="s">
        <v>73</v>
      </c>
      <c r="D13895" s="4">
        <v>1</v>
      </c>
      <c r="E13895" t="str">
        <f t="shared" si="651"/>
        <v>thai_ckn</v>
      </c>
      <c r="F13895" t="str">
        <f>VLOOKUP(C13895,pizzas!A:D,3,FALSE)</f>
        <v>S</v>
      </c>
      <c r="G13895">
        <f>VLOOKUP(C13895,pizzas!A:D, 4,FALSE)</f>
        <v>12.75</v>
      </c>
      <c r="H13895" t="str">
        <f>VLOOKUP(E13895,pizza_types!A:C,2,FALSE)</f>
        <v>The Thai Chicken Pizza</v>
      </c>
      <c r="I13895" t="str">
        <f>VLOOKUP(E13895,pizza_types!A:D,4,FALSE)</f>
        <v>Chicken, Pineapple, Tomatoes, Red Peppers, Thai Sweet Chilli Sauce</v>
      </c>
      <c r="J13895">
        <f t="shared" si="652"/>
        <v>12.75</v>
      </c>
      <c r="K13895" t="str">
        <f t="shared" si="653"/>
        <v>August</v>
      </c>
    </row>
    <row r="13896" spans="1:11" x14ac:dyDescent="0.3">
      <c r="A13896" s="1">
        <v>13895</v>
      </c>
      <c r="B13896" s="10">
        <f>VLOOKUP(A13896,orders!A:B, 2,FALSE)</f>
        <v>42236</v>
      </c>
      <c r="C13896" s="8" t="s">
        <v>25</v>
      </c>
      <c r="D13896" s="2">
        <v>1</v>
      </c>
      <c r="E13896" t="str">
        <f t="shared" si="651"/>
        <v>bbq_ckn</v>
      </c>
      <c r="F13896" t="str">
        <f>VLOOKUP(C13896,pizzas!A:D,3,FALSE)</f>
        <v>L</v>
      </c>
      <c r="G13896">
        <f>VLOOKUP(C13896,pizzas!A:D, 4,FALSE)</f>
        <v>20.75</v>
      </c>
      <c r="H13896" t="str">
        <f>VLOOKUP(E13896,pizza_types!A:C,2,FALSE)</f>
        <v>The Barbecue Chicken Pizza</v>
      </c>
      <c r="I13896" t="str">
        <f>VLOOKUP(E13896,pizza_types!A:D,4,FALSE)</f>
        <v>Barbecued Chicken, Red Peppers, Green Peppers, Tomatoes, Red Onions, Barbecue Sauce</v>
      </c>
      <c r="J13896">
        <f t="shared" si="652"/>
        <v>20.75</v>
      </c>
      <c r="K13896" t="str">
        <f t="shared" si="653"/>
        <v>August</v>
      </c>
    </row>
    <row r="13897" spans="1:11" x14ac:dyDescent="0.3">
      <c r="A13897" s="3">
        <v>13896</v>
      </c>
      <c r="B13897" s="10">
        <f>VLOOKUP(A13897,orders!A:B, 2,FALSE)</f>
        <v>42236</v>
      </c>
      <c r="C13897" s="9" t="s">
        <v>16</v>
      </c>
      <c r="D13897" s="4">
        <v>1</v>
      </c>
      <c r="E13897" t="str">
        <f t="shared" si="651"/>
        <v>green_garden</v>
      </c>
      <c r="F13897" t="str">
        <f>VLOOKUP(C13897,pizzas!A:D,3,FALSE)</f>
        <v>S</v>
      </c>
      <c r="G13897">
        <f>VLOOKUP(C13897,pizzas!A:D, 4,FALSE)</f>
        <v>12</v>
      </c>
      <c r="H13897" t="str">
        <f>VLOOKUP(E13897,pizza_types!A:C,2,FALSE)</f>
        <v>The Green Garden Pizza</v>
      </c>
      <c r="I13897" t="str">
        <f>VLOOKUP(E13897,pizza_types!A:D,4,FALSE)</f>
        <v>Spinach, Mushrooms, Tomatoes, Green Olives, Feta Cheese</v>
      </c>
      <c r="J13897">
        <f t="shared" si="652"/>
        <v>12</v>
      </c>
      <c r="K13897" t="str">
        <f t="shared" si="653"/>
        <v>August</v>
      </c>
    </row>
    <row r="13898" spans="1:11" x14ac:dyDescent="0.3">
      <c r="A13898" s="1">
        <v>13897</v>
      </c>
      <c r="B13898" s="10">
        <f>VLOOKUP(A13898,orders!A:B, 2,FALSE)</f>
        <v>42236</v>
      </c>
      <c r="C13898" s="8" t="s">
        <v>51</v>
      </c>
      <c r="D13898" s="2">
        <v>1</v>
      </c>
      <c r="E13898" t="str">
        <f t="shared" si="651"/>
        <v>pepperoni</v>
      </c>
      <c r="F13898" t="str">
        <f>VLOOKUP(C13898,pizzas!A:D,3,FALSE)</f>
        <v>S</v>
      </c>
      <c r="G13898">
        <f>VLOOKUP(C13898,pizzas!A:D, 4,FALSE)</f>
        <v>9.75</v>
      </c>
      <c r="H13898" t="str">
        <f>VLOOKUP(E13898,pizza_types!A:C,2,FALSE)</f>
        <v>The Pepperoni Pizza</v>
      </c>
      <c r="I13898" t="str">
        <f>VLOOKUP(E13898,pizza_types!A:D,4,FALSE)</f>
        <v>Mozzarella Cheese, Pepperoni</v>
      </c>
      <c r="J13898">
        <f t="shared" si="652"/>
        <v>9.75</v>
      </c>
      <c r="K13898" t="str">
        <f t="shared" si="653"/>
        <v>August</v>
      </c>
    </row>
    <row r="13899" spans="1:11" x14ac:dyDescent="0.3">
      <c r="A13899" s="3">
        <v>13898</v>
      </c>
      <c r="B13899" s="10">
        <f>VLOOKUP(A13899,orders!A:B, 2,FALSE)</f>
        <v>42236</v>
      </c>
      <c r="C13899" s="9" t="s">
        <v>20</v>
      </c>
      <c r="D13899" s="4">
        <v>1</v>
      </c>
      <c r="E13899" t="str">
        <f t="shared" si="651"/>
        <v>spicy_ital</v>
      </c>
      <c r="F13899" t="str">
        <f>VLOOKUP(C13899,pizzas!A:D,3,FALSE)</f>
        <v>L</v>
      </c>
      <c r="G13899">
        <f>VLOOKUP(C13899,pizzas!A:D, 4,FALSE)</f>
        <v>20.75</v>
      </c>
      <c r="H13899" t="str">
        <f>VLOOKUP(E13899,pizza_types!A:C,2,FALSE)</f>
        <v>The Spicy Italian Pizza</v>
      </c>
      <c r="I13899" t="str">
        <f>VLOOKUP(E13899,pizza_types!A:D,4,FALSE)</f>
        <v>Capocollo, Tomatoes, Goat Cheese, Artichokes, Peperoncini verdi, Garlic</v>
      </c>
      <c r="J13899">
        <f t="shared" si="652"/>
        <v>20.75</v>
      </c>
      <c r="K13899" t="str">
        <f t="shared" si="653"/>
        <v>August</v>
      </c>
    </row>
    <row r="13900" spans="1:11" x14ac:dyDescent="0.3">
      <c r="A13900" s="1">
        <v>13899</v>
      </c>
      <c r="B13900" s="10">
        <f>VLOOKUP(A13900,orders!A:B, 2,FALSE)</f>
        <v>42236</v>
      </c>
      <c r="C13900" s="8" t="s">
        <v>27</v>
      </c>
      <c r="D13900" s="2">
        <v>1</v>
      </c>
      <c r="E13900" t="str">
        <f t="shared" si="651"/>
        <v>cali_ckn</v>
      </c>
      <c r="F13900" t="str">
        <f>VLOOKUP(C13900,pizzas!A:D,3,FALSE)</f>
        <v>M</v>
      </c>
      <c r="G13900">
        <f>VLOOKUP(C13900,pizzas!A:D, 4,FALSE)</f>
        <v>16.75</v>
      </c>
      <c r="H13900" t="str">
        <f>VLOOKUP(E13900,pizza_types!A:C,2,FALSE)</f>
        <v>The California Chicken Pizza</v>
      </c>
      <c r="I13900" t="str">
        <f>VLOOKUP(E13900,pizza_types!A:D,4,FALSE)</f>
        <v>Chicken, Artichoke, Spinach, Garlic, Jalapeno Peppers, Fontina Cheese, Gouda Cheese</v>
      </c>
      <c r="J13900">
        <f t="shared" si="652"/>
        <v>16.75</v>
      </c>
      <c r="K13900" t="str">
        <f t="shared" si="653"/>
        <v>August</v>
      </c>
    </row>
    <row r="13901" spans="1:11" x14ac:dyDescent="0.3">
      <c r="A13901" s="3">
        <v>13900</v>
      </c>
      <c r="B13901" s="10">
        <f>VLOOKUP(A13901,orders!A:B, 2,FALSE)</f>
        <v>42236</v>
      </c>
      <c r="C13901" s="9" t="s">
        <v>88</v>
      </c>
      <c r="D13901" s="4">
        <v>1</v>
      </c>
      <c r="E13901" t="str">
        <f t="shared" si="651"/>
        <v>ckn_alfredo</v>
      </c>
      <c r="F13901" t="str">
        <f>VLOOKUP(C13901,pizzas!A:D,3,FALSE)</f>
        <v>L</v>
      </c>
      <c r="G13901">
        <f>VLOOKUP(C13901,pizzas!A:D, 4,FALSE)</f>
        <v>20.75</v>
      </c>
      <c r="H13901" t="str">
        <f>VLOOKUP(E13901,pizza_types!A:C,2,FALSE)</f>
        <v>The Chicken Alfredo Pizza</v>
      </c>
      <c r="I13901" t="str">
        <f>VLOOKUP(E13901,pizza_types!A:D,4,FALSE)</f>
        <v>Chicken, Red Onions, Red Peppers, Mushrooms, Asiago Cheese, Alfredo Sauce</v>
      </c>
      <c r="J13901">
        <f t="shared" si="652"/>
        <v>20.75</v>
      </c>
      <c r="K13901" t="str">
        <f t="shared" si="653"/>
        <v>August</v>
      </c>
    </row>
    <row r="13902" spans="1:11" x14ac:dyDescent="0.3">
      <c r="A13902" s="1">
        <v>13901</v>
      </c>
      <c r="B13902" s="10">
        <f>VLOOKUP(A13902,orders!A:B, 2,FALSE)</f>
        <v>42236</v>
      </c>
      <c r="C13902" s="8" t="s">
        <v>64</v>
      </c>
      <c r="D13902" s="2">
        <v>1</v>
      </c>
      <c r="E13902" t="str">
        <f t="shared" si="651"/>
        <v>hawaiian</v>
      </c>
      <c r="F13902" t="str">
        <f>VLOOKUP(C13902,pizzas!A:D,3,FALSE)</f>
        <v>L</v>
      </c>
      <c r="G13902">
        <f>VLOOKUP(C13902,pizzas!A:D, 4,FALSE)</f>
        <v>16.5</v>
      </c>
      <c r="H13902" t="str">
        <f>VLOOKUP(E13902,pizza_types!A:C,2,FALSE)</f>
        <v>The Hawaiian Pizza</v>
      </c>
      <c r="I13902" t="str">
        <f>VLOOKUP(E13902,pizza_types!A:D,4,FALSE)</f>
        <v>Sliced Ham, Pineapple, Mozzarella Cheese</v>
      </c>
      <c r="J13902">
        <f t="shared" si="652"/>
        <v>16.5</v>
      </c>
      <c r="K13902" t="str">
        <f t="shared" si="653"/>
        <v>August</v>
      </c>
    </row>
    <row r="13903" spans="1:11" x14ac:dyDescent="0.3">
      <c r="A13903" s="3">
        <v>13902</v>
      </c>
      <c r="B13903" s="10">
        <f>VLOOKUP(A13903,orders!A:B, 2,FALSE)</f>
        <v>42236</v>
      </c>
      <c r="C13903" s="9" t="s">
        <v>55</v>
      </c>
      <c r="D13903" s="4">
        <v>1</v>
      </c>
      <c r="E13903" t="str">
        <f t="shared" si="651"/>
        <v>hawaiian</v>
      </c>
      <c r="F13903" t="str">
        <f>VLOOKUP(C13903,pizzas!A:D,3,FALSE)</f>
        <v>S</v>
      </c>
      <c r="G13903">
        <f>VLOOKUP(C13903,pizzas!A:D, 4,FALSE)</f>
        <v>10.5</v>
      </c>
      <c r="H13903" t="str">
        <f>VLOOKUP(E13903,pizza_types!A:C,2,FALSE)</f>
        <v>The Hawaiian Pizza</v>
      </c>
      <c r="I13903" t="str">
        <f>VLOOKUP(E13903,pizza_types!A:D,4,FALSE)</f>
        <v>Sliced Ham, Pineapple, Mozzarella Cheese</v>
      </c>
      <c r="J13903">
        <f t="shared" si="652"/>
        <v>10.5</v>
      </c>
      <c r="K13903" t="str">
        <f t="shared" si="653"/>
        <v>August</v>
      </c>
    </row>
    <row r="13904" spans="1:11" x14ac:dyDescent="0.3">
      <c r="A13904" s="1">
        <v>13903</v>
      </c>
      <c r="B13904" s="10">
        <f>VLOOKUP(A13904,orders!A:B, 2,FALSE)</f>
        <v>42236</v>
      </c>
      <c r="C13904" s="8" t="s">
        <v>41</v>
      </c>
      <c r="D13904" s="2">
        <v>1</v>
      </c>
      <c r="E13904" t="str">
        <f t="shared" si="651"/>
        <v>napolitana</v>
      </c>
      <c r="F13904" t="str">
        <f>VLOOKUP(C13904,pizzas!A:D,3,FALSE)</f>
        <v>L</v>
      </c>
      <c r="G13904">
        <f>VLOOKUP(C13904,pizzas!A:D, 4,FALSE)</f>
        <v>20.5</v>
      </c>
      <c r="H13904" t="str">
        <f>VLOOKUP(E13904,pizza_types!A:C,2,FALSE)</f>
        <v>The Napolitana Pizza</v>
      </c>
      <c r="I13904" t="str">
        <f>VLOOKUP(E13904,pizza_types!A:D,4,FALSE)</f>
        <v>Tomatoes, Anchovies, Green Olives, Red Onions, Garlic</v>
      </c>
      <c r="J13904">
        <f t="shared" si="652"/>
        <v>20.5</v>
      </c>
      <c r="K13904" t="str">
        <f t="shared" si="653"/>
        <v>August</v>
      </c>
    </row>
    <row r="13905" spans="1:11" x14ac:dyDescent="0.3">
      <c r="A13905" s="3">
        <v>13904</v>
      </c>
      <c r="B13905" s="10">
        <f>VLOOKUP(A13905,orders!A:B, 2,FALSE)</f>
        <v>42236</v>
      </c>
      <c r="C13905" s="9" t="s">
        <v>60</v>
      </c>
      <c r="D13905" s="4">
        <v>1</v>
      </c>
      <c r="E13905" t="str">
        <f t="shared" si="651"/>
        <v>thai_ckn</v>
      </c>
      <c r="F13905" t="str">
        <f>VLOOKUP(C13905,pizzas!A:D,3,FALSE)</f>
        <v>M</v>
      </c>
      <c r="G13905">
        <f>VLOOKUP(C13905,pizzas!A:D, 4,FALSE)</f>
        <v>16.75</v>
      </c>
      <c r="H13905" t="str">
        <f>VLOOKUP(E13905,pizza_types!A:C,2,FALSE)</f>
        <v>The Thai Chicken Pizza</v>
      </c>
      <c r="I13905" t="str">
        <f>VLOOKUP(E13905,pizza_types!A:D,4,FALSE)</f>
        <v>Chicken, Pineapple, Tomatoes, Red Peppers, Thai Sweet Chilli Sauce</v>
      </c>
      <c r="J13905">
        <f t="shared" si="652"/>
        <v>16.75</v>
      </c>
      <c r="K13905" t="str">
        <f t="shared" si="653"/>
        <v>August</v>
      </c>
    </row>
    <row r="13906" spans="1:11" x14ac:dyDescent="0.3">
      <c r="A13906" s="1">
        <v>13905</v>
      </c>
      <c r="B13906" s="10">
        <f>VLOOKUP(A13906,orders!A:B, 2,FALSE)</f>
        <v>42236</v>
      </c>
      <c r="C13906" s="8" t="s">
        <v>26</v>
      </c>
      <c r="D13906" s="2">
        <v>2</v>
      </c>
      <c r="E13906" t="str">
        <f t="shared" si="651"/>
        <v>cali_ckn</v>
      </c>
      <c r="F13906" t="str">
        <f>VLOOKUP(C13906,pizzas!A:D,3,FALSE)</f>
        <v>L</v>
      </c>
      <c r="G13906">
        <f>VLOOKUP(C13906,pizzas!A:D, 4,FALSE)</f>
        <v>20.75</v>
      </c>
      <c r="H13906" t="str">
        <f>VLOOKUP(E13906,pizza_types!A:C,2,FALSE)</f>
        <v>The California Chicken Pizza</v>
      </c>
      <c r="I13906" t="str">
        <f>VLOOKUP(E13906,pizza_types!A:D,4,FALSE)</f>
        <v>Chicken, Artichoke, Spinach, Garlic, Jalapeno Peppers, Fontina Cheese, Gouda Cheese</v>
      </c>
      <c r="J13906">
        <f t="shared" si="652"/>
        <v>41.5</v>
      </c>
      <c r="K13906" t="str">
        <f t="shared" si="653"/>
        <v>August</v>
      </c>
    </row>
    <row r="13907" spans="1:11" x14ac:dyDescent="0.3">
      <c r="A13907" s="3">
        <v>13906</v>
      </c>
      <c r="B13907" s="10">
        <f>VLOOKUP(A13907,orders!A:B, 2,FALSE)</f>
        <v>42236</v>
      </c>
      <c r="C13907" s="9" t="s">
        <v>34</v>
      </c>
      <c r="D13907" s="4">
        <v>1</v>
      </c>
      <c r="E13907" t="str">
        <f t="shared" si="651"/>
        <v>napolitana</v>
      </c>
      <c r="F13907" t="str">
        <f>VLOOKUP(C13907,pizzas!A:D,3,FALSE)</f>
        <v>S</v>
      </c>
      <c r="G13907">
        <f>VLOOKUP(C13907,pizzas!A:D, 4,FALSE)</f>
        <v>12</v>
      </c>
      <c r="H13907" t="str">
        <f>VLOOKUP(E13907,pizza_types!A:C,2,FALSE)</f>
        <v>The Napolitana Pizza</v>
      </c>
      <c r="I13907" t="str">
        <f>VLOOKUP(E13907,pizza_types!A:D,4,FALSE)</f>
        <v>Tomatoes, Anchovies, Green Olives, Red Onions, Garlic</v>
      </c>
      <c r="J13907">
        <f t="shared" si="652"/>
        <v>12</v>
      </c>
      <c r="K13907" t="str">
        <f t="shared" si="653"/>
        <v>August</v>
      </c>
    </row>
    <row r="13908" spans="1:11" x14ac:dyDescent="0.3">
      <c r="A13908" s="1">
        <v>13907</v>
      </c>
      <c r="B13908" s="10">
        <f>VLOOKUP(A13908,orders!A:B, 2,FALSE)</f>
        <v>42236</v>
      </c>
      <c r="C13908" s="8" t="s">
        <v>9</v>
      </c>
      <c r="D13908" s="2">
        <v>1</v>
      </c>
      <c r="E13908" t="str">
        <f t="shared" si="651"/>
        <v>thai_ckn</v>
      </c>
      <c r="F13908" t="str">
        <f>VLOOKUP(C13908,pizzas!A:D,3,FALSE)</f>
        <v>L</v>
      </c>
      <c r="G13908">
        <f>VLOOKUP(C13908,pizzas!A:D, 4,FALSE)</f>
        <v>20.75</v>
      </c>
      <c r="H13908" t="str">
        <f>VLOOKUP(E13908,pizza_types!A:C,2,FALSE)</f>
        <v>The Thai Chicken Pizza</v>
      </c>
      <c r="I13908" t="str">
        <f>VLOOKUP(E13908,pizza_types!A:D,4,FALSE)</f>
        <v>Chicken, Pineapple, Tomatoes, Red Peppers, Thai Sweet Chilli Sauce</v>
      </c>
      <c r="J13908">
        <f t="shared" si="652"/>
        <v>20.75</v>
      </c>
      <c r="K13908" t="str">
        <f t="shared" si="653"/>
        <v>August</v>
      </c>
    </row>
    <row r="13909" spans="1:11" x14ac:dyDescent="0.3">
      <c r="A13909" s="3">
        <v>13908</v>
      </c>
      <c r="B13909" s="10">
        <f>VLOOKUP(A13909,orders!A:B, 2,FALSE)</f>
        <v>42236</v>
      </c>
      <c r="C13909" s="9" t="s">
        <v>65</v>
      </c>
      <c r="D13909" s="4">
        <v>1</v>
      </c>
      <c r="E13909" t="str">
        <f t="shared" si="651"/>
        <v>pep_msh_pep</v>
      </c>
      <c r="F13909" t="str">
        <f>VLOOKUP(C13909,pizzas!A:D,3,FALSE)</f>
        <v>S</v>
      </c>
      <c r="G13909">
        <f>VLOOKUP(C13909,pizzas!A:D, 4,FALSE)</f>
        <v>11</v>
      </c>
      <c r="H13909" t="str">
        <f>VLOOKUP(E13909,pizza_types!A:C,2,FALSE)</f>
        <v>The Pepperoni, Mushroom, and Peppers Pizza</v>
      </c>
      <c r="I13909" t="str">
        <f>VLOOKUP(E13909,pizza_types!A:D,4,FALSE)</f>
        <v>Pepperoni, Mushrooms, Green Peppers</v>
      </c>
      <c r="J13909">
        <f t="shared" si="652"/>
        <v>11</v>
      </c>
      <c r="K13909" t="str">
        <f t="shared" si="653"/>
        <v>August</v>
      </c>
    </row>
    <row r="13910" spans="1:11" x14ac:dyDescent="0.3">
      <c r="A13910" s="1">
        <v>13909</v>
      </c>
      <c r="B13910" s="10">
        <f>VLOOKUP(A13910,orders!A:B, 2,FALSE)</f>
        <v>42236</v>
      </c>
      <c r="C13910" s="8" t="s">
        <v>62</v>
      </c>
      <c r="D13910" s="2">
        <v>1</v>
      </c>
      <c r="E13910" t="str">
        <f t="shared" si="651"/>
        <v>ckn_pesto</v>
      </c>
      <c r="F13910" t="str">
        <f>VLOOKUP(C13910,pizzas!A:D,3,FALSE)</f>
        <v>M</v>
      </c>
      <c r="G13910">
        <f>VLOOKUP(C13910,pizzas!A:D, 4,FALSE)</f>
        <v>16.75</v>
      </c>
      <c r="H13910" t="str">
        <f>VLOOKUP(E13910,pizza_types!A:C,2,FALSE)</f>
        <v>The Chicken Pesto Pizza</v>
      </c>
      <c r="I13910" t="str">
        <f>VLOOKUP(E13910,pizza_types!A:D,4,FALSE)</f>
        <v>Chicken, Tomatoes, Red Peppers, Spinach, Garlic, Pesto Sauce</v>
      </c>
      <c r="J13910">
        <f t="shared" si="652"/>
        <v>16.75</v>
      </c>
      <c r="K13910" t="str">
        <f t="shared" si="653"/>
        <v>August</v>
      </c>
    </row>
    <row r="13911" spans="1:11" x14ac:dyDescent="0.3">
      <c r="A13911" s="3">
        <v>13910</v>
      </c>
      <c r="B13911" s="10">
        <f>VLOOKUP(A13911,orders!A:B, 2,FALSE)</f>
        <v>42236</v>
      </c>
      <c r="C13911" s="9" t="s">
        <v>60</v>
      </c>
      <c r="D13911" s="4">
        <v>1</v>
      </c>
      <c r="E13911" t="str">
        <f t="shared" si="651"/>
        <v>thai_ckn</v>
      </c>
      <c r="F13911" t="str">
        <f>VLOOKUP(C13911,pizzas!A:D,3,FALSE)</f>
        <v>M</v>
      </c>
      <c r="G13911">
        <f>VLOOKUP(C13911,pizzas!A:D, 4,FALSE)</f>
        <v>16.75</v>
      </c>
      <c r="H13911" t="str">
        <f>VLOOKUP(E13911,pizza_types!A:C,2,FALSE)</f>
        <v>The Thai Chicken Pizza</v>
      </c>
      <c r="I13911" t="str">
        <f>VLOOKUP(E13911,pizza_types!A:D,4,FALSE)</f>
        <v>Chicken, Pineapple, Tomatoes, Red Peppers, Thai Sweet Chilli Sauce</v>
      </c>
      <c r="J13911">
        <f t="shared" si="652"/>
        <v>16.75</v>
      </c>
      <c r="K13911" t="str">
        <f t="shared" si="653"/>
        <v>August</v>
      </c>
    </row>
    <row r="13912" spans="1:11" x14ac:dyDescent="0.3">
      <c r="A13912" s="1">
        <v>13911</v>
      </c>
      <c r="B13912" s="10">
        <f>VLOOKUP(A13912,orders!A:B, 2,FALSE)</f>
        <v>42236</v>
      </c>
      <c r="C13912" s="8" t="s">
        <v>60</v>
      </c>
      <c r="D13912" s="2">
        <v>1</v>
      </c>
      <c r="E13912" t="str">
        <f t="shared" si="651"/>
        <v>thai_ckn</v>
      </c>
      <c r="F13912" t="str">
        <f>VLOOKUP(C13912,pizzas!A:D,3,FALSE)</f>
        <v>M</v>
      </c>
      <c r="G13912">
        <f>VLOOKUP(C13912,pizzas!A:D, 4,FALSE)</f>
        <v>16.75</v>
      </c>
      <c r="H13912" t="str">
        <f>VLOOKUP(E13912,pizza_types!A:C,2,FALSE)</f>
        <v>The Thai Chicken Pizza</v>
      </c>
      <c r="I13912" t="str">
        <f>VLOOKUP(E13912,pizza_types!A:D,4,FALSE)</f>
        <v>Chicken, Pineapple, Tomatoes, Red Peppers, Thai Sweet Chilli Sauce</v>
      </c>
      <c r="J13912">
        <f t="shared" si="652"/>
        <v>16.75</v>
      </c>
      <c r="K13912" t="str">
        <f t="shared" si="653"/>
        <v>August</v>
      </c>
    </row>
    <row r="13913" spans="1:11" x14ac:dyDescent="0.3">
      <c r="A13913" s="3">
        <v>13912</v>
      </c>
      <c r="B13913" s="10">
        <f>VLOOKUP(A13913,orders!A:B, 2,FALSE)</f>
        <v>42236</v>
      </c>
      <c r="C13913" s="9" t="s">
        <v>6</v>
      </c>
      <c r="D13913" s="4">
        <v>1</v>
      </c>
      <c r="E13913" t="str">
        <f t="shared" si="651"/>
        <v>five_cheese</v>
      </c>
      <c r="F13913" t="str">
        <f>VLOOKUP(C13913,pizzas!A:D,3,FALSE)</f>
        <v>L</v>
      </c>
      <c r="G13913">
        <f>VLOOKUP(C13913,pizzas!A:D, 4,FALSE)</f>
        <v>18.5</v>
      </c>
      <c r="H13913" t="str">
        <f>VLOOKUP(E13913,pizza_types!A:C,2,FALSE)</f>
        <v>The Five Cheese Pizza</v>
      </c>
      <c r="I13913" t="str">
        <f>VLOOKUP(E13913,pizza_types!A:D,4,FALSE)</f>
        <v>Mozzarella Cheese, Provolone Cheese, Smoked Gouda Cheese, Romano Cheese, Blue Cheese, Garlic</v>
      </c>
      <c r="J13913">
        <f t="shared" si="652"/>
        <v>18.5</v>
      </c>
      <c r="K13913" t="str">
        <f t="shared" si="653"/>
        <v>August</v>
      </c>
    </row>
    <row r="13914" spans="1:11" x14ac:dyDescent="0.3">
      <c r="A13914" s="1">
        <v>13913</v>
      </c>
      <c r="B13914" s="10">
        <f>VLOOKUP(A13914,orders!A:B, 2,FALSE)</f>
        <v>42236</v>
      </c>
      <c r="C13914" s="8" t="s">
        <v>23</v>
      </c>
      <c r="D13914" s="2">
        <v>1</v>
      </c>
      <c r="E13914" t="str">
        <f t="shared" si="651"/>
        <v>mexicana</v>
      </c>
      <c r="F13914" t="str">
        <f>VLOOKUP(C13914,pizzas!A:D,3,FALSE)</f>
        <v>L</v>
      </c>
      <c r="G13914">
        <f>VLOOKUP(C13914,pizzas!A:D, 4,FALSE)</f>
        <v>20.25</v>
      </c>
      <c r="H13914" t="str">
        <f>VLOOKUP(E13914,pizza_types!A:C,2,FALSE)</f>
        <v>The Mexicana Pizza</v>
      </c>
      <c r="I13914" t="str">
        <f>VLOOKUP(E13914,pizza_types!A:D,4,FALSE)</f>
        <v>Tomatoes, Red Peppers, Jalapeno Peppers, Red Onions, Cilantro, Corn, Chipotle Sauce, Garlic</v>
      </c>
      <c r="J13914">
        <f t="shared" si="652"/>
        <v>20.25</v>
      </c>
      <c r="K13914" t="str">
        <f t="shared" si="653"/>
        <v>August</v>
      </c>
    </row>
    <row r="13915" spans="1:11" x14ac:dyDescent="0.3">
      <c r="A13915" s="3">
        <v>13914</v>
      </c>
      <c r="B13915" s="10">
        <f>VLOOKUP(A13915,orders!A:B, 2,FALSE)</f>
        <v>42236</v>
      </c>
      <c r="C13915" s="9" t="s">
        <v>51</v>
      </c>
      <c r="D13915" s="4">
        <v>1</v>
      </c>
      <c r="E13915" t="str">
        <f t="shared" si="651"/>
        <v>pepperoni</v>
      </c>
      <c r="F13915" t="str">
        <f>VLOOKUP(C13915,pizzas!A:D,3,FALSE)</f>
        <v>S</v>
      </c>
      <c r="G13915">
        <f>VLOOKUP(C13915,pizzas!A:D, 4,FALSE)</f>
        <v>9.75</v>
      </c>
      <c r="H13915" t="str">
        <f>VLOOKUP(E13915,pizza_types!A:C,2,FALSE)</f>
        <v>The Pepperoni Pizza</v>
      </c>
      <c r="I13915" t="str">
        <f>VLOOKUP(E13915,pizza_types!A:D,4,FALSE)</f>
        <v>Mozzarella Cheese, Pepperoni</v>
      </c>
      <c r="J13915">
        <f t="shared" si="652"/>
        <v>9.75</v>
      </c>
      <c r="K13915" t="str">
        <f t="shared" si="653"/>
        <v>August</v>
      </c>
    </row>
    <row r="13916" spans="1:11" x14ac:dyDescent="0.3">
      <c r="A13916" s="1">
        <v>13915</v>
      </c>
      <c r="B13916" s="10">
        <f>VLOOKUP(A13916,orders!A:B, 2,FALSE)</f>
        <v>42236</v>
      </c>
      <c r="C13916" s="8" t="s">
        <v>58</v>
      </c>
      <c r="D13916" s="2">
        <v>1</v>
      </c>
      <c r="E13916" t="str">
        <f t="shared" si="651"/>
        <v>peppr_salami</v>
      </c>
      <c r="F13916" t="str">
        <f>VLOOKUP(C13916,pizzas!A:D,3,FALSE)</f>
        <v>L</v>
      </c>
      <c r="G13916">
        <f>VLOOKUP(C13916,pizzas!A:D, 4,FALSE)</f>
        <v>20.75</v>
      </c>
      <c r="H13916" t="str">
        <f>VLOOKUP(E13916,pizza_types!A:C,2,FALSE)</f>
        <v>The Pepper Salami Pizza</v>
      </c>
      <c r="I13916" t="str">
        <f>VLOOKUP(E13916,pizza_types!A:D,4,FALSE)</f>
        <v>Genoa Salami, Capocollo, Pepperoni, Tomatoes, Asiago Cheese, Garlic</v>
      </c>
      <c r="J13916">
        <f t="shared" si="652"/>
        <v>20.75</v>
      </c>
      <c r="K13916" t="str">
        <f t="shared" si="653"/>
        <v>August</v>
      </c>
    </row>
    <row r="13917" spans="1:11" x14ac:dyDescent="0.3">
      <c r="A13917" s="3">
        <v>13916</v>
      </c>
      <c r="B13917" s="10">
        <f>VLOOKUP(A13917,orders!A:B, 2,FALSE)</f>
        <v>42236</v>
      </c>
      <c r="C13917" s="9" t="s">
        <v>20</v>
      </c>
      <c r="D13917" s="4">
        <v>1</v>
      </c>
      <c r="E13917" t="str">
        <f t="shared" si="651"/>
        <v>spicy_ital</v>
      </c>
      <c r="F13917" t="str">
        <f>VLOOKUP(C13917,pizzas!A:D,3,FALSE)</f>
        <v>L</v>
      </c>
      <c r="G13917">
        <f>VLOOKUP(C13917,pizzas!A:D, 4,FALSE)</f>
        <v>20.75</v>
      </c>
      <c r="H13917" t="str">
        <f>VLOOKUP(E13917,pizza_types!A:C,2,FALSE)</f>
        <v>The Spicy Italian Pizza</v>
      </c>
      <c r="I13917" t="str">
        <f>VLOOKUP(E13917,pizza_types!A:D,4,FALSE)</f>
        <v>Capocollo, Tomatoes, Goat Cheese, Artichokes, Peperoncini verdi, Garlic</v>
      </c>
      <c r="J13917">
        <f t="shared" si="652"/>
        <v>20.75</v>
      </c>
      <c r="K13917" t="str">
        <f t="shared" si="653"/>
        <v>August</v>
      </c>
    </row>
    <row r="13918" spans="1:11" x14ac:dyDescent="0.3">
      <c r="A13918" s="1">
        <v>13917</v>
      </c>
      <c r="B13918" s="10">
        <f>VLOOKUP(A13918,orders!A:B, 2,FALSE)</f>
        <v>42236</v>
      </c>
      <c r="C13918" s="8" t="s">
        <v>80</v>
      </c>
      <c r="D13918" s="2">
        <v>1</v>
      </c>
      <c r="E13918" t="str">
        <f t="shared" si="651"/>
        <v>spicy_ital</v>
      </c>
      <c r="F13918" t="str">
        <f>VLOOKUP(C13918,pizzas!A:D,3,FALSE)</f>
        <v>M</v>
      </c>
      <c r="G13918">
        <f>VLOOKUP(C13918,pizzas!A:D, 4,FALSE)</f>
        <v>16.5</v>
      </c>
      <c r="H13918" t="str">
        <f>VLOOKUP(E13918,pizza_types!A:C,2,FALSE)</f>
        <v>The Spicy Italian Pizza</v>
      </c>
      <c r="I13918" t="str">
        <f>VLOOKUP(E13918,pizza_types!A:D,4,FALSE)</f>
        <v>Capocollo, Tomatoes, Goat Cheese, Artichokes, Peperoncini verdi, Garlic</v>
      </c>
      <c r="J13918">
        <f t="shared" si="652"/>
        <v>16.5</v>
      </c>
      <c r="K13918" t="str">
        <f t="shared" si="653"/>
        <v>August</v>
      </c>
    </row>
    <row r="13919" spans="1:11" x14ac:dyDescent="0.3">
      <c r="A13919" s="3">
        <v>13918</v>
      </c>
      <c r="B13919" s="10">
        <f>VLOOKUP(A13919,orders!A:B, 2,FALSE)</f>
        <v>42236</v>
      </c>
      <c r="C13919" s="9" t="s">
        <v>9</v>
      </c>
      <c r="D13919" s="4">
        <v>1</v>
      </c>
      <c r="E13919" t="str">
        <f t="shared" si="651"/>
        <v>thai_ckn</v>
      </c>
      <c r="F13919" t="str">
        <f>VLOOKUP(C13919,pizzas!A:D,3,FALSE)</f>
        <v>L</v>
      </c>
      <c r="G13919">
        <f>VLOOKUP(C13919,pizzas!A:D, 4,FALSE)</f>
        <v>20.75</v>
      </c>
      <c r="H13919" t="str">
        <f>VLOOKUP(E13919,pizza_types!A:C,2,FALSE)</f>
        <v>The Thai Chicken Pizza</v>
      </c>
      <c r="I13919" t="str">
        <f>VLOOKUP(E13919,pizza_types!A:D,4,FALSE)</f>
        <v>Chicken, Pineapple, Tomatoes, Red Peppers, Thai Sweet Chilli Sauce</v>
      </c>
      <c r="J13919">
        <f t="shared" si="652"/>
        <v>20.75</v>
      </c>
      <c r="K13919" t="str">
        <f t="shared" si="653"/>
        <v>August</v>
      </c>
    </row>
    <row r="13920" spans="1:11" x14ac:dyDescent="0.3">
      <c r="A13920" s="1">
        <v>13919</v>
      </c>
      <c r="B13920" s="10">
        <f>VLOOKUP(A13920,orders!A:B, 2,FALSE)</f>
        <v>42236</v>
      </c>
      <c r="C13920" s="8" t="s">
        <v>42</v>
      </c>
      <c r="D13920" s="2">
        <v>1</v>
      </c>
      <c r="E13920" t="str">
        <f t="shared" si="651"/>
        <v>sicilian</v>
      </c>
      <c r="F13920" t="str">
        <f>VLOOKUP(C13920,pizzas!A:D,3,FALSE)</f>
        <v>L</v>
      </c>
      <c r="G13920">
        <f>VLOOKUP(C13920,pizzas!A:D, 4,FALSE)</f>
        <v>20.25</v>
      </c>
      <c r="H13920" t="str">
        <f>VLOOKUP(E13920,pizza_types!A:C,2,FALSE)</f>
        <v>The Sicilian Pizza</v>
      </c>
      <c r="I13920" t="str">
        <f>VLOOKUP(E13920,pizza_types!A:D,4,FALSE)</f>
        <v>Coarse Sicilian Salami, Tomatoes, Green Olives, Luganega Sausage, Onions, Garlic</v>
      </c>
      <c r="J13920">
        <f t="shared" si="652"/>
        <v>20.25</v>
      </c>
      <c r="K13920" t="str">
        <f t="shared" si="653"/>
        <v>August</v>
      </c>
    </row>
    <row r="13921" spans="1:11" x14ac:dyDescent="0.3">
      <c r="A13921" s="3">
        <v>13920</v>
      </c>
      <c r="B13921" s="10">
        <f>VLOOKUP(A13921,orders!A:B, 2,FALSE)</f>
        <v>42236</v>
      </c>
      <c r="C13921" s="9" t="s">
        <v>40</v>
      </c>
      <c r="D13921" s="4">
        <v>1</v>
      </c>
      <c r="E13921" t="str">
        <f t="shared" si="651"/>
        <v>spinach_fet</v>
      </c>
      <c r="F13921" t="str">
        <f>VLOOKUP(C13921,pizzas!A:D,3,FALSE)</f>
        <v>L</v>
      </c>
      <c r="G13921">
        <f>VLOOKUP(C13921,pizzas!A:D, 4,FALSE)</f>
        <v>20.25</v>
      </c>
      <c r="H13921" t="str">
        <f>VLOOKUP(E13921,pizza_types!A:C,2,FALSE)</f>
        <v>The Spinach and Feta Pizza</v>
      </c>
      <c r="I13921" t="str">
        <f>VLOOKUP(E13921,pizza_types!A:D,4,FALSE)</f>
        <v>Spinach, Mushrooms, Red Onions, Feta Cheese, Garlic</v>
      </c>
      <c r="J13921">
        <f t="shared" si="652"/>
        <v>20.25</v>
      </c>
      <c r="K13921" t="str">
        <f t="shared" si="653"/>
        <v>August</v>
      </c>
    </row>
    <row r="13922" spans="1:11" x14ac:dyDescent="0.3">
      <c r="A13922" s="1">
        <v>13921</v>
      </c>
      <c r="B13922" s="10">
        <f>VLOOKUP(A13922,orders!A:B, 2,FALSE)</f>
        <v>42236</v>
      </c>
      <c r="C13922" s="8" t="s">
        <v>84</v>
      </c>
      <c r="D13922" s="2">
        <v>1</v>
      </c>
      <c r="E13922" t="str">
        <f t="shared" si="651"/>
        <v>spinach_fet</v>
      </c>
      <c r="F13922" t="str">
        <f>VLOOKUP(C13922,pizzas!A:D,3,FALSE)</f>
        <v>M</v>
      </c>
      <c r="G13922">
        <f>VLOOKUP(C13922,pizzas!A:D, 4,FALSE)</f>
        <v>16</v>
      </c>
      <c r="H13922" t="str">
        <f>VLOOKUP(E13922,pizza_types!A:C,2,FALSE)</f>
        <v>The Spinach and Feta Pizza</v>
      </c>
      <c r="I13922" t="str">
        <f>VLOOKUP(E13922,pizza_types!A:D,4,FALSE)</f>
        <v>Spinach, Mushrooms, Red Onions, Feta Cheese, Garlic</v>
      </c>
      <c r="J13922">
        <f t="shared" si="652"/>
        <v>16</v>
      </c>
      <c r="K13922" t="str">
        <f t="shared" si="653"/>
        <v>August</v>
      </c>
    </row>
    <row r="13923" spans="1:11" x14ac:dyDescent="0.3">
      <c r="A13923" s="3">
        <v>13922</v>
      </c>
      <c r="B13923" s="10">
        <f>VLOOKUP(A13923,orders!A:B, 2,FALSE)</f>
        <v>42236</v>
      </c>
      <c r="C13923" s="9" t="s">
        <v>43</v>
      </c>
      <c r="D13923" s="4">
        <v>1</v>
      </c>
      <c r="E13923" t="str">
        <f t="shared" si="651"/>
        <v>ital_cpcllo</v>
      </c>
      <c r="F13923" t="str">
        <f>VLOOKUP(C13923,pizzas!A:D,3,FALSE)</f>
        <v>M</v>
      </c>
      <c r="G13923">
        <f>VLOOKUP(C13923,pizzas!A:D, 4,FALSE)</f>
        <v>16</v>
      </c>
      <c r="H13923" t="str">
        <f>VLOOKUP(E13923,pizza_types!A:C,2,FALSE)</f>
        <v>The Italian Capocollo Pizza</v>
      </c>
      <c r="I13923" t="str">
        <f>VLOOKUP(E13923,pizza_types!A:D,4,FALSE)</f>
        <v>Capocollo, Red Peppers, Tomatoes, Goat Cheese, Garlic, Oregano</v>
      </c>
      <c r="J13923">
        <f t="shared" si="652"/>
        <v>16</v>
      </c>
      <c r="K13923" t="str">
        <f t="shared" si="653"/>
        <v>August</v>
      </c>
    </row>
    <row r="13924" spans="1:11" x14ac:dyDescent="0.3">
      <c r="A13924" s="1">
        <v>13923</v>
      </c>
      <c r="B13924" s="10">
        <f>VLOOKUP(A13924,orders!A:B, 2,FALSE)</f>
        <v>42236</v>
      </c>
      <c r="C13924" s="8" t="s">
        <v>68</v>
      </c>
      <c r="D13924" s="2">
        <v>1</v>
      </c>
      <c r="E13924" t="str">
        <f t="shared" si="651"/>
        <v>mediterraneo</v>
      </c>
      <c r="F13924" t="str">
        <f>VLOOKUP(C13924,pizzas!A:D,3,FALSE)</f>
        <v>L</v>
      </c>
      <c r="G13924">
        <f>VLOOKUP(C13924,pizzas!A:D, 4,FALSE)</f>
        <v>20.25</v>
      </c>
      <c r="H13924" t="str">
        <f>VLOOKUP(E13924,pizza_types!A:C,2,FALSE)</f>
        <v>The Mediterranean Pizza</v>
      </c>
      <c r="I13924" t="str">
        <f>VLOOKUP(E13924,pizza_types!A:D,4,FALSE)</f>
        <v>Spinach, Artichokes, Kalamata Olives, Sun-dried Tomatoes, Feta Cheese, Plum Tomatoes, Red Onions</v>
      </c>
      <c r="J13924">
        <f t="shared" si="652"/>
        <v>20.25</v>
      </c>
      <c r="K13924" t="str">
        <f t="shared" si="653"/>
        <v>August</v>
      </c>
    </row>
    <row r="13925" spans="1:11" x14ac:dyDescent="0.3">
      <c r="A13925" s="3">
        <v>13924</v>
      </c>
      <c r="B13925" s="10">
        <f>VLOOKUP(A13925,orders!A:B, 2,FALSE)</f>
        <v>42236</v>
      </c>
      <c r="C13925" s="9" t="s">
        <v>23</v>
      </c>
      <c r="D13925" s="4">
        <v>1</v>
      </c>
      <c r="E13925" t="str">
        <f t="shared" si="651"/>
        <v>mexicana</v>
      </c>
      <c r="F13925" t="str">
        <f>VLOOKUP(C13925,pizzas!A:D,3,FALSE)</f>
        <v>L</v>
      </c>
      <c r="G13925">
        <f>VLOOKUP(C13925,pizzas!A:D, 4,FALSE)</f>
        <v>20.25</v>
      </c>
      <c r="H13925" t="str">
        <f>VLOOKUP(E13925,pizza_types!A:C,2,FALSE)</f>
        <v>The Mexicana Pizza</v>
      </c>
      <c r="I13925" t="str">
        <f>VLOOKUP(E13925,pizza_types!A:D,4,FALSE)</f>
        <v>Tomatoes, Red Peppers, Jalapeno Peppers, Red Onions, Cilantro, Corn, Chipotle Sauce, Garlic</v>
      </c>
      <c r="J13925">
        <f t="shared" si="652"/>
        <v>20.25</v>
      </c>
      <c r="K13925" t="str">
        <f t="shared" si="653"/>
        <v>August</v>
      </c>
    </row>
    <row r="13926" spans="1:11" x14ac:dyDescent="0.3">
      <c r="A13926" s="1">
        <v>13925</v>
      </c>
      <c r="B13926" s="10">
        <f>VLOOKUP(A13926,orders!A:B, 2,FALSE)</f>
        <v>42236</v>
      </c>
      <c r="C13926" s="8" t="s">
        <v>8</v>
      </c>
      <c r="D13926" s="2">
        <v>1</v>
      </c>
      <c r="E13926" t="str">
        <f t="shared" si="651"/>
        <v>mexicana</v>
      </c>
      <c r="F13926" t="str">
        <f>VLOOKUP(C13926,pizzas!A:D,3,FALSE)</f>
        <v>M</v>
      </c>
      <c r="G13926">
        <f>VLOOKUP(C13926,pizzas!A:D, 4,FALSE)</f>
        <v>16</v>
      </c>
      <c r="H13926" t="str">
        <f>VLOOKUP(E13926,pizza_types!A:C,2,FALSE)</f>
        <v>The Mexicana Pizza</v>
      </c>
      <c r="I13926" t="str">
        <f>VLOOKUP(E13926,pizza_types!A:D,4,FALSE)</f>
        <v>Tomatoes, Red Peppers, Jalapeno Peppers, Red Onions, Cilantro, Corn, Chipotle Sauce, Garlic</v>
      </c>
      <c r="J13926">
        <f t="shared" si="652"/>
        <v>16</v>
      </c>
      <c r="K13926" t="str">
        <f t="shared" si="653"/>
        <v>August</v>
      </c>
    </row>
    <row r="13927" spans="1:11" x14ac:dyDescent="0.3">
      <c r="A13927" s="3">
        <v>13926</v>
      </c>
      <c r="B13927" s="10">
        <f>VLOOKUP(A13927,orders!A:B, 2,FALSE)</f>
        <v>42236</v>
      </c>
      <c r="C13927" s="9" t="s">
        <v>39</v>
      </c>
      <c r="D13927" s="4">
        <v>1</v>
      </c>
      <c r="E13927" t="str">
        <f t="shared" si="651"/>
        <v>peppr_salami</v>
      </c>
      <c r="F13927" t="str">
        <f>VLOOKUP(C13927,pizzas!A:D,3,FALSE)</f>
        <v>S</v>
      </c>
      <c r="G13927">
        <f>VLOOKUP(C13927,pizzas!A:D, 4,FALSE)</f>
        <v>12.5</v>
      </c>
      <c r="H13927" t="str">
        <f>VLOOKUP(E13927,pizza_types!A:C,2,FALSE)</f>
        <v>The Pepper Salami Pizza</v>
      </c>
      <c r="I13927" t="str">
        <f>VLOOKUP(E13927,pizza_types!A:D,4,FALSE)</f>
        <v>Genoa Salami, Capocollo, Pepperoni, Tomatoes, Asiago Cheese, Garlic</v>
      </c>
      <c r="J13927">
        <f t="shared" si="652"/>
        <v>12.5</v>
      </c>
      <c r="K13927" t="str">
        <f t="shared" si="653"/>
        <v>August</v>
      </c>
    </row>
    <row r="13928" spans="1:11" x14ac:dyDescent="0.3">
      <c r="A13928" s="1">
        <v>13927</v>
      </c>
      <c r="B13928" s="10">
        <f>VLOOKUP(A13928,orders!A:B, 2,FALSE)</f>
        <v>42236</v>
      </c>
      <c r="C13928" s="8" t="s">
        <v>24</v>
      </c>
      <c r="D13928" s="2">
        <v>1</v>
      </c>
      <c r="E13928" t="str">
        <f t="shared" si="651"/>
        <v>southw_ckn</v>
      </c>
      <c r="F13928" t="str">
        <f>VLOOKUP(C13928,pizzas!A:D,3,FALSE)</f>
        <v>L</v>
      </c>
      <c r="G13928">
        <f>VLOOKUP(C13928,pizzas!A:D, 4,FALSE)</f>
        <v>20.75</v>
      </c>
      <c r="H13928" t="str">
        <f>VLOOKUP(E13928,pizza_types!A:C,2,FALSE)</f>
        <v>The Southwest Chicken Pizza</v>
      </c>
      <c r="I13928" t="str">
        <f>VLOOKUP(E13928,pizza_types!A:D,4,FALSE)</f>
        <v>Chicken, Tomatoes, Red Peppers, Red Onions, Jalapeno Peppers, Corn, Cilantro, Chipotle Sauce</v>
      </c>
      <c r="J13928">
        <f t="shared" si="652"/>
        <v>20.75</v>
      </c>
      <c r="K13928" t="str">
        <f t="shared" si="653"/>
        <v>August</v>
      </c>
    </row>
    <row r="13929" spans="1:11" x14ac:dyDescent="0.3">
      <c r="A13929" s="3">
        <v>13928</v>
      </c>
      <c r="B13929" s="10">
        <f>VLOOKUP(A13929,orders!A:B, 2,FALSE)</f>
        <v>42236</v>
      </c>
      <c r="C13929" s="9" t="s">
        <v>80</v>
      </c>
      <c r="D13929" s="4">
        <v>1</v>
      </c>
      <c r="E13929" t="str">
        <f t="shared" si="651"/>
        <v>spicy_ital</v>
      </c>
      <c r="F13929" t="str">
        <f>VLOOKUP(C13929,pizzas!A:D,3,FALSE)</f>
        <v>M</v>
      </c>
      <c r="G13929">
        <f>VLOOKUP(C13929,pizzas!A:D, 4,FALSE)</f>
        <v>16.5</v>
      </c>
      <c r="H13929" t="str">
        <f>VLOOKUP(E13929,pizza_types!A:C,2,FALSE)</f>
        <v>The Spicy Italian Pizza</v>
      </c>
      <c r="I13929" t="str">
        <f>VLOOKUP(E13929,pizza_types!A:D,4,FALSE)</f>
        <v>Capocollo, Tomatoes, Goat Cheese, Artichokes, Peperoncini verdi, Garlic</v>
      </c>
      <c r="J13929">
        <f t="shared" si="652"/>
        <v>16.5</v>
      </c>
      <c r="K13929" t="str">
        <f t="shared" si="653"/>
        <v>August</v>
      </c>
    </row>
    <row r="13930" spans="1:11" x14ac:dyDescent="0.3">
      <c r="A13930" s="1">
        <v>13929</v>
      </c>
      <c r="B13930" s="10">
        <f>VLOOKUP(A13930,orders!A:B, 2,FALSE)</f>
        <v>42236</v>
      </c>
      <c r="C13930" s="8" t="s">
        <v>73</v>
      </c>
      <c r="D13930" s="2">
        <v>1</v>
      </c>
      <c r="E13930" t="str">
        <f t="shared" si="651"/>
        <v>thai_ckn</v>
      </c>
      <c r="F13930" t="str">
        <f>VLOOKUP(C13930,pizzas!A:D,3,FALSE)</f>
        <v>S</v>
      </c>
      <c r="G13930">
        <f>VLOOKUP(C13930,pizzas!A:D, 4,FALSE)</f>
        <v>12.75</v>
      </c>
      <c r="H13930" t="str">
        <f>VLOOKUP(E13930,pizza_types!A:C,2,FALSE)</f>
        <v>The Thai Chicken Pizza</v>
      </c>
      <c r="I13930" t="str">
        <f>VLOOKUP(E13930,pizza_types!A:D,4,FALSE)</f>
        <v>Chicken, Pineapple, Tomatoes, Red Peppers, Thai Sweet Chilli Sauce</v>
      </c>
      <c r="J13930">
        <f t="shared" si="652"/>
        <v>12.75</v>
      </c>
      <c r="K13930" t="str">
        <f t="shared" si="653"/>
        <v>August</v>
      </c>
    </row>
    <row r="13931" spans="1:11" x14ac:dyDescent="0.3">
      <c r="A13931" s="3">
        <v>13930</v>
      </c>
      <c r="B13931" s="10">
        <f>VLOOKUP(A13931,orders!A:B, 2,FALSE)</f>
        <v>42236</v>
      </c>
      <c r="C13931" s="9" t="s">
        <v>63</v>
      </c>
      <c r="D13931" s="4">
        <v>1</v>
      </c>
      <c r="E13931" t="str">
        <f t="shared" si="651"/>
        <v>the_greek</v>
      </c>
      <c r="F13931" t="str">
        <f>VLOOKUP(C13931,pizzas!A:D,3,FALSE)</f>
        <v>XL</v>
      </c>
      <c r="G13931">
        <f>VLOOKUP(C13931,pizzas!A:D, 4,FALSE)</f>
        <v>25.5</v>
      </c>
      <c r="H13931" t="str">
        <f>VLOOKUP(E13931,pizza_types!A:C,2,FALSE)</f>
        <v>The Greek Pizza</v>
      </c>
      <c r="I13931" t="str">
        <f>VLOOKUP(E13931,pizza_types!A:D,4,FALSE)</f>
        <v>Kalamata Olives, Feta Cheese, Tomatoes, Garlic, Beef Chuck Roast, Red Onions</v>
      </c>
      <c r="J13931">
        <f t="shared" si="652"/>
        <v>25.5</v>
      </c>
      <c r="K13931" t="str">
        <f t="shared" si="653"/>
        <v>August</v>
      </c>
    </row>
    <row r="13932" spans="1:11" x14ac:dyDescent="0.3">
      <c r="A13932" s="1">
        <v>13931</v>
      </c>
      <c r="B13932" s="10">
        <f>VLOOKUP(A13932,orders!A:B, 2,FALSE)</f>
        <v>42236</v>
      </c>
      <c r="C13932" s="8" t="s">
        <v>76</v>
      </c>
      <c r="D13932" s="2">
        <v>1</v>
      </c>
      <c r="E13932" t="str">
        <f t="shared" si="651"/>
        <v>veggie_veg</v>
      </c>
      <c r="F13932" t="str">
        <f>VLOOKUP(C13932,pizzas!A:D,3,FALSE)</f>
        <v>M</v>
      </c>
      <c r="G13932">
        <f>VLOOKUP(C13932,pizzas!A:D, 4,FALSE)</f>
        <v>16</v>
      </c>
      <c r="H13932" t="str">
        <f>VLOOKUP(E13932,pizza_types!A:C,2,FALSE)</f>
        <v>The Vegetables + Vegetables Pizza</v>
      </c>
      <c r="I13932" t="str">
        <f>VLOOKUP(E13932,pizza_types!A:D,4,FALSE)</f>
        <v>Mushrooms, Tomatoes, Red Peppers, Green Peppers, Red Onions, Zucchini, Spinach, Garlic</v>
      </c>
      <c r="J13932">
        <f t="shared" si="652"/>
        <v>16</v>
      </c>
      <c r="K13932" t="str">
        <f t="shared" si="653"/>
        <v>August</v>
      </c>
    </row>
    <row r="13933" spans="1:11" x14ac:dyDescent="0.3">
      <c r="A13933" s="3">
        <v>13932</v>
      </c>
      <c r="B13933" s="10">
        <f>VLOOKUP(A13933,orders!A:B, 2,FALSE)</f>
        <v>42236</v>
      </c>
      <c r="C13933" s="9" t="s">
        <v>47</v>
      </c>
      <c r="D13933" s="4">
        <v>1</v>
      </c>
      <c r="E13933" t="str">
        <f t="shared" si="651"/>
        <v>prsc_argla</v>
      </c>
      <c r="F13933" t="str">
        <f>VLOOKUP(C13933,pizzas!A:D,3,FALSE)</f>
        <v>S</v>
      </c>
      <c r="G13933">
        <f>VLOOKUP(C13933,pizzas!A:D, 4,FALSE)</f>
        <v>12.5</v>
      </c>
      <c r="H13933" t="str">
        <f>VLOOKUP(E13933,pizza_types!A:C,2,FALSE)</f>
        <v>The Prosciutto and Arugula Pizza</v>
      </c>
      <c r="I13933" t="str">
        <f>VLOOKUP(E13933,pizza_types!A:D,4,FALSE)</f>
        <v>Prosciutto di San Daniele, Arugula, Mozzarella Cheese</v>
      </c>
      <c r="J13933">
        <f t="shared" si="652"/>
        <v>12.5</v>
      </c>
      <c r="K13933" t="str">
        <f t="shared" si="653"/>
        <v>August</v>
      </c>
    </row>
    <row r="13934" spans="1:11" x14ac:dyDescent="0.3">
      <c r="A13934" s="1">
        <v>13933</v>
      </c>
      <c r="B13934" s="10">
        <f>VLOOKUP(A13934,orders!A:B, 2,FALSE)</f>
        <v>42236</v>
      </c>
      <c r="C13934" s="8" t="s">
        <v>9</v>
      </c>
      <c r="D13934" s="2">
        <v>1</v>
      </c>
      <c r="E13934" t="str">
        <f t="shared" si="651"/>
        <v>thai_ckn</v>
      </c>
      <c r="F13934" t="str">
        <f>VLOOKUP(C13934,pizzas!A:D,3,FALSE)</f>
        <v>L</v>
      </c>
      <c r="G13934">
        <f>VLOOKUP(C13934,pizzas!A:D, 4,FALSE)</f>
        <v>20.75</v>
      </c>
      <c r="H13934" t="str">
        <f>VLOOKUP(E13934,pizza_types!A:C,2,FALSE)</f>
        <v>The Thai Chicken Pizza</v>
      </c>
      <c r="I13934" t="str">
        <f>VLOOKUP(E13934,pizza_types!A:D,4,FALSE)</f>
        <v>Chicken, Pineapple, Tomatoes, Red Peppers, Thai Sweet Chilli Sauce</v>
      </c>
      <c r="J13934">
        <f t="shared" si="652"/>
        <v>20.75</v>
      </c>
      <c r="K13934" t="str">
        <f t="shared" si="653"/>
        <v>August</v>
      </c>
    </row>
    <row r="13935" spans="1:11" x14ac:dyDescent="0.3">
      <c r="A13935" s="3">
        <v>13934</v>
      </c>
      <c r="B13935" s="10">
        <f>VLOOKUP(A13935,orders!A:B, 2,FALSE)</f>
        <v>42236</v>
      </c>
      <c r="C13935" s="9" t="s">
        <v>74</v>
      </c>
      <c r="D13935" s="4">
        <v>1</v>
      </c>
      <c r="E13935" t="str">
        <f t="shared" si="651"/>
        <v>spinach_supr</v>
      </c>
      <c r="F13935" t="str">
        <f>VLOOKUP(C13935,pizzas!A:D,3,FALSE)</f>
        <v>L</v>
      </c>
      <c r="G13935">
        <f>VLOOKUP(C13935,pizzas!A:D, 4,FALSE)</f>
        <v>20.75</v>
      </c>
      <c r="H13935" t="str">
        <f>VLOOKUP(E13935,pizza_types!A:C,2,FALSE)</f>
        <v>The Spinach Supreme Pizza</v>
      </c>
      <c r="I13935" t="str">
        <f>VLOOKUP(E13935,pizza_types!A:D,4,FALSE)</f>
        <v>Spinach, Red Onions, Pepperoni, Tomatoes, Artichokes, Kalamata Olives, Garlic, Asiago Cheese</v>
      </c>
      <c r="J13935">
        <f t="shared" si="652"/>
        <v>20.75</v>
      </c>
      <c r="K13935" t="str">
        <f t="shared" si="653"/>
        <v>August</v>
      </c>
    </row>
    <row r="13936" spans="1:11" x14ac:dyDescent="0.3">
      <c r="A13936" s="1">
        <v>13935</v>
      </c>
      <c r="B13936" s="10">
        <f>VLOOKUP(A13936,orders!A:B, 2,FALSE)</f>
        <v>42236</v>
      </c>
      <c r="C13936" s="8" t="s">
        <v>84</v>
      </c>
      <c r="D13936" s="2">
        <v>1</v>
      </c>
      <c r="E13936" t="str">
        <f t="shared" si="651"/>
        <v>spinach_fet</v>
      </c>
      <c r="F13936" t="str">
        <f>VLOOKUP(C13936,pizzas!A:D,3,FALSE)</f>
        <v>M</v>
      </c>
      <c r="G13936">
        <f>VLOOKUP(C13936,pizzas!A:D, 4,FALSE)</f>
        <v>16</v>
      </c>
      <c r="H13936" t="str">
        <f>VLOOKUP(E13936,pizza_types!A:C,2,FALSE)</f>
        <v>The Spinach and Feta Pizza</v>
      </c>
      <c r="I13936" t="str">
        <f>VLOOKUP(E13936,pizza_types!A:D,4,FALSE)</f>
        <v>Spinach, Mushrooms, Red Onions, Feta Cheese, Garlic</v>
      </c>
      <c r="J13936">
        <f t="shared" si="652"/>
        <v>16</v>
      </c>
      <c r="K13936" t="str">
        <f t="shared" si="653"/>
        <v>August</v>
      </c>
    </row>
    <row r="13937" spans="1:11" x14ac:dyDescent="0.3">
      <c r="A13937" s="3">
        <v>13936</v>
      </c>
      <c r="B13937" s="10">
        <f>VLOOKUP(A13937,orders!A:B, 2,FALSE)</f>
        <v>42236</v>
      </c>
      <c r="C13937" s="9" t="s">
        <v>36</v>
      </c>
      <c r="D13937" s="4">
        <v>1</v>
      </c>
      <c r="E13937" t="str">
        <f t="shared" si="651"/>
        <v>four_cheese</v>
      </c>
      <c r="F13937" t="str">
        <f>VLOOKUP(C13937,pizzas!A:D,3,FALSE)</f>
        <v>M</v>
      </c>
      <c r="G13937">
        <f>VLOOKUP(C13937,pizzas!A:D, 4,FALSE)</f>
        <v>14.75</v>
      </c>
      <c r="H13937" t="str">
        <f>VLOOKUP(E13937,pizza_types!A:C,2,FALSE)</f>
        <v>The Four Cheese Pizza</v>
      </c>
      <c r="I13937" t="str">
        <f>VLOOKUP(E13937,pizza_types!A:D,4,FALSE)</f>
        <v>Ricotta Cheese, Gorgonzola Piccante Cheese, Mozzarella Cheese, Parmigiano Reggiano Cheese, Garlic</v>
      </c>
      <c r="J13937">
        <f t="shared" si="652"/>
        <v>14.75</v>
      </c>
      <c r="K13937" t="str">
        <f t="shared" si="653"/>
        <v>August</v>
      </c>
    </row>
    <row r="13938" spans="1:11" x14ac:dyDescent="0.3">
      <c r="A13938" s="1">
        <v>13937</v>
      </c>
      <c r="B13938" s="10">
        <f>VLOOKUP(A13938,orders!A:B, 2,FALSE)</f>
        <v>42236</v>
      </c>
      <c r="C13938" s="8" t="s">
        <v>49</v>
      </c>
      <c r="D13938" s="2">
        <v>1</v>
      </c>
      <c r="E13938" t="str">
        <f t="shared" si="651"/>
        <v>veggie_veg</v>
      </c>
      <c r="F13938" t="str">
        <f>VLOOKUP(C13938,pizzas!A:D,3,FALSE)</f>
        <v>L</v>
      </c>
      <c r="G13938">
        <f>VLOOKUP(C13938,pizzas!A:D, 4,FALSE)</f>
        <v>20.25</v>
      </c>
      <c r="H13938" t="str">
        <f>VLOOKUP(E13938,pizza_types!A:C,2,FALSE)</f>
        <v>The Vegetables + Vegetables Pizza</v>
      </c>
      <c r="I13938" t="str">
        <f>VLOOKUP(E13938,pizza_types!A:D,4,FALSE)</f>
        <v>Mushrooms, Tomatoes, Red Peppers, Green Peppers, Red Onions, Zucchini, Spinach, Garlic</v>
      </c>
      <c r="J13938">
        <f t="shared" si="652"/>
        <v>20.25</v>
      </c>
      <c r="K13938" t="str">
        <f t="shared" si="653"/>
        <v>August</v>
      </c>
    </row>
    <row r="13939" spans="1:11" x14ac:dyDescent="0.3">
      <c r="A13939" s="3">
        <v>13938</v>
      </c>
      <c r="B13939" s="10">
        <f>VLOOKUP(A13939,orders!A:B, 2,FALSE)</f>
        <v>42236</v>
      </c>
      <c r="C13939" s="9" t="s">
        <v>30</v>
      </c>
      <c r="D13939" s="4">
        <v>1</v>
      </c>
      <c r="E13939" t="str">
        <f t="shared" si="651"/>
        <v>ckn_pesto</v>
      </c>
      <c r="F13939" t="str">
        <f>VLOOKUP(C13939,pizzas!A:D,3,FALSE)</f>
        <v>L</v>
      </c>
      <c r="G13939">
        <f>VLOOKUP(C13939,pizzas!A:D, 4,FALSE)</f>
        <v>20.75</v>
      </c>
      <c r="H13939" t="str">
        <f>VLOOKUP(E13939,pizza_types!A:C,2,FALSE)</f>
        <v>The Chicken Pesto Pizza</v>
      </c>
      <c r="I13939" t="str">
        <f>VLOOKUP(E13939,pizza_types!A:D,4,FALSE)</f>
        <v>Chicken, Tomatoes, Red Peppers, Spinach, Garlic, Pesto Sauce</v>
      </c>
      <c r="J13939">
        <f t="shared" si="652"/>
        <v>20.75</v>
      </c>
      <c r="K13939" t="str">
        <f t="shared" si="653"/>
        <v>August</v>
      </c>
    </row>
    <row r="13940" spans="1:11" x14ac:dyDescent="0.3">
      <c r="A13940" s="1">
        <v>13939</v>
      </c>
      <c r="B13940" s="10">
        <f>VLOOKUP(A13940,orders!A:B, 2,FALSE)</f>
        <v>42236</v>
      </c>
      <c r="C13940" s="8" t="s">
        <v>24</v>
      </c>
      <c r="D13940" s="2">
        <v>1</v>
      </c>
      <c r="E13940" t="str">
        <f t="shared" si="651"/>
        <v>southw_ckn</v>
      </c>
      <c r="F13940" t="str">
        <f>VLOOKUP(C13940,pizzas!A:D,3,FALSE)</f>
        <v>L</v>
      </c>
      <c r="G13940">
        <f>VLOOKUP(C13940,pizzas!A:D, 4,FALSE)</f>
        <v>20.75</v>
      </c>
      <c r="H13940" t="str">
        <f>VLOOKUP(E13940,pizza_types!A:C,2,FALSE)</f>
        <v>The Southwest Chicken Pizza</v>
      </c>
      <c r="I13940" t="str">
        <f>VLOOKUP(E13940,pizza_types!A:D,4,FALSE)</f>
        <v>Chicken, Tomatoes, Red Peppers, Red Onions, Jalapeno Peppers, Corn, Cilantro, Chipotle Sauce</v>
      </c>
      <c r="J13940">
        <f t="shared" si="652"/>
        <v>20.75</v>
      </c>
      <c r="K13940" t="str">
        <f t="shared" si="653"/>
        <v>August</v>
      </c>
    </row>
    <row r="13941" spans="1:11" x14ac:dyDescent="0.3">
      <c r="A13941" s="3">
        <v>13940</v>
      </c>
      <c r="B13941" s="10">
        <f>VLOOKUP(A13941,orders!A:B, 2,FALSE)</f>
        <v>42236</v>
      </c>
      <c r="C13941" s="9" t="s">
        <v>83</v>
      </c>
      <c r="D13941" s="4">
        <v>1</v>
      </c>
      <c r="E13941" t="str">
        <f t="shared" si="651"/>
        <v>mediterraneo</v>
      </c>
      <c r="F13941" t="str">
        <f>VLOOKUP(C13941,pizzas!A:D,3,FALSE)</f>
        <v>S</v>
      </c>
      <c r="G13941">
        <f>VLOOKUP(C13941,pizzas!A:D, 4,FALSE)</f>
        <v>12</v>
      </c>
      <c r="H13941" t="str">
        <f>VLOOKUP(E13941,pizza_types!A:C,2,FALSE)</f>
        <v>The Mediterranean Pizza</v>
      </c>
      <c r="I13941" t="str">
        <f>VLOOKUP(E13941,pizza_types!A:D,4,FALSE)</f>
        <v>Spinach, Artichokes, Kalamata Olives, Sun-dried Tomatoes, Feta Cheese, Plum Tomatoes, Red Onions</v>
      </c>
      <c r="J13941">
        <f t="shared" si="652"/>
        <v>12</v>
      </c>
      <c r="K13941" t="str">
        <f t="shared" si="653"/>
        <v>August</v>
      </c>
    </row>
    <row r="13942" spans="1:11" x14ac:dyDescent="0.3">
      <c r="A13942" s="1">
        <v>13941</v>
      </c>
      <c r="B13942" s="10">
        <f>VLOOKUP(A13942,orders!A:B, 2,FALSE)</f>
        <v>42236</v>
      </c>
      <c r="C13942" s="8" t="s">
        <v>21</v>
      </c>
      <c r="D13942" s="2">
        <v>1</v>
      </c>
      <c r="E13942" t="str">
        <f t="shared" si="651"/>
        <v>spin_pesto</v>
      </c>
      <c r="F13942" t="str">
        <f>VLOOKUP(C13942,pizzas!A:D,3,FALSE)</f>
        <v>L</v>
      </c>
      <c r="G13942">
        <f>VLOOKUP(C13942,pizzas!A:D, 4,FALSE)</f>
        <v>20.75</v>
      </c>
      <c r="H13942" t="str">
        <f>VLOOKUP(E13942,pizza_types!A:C,2,FALSE)</f>
        <v>The Spinach Pesto Pizza</v>
      </c>
      <c r="I13942" t="str">
        <f>VLOOKUP(E13942,pizza_types!A:D,4,FALSE)</f>
        <v>Spinach, Artichokes, Tomatoes, Sun-dried Tomatoes, Garlic, Pesto Sauce</v>
      </c>
      <c r="J13942">
        <f t="shared" si="652"/>
        <v>20.75</v>
      </c>
      <c r="K13942" t="str">
        <f t="shared" si="653"/>
        <v>August</v>
      </c>
    </row>
    <row r="13943" spans="1:11" x14ac:dyDescent="0.3">
      <c r="A13943" s="3">
        <v>13942</v>
      </c>
      <c r="B13943" s="10">
        <f>VLOOKUP(A13943,orders!A:B, 2,FALSE)</f>
        <v>42236</v>
      </c>
      <c r="C13943" s="9" t="s">
        <v>23</v>
      </c>
      <c r="D13943" s="4">
        <v>1</v>
      </c>
      <c r="E13943" t="str">
        <f t="shared" si="651"/>
        <v>mexicana</v>
      </c>
      <c r="F13943" t="str">
        <f>VLOOKUP(C13943,pizzas!A:D,3,FALSE)</f>
        <v>L</v>
      </c>
      <c r="G13943">
        <f>VLOOKUP(C13943,pizzas!A:D, 4,FALSE)</f>
        <v>20.25</v>
      </c>
      <c r="H13943" t="str">
        <f>VLOOKUP(E13943,pizza_types!A:C,2,FALSE)</f>
        <v>The Mexicana Pizza</v>
      </c>
      <c r="I13943" t="str">
        <f>VLOOKUP(E13943,pizza_types!A:D,4,FALSE)</f>
        <v>Tomatoes, Red Peppers, Jalapeno Peppers, Red Onions, Cilantro, Corn, Chipotle Sauce, Garlic</v>
      </c>
      <c r="J13943">
        <f t="shared" si="652"/>
        <v>20.25</v>
      </c>
      <c r="K13943" t="str">
        <f t="shared" si="653"/>
        <v>August</v>
      </c>
    </row>
    <row r="13944" spans="1:11" x14ac:dyDescent="0.3">
      <c r="A13944" s="1">
        <v>13943</v>
      </c>
      <c r="B13944" s="10">
        <f>VLOOKUP(A13944,orders!A:B, 2,FALSE)</f>
        <v>42236</v>
      </c>
      <c r="C13944" s="8" t="s">
        <v>33</v>
      </c>
      <c r="D13944" s="2">
        <v>1</v>
      </c>
      <c r="E13944" t="str">
        <f t="shared" si="651"/>
        <v>four_cheese</v>
      </c>
      <c r="F13944" t="str">
        <f>VLOOKUP(C13944,pizzas!A:D,3,FALSE)</f>
        <v>L</v>
      </c>
      <c r="G13944">
        <f>VLOOKUP(C13944,pizzas!A:D, 4,FALSE)</f>
        <v>17.95</v>
      </c>
      <c r="H13944" t="str">
        <f>VLOOKUP(E13944,pizza_types!A:C,2,FALSE)</f>
        <v>The Four Cheese Pizza</v>
      </c>
      <c r="I13944" t="str">
        <f>VLOOKUP(E13944,pizza_types!A:D,4,FALSE)</f>
        <v>Ricotta Cheese, Gorgonzola Piccante Cheese, Mozzarella Cheese, Parmigiano Reggiano Cheese, Garlic</v>
      </c>
      <c r="J13944">
        <f t="shared" si="652"/>
        <v>17.95</v>
      </c>
      <c r="K13944" t="str">
        <f t="shared" si="653"/>
        <v>August</v>
      </c>
    </row>
    <row r="13945" spans="1:11" x14ac:dyDescent="0.3">
      <c r="A13945" s="3">
        <v>13944</v>
      </c>
      <c r="B13945" s="10">
        <f>VLOOKUP(A13945,orders!A:B, 2,FALSE)</f>
        <v>42237</v>
      </c>
      <c r="C13945" s="9" t="s">
        <v>55</v>
      </c>
      <c r="D13945" s="4">
        <v>1</v>
      </c>
      <c r="E13945" t="str">
        <f t="shared" si="651"/>
        <v>hawaiian</v>
      </c>
      <c r="F13945" t="str">
        <f>VLOOKUP(C13945,pizzas!A:D,3,FALSE)</f>
        <v>S</v>
      </c>
      <c r="G13945">
        <f>VLOOKUP(C13945,pizzas!A:D, 4,FALSE)</f>
        <v>10.5</v>
      </c>
      <c r="H13945" t="str">
        <f>VLOOKUP(E13945,pizza_types!A:C,2,FALSE)</f>
        <v>The Hawaiian Pizza</v>
      </c>
      <c r="I13945" t="str">
        <f>VLOOKUP(E13945,pizza_types!A:D,4,FALSE)</f>
        <v>Sliced Ham, Pineapple, Mozzarella Cheese</v>
      </c>
      <c r="J13945">
        <f t="shared" si="652"/>
        <v>10.5</v>
      </c>
      <c r="K13945" t="str">
        <f t="shared" si="653"/>
        <v>August</v>
      </c>
    </row>
    <row r="13946" spans="1:11" x14ac:dyDescent="0.3">
      <c r="A13946" s="1">
        <v>13945</v>
      </c>
      <c r="B13946" s="10">
        <f>VLOOKUP(A13946,orders!A:B, 2,FALSE)</f>
        <v>42237</v>
      </c>
      <c r="C13946" s="8" t="s">
        <v>58</v>
      </c>
      <c r="D13946" s="2">
        <v>1</v>
      </c>
      <c r="E13946" t="str">
        <f t="shared" si="651"/>
        <v>peppr_salami</v>
      </c>
      <c r="F13946" t="str">
        <f>VLOOKUP(C13946,pizzas!A:D,3,FALSE)</f>
        <v>L</v>
      </c>
      <c r="G13946">
        <f>VLOOKUP(C13946,pizzas!A:D, 4,FALSE)</f>
        <v>20.75</v>
      </c>
      <c r="H13946" t="str">
        <f>VLOOKUP(E13946,pizza_types!A:C,2,FALSE)</f>
        <v>The Pepper Salami Pizza</v>
      </c>
      <c r="I13946" t="str">
        <f>VLOOKUP(E13946,pizza_types!A:D,4,FALSE)</f>
        <v>Genoa Salami, Capocollo, Pepperoni, Tomatoes, Asiago Cheese, Garlic</v>
      </c>
      <c r="J13946">
        <f t="shared" si="652"/>
        <v>20.75</v>
      </c>
      <c r="K13946" t="str">
        <f t="shared" si="653"/>
        <v>August</v>
      </c>
    </row>
    <row r="13947" spans="1:11" x14ac:dyDescent="0.3">
      <c r="A13947" s="3">
        <v>13946</v>
      </c>
      <c r="B13947" s="10">
        <f>VLOOKUP(A13947,orders!A:B, 2,FALSE)</f>
        <v>42237</v>
      </c>
      <c r="C13947" s="9" t="s">
        <v>77</v>
      </c>
      <c r="D13947" s="4">
        <v>1</v>
      </c>
      <c r="E13947" t="str">
        <f t="shared" si="651"/>
        <v>the_greek</v>
      </c>
      <c r="F13947" t="str">
        <f>VLOOKUP(C13947,pizzas!A:D,3,FALSE)</f>
        <v>M</v>
      </c>
      <c r="G13947">
        <f>VLOOKUP(C13947,pizzas!A:D, 4,FALSE)</f>
        <v>16</v>
      </c>
      <c r="H13947" t="str">
        <f>VLOOKUP(E13947,pizza_types!A:C,2,FALSE)</f>
        <v>The Greek Pizza</v>
      </c>
      <c r="I13947" t="str">
        <f>VLOOKUP(E13947,pizza_types!A:D,4,FALSE)</f>
        <v>Kalamata Olives, Feta Cheese, Tomatoes, Garlic, Beef Chuck Roast, Red Onions</v>
      </c>
      <c r="J13947">
        <f t="shared" si="652"/>
        <v>16</v>
      </c>
      <c r="K13947" t="str">
        <f t="shared" si="653"/>
        <v>August</v>
      </c>
    </row>
    <row r="13948" spans="1:11" x14ac:dyDescent="0.3">
      <c r="A13948" s="1">
        <v>13947</v>
      </c>
      <c r="B13948" s="10">
        <f>VLOOKUP(A13948,orders!A:B, 2,FALSE)</f>
        <v>42237</v>
      </c>
      <c r="C13948" s="8" t="s">
        <v>16</v>
      </c>
      <c r="D13948" s="2">
        <v>1</v>
      </c>
      <c r="E13948" t="str">
        <f t="shared" si="651"/>
        <v>green_garden</v>
      </c>
      <c r="F13948" t="str">
        <f>VLOOKUP(C13948,pizzas!A:D,3,FALSE)</f>
        <v>S</v>
      </c>
      <c r="G13948">
        <f>VLOOKUP(C13948,pizzas!A:D, 4,FALSE)</f>
        <v>12</v>
      </c>
      <c r="H13948" t="str">
        <f>VLOOKUP(E13948,pizza_types!A:C,2,FALSE)</f>
        <v>The Green Garden Pizza</v>
      </c>
      <c r="I13948" t="str">
        <f>VLOOKUP(E13948,pizza_types!A:D,4,FALSE)</f>
        <v>Spinach, Mushrooms, Tomatoes, Green Olives, Feta Cheese</v>
      </c>
      <c r="J13948">
        <f t="shared" si="652"/>
        <v>12</v>
      </c>
      <c r="K13948" t="str">
        <f t="shared" si="653"/>
        <v>August</v>
      </c>
    </row>
    <row r="13949" spans="1:11" x14ac:dyDescent="0.3">
      <c r="A13949" s="3">
        <v>13948</v>
      </c>
      <c r="B13949" s="10">
        <f>VLOOKUP(A13949,orders!A:B, 2,FALSE)</f>
        <v>42237</v>
      </c>
      <c r="C13949" s="9" t="s">
        <v>31</v>
      </c>
      <c r="D13949" s="4">
        <v>1</v>
      </c>
      <c r="E13949" t="str">
        <f t="shared" si="651"/>
        <v>big_meat</v>
      </c>
      <c r="F13949" t="str">
        <f>VLOOKUP(C13949,pizzas!A:D,3,FALSE)</f>
        <v>S</v>
      </c>
      <c r="G13949">
        <f>VLOOKUP(C13949,pizzas!A:D, 4,FALSE)</f>
        <v>12</v>
      </c>
      <c r="H13949" t="str">
        <f>VLOOKUP(E13949,pizza_types!A:C,2,FALSE)</f>
        <v>The Big Meat Pizza</v>
      </c>
      <c r="I13949" t="str">
        <f>VLOOKUP(E13949,pizza_types!A:D,4,FALSE)</f>
        <v>Bacon, Pepperoni, Italian Sausage, Chorizo Sausage</v>
      </c>
      <c r="J13949">
        <f t="shared" si="652"/>
        <v>12</v>
      </c>
      <c r="K13949" t="str">
        <f t="shared" si="653"/>
        <v>August</v>
      </c>
    </row>
    <row r="13950" spans="1:11" x14ac:dyDescent="0.3">
      <c r="A13950" s="1">
        <v>13949</v>
      </c>
      <c r="B13950" s="10">
        <f>VLOOKUP(A13950,orders!A:B, 2,FALSE)</f>
        <v>42237</v>
      </c>
      <c r="C13950" s="8" t="s">
        <v>36</v>
      </c>
      <c r="D13950" s="2">
        <v>1</v>
      </c>
      <c r="E13950" t="str">
        <f t="shared" si="651"/>
        <v>four_cheese</v>
      </c>
      <c r="F13950" t="str">
        <f>VLOOKUP(C13950,pizzas!A:D,3,FALSE)</f>
        <v>M</v>
      </c>
      <c r="G13950">
        <f>VLOOKUP(C13950,pizzas!A:D, 4,FALSE)</f>
        <v>14.75</v>
      </c>
      <c r="H13950" t="str">
        <f>VLOOKUP(E13950,pizza_types!A:C,2,FALSE)</f>
        <v>The Four Cheese Pizza</v>
      </c>
      <c r="I13950" t="str">
        <f>VLOOKUP(E13950,pizza_types!A:D,4,FALSE)</f>
        <v>Ricotta Cheese, Gorgonzola Piccante Cheese, Mozzarella Cheese, Parmigiano Reggiano Cheese, Garlic</v>
      </c>
      <c r="J13950">
        <f t="shared" si="652"/>
        <v>14.75</v>
      </c>
      <c r="K13950" t="str">
        <f t="shared" si="653"/>
        <v>August</v>
      </c>
    </row>
    <row r="13951" spans="1:11" x14ac:dyDescent="0.3">
      <c r="A13951" s="3">
        <v>13950</v>
      </c>
      <c r="B13951" s="10">
        <f>VLOOKUP(A13951,orders!A:B, 2,FALSE)</f>
        <v>42237</v>
      </c>
      <c r="C13951" s="9" t="s">
        <v>85</v>
      </c>
      <c r="D13951" s="4">
        <v>1</v>
      </c>
      <c r="E13951" t="str">
        <f t="shared" si="651"/>
        <v>napolitana</v>
      </c>
      <c r="F13951" t="str">
        <f>VLOOKUP(C13951,pizzas!A:D,3,FALSE)</f>
        <v>M</v>
      </c>
      <c r="G13951">
        <f>VLOOKUP(C13951,pizzas!A:D, 4,FALSE)</f>
        <v>16</v>
      </c>
      <c r="H13951" t="str">
        <f>VLOOKUP(E13951,pizza_types!A:C,2,FALSE)</f>
        <v>The Napolitana Pizza</v>
      </c>
      <c r="I13951" t="str">
        <f>VLOOKUP(E13951,pizza_types!A:D,4,FALSE)</f>
        <v>Tomatoes, Anchovies, Green Olives, Red Onions, Garlic</v>
      </c>
      <c r="J13951">
        <f t="shared" si="652"/>
        <v>16</v>
      </c>
      <c r="K13951" t="str">
        <f t="shared" si="653"/>
        <v>August</v>
      </c>
    </row>
    <row r="13952" spans="1:11" x14ac:dyDescent="0.3">
      <c r="A13952" s="1">
        <v>13951</v>
      </c>
      <c r="B13952" s="10">
        <f>VLOOKUP(A13952,orders!A:B, 2,FALSE)</f>
        <v>42237</v>
      </c>
      <c r="C13952" s="8" t="s">
        <v>5</v>
      </c>
      <c r="D13952" s="2">
        <v>1</v>
      </c>
      <c r="E13952" t="str">
        <f t="shared" si="651"/>
        <v>classic_dlx</v>
      </c>
      <c r="F13952" t="str">
        <f>VLOOKUP(C13952,pizzas!A:D,3,FALSE)</f>
        <v>M</v>
      </c>
      <c r="G13952">
        <f>VLOOKUP(C13952,pizzas!A:D, 4,FALSE)</f>
        <v>16</v>
      </c>
      <c r="H13952" t="str">
        <f>VLOOKUP(E13952,pizza_types!A:C,2,FALSE)</f>
        <v>The Classic Deluxe Pizza</v>
      </c>
      <c r="I13952" t="str">
        <f>VLOOKUP(E13952,pizza_types!A:D,4,FALSE)</f>
        <v>Pepperoni, Mushrooms, Red Onions, Red Peppers, Bacon</v>
      </c>
      <c r="J13952">
        <f t="shared" si="652"/>
        <v>16</v>
      </c>
      <c r="K13952" t="str">
        <f t="shared" si="653"/>
        <v>August</v>
      </c>
    </row>
    <row r="13953" spans="1:11" x14ac:dyDescent="0.3">
      <c r="A13953" s="3">
        <v>13952</v>
      </c>
      <c r="B13953" s="10">
        <f>VLOOKUP(A13953,orders!A:B, 2,FALSE)</f>
        <v>42237</v>
      </c>
      <c r="C13953" s="9" t="s">
        <v>76</v>
      </c>
      <c r="D13953" s="4">
        <v>1</v>
      </c>
      <c r="E13953" t="str">
        <f t="shared" si="651"/>
        <v>veggie_veg</v>
      </c>
      <c r="F13953" t="str">
        <f>VLOOKUP(C13953,pizzas!A:D,3,FALSE)</f>
        <v>M</v>
      </c>
      <c r="G13953">
        <f>VLOOKUP(C13953,pizzas!A:D, 4,FALSE)</f>
        <v>16</v>
      </c>
      <c r="H13953" t="str">
        <f>VLOOKUP(E13953,pizza_types!A:C,2,FALSE)</f>
        <v>The Vegetables + Vegetables Pizza</v>
      </c>
      <c r="I13953" t="str">
        <f>VLOOKUP(E13953,pizza_types!A:D,4,FALSE)</f>
        <v>Mushrooms, Tomatoes, Red Peppers, Green Peppers, Red Onions, Zucchini, Spinach, Garlic</v>
      </c>
      <c r="J13953">
        <f t="shared" si="652"/>
        <v>16</v>
      </c>
      <c r="K13953" t="str">
        <f t="shared" si="653"/>
        <v>August</v>
      </c>
    </row>
    <row r="13954" spans="1:11" x14ac:dyDescent="0.3">
      <c r="A13954" s="1">
        <v>13953</v>
      </c>
      <c r="B13954" s="10">
        <f>VLOOKUP(A13954,orders!A:B, 2,FALSE)</f>
        <v>42237</v>
      </c>
      <c r="C13954" s="8" t="s">
        <v>49</v>
      </c>
      <c r="D13954" s="2">
        <v>1</v>
      </c>
      <c r="E13954" t="str">
        <f t="shared" si="651"/>
        <v>veggie_veg</v>
      </c>
      <c r="F13954" t="str">
        <f>VLOOKUP(C13954,pizzas!A:D,3,FALSE)</f>
        <v>L</v>
      </c>
      <c r="G13954">
        <f>VLOOKUP(C13954,pizzas!A:D, 4,FALSE)</f>
        <v>20.25</v>
      </c>
      <c r="H13954" t="str">
        <f>VLOOKUP(E13954,pizza_types!A:C,2,FALSE)</f>
        <v>The Vegetables + Vegetables Pizza</v>
      </c>
      <c r="I13954" t="str">
        <f>VLOOKUP(E13954,pizza_types!A:D,4,FALSE)</f>
        <v>Mushrooms, Tomatoes, Red Peppers, Green Peppers, Red Onions, Zucchini, Spinach, Garlic</v>
      </c>
      <c r="J13954">
        <f t="shared" si="652"/>
        <v>20.25</v>
      </c>
      <c r="K13954" t="str">
        <f t="shared" si="653"/>
        <v>August</v>
      </c>
    </row>
    <row r="13955" spans="1:11" x14ac:dyDescent="0.3">
      <c r="A13955" s="3">
        <v>13954</v>
      </c>
      <c r="B13955" s="10">
        <f>VLOOKUP(A13955,orders!A:B, 2,FALSE)</f>
        <v>42237</v>
      </c>
      <c r="C13955" s="9" t="s">
        <v>15</v>
      </c>
      <c r="D13955" s="4">
        <v>1</v>
      </c>
      <c r="E13955" t="str">
        <f t="shared" ref="E13955:E14018" si="654">LEFT(C13955,FIND("@",SUBSTITUTE(C13955,"_","@",LEN(C13955)-LEN(SUBSTITUTE(C13955,"_",""))))-1)</f>
        <v>classic_dlx</v>
      </c>
      <c r="F13955" t="str">
        <f>VLOOKUP(C13955,pizzas!A:D,3,FALSE)</f>
        <v>S</v>
      </c>
      <c r="G13955">
        <f>VLOOKUP(C13955,pizzas!A:D, 4,FALSE)</f>
        <v>12</v>
      </c>
      <c r="H13955" t="str">
        <f>VLOOKUP(E13955,pizza_types!A:C,2,FALSE)</f>
        <v>The Classic Deluxe Pizza</v>
      </c>
      <c r="I13955" t="str">
        <f>VLOOKUP(E13955,pizza_types!A:D,4,FALSE)</f>
        <v>Pepperoni, Mushrooms, Red Onions, Red Peppers, Bacon</v>
      </c>
      <c r="J13955">
        <f t="shared" ref="J13955:J14018" si="655">D13955*G13955</f>
        <v>12</v>
      </c>
      <c r="K13955" t="str">
        <f t="shared" ref="K13955:K14018" si="656">TEXT(B13955,"mmmm")</f>
        <v>August</v>
      </c>
    </row>
    <row r="13956" spans="1:11" x14ac:dyDescent="0.3">
      <c r="A13956" s="1">
        <v>13955</v>
      </c>
      <c r="B13956" s="10">
        <f>VLOOKUP(A13956,orders!A:B, 2,FALSE)</f>
        <v>42237</v>
      </c>
      <c r="C13956" s="8" t="s">
        <v>55</v>
      </c>
      <c r="D13956" s="2">
        <v>1</v>
      </c>
      <c r="E13956" t="str">
        <f t="shared" si="654"/>
        <v>hawaiian</v>
      </c>
      <c r="F13956" t="str">
        <f>VLOOKUP(C13956,pizzas!A:D,3,FALSE)</f>
        <v>S</v>
      </c>
      <c r="G13956">
        <f>VLOOKUP(C13956,pizzas!A:D, 4,FALSE)</f>
        <v>10.5</v>
      </c>
      <c r="H13956" t="str">
        <f>VLOOKUP(E13956,pizza_types!A:C,2,FALSE)</f>
        <v>The Hawaiian Pizza</v>
      </c>
      <c r="I13956" t="str">
        <f>VLOOKUP(E13956,pizza_types!A:D,4,FALSE)</f>
        <v>Sliced Ham, Pineapple, Mozzarella Cheese</v>
      </c>
      <c r="J13956">
        <f t="shared" si="655"/>
        <v>10.5</v>
      </c>
      <c r="K13956" t="str">
        <f t="shared" si="656"/>
        <v>August</v>
      </c>
    </row>
    <row r="13957" spans="1:11" x14ac:dyDescent="0.3">
      <c r="A13957" s="3">
        <v>13956</v>
      </c>
      <c r="B13957" s="10">
        <f>VLOOKUP(A13957,orders!A:B, 2,FALSE)</f>
        <v>42237</v>
      </c>
      <c r="C13957" s="9" t="s">
        <v>87</v>
      </c>
      <c r="D13957" s="4">
        <v>1</v>
      </c>
      <c r="E13957" t="str">
        <f t="shared" si="654"/>
        <v>brie_carre</v>
      </c>
      <c r="F13957" t="str">
        <f>VLOOKUP(C13957,pizzas!A:D,3,FALSE)</f>
        <v>S</v>
      </c>
      <c r="G13957">
        <f>VLOOKUP(C13957,pizzas!A:D, 4,FALSE)</f>
        <v>23.65</v>
      </c>
      <c r="H13957" t="str">
        <f>VLOOKUP(E13957,pizza_types!A:C,2,FALSE)</f>
        <v>The Brie Carre Pizza</v>
      </c>
      <c r="I13957" t="str">
        <f>VLOOKUP(E13957,pizza_types!A:D,4,FALSE)</f>
        <v>Brie Carre Cheese, Prosciutto, Caramelized Onions, Pears, Thyme, Garlic</v>
      </c>
      <c r="J13957">
        <f t="shared" si="655"/>
        <v>23.65</v>
      </c>
      <c r="K13957" t="str">
        <f t="shared" si="656"/>
        <v>August</v>
      </c>
    </row>
    <row r="13958" spans="1:11" x14ac:dyDescent="0.3">
      <c r="A13958" s="1">
        <v>13957</v>
      </c>
      <c r="B13958" s="10">
        <f>VLOOKUP(A13958,orders!A:B, 2,FALSE)</f>
        <v>42237</v>
      </c>
      <c r="C13958" s="8" t="s">
        <v>58</v>
      </c>
      <c r="D13958" s="2">
        <v>1</v>
      </c>
      <c r="E13958" t="str">
        <f t="shared" si="654"/>
        <v>peppr_salami</v>
      </c>
      <c r="F13958" t="str">
        <f>VLOOKUP(C13958,pizzas!A:D,3,FALSE)</f>
        <v>L</v>
      </c>
      <c r="G13958">
        <f>VLOOKUP(C13958,pizzas!A:D, 4,FALSE)</f>
        <v>20.75</v>
      </c>
      <c r="H13958" t="str">
        <f>VLOOKUP(E13958,pizza_types!A:C,2,FALSE)</f>
        <v>The Pepper Salami Pizza</v>
      </c>
      <c r="I13958" t="str">
        <f>VLOOKUP(E13958,pizza_types!A:D,4,FALSE)</f>
        <v>Genoa Salami, Capocollo, Pepperoni, Tomatoes, Asiago Cheese, Garlic</v>
      </c>
      <c r="J13958">
        <f t="shared" si="655"/>
        <v>20.75</v>
      </c>
      <c r="K13958" t="str">
        <f t="shared" si="656"/>
        <v>August</v>
      </c>
    </row>
    <row r="13959" spans="1:11" x14ac:dyDescent="0.3">
      <c r="A13959" s="3">
        <v>13958</v>
      </c>
      <c r="B13959" s="10">
        <f>VLOOKUP(A13959,orders!A:B, 2,FALSE)</f>
        <v>42237</v>
      </c>
      <c r="C13959" s="9" t="s">
        <v>42</v>
      </c>
      <c r="D13959" s="4">
        <v>1</v>
      </c>
      <c r="E13959" t="str">
        <f t="shared" si="654"/>
        <v>sicilian</v>
      </c>
      <c r="F13959" t="str">
        <f>VLOOKUP(C13959,pizzas!A:D,3,FALSE)</f>
        <v>L</v>
      </c>
      <c r="G13959">
        <f>VLOOKUP(C13959,pizzas!A:D, 4,FALSE)</f>
        <v>20.25</v>
      </c>
      <c r="H13959" t="str">
        <f>VLOOKUP(E13959,pizza_types!A:C,2,FALSE)</f>
        <v>The Sicilian Pizza</v>
      </c>
      <c r="I13959" t="str">
        <f>VLOOKUP(E13959,pizza_types!A:D,4,FALSE)</f>
        <v>Coarse Sicilian Salami, Tomatoes, Green Olives, Luganega Sausage, Onions, Garlic</v>
      </c>
      <c r="J13959">
        <f t="shared" si="655"/>
        <v>20.25</v>
      </c>
      <c r="K13959" t="str">
        <f t="shared" si="656"/>
        <v>August</v>
      </c>
    </row>
    <row r="13960" spans="1:11" x14ac:dyDescent="0.3">
      <c r="A13960" s="1">
        <v>13959</v>
      </c>
      <c r="B13960" s="10">
        <f>VLOOKUP(A13960,orders!A:B, 2,FALSE)</f>
        <v>42237</v>
      </c>
      <c r="C13960" s="8" t="s">
        <v>24</v>
      </c>
      <c r="D13960" s="2">
        <v>1</v>
      </c>
      <c r="E13960" t="str">
        <f t="shared" si="654"/>
        <v>southw_ckn</v>
      </c>
      <c r="F13960" t="str">
        <f>VLOOKUP(C13960,pizzas!A:D,3,FALSE)</f>
        <v>L</v>
      </c>
      <c r="G13960">
        <f>VLOOKUP(C13960,pizzas!A:D, 4,FALSE)</f>
        <v>20.75</v>
      </c>
      <c r="H13960" t="str">
        <f>VLOOKUP(E13960,pizza_types!A:C,2,FALSE)</f>
        <v>The Southwest Chicken Pizza</v>
      </c>
      <c r="I13960" t="str">
        <f>VLOOKUP(E13960,pizza_types!A:D,4,FALSE)</f>
        <v>Chicken, Tomatoes, Red Peppers, Red Onions, Jalapeno Peppers, Corn, Cilantro, Chipotle Sauce</v>
      </c>
      <c r="J13960">
        <f t="shared" si="655"/>
        <v>20.75</v>
      </c>
      <c r="K13960" t="str">
        <f t="shared" si="656"/>
        <v>August</v>
      </c>
    </row>
    <row r="13961" spans="1:11" x14ac:dyDescent="0.3">
      <c r="A13961" s="3">
        <v>13960</v>
      </c>
      <c r="B13961" s="10">
        <f>VLOOKUP(A13961,orders!A:B, 2,FALSE)</f>
        <v>42237</v>
      </c>
      <c r="C13961" s="9" t="s">
        <v>35</v>
      </c>
      <c r="D13961" s="4">
        <v>1</v>
      </c>
      <c r="E13961" t="str">
        <f t="shared" si="654"/>
        <v>calabrese</v>
      </c>
      <c r="F13961" t="str">
        <f>VLOOKUP(C13961,pizzas!A:D,3,FALSE)</f>
        <v>M</v>
      </c>
      <c r="G13961">
        <f>VLOOKUP(C13961,pizzas!A:D, 4,FALSE)</f>
        <v>16.25</v>
      </c>
      <c r="H13961" t="str">
        <f>VLOOKUP(E13961,pizza_types!A:C,2,FALSE)</f>
        <v>The Calabrese Pizza</v>
      </c>
      <c r="I13961" t="str">
        <f>VLOOKUP(E13961,pizza_types!A:D,4,FALSE)</f>
        <v>‘Nduja Salami, Pancetta, Tomatoes, Red Onions, Friggitello Peppers, Garlic</v>
      </c>
      <c r="J13961">
        <f t="shared" si="655"/>
        <v>16.25</v>
      </c>
      <c r="K13961" t="str">
        <f t="shared" si="656"/>
        <v>August</v>
      </c>
    </row>
    <row r="13962" spans="1:11" x14ac:dyDescent="0.3">
      <c r="A13962" s="1">
        <v>13961</v>
      </c>
      <c r="B13962" s="10">
        <f>VLOOKUP(A13962,orders!A:B, 2,FALSE)</f>
        <v>42237</v>
      </c>
      <c r="C13962" s="8" t="s">
        <v>27</v>
      </c>
      <c r="D13962" s="2">
        <v>1</v>
      </c>
      <c r="E13962" t="str">
        <f t="shared" si="654"/>
        <v>cali_ckn</v>
      </c>
      <c r="F13962" t="str">
        <f>VLOOKUP(C13962,pizzas!A:D,3,FALSE)</f>
        <v>M</v>
      </c>
      <c r="G13962">
        <f>VLOOKUP(C13962,pizzas!A:D, 4,FALSE)</f>
        <v>16.75</v>
      </c>
      <c r="H13962" t="str">
        <f>VLOOKUP(E13962,pizza_types!A:C,2,FALSE)</f>
        <v>The California Chicken Pizza</v>
      </c>
      <c r="I13962" t="str">
        <f>VLOOKUP(E13962,pizza_types!A:D,4,FALSE)</f>
        <v>Chicken, Artichoke, Spinach, Garlic, Jalapeno Peppers, Fontina Cheese, Gouda Cheese</v>
      </c>
      <c r="J13962">
        <f t="shared" si="655"/>
        <v>16.75</v>
      </c>
      <c r="K13962" t="str">
        <f t="shared" si="656"/>
        <v>August</v>
      </c>
    </row>
    <row r="13963" spans="1:11" x14ac:dyDescent="0.3">
      <c r="A13963" s="3">
        <v>13962</v>
      </c>
      <c r="B13963" s="10">
        <f>VLOOKUP(A13963,orders!A:B, 2,FALSE)</f>
        <v>42237</v>
      </c>
      <c r="C13963" s="9" t="s">
        <v>81</v>
      </c>
      <c r="D13963" s="4">
        <v>1</v>
      </c>
      <c r="E13963" t="str">
        <f t="shared" si="654"/>
        <v>ital_veggie</v>
      </c>
      <c r="F13963" t="str">
        <f>VLOOKUP(C13963,pizzas!A:D,3,FALSE)</f>
        <v>M</v>
      </c>
      <c r="G13963">
        <f>VLOOKUP(C13963,pizzas!A:D, 4,FALSE)</f>
        <v>16.75</v>
      </c>
      <c r="H13963" t="str">
        <f>VLOOKUP(E13963,pizza_types!A:C,2,FALSE)</f>
        <v>The Italian Vegetables Pizza</v>
      </c>
      <c r="I13963" t="str">
        <f>VLOOKUP(E13963,pizza_types!A:D,4,FALSE)</f>
        <v>Eggplant, Artichokes, Tomatoes, Zucchini, Red Peppers, Garlic, Pesto Sauce</v>
      </c>
      <c r="J13963">
        <f t="shared" si="655"/>
        <v>16.75</v>
      </c>
      <c r="K13963" t="str">
        <f t="shared" si="656"/>
        <v>August</v>
      </c>
    </row>
    <row r="13964" spans="1:11" x14ac:dyDescent="0.3">
      <c r="A13964" s="1">
        <v>13963</v>
      </c>
      <c r="B13964" s="10">
        <f>VLOOKUP(A13964,orders!A:B, 2,FALSE)</f>
        <v>42237</v>
      </c>
      <c r="C13964" s="8" t="s">
        <v>46</v>
      </c>
      <c r="D13964" s="2">
        <v>1</v>
      </c>
      <c r="E13964" t="str">
        <f t="shared" si="654"/>
        <v>pepperoni</v>
      </c>
      <c r="F13964" t="str">
        <f>VLOOKUP(C13964,pizzas!A:D,3,FALSE)</f>
        <v>M</v>
      </c>
      <c r="G13964">
        <f>VLOOKUP(C13964,pizzas!A:D, 4,FALSE)</f>
        <v>12.5</v>
      </c>
      <c r="H13964" t="str">
        <f>VLOOKUP(E13964,pizza_types!A:C,2,FALSE)</f>
        <v>The Pepperoni Pizza</v>
      </c>
      <c r="I13964" t="str">
        <f>VLOOKUP(E13964,pizza_types!A:D,4,FALSE)</f>
        <v>Mozzarella Cheese, Pepperoni</v>
      </c>
      <c r="J13964">
        <f t="shared" si="655"/>
        <v>12.5</v>
      </c>
      <c r="K13964" t="str">
        <f t="shared" si="656"/>
        <v>August</v>
      </c>
    </row>
    <row r="13965" spans="1:11" x14ac:dyDescent="0.3">
      <c r="A13965" s="3">
        <v>13964</v>
      </c>
      <c r="B13965" s="10">
        <f>VLOOKUP(A13965,orders!A:B, 2,FALSE)</f>
        <v>42237</v>
      </c>
      <c r="C13965" s="9" t="s">
        <v>9</v>
      </c>
      <c r="D13965" s="4">
        <v>1</v>
      </c>
      <c r="E13965" t="str">
        <f t="shared" si="654"/>
        <v>thai_ckn</v>
      </c>
      <c r="F13965" t="str">
        <f>VLOOKUP(C13965,pizzas!A:D,3,FALSE)</f>
        <v>L</v>
      </c>
      <c r="G13965">
        <f>VLOOKUP(C13965,pizzas!A:D, 4,FALSE)</f>
        <v>20.75</v>
      </c>
      <c r="H13965" t="str">
        <f>VLOOKUP(E13965,pizza_types!A:C,2,FALSE)</f>
        <v>The Thai Chicken Pizza</v>
      </c>
      <c r="I13965" t="str">
        <f>VLOOKUP(E13965,pizza_types!A:D,4,FALSE)</f>
        <v>Chicken, Pineapple, Tomatoes, Red Peppers, Thai Sweet Chilli Sauce</v>
      </c>
      <c r="J13965">
        <f t="shared" si="655"/>
        <v>20.75</v>
      </c>
      <c r="K13965" t="str">
        <f t="shared" si="656"/>
        <v>August</v>
      </c>
    </row>
    <row r="13966" spans="1:11" x14ac:dyDescent="0.3">
      <c r="A13966" s="1">
        <v>13965</v>
      </c>
      <c r="B13966" s="10">
        <f>VLOOKUP(A13966,orders!A:B, 2,FALSE)</f>
        <v>42237</v>
      </c>
      <c r="C13966" s="8" t="s">
        <v>4</v>
      </c>
      <c r="D13966" s="2">
        <v>1</v>
      </c>
      <c r="E13966" t="str">
        <f t="shared" si="654"/>
        <v>hawaiian</v>
      </c>
      <c r="F13966" t="str">
        <f>VLOOKUP(C13966,pizzas!A:D,3,FALSE)</f>
        <v>M</v>
      </c>
      <c r="G13966">
        <f>VLOOKUP(C13966,pizzas!A:D, 4,FALSE)</f>
        <v>13.25</v>
      </c>
      <c r="H13966" t="str">
        <f>VLOOKUP(E13966,pizza_types!A:C,2,FALSE)</f>
        <v>The Hawaiian Pizza</v>
      </c>
      <c r="I13966" t="str">
        <f>VLOOKUP(E13966,pizza_types!A:D,4,FALSE)</f>
        <v>Sliced Ham, Pineapple, Mozzarella Cheese</v>
      </c>
      <c r="J13966">
        <f t="shared" si="655"/>
        <v>13.25</v>
      </c>
      <c r="K13966" t="str">
        <f t="shared" si="656"/>
        <v>August</v>
      </c>
    </row>
    <row r="13967" spans="1:11" x14ac:dyDescent="0.3">
      <c r="A13967" s="3">
        <v>13966</v>
      </c>
      <c r="B13967" s="10">
        <f>VLOOKUP(A13967,orders!A:B, 2,FALSE)</f>
        <v>42237</v>
      </c>
      <c r="C13967" s="9" t="s">
        <v>9</v>
      </c>
      <c r="D13967" s="4">
        <v>1</v>
      </c>
      <c r="E13967" t="str">
        <f t="shared" si="654"/>
        <v>thai_ckn</v>
      </c>
      <c r="F13967" t="str">
        <f>VLOOKUP(C13967,pizzas!A:D,3,FALSE)</f>
        <v>L</v>
      </c>
      <c r="G13967">
        <f>VLOOKUP(C13967,pizzas!A:D, 4,FALSE)</f>
        <v>20.75</v>
      </c>
      <c r="H13967" t="str">
        <f>VLOOKUP(E13967,pizza_types!A:C,2,FALSE)</f>
        <v>The Thai Chicken Pizza</v>
      </c>
      <c r="I13967" t="str">
        <f>VLOOKUP(E13967,pizza_types!A:D,4,FALSE)</f>
        <v>Chicken, Pineapple, Tomatoes, Red Peppers, Thai Sweet Chilli Sauce</v>
      </c>
      <c r="J13967">
        <f t="shared" si="655"/>
        <v>20.75</v>
      </c>
      <c r="K13967" t="str">
        <f t="shared" si="656"/>
        <v>August</v>
      </c>
    </row>
    <row r="13968" spans="1:11" x14ac:dyDescent="0.3">
      <c r="A13968" s="1">
        <v>13967</v>
      </c>
      <c r="B13968" s="10">
        <f>VLOOKUP(A13968,orders!A:B, 2,FALSE)</f>
        <v>42237</v>
      </c>
      <c r="C13968" s="8" t="s">
        <v>45</v>
      </c>
      <c r="D13968" s="2">
        <v>1</v>
      </c>
      <c r="E13968" t="str">
        <f t="shared" si="654"/>
        <v>bbq_ckn</v>
      </c>
      <c r="F13968" t="str">
        <f>VLOOKUP(C13968,pizzas!A:D,3,FALSE)</f>
        <v>M</v>
      </c>
      <c r="G13968">
        <f>VLOOKUP(C13968,pizzas!A:D, 4,FALSE)</f>
        <v>16.75</v>
      </c>
      <c r="H13968" t="str">
        <f>VLOOKUP(E13968,pizza_types!A:C,2,FALSE)</f>
        <v>The Barbecue Chicken Pizza</v>
      </c>
      <c r="I13968" t="str">
        <f>VLOOKUP(E13968,pizza_types!A:D,4,FALSE)</f>
        <v>Barbecued Chicken, Red Peppers, Green Peppers, Tomatoes, Red Onions, Barbecue Sauce</v>
      </c>
      <c r="J13968">
        <f t="shared" si="655"/>
        <v>16.75</v>
      </c>
      <c r="K13968" t="str">
        <f t="shared" si="656"/>
        <v>August</v>
      </c>
    </row>
    <row r="13969" spans="1:11" x14ac:dyDescent="0.3">
      <c r="A13969" s="3">
        <v>13968</v>
      </c>
      <c r="B13969" s="10">
        <f>VLOOKUP(A13969,orders!A:B, 2,FALSE)</f>
        <v>42237</v>
      </c>
      <c r="C13969" s="9" t="s">
        <v>61</v>
      </c>
      <c r="D13969" s="4">
        <v>1</v>
      </c>
      <c r="E13969" t="str">
        <f t="shared" si="654"/>
        <v>classic_dlx</v>
      </c>
      <c r="F13969" t="str">
        <f>VLOOKUP(C13969,pizzas!A:D,3,FALSE)</f>
        <v>L</v>
      </c>
      <c r="G13969">
        <f>VLOOKUP(C13969,pizzas!A:D, 4,FALSE)</f>
        <v>20.5</v>
      </c>
      <c r="H13969" t="str">
        <f>VLOOKUP(E13969,pizza_types!A:C,2,FALSE)</f>
        <v>The Classic Deluxe Pizza</v>
      </c>
      <c r="I13969" t="str">
        <f>VLOOKUP(E13969,pizza_types!A:D,4,FALSE)</f>
        <v>Pepperoni, Mushrooms, Red Onions, Red Peppers, Bacon</v>
      </c>
      <c r="J13969">
        <f t="shared" si="655"/>
        <v>20.5</v>
      </c>
      <c r="K13969" t="str">
        <f t="shared" si="656"/>
        <v>August</v>
      </c>
    </row>
    <row r="13970" spans="1:11" x14ac:dyDescent="0.3">
      <c r="A13970" s="1">
        <v>13969</v>
      </c>
      <c r="B13970" s="10">
        <f>VLOOKUP(A13970,orders!A:B, 2,FALSE)</f>
        <v>42237</v>
      </c>
      <c r="C13970" s="8" t="s">
        <v>25</v>
      </c>
      <c r="D13970" s="2">
        <v>1</v>
      </c>
      <c r="E13970" t="str">
        <f t="shared" si="654"/>
        <v>bbq_ckn</v>
      </c>
      <c r="F13970" t="str">
        <f>VLOOKUP(C13970,pizzas!A:D,3,FALSE)</f>
        <v>L</v>
      </c>
      <c r="G13970">
        <f>VLOOKUP(C13970,pizzas!A:D, 4,FALSE)</f>
        <v>20.75</v>
      </c>
      <c r="H13970" t="str">
        <f>VLOOKUP(E13970,pizza_types!A:C,2,FALSE)</f>
        <v>The Barbecue Chicken Pizza</v>
      </c>
      <c r="I13970" t="str">
        <f>VLOOKUP(E13970,pizza_types!A:D,4,FALSE)</f>
        <v>Barbecued Chicken, Red Peppers, Green Peppers, Tomatoes, Red Onions, Barbecue Sauce</v>
      </c>
      <c r="J13970">
        <f t="shared" si="655"/>
        <v>20.75</v>
      </c>
      <c r="K13970" t="str">
        <f t="shared" si="656"/>
        <v>August</v>
      </c>
    </row>
    <row r="13971" spans="1:11" x14ac:dyDescent="0.3">
      <c r="A13971" s="3">
        <v>13970</v>
      </c>
      <c r="B13971" s="10">
        <f>VLOOKUP(A13971,orders!A:B, 2,FALSE)</f>
        <v>42237</v>
      </c>
      <c r="C13971" s="9" t="s">
        <v>70</v>
      </c>
      <c r="D13971" s="4">
        <v>1</v>
      </c>
      <c r="E13971" t="str">
        <f t="shared" si="654"/>
        <v>pep_msh_pep</v>
      </c>
      <c r="F13971" t="str">
        <f>VLOOKUP(C13971,pizzas!A:D,3,FALSE)</f>
        <v>M</v>
      </c>
      <c r="G13971">
        <f>VLOOKUP(C13971,pizzas!A:D, 4,FALSE)</f>
        <v>14.5</v>
      </c>
      <c r="H13971" t="str">
        <f>VLOOKUP(E13971,pizza_types!A:C,2,FALSE)</f>
        <v>The Pepperoni, Mushroom, and Peppers Pizza</v>
      </c>
      <c r="I13971" t="str">
        <f>VLOOKUP(E13971,pizza_types!A:D,4,FALSE)</f>
        <v>Pepperoni, Mushrooms, Green Peppers</v>
      </c>
      <c r="J13971">
        <f t="shared" si="655"/>
        <v>14.5</v>
      </c>
      <c r="K13971" t="str">
        <f t="shared" si="656"/>
        <v>August</v>
      </c>
    </row>
    <row r="13972" spans="1:11" x14ac:dyDescent="0.3">
      <c r="A13972" s="1">
        <v>13971</v>
      </c>
      <c r="B13972" s="10">
        <f>VLOOKUP(A13972,orders!A:B, 2,FALSE)</f>
        <v>42237</v>
      </c>
      <c r="C13972" s="8" t="s">
        <v>35</v>
      </c>
      <c r="D13972" s="2">
        <v>1</v>
      </c>
      <c r="E13972" t="str">
        <f t="shared" si="654"/>
        <v>calabrese</v>
      </c>
      <c r="F13972" t="str">
        <f>VLOOKUP(C13972,pizzas!A:D,3,FALSE)</f>
        <v>M</v>
      </c>
      <c r="G13972">
        <f>VLOOKUP(C13972,pizzas!A:D, 4,FALSE)</f>
        <v>16.25</v>
      </c>
      <c r="H13972" t="str">
        <f>VLOOKUP(E13972,pizza_types!A:C,2,FALSE)</f>
        <v>The Calabrese Pizza</v>
      </c>
      <c r="I13972" t="str">
        <f>VLOOKUP(E13972,pizza_types!A:D,4,FALSE)</f>
        <v>‘Nduja Salami, Pancetta, Tomatoes, Red Onions, Friggitello Peppers, Garlic</v>
      </c>
      <c r="J13972">
        <f t="shared" si="655"/>
        <v>16.25</v>
      </c>
      <c r="K13972" t="str">
        <f t="shared" si="656"/>
        <v>August</v>
      </c>
    </row>
    <row r="13973" spans="1:11" x14ac:dyDescent="0.3">
      <c r="A13973" s="3">
        <v>13972</v>
      </c>
      <c r="B13973" s="10">
        <f>VLOOKUP(A13973,orders!A:B, 2,FALSE)</f>
        <v>42237</v>
      </c>
      <c r="C13973" s="9" t="s">
        <v>73</v>
      </c>
      <c r="D13973" s="4">
        <v>1</v>
      </c>
      <c r="E13973" t="str">
        <f t="shared" si="654"/>
        <v>thai_ckn</v>
      </c>
      <c r="F13973" t="str">
        <f>VLOOKUP(C13973,pizzas!A:D,3,FALSE)</f>
        <v>S</v>
      </c>
      <c r="G13973">
        <f>VLOOKUP(C13973,pizzas!A:D, 4,FALSE)</f>
        <v>12.75</v>
      </c>
      <c r="H13973" t="str">
        <f>VLOOKUP(E13973,pizza_types!A:C,2,FALSE)</f>
        <v>The Thai Chicken Pizza</v>
      </c>
      <c r="I13973" t="str">
        <f>VLOOKUP(E13973,pizza_types!A:D,4,FALSE)</f>
        <v>Chicken, Pineapple, Tomatoes, Red Peppers, Thai Sweet Chilli Sauce</v>
      </c>
      <c r="J13973">
        <f t="shared" si="655"/>
        <v>12.75</v>
      </c>
      <c r="K13973" t="str">
        <f t="shared" si="656"/>
        <v>August</v>
      </c>
    </row>
    <row r="13974" spans="1:11" x14ac:dyDescent="0.3">
      <c r="A13974" s="1">
        <v>13973</v>
      </c>
      <c r="B13974" s="10">
        <f>VLOOKUP(A13974,orders!A:B, 2,FALSE)</f>
        <v>42237</v>
      </c>
      <c r="C13974" s="8" t="s">
        <v>87</v>
      </c>
      <c r="D13974" s="2">
        <v>1</v>
      </c>
      <c r="E13974" t="str">
        <f t="shared" si="654"/>
        <v>brie_carre</v>
      </c>
      <c r="F13974" t="str">
        <f>VLOOKUP(C13974,pizzas!A:D,3,FALSE)</f>
        <v>S</v>
      </c>
      <c r="G13974">
        <f>VLOOKUP(C13974,pizzas!A:D, 4,FALSE)</f>
        <v>23.65</v>
      </c>
      <c r="H13974" t="str">
        <f>VLOOKUP(E13974,pizza_types!A:C,2,FALSE)</f>
        <v>The Brie Carre Pizza</v>
      </c>
      <c r="I13974" t="str">
        <f>VLOOKUP(E13974,pizza_types!A:D,4,FALSE)</f>
        <v>Brie Carre Cheese, Prosciutto, Caramelized Onions, Pears, Thyme, Garlic</v>
      </c>
      <c r="J13974">
        <f t="shared" si="655"/>
        <v>23.65</v>
      </c>
      <c r="K13974" t="str">
        <f t="shared" si="656"/>
        <v>August</v>
      </c>
    </row>
    <row r="13975" spans="1:11" x14ac:dyDescent="0.3">
      <c r="A13975" s="3">
        <v>13974</v>
      </c>
      <c r="B13975" s="10">
        <f>VLOOKUP(A13975,orders!A:B, 2,FALSE)</f>
        <v>42237</v>
      </c>
      <c r="C13975" s="9" t="s">
        <v>86</v>
      </c>
      <c r="D13975" s="4">
        <v>1</v>
      </c>
      <c r="E13975" t="str">
        <f t="shared" si="654"/>
        <v>spin_pesto</v>
      </c>
      <c r="F13975" t="str">
        <f>VLOOKUP(C13975,pizzas!A:D,3,FALSE)</f>
        <v>M</v>
      </c>
      <c r="G13975">
        <f>VLOOKUP(C13975,pizzas!A:D, 4,FALSE)</f>
        <v>16.5</v>
      </c>
      <c r="H13975" t="str">
        <f>VLOOKUP(E13975,pizza_types!A:C,2,FALSE)</f>
        <v>The Spinach Pesto Pizza</v>
      </c>
      <c r="I13975" t="str">
        <f>VLOOKUP(E13975,pizza_types!A:D,4,FALSE)</f>
        <v>Spinach, Artichokes, Tomatoes, Sun-dried Tomatoes, Garlic, Pesto Sauce</v>
      </c>
      <c r="J13975">
        <f t="shared" si="655"/>
        <v>16.5</v>
      </c>
      <c r="K13975" t="str">
        <f t="shared" si="656"/>
        <v>August</v>
      </c>
    </row>
    <row r="13976" spans="1:11" x14ac:dyDescent="0.3">
      <c r="A13976" s="1">
        <v>13975</v>
      </c>
      <c r="B13976" s="10">
        <f>VLOOKUP(A13976,orders!A:B, 2,FALSE)</f>
        <v>42237</v>
      </c>
      <c r="C13976" s="8" t="s">
        <v>27</v>
      </c>
      <c r="D13976" s="2">
        <v>1</v>
      </c>
      <c r="E13976" t="str">
        <f t="shared" si="654"/>
        <v>cali_ckn</v>
      </c>
      <c r="F13976" t="str">
        <f>VLOOKUP(C13976,pizzas!A:D,3,FALSE)</f>
        <v>M</v>
      </c>
      <c r="G13976">
        <f>VLOOKUP(C13976,pizzas!A:D, 4,FALSE)</f>
        <v>16.75</v>
      </c>
      <c r="H13976" t="str">
        <f>VLOOKUP(E13976,pizza_types!A:C,2,FALSE)</f>
        <v>The California Chicken Pizza</v>
      </c>
      <c r="I13976" t="str">
        <f>VLOOKUP(E13976,pizza_types!A:D,4,FALSE)</f>
        <v>Chicken, Artichoke, Spinach, Garlic, Jalapeno Peppers, Fontina Cheese, Gouda Cheese</v>
      </c>
      <c r="J13976">
        <f t="shared" si="655"/>
        <v>16.75</v>
      </c>
      <c r="K13976" t="str">
        <f t="shared" si="656"/>
        <v>August</v>
      </c>
    </row>
    <row r="13977" spans="1:11" x14ac:dyDescent="0.3">
      <c r="A13977" s="3">
        <v>13976</v>
      </c>
      <c r="B13977" s="10">
        <f>VLOOKUP(A13977,orders!A:B, 2,FALSE)</f>
        <v>42237</v>
      </c>
      <c r="C13977" s="9" t="s">
        <v>46</v>
      </c>
      <c r="D13977" s="4">
        <v>1</v>
      </c>
      <c r="E13977" t="str">
        <f t="shared" si="654"/>
        <v>pepperoni</v>
      </c>
      <c r="F13977" t="str">
        <f>VLOOKUP(C13977,pizzas!A:D,3,FALSE)</f>
        <v>M</v>
      </c>
      <c r="G13977">
        <f>VLOOKUP(C13977,pizzas!A:D, 4,FALSE)</f>
        <v>12.5</v>
      </c>
      <c r="H13977" t="str">
        <f>VLOOKUP(E13977,pizza_types!A:C,2,FALSE)</f>
        <v>The Pepperoni Pizza</v>
      </c>
      <c r="I13977" t="str">
        <f>VLOOKUP(E13977,pizza_types!A:D,4,FALSE)</f>
        <v>Mozzarella Cheese, Pepperoni</v>
      </c>
      <c r="J13977">
        <f t="shared" si="655"/>
        <v>12.5</v>
      </c>
      <c r="K13977" t="str">
        <f t="shared" si="656"/>
        <v>August</v>
      </c>
    </row>
    <row r="13978" spans="1:11" x14ac:dyDescent="0.3">
      <c r="A13978" s="1">
        <v>13977</v>
      </c>
      <c r="B13978" s="10">
        <f>VLOOKUP(A13978,orders!A:B, 2,FALSE)</f>
        <v>42237</v>
      </c>
      <c r="C13978" s="8" t="s">
        <v>55</v>
      </c>
      <c r="D13978" s="2">
        <v>1</v>
      </c>
      <c r="E13978" t="str">
        <f t="shared" si="654"/>
        <v>hawaiian</v>
      </c>
      <c r="F13978" t="str">
        <f>VLOOKUP(C13978,pizzas!A:D,3,FALSE)</f>
        <v>S</v>
      </c>
      <c r="G13978">
        <f>VLOOKUP(C13978,pizzas!A:D, 4,FALSE)</f>
        <v>10.5</v>
      </c>
      <c r="H13978" t="str">
        <f>VLOOKUP(E13978,pizza_types!A:C,2,FALSE)</f>
        <v>The Hawaiian Pizza</v>
      </c>
      <c r="I13978" t="str">
        <f>VLOOKUP(E13978,pizza_types!A:D,4,FALSE)</f>
        <v>Sliced Ham, Pineapple, Mozzarella Cheese</v>
      </c>
      <c r="J13978">
        <f t="shared" si="655"/>
        <v>10.5</v>
      </c>
      <c r="K13978" t="str">
        <f t="shared" si="656"/>
        <v>August</v>
      </c>
    </row>
    <row r="13979" spans="1:11" x14ac:dyDescent="0.3">
      <c r="A13979" s="3">
        <v>13978</v>
      </c>
      <c r="B13979" s="10">
        <f>VLOOKUP(A13979,orders!A:B, 2,FALSE)</f>
        <v>42237</v>
      </c>
      <c r="C13979" s="9" t="s">
        <v>48</v>
      </c>
      <c r="D13979" s="4">
        <v>1</v>
      </c>
      <c r="E13979" t="str">
        <f t="shared" si="654"/>
        <v>sicilian</v>
      </c>
      <c r="F13979" t="str">
        <f>VLOOKUP(C13979,pizzas!A:D,3,FALSE)</f>
        <v>M</v>
      </c>
      <c r="G13979">
        <f>VLOOKUP(C13979,pizzas!A:D, 4,FALSE)</f>
        <v>16.25</v>
      </c>
      <c r="H13979" t="str">
        <f>VLOOKUP(E13979,pizza_types!A:C,2,FALSE)</f>
        <v>The Sicilian Pizza</v>
      </c>
      <c r="I13979" t="str">
        <f>VLOOKUP(E13979,pizza_types!A:D,4,FALSE)</f>
        <v>Coarse Sicilian Salami, Tomatoes, Green Olives, Luganega Sausage, Onions, Garlic</v>
      </c>
      <c r="J13979">
        <f t="shared" si="655"/>
        <v>16.25</v>
      </c>
      <c r="K13979" t="str">
        <f t="shared" si="656"/>
        <v>August</v>
      </c>
    </row>
    <row r="13980" spans="1:11" x14ac:dyDescent="0.3">
      <c r="A13980" s="1">
        <v>13979</v>
      </c>
      <c r="B13980" s="10">
        <f>VLOOKUP(A13980,orders!A:B, 2,FALSE)</f>
        <v>42237</v>
      </c>
      <c r="C13980" s="8" t="s">
        <v>74</v>
      </c>
      <c r="D13980" s="2">
        <v>1</v>
      </c>
      <c r="E13980" t="str">
        <f t="shared" si="654"/>
        <v>spinach_supr</v>
      </c>
      <c r="F13980" t="str">
        <f>VLOOKUP(C13980,pizzas!A:D,3,FALSE)</f>
        <v>L</v>
      </c>
      <c r="G13980">
        <f>VLOOKUP(C13980,pizzas!A:D, 4,FALSE)</f>
        <v>20.75</v>
      </c>
      <c r="H13980" t="str">
        <f>VLOOKUP(E13980,pizza_types!A:C,2,FALSE)</f>
        <v>The Spinach Supreme Pizza</v>
      </c>
      <c r="I13980" t="str">
        <f>VLOOKUP(E13980,pizza_types!A:D,4,FALSE)</f>
        <v>Spinach, Red Onions, Pepperoni, Tomatoes, Artichokes, Kalamata Olives, Garlic, Asiago Cheese</v>
      </c>
      <c r="J13980">
        <f t="shared" si="655"/>
        <v>20.75</v>
      </c>
      <c r="K13980" t="str">
        <f t="shared" si="656"/>
        <v>August</v>
      </c>
    </row>
    <row r="13981" spans="1:11" x14ac:dyDescent="0.3">
      <c r="A13981" s="3">
        <v>13980</v>
      </c>
      <c r="B13981" s="10">
        <f>VLOOKUP(A13981,orders!A:B, 2,FALSE)</f>
        <v>42237</v>
      </c>
      <c r="C13981" s="9" t="s">
        <v>55</v>
      </c>
      <c r="D13981" s="4">
        <v>1</v>
      </c>
      <c r="E13981" t="str">
        <f t="shared" si="654"/>
        <v>hawaiian</v>
      </c>
      <c r="F13981" t="str">
        <f>VLOOKUP(C13981,pizzas!A:D,3,FALSE)</f>
        <v>S</v>
      </c>
      <c r="G13981">
        <f>VLOOKUP(C13981,pizzas!A:D, 4,FALSE)</f>
        <v>10.5</v>
      </c>
      <c r="H13981" t="str">
        <f>VLOOKUP(E13981,pizza_types!A:C,2,FALSE)</f>
        <v>The Hawaiian Pizza</v>
      </c>
      <c r="I13981" t="str">
        <f>VLOOKUP(E13981,pizza_types!A:D,4,FALSE)</f>
        <v>Sliced Ham, Pineapple, Mozzarella Cheese</v>
      </c>
      <c r="J13981">
        <f t="shared" si="655"/>
        <v>10.5</v>
      </c>
      <c r="K13981" t="str">
        <f t="shared" si="656"/>
        <v>August</v>
      </c>
    </row>
    <row r="13982" spans="1:11" x14ac:dyDescent="0.3">
      <c r="A13982" s="1">
        <v>13981</v>
      </c>
      <c r="B13982" s="10">
        <f>VLOOKUP(A13982,orders!A:B, 2,FALSE)</f>
        <v>42237</v>
      </c>
      <c r="C13982" s="8" t="s">
        <v>20</v>
      </c>
      <c r="D13982" s="2">
        <v>1</v>
      </c>
      <c r="E13982" t="str">
        <f t="shared" si="654"/>
        <v>spicy_ital</v>
      </c>
      <c r="F13982" t="str">
        <f>VLOOKUP(C13982,pizzas!A:D,3,FALSE)</f>
        <v>L</v>
      </c>
      <c r="G13982">
        <f>VLOOKUP(C13982,pizzas!A:D, 4,FALSE)</f>
        <v>20.75</v>
      </c>
      <c r="H13982" t="str">
        <f>VLOOKUP(E13982,pizza_types!A:C,2,FALSE)</f>
        <v>The Spicy Italian Pizza</v>
      </c>
      <c r="I13982" t="str">
        <f>VLOOKUP(E13982,pizza_types!A:D,4,FALSE)</f>
        <v>Capocollo, Tomatoes, Goat Cheese, Artichokes, Peperoncini verdi, Garlic</v>
      </c>
      <c r="J13982">
        <f t="shared" si="655"/>
        <v>20.75</v>
      </c>
      <c r="K13982" t="str">
        <f t="shared" si="656"/>
        <v>August</v>
      </c>
    </row>
    <row r="13983" spans="1:11" x14ac:dyDescent="0.3">
      <c r="A13983" s="3">
        <v>13982</v>
      </c>
      <c r="B13983" s="10">
        <f>VLOOKUP(A13983,orders!A:B, 2,FALSE)</f>
        <v>42237</v>
      </c>
      <c r="C13983" s="9" t="s">
        <v>63</v>
      </c>
      <c r="D13983" s="4">
        <v>1</v>
      </c>
      <c r="E13983" t="str">
        <f t="shared" si="654"/>
        <v>the_greek</v>
      </c>
      <c r="F13983" t="str">
        <f>VLOOKUP(C13983,pizzas!A:D,3,FALSE)</f>
        <v>XL</v>
      </c>
      <c r="G13983">
        <f>VLOOKUP(C13983,pizzas!A:D, 4,FALSE)</f>
        <v>25.5</v>
      </c>
      <c r="H13983" t="str">
        <f>VLOOKUP(E13983,pizza_types!A:C,2,FALSE)</f>
        <v>The Greek Pizza</v>
      </c>
      <c r="I13983" t="str">
        <f>VLOOKUP(E13983,pizza_types!A:D,4,FALSE)</f>
        <v>Kalamata Olives, Feta Cheese, Tomatoes, Garlic, Beef Chuck Roast, Red Onions</v>
      </c>
      <c r="J13983">
        <f t="shared" si="655"/>
        <v>25.5</v>
      </c>
      <c r="K13983" t="str">
        <f t="shared" si="656"/>
        <v>August</v>
      </c>
    </row>
    <row r="13984" spans="1:11" x14ac:dyDescent="0.3">
      <c r="A13984" s="1">
        <v>13983</v>
      </c>
      <c r="B13984" s="10">
        <f>VLOOKUP(A13984,orders!A:B, 2,FALSE)</f>
        <v>42237</v>
      </c>
      <c r="C13984" s="8" t="s">
        <v>5</v>
      </c>
      <c r="D13984" s="2">
        <v>1</v>
      </c>
      <c r="E13984" t="str">
        <f t="shared" si="654"/>
        <v>classic_dlx</v>
      </c>
      <c r="F13984" t="str">
        <f>VLOOKUP(C13984,pizzas!A:D,3,FALSE)</f>
        <v>M</v>
      </c>
      <c r="G13984">
        <f>VLOOKUP(C13984,pizzas!A:D, 4,FALSE)</f>
        <v>16</v>
      </c>
      <c r="H13984" t="str">
        <f>VLOOKUP(E13984,pizza_types!A:C,2,FALSE)</f>
        <v>The Classic Deluxe Pizza</v>
      </c>
      <c r="I13984" t="str">
        <f>VLOOKUP(E13984,pizza_types!A:D,4,FALSE)</f>
        <v>Pepperoni, Mushrooms, Red Onions, Red Peppers, Bacon</v>
      </c>
      <c r="J13984">
        <f t="shared" si="655"/>
        <v>16</v>
      </c>
      <c r="K13984" t="str">
        <f t="shared" si="656"/>
        <v>August</v>
      </c>
    </row>
    <row r="13985" spans="1:11" x14ac:dyDescent="0.3">
      <c r="A13985" s="3">
        <v>13984</v>
      </c>
      <c r="B13985" s="10">
        <f>VLOOKUP(A13985,orders!A:B, 2,FALSE)</f>
        <v>42237</v>
      </c>
      <c r="C13985" s="9" t="s">
        <v>68</v>
      </c>
      <c r="D13985" s="4">
        <v>1</v>
      </c>
      <c r="E13985" t="str">
        <f t="shared" si="654"/>
        <v>mediterraneo</v>
      </c>
      <c r="F13985" t="str">
        <f>VLOOKUP(C13985,pizzas!A:D,3,FALSE)</f>
        <v>L</v>
      </c>
      <c r="G13985">
        <f>VLOOKUP(C13985,pizzas!A:D, 4,FALSE)</f>
        <v>20.25</v>
      </c>
      <c r="H13985" t="str">
        <f>VLOOKUP(E13985,pizza_types!A:C,2,FALSE)</f>
        <v>The Mediterranean Pizza</v>
      </c>
      <c r="I13985" t="str">
        <f>VLOOKUP(E13985,pizza_types!A:D,4,FALSE)</f>
        <v>Spinach, Artichokes, Kalamata Olives, Sun-dried Tomatoes, Feta Cheese, Plum Tomatoes, Red Onions</v>
      </c>
      <c r="J13985">
        <f t="shared" si="655"/>
        <v>20.25</v>
      </c>
      <c r="K13985" t="str">
        <f t="shared" si="656"/>
        <v>August</v>
      </c>
    </row>
    <row r="13986" spans="1:11" x14ac:dyDescent="0.3">
      <c r="A13986" s="1">
        <v>13985</v>
      </c>
      <c r="B13986" s="10">
        <f>VLOOKUP(A13986,orders!A:B, 2,FALSE)</f>
        <v>42237</v>
      </c>
      <c r="C13986" s="8" t="s">
        <v>9</v>
      </c>
      <c r="D13986" s="2">
        <v>1</v>
      </c>
      <c r="E13986" t="str">
        <f t="shared" si="654"/>
        <v>thai_ckn</v>
      </c>
      <c r="F13986" t="str">
        <f>VLOOKUP(C13986,pizzas!A:D,3,FALSE)</f>
        <v>L</v>
      </c>
      <c r="G13986">
        <f>VLOOKUP(C13986,pizzas!A:D, 4,FALSE)</f>
        <v>20.75</v>
      </c>
      <c r="H13986" t="str">
        <f>VLOOKUP(E13986,pizza_types!A:C,2,FALSE)</f>
        <v>The Thai Chicken Pizza</v>
      </c>
      <c r="I13986" t="str">
        <f>VLOOKUP(E13986,pizza_types!A:D,4,FALSE)</f>
        <v>Chicken, Pineapple, Tomatoes, Red Peppers, Thai Sweet Chilli Sauce</v>
      </c>
      <c r="J13986">
        <f t="shared" si="655"/>
        <v>20.75</v>
      </c>
      <c r="K13986" t="str">
        <f t="shared" si="656"/>
        <v>August</v>
      </c>
    </row>
    <row r="13987" spans="1:11" x14ac:dyDescent="0.3">
      <c r="A13987" s="3">
        <v>13986</v>
      </c>
      <c r="B13987" s="10">
        <f>VLOOKUP(A13987,orders!A:B, 2,FALSE)</f>
        <v>42237</v>
      </c>
      <c r="C13987" s="9" t="s">
        <v>84</v>
      </c>
      <c r="D13987" s="4">
        <v>1</v>
      </c>
      <c r="E13987" t="str">
        <f t="shared" si="654"/>
        <v>spinach_fet</v>
      </c>
      <c r="F13987" t="str">
        <f>VLOOKUP(C13987,pizzas!A:D,3,FALSE)</f>
        <v>M</v>
      </c>
      <c r="G13987">
        <f>VLOOKUP(C13987,pizzas!A:D, 4,FALSE)</f>
        <v>16</v>
      </c>
      <c r="H13987" t="str">
        <f>VLOOKUP(E13987,pizza_types!A:C,2,FALSE)</f>
        <v>The Spinach and Feta Pizza</v>
      </c>
      <c r="I13987" t="str">
        <f>VLOOKUP(E13987,pizza_types!A:D,4,FALSE)</f>
        <v>Spinach, Mushrooms, Red Onions, Feta Cheese, Garlic</v>
      </c>
      <c r="J13987">
        <f t="shared" si="655"/>
        <v>16</v>
      </c>
      <c r="K13987" t="str">
        <f t="shared" si="656"/>
        <v>August</v>
      </c>
    </row>
    <row r="13988" spans="1:11" x14ac:dyDescent="0.3">
      <c r="A13988" s="1">
        <v>13987</v>
      </c>
      <c r="B13988" s="10">
        <f>VLOOKUP(A13988,orders!A:B, 2,FALSE)</f>
        <v>42237</v>
      </c>
      <c r="C13988" s="8" t="s">
        <v>41</v>
      </c>
      <c r="D13988" s="2">
        <v>1</v>
      </c>
      <c r="E13988" t="str">
        <f t="shared" si="654"/>
        <v>napolitana</v>
      </c>
      <c r="F13988" t="str">
        <f>VLOOKUP(C13988,pizzas!A:D,3,FALSE)</f>
        <v>L</v>
      </c>
      <c r="G13988">
        <f>VLOOKUP(C13988,pizzas!A:D, 4,FALSE)</f>
        <v>20.5</v>
      </c>
      <c r="H13988" t="str">
        <f>VLOOKUP(E13988,pizza_types!A:C,2,FALSE)</f>
        <v>The Napolitana Pizza</v>
      </c>
      <c r="I13988" t="str">
        <f>VLOOKUP(E13988,pizza_types!A:D,4,FALSE)</f>
        <v>Tomatoes, Anchovies, Green Olives, Red Onions, Garlic</v>
      </c>
      <c r="J13988">
        <f t="shared" si="655"/>
        <v>20.5</v>
      </c>
      <c r="K13988" t="str">
        <f t="shared" si="656"/>
        <v>August</v>
      </c>
    </row>
    <row r="13989" spans="1:11" x14ac:dyDescent="0.3">
      <c r="A13989" s="3">
        <v>13988</v>
      </c>
      <c r="B13989" s="10">
        <f>VLOOKUP(A13989,orders!A:B, 2,FALSE)</f>
        <v>42237</v>
      </c>
      <c r="C13989" s="9" t="s">
        <v>86</v>
      </c>
      <c r="D13989" s="4">
        <v>1</v>
      </c>
      <c r="E13989" t="str">
        <f t="shared" si="654"/>
        <v>spin_pesto</v>
      </c>
      <c r="F13989" t="str">
        <f>VLOOKUP(C13989,pizzas!A:D,3,FALSE)</f>
        <v>M</v>
      </c>
      <c r="G13989">
        <f>VLOOKUP(C13989,pizzas!A:D, 4,FALSE)</f>
        <v>16.5</v>
      </c>
      <c r="H13989" t="str">
        <f>VLOOKUP(E13989,pizza_types!A:C,2,FALSE)</f>
        <v>The Spinach Pesto Pizza</v>
      </c>
      <c r="I13989" t="str">
        <f>VLOOKUP(E13989,pizza_types!A:D,4,FALSE)</f>
        <v>Spinach, Artichokes, Tomatoes, Sun-dried Tomatoes, Garlic, Pesto Sauce</v>
      </c>
      <c r="J13989">
        <f t="shared" si="655"/>
        <v>16.5</v>
      </c>
      <c r="K13989" t="str">
        <f t="shared" si="656"/>
        <v>August</v>
      </c>
    </row>
    <row r="13990" spans="1:11" x14ac:dyDescent="0.3">
      <c r="A13990" s="1">
        <v>13989</v>
      </c>
      <c r="B13990" s="10">
        <f>VLOOKUP(A13990,orders!A:B, 2,FALSE)</f>
        <v>42237</v>
      </c>
      <c r="C13990" s="8" t="s">
        <v>27</v>
      </c>
      <c r="D13990" s="2">
        <v>1</v>
      </c>
      <c r="E13990" t="str">
        <f t="shared" si="654"/>
        <v>cali_ckn</v>
      </c>
      <c r="F13990" t="str">
        <f>VLOOKUP(C13990,pizzas!A:D,3,FALSE)</f>
        <v>M</v>
      </c>
      <c r="G13990">
        <f>VLOOKUP(C13990,pizzas!A:D, 4,FALSE)</f>
        <v>16.75</v>
      </c>
      <c r="H13990" t="str">
        <f>VLOOKUP(E13990,pizza_types!A:C,2,FALSE)</f>
        <v>The California Chicken Pizza</v>
      </c>
      <c r="I13990" t="str">
        <f>VLOOKUP(E13990,pizza_types!A:D,4,FALSE)</f>
        <v>Chicken, Artichoke, Spinach, Garlic, Jalapeno Peppers, Fontina Cheese, Gouda Cheese</v>
      </c>
      <c r="J13990">
        <f t="shared" si="655"/>
        <v>16.75</v>
      </c>
      <c r="K13990" t="str">
        <f t="shared" si="656"/>
        <v>August</v>
      </c>
    </row>
    <row r="13991" spans="1:11" x14ac:dyDescent="0.3">
      <c r="A13991" s="3">
        <v>13990</v>
      </c>
      <c r="B13991" s="10">
        <f>VLOOKUP(A13991,orders!A:B, 2,FALSE)</f>
        <v>42237</v>
      </c>
      <c r="C13991" s="9" t="s">
        <v>29</v>
      </c>
      <c r="D13991" s="4">
        <v>1</v>
      </c>
      <c r="E13991" t="str">
        <f t="shared" si="654"/>
        <v>cali_ckn</v>
      </c>
      <c r="F13991" t="str">
        <f>VLOOKUP(C13991,pizzas!A:D,3,FALSE)</f>
        <v>S</v>
      </c>
      <c r="G13991">
        <f>VLOOKUP(C13991,pizzas!A:D, 4,FALSE)</f>
        <v>12.75</v>
      </c>
      <c r="H13991" t="str">
        <f>VLOOKUP(E13991,pizza_types!A:C,2,FALSE)</f>
        <v>The California Chicken Pizza</v>
      </c>
      <c r="I13991" t="str">
        <f>VLOOKUP(E13991,pizza_types!A:D,4,FALSE)</f>
        <v>Chicken, Artichoke, Spinach, Garlic, Jalapeno Peppers, Fontina Cheese, Gouda Cheese</v>
      </c>
      <c r="J13991">
        <f t="shared" si="655"/>
        <v>12.75</v>
      </c>
      <c r="K13991" t="str">
        <f t="shared" si="656"/>
        <v>August</v>
      </c>
    </row>
    <row r="13992" spans="1:11" x14ac:dyDescent="0.3">
      <c r="A13992" s="1">
        <v>13991</v>
      </c>
      <c r="B13992" s="10">
        <f>VLOOKUP(A13992,orders!A:B, 2,FALSE)</f>
        <v>42237</v>
      </c>
      <c r="C13992" s="8" t="s">
        <v>20</v>
      </c>
      <c r="D13992" s="2">
        <v>1</v>
      </c>
      <c r="E13992" t="str">
        <f t="shared" si="654"/>
        <v>spicy_ital</v>
      </c>
      <c r="F13992" t="str">
        <f>VLOOKUP(C13992,pizzas!A:D,3,FALSE)</f>
        <v>L</v>
      </c>
      <c r="G13992">
        <f>VLOOKUP(C13992,pizzas!A:D, 4,FALSE)</f>
        <v>20.75</v>
      </c>
      <c r="H13992" t="str">
        <f>VLOOKUP(E13992,pizza_types!A:C,2,FALSE)</f>
        <v>The Spicy Italian Pizza</v>
      </c>
      <c r="I13992" t="str">
        <f>VLOOKUP(E13992,pizza_types!A:D,4,FALSE)</f>
        <v>Capocollo, Tomatoes, Goat Cheese, Artichokes, Peperoncini verdi, Garlic</v>
      </c>
      <c r="J13992">
        <f t="shared" si="655"/>
        <v>20.75</v>
      </c>
      <c r="K13992" t="str">
        <f t="shared" si="656"/>
        <v>August</v>
      </c>
    </row>
    <row r="13993" spans="1:11" x14ac:dyDescent="0.3">
      <c r="A13993" s="3">
        <v>13992</v>
      </c>
      <c r="B13993" s="10">
        <f>VLOOKUP(A13993,orders!A:B, 2,FALSE)</f>
        <v>42237</v>
      </c>
      <c r="C13993" s="9" t="s">
        <v>90</v>
      </c>
      <c r="D13993" s="4">
        <v>1</v>
      </c>
      <c r="E13993" t="str">
        <f t="shared" si="654"/>
        <v>the_greek</v>
      </c>
      <c r="F13993" t="str">
        <f>VLOOKUP(C13993,pizzas!A:D,3,FALSE)</f>
        <v>L</v>
      </c>
      <c r="G13993">
        <f>VLOOKUP(C13993,pizzas!A:D, 4,FALSE)</f>
        <v>20.5</v>
      </c>
      <c r="H13993" t="str">
        <f>VLOOKUP(E13993,pizza_types!A:C,2,FALSE)</f>
        <v>The Greek Pizza</v>
      </c>
      <c r="I13993" t="str">
        <f>VLOOKUP(E13993,pizza_types!A:D,4,FALSE)</f>
        <v>Kalamata Olives, Feta Cheese, Tomatoes, Garlic, Beef Chuck Roast, Red Onions</v>
      </c>
      <c r="J13993">
        <f t="shared" si="655"/>
        <v>20.5</v>
      </c>
      <c r="K13993" t="str">
        <f t="shared" si="656"/>
        <v>August</v>
      </c>
    </row>
    <row r="13994" spans="1:11" x14ac:dyDescent="0.3">
      <c r="A13994" s="1">
        <v>13993</v>
      </c>
      <c r="B13994" s="10">
        <f>VLOOKUP(A13994,orders!A:B, 2,FALSE)</f>
        <v>42237</v>
      </c>
      <c r="C13994" s="8" t="s">
        <v>26</v>
      </c>
      <c r="D13994" s="2">
        <v>1</v>
      </c>
      <c r="E13994" t="str">
        <f t="shared" si="654"/>
        <v>cali_ckn</v>
      </c>
      <c r="F13994" t="str">
        <f>VLOOKUP(C13994,pizzas!A:D,3,FALSE)</f>
        <v>L</v>
      </c>
      <c r="G13994">
        <f>VLOOKUP(C13994,pizzas!A:D, 4,FALSE)</f>
        <v>20.75</v>
      </c>
      <c r="H13994" t="str">
        <f>VLOOKUP(E13994,pizza_types!A:C,2,FALSE)</f>
        <v>The California Chicken Pizza</v>
      </c>
      <c r="I13994" t="str">
        <f>VLOOKUP(E13994,pizza_types!A:D,4,FALSE)</f>
        <v>Chicken, Artichoke, Spinach, Garlic, Jalapeno Peppers, Fontina Cheese, Gouda Cheese</v>
      </c>
      <c r="J13994">
        <f t="shared" si="655"/>
        <v>20.75</v>
      </c>
      <c r="K13994" t="str">
        <f t="shared" si="656"/>
        <v>August</v>
      </c>
    </row>
    <row r="13995" spans="1:11" x14ac:dyDescent="0.3">
      <c r="A13995" s="3">
        <v>13994</v>
      </c>
      <c r="B13995" s="10">
        <f>VLOOKUP(A13995,orders!A:B, 2,FALSE)</f>
        <v>42237</v>
      </c>
      <c r="C13995" s="9" t="s">
        <v>62</v>
      </c>
      <c r="D13995" s="4">
        <v>1</v>
      </c>
      <c r="E13995" t="str">
        <f t="shared" si="654"/>
        <v>ckn_pesto</v>
      </c>
      <c r="F13995" t="str">
        <f>VLOOKUP(C13995,pizzas!A:D,3,FALSE)</f>
        <v>M</v>
      </c>
      <c r="G13995">
        <f>VLOOKUP(C13995,pizzas!A:D, 4,FALSE)</f>
        <v>16.75</v>
      </c>
      <c r="H13995" t="str">
        <f>VLOOKUP(E13995,pizza_types!A:C,2,FALSE)</f>
        <v>The Chicken Pesto Pizza</v>
      </c>
      <c r="I13995" t="str">
        <f>VLOOKUP(E13995,pizza_types!A:D,4,FALSE)</f>
        <v>Chicken, Tomatoes, Red Peppers, Spinach, Garlic, Pesto Sauce</v>
      </c>
      <c r="J13995">
        <f t="shared" si="655"/>
        <v>16.75</v>
      </c>
      <c r="K13995" t="str">
        <f t="shared" si="656"/>
        <v>August</v>
      </c>
    </row>
    <row r="13996" spans="1:11" x14ac:dyDescent="0.3">
      <c r="A13996" s="1">
        <v>13995</v>
      </c>
      <c r="B13996" s="10">
        <f>VLOOKUP(A13996,orders!A:B, 2,FALSE)</f>
        <v>42237</v>
      </c>
      <c r="C13996" s="8" t="s">
        <v>43</v>
      </c>
      <c r="D13996" s="2">
        <v>1</v>
      </c>
      <c r="E13996" t="str">
        <f t="shared" si="654"/>
        <v>ital_cpcllo</v>
      </c>
      <c r="F13996" t="str">
        <f>VLOOKUP(C13996,pizzas!A:D,3,FALSE)</f>
        <v>M</v>
      </c>
      <c r="G13996">
        <f>VLOOKUP(C13996,pizzas!A:D, 4,FALSE)</f>
        <v>16</v>
      </c>
      <c r="H13996" t="str">
        <f>VLOOKUP(E13996,pizza_types!A:C,2,FALSE)</f>
        <v>The Italian Capocollo Pizza</v>
      </c>
      <c r="I13996" t="str">
        <f>VLOOKUP(E13996,pizza_types!A:D,4,FALSE)</f>
        <v>Capocollo, Red Peppers, Tomatoes, Goat Cheese, Garlic, Oregano</v>
      </c>
      <c r="J13996">
        <f t="shared" si="655"/>
        <v>16</v>
      </c>
      <c r="K13996" t="str">
        <f t="shared" si="656"/>
        <v>August</v>
      </c>
    </row>
    <row r="13997" spans="1:11" x14ac:dyDescent="0.3">
      <c r="A13997" s="3">
        <v>13996</v>
      </c>
      <c r="B13997" s="10">
        <f>VLOOKUP(A13997,orders!A:B, 2,FALSE)</f>
        <v>42237</v>
      </c>
      <c r="C13997" s="9" t="s">
        <v>79</v>
      </c>
      <c r="D13997" s="4">
        <v>1</v>
      </c>
      <c r="E13997" t="str">
        <f t="shared" si="654"/>
        <v>spinach_fet</v>
      </c>
      <c r="F13997" t="str">
        <f>VLOOKUP(C13997,pizzas!A:D,3,FALSE)</f>
        <v>S</v>
      </c>
      <c r="G13997">
        <f>VLOOKUP(C13997,pizzas!A:D, 4,FALSE)</f>
        <v>12</v>
      </c>
      <c r="H13997" t="str">
        <f>VLOOKUP(E13997,pizza_types!A:C,2,FALSE)</f>
        <v>The Spinach and Feta Pizza</v>
      </c>
      <c r="I13997" t="str">
        <f>VLOOKUP(E13997,pizza_types!A:D,4,FALSE)</f>
        <v>Spinach, Mushrooms, Red Onions, Feta Cheese, Garlic</v>
      </c>
      <c r="J13997">
        <f t="shared" si="655"/>
        <v>12</v>
      </c>
      <c r="K13997" t="str">
        <f t="shared" si="656"/>
        <v>August</v>
      </c>
    </row>
    <row r="13998" spans="1:11" x14ac:dyDescent="0.3">
      <c r="A13998" s="1">
        <v>13997</v>
      </c>
      <c r="B13998" s="10">
        <f>VLOOKUP(A13998,orders!A:B, 2,FALSE)</f>
        <v>42237</v>
      </c>
      <c r="C13998" s="8" t="s">
        <v>15</v>
      </c>
      <c r="D13998" s="2">
        <v>1</v>
      </c>
      <c r="E13998" t="str">
        <f t="shared" si="654"/>
        <v>classic_dlx</v>
      </c>
      <c r="F13998" t="str">
        <f>VLOOKUP(C13998,pizzas!A:D,3,FALSE)</f>
        <v>S</v>
      </c>
      <c r="G13998">
        <f>VLOOKUP(C13998,pizzas!A:D, 4,FALSE)</f>
        <v>12</v>
      </c>
      <c r="H13998" t="str">
        <f>VLOOKUP(E13998,pizza_types!A:C,2,FALSE)</f>
        <v>The Classic Deluxe Pizza</v>
      </c>
      <c r="I13998" t="str">
        <f>VLOOKUP(E13998,pizza_types!A:D,4,FALSE)</f>
        <v>Pepperoni, Mushrooms, Red Onions, Red Peppers, Bacon</v>
      </c>
      <c r="J13998">
        <f t="shared" si="655"/>
        <v>12</v>
      </c>
      <c r="K13998" t="str">
        <f t="shared" si="656"/>
        <v>August</v>
      </c>
    </row>
    <row r="13999" spans="1:11" x14ac:dyDescent="0.3">
      <c r="A13999" s="3">
        <v>13998</v>
      </c>
      <c r="B13999" s="10">
        <f>VLOOKUP(A13999,orders!A:B, 2,FALSE)</f>
        <v>42237</v>
      </c>
      <c r="C13999" s="9" t="s">
        <v>20</v>
      </c>
      <c r="D13999" s="4">
        <v>1</v>
      </c>
      <c r="E13999" t="str">
        <f t="shared" si="654"/>
        <v>spicy_ital</v>
      </c>
      <c r="F13999" t="str">
        <f>VLOOKUP(C13999,pizzas!A:D,3,FALSE)</f>
        <v>L</v>
      </c>
      <c r="G13999">
        <f>VLOOKUP(C13999,pizzas!A:D, 4,FALSE)</f>
        <v>20.75</v>
      </c>
      <c r="H13999" t="str">
        <f>VLOOKUP(E13999,pizza_types!A:C,2,FALSE)</f>
        <v>The Spicy Italian Pizza</v>
      </c>
      <c r="I13999" t="str">
        <f>VLOOKUP(E13999,pizza_types!A:D,4,FALSE)</f>
        <v>Capocollo, Tomatoes, Goat Cheese, Artichokes, Peperoncini verdi, Garlic</v>
      </c>
      <c r="J13999">
        <f t="shared" si="655"/>
        <v>20.75</v>
      </c>
      <c r="K13999" t="str">
        <f t="shared" si="656"/>
        <v>August</v>
      </c>
    </row>
    <row r="14000" spans="1:11" x14ac:dyDescent="0.3">
      <c r="A14000" s="1">
        <v>13999</v>
      </c>
      <c r="B14000" s="10">
        <f>VLOOKUP(A14000,orders!A:B, 2,FALSE)</f>
        <v>42237</v>
      </c>
      <c r="C14000" s="8" t="s">
        <v>64</v>
      </c>
      <c r="D14000" s="2">
        <v>1</v>
      </c>
      <c r="E14000" t="str">
        <f t="shared" si="654"/>
        <v>hawaiian</v>
      </c>
      <c r="F14000" t="str">
        <f>VLOOKUP(C14000,pizzas!A:D,3,FALSE)</f>
        <v>L</v>
      </c>
      <c r="G14000">
        <f>VLOOKUP(C14000,pizzas!A:D, 4,FALSE)</f>
        <v>16.5</v>
      </c>
      <c r="H14000" t="str">
        <f>VLOOKUP(E14000,pizza_types!A:C,2,FALSE)</f>
        <v>The Hawaiian Pizza</v>
      </c>
      <c r="I14000" t="str">
        <f>VLOOKUP(E14000,pizza_types!A:D,4,FALSE)</f>
        <v>Sliced Ham, Pineapple, Mozzarella Cheese</v>
      </c>
      <c r="J14000">
        <f t="shared" si="655"/>
        <v>16.5</v>
      </c>
      <c r="K14000" t="str">
        <f t="shared" si="656"/>
        <v>August</v>
      </c>
    </row>
    <row r="14001" spans="1:11" x14ac:dyDescent="0.3">
      <c r="A14001" s="3">
        <v>14000</v>
      </c>
      <c r="B14001" s="10">
        <f>VLOOKUP(A14001,orders!A:B, 2,FALSE)</f>
        <v>42237</v>
      </c>
      <c r="C14001" s="9" t="s">
        <v>32</v>
      </c>
      <c r="D14001" s="4">
        <v>1</v>
      </c>
      <c r="E14001" t="str">
        <f t="shared" si="654"/>
        <v>soppressata</v>
      </c>
      <c r="F14001" t="str">
        <f>VLOOKUP(C14001,pizzas!A:D,3,FALSE)</f>
        <v>L</v>
      </c>
      <c r="G14001">
        <f>VLOOKUP(C14001,pizzas!A:D, 4,FALSE)</f>
        <v>20.75</v>
      </c>
      <c r="H14001" t="str">
        <f>VLOOKUP(E14001,pizza_types!A:C,2,FALSE)</f>
        <v>The Soppressata Pizza</v>
      </c>
      <c r="I14001" t="str">
        <f>VLOOKUP(E14001,pizza_types!A:D,4,FALSE)</f>
        <v>Soppressata Salami, Fontina Cheese, Mozzarella Cheese, Mushrooms, Garlic</v>
      </c>
      <c r="J14001">
        <f t="shared" si="655"/>
        <v>20.75</v>
      </c>
      <c r="K14001" t="str">
        <f t="shared" si="656"/>
        <v>August</v>
      </c>
    </row>
    <row r="14002" spans="1:11" x14ac:dyDescent="0.3">
      <c r="A14002" s="1">
        <v>14001</v>
      </c>
      <c r="B14002" s="10">
        <f>VLOOKUP(A14002,orders!A:B, 2,FALSE)</f>
        <v>42237</v>
      </c>
      <c r="C14002" s="8" t="s">
        <v>27</v>
      </c>
      <c r="D14002" s="2">
        <v>1</v>
      </c>
      <c r="E14002" t="str">
        <f t="shared" si="654"/>
        <v>cali_ckn</v>
      </c>
      <c r="F14002" t="str">
        <f>VLOOKUP(C14002,pizzas!A:D,3,FALSE)</f>
        <v>M</v>
      </c>
      <c r="G14002">
        <f>VLOOKUP(C14002,pizzas!A:D, 4,FALSE)</f>
        <v>16.75</v>
      </c>
      <c r="H14002" t="str">
        <f>VLOOKUP(E14002,pizza_types!A:C,2,FALSE)</f>
        <v>The California Chicken Pizza</v>
      </c>
      <c r="I14002" t="str">
        <f>VLOOKUP(E14002,pizza_types!A:D,4,FALSE)</f>
        <v>Chicken, Artichoke, Spinach, Garlic, Jalapeno Peppers, Fontina Cheese, Gouda Cheese</v>
      </c>
      <c r="J14002">
        <f t="shared" si="655"/>
        <v>16.75</v>
      </c>
      <c r="K14002" t="str">
        <f t="shared" si="656"/>
        <v>August</v>
      </c>
    </row>
    <row r="14003" spans="1:11" x14ac:dyDescent="0.3">
      <c r="A14003" s="3">
        <v>14002</v>
      </c>
      <c r="B14003" s="10">
        <f>VLOOKUP(A14003,orders!A:B, 2,FALSE)</f>
        <v>42237</v>
      </c>
      <c r="C14003" s="9" t="s">
        <v>19</v>
      </c>
      <c r="D14003" s="4">
        <v>1</v>
      </c>
      <c r="E14003" t="str">
        <f t="shared" si="654"/>
        <v>mexicana</v>
      </c>
      <c r="F14003" t="str">
        <f>VLOOKUP(C14003,pizzas!A:D,3,FALSE)</f>
        <v>S</v>
      </c>
      <c r="G14003">
        <f>VLOOKUP(C14003,pizzas!A:D, 4,FALSE)</f>
        <v>12</v>
      </c>
      <c r="H14003" t="str">
        <f>VLOOKUP(E14003,pizza_types!A:C,2,FALSE)</f>
        <v>The Mexicana Pizza</v>
      </c>
      <c r="I14003" t="str">
        <f>VLOOKUP(E14003,pizza_types!A:D,4,FALSE)</f>
        <v>Tomatoes, Red Peppers, Jalapeno Peppers, Red Onions, Cilantro, Corn, Chipotle Sauce, Garlic</v>
      </c>
      <c r="J14003">
        <f t="shared" si="655"/>
        <v>12</v>
      </c>
      <c r="K14003" t="str">
        <f t="shared" si="656"/>
        <v>August</v>
      </c>
    </row>
    <row r="14004" spans="1:11" x14ac:dyDescent="0.3">
      <c r="A14004" s="1">
        <v>14003</v>
      </c>
      <c r="B14004" s="10">
        <f>VLOOKUP(A14004,orders!A:B, 2,FALSE)</f>
        <v>42237</v>
      </c>
      <c r="C14004" s="8" t="s">
        <v>17</v>
      </c>
      <c r="D14004" s="2">
        <v>1</v>
      </c>
      <c r="E14004" t="str">
        <f t="shared" si="654"/>
        <v>ital_cpcllo</v>
      </c>
      <c r="F14004" t="str">
        <f>VLOOKUP(C14004,pizzas!A:D,3,FALSE)</f>
        <v>L</v>
      </c>
      <c r="G14004">
        <f>VLOOKUP(C14004,pizzas!A:D, 4,FALSE)</f>
        <v>20.5</v>
      </c>
      <c r="H14004" t="str">
        <f>VLOOKUP(E14004,pizza_types!A:C,2,FALSE)</f>
        <v>The Italian Capocollo Pizza</v>
      </c>
      <c r="I14004" t="str">
        <f>VLOOKUP(E14004,pizza_types!A:D,4,FALSE)</f>
        <v>Capocollo, Red Peppers, Tomatoes, Goat Cheese, Garlic, Oregano</v>
      </c>
      <c r="J14004">
        <f t="shared" si="655"/>
        <v>20.5</v>
      </c>
      <c r="K14004" t="str">
        <f t="shared" si="656"/>
        <v>August</v>
      </c>
    </row>
    <row r="14005" spans="1:11" x14ac:dyDescent="0.3">
      <c r="A14005" s="3">
        <v>14004</v>
      </c>
      <c r="B14005" s="10">
        <f>VLOOKUP(A14005,orders!A:B, 2,FALSE)</f>
        <v>42237</v>
      </c>
      <c r="C14005" s="9" t="s">
        <v>58</v>
      </c>
      <c r="D14005" s="4">
        <v>1</v>
      </c>
      <c r="E14005" t="str">
        <f t="shared" si="654"/>
        <v>peppr_salami</v>
      </c>
      <c r="F14005" t="str">
        <f>VLOOKUP(C14005,pizzas!A:D,3,FALSE)</f>
        <v>L</v>
      </c>
      <c r="G14005">
        <f>VLOOKUP(C14005,pizzas!A:D, 4,FALSE)</f>
        <v>20.75</v>
      </c>
      <c r="H14005" t="str">
        <f>VLOOKUP(E14005,pizza_types!A:C,2,FALSE)</f>
        <v>The Pepper Salami Pizza</v>
      </c>
      <c r="I14005" t="str">
        <f>VLOOKUP(E14005,pizza_types!A:D,4,FALSE)</f>
        <v>Genoa Salami, Capocollo, Pepperoni, Tomatoes, Asiago Cheese, Garlic</v>
      </c>
      <c r="J14005">
        <f t="shared" si="655"/>
        <v>20.75</v>
      </c>
      <c r="K14005" t="str">
        <f t="shared" si="656"/>
        <v>August</v>
      </c>
    </row>
    <row r="14006" spans="1:11" x14ac:dyDescent="0.3">
      <c r="A14006" s="1">
        <v>14005</v>
      </c>
      <c r="B14006" s="10">
        <f>VLOOKUP(A14006,orders!A:B, 2,FALSE)</f>
        <v>42237</v>
      </c>
      <c r="C14006" s="8" t="s">
        <v>93</v>
      </c>
      <c r="D14006" s="2">
        <v>1</v>
      </c>
      <c r="E14006" t="str">
        <f t="shared" si="654"/>
        <v>calabrese</v>
      </c>
      <c r="F14006" t="str">
        <f>VLOOKUP(C14006,pizzas!A:D,3,FALSE)</f>
        <v>L</v>
      </c>
      <c r="G14006">
        <f>VLOOKUP(C14006,pizzas!A:D, 4,FALSE)</f>
        <v>20.25</v>
      </c>
      <c r="H14006" t="str">
        <f>VLOOKUP(E14006,pizza_types!A:C,2,FALSE)</f>
        <v>The Calabrese Pizza</v>
      </c>
      <c r="I14006" t="str">
        <f>VLOOKUP(E14006,pizza_types!A:D,4,FALSE)</f>
        <v>‘Nduja Salami, Pancetta, Tomatoes, Red Onions, Friggitello Peppers, Garlic</v>
      </c>
      <c r="J14006">
        <f t="shared" si="655"/>
        <v>20.25</v>
      </c>
      <c r="K14006" t="str">
        <f t="shared" si="656"/>
        <v>August</v>
      </c>
    </row>
    <row r="14007" spans="1:11" x14ac:dyDescent="0.3">
      <c r="A14007" s="3">
        <v>14006</v>
      </c>
      <c r="B14007" s="10">
        <f>VLOOKUP(A14007,orders!A:B, 2,FALSE)</f>
        <v>42237</v>
      </c>
      <c r="C14007" s="9" t="s">
        <v>69</v>
      </c>
      <c r="D14007" s="4">
        <v>1</v>
      </c>
      <c r="E14007" t="str">
        <f t="shared" si="654"/>
        <v>southw_ckn</v>
      </c>
      <c r="F14007" t="str">
        <f>VLOOKUP(C14007,pizzas!A:D,3,FALSE)</f>
        <v>M</v>
      </c>
      <c r="G14007">
        <f>VLOOKUP(C14007,pizzas!A:D, 4,FALSE)</f>
        <v>16.75</v>
      </c>
      <c r="H14007" t="str">
        <f>VLOOKUP(E14007,pizza_types!A:C,2,FALSE)</f>
        <v>The Southwest Chicken Pizza</v>
      </c>
      <c r="I14007" t="str">
        <f>VLOOKUP(E14007,pizza_types!A:D,4,FALSE)</f>
        <v>Chicken, Tomatoes, Red Peppers, Red Onions, Jalapeno Peppers, Corn, Cilantro, Chipotle Sauce</v>
      </c>
      <c r="J14007">
        <f t="shared" si="655"/>
        <v>16.75</v>
      </c>
      <c r="K14007" t="str">
        <f t="shared" si="656"/>
        <v>August</v>
      </c>
    </row>
    <row r="14008" spans="1:11" x14ac:dyDescent="0.3">
      <c r="A14008" s="1">
        <v>14007</v>
      </c>
      <c r="B14008" s="10">
        <f>VLOOKUP(A14008,orders!A:B, 2,FALSE)</f>
        <v>42237</v>
      </c>
      <c r="C14008" s="8" t="s">
        <v>57</v>
      </c>
      <c r="D14008" s="2">
        <v>1</v>
      </c>
      <c r="E14008" t="str">
        <f t="shared" si="654"/>
        <v>ckn_alfredo</v>
      </c>
      <c r="F14008" t="str">
        <f>VLOOKUP(C14008,pizzas!A:D,3,FALSE)</f>
        <v>M</v>
      </c>
      <c r="G14008">
        <f>VLOOKUP(C14008,pizzas!A:D, 4,FALSE)</f>
        <v>16.75</v>
      </c>
      <c r="H14008" t="str">
        <f>VLOOKUP(E14008,pizza_types!A:C,2,FALSE)</f>
        <v>The Chicken Alfredo Pizza</v>
      </c>
      <c r="I14008" t="str">
        <f>VLOOKUP(E14008,pizza_types!A:D,4,FALSE)</f>
        <v>Chicken, Red Onions, Red Peppers, Mushrooms, Asiago Cheese, Alfredo Sauce</v>
      </c>
      <c r="J14008">
        <f t="shared" si="655"/>
        <v>16.75</v>
      </c>
      <c r="K14008" t="str">
        <f t="shared" si="656"/>
        <v>August</v>
      </c>
    </row>
    <row r="14009" spans="1:11" x14ac:dyDescent="0.3">
      <c r="A14009" s="3">
        <v>14008</v>
      </c>
      <c r="B14009" s="10">
        <f>VLOOKUP(A14009,orders!A:B, 2,FALSE)</f>
        <v>42237</v>
      </c>
      <c r="C14009" s="9" t="s">
        <v>58</v>
      </c>
      <c r="D14009" s="4">
        <v>1</v>
      </c>
      <c r="E14009" t="str">
        <f t="shared" si="654"/>
        <v>peppr_salami</v>
      </c>
      <c r="F14009" t="str">
        <f>VLOOKUP(C14009,pizzas!A:D,3,FALSE)</f>
        <v>L</v>
      </c>
      <c r="G14009">
        <f>VLOOKUP(C14009,pizzas!A:D, 4,FALSE)</f>
        <v>20.75</v>
      </c>
      <c r="H14009" t="str">
        <f>VLOOKUP(E14009,pizza_types!A:C,2,FALSE)</f>
        <v>The Pepper Salami Pizza</v>
      </c>
      <c r="I14009" t="str">
        <f>VLOOKUP(E14009,pizza_types!A:D,4,FALSE)</f>
        <v>Genoa Salami, Capocollo, Pepperoni, Tomatoes, Asiago Cheese, Garlic</v>
      </c>
      <c r="J14009">
        <f t="shared" si="655"/>
        <v>20.75</v>
      </c>
      <c r="K14009" t="str">
        <f t="shared" si="656"/>
        <v>August</v>
      </c>
    </row>
    <row r="14010" spans="1:11" x14ac:dyDescent="0.3">
      <c r="A14010" s="1">
        <v>14009</v>
      </c>
      <c r="B14010" s="10">
        <f>VLOOKUP(A14010,orders!A:B, 2,FALSE)</f>
        <v>42237</v>
      </c>
      <c r="C14010" s="8" t="s">
        <v>20</v>
      </c>
      <c r="D14010" s="2">
        <v>1</v>
      </c>
      <c r="E14010" t="str">
        <f t="shared" si="654"/>
        <v>spicy_ital</v>
      </c>
      <c r="F14010" t="str">
        <f>VLOOKUP(C14010,pizzas!A:D,3,FALSE)</f>
        <v>L</v>
      </c>
      <c r="G14010">
        <f>VLOOKUP(C14010,pizzas!A:D, 4,FALSE)</f>
        <v>20.75</v>
      </c>
      <c r="H14010" t="str">
        <f>VLOOKUP(E14010,pizza_types!A:C,2,FALSE)</f>
        <v>The Spicy Italian Pizza</v>
      </c>
      <c r="I14010" t="str">
        <f>VLOOKUP(E14010,pizza_types!A:D,4,FALSE)</f>
        <v>Capocollo, Tomatoes, Goat Cheese, Artichokes, Peperoncini verdi, Garlic</v>
      </c>
      <c r="J14010">
        <f t="shared" si="655"/>
        <v>20.75</v>
      </c>
      <c r="K14010" t="str">
        <f t="shared" si="656"/>
        <v>August</v>
      </c>
    </row>
    <row r="14011" spans="1:11" x14ac:dyDescent="0.3">
      <c r="A14011" s="3">
        <v>14010</v>
      </c>
      <c r="B14011" s="10">
        <f>VLOOKUP(A14011,orders!A:B, 2,FALSE)</f>
        <v>42237</v>
      </c>
      <c r="C14011" s="9" t="s">
        <v>55</v>
      </c>
      <c r="D14011" s="4">
        <v>1</v>
      </c>
      <c r="E14011" t="str">
        <f t="shared" si="654"/>
        <v>hawaiian</v>
      </c>
      <c r="F14011" t="str">
        <f>VLOOKUP(C14011,pizzas!A:D,3,FALSE)</f>
        <v>S</v>
      </c>
      <c r="G14011">
        <f>VLOOKUP(C14011,pizzas!A:D, 4,FALSE)</f>
        <v>10.5</v>
      </c>
      <c r="H14011" t="str">
        <f>VLOOKUP(E14011,pizza_types!A:C,2,FALSE)</f>
        <v>The Hawaiian Pizza</v>
      </c>
      <c r="I14011" t="str">
        <f>VLOOKUP(E14011,pizza_types!A:D,4,FALSE)</f>
        <v>Sliced Ham, Pineapple, Mozzarella Cheese</v>
      </c>
      <c r="J14011">
        <f t="shared" si="655"/>
        <v>10.5</v>
      </c>
      <c r="K14011" t="str">
        <f t="shared" si="656"/>
        <v>August</v>
      </c>
    </row>
    <row r="14012" spans="1:11" x14ac:dyDescent="0.3">
      <c r="A14012" s="1">
        <v>14011</v>
      </c>
      <c r="B14012" s="10">
        <f>VLOOKUP(A14012,orders!A:B, 2,FALSE)</f>
        <v>42237</v>
      </c>
      <c r="C14012" s="8" t="s">
        <v>68</v>
      </c>
      <c r="D14012" s="2">
        <v>1</v>
      </c>
      <c r="E14012" t="str">
        <f t="shared" si="654"/>
        <v>mediterraneo</v>
      </c>
      <c r="F14012" t="str">
        <f>VLOOKUP(C14012,pizzas!A:D,3,FALSE)</f>
        <v>L</v>
      </c>
      <c r="G14012">
        <f>VLOOKUP(C14012,pizzas!A:D, 4,FALSE)</f>
        <v>20.25</v>
      </c>
      <c r="H14012" t="str">
        <f>VLOOKUP(E14012,pizza_types!A:C,2,FALSE)</f>
        <v>The Mediterranean Pizza</v>
      </c>
      <c r="I14012" t="str">
        <f>VLOOKUP(E14012,pizza_types!A:D,4,FALSE)</f>
        <v>Spinach, Artichokes, Kalamata Olives, Sun-dried Tomatoes, Feta Cheese, Plum Tomatoes, Red Onions</v>
      </c>
      <c r="J14012">
        <f t="shared" si="655"/>
        <v>20.25</v>
      </c>
      <c r="K14012" t="str">
        <f t="shared" si="656"/>
        <v>August</v>
      </c>
    </row>
    <row r="14013" spans="1:11" x14ac:dyDescent="0.3">
      <c r="A14013" s="3">
        <v>14012</v>
      </c>
      <c r="B14013" s="10">
        <f>VLOOKUP(A14013,orders!A:B, 2,FALSE)</f>
        <v>42237</v>
      </c>
      <c r="C14013" s="9" t="s">
        <v>64</v>
      </c>
      <c r="D14013" s="4">
        <v>1</v>
      </c>
      <c r="E14013" t="str">
        <f t="shared" si="654"/>
        <v>hawaiian</v>
      </c>
      <c r="F14013" t="str">
        <f>VLOOKUP(C14013,pizzas!A:D,3,FALSE)</f>
        <v>L</v>
      </c>
      <c r="G14013">
        <f>VLOOKUP(C14013,pizzas!A:D, 4,FALSE)</f>
        <v>16.5</v>
      </c>
      <c r="H14013" t="str">
        <f>VLOOKUP(E14013,pizza_types!A:C,2,FALSE)</f>
        <v>The Hawaiian Pizza</v>
      </c>
      <c r="I14013" t="str">
        <f>VLOOKUP(E14013,pizza_types!A:D,4,FALSE)</f>
        <v>Sliced Ham, Pineapple, Mozzarella Cheese</v>
      </c>
      <c r="J14013">
        <f t="shared" si="655"/>
        <v>16.5</v>
      </c>
      <c r="K14013" t="str">
        <f t="shared" si="656"/>
        <v>August</v>
      </c>
    </row>
    <row r="14014" spans="1:11" x14ac:dyDescent="0.3">
      <c r="A14014" s="1">
        <v>14013</v>
      </c>
      <c r="B14014" s="10">
        <f>VLOOKUP(A14014,orders!A:B, 2,FALSE)</f>
        <v>42238</v>
      </c>
      <c r="C14014" s="8" t="s">
        <v>83</v>
      </c>
      <c r="D14014" s="2">
        <v>1</v>
      </c>
      <c r="E14014" t="str">
        <f t="shared" si="654"/>
        <v>mediterraneo</v>
      </c>
      <c r="F14014" t="str">
        <f>VLOOKUP(C14014,pizzas!A:D,3,FALSE)</f>
        <v>S</v>
      </c>
      <c r="G14014">
        <f>VLOOKUP(C14014,pizzas!A:D, 4,FALSE)</f>
        <v>12</v>
      </c>
      <c r="H14014" t="str">
        <f>VLOOKUP(E14014,pizza_types!A:C,2,FALSE)</f>
        <v>The Mediterranean Pizza</v>
      </c>
      <c r="I14014" t="str">
        <f>VLOOKUP(E14014,pizza_types!A:D,4,FALSE)</f>
        <v>Spinach, Artichokes, Kalamata Olives, Sun-dried Tomatoes, Feta Cheese, Plum Tomatoes, Red Onions</v>
      </c>
      <c r="J14014">
        <f t="shared" si="655"/>
        <v>12</v>
      </c>
      <c r="K14014" t="str">
        <f t="shared" si="656"/>
        <v>August</v>
      </c>
    </row>
    <row r="14015" spans="1:11" x14ac:dyDescent="0.3">
      <c r="A14015" s="3">
        <v>14014</v>
      </c>
      <c r="B14015" s="10">
        <f>VLOOKUP(A14015,orders!A:B, 2,FALSE)</f>
        <v>42238</v>
      </c>
      <c r="C14015" s="9" t="s">
        <v>24</v>
      </c>
      <c r="D14015" s="4">
        <v>1</v>
      </c>
      <c r="E14015" t="str">
        <f t="shared" si="654"/>
        <v>southw_ckn</v>
      </c>
      <c r="F14015" t="str">
        <f>VLOOKUP(C14015,pizzas!A:D,3,FALSE)</f>
        <v>L</v>
      </c>
      <c r="G14015">
        <f>VLOOKUP(C14015,pizzas!A:D, 4,FALSE)</f>
        <v>20.75</v>
      </c>
      <c r="H14015" t="str">
        <f>VLOOKUP(E14015,pizza_types!A:C,2,FALSE)</f>
        <v>The Southwest Chicken Pizza</v>
      </c>
      <c r="I14015" t="str">
        <f>VLOOKUP(E14015,pizza_types!A:D,4,FALSE)</f>
        <v>Chicken, Tomatoes, Red Peppers, Red Onions, Jalapeno Peppers, Corn, Cilantro, Chipotle Sauce</v>
      </c>
      <c r="J14015">
        <f t="shared" si="655"/>
        <v>20.75</v>
      </c>
      <c r="K14015" t="str">
        <f t="shared" si="656"/>
        <v>August</v>
      </c>
    </row>
    <row r="14016" spans="1:11" x14ac:dyDescent="0.3">
      <c r="A14016" s="1">
        <v>14015</v>
      </c>
      <c r="B14016" s="10">
        <f>VLOOKUP(A14016,orders!A:B, 2,FALSE)</f>
        <v>42238</v>
      </c>
      <c r="C14016" s="8" t="s">
        <v>90</v>
      </c>
      <c r="D14016" s="2">
        <v>1</v>
      </c>
      <c r="E14016" t="str">
        <f t="shared" si="654"/>
        <v>the_greek</v>
      </c>
      <c r="F14016" t="str">
        <f>VLOOKUP(C14016,pizzas!A:D,3,FALSE)</f>
        <v>L</v>
      </c>
      <c r="G14016">
        <f>VLOOKUP(C14016,pizzas!A:D, 4,FALSE)</f>
        <v>20.5</v>
      </c>
      <c r="H14016" t="str">
        <f>VLOOKUP(E14016,pizza_types!A:C,2,FALSE)</f>
        <v>The Greek Pizza</v>
      </c>
      <c r="I14016" t="str">
        <f>VLOOKUP(E14016,pizza_types!A:D,4,FALSE)</f>
        <v>Kalamata Olives, Feta Cheese, Tomatoes, Garlic, Beef Chuck Roast, Red Onions</v>
      </c>
      <c r="J14016">
        <f t="shared" si="655"/>
        <v>20.5</v>
      </c>
      <c r="K14016" t="str">
        <f t="shared" si="656"/>
        <v>August</v>
      </c>
    </row>
    <row r="14017" spans="1:11" x14ac:dyDescent="0.3">
      <c r="A14017" s="3">
        <v>14016</v>
      </c>
      <c r="B14017" s="10">
        <f>VLOOKUP(A14017,orders!A:B, 2,FALSE)</f>
        <v>42238</v>
      </c>
      <c r="C14017" s="9" t="s">
        <v>25</v>
      </c>
      <c r="D14017" s="4">
        <v>1</v>
      </c>
      <c r="E14017" t="str">
        <f t="shared" si="654"/>
        <v>bbq_ckn</v>
      </c>
      <c r="F14017" t="str">
        <f>VLOOKUP(C14017,pizzas!A:D,3,FALSE)</f>
        <v>L</v>
      </c>
      <c r="G14017">
        <f>VLOOKUP(C14017,pizzas!A:D, 4,FALSE)</f>
        <v>20.75</v>
      </c>
      <c r="H14017" t="str">
        <f>VLOOKUP(E14017,pizza_types!A:C,2,FALSE)</f>
        <v>The Barbecue Chicken Pizza</v>
      </c>
      <c r="I14017" t="str">
        <f>VLOOKUP(E14017,pizza_types!A:D,4,FALSE)</f>
        <v>Barbecued Chicken, Red Peppers, Green Peppers, Tomatoes, Red Onions, Barbecue Sauce</v>
      </c>
      <c r="J14017">
        <f t="shared" si="655"/>
        <v>20.75</v>
      </c>
      <c r="K14017" t="str">
        <f t="shared" si="656"/>
        <v>August</v>
      </c>
    </row>
    <row r="14018" spans="1:11" x14ac:dyDescent="0.3">
      <c r="A14018" s="1">
        <v>14017</v>
      </c>
      <c r="B14018" s="10">
        <f>VLOOKUP(A14018,orders!A:B, 2,FALSE)</f>
        <v>42238</v>
      </c>
      <c r="C14018" s="8" t="s">
        <v>51</v>
      </c>
      <c r="D14018" s="2">
        <v>1</v>
      </c>
      <c r="E14018" t="str">
        <f t="shared" si="654"/>
        <v>pepperoni</v>
      </c>
      <c r="F14018" t="str">
        <f>VLOOKUP(C14018,pizzas!A:D,3,FALSE)</f>
        <v>S</v>
      </c>
      <c r="G14018">
        <f>VLOOKUP(C14018,pizzas!A:D, 4,FALSE)</f>
        <v>9.75</v>
      </c>
      <c r="H14018" t="str">
        <f>VLOOKUP(E14018,pizza_types!A:C,2,FALSE)</f>
        <v>The Pepperoni Pizza</v>
      </c>
      <c r="I14018" t="str">
        <f>VLOOKUP(E14018,pizza_types!A:D,4,FALSE)</f>
        <v>Mozzarella Cheese, Pepperoni</v>
      </c>
      <c r="J14018">
        <f t="shared" si="655"/>
        <v>9.75</v>
      </c>
      <c r="K14018" t="str">
        <f t="shared" si="656"/>
        <v>August</v>
      </c>
    </row>
    <row r="14019" spans="1:11" x14ac:dyDescent="0.3">
      <c r="A14019" s="3">
        <v>14018</v>
      </c>
      <c r="B14019" s="10">
        <f>VLOOKUP(A14019,orders!A:B, 2,FALSE)</f>
        <v>42238</v>
      </c>
      <c r="C14019" s="9" t="s">
        <v>27</v>
      </c>
      <c r="D14019" s="4">
        <v>1</v>
      </c>
      <c r="E14019" t="str">
        <f t="shared" ref="E14019:E14082" si="657">LEFT(C14019,FIND("@",SUBSTITUTE(C14019,"_","@",LEN(C14019)-LEN(SUBSTITUTE(C14019,"_",""))))-1)</f>
        <v>cali_ckn</v>
      </c>
      <c r="F14019" t="str">
        <f>VLOOKUP(C14019,pizzas!A:D,3,FALSE)</f>
        <v>M</v>
      </c>
      <c r="G14019">
        <f>VLOOKUP(C14019,pizzas!A:D, 4,FALSE)</f>
        <v>16.75</v>
      </c>
      <c r="H14019" t="str">
        <f>VLOOKUP(E14019,pizza_types!A:C,2,FALSE)</f>
        <v>The California Chicken Pizza</v>
      </c>
      <c r="I14019" t="str">
        <f>VLOOKUP(E14019,pizza_types!A:D,4,FALSE)</f>
        <v>Chicken, Artichoke, Spinach, Garlic, Jalapeno Peppers, Fontina Cheese, Gouda Cheese</v>
      </c>
      <c r="J14019">
        <f t="shared" ref="J14019:J14082" si="658">D14019*G14019</f>
        <v>16.75</v>
      </c>
      <c r="K14019" t="str">
        <f t="shared" ref="K14019:K14082" si="659">TEXT(B14019,"mmmm")</f>
        <v>August</v>
      </c>
    </row>
    <row r="14020" spans="1:11" x14ac:dyDescent="0.3">
      <c r="A14020" s="1">
        <v>14019</v>
      </c>
      <c r="B14020" s="10">
        <f>VLOOKUP(A14020,orders!A:B, 2,FALSE)</f>
        <v>42238</v>
      </c>
      <c r="C14020" s="8" t="s">
        <v>41</v>
      </c>
      <c r="D14020" s="2">
        <v>1</v>
      </c>
      <c r="E14020" t="str">
        <f t="shared" si="657"/>
        <v>napolitana</v>
      </c>
      <c r="F14020" t="str">
        <f>VLOOKUP(C14020,pizzas!A:D,3,FALSE)</f>
        <v>L</v>
      </c>
      <c r="G14020">
        <f>VLOOKUP(C14020,pizzas!A:D, 4,FALSE)</f>
        <v>20.5</v>
      </c>
      <c r="H14020" t="str">
        <f>VLOOKUP(E14020,pizza_types!A:C,2,FALSE)</f>
        <v>The Napolitana Pizza</v>
      </c>
      <c r="I14020" t="str">
        <f>VLOOKUP(E14020,pizza_types!A:D,4,FALSE)</f>
        <v>Tomatoes, Anchovies, Green Olives, Red Onions, Garlic</v>
      </c>
      <c r="J14020">
        <f t="shared" si="658"/>
        <v>20.5</v>
      </c>
      <c r="K14020" t="str">
        <f t="shared" si="659"/>
        <v>August</v>
      </c>
    </row>
    <row r="14021" spans="1:11" x14ac:dyDescent="0.3">
      <c r="A14021" s="3">
        <v>14020</v>
      </c>
      <c r="B14021" s="10">
        <f>VLOOKUP(A14021,orders!A:B, 2,FALSE)</f>
        <v>42238</v>
      </c>
      <c r="C14021" s="9" t="s">
        <v>91</v>
      </c>
      <c r="D14021" s="4">
        <v>1</v>
      </c>
      <c r="E14021" t="str">
        <f t="shared" si="657"/>
        <v>soppressata</v>
      </c>
      <c r="F14021" t="str">
        <f>VLOOKUP(C14021,pizzas!A:D,3,FALSE)</f>
        <v>M</v>
      </c>
      <c r="G14021">
        <f>VLOOKUP(C14021,pizzas!A:D, 4,FALSE)</f>
        <v>16.5</v>
      </c>
      <c r="H14021" t="str">
        <f>VLOOKUP(E14021,pizza_types!A:C,2,FALSE)</f>
        <v>The Soppressata Pizza</v>
      </c>
      <c r="I14021" t="str">
        <f>VLOOKUP(E14021,pizza_types!A:D,4,FALSE)</f>
        <v>Soppressata Salami, Fontina Cheese, Mozzarella Cheese, Mushrooms, Garlic</v>
      </c>
      <c r="J14021">
        <f t="shared" si="658"/>
        <v>16.5</v>
      </c>
      <c r="K14021" t="str">
        <f t="shared" si="659"/>
        <v>August</v>
      </c>
    </row>
    <row r="14022" spans="1:11" x14ac:dyDescent="0.3">
      <c r="A14022" s="1">
        <v>14021</v>
      </c>
      <c r="B14022" s="10">
        <f>VLOOKUP(A14022,orders!A:B, 2,FALSE)</f>
        <v>42238</v>
      </c>
      <c r="C14022" s="8" t="s">
        <v>22</v>
      </c>
      <c r="D14022" s="2">
        <v>1</v>
      </c>
      <c r="E14022" t="str">
        <f t="shared" si="657"/>
        <v>veggie_veg</v>
      </c>
      <c r="F14022" t="str">
        <f>VLOOKUP(C14022,pizzas!A:D,3,FALSE)</f>
        <v>S</v>
      </c>
      <c r="G14022">
        <f>VLOOKUP(C14022,pizzas!A:D, 4,FALSE)</f>
        <v>12</v>
      </c>
      <c r="H14022" t="str">
        <f>VLOOKUP(E14022,pizza_types!A:C,2,FALSE)</f>
        <v>The Vegetables + Vegetables Pizza</v>
      </c>
      <c r="I14022" t="str">
        <f>VLOOKUP(E14022,pizza_types!A:D,4,FALSE)</f>
        <v>Mushrooms, Tomatoes, Red Peppers, Green Peppers, Red Onions, Zucchini, Spinach, Garlic</v>
      </c>
      <c r="J14022">
        <f t="shared" si="658"/>
        <v>12</v>
      </c>
      <c r="K14022" t="str">
        <f t="shared" si="659"/>
        <v>August</v>
      </c>
    </row>
    <row r="14023" spans="1:11" x14ac:dyDescent="0.3">
      <c r="A14023" s="3">
        <v>14022</v>
      </c>
      <c r="B14023" s="10">
        <f>VLOOKUP(A14023,orders!A:B, 2,FALSE)</f>
        <v>42238</v>
      </c>
      <c r="C14023" s="9" t="s">
        <v>15</v>
      </c>
      <c r="D14023" s="4">
        <v>1</v>
      </c>
      <c r="E14023" t="str">
        <f t="shared" si="657"/>
        <v>classic_dlx</v>
      </c>
      <c r="F14023" t="str">
        <f>VLOOKUP(C14023,pizzas!A:D,3,FALSE)</f>
        <v>S</v>
      </c>
      <c r="G14023">
        <f>VLOOKUP(C14023,pizzas!A:D, 4,FALSE)</f>
        <v>12</v>
      </c>
      <c r="H14023" t="str">
        <f>VLOOKUP(E14023,pizza_types!A:C,2,FALSE)</f>
        <v>The Classic Deluxe Pizza</v>
      </c>
      <c r="I14023" t="str">
        <f>VLOOKUP(E14023,pizza_types!A:D,4,FALSE)</f>
        <v>Pepperoni, Mushrooms, Red Onions, Red Peppers, Bacon</v>
      </c>
      <c r="J14023">
        <f t="shared" si="658"/>
        <v>12</v>
      </c>
      <c r="K14023" t="str">
        <f t="shared" si="659"/>
        <v>August</v>
      </c>
    </row>
    <row r="14024" spans="1:11" x14ac:dyDescent="0.3">
      <c r="A14024" s="1">
        <v>14023</v>
      </c>
      <c r="B14024" s="10">
        <f>VLOOKUP(A14024,orders!A:B, 2,FALSE)</f>
        <v>42238</v>
      </c>
      <c r="C14024" s="8" t="s">
        <v>25</v>
      </c>
      <c r="D14024" s="2">
        <v>1</v>
      </c>
      <c r="E14024" t="str">
        <f t="shared" si="657"/>
        <v>bbq_ckn</v>
      </c>
      <c r="F14024" t="str">
        <f>VLOOKUP(C14024,pizzas!A:D,3,FALSE)</f>
        <v>L</v>
      </c>
      <c r="G14024">
        <f>VLOOKUP(C14024,pizzas!A:D, 4,FALSE)</f>
        <v>20.75</v>
      </c>
      <c r="H14024" t="str">
        <f>VLOOKUP(E14024,pizza_types!A:C,2,FALSE)</f>
        <v>The Barbecue Chicken Pizza</v>
      </c>
      <c r="I14024" t="str">
        <f>VLOOKUP(E14024,pizza_types!A:D,4,FALSE)</f>
        <v>Barbecued Chicken, Red Peppers, Green Peppers, Tomatoes, Red Onions, Barbecue Sauce</v>
      </c>
      <c r="J14024">
        <f t="shared" si="658"/>
        <v>20.75</v>
      </c>
      <c r="K14024" t="str">
        <f t="shared" si="659"/>
        <v>August</v>
      </c>
    </row>
    <row r="14025" spans="1:11" x14ac:dyDescent="0.3">
      <c r="A14025" s="3">
        <v>14024</v>
      </c>
      <c r="B14025" s="10">
        <f>VLOOKUP(A14025,orders!A:B, 2,FALSE)</f>
        <v>42238</v>
      </c>
      <c r="C14025" s="9" t="s">
        <v>45</v>
      </c>
      <c r="D14025" s="4">
        <v>1</v>
      </c>
      <c r="E14025" t="str">
        <f t="shared" si="657"/>
        <v>bbq_ckn</v>
      </c>
      <c r="F14025" t="str">
        <f>VLOOKUP(C14025,pizzas!A:D,3,FALSE)</f>
        <v>M</v>
      </c>
      <c r="G14025">
        <f>VLOOKUP(C14025,pizzas!A:D, 4,FALSE)</f>
        <v>16.75</v>
      </c>
      <c r="H14025" t="str">
        <f>VLOOKUP(E14025,pizza_types!A:C,2,FALSE)</f>
        <v>The Barbecue Chicken Pizza</v>
      </c>
      <c r="I14025" t="str">
        <f>VLOOKUP(E14025,pizza_types!A:D,4,FALSE)</f>
        <v>Barbecued Chicken, Red Peppers, Green Peppers, Tomatoes, Red Onions, Barbecue Sauce</v>
      </c>
      <c r="J14025">
        <f t="shared" si="658"/>
        <v>16.75</v>
      </c>
      <c r="K14025" t="str">
        <f t="shared" si="659"/>
        <v>August</v>
      </c>
    </row>
    <row r="14026" spans="1:11" x14ac:dyDescent="0.3">
      <c r="A14026" s="1">
        <v>14025</v>
      </c>
      <c r="B14026" s="10">
        <f>VLOOKUP(A14026,orders!A:B, 2,FALSE)</f>
        <v>42238</v>
      </c>
      <c r="C14026" s="8" t="s">
        <v>27</v>
      </c>
      <c r="D14026" s="2">
        <v>1</v>
      </c>
      <c r="E14026" t="str">
        <f t="shared" si="657"/>
        <v>cali_ckn</v>
      </c>
      <c r="F14026" t="str">
        <f>VLOOKUP(C14026,pizzas!A:D,3,FALSE)</f>
        <v>M</v>
      </c>
      <c r="G14026">
        <f>VLOOKUP(C14026,pizzas!A:D, 4,FALSE)</f>
        <v>16.75</v>
      </c>
      <c r="H14026" t="str">
        <f>VLOOKUP(E14026,pizza_types!A:C,2,FALSE)</f>
        <v>The California Chicken Pizza</v>
      </c>
      <c r="I14026" t="str">
        <f>VLOOKUP(E14026,pizza_types!A:D,4,FALSE)</f>
        <v>Chicken, Artichoke, Spinach, Garlic, Jalapeno Peppers, Fontina Cheese, Gouda Cheese</v>
      </c>
      <c r="J14026">
        <f t="shared" si="658"/>
        <v>16.75</v>
      </c>
      <c r="K14026" t="str">
        <f t="shared" si="659"/>
        <v>August</v>
      </c>
    </row>
    <row r="14027" spans="1:11" x14ac:dyDescent="0.3">
      <c r="A14027" s="3">
        <v>14026</v>
      </c>
      <c r="B14027" s="10">
        <f>VLOOKUP(A14027,orders!A:B, 2,FALSE)</f>
        <v>42238</v>
      </c>
      <c r="C14027" s="9" t="s">
        <v>74</v>
      </c>
      <c r="D14027" s="4">
        <v>1</v>
      </c>
      <c r="E14027" t="str">
        <f t="shared" si="657"/>
        <v>spinach_supr</v>
      </c>
      <c r="F14027" t="str">
        <f>VLOOKUP(C14027,pizzas!A:D,3,FALSE)</f>
        <v>L</v>
      </c>
      <c r="G14027">
        <f>VLOOKUP(C14027,pizzas!A:D, 4,FALSE)</f>
        <v>20.75</v>
      </c>
      <c r="H14027" t="str">
        <f>VLOOKUP(E14027,pizza_types!A:C,2,FALSE)</f>
        <v>The Spinach Supreme Pizza</v>
      </c>
      <c r="I14027" t="str">
        <f>VLOOKUP(E14027,pizza_types!A:D,4,FALSE)</f>
        <v>Spinach, Red Onions, Pepperoni, Tomatoes, Artichokes, Kalamata Olives, Garlic, Asiago Cheese</v>
      </c>
      <c r="J14027">
        <f t="shared" si="658"/>
        <v>20.75</v>
      </c>
      <c r="K14027" t="str">
        <f t="shared" si="659"/>
        <v>August</v>
      </c>
    </row>
    <row r="14028" spans="1:11" x14ac:dyDescent="0.3">
      <c r="A14028" s="1">
        <v>14027</v>
      </c>
      <c r="B14028" s="10">
        <f>VLOOKUP(A14028,orders!A:B, 2,FALSE)</f>
        <v>42238</v>
      </c>
      <c r="C14028" s="8" t="s">
        <v>30</v>
      </c>
      <c r="D14028" s="2">
        <v>1</v>
      </c>
      <c r="E14028" t="str">
        <f t="shared" si="657"/>
        <v>ckn_pesto</v>
      </c>
      <c r="F14028" t="str">
        <f>VLOOKUP(C14028,pizzas!A:D,3,FALSE)</f>
        <v>L</v>
      </c>
      <c r="G14028">
        <f>VLOOKUP(C14028,pizzas!A:D, 4,FALSE)</f>
        <v>20.75</v>
      </c>
      <c r="H14028" t="str">
        <f>VLOOKUP(E14028,pizza_types!A:C,2,FALSE)</f>
        <v>The Chicken Pesto Pizza</v>
      </c>
      <c r="I14028" t="str">
        <f>VLOOKUP(E14028,pizza_types!A:D,4,FALSE)</f>
        <v>Chicken, Tomatoes, Red Peppers, Spinach, Garlic, Pesto Sauce</v>
      </c>
      <c r="J14028">
        <f t="shared" si="658"/>
        <v>20.75</v>
      </c>
      <c r="K14028" t="str">
        <f t="shared" si="659"/>
        <v>August</v>
      </c>
    </row>
    <row r="14029" spans="1:11" x14ac:dyDescent="0.3">
      <c r="A14029" s="3">
        <v>14028</v>
      </c>
      <c r="B14029" s="10">
        <f>VLOOKUP(A14029,orders!A:B, 2,FALSE)</f>
        <v>42238</v>
      </c>
      <c r="C14029" s="9" t="s">
        <v>28</v>
      </c>
      <c r="D14029" s="4">
        <v>1</v>
      </c>
      <c r="E14029" t="str">
        <f t="shared" si="657"/>
        <v>pepperoni</v>
      </c>
      <c r="F14029" t="str">
        <f>VLOOKUP(C14029,pizzas!A:D,3,FALSE)</f>
        <v>L</v>
      </c>
      <c r="G14029">
        <f>VLOOKUP(C14029,pizzas!A:D, 4,FALSE)</f>
        <v>15.25</v>
      </c>
      <c r="H14029" t="str">
        <f>VLOOKUP(E14029,pizza_types!A:C,2,FALSE)</f>
        <v>The Pepperoni Pizza</v>
      </c>
      <c r="I14029" t="str">
        <f>VLOOKUP(E14029,pizza_types!A:D,4,FALSE)</f>
        <v>Mozzarella Cheese, Pepperoni</v>
      </c>
      <c r="J14029">
        <f t="shared" si="658"/>
        <v>15.25</v>
      </c>
      <c r="K14029" t="str">
        <f t="shared" si="659"/>
        <v>August</v>
      </c>
    </row>
    <row r="14030" spans="1:11" x14ac:dyDescent="0.3">
      <c r="A14030" s="1">
        <v>14029</v>
      </c>
      <c r="B14030" s="10">
        <f>VLOOKUP(A14030,orders!A:B, 2,FALSE)</f>
        <v>42238</v>
      </c>
      <c r="C14030" s="8" t="s">
        <v>59</v>
      </c>
      <c r="D14030" s="2">
        <v>1</v>
      </c>
      <c r="E14030" t="str">
        <f t="shared" si="657"/>
        <v>spin_pesto</v>
      </c>
      <c r="F14030" t="str">
        <f>VLOOKUP(C14030,pizzas!A:D,3,FALSE)</f>
        <v>S</v>
      </c>
      <c r="G14030">
        <f>VLOOKUP(C14030,pizzas!A:D, 4,FALSE)</f>
        <v>12.5</v>
      </c>
      <c r="H14030" t="str">
        <f>VLOOKUP(E14030,pizza_types!A:C,2,FALSE)</f>
        <v>The Spinach Pesto Pizza</v>
      </c>
      <c r="I14030" t="str">
        <f>VLOOKUP(E14030,pizza_types!A:D,4,FALSE)</f>
        <v>Spinach, Artichokes, Tomatoes, Sun-dried Tomatoes, Garlic, Pesto Sauce</v>
      </c>
      <c r="J14030">
        <f t="shared" si="658"/>
        <v>12.5</v>
      </c>
      <c r="K14030" t="str">
        <f t="shared" si="659"/>
        <v>August</v>
      </c>
    </row>
    <row r="14031" spans="1:11" x14ac:dyDescent="0.3">
      <c r="A14031" s="3">
        <v>14030</v>
      </c>
      <c r="B14031" s="10">
        <f>VLOOKUP(A14031,orders!A:B, 2,FALSE)</f>
        <v>42238</v>
      </c>
      <c r="C14031" s="9" t="s">
        <v>94</v>
      </c>
      <c r="D14031" s="4">
        <v>1</v>
      </c>
      <c r="E14031" t="str">
        <f t="shared" si="657"/>
        <v>the_greek</v>
      </c>
      <c r="F14031" t="str">
        <f>VLOOKUP(C14031,pizzas!A:D,3,FALSE)</f>
        <v>XXL</v>
      </c>
      <c r="G14031">
        <f>VLOOKUP(C14031,pizzas!A:D, 4,FALSE)</f>
        <v>35.950000000000003</v>
      </c>
      <c r="H14031" t="str">
        <f>VLOOKUP(E14031,pizza_types!A:C,2,FALSE)</f>
        <v>The Greek Pizza</v>
      </c>
      <c r="I14031" t="str">
        <f>VLOOKUP(E14031,pizza_types!A:D,4,FALSE)</f>
        <v>Kalamata Olives, Feta Cheese, Tomatoes, Garlic, Beef Chuck Roast, Red Onions</v>
      </c>
      <c r="J14031">
        <f t="shared" si="658"/>
        <v>35.950000000000003</v>
      </c>
      <c r="K14031" t="str">
        <f t="shared" si="659"/>
        <v>August</v>
      </c>
    </row>
    <row r="14032" spans="1:11" x14ac:dyDescent="0.3">
      <c r="A14032" s="1">
        <v>14031</v>
      </c>
      <c r="B14032" s="10">
        <f>VLOOKUP(A14032,orders!A:B, 2,FALSE)</f>
        <v>42238</v>
      </c>
      <c r="C14032" s="8" t="s">
        <v>45</v>
      </c>
      <c r="D14032" s="2">
        <v>1</v>
      </c>
      <c r="E14032" t="str">
        <f t="shared" si="657"/>
        <v>bbq_ckn</v>
      </c>
      <c r="F14032" t="str">
        <f>VLOOKUP(C14032,pizzas!A:D,3,FALSE)</f>
        <v>M</v>
      </c>
      <c r="G14032">
        <f>VLOOKUP(C14032,pizzas!A:D, 4,FALSE)</f>
        <v>16.75</v>
      </c>
      <c r="H14032" t="str">
        <f>VLOOKUP(E14032,pizza_types!A:C,2,FALSE)</f>
        <v>The Barbecue Chicken Pizza</v>
      </c>
      <c r="I14032" t="str">
        <f>VLOOKUP(E14032,pizza_types!A:D,4,FALSE)</f>
        <v>Barbecued Chicken, Red Peppers, Green Peppers, Tomatoes, Red Onions, Barbecue Sauce</v>
      </c>
      <c r="J14032">
        <f t="shared" si="658"/>
        <v>16.75</v>
      </c>
      <c r="K14032" t="str">
        <f t="shared" si="659"/>
        <v>August</v>
      </c>
    </row>
    <row r="14033" spans="1:11" x14ac:dyDescent="0.3">
      <c r="A14033" s="3">
        <v>14032</v>
      </c>
      <c r="B14033" s="10">
        <f>VLOOKUP(A14033,orders!A:B, 2,FALSE)</f>
        <v>42238</v>
      </c>
      <c r="C14033" s="9" t="s">
        <v>23</v>
      </c>
      <c r="D14033" s="4">
        <v>1</v>
      </c>
      <c r="E14033" t="str">
        <f t="shared" si="657"/>
        <v>mexicana</v>
      </c>
      <c r="F14033" t="str">
        <f>VLOOKUP(C14033,pizzas!A:D,3,FALSE)</f>
        <v>L</v>
      </c>
      <c r="G14033">
        <f>VLOOKUP(C14033,pizzas!A:D, 4,FALSE)</f>
        <v>20.25</v>
      </c>
      <c r="H14033" t="str">
        <f>VLOOKUP(E14033,pizza_types!A:C,2,FALSE)</f>
        <v>The Mexicana Pizza</v>
      </c>
      <c r="I14033" t="str">
        <f>VLOOKUP(E14033,pizza_types!A:D,4,FALSE)</f>
        <v>Tomatoes, Red Peppers, Jalapeno Peppers, Red Onions, Cilantro, Corn, Chipotle Sauce, Garlic</v>
      </c>
      <c r="J14033">
        <f t="shared" si="658"/>
        <v>20.25</v>
      </c>
      <c r="K14033" t="str">
        <f t="shared" si="659"/>
        <v>August</v>
      </c>
    </row>
    <row r="14034" spans="1:11" x14ac:dyDescent="0.3">
      <c r="A14034" s="1">
        <v>14033</v>
      </c>
      <c r="B14034" s="10">
        <f>VLOOKUP(A14034,orders!A:B, 2,FALSE)</f>
        <v>42238</v>
      </c>
      <c r="C14034" s="8" t="s">
        <v>44</v>
      </c>
      <c r="D14034" s="2">
        <v>1</v>
      </c>
      <c r="E14034" t="str">
        <f t="shared" si="657"/>
        <v>southw_ckn</v>
      </c>
      <c r="F14034" t="str">
        <f>VLOOKUP(C14034,pizzas!A:D,3,FALSE)</f>
        <v>S</v>
      </c>
      <c r="G14034">
        <f>VLOOKUP(C14034,pizzas!A:D, 4,FALSE)</f>
        <v>12.75</v>
      </c>
      <c r="H14034" t="str">
        <f>VLOOKUP(E14034,pizza_types!A:C,2,FALSE)</f>
        <v>The Southwest Chicken Pizza</v>
      </c>
      <c r="I14034" t="str">
        <f>VLOOKUP(E14034,pizza_types!A:D,4,FALSE)</f>
        <v>Chicken, Tomatoes, Red Peppers, Red Onions, Jalapeno Peppers, Corn, Cilantro, Chipotle Sauce</v>
      </c>
      <c r="J14034">
        <f t="shared" si="658"/>
        <v>12.75</v>
      </c>
      <c r="K14034" t="str">
        <f t="shared" si="659"/>
        <v>August</v>
      </c>
    </row>
    <row r="14035" spans="1:11" x14ac:dyDescent="0.3">
      <c r="A14035" s="3">
        <v>14034</v>
      </c>
      <c r="B14035" s="10">
        <f>VLOOKUP(A14035,orders!A:B, 2,FALSE)</f>
        <v>42238</v>
      </c>
      <c r="C14035" s="9" t="s">
        <v>25</v>
      </c>
      <c r="D14035" s="4">
        <v>1</v>
      </c>
      <c r="E14035" t="str">
        <f t="shared" si="657"/>
        <v>bbq_ckn</v>
      </c>
      <c r="F14035" t="str">
        <f>VLOOKUP(C14035,pizzas!A:D,3,FALSE)</f>
        <v>L</v>
      </c>
      <c r="G14035">
        <f>VLOOKUP(C14035,pizzas!A:D, 4,FALSE)</f>
        <v>20.75</v>
      </c>
      <c r="H14035" t="str">
        <f>VLOOKUP(E14035,pizza_types!A:C,2,FALSE)</f>
        <v>The Barbecue Chicken Pizza</v>
      </c>
      <c r="I14035" t="str">
        <f>VLOOKUP(E14035,pizza_types!A:D,4,FALSE)</f>
        <v>Barbecued Chicken, Red Peppers, Green Peppers, Tomatoes, Red Onions, Barbecue Sauce</v>
      </c>
      <c r="J14035">
        <f t="shared" si="658"/>
        <v>20.75</v>
      </c>
      <c r="K14035" t="str">
        <f t="shared" si="659"/>
        <v>August</v>
      </c>
    </row>
    <row r="14036" spans="1:11" x14ac:dyDescent="0.3">
      <c r="A14036" s="1">
        <v>14035</v>
      </c>
      <c r="B14036" s="10">
        <f>VLOOKUP(A14036,orders!A:B, 2,FALSE)</f>
        <v>42238</v>
      </c>
      <c r="C14036" s="8" t="s">
        <v>35</v>
      </c>
      <c r="D14036" s="2">
        <v>1</v>
      </c>
      <c r="E14036" t="str">
        <f t="shared" si="657"/>
        <v>calabrese</v>
      </c>
      <c r="F14036" t="str">
        <f>VLOOKUP(C14036,pizzas!A:D,3,FALSE)</f>
        <v>M</v>
      </c>
      <c r="G14036">
        <f>VLOOKUP(C14036,pizzas!A:D, 4,FALSE)</f>
        <v>16.25</v>
      </c>
      <c r="H14036" t="str">
        <f>VLOOKUP(E14036,pizza_types!A:C,2,FALSE)</f>
        <v>The Calabrese Pizza</v>
      </c>
      <c r="I14036" t="str">
        <f>VLOOKUP(E14036,pizza_types!A:D,4,FALSE)</f>
        <v>‘Nduja Salami, Pancetta, Tomatoes, Red Onions, Friggitello Peppers, Garlic</v>
      </c>
      <c r="J14036">
        <f t="shared" si="658"/>
        <v>16.25</v>
      </c>
      <c r="K14036" t="str">
        <f t="shared" si="659"/>
        <v>August</v>
      </c>
    </row>
    <row r="14037" spans="1:11" x14ac:dyDescent="0.3">
      <c r="A14037" s="3">
        <v>14036</v>
      </c>
      <c r="B14037" s="10">
        <f>VLOOKUP(A14037,orders!A:B, 2,FALSE)</f>
        <v>42238</v>
      </c>
      <c r="C14037" s="9" t="s">
        <v>33</v>
      </c>
      <c r="D14037" s="4">
        <v>1</v>
      </c>
      <c r="E14037" t="str">
        <f t="shared" si="657"/>
        <v>four_cheese</v>
      </c>
      <c r="F14037" t="str">
        <f>VLOOKUP(C14037,pizzas!A:D,3,FALSE)</f>
        <v>L</v>
      </c>
      <c r="G14037">
        <f>VLOOKUP(C14037,pizzas!A:D, 4,FALSE)</f>
        <v>17.95</v>
      </c>
      <c r="H14037" t="str">
        <f>VLOOKUP(E14037,pizza_types!A:C,2,FALSE)</f>
        <v>The Four Cheese Pizza</v>
      </c>
      <c r="I14037" t="str">
        <f>VLOOKUP(E14037,pizza_types!A:D,4,FALSE)</f>
        <v>Ricotta Cheese, Gorgonzola Piccante Cheese, Mozzarella Cheese, Parmigiano Reggiano Cheese, Garlic</v>
      </c>
      <c r="J14037">
        <f t="shared" si="658"/>
        <v>17.95</v>
      </c>
      <c r="K14037" t="str">
        <f t="shared" si="659"/>
        <v>August</v>
      </c>
    </row>
    <row r="14038" spans="1:11" x14ac:dyDescent="0.3">
      <c r="A14038" s="1">
        <v>14037</v>
      </c>
      <c r="B14038" s="10">
        <f>VLOOKUP(A14038,orders!A:B, 2,FALSE)</f>
        <v>42238</v>
      </c>
      <c r="C14038" s="8" t="s">
        <v>7</v>
      </c>
      <c r="D14038" s="2">
        <v>1</v>
      </c>
      <c r="E14038" t="str">
        <f t="shared" si="657"/>
        <v>ital_supr</v>
      </c>
      <c r="F14038" t="str">
        <f>VLOOKUP(C14038,pizzas!A:D,3,FALSE)</f>
        <v>L</v>
      </c>
      <c r="G14038">
        <f>VLOOKUP(C14038,pizzas!A:D, 4,FALSE)</f>
        <v>20.75</v>
      </c>
      <c r="H14038" t="str">
        <f>VLOOKUP(E14038,pizza_types!A:C,2,FALSE)</f>
        <v>The Italian Supreme Pizza</v>
      </c>
      <c r="I14038" t="str">
        <f>VLOOKUP(E14038,pizza_types!A:D,4,FALSE)</f>
        <v>Calabrese Salami, Capocollo, Tomatoes, Red Onions, Green Olives, Garlic</v>
      </c>
      <c r="J14038">
        <f t="shared" si="658"/>
        <v>20.75</v>
      </c>
      <c r="K14038" t="str">
        <f t="shared" si="659"/>
        <v>August</v>
      </c>
    </row>
    <row r="14039" spans="1:11" x14ac:dyDescent="0.3">
      <c r="A14039" s="3">
        <v>14038</v>
      </c>
      <c r="B14039" s="10">
        <f>VLOOKUP(A14039,orders!A:B, 2,FALSE)</f>
        <v>42238</v>
      </c>
      <c r="C14039" s="9" t="s">
        <v>39</v>
      </c>
      <c r="D14039" s="4">
        <v>1</v>
      </c>
      <c r="E14039" t="str">
        <f t="shared" si="657"/>
        <v>peppr_salami</v>
      </c>
      <c r="F14039" t="str">
        <f>VLOOKUP(C14039,pizzas!A:D,3,FALSE)</f>
        <v>S</v>
      </c>
      <c r="G14039">
        <f>VLOOKUP(C14039,pizzas!A:D, 4,FALSE)</f>
        <v>12.5</v>
      </c>
      <c r="H14039" t="str">
        <f>VLOOKUP(E14039,pizza_types!A:C,2,FALSE)</f>
        <v>The Pepper Salami Pizza</v>
      </c>
      <c r="I14039" t="str">
        <f>VLOOKUP(E14039,pizza_types!A:D,4,FALSE)</f>
        <v>Genoa Salami, Capocollo, Pepperoni, Tomatoes, Asiago Cheese, Garlic</v>
      </c>
      <c r="J14039">
        <f t="shared" si="658"/>
        <v>12.5</v>
      </c>
      <c r="K14039" t="str">
        <f t="shared" si="659"/>
        <v>August</v>
      </c>
    </row>
    <row r="14040" spans="1:11" x14ac:dyDescent="0.3">
      <c r="A14040" s="1">
        <v>14039</v>
      </c>
      <c r="B14040" s="10">
        <f>VLOOKUP(A14040,orders!A:B, 2,FALSE)</f>
        <v>42238</v>
      </c>
      <c r="C14040" s="8" t="s">
        <v>66</v>
      </c>
      <c r="D14040" s="2">
        <v>1</v>
      </c>
      <c r="E14040" t="str">
        <f t="shared" si="657"/>
        <v>spinach_supr</v>
      </c>
      <c r="F14040" t="str">
        <f>VLOOKUP(C14040,pizzas!A:D,3,FALSE)</f>
        <v>M</v>
      </c>
      <c r="G14040">
        <f>VLOOKUP(C14040,pizzas!A:D, 4,FALSE)</f>
        <v>16.5</v>
      </c>
      <c r="H14040" t="str">
        <f>VLOOKUP(E14040,pizza_types!A:C,2,FALSE)</f>
        <v>The Spinach Supreme Pizza</v>
      </c>
      <c r="I14040" t="str">
        <f>VLOOKUP(E14040,pizza_types!A:D,4,FALSE)</f>
        <v>Spinach, Red Onions, Pepperoni, Tomatoes, Artichokes, Kalamata Olives, Garlic, Asiago Cheese</v>
      </c>
      <c r="J14040">
        <f t="shared" si="658"/>
        <v>16.5</v>
      </c>
      <c r="K14040" t="str">
        <f t="shared" si="659"/>
        <v>August</v>
      </c>
    </row>
    <row r="14041" spans="1:11" x14ac:dyDescent="0.3">
      <c r="A14041" s="3">
        <v>14040</v>
      </c>
      <c r="B14041" s="10">
        <f>VLOOKUP(A14041,orders!A:B, 2,FALSE)</f>
        <v>42238</v>
      </c>
      <c r="C14041" s="9" t="s">
        <v>41</v>
      </c>
      <c r="D14041" s="4">
        <v>1</v>
      </c>
      <c r="E14041" t="str">
        <f t="shared" si="657"/>
        <v>napolitana</v>
      </c>
      <c r="F14041" t="str">
        <f>VLOOKUP(C14041,pizzas!A:D,3,FALSE)</f>
        <v>L</v>
      </c>
      <c r="G14041">
        <f>VLOOKUP(C14041,pizzas!A:D, 4,FALSE)</f>
        <v>20.5</v>
      </c>
      <c r="H14041" t="str">
        <f>VLOOKUP(E14041,pizza_types!A:C,2,FALSE)</f>
        <v>The Napolitana Pizza</v>
      </c>
      <c r="I14041" t="str">
        <f>VLOOKUP(E14041,pizza_types!A:D,4,FALSE)</f>
        <v>Tomatoes, Anchovies, Green Olives, Red Onions, Garlic</v>
      </c>
      <c r="J14041">
        <f t="shared" si="658"/>
        <v>20.5</v>
      </c>
      <c r="K14041" t="str">
        <f t="shared" si="659"/>
        <v>August</v>
      </c>
    </row>
    <row r="14042" spans="1:11" x14ac:dyDescent="0.3">
      <c r="A14042" s="1">
        <v>14041</v>
      </c>
      <c r="B14042" s="10">
        <f>VLOOKUP(A14042,orders!A:B, 2,FALSE)</f>
        <v>42238</v>
      </c>
      <c r="C14042" s="8" t="s">
        <v>20</v>
      </c>
      <c r="D14042" s="2">
        <v>1</v>
      </c>
      <c r="E14042" t="str">
        <f t="shared" si="657"/>
        <v>spicy_ital</v>
      </c>
      <c r="F14042" t="str">
        <f>VLOOKUP(C14042,pizzas!A:D,3,FALSE)</f>
        <v>L</v>
      </c>
      <c r="G14042">
        <f>VLOOKUP(C14042,pizzas!A:D, 4,FALSE)</f>
        <v>20.75</v>
      </c>
      <c r="H14042" t="str">
        <f>VLOOKUP(E14042,pizza_types!A:C,2,FALSE)</f>
        <v>The Spicy Italian Pizza</v>
      </c>
      <c r="I14042" t="str">
        <f>VLOOKUP(E14042,pizza_types!A:D,4,FALSE)</f>
        <v>Capocollo, Tomatoes, Goat Cheese, Artichokes, Peperoncini verdi, Garlic</v>
      </c>
      <c r="J14042">
        <f t="shared" si="658"/>
        <v>20.75</v>
      </c>
      <c r="K14042" t="str">
        <f t="shared" si="659"/>
        <v>August</v>
      </c>
    </row>
    <row r="14043" spans="1:11" x14ac:dyDescent="0.3">
      <c r="A14043" s="3">
        <v>14042</v>
      </c>
      <c r="B14043" s="10">
        <f>VLOOKUP(A14043,orders!A:B, 2,FALSE)</f>
        <v>42238</v>
      </c>
      <c r="C14043" s="9" t="s">
        <v>57</v>
      </c>
      <c r="D14043" s="4">
        <v>1</v>
      </c>
      <c r="E14043" t="str">
        <f t="shared" si="657"/>
        <v>ckn_alfredo</v>
      </c>
      <c r="F14043" t="str">
        <f>VLOOKUP(C14043,pizzas!A:D,3,FALSE)</f>
        <v>M</v>
      </c>
      <c r="G14043">
        <f>VLOOKUP(C14043,pizzas!A:D, 4,FALSE)</f>
        <v>16.75</v>
      </c>
      <c r="H14043" t="str">
        <f>VLOOKUP(E14043,pizza_types!A:C,2,FALSE)</f>
        <v>The Chicken Alfredo Pizza</v>
      </c>
      <c r="I14043" t="str">
        <f>VLOOKUP(E14043,pizza_types!A:D,4,FALSE)</f>
        <v>Chicken, Red Onions, Red Peppers, Mushrooms, Asiago Cheese, Alfredo Sauce</v>
      </c>
      <c r="J14043">
        <f t="shared" si="658"/>
        <v>16.75</v>
      </c>
      <c r="K14043" t="str">
        <f t="shared" si="659"/>
        <v>August</v>
      </c>
    </row>
    <row r="14044" spans="1:11" x14ac:dyDescent="0.3">
      <c r="A14044" s="1">
        <v>14043</v>
      </c>
      <c r="B14044" s="10">
        <f>VLOOKUP(A14044,orders!A:B, 2,FALSE)</f>
        <v>42238</v>
      </c>
      <c r="C14044" s="8" t="s">
        <v>78</v>
      </c>
      <c r="D14044" s="2">
        <v>1</v>
      </c>
      <c r="E14044" t="str">
        <f t="shared" si="657"/>
        <v>ckn_pesto</v>
      </c>
      <c r="F14044" t="str">
        <f>VLOOKUP(C14044,pizzas!A:D,3,FALSE)</f>
        <v>S</v>
      </c>
      <c r="G14044">
        <f>VLOOKUP(C14044,pizzas!A:D, 4,FALSE)</f>
        <v>12.75</v>
      </c>
      <c r="H14044" t="str">
        <f>VLOOKUP(E14044,pizza_types!A:C,2,FALSE)</f>
        <v>The Chicken Pesto Pizza</v>
      </c>
      <c r="I14044" t="str">
        <f>VLOOKUP(E14044,pizza_types!A:D,4,FALSE)</f>
        <v>Chicken, Tomatoes, Red Peppers, Spinach, Garlic, Pesto Sauce</v>
      </c>
      <c r="J14044">
        <f t="shared" si="658"/>
        <v>12.75</v>
      </c>
      <c r="K14044" t="str">
        <f t="shared" si="659"/>
        <v>August</v>
      </c>
    </row>
    <row r="14045" spans="1:11" x14ac:dyDescent="0.3">
      <c r="A14045" s="3">
        <v>14044</v>
      </c>
      <c r="B14045" s="10">
        <f>VLOOKUP(A14045,orders!A:B, 2,FALSE)</f>
        <v>42238</v>
      </c>
      <c r="C14045" s="9" t="s">
        <v>36</v>
      </c>
      <c r="D14045" s="4">
        <v>1</v>
      </c>
      <c r="E14045" t="str">
        <f t="shared" si="657"/>
        <v>four_cheese</v>
      </c>
      <c r="F14045" t="str">
        <f>VLOOKUP(C14045,pizzas!A:D,3,FALSE)</f>
        <v>M</v>
      </c>
      <c r="G14045">
        <f>VLOOKUP(C14045,pizzas!A:D, 4,FALSE)</f>
        <v>14.75</v>
      </c>
      <c r="H14045" t="str">
        <f>VLOOKUP(E14045,pizza_types!A:C,2,FALSE)</f>
        <v>The Four Cheese Pizza</v>
      </c>
      <c r="I14045" t="str">
        <f>VLOOKUP(E14045,pizza_types!A:D,4,FALSE)</f>
        <v>Ricotta Cheese, Gorgonzola Piccante Cheese, Mozzarella Cheese, Parmigiano Reggiano Cheese, Garlic</v>
      </c>
      <c r="J14045">
        <f t="shared" si="658"/>
        <v>14.75</v>
      </c>
      <c r="K14045" t="str">
        <f t="shared" si="659"/>
        <v>August</v>
      </c>
    </row>
    <row r="14046" spans="1:11" x14ac:dyDescent="0.3">
      <c r="A14046" s="1">
        <v>14045</v>
      </c>
      <c r="B14046" s="10">
        <f>VLOOKUP(A14046,orders!A:B, 2,FALSE)</f>
        <v>42238</v>
      </c>
      <c r="C14046" s="8" t="s">
        <v>48</v>
      </c>
      <c r="D14046" s="2">
        <v>1</v>
      </c>
      <c r="E14046" t="str">
        <f t="shared" si="657"/>
        <v>sicilian</v>
      </c>
      <c r="F14046" t="str">
        <f>VLOOKUP(C14046,pizzas!A:D,3,FALSE)</f>
        <v>M</v>
      </c>
      <c r="G14046">
        <f>VLOOKUP(C14046,pizzas!A:D, 4,FALSE)</f>
        <v>16.25</v>
      </c>
      <c r="H14046" t="str">
        <f>VLOOKUP(E14046,pizza_types!A:C,2,FALSE)</f>
        <v>The Sicilian Pizza</v>
      </c>
      <c r="I14046" t="str">
        <f>VLOOKUP(E14046,pizza_types!A:D,4,FALSE)</f>
        <v>Coarse Sicilian Salami, Tomatoes, Green Olives, Luganega Sausage, Onions, Garlic</v>
      </c>
      <c r="J14046">
        <f t="shared" si="658"/>
        <v>16.25</v>
      </c>
      <c r="K14046" t="str">
        <f t="shared" si="659"/>
        <v>August</v>
      </c>
    </row>
    <row r="14047" spans="1:11" x14ac:dyDescent="0.3">
      <c r="A14047" s="3">
        <v>14046</v>
      </c>
      <c r="B14047" s="10">
        <f>VLOOKUP(A14047,orders!A:B, 2,FALSE)</f>
        <v>42238</v>
      </c>
      <c r="C14047" s="9" t="s">
        <v>77</v>
      </c>
      <c r="D14047" s="4">
        <v>1</v>
      </c>
      <c r="E14047" t="str">
        <f t="shared" si="657"/>
        <v>the_greek</v>
      </c>
      <c r="F14047" t="str">
        <f>VLOOKUP(C14047,pizzas!A:D,3,FALSE)</f>
        <v>M</v>
      </c>
      <c r="G14047">
        <f>VLOOKUP(C14047,pizzas!A:D, 4,FALSE)</f>
        <v>16</v>
      </c>
      <c r="H14047" t="str">
        <f>VLOOKUP(E14047,pizza_types!A:C,2,FALSE)</f>
        <v>The Greek Pizza</v>
      </c>
      <c r="I14047" t="str">
        <f>VLOOKUP(E14047,pizza_types!A:D,4,FALSE)</f>
        <v>Kalamata Olives, Feta Cheese, Tomatoes, Garlic, Beef Chuck Roast, Red Onions</v>
      </c>
      <c r="J14047">
        <f t="shared" si="658"/>
        <v>16</v>
      </c>
      <c r="K14047" t="str">
        <f t="shared" si="659"/>
        <v>August</v>
      </c>
    </row>
    <row r="14048" spans="1:11" x14ac:dyDescent="0.3">
      <c r="A14048" s="1">
        <v>14047</v>
      </c>
      <c r="B14048" s="10">
        <f>VLOOKUP(A14048,orders!A:B, 2,FALSE)</f>
        <v>42238</v>
      </c>
      <c r="C14048" s="8" t="s">
        <v>61</v>
      </c>
      <c r="D14048" s="2">
        <v>1</v>
      </c>
      <c r="E14048" t="str">
        <f t="shared" si="657"/>
        <v>classic_dlx</v>
      </c>
      <c r="F14048" t="str">
        <f>VLOOKUP(C14048,pizzas!A:D,3,FALSE)</f>
        <v>L</v>
      </c>
      <c r="G14048">
        <f>VLOOKUP(C14048,pizzas!A:D, 4,FALSE)</f>
        <v>20.5</v>
      </c>
      <c r="H14048" t="str">
        <f>VLOOKUP(E14048,pizza_types!A:C,2,FALSE)</f>
        <v>The Classic Deluxe Pizza</v>
      </c>
      <c r="I14048" t="str">
        <f>VLOOKUP(E14048,pizza_types!A:D,4,FALSE)</f>
        <v>Pepperoni, Mushrooms, Red Onions, Red Peppers, Bacon</v>
      </c>
      <c r="J14048">
        <f t="shared" si="658"/>
        <v>20.5</v>
      </c>
      <c r="K14048" t="str">
        <f t="shared" si="659"/>
        <v>August</v>
      </c>
    </row>
    <row r="14049" spans="1:11" x14ac:dyDescent="0.3">
      <c r="A14049" s="3">
        <v>14048</v>
      </c>
      <c r="B14049" s="10">
        <f>VLOOKUP(A14049,orders!A:B, 2,FALSE)</f>
        <v>42238</v>
      </c>
      <c r="C14049" s="9" t="s">
        <v>19</v>
      </c>
      <c r="D14049" s="4">
        <v>1</v>
      </c>
      <c r="E14049" t="str">
        <f t="shared" si="657"/>
        <v>mexicana</v>
      </c>
      <c r="F14049" t="str">
        <f>VLOOKUP(C14049,pizzas!A:D,3,FALSE)</f>
        <v>S</v>
      </c>
      <c r="G14049">
        <f>VLOOKUP(C14049,pizzas!A:D, 4,FALSE)</f>
        <v>12</v>
      </c>
      <c r="H14049" t="str">
        <f>VLOOKUP(E14049,pizza_types!A:C,2,FALSE)</f>
        <v>The Mexicana Pizza</v>
      </c>
      <c r="I14049" t="str">
        <f>VLOOKUP(E14049,pizza_types!A:D,4,FALSE)</f>
        <v>Tomatoes, Red Peppers, Jalapeno Peppers, Red Onions, Cilantro, Corn, Chipotle Sauce, Garlic</v>
      </c>
      <c r="J14049">
        <f t="shared" si="658"/>
        <v>12</v>
      </c>
      <c r="K14049" t="str">
        <f t="shared" si="659"/>
        <v>August</v>
      </c>
    </row>
    <row r="14050" spans="1:11" x14ac:dyDescent="0.3">
      <c r="A14050" s="1">
        <v>14049</v>
      </c>
      <c r="B14050" s="10">
        <f>VLOOKUP(A14050,orders!A:B, 2,FALSE)</f>
        <v>42238</v>
      </c>
      <c r="C14050" s="8" t="s">
        <v>46</v>
      </c>
      <c r="D14050" s="2">
        <v>1</v>
      </c>
      <c r="E14050" t="str">
        <f t="shared" si="657"/>
        <v>pepperoni</v>
      </c>
      <c r="F14050" t="str">
        <f>VLOOKUP(C14050,pizzas!A:D,3,FALSE)</f>
        <v>M</v>
      </c>
      <c r="G14050">
        <f>VLOOKUP(C14050,pizzas!A:D, 4,FALSE)</f>
        <v>12.5</v>
      </c>
      <c r="H14050" t="str">
        <f>VLOOKUP(E14050,pizza_types!A:C,2,FALSE)</f>
        <v>The Pepperoni Pizza</v>
      </c>
      <c r="I14050" t="str">
        <f>VLOOKUP(E14050,pizza_types!A:D,4,FALSE)</f>
        <v>Mozzarella Cheese, Pepperoni</v>
      </c>
      <c r="J14050">
        <f t="shared" si="658"/>
        <v>12.5</v>
      </c>
      <c r="K14050" t="str">
        <f t="shared" si="659"/>
        <v>August</v>
      </c>
    </row>
    <row r="14051" spans="1:11" x14ac:dyDescent="0.3">
      <c r="A14051" s="3">
        <v>14050</v>
      </c>
      <c r="B14051" s="10">
        <f>VLOOKUP(A14051,orders!A:B, 2,FALSE)</f>
        <v>42238</v>
      </c>
      <c r="C14051" s="9" t="s">
        <v>46</v>
      </c>
      <c r="D14051" s="4">
        <v>1</v>
      </c>
      <c r="E14051" t="str">
        <f t="shared" si="657"/>
        <v>pepperoni</v>
      </c>
      <c r="F14051" t="str">
        <f>VLOOKUP(C14051,pizzas!A:D,3,FALSE)</f>
        <v>M</v>
      </c>
      <c r="G14051">
        <f>VLOOKUP(C14051,pizzas!A:D, 4,FALSE)</f>
        <v>12.5</v>
      </c>
      <c r="H14051" t="str">
        <f>VLOOKUP(E14051,pizza_types!A:C,2,FALSE)</f>
        <v>The Pepperoni Pizza</v>
      </c>
      <c r="I14051" t="str">
        <f>VLOOKUP(E14051,pizza_types!A:D,4,FALSE)</f>
        <v>Mozzarella Cheese, Pepperoni</v>
      </c>
      <c r="J14051">
        <f t="shared" si="658"/>
        <v>12.5</v>
      </c>
      <c r="K14051" t="str">
        <f t="shared" si="659"/>
        <v>August</v>
      </c>
    </row>
    <row r="14052" spans="1:11" x14ac:dyDescent="0.3">
      <c r="A14052" s="1">
        <v>14051</v>
      </c>
      <c r="B14052" s="10">
        <f>VLOOKUP(A14052,orders!A:B, 2,FALSE)</f>
        <v>42238</v>
      </c>
      <c r="C14052" s="8" t="s">
        <v>23</v>
      </c>
      <c r="D14052" s="2">
        <v>1</v>
      </c>
      <c r="E14052" t="str">
        <f t="shared" si="657"/>
        <v>mexicana</v>
      </c>
      <c r="F14052" t="str">
        <f>VLOOKUP(C14052,pizzas!A:D,3,FALSE)</f>
        <v>L</v>
      </c>
      <c r="G14052">
        <f>VLOOKUP(C14052,pizzas!A:D, 4,FALSE)</f>
        <v>20.25</v>
      </c>
      <c r="H14052" t="str">
        <f>VLOOKUP(E14052,pizza_types!A:C,2,FALSE)</f>
        <v>The Mexicana Pizza</v>
      </c>
      <c r="I14052" t="str">
        <f>VLOOKUP(E14052,pizza_types!A:D,4,FALSE)</f>
        <v>Tomatoes, Red Peppers, Jalapeno Peppers, Red Onions, Cilantro, Corn, Chipotle Sauce, Garlic</v>
      </c>
      <c r="J14052">
        <f t="shared" si="658"/>
        <v>20.25</v>
      </c>
      <c r="K14052" t="str">
        <f t="shared" si="659"/>
        <v>August</v>
      </c>
    </row>
    <row r="14053" spans="1:11" x14ac:dyDescent="0.3">
      <c r="A14053" s="3">
        <v>14052</v>
      </c>
      <c r="B14053" s="10">
        <f>VLOOKUP(A14053,orders!A:B, 2,FALSE)</f>
        <v>42238</v>
      </c>
      <c r="C14053" s="9" t="s">
        <v>12</v>
      </c>
      <c r="D14053" s="4">
        <v>1</v>
      </c>
      <c r="E14053" t="str">
        <f t="shared" si="657"/>
        <v>bbq_ckn</v>
      </c>
      <c r="F14053" t="str">
        <f>VLOOKUP(C14053,pizzas!A:D,3,FALSE)</f>
        <v>S</v>
      </c>
      <c r="G14053">
        <f>VLOOKUP(C14053,pizzas!A:D, 4,FALSE)</f>
        <v>12.75</v>
      </c>
      <c r="H14053" t="str">
        <f>VLOOKUP(E14053,pizza_types!A:C,2,FALSE)</f>
        <v>The Barbecue Chicken Pizza</v>
      </c>
      <c r="I14053" t="str">
        <f>VLOOKUP(E14053,pizza_types!A:D,4,FALSE)</f>
        <v>Barbecued Chicken, Red Peppers, Green Peppers, Tomatoes, Red Onions, Barbecue Sauce</v>
      </c>
      <c r="J14053">
        <f t="shared" si="658"/>
        <v>12.75</v>
      </c>
      <c r="K14053" t="str">
        <f t="shared" si="659"/>
        <v>August</v>
      </c>
    </row>
    <row r="14054" spans="1:11" x14ac:dyDescent="0.3">
      <c r="A14054" s="1">
        <v>14053</v>
      </c>
      <c r="B14054" s="10">
        <f>VLOOKUP(A14054,orders!A:B, 2,FALSE)</f>
        <v>42238</v>
      </c>
      <c r="C14054" s="8" t="s">
        <v>87</v>
      </c>
      <c r="D14054" s="2">
        <v>1</v>
      </c>
      <c r="E14054" t="str">
        <f t="shared" si="657"/>
        <v>brie_carre</v>
      </c>
      <c r="F14054" t="str">
        <f>VLOOKUP(C14054,pizzas!A:D,3,FALSE)</f>
        <v>S</v>
      </c>
      <c r="G14054">
        <f>VLOOKUP(C14054,pizzas!A:D, 4,FALSE)</f>
        <v>23.65</v>
      </c>
      <c r="H14054" t="str">
        <f>VLOOKUP(E14054,pizza_types!A:C,2,FALSE)</f>
        <v>The Brie Carre Pizza</v>
      </c>
      <c r="I14054" t="str">
        <f>VLOOKUP(E14054,pizza_types!A:D,4,FALSE)</f>
        <v>Brie Carre Cheese, Prosciutto, Caramelized Onions, Pears, Thyme, Garlic</v>
      </c>
      <c r="J14054">
        <f t="shared" si="658"/>
        <v>23.65</v>
      </c>
      <c r="K14054" t="str">
        <f t="shared" si="659"/>
        <v>August</v>
      </c>
    </row>
    <row r="14055" spans="1:11" x14ac:dyDescent="0.3">
      <c r="A14055" s="3">
        <v>14054</v>
      </c>
      <c r="B14055" s="10">
        <f>VLOOKUP(A14055,orders!A:B, 2,FALSE)</f>
        <v>42238</v>
      </c>
      <c r="C14055" s="9" t="s">
        <v>26</v>
      </c>
      <c r="D14055" s="4">
        <v>1</v>
      </c>
      <c r="E14055" t="str">
        <f t="shared" si="657"/>
        <v>cali_ckn</v>
      </c>
      <c r="F14055" t="str">
        <f>VLOOKUP(C14055,pizzas!A:D,3,FALSE)</f>
        <v>L</v>
      </c>
      <c r="G14055">
        <f>VLOOKUP(C14055,pizzas!A:D, 4,FALSE)</f>
        <v>20.75</v>
      </c>
      <c r="H14055" t="str">
        <f>VLOOKUP(E14055,pizza_types!A:C,2,FALSE)</f>
        <v>The California Chicken Pizza</v>
      </c>
      <c r="I14055" t="str">
        <f>VLOOKUP(E14055,pizza_types!A:D,4,FALSE)</f>
        <v>Chicken, Artichoke, Spinach, Garlic, Jalapeno Peppers, Fontina Cheese, Gouda Cheese</v>
      </c>
      <c r="J14055">
        <f t="shared" si="658"/>
        <v>20.75</v>
      </c>
      <c r="K14055" t="str">
        <f t="shared" si="659"/>
        <v>August</v>
      </c>
    </row>
    <row r="14056" spans="1:11" x14ac:dyDescent="0.3">
      <c r="A14056" s="1">
        <v>14055</v>
      </c>
      <c r="B14056" s="10">
        <f>VLOOKUP(A14056,orders!A:B, 2,FALSE)</f>
        <v>42238</v>
      </c>
      <c r="C14056" s="8" t="s">
        <v>61</v>
      </c>
      <c r="D14056" s="2">
        <v>1</v>
      </c>
      <c r="E14056" t="str">
        <f t="shared" si="657"/>
        <v>classic_dlx</v>
      </c>
      <c r="F14056" t="str">
        <f>VLOOKUP(C14056,pizzas!A:D,3,FALSE)</f>
        <v>L</v>
      </c>
      <c r="G14056">
        <f>VLOOKUP(C14056,pizzas!A:D, 4,FALSE)</f>
        <v>20.5</v>
      </c>
      <c r="H14056" t="str">
        <f>VLOOKUP(E14056,pizza_types!A:C,2,FALSE)</f>
        <v>The Classic Deluxe Pizza</v>
      </c>
      <c r="I14056" t="str">
        <f>VLOOKUP(E14056,pizza_types!A:D,4,FALSE)</f>
        <v>Pepperoni, Mushrooms, Red Onions, Red Peppers, Bacon</v>
      </c>
      <c r="J14056">
        <f t="shared" si="658"/>
        <v>20.5</v>
      </c>
      <c r="K14056" t="str">
        <f t="shared" si="659"/>
        <v>August</v>
      </c>
    </row>
    <row r="14057" spans="1:11" x14ac:dyDescent="0.3">
      <c r="A14057" s="3">
        <v>14056</v>
      </c>
      <c r="B14057" s="10">
        <f>VLOOKUP(A14057,orders!A:B, 2,FALSE)</f>
        <v>42238</v>
      </c>
      <c r="C14057" s="9" t="s">
        <v>4</v>
      </c>
      <c r="D14057" s="4">
        <v>1</v>
      </c>
      <c r="E14057" t="str">
        <f t="shared" si="657"/>
        <v>hawaiian</v>
      </c>
      <c r="F14057" t="str">
        <f>VLOOKUP(C14057,pizzas!A:D,3,FALSE)</f>
        <v>M</v>
      </c>
      <c r="G14057">
        <f>VLOOKUP(C14057,pizzas!A:D, 4,FALSE)</f>
        <v>13.25</v>
      </c>
      <c r="H14057" t="str">
        <f>VLOOKUP(E14057,pizza_types!A:C,2,FALSE)</f>
        <v>The Hawaiian Pizza</v>
      </c>
      <c r="I14057" t="str">
        <f>VLOOKUP(E14057,pizza_types!A:D,4,FALSE)</f>
        <v>Sliced Ham, Pineapple, Mozzarella Cheese</v>
      </c>
      <c r="J14057">
        <f t="shared" si="658"/>
        <v>13.25</v>
      </c>
      <c r="K14057" t="str">
        <f t="shared" si="659"/>
        <v>August</v>
      </c>
    </row>
    <row r="14058" spans="1:11" x14ac:dyDescent="0.3">
      <c r="A14058" s="1">
        <v>14057</v>
      </c>
      <c r="B14058" s="10">
        <f>VLOOKUP(A14058,orders!A:B, 2,FALSE)</f>
        <v>42238</v>
      </c>
      <c r="C14058" s="8" t="s">
        <v>68</v>
      </c>
      <c r="D14058" s="2">
        <v>1</v>
      </c>
      <c r="E14058" t="str">
        <f t="shared" si="657"/>
        <v>mediterraneo</v>
      </c>
      <c r="F14058" t="str">
        <f>VLOOKUP(C14058,pizzas!A:D,3,FALSE)</f>
        <v>L</v>
      </c>
      <c r="G14058">
        <f>VLOOKUP(C14058,pizzas!A:D, 4,FALSE)</f>
        <v>20.25</v>
      </c>
      <c r="H14058" t="str">
        <f>VLOOKUP(E14058,pizza_types!A:C,2,FALSE)</f>
        <v>The Mediterranean Pizza</v>
      </c>
      <c r="I14058" t="str">
        <f>VLOOKUP(E14058,pizza_types!A:D,4,FALSE)</f>
        <v>Spinach, Artichokes, Kalamata Olives, Sun-dried Tomatoes, Feta Cheese, Plum Tomatoes, Red Onions</v>
      </c>
      <c r="J14058">
        <f t="shared" si="658"/>
        <v>20.25</v>
      </c>
      <c r="K14058" t="str">
        <f t="shared" si="659"/>
        <v>August</v>
      </c>
    </row>
    <row r="14059" spans="1:11" x14ac:dyDescent="0.3">
      <c r="A14059" s="3">
        <v>14058</v>
      </c>
      <c r="B14059" s="10">
        <f>VLOOKUP(A14059,orders!A:B, 2,FALSE)</f>
        <v>42238</v>
      </c>
      <c r="C14059" s="9" t="s">
        <v>28</v>
      </c>
      <c r="D14059" s="4">
        <v>1</v>
      </c>
      <c r="E14059" t="str">
        <f t="shared" si="657"/>
        <v>pepperoni</v>
      </c>
      <c r="F14059" t="str">
        <f>VLOOKUP(C14059,pizzas!A:D,3,FALSE)</f>
        <v>L</v>
      </c>
      <c r="G14059">
        <f>VLOOKUP(C14059,pizzas!A:D, 4,FALSE)</f>
        <v>15.25</v>
      </c>
      <c r="H14059" t="str">
        <f>VLOOKUP(E14059,pizza_types!A:C,2,FALSE)</f>
        <v>The Pepperoni Pizza</v>
      </c>
      <c r="I14059" t="str">
        <f>VLOOKUP(E14059,pizza_types!A:D,4,FALSE)</f>
        <v>Mozzarella Cheese, Pepperoni</v>
      </c>
      <c r="J14059">
        <f t="shared" si="658"/>
        <v>15.25</v>
      </c>
      <c r="K14059" t="str">
        <f t="shared" si="659"/>
        <v>August</v>
      </c>
    </row>
    <row r="14060" spans="1:11" x14ac:dyDescent="0.3">
      <c r="A14060" s="1">
        <v>14059</v>
      </c>
      <c r="B14060" s="10">
        <f>VLOOKUP(A14060,orders!A:B, 2,FALSE)</f>
        <v>42238</v>
      </c>
      <c r="C14060" s="8" t="s">
        <v>42</v>
      </c>
      <c r="D14060" s="2">
        <v>1</v>
      </c>
      <c r="E14060" t="str">
        <f t="shared" si="657"/>
        <v>sicilian</v>
      </c>
      <c r="F14060" t="str">
        <f>VLOOKUP(C14060,pizzas!A:D,3,FALSE)</f>
        <v>L</v>
      </c>
      <c r="G14060">
        <f>VLOOKUP(C14060,pizzas!A:D, 4,FALSE)</f>
        <v>20.25</v>
      </c>
      <c r="H14060" t="str">
        <f>VLOOKUP(E14060,pizza_types!A:C,2,FALSE)</f>
        <v>The Sicilian Pizza</v>
      </c>
      <c r="I14060" t="str">
        <f>VLOOKUP(E14060,pizza_types!A:D,4,FALSE)</f>
        <v>Coarse Sicilian Salami, Tomatoes, Green Olives, Luganega Sausage, Onions, Garlic</v>
      </c>
      <c r="J14060">
        <f t="shared" si="658"/>
        <v>20.25</v>
      </c>
      <c r="K14060" t="str">
        <f t="shared" si="659"/>
        <v>August</v>
      </c>
    </row>
    <row r="14061" spans="1:11" x14ac:dyDescent="0.3">
      <c r="A14061" s="3">
        <v>14060</v>
      </c>
      <c r="B14061" s="10">
        <f>VLOOKUP(A14061,orders!A:B, 2,FALSE)</f>
        <v>42238</v>
      </c>
      <c r="C14061" s="9" t="s">
        <v>71</v>
      </c>
      <c r="D14061" s="4">
        <v>1</v>
      </c>
      <c r="E14061" t="str">
        <f t="shared" si="657"/>
        <v>sicilian</v>
      </c>
      <c r="F14061" t="str">
        <f>VLOOKUP(C14061,pizzas!A:D,3,FALSE)</f>
        <v>S</v>
      </c>
      <c r="G14061">
        <f>VLOOKUP(C14061,pizzas!A:D, 4,FALSE)</f>
        <v>12.25</v>
      </c>
      <c r="H14061" t="str">
        <f>VLOOKUP(E14061,pizza_types!A:C,2,FALSE)</f>
        <v>The Sicilian Pizza</v>
      </c>
      <c r="I14061" t="str">
        <f>VLOOKUP(E14061,pizza_types!A:D,4,FALSE)</f>
        <v>Coarse Sicilian Salami, Tomatoes, Green Olives, Luganega Sausage, Onions, Garlic</v>
      </c>
      <c r="J14061">
        <f t="shared" si="658"/>
        <v>12.25</v>
      </c>
      <c r="K14061" t="str">
        <f t="shared" si="659"/>
        <v>August</v>
      </c>
    </row>
    <row r="14062" spans="1:11" x14ac:dyDescent="0.3">
      <c r="A14062" s="1">
        <v>14061</v>
      </c>
      <c r="B14062" s="10">
        <f>VLOOKUP(A14062,orders!A:B, 2,FALSE)</f>
        <v>42238</v>
      </c>
      <c r="C14062" s="8" t="s">
        <v>40</v>
      </c>
      <c r="D14062" s="2">
        <v>1</v>
      </c>
      <c r="E14062" t="str">
        <f t="shared" si="657"/>
        <v>spinach_fet</v>
      </c>
      <c r="F14062" t="str">
        <f>VLOOKUP(C14062,pizzas!A:D,3,FALSE)</f>
        <v>L</v>
      </c>
      <c r="G14062">
        <f>VLOOKUP(C14062,pizzas!A:D, 4,FALSE)</f>
        <v>20.25</v>
      </c>
      <c r="H14062" t="str">
        <f>VLOOKUP(E14062,pizza_types!A:C,2,FALSE)</f>
        <v>The Spinach and Feta Pizza</v>
      </c>
      <c r="I14062" t="str">
        <f>VLOOKUP(E14062,pizza_types!A:D,4,FALSE)</f>
        <v>Spinach, Mushrooms, Red Onions, Feta Cheese, Garlic</v>
      </c>
      <c r="J14062">
        <f t="shared" si="658"/>
        <v>20.25</v>
      </c>
      <c r="K14062" t="str">
        <f t="shared" si="659"/>
        <v>August</v>
      </c>
    </row>
    <row r="14063" spans="1:11" x14ac:dyDescent="0.3">
      <c r="A14063" s="3">
        <v>14062</v>
      </c>
      <c r="B14063" s="10">
        <f>VLOOKUP(A14063,orders!A:B, 2,FALSE)</f>
        <v>42238</v>
      </c>
      <c r="C14063" s="9" t="s">
        <v>77</v>
      </c>
      <c r="D14063" s="4">
        <v>1</v>
      </c>
      <c r="E14063" t="str">
        <f t="shared" si="657"/>
        <v>the_greek</v>
      </c>
      <c r="F14063" t="str">
        <f>VLOOKUP(C14063,pizzas!A:D,3,FALSE)</f>
        <v>M</v>
      </c>
      <c r="G14063">
        <f>VLOOKUP(C14063,pizzas!A:D, 4,FALSE)</f>
        <v>16</v>
      </c>
      <c r="H14063" t="str">
        <f>VLOOKUP(E14063,pizza_types!A:C,2,FALSE)</f>
        <v>The Greek Pizza</v>
      </c>
      <c r="I14063" t="str">
        <f>VLOOKUP(E14063,pizza_types!A:D,4,FALSE)</f>
        <v>Kalamata Olives, Feta Cheese, Tomatoes, Garlic, Beef Chuck Roast, Red Onions</v>
      </c>
      <c r="J14063">
        <f t="shared" si="658"/>
        <v>16</v>
      </c>
      <c r="K14063" t="str">
        <f t="shared" si="659"/>
        <v>August</v>
      </c>
    </row>
    <row r="14064" spans="1:11" x14ac:dyDescent="0.3">
      <c r="A14064" s="1">
        <v>14063</v>
      </c>
      <c r="B14064" s="10">
        <f>VLOOKUP(A14064,orders!A:B, 2,FALSE)</f>
        <v>42238</v>
      </c>
      <c r="C14064" s="8" t="s">
        <v>22</v>
      </c>
      <c r="D14064" s="2">
        <v>1</v>
      </c>
      <c r="E14064" t="str">
        <f t="shared" si="657"/>
        <v>veggie_veg</v>
      </c>
      <c r="F14064" t="str">
        <f>VLOOKUP(C14064,pizzas!A:D,3,FALSE)</f>
        <v>S</v>
      </c>
      <c r="G14064">
        <f>VLOOKUP(C14064,pizzas!A:D, 4,FALSE)</f>
        <v>12</v>
      </c>
      <c r="H14064" t="str">
        <f>VLOOKUP(E14064,pizza_types!A:C,2,FALSE)</f>
        <v>The Vegetables + Vegetables Pizza</v>
      </c>
      <c r="I14064" t="str">
        <f>VLOOKUP(E14064,pizza_types!A:D,4,FALSE)</f>
        <v>Mushrooms, Tomatoes, Red Peppers, Green Peppers, Red Onions, Zucchini, Spinach, Garlic</v>
      </c>
      <c r="J14064">
        <f t="shared" si="658"/>
        <v>12</v>
      </c>
      <c r="K14064" t="str">
        <f t="shared" si="659"/>
        <v>August</v>
      </c>
    </row>
    <row r="14065" spans="1:11" x14ac:dyDescent="0.3">
      <c r="A14065" s="3">
        <v>14064</v>
      </c>
      <c r="B14065" s="10">
        <f>VLOOKUP(A14065,orders!A:B, 2,FALSE)</f>
        <v>42238</v>
      </c>
      <c r="C14065" s="9" t="s">
        <v>61</v>
      </c>
      <c r="D14065" s="4">
        <v>1</v>
      </c>
      <c r="E14065" t="str">
        <f t="shared" si="657"/>
        <v>classic_dlx</v>
      </c>
      <c r="F14065" t="str">
        <f>VLOOKUP(C14065,pizzas!A:D,3,FALSE)</f>
        <v>L</v>
      </c>
      <c r="G14065">
        <f>VLOOKUP(C14065,pizzas!A:D, 4,FALSE)</f>
        <v>20.5</v>
      </c>
      <c r="H14065" t="str">
        <f>VLOOKUP(E14065,pizza_types!A:C,2,FALSE)</f>
        <v>The Classic Deluxe Pizza</v>
      </c>
      <c r="I14065" t="str">
        <f>VLOOKUP(E14065,pizza_types!A:D,4,FALSE)</f>
        <v>Pepperoni, Mushrooms, Red Onions, Red Peppers, Bacon</v>
      </c>
      <c r="J14065">
        <f t="shared" si="658"/>
        <v>20.5</v>
      </c>
      <c r="K14065" t="str">
        <f t="shared" si="659"/>
        <v>August</v>
      </c>
    </row>
    <row r="14066" spans="1:11" x14ac:dyDescent="0.3">
      <c r="A14066" s="1">
        <v>14065</v>
      </c>
      <c r="B14066" s="10">
        <f>VLOOKUP(A14066,orders!A:B, 2,FALSE)</f>
        <v>42238</v>
      </c>
      <c r="C14066" s="8" t="s">
        <v>9</v>
      </c>
      <c r="D14066" s="2">
        <v>1</v>
      </c>
      <c r="E14066" t="str">
        <f t="shared" si="657"/>
        <v>thai_ckn</v>
      </c>
      <c r="F14066" t="str">
        <f>VLOOKUP(C14066,pizzas!A:D,3,FALSE)</f>
        <v>L</v>
      </c>
      <c r="G14066">
        <f>VLOOKUP(C14066,pizzas!A:D, 4,FALSE)</f>
        <v>20.75</v>
      </c>
      <c r="H14066" t="str">
        <f>VLOOKUP(E14066,pizza_types!A:C,2,FALSE)</f>
        <v>The Thai Chicken Pizza</v>
      </c>
      <c r="I14066" t="str">
        <f>VLOOKUP(E14066,pizza_types!A:D,4,FALSE)</f>
        <v>Chicken, Pineapple, Tomatoes, Red Peppers, Thai Sweet Chilli Sauce</v>
      </c>
      <c r="J14066">
        <f t="shared" si="658"/>
        <v>20.75</v>
      </c>
      <c r="K14066" t="str">
        <f t="shared" si="659"/>
        <v>August</v>
      </c>
    </row>
    <row r="14067" spans="1:11" x14ac:dyDescent="0.3">
      <c r="A14067" s="3">
        <v>14066</v>
      </c>
      <c r="B14067" s="10">
        <f>VLOOKUP(A14067,orders!A:B, 2,FALSE)</f>
        <v>42238</v>
      </c>
      <c r="C14067" s="9" t="s">
        <v>43</v>
      </c>
      <c r="D14067" s="4">
        <v>1</v>
      </c>
      <c r="E14067" t="str">
        <f t="shared" si="657"/>
        <v>ital_cpcllo</v>
      </c>
      <c r="F14067" t="str">
        <f>VLOOKUP(C14067,pizzas!A:D,3,FALSE)</f>
        <v>M</v>
      </c>
      <c r="G14067">
        <f>VLOOKUP(C14067,pizzas!A:D, 4,FALSE)</f>
        <v>16</v>
      </c>
      <c r="H14067" t="str">
        <f>VLOOKUP(E14067,pizza_types!A:C,2,FALSE)</f>
        <v>The Italian Capocollo Pizza</v>
      </c>
      <c r="I14067" t="str">
        <f>VLOOKUP(E14067,pizza_types!A:D,4,FALSE)</f>
        <v>Capocollo, Red Peppers, Tomatoes, Goat Cheese, Garlic, Oregano</v>
      </c>
      <c r="J14067">
        <f t="shared" si="658"/>
        <v>16</v>
      </c>
      <c r="K14067" t="str">
        <f t="shared" si="659"/>
        <v>August</v>
      </c>
    </row>
    <row r="14068" spans="1:11" x14ac:dyDescent="0.3">
      <c r="A14068" s="1">
        <v>14067</v>
      </c>
      <c r="B14068" s="10">
        <f>VLOOKUP(A14068,orders!A:B, 2,FALSE)</f>
        <v>42238</v>
      </c>
      <c r="C14068" s="8" t="s">
        <v>28</v>
      </c>
      <c r="D14068" s="2">
        <v>1</v>
      </c>
      <c r="E14068" t="str">
        <f t="shared" si="657"/>
        <v>pepperoni</v>
      </c>
      <c r="F14068" t="str">
        <f>VLOOKUP(C14068,pizzas!A:D,3,FALSE)</f>
        <v>L</v>
      </c>
      <c r="G14068">
        <f>VLOOKUP(C14068,pizzas!A:D, 4,FALSE)</f>
        <v>15.25</v>
      </c>
      <c r="H14068" t="str">
        <f>VLOOKUP(E14068,pizza_types!A:C,2,FALSE)</f>
        <v>The Pepperoni Pizza</v>
      </c>
      <c r="I14068" t="str">
        <f>VLOOKUP(E14068,pizza_types!A:D,4,FALSE)</f>
        <v>Mozzarella Cheese, Pepperoni</v>
      </c>
      <c r="J14068">
        <f t="shared" si="658"/>
        <v>15.25</v>
      </c>
      <c r="K14068" t="str">
        <f t="shared" si="659"/>
        <v>August</v>
      </c>
    </row>
    <row r="14069" spans="1:11" x14ac:dyDescent="0.3">
      <c r="A14069" s="3">
        <v>14068</v>
      </c>
      <c r="B14069" s="10">
        <f>VLOOKUP(A14069,orders!A:B, 2,FALSE)</f>
        <v>42238</v>
      </c>
      <c r="C14069" s="9" t="s">
        <v>51</v>
      </c>
      <c r="D14069" s="4">
        <v>1</v>
      </c>
      <c r="E14069" t="str">
        <f t="shared" si="657"/>
        <v>pepperoni</v>
      </c>
      <c r="F14069" t="str">
        <f>VLOOKUP(C14069,pizzas!A:D,3,FALSE)</f>
        <v>S</v>
      </c>
      <c r="G14069">
        <f>VLOOKUP(C14069,pizzas!A:D, 4,FALSE)</f>
        <v>9.75</v>
      </c>
      <c r="H14069" t="str">
        <f>VLOOKUP(E14069,pizza_types!A:C,2,FALSE)</f>
        <v>The Pepperoni Pizza</v>
      </c>
      <c r="I14069" t="str">
        <f>VLOOKUP(E14069,pizza_types!A:D,4,FALSE)</f>
        <v>Mozzarella Cheese, Pepperoni</v>
      </c>
      <c r="J14069">
        <f t="shared" si="658"/>
        <v>9.75</v>
      </c>
      <c r="K14069" t="str">
        <f t="shared" si="659"/>
        <v>August</v>
      </c>
    </row>
    <row r="14070" spans="1:11" x14ac:dyDescent="0.3">
      <c r="A14070" s="1">
        <v>14069</v>
      </c>
      <c r="B14070" s="10">
        <f>VLOOKUP(A14070,orders!A:B, 2,FALSE)</f>
        <v>42238</v>
      </c>
      <c r="C14070" s="8" t="s">
        <v>32</v>
      </c>
      <c r="D14070" s="2">
        <v>1</v>
      </c>
      <c r="E14070" t="str">
        <f t="shared" si="657"/>
        <v>soppressata</v>
      </c>
      <c r="F14070" t="str">
        <f>VLOOKUP(C14070,pizzas!A:D,3,FALSE)</f>
        <v>L</v>
      </c>
      <c r="G14070">
        <f>VLOOKUP(C14070,pizzas!A:D, 4,FALSE)</f>
        <v>20.75</v>
      </c>
      <c r="H14070" t="str">
        <f>VLOOKUP(E14070,pizza_types!A:C,2,FALSE)</f>
        <v>The Soppressata Pizza</v>
      </c>
      <c r="I14070" t="str">
        <f>VLOOKUP(E14070,pizza_types!A:D,4,FALSE)</f>
        <v>Soppressata Salami, Fontina Cheese, Mozzarella Cheese, Mushrooms, Garlic</v>
      </c>
      <c r="J14070">
        <f t="shared" si="658"/>
        <v>20.75</v>
      </c>
      <c r="K14070" t="str">
        <f t="shared" si="659"/>
        <v>August</v>
      </c>
    </row>
    <row r="14071" spans="1:11" x14ac:dyDescent="0.3">
      <c r="A14071" s="3">
        <v>14070</v>
      </c>
      <c r="B14071" s="10">
        <f>VLOOKUP(A14071,orders!A:B, 2,FALSE)</f>
        <v>42238</v>
      </c>
      <c r="C14071" s="9" t="s">
        <v>84</v>
      </c>
      <c r="D14071" s="4">
        <v>1</v>
      </c>
      <c r="E14071" t="str">
        <f t="shared" si="657"/>
        <v>spinach_fet</v>
      </c>
      <c r="F14071" t="str">
        <f>VLOOKUP(C14071,pizzas!A:D,3,FALSE)</f>
        <v>M</v>
      </c>
      <c r="G14071">
        <f>VLOOKUP(C14071,pizzas!A:D, 4,FALSE)</f>
        <v>16</v>
      </c>
      <c r="H14071" t="str">
        <f>VLOOKUP(E14071,pizza_types!A:C,2,FALSE)</f>
        <v>The Spinach and Feta Pizza</v>
      </c>
      <c r="I14071" t="str">
        <f>VLOOKUP(E14071,pizza_types!A:D,4,FALSE)</f>
        <v>Spinach, Mushrooms, Red Onions, Feta Cheese, Garlic</v>
      </c>
      <c r="J14071">
        <f t="shared" si="658"/>
        <v>16</v>
      </c>
      <c r="K14071" t="str">
        <f t="shared" si="659"/>
        <v>August</v>
      </c>
    </row>
    <row r="14072" spans="1:11" x14ac:dyDescent="0.3">
      <c r="A14072" s="1">
        <v>14071</v>
      </c>
      <c r="B14072" s="10">
        <f>VLOOKUP(A14072,orders!A:B, 2,FALSE)</f>
        <v>42238</v>
      </c>
      <c r="C14072" s="8" t="s">
        <v>92</v>
      </c>
      <c r="D14072" s="2">
        <v>1</v>
      </c>
      <c r="E14072" t="str">
        <f t="shared" si="657"/>
        <v>soppressata</v>
      </c>
      <c r="F14072" t="str">
        <f>VLOOKUP(C14072,pizzas!A:D,3,FALSE)</f>
        <v>S</v>
      </c>
      <c r="G14072">
        <f>VLOOKUP(C14072,pizzas!A:D, 4,FALSE)</f>
        <v>12.5</v>
      </c>
      <c r="H14072" t="str">
        <f>VLOOKUP(E14072,pizza_types!A:C,2,FALSE)</f>
        <v>The Soppressata Pizza</v>
      </c>
      <c r="I14072" t="str">
        <f>VLOOKUP(E14072,pizza_types!A:D,4,FALSE)</f>
        <v>Soppressata Salami, Fontina Cheese, Mozzarella Cheese, Mushrooms, Garlic</v>
      </c>
      <c r="J14072">
        <f t="shared" si="658"/>
        <v>12.5</v>
      </c>
      <c r="K14072" t="str">
        <f t="shared" si="659"/>
        <v>August</v>
      </c>
    </row>
    <row r="14073" spans="1:11" x14ac:dyDescent="0.3">
      <c r="A14073" s="3">
        <v>14072</v>
      </c>
      <c r="B14073" s="10">
        <f>VLOOKUP(A14073,orders!A:B, 2,FALSE)</f>
        <v>42238</v>
      </c>
      <c r="C14073" s="9" t="s">
        <v>21</v>
      </c>
      <c r="D14073" s="4">
        <v>1</v>
      </c>
      <c r="E14073" t="str">
        <f t="shared" si="657"/>
        <v>spin_pesto</v>
      </c>
      <c r="F14073" t="str">
        <f>VLOOKUP(C14073,pizzas!A:D,3,FALSE)</f>
        <v>L</v>
      </c>
      <c r="G14073">
        <f>VLOOKUP(C14073,pizzas!A:D, 4,FALSE)</f>
        <v>20.75</v>
      </c>
      <c r="H14073" t="str">
        <f>VLOOKUP(E14073,pizza_types!A:C,2,FALSE)</f>
        <v>The Spinach Pesto Pizza</v>
      </c>
      <c r="I14073" t="str">
        <f>VLOOKUP(E14073,pizza_types!A:D,4,FALSE)</f>
        <v>Spinach, Artichokes, Tomatoes, Sun-dried Tomatoes, Garlic, Pesto Sauce</v>
      </c>
      <c r="J14073">
        <f t="shared" si="658"/>
        <v>20.75</v>
      </c>
      <c r="K14073" t="str">
        <f t="shared" si="659"/>
        <v>August</v>
      </c>
    </row>
    <row r="14074" spans="1:11" x14ac:dyDescent="0.3">
      <c r="A14074" s="1">
        <v>14073</v>
      </c>
      <c r="B14074" s="10">
        <f>VLOOKUP(A14074,orders!A:B, 2,FALSE)</f>
        <v>42239</v>
      </c>
      <c r="C14074" s="8" t="s">
        <v>27</v>
      </c>
      <c r="D14074" s="2">
        <v>1</v>
      </c>
      <c r="E14074" t="str">
        <f t="shared" si="657"/>
        <v>cali_ckn</v>
      </c>
      <c r="F14074" t="str">
        <f>VLOOKUP(C14074,pizzas!A:D,3,FALSE)</f>
        <v>M</v>
      </c>
      <c r="G14074">
        <f>VLOOKUP(C14074,pizzas!A:D, 4,FALSE)</f>
        <v>16.75</v>
      </c>
      <c r="H14074" t="str">
        <f>VLOOKUP(E14074,pizza_types!A:C,2,FALSE)</f>
        <v>The California Chicken Pizza</v>
      </c>
      <c r="I14074" t="str">
        <f>VLOOKUP(E14074,pizza_types!A:D,4,FALSE)</f>
        <v>Chicken, Artichoke, Spinach, Garlic, Jalapeno Peppers, Fontina Cheese, Gouda Cheese</v>
      </c>
      <c r="J14074">
        <f t="shared" si="658"/>
        <v>16.75</v>
      </c>
      <c r="K14074" t="str">
        <f t="shared" si="659"/>
        <v>August</v>
      </c>
    </row>
    <row r="14075" spans="1:11" x14ac:dyDescent="0.3">
      <c r="A14075" s="3">
        <v>14074</v>
      </c>
      <c r="B14075" s="10">
        <f>VLOOKUP(A14075,orders!A:B, 2,FALSE)</f>
        <v>42239</v>
      </c>
      <c r="C14075" s="9" t="s">
        <v>15</v>
      </c>
      <c r="D14075" s="4">
        <v>1</v>
      </c>
      <c r="E14075" t="str">
        <f t="shared" si="657"/>
        <v>classic_dlx</v>
      </c>
      <c r="F14075" t="str">
        <f>VLOOKUP(C14075,pizzas!A:D,3,FALSE)</f>
        <v>S</v>
      </c>
      <c r="G14075">
        <f>VLOOKUP(C14075,pizzas!A:D, 4,FALSE)</f>
        <v>12</v>
      </c>
      <c r="H14075" t="str">
        <f>VLOOKUP(E14075,pizza_types!A:C,2,FALSE)</f>
        <v>The Classic Deluxe Pizza</v>
      </c>
      <c r="I14075" t="str">
        <f>VLOOKUP(E14075,pizza_types!A:D,4,FALSE)</f>
        <v>Pepperoni, Mushrooms, Red Onions, Red Peppers, Bacon</v>
      </c>
      <c r="J14075">
        <f t="shared" si="658"/>
        <v>12</v>
      </c>
      <c r="K14075" t="str">
        <f t="shared" si="659"/>
        <v>August</v>
      </c>
    </row>
    <row r="14076" spans="1:11" x14ac:dyDescent="0.3">
      <c r="A14076" s="1">
        <v>14075</v>
      </c>
      <c r="B14076" s="10">
        <f>VLOOKUP(A14076,orders!A:B, 2,FALSE)</f>
        <v>42239</v>
      </c>
      <c r="C14076" s="8" t="s">
        <v>31</v>
      </c>
      <c r="D14076" s="2">
        <v>1</v>
      </c>
      <c r="E14076" t="str">
        <f t="shared" si="657"/>
        <v>big_meat</v>
      </c>
      <c r="F14076" t="str">
        <f>VLOOKUP(C14076,pizzas!A:D,3,FALSE)</f>
        <v>S</v>
      </c>
      <c r="G14076">
        <f>VLOOKUP(C14076,pizzas!A:D, 4,FALSE)</f>
        <v>12</v>
      </c>
      <c r="H14076" t="str">
        <f>VLOOKUP(E14076,pizza_types!A:C,2,FALSE)</f>
        <v>The Big Meat Pizza</v>
      </c>
      <c r="I14076" t="str">
        <f>VLOOKUP(E14076,pizza_types!A:D,4,FALSE)</f>
        <v>Bacon, Pepperoni, Italian Sausage, Chorizo Sausage</v>
      </c>
      <c r="J14076">
        <f t="shared" si="658"/>
        <v>12</v>
      </c>
      <c r="K14076" t="str">
        <f t="shared" si="659"/>
        <v>August</v>
      </c>
    </row>
    <row r="14077" spans="1:11" x14ac:dyDescent="0.3">
      <c r="A14077" s="3">
        <v>14076</v>
      </c>
      <c r="B14077" s="10">
        <f>VLOOKUP(A14077,orders!A:B, 2,FALSE)</f>
        <v>42239</v>
      </c>
      <c r="C14077" s="9" t="s">
        <v>54</v>
      </c>
      <c r="D14077" s="4">
        <v>1</v>
      </c>
      <c r="E14077" t="str">
        <f t="shared" si="657"/>
        <v>pep_msh_pep</v>
      </c>
      <c r="F14077" t="str">
        <f>VLOOKUP(C14077,pizzas!A:D,3,FALSE)</f>
        <v>L</v>
      </c>
      <c r="G14077">
        <f>VLOOKUP(C14077,pizzas!A:D, 4,FALSE)</f>
        <v>17.5</v>
      </c>
      <c r="H14077" t="str">
        <f>VLOOKUP(E14077,pizza_types!A:C,2,FALSE)</f>
        <v>The Pepperoni, Mushroom, and Peppers Pizza</v>
      </c>
      <c r="I14077" t="str">
        <f>VLOOKUP(E14077,pizza_types!A:D,4,FALSE)</f>
        <v>Pepperoni, Mushrooms, Green Peppers</v>
      </c>
      <c r="J14077">
        <f t="shared" si="658"/>
        <v>17.5</v>
      </c>
      <c r="K14077" t="str">
        <f t="shared" si="659"/>
        <v>August</v>
      </c>
    </row>
    <row r="14078" spans="1:11" x14ac:dyDescent="0.3">
      <c r="A14078" s="1">
        <v>14077</v>
      </c>
      <c r="B14078" s="10">
        <f>VLOOKUP(A14078,orders!A:B, 2,FALSE)</f>
        <v>42239</v>
      </c>
      <c r="C14078" s="8" t="s">
        <v>28</v>
      </c>
      <c r="D14078" s="2">
        <v>1</v>
      </c>
      <c r="E14078" t="str">
        <f t="shared" si="657"/>
        <v>pepperoni</v>
      </c>
      <c r="F14078" t="str">
        <f>VLOOKUP(C14078,pizzas!A:D,3,FALSE)</f>
        <v>L</v>
      </c>
      <c r="G14078">
        <f>VLOOKUP(C14078,pizzas!A:D, 4,FALSE)</f>
        <v>15.25</v>
      </c>
      <c r="H14078" t="str">
        <f>VLOOKUP(E14078,pizza_types!A:C,2,FALSE)</f>
        <v>The Pepperoni Pizza</v>
      </c>
      <c r="I14078" t="str">
        <f>VLOOKUP(E14078,pizza_types!A:D,4,FALSE)</f>
        <v>Mozzarella Cheese, Pepperoni</v>
      </c>
      <c r="J14078">
        <f t="shared" si="658"/>
        <v>15.25</v>
      </c>
      <c r="K14078" t="str">
        <f t="shared" si="659"/>
        <v>August</v>
      </c>
    </row>
    <row r="14079" spans="1:11" x14ac:dyDescent="0.3">
      <c r="A14079" s="3">
        <v>14078</v>
      </c>
      <c r="B14079" s="10">
        <f>VLOOKUP(A14079,orders!A:B, 2,FALSE)</f>
        <v>42239</v>
      </c>
      <c r="C14079" s="9" t="s">
        <v>46</v>
      </c>
      <c r="D14079" s="4">
        <v>1</v>
      </c>
      <c r="E14079" t="str">
        <f t="shared" si="657"/>
        <v>pepperoni</v>
      </c>
      <c r="F14079" t="str">
        <f>VLOOKUP(C14079,pizzas!A:D,3,FALSE)</f>
        <v>M</v>
      </c>
      <c r="G14079">
        <f>VLOOKUP(C14079,pizzas!A:D, 4,FALSE)</f>
        <v>12.5</v>
      </c>
      <c r="H14079" t="str">
        <f>VLOOKUP(E14079,pizza_types!A:C,2,FALSE)</f>
        <v>The Pepperoni Pizza</v>
      </c>
      <c r="I14079" t="str">
        <f>VLOOKUP(E14079,pizza_types!A:D,4,FALSE)</f>
        <v>Mozzarella Cheese, Pepperoni</v>
      </c>
      <c r="J14079">
        <f t="shared" si="658"/>
        <v>12.5</v>
      </c>
      <c r="K14079" t="str">
        <f t="shared" si="659"/>
        <v>August</v>
      </c>
    </row>
    <row r="14080" spans="1:11" x14ac:dyDescent="0.3">
      <c r="A14080" s="1">
        <v>14079</v>
      </c>
      <c r="B14080" s="10">
        <f>VLOOKUP(A14080,orders!A:B, 2,FALSE)</f>
        <v>42239</v>
      </c>
      <c r="C14080" s="8" t="s">
        <v>51</v>
      </c>
      <c r="D14080" s="2">
        <v>1</v>
      </c>
      <c r="E14080" t="str">
        <f t="shared" si="657"/>
        <v>pepperoni</v>
      </c>
      <c r="F14080" t="str">
        <f>VLOOKUP(C14080,pizzas!A:D,3,FALSE)</f>
        <v>S</v>
      </c>
      <c r="G14080">
        <f>VLOOKUP(C14080,pizzas!A:D, 4,FALSE)</f>
        <v>9.75</v>
      </c>
      <c r="H14080" t="str">
        <f>VLOOKUP(E14080,pizza_types!A:C,2,FALSE)</f>
        <v>The Pepperoni Pizza</v>
      </c>
      <c r="I14080" t="str">
        <f>VLOOKUP(E14080,pizza_types!A:D,4,FALSE)</f>
        <v>Mozzarella Cheese, Pepperoni</v>
      </c>
      <c r="J14080">
        <f t="shared" si="658"/>
        <v>9.75</v>
      </c>
      <c r="K14080" t="str">
        <f t="shared" si="659"/>
        <v>August</v>
      </c>
    </row>
    <row r="14081" spans="1:11" x14ac:dyDescent="0.3">
      <c r="A14081" s="3">
        <v>14080</v>
      </c>
      <c r="B14081" s="10">
        <f>VLOOKUP(A14081,orders!A:B, 2,FALSE)</f>
        <v>42239</v>
      </c>
      <c r="C14081" s="9" t="s">
        <v>21</v>
      </c>
      <c r="D14081" s="4">
        <v>1</v>
      </c>
      <c r="E14081" t="str">
        <f t="shared" si="657"/>
        <v>spin_pesto</v>
      </c>
      <c r="F14081" t="str">
        <f>VLOOKUP(C14081,pizzas!A:D,3,FALSE)</f>
        <v>L</v>
      </c>
      <c r="G14081">
        <f>VLOOKUP(C14081,pizzas!A:D, 4,FALSE)</f>
        <v>20.75</v>
      </c>
      <c r="H14081" t="str">
        <f>VLOOKUP(E14081,pizza_types!A:C,2,FALSE)</f>
        <v>The Spinach Pesto Pizza</v>
      </c>
      <c r="I14081" t="str">
        <f>VLOOKUP(E14081,pizza_types!A:D,4,FALSE)</f>
        <v>Spinach, Artichokes, Tomatoes, Sun-dried Tomatoes, Garlic, Pesto Sauce</v>
      </c>
      <c r="J14081">
        <f t="shared" si="658"/>
        <v>20.75</v>
      </c>
      <c r="K14081" t="str">
        <f t="shared" si="659"/>
        <v>August</v>
      </c>
    </row>
    <row r="14082" spans="1:11" x14ac:dyDescent="0.3">
      <c r="A14082" s="1">
        <v>14081</v>
      </c>
      <c r="B14082" s="10">
        <f>VLOOKUP(A14082,orders!A:B, 2,FALSE)</f>
        <v>42239</v>
      </c>
      <c r="C14082" s="8" t="s">
        <v>66</v>
      </c>
      <c r="D14082" s="2">
        <v>1</v>
      </c>
      <c r="E14082" t="str">
        <f t="shared" si="657"/>
        <v>spinach_supr</v>
      </c>
      <c r="F14082" t="str">
        <f>VLOOKUP(C14082,pizzas!A:D,3,FALSE)</f>
        <v>M</v>
      </c>
      <c r="G14082">
        <f>VLOOKUP(C14082,pizzas!A:D, 4,FALSE)</f>
        <v>16.5</v>
      </c>
      <c r="H14082" t="str">
        <f>VLOOKUP(E14082,pizza_types!A:C,2,FALSE)</f>
        <v>The Spinach Supreme Pizza</v>
      </c>
      <c r="I14082" t="str">
        <f>VLOOKUP(E14082,pizza_types!A:D,4,FALSE)</f>
        <v>Spinach, Red Onions, Pepperoni, Tomatoes, Artichokes, Kalamata Olives, Garlic, Asiago Cheese</v>
      </c>
      <c r="J14082">
        <f t="shared" si="658"/>
        <v>16.5</v>
      </c>
      <c r="K14082" t="str">
        <f t="shared" si="659"/>
        <v>August</v>
      </c>
    </row>
    <row r="14083" spans="1:11" x14ac:dyDescent="0.3">
      <c r="A14083" s="3">
        <v>14082</v>
      </c>
      <c r="B14083" s="10">
        <f>VLOOKUP(A14083,orders!A:B, 2,FALSE)</f>
        <v>42239</v>
      </c>
      <c r="C14083" s="9" t="s">
        <v>22</v>
      </c>
      <c r="D14083" s="4">
        <v>1</v>
      </c>
      <c r="E14083" t="str">
        <f t="shared" ref="E14083:E14146" si="660">LEFT(C14083,FIND("@",SUBSTITUTE(C14083,"_","@",LEN(C14083)-LEN(SUBSTITUTE(C14083,"_",""))))-1)</f>
        <v>veggie_veg</v>
      </c>
      <c r="F14083" t="str">
        <f>VLOOKUP(C14083,pizzas!A:D,3,FALSE)</f>
        <v>S</v>
      </c>
      <c r="G14083">
        <f>VLOOKUP(C14083,pizzas!A:D, 4,FALSE)</f>
        <v>12</v>
      </c>
      <c r="H14083" t="str">
        <f>VLOOKUP(E14083,pizza_types!A:C,2,FALSE)</f>
        <v>The Vegetables + Vegetables Pizza</v>
      </c>
      <c r="I14083" t="str">
        <f>VLOOKUP(E14083,pizza_types!A:D,4,FALSE)</f>
        <v>Mushrooms, Tomatoes, Red Peppers, Green Peppers, Red Onions, Zucchini, Spinach, Garlic</v>
      </c>
      <c r="J14083">
        <f t="shared" ref="J14083:J14146" si="661">D14083*G14083</f>
        <v>12</v>
      </c>
      <c r="K14083" t="str">
        <f t="shared" ref="K14083:K14146" si="662">TEXT(B14083,"mmmm")</f>
        <v>August</v>
      </c>
    </row>
    <row r="14084" spans="1:11" x14ac:dyDescent="0.3">
      <c r="A14084" s="1">
        <v>14083</v>
      </c>
      <c r="B14084" s="10">
        <f>VLOOKUP(A14084,orders!A:B, 2,FALSE)</f>
        <v>42239</v>
      </c>
      <c r="C14084" s="8" t="s">
        <v>25</v>
      </c>
      <c r="D14084" s="2">
        <v>2</v>
      </c>
      <c r="E14084" t="str">
        <f t="shared" si="660"/>
        <v>bbq_ckn</v>
      </c>
      <c r="F14084" t="str">
        <f>VLOOKUP(C14084,pizzas!A:D,3,FALSE)</f>
        <v>L</v>
      </c>
      <c r="G14084">
        <f>VLOOKUP(C14084,pizzas!A:D, 4,FALSE)</f>
        <v>20.75</v>
      </c>
      <c r="H14084" t="str">
        <f>VLOOKUP(E14084,pizza_types!A:C,2,FALSE)</f>
        <v>The Barbecue Chicken Pizza</v>
      </c>
      <c r="I14084" t="str">
        <f>VLOOKUP(E14084,pizza_types!A:D,4,FALSE)</f>
        <v>Barbecued Chicken, Red Peppers, Green Peppers, Tomatoes, Red Onions, Barbecue Sauce</v>
      </c>
      <c r="J14084">
        <f t="shared" si="661"/>
        <v>41.5</v>
      </c>
      <c r="K14084" t="str">
        <f t="shared" si="662"/>
        <v>August</v>
      </c>
    </row>
    <row r="14085" spans="1:11" x14ac:dyDescent="0.3">
      <c r="A14085" s="3">
        <v>14084</v>
      </c>
      <c r="B14085" s="10">
        <f>VLOOKUP(A14085,orders!A:B, 2,FALSE)</f>
        <v>42239</v>
      </c>
      <c r="C14085" s="9" t="s">
        <v>45</v>
      </c>
      <c r="D14085" s="4">
        <v>1</v>
      </c>
      <c r="E14085" t="str">
        <f t="shared" si="660"/>
        <v>bbq_ckn</v>
      </c>
      <c r="F14085" t="str">
        <f>VLOOKUP(C14085,pizzas!A:D,3,FALSE)</f>
        <v>M</v>
      </c>
      <c r="G14085">
        <f>VLOOKUP(C14085,pizzas!A:D, 4,FALSE)</f>
        <v>16.75</v>
      </c>
      <c r="H14085" t="str">
        <f>VLOOKUP(E14085,pizza_types!A:C,2,FALSE)</f>
        <v>The Barbecue Chicken Pizza</v>
      </c>
      <c r="I14085" t="str">
        <f>VLOOKUP(E14085,pizza_types!A:D,4,FALSE)</f>
        <v>Barbecued Chicken, Red Peppers, Green Peppers, Tomatoes, Red Onions, Barbecue Sauce</v>
      </c>
      <c r="J14085">
        <f t="shared" si="661"/>
        <v>16.75</v>
      </c>
      <c r="K14085" t="str">
        <f t="shared" si="662"/>
        <v>August</v>
      </c>
    </row>
    <row r="14086" spans="1:11" x14ac:dyDescent="0.3">
      <c r="A14086" s="1">
        <v>14085</v>
      </c>
      <c r="B14086" s="10">
        <f>VLOOKUP(A14086,orders!A:B, 2,FALSE)</f>
        <v>42239</v>
      </c>
      <c r="C14086" s="8" t="s">
        <v>93</v>
      </c>
      <c r="D14086" s="2">
        <v>1</v>
      </c>
      <c r="E14086" t="str">
        <f t="shared" si="660"/>
        <v>calabrese</v>
      </c>
      <c r="F14086" t="str">
        <f>VLOOKUP(C14086,pizzas!A:D,3,FALSE)</f>
        <v>L</v>
      </c>
      <c r="G14086">
        <f>VLOOKUP(C14086,pizzas!A:D, 4,FALSE)</f>
        <v>20.25</v>
      </c>
      <c r="H14086" t="str">
        <f>VLOOKUP(E14086,pizza_types!A:C,2,FALSE)</f>
        <v>The Calabrese Pizza</v>
      </c>
      <c r="I14086" t="str">
        <f>VLOOKUP(E14086,pizza_types!A:D,4,FALSE)</f>
        <v>‘Nduja Salami, Pancetta, Tomatoes, Red Onions, Friggitello Peppers, Garlic</v>
      </c>
      <c r="J14086">
        <f t="shared" si="661"/>
        <v>20.25</v>
      </c>
      <c r="K14086" t="str">
        <f t="shared" si="662"/>
        <v>August</v>
      </c>
    </row>
    <row r="14087" spans="1:11" x14ac:dyDescent="0.3">
      <c r="A14087" s="3">
        <v>14086</v>
      </c>
      <c r="B14087" s="10">
        <f>VLOOKUP(A14087,orders!A:B, 2,FALSE)</f>
        <v>42239</v>
      </c>
      <c r="C14087" s="9" t="s">
        <v>26</v>
      </c>
      <c r="D14087" s="4">
        <v>1</v>
      </c>
      <c r="E14087" t="str">
        <f t="shared" si="660"/>
        <v>cali_ckn</v>
      </c>
      <c r="F14087" t="str">
        <f>VLOOKUP(C14087,pizzas!A:D,3,FALSE)</f>
        <v>L</v>
      </c>
      <c r="G14087">
        <f>VLOOKUP(C14087,pizzas!A:D, 4,FALSE)</f>
        <v>20.75</v>
      </c>
      <c r="H14087" t="str">
        <f>VLOOKUP(E14087,pizza_types!A:C,2,FALSE)</f>
        <v>The California Chicken Pizza</v>
      </c>
      <c r="I14087" t="str">
        <f>VLOOKUP(E14087,pizza_types!A:D,4,FALSE)</f>
        <v>Chicken, Artichoke, Spinach, Garlic, Jalapeno Peppers, Fontina Cheese, Gouda Cheese</v>
      </c>
      <c r="J14087">
        <f t="shared" si="661"/>
        <v>20.75</v>
      </c>
      <c r="K14087" t="str">
        <f t="shared" si="662"/>
        <v>August</v>
      </c>
    </row>
    <row r="14088" spans="1:11" x14ac:dyDescent="0.3">
      <c r="A14088" s="1">
        <v>14087</v>
      </c>
      <c r="B14088" s="10">
        <f>VLOOKUP(A14088,orders!A:B, 2,FALSE)</f>
        <v>42239</v>
      </c>
      <c r="C14088" s="8" t="s">
        <v>57</v>
      </c>
      <c r="D14088" s="2">
        <v>1</v>
      </c>
      <c r="E14088" t="str">
        <f t="shared" si="660"/>
        <v>ckn_alfredo</v>
      </c>
      <c r="F14088" t="str">
        <f>VLOOKUP(C14088,pizzas!A:D,3,FALSE)</f>
        <v>M</v>
      </c>
      <c r="G14088">
        <f>VLOOKUP(C14088,pizzas!A:D, 4,FALSE)</f>
        <v>16.75</v>
      </c>
      <c r="H14088" t="str">
        <f>VLOOKUP(E14088,pizza_types!A:C,2,FALSE)</f>
        <v>The Chicken Alfredo Pizza</v>
      </c>
      <c r="I14088" t="str">
        <f>VLOOKUP(E14088,pizza_types!A:D,4,FALSE)</f>
        <v>Chicken, Red Onions, Red Peppers, Mushrooms, Asiago Cheese, Alfredo Sauce</v>
      </c>
      <c r="J14088">
        <f t="shared" si="661"/>
        <v>16.75</v>
      </c>
      <c r="K14088" t="str">
        <f t="shared" si="662"/>
        <v>August</v>
      </c>
    </row>
    <row r="14089" spans="1:11" x14ac:dyDescent="0.3">
      <c r="A14089" s="3">
        <v>14088</v>
      </c>
      <c r="B14089" s="10">
        <f>VLOOKUP(A14089,orders!A:B, 2,FALSE)</f>
        <v>42239</v>
      </c>
      <c r="C14089" s="9" t="s">
        <v>36</v>
      </c>
      <c r="D14089" s="4">
        <v>1</v>
      </c>
      <c r="E14089" t="str">
        <f t="shared" si="660"/>
        <v>four_cheese</v>
      </c>
      <c r="F14089" t="str">
        <f>VLOOKUP(C14089,pizzas!A:D,3,FALSE)</f>
        <v>M</v>
      </c>
      <c r="G14089">
        <f>VLOOKUP(C14089,pizzas!A:D, 4,FALSE)</f>
        <v>14.75</v>
      </c>
      <c r="H14089" t="str">
        <f>VLOOKUP(E14089,pizza_types!A:C,2,FALSE)</f>
        <v>The Four Cheese Pizza</v>
      </c>
      <c r="I14089" t="str">
        <f>VLOOKUP(E14089,pizza_types!A:D,4,FALSE)</f>
        <v>Ricotta Cheese, Gorgonzola Piccante Cheese, Mozzarella Cheese, Parmigiano Reggiano Cheese, Garlic</v>
      </c>
      <c r="J14089">
        <f t="shared" si="661"/>
        <v>14.75</v>
      </c>
      <c r="K14089" t="str">
        <f t="shared" si="662"/>
        <v>August</v>
      </c>
    </row>
    <row r="14090" spans="1:11" x14ac:dyDescent="0.3">
      <c r="A14090" s="1">
        <v>14089</v>
      </c>
      <c r="B14090" s="10">
        <f>VLOOKUP(A14090,orders!A:B, 2,FALSE)</f>
        <v>42239</v>
      </c>
      <c r="C14090" s="8" t="s">
        <v>17</v>
      </c>
      <c r="D14090" s="2">
        <v>1</v>
      </c>
      <c r="E14090" t="str">
        <f t="shared" si="660"/>
        <v>ital_cpcllo</v>
      </c>
      <c r="F14090" t="str">
        <f>VLOOKUP(C14090,pizzas!A:D,3,FALSE)</f>
        <v>L</v>
      </c>
      <c r="G14090">
        <f>VLOOKUP(C14090,pizzas!A:D, 4,FALSE)</f>
        <v>20.5</v>
      </c>
      <c r="H14090" t="str">
        <f>VLOOKUP(E14090,pizza_types!A:C,2,FALSE)</f>
        <v>The Italian Capocollo Pizza</v>
      </c>
      <c r="I14090" t="str">
        <f>VLOOKUP(E14090,pizza_types!A:D,4,FALSE)</f>
        <v>Capocollo, Red Peppers, Tomatoes, Goat Cheese, Garlic, Oregano</v>
      </c>
      <c r="J14090">
        <f t="shared" si="661"/>
        <v>20.5</v>
      </c>
      <c r="K14090" t="str">
        <f t="shared" si="662"/>
        <v>August</v>
      </c>
    </row>
    <row r="14091" spans="1:11" x14ac:dyDescent="0.3">
      <c r="A14091" s="3">
        <v>14090</v>
      </c>
      <c r="B14091" s="10">
        <f>VLOOKUP(A14091,orders!A:B, 2,FALSE)</f>
        <v>42239</v>
      </c>
      <c r="C14091" s="9" t="s">
        <v>7</v>
      </c>
      <c r="D14091" s="4">
        <v>1</v>
      </c>
      <c r="E14091" t="str">
        <f t="shared" si="660"/>
        <v>ital_supr</v>
      </c>
      <c r="F14091" t="str">
        <f>VLOOKUP(C14091,pizzas!A:D,3,FALSE)</f>
        <v>L</v>
      </c>
      <c r="G14091">
        <f>VLOOKUP(C14091,pizzas!A:D, 4,FALSE)</f>
        <v>20.75</v>
      </c>
      <c r="H14091" t="str">
        <f>VLOOKUP(E14091,pizza_types!A:C,2,FALSE)</f>
        <v>The Italian Supreme Pizza</v>
      </c>
      <c r="I14091" t="str">
        <f>VLOOKUP(E14091,pizza_types!A:D,4,FALSE)</f>
        <v>Calabrese Salami, Capocollo, Tomatoes, Red Onions, Green Olives, Garlic</v>
      </c>
      <c r="J14091">
        <f t="shared" si="661"/>
        <v>20.75</v>
      </c>
      <c r="K14091" t="str">
        <f t="shared" si="662"/>
        <v>August</v>
      </c>
    </row>
    <row r="14092" spans="1:11" x14ac:dyDescent="0.3">
      <c r="A14092" s="1">
        <v>14091</v>
      </c>
      <c r="B14092" s="10">
        <f>VLOOKUP(A14092,orders!A:B, 2,FALSE)</f>
        <v>42239</v>
      </c>
      <c r="C14092" s="8" t="s">
        <v>10</v>
      </c>
      <c r="D14092" s="2">
        <v>1</v>
      </c>
      <c r="E14092" t="str">
        <f t="shared" si="660"/>
        <v>ital_supr</v>
      </c>
      <c r="F14092" t="str">
        <f>VLOOKUP(C14092,pizzas!A:D,3,FALSE)</f>
        <v>M</v>
      </c>
      <c r="G14092">
        <f>VLOOKUP(C14092,pizzas!A:D, 4,FALSE)</f>
        <v>16.5</v>
      </c>
      <c r="H14092" t="str">
        <f>VLOOKUP(E14092,pizza_types!A:C,2,FALSE)</f>
        <v>The Italian Supreme Pizza</v>
      </c>
      <c r="I14092" t="str">
        <f>VLOOKUP(E14092,pizza_types!A:D,4,FALSE)</f>
        <v>Calabrese Salami, Capocollo, Tomatoes, Red Onions, Green Olives, Garlic</v>
      </c>
      <c r="J14092">
        <f t="shared" si="661"/>
        <v>16.5</v>
      </c>
      <c r="K14092" t="str">
        <f t="shared" si="662"/>
        <v>August</v>
      </c>
    </row>
    <row r="14093" spans="1:11" x14ac:dyDescent="0.3">
      <c r="A14093" s="3">
        <v>14092</v>
      </c>
      <c r="B14093" s="10">
        <f>VLOOKUP(A14093,orders!A:B, 2,FALSE)</f>
        <v>42239</v>
      </c>
      <c r="C14093" s="9" t="s">
        <v>18</v>
      </c>
      <c r="D14093" s="4">
        <v>1</v>
      </c>
      <c r="E14093" t="str">
        <f t="shared" si="660"/>
        <v>ital_supr</v>
      </c>
      <c r="F14093" t="str">
        <f>VLOOKUP(C14093,pizzas!A:D,3,FALSE)</f>
        <v>S</v>
      </c>
      <c r="G14093">
        <f>VLOOKUP(C14093,pizzas!A:D, 4,FALSE)</f>
        <v>12.5</v>
      </c>
      <c r="H14093" t="str">
        <f>VLOOKUP(E14093,pizza_types!A:C,2,FALSE)</f>
        <v>The Italian Supreme Pizza</v>
      </c>
      <c r="I14093" t="str">
        <f>VLOOKUP(E14093,pizza_types!A:D,4,FALSE)</f>
        <v>Calabrese Salami, Capocollo, Tomatoes, Red Onions, Green Olives, Garlic</v>
      </c>
      <c r="J14093">
        <f t="shared" si="661"/>
        <v>12.5</v>
      </c>
      <c r="K14093" t="str">
        <f t="shared" si="662"/>
        <v>August</v>
      </c>
    </row>
    <row r="14094" spans="1:11" x14ac:dyDescent="0.3">
      <c r="A14094" s="1">
        <v>14093</v>
      </c>
      <c r="B14094" s="10">
        <f>VLOOKUP(A14094,orders!A:B, 2,FALSE)</f>
        <v>42239</v>
      </c>
      <c r="C14094" s="8" t="s">
        <v>58</v>
      </c>
      <c r="D14094" s="2">
        <v>2</v>
      </c>
      <c r="E14094" t="str">
        <f t="shared" si="660"/>
        <v>peppr_salami</v>
      </c>
      <c r="F14094" t="str">
        <f>VLOOKUP(C14094,pizzas!A:D,3,FALSE)</f>
        <v>L</v>
      </c>
      <c r="G14094">
        <f>VLOOKUP(C14094,pizzas!A:D, 4,FALSE)</f>
        <v>20.75</v>
      </c>
      <c r="H14094" t="str">
        <f>VLOOKUP(E14094,pizza_types!A:C,2,FALSE)</f>
        <v>The Pepper Salami Pizza</v>
      </c>
      <c r="I14094" t="str">
        <f>VLOOKUP(E14094,pizza_types!A:D,4,FALSE)</f>
        <v>Genoa Salami, Capocollo, Pepperoni, Tomatoes, Asiago Cheese, Garlic</v>
      </c>
      <c r="J14094">
        <f t="shared" si="661"/>
        <v>41.5</v>
      </c>
      <c r="K14094" t="str">
        <f t="shared" si="662"/>
        <v>August</v>
      </c>
    </row>
    <row r="14095" spans="1:11" x14ac:dyDescent="0.3">
      <c r="A14095" s="3">
        <v>14094</v>
      </c>
      <c r="B14095" s="10">
        <f>VLOOKUP(A14095,orders!A:B, 2,FALSE)</f>
        <v>42239</v>
      </c>
      <c r="C14095" s="9" t="s">
        <v>24</v>
      </c>
      <c r="D14095" s="4">
        <v>1</v>
      </c>
      <c r="E14095" t="str">
        <f t="shared" si="660"/>
        <v>southw_ckn</v>
      </c>
      <c r="F14095" t="str">
        <f>VLOOKUP(C14095,pizzas!A:D,3,FALSE)</f>
        <v>L</v>
      </c>
      <c r="G14095">
        <f>VLOOKUP(C14095,pizzas!A:D, 4,FALSE)</f>
        <v>20.75</v>
      </c>
      <c r="H14095" t="str">
        <f>VLOOKUP(E14095,pizza_types!A:C,2,FALSE)</f>
        <v>The Southwest Chicken Pizza</v>
      </c>
      <c r="I14095" t="str">
        <f>VLOOKUP(E14095,pizza_types!A:D,4,FALSE)</f>
        <v>Chicken, Tomatoes, Red Peppers, Red Onions, Jalapeno Peppers, Corn, Cilantro, Chipotle Sauce</v>
      </c>
      <c r="J14095">
        <f t="shared" si="661"/>
        <v>20.75</v>
      </c>
      <c r="K14095" t="str">
        <f t="shared" si="662"/>
        <v>August</v>
      </c>
    </row>
    <row r="14096" spans="1:11" x14ac:dyDescent="0.3">
      <c r="A14096" s="1">
        <v>14095</v>
      </c>
      <c r="B14096" s="10">
        <f>VLOOKUP(A14096,orders!A:B, 2,FALSE)</f>
        <v>42239</v>
      </c>
      <c r="C14096" s="8" t="s">
        <v>9</v>
      </c>
      <c r="D14096" s="2">
        <v>1</v>
      </c>
      <c r="E14096" t="str">
        <f t="shared" si="660"/>
        <v>thai_ckn</v>
      </c>
      <c r="F14096" t="str">
        <f>VLOOKUP(C14096,pizzas!A:D,3,FALSE)</f>
        <v>L</v>
      </c>
      <c r="G14096">
        <f>VLOOKUP(C14096,pizzas!A:D, 4,FALSE)</f>
        <v>20.75</v>
      </c>
      <c r="H14096" t="str">
        <f>VLOOKUP(E14096,pizza_types!A:C,2,FALSE)</f>
        <v>The Thai Chicken Pizza</v>
      </c>
      <c r="I14096" t="str">
        <f>VLOOKUP(E14096,pizza_types!A:D,4,FALSE)</f>
        <v>Chicken, Pineapple, Tomatoes, Red Peppers, Thai Sweet Chilli Sauce</v>
      </c>
      <c r="J14096">
        <f t="shared" si="661"/>
        <v>20.75</v>
      </c>
      <c r="K14096" t="str">
        <f t="shared" si="662"/>
        <v>August</v>
      </c>
    </row>
    <row r="14097" spans="1:11" x14ac:dyDescent="0.3">
      <c r="A14097" s="3">
        <v>14096</v>
      </c>
      <c r="B14097" s="10">
        <f>VLOOKUP(A14097,orders!A:B, 2,FALSE)</f>
        <v>42239</v>
      </c>
      <c r="C14097" s="9" t="s">
        <v>4</v>
      </c>
      <c r="D14097" s="4">
        <v>1</v>
      </c>
      <c r="E14097" t="str">
        <f t="shared" si="660"/>
        <v>hawaiian</v>
      </c>
      <c r="F14097" t="str">
        <f>VLOOKUP(C14097,pizzas!A:D,3,FALSE)</f>
        <v>M</v>
      </c>
      <c r="G14097">
        <f>VLOOKUP(C14097,pizzas!A:D, 4,FALSE)</f>
        <v>13.25</v>
      </c>
      <c r="H14097" t="str">
        <f>VLOOKUP(E14097,pizza_types!A:C,2,FALSE)</f>
        <v>The Hawaiian Pizza</v>
      </c>
      <c r="I14097" t="str">
        <f>VLOOKUP(E14097,pizza_types!A:D,4,FALSE)</f>
        <v>Sliced Ham, Pineapple, Mozzarella Cheese</v>
      </c>
      <c r="J14097">
        <f t="shared" si="661"/>
        <v>13.25</v>
      </c>
      <c r="K14097" t="str">
        <f t="shared" si="662"/>
        <v>August</v>
      </c>
    </row>
    <row r="14098" spans="1:11" x14ac:dyDescent="0.3">
      <c r="A14098" s="1">
        <v>14097</v>
      </c>
      <c r="B14098" s="10">
        <f>VLOOKUP(A14098,orders!A:B, 2,FALSE)</f>
        <v>42239</v>
      </c>
      <c r="C14098" s="8" t="s">
        <v>42</v>
      </c>
      <c r="D14098" s="2">
        <v>1</v>
      </c>
      <c r="E14098" t="str">
        <f t="shared" si="660"/>
        <v>sicilian</v>
      </c>
      <c r="F14098" t="str">
        <f>VLOOKUP(C14098,pizzas!A:D,3,FALSE)</f>
        <v>L</v>
      </c>
      <c r="G14098">
        <f>VLOOKUP(C14098,pizzas!A:D, 4,FALSE)</f>
        <v>20.25</v>
      </c>
      <c r="H14098" t="str">
        <f>VLOOKUP(E14098,pizza_types!A:C,2,FALSE)</f>
        <v>The Sicilian Pizza</v>
      </c>
      <c r="I14098" t="str">
        <f>VLOOKUP(E14098,pizza_types!A:D,4,FALSE)</f>
        <v>Coarse Sicilian Salami, Tomatoes, Green Olives, Luganega Sausage, Onions, Garlic</v>
      </c>
      <c r="J14098">
        <f t="shared" si="661"/>
        <v>20.25</v>
      </c>
      <c r="K14098" t="str">
        <f t="shared" si="662"/>
        <v>August</v>
      </c>
    </row>
    <row r="14099" spans="1:11" x14ac:dyDescent="0.3">
      <c r="A14099" s="3">
        <v>14098</v>
      </c>
      <c r="B14099" s="10">
        <f>VLOOKUP(A14099,orders!A:B, 2,FALSE)</f>
        <v>42239</v>
      </c>
      <c r="C14099" s="9" t="s">
        <v>24</v>
      </c>
      <c r="D14099" s="4">
        <v>1</v>
      </c>
      <c r="E14099" t="str">
        <f t="shared" si="660"/>
        <v>southw_ckn</v>
      </c>
      <c r="F14099" t="str">
        <f>VLOOKUP(C14099,pizzas!A:D,3,FALSE)</f>
        <v>L</v>
      </c>
      <c r="G14099">
        <f>VLOOKUP(C14099,pizzas!A:D, 4,FALSE)</f>
        <v>20.75</v>
      </c>
      <c r="H14099" t="str">
        <f>VLOOKUP(E14099,pizza_types!A:C,2,FALSE)</f>
        <v>The Southwest Chicken Pizza</v>
      </c>
      <c r="I14099" t="str">
        <f>VLOOKUP(E14099,pizza_types!A:D,4,FALSE)</f>
        <v>Chicken, Tomatoes, Red Peppers, Red Onions, Jalapeno Peppers, Corn, Cilantro, Chipotle Sauce</v>
      </c>
      <c r="J14099">
        <f t="shared" si="661"/>
        <v>20.75</v>
      </c>
      <c r="K14099" t="str">
        <f t="shared" si="662"/>
        <v>August</v>
      </c>
    </row>
    <row r="14100" spans="1:11" x14ac:dyDescent="0.3">
      <c r="A14100" s="1">
        <v>14099</v>
      </c>
      <c r="B14100" s="10">
        <f>VLOOKUP(A14100,orders!A:B, 2,FALSE)</f>
        <v>42239</v>
      </c>
      <c r="C14100" s="8" t="s">
        <v>24</v>
      </c>
      <c r="D14100" s="2">
        <v>1</v>
      </c>
      <c r="E14100" t="str">
        <f t="shared" si="660"/>
        <v>southw_ckn</v>
      </c>
      <c r="F14100" t="str">
        <f>VLOOKUP(C14100,pizzas!A:D,3,FALSE)</f>
        <v>L</v>
      </c>
      <c r="G14100">
        <f>VLOOKUP(C14100,pizzas!A:D, 4,FALSE)</f>
        <v>20.75</v>
      </c>
      <c r="H14100" t="str">
        <f>VLOOKUP(E14100,pizza_types!A:C,2,FALSE)</f>
        <v>The Southwest Chicken Pizza</v>
      </c>
      <c r="I14100" t="str">
        <f>VLOOKUP(E14100,pizza_types!A:D,4,FALSE)</f>
        <v>Chicken, Tomatoes, Red Peppers, Red Onions, Jalapeno Peppers, Corn, Cilantro, Chipotle Sauce</v>
      </c>
      <c r="J14100">
        <f t="shared" si="661"/>
        <v>20.75</v>
      </c>
      <c r="K14100" t="str">
        <f t="shared" si="662"/>
        <v>August</v>
      </c>
    </row>
    <row r="14101" spans="1:11" x14ac:dyDescent="0.3">
      <c r="A14101" s="3">
        <v>14100</v>
      </c>
      <c r="B14101" s="10">
        <f>VLOOKUP(A14101,orders!A:B, 2,FALSE)</f>
        <v>42239</v>
      </c>
      <c r="C14101" s="9" t="s">
        <v>64</v>
      </c>
      <c r="D14101" s="4">
        <v>1</v>
      </c>
      <c r="E14101" t="str">
        <f t="shared" si="660"/>
        <v>hawaiian</v>
      </c>
      <c r="F14101" t="str">
        <f>VLOOKUP(C14101,pizzas!A:D,3,FALSE)</f>
        <v>L</v>
      </c>
      <c r="G14101">
        <f>VLOOKUP(C14101,pizzas!A:D, 4,FALSE)</f>
        <v>16.5</v>
      </c>
      <c r="H14101" t="str">
        <f>VLOOKUP(E14101,pizza_types!A:C,2,FALSE)</f>
        <v>The Hawaiian Pizza</v>
      </c>
      <c r="I14101" t="str">
        <f>VLOOKUP(E14101,pizza_types!A:D,4,FALSE)</f>
        <v>Sliced Ham, Pineapple, Mozzarella Cheese</v>
      </c>
      <c r="J14101">
        <f t="shared" si="661"/>
        <v>16.5</v>
      </c>
      <c r="K14101" t="str">
        <f t="shared" si="662"/>
        <v>August</v>
      </c>
    </row>
    <row r="14102" spans="1:11" x14ac:dyDescent="0.3">
      <c r="A14102" s="1">
        <v>14101</v>
      </c>
      <c r="B14102" s="10">
        <f>VLOOKUP(A14102,orders!A:B, 2,FALSE)</f>
        <v>42239</v>
      </c>
      <c r="C14102" s="8" t="s">
        <v>63</v>
      </c>
      <c r="D14102" s="2">
        <v>1</v>
      </c>
      <c r="E14102" t="str">
        <f t="shared" si="660"/>
        <v>the_greek</v>
      </c>
      <c r="F14102" t="str">
        <f>VLOOKUP(C14102,pizzas!A:D,3,FALSE)</f>
        <v>XL</v>
      </c>
      <c r="G14102">
        <f>VLOOKUP(C14102,pizzas!A:D, 4,FALSE)</f>
        <v>25.5</v>
      </c>
      <c r="H14102" t="str">
        <f>VLOOKUP(E14102,pizza_types!A:C,2,FALSE)</f>
        <v>The Greek Pizza</v>
      </c>
      <c r="I14102" t="str">
        <f>VLOOKUP(E14102,pizza_types!A:D,4,FALSE)</f>
        <v>Kalamata Olives, Feta Cheese, Tomatoes, Garlic, Beef Chuck Roast, Red Onions</v>
      </c>
      <c r="J14102">
        <f t="shared" si="661"/>
        <v>25.5</v>
      </c>
      <c r="K14102" t="str">
        <f t="shared" si="662"/>
        <v>August</v>
      </c>
    </row>
    <row r="14103" spans="1:11" x14ac:dyDescent="0.3">
      <c r="A14103" s="3">
        <v>14102</v>
      </c>
      <c r="B14103" s="10">
        <f>VLOOKUP(A14103,orders!A:B, 2,FALSE)</f>
        <v>42239</v>
      </c>
      <c r="C14103" s="9" t="s">
        <v>55</v>
      </c>
      <c r="D14103" s="4">
        <v>1</v>
      </c>
      <c r="E14103" t="str">
        <f t="shared" si="660"/>
        <v>hawaiian</v>
      </c>
      <c r="F14103" t="str">
        <f>VLOOKUP(C14103,pizzas!A:D,3,FALSE)</f>
        <v>S</v>
      </c>
      <c r="G14103">
        <f>VLOOKUP(C14103,pizzas!A:D, 4,FALSE)</f>
        <v>10.5</v>
      </c>
      <c r="H14103" t="str">
        <f>VLOOKUP(E14103,pizza_types!A:C,2,FALSE)</f>
        <v>The Hawaiian Pizza</v>
      </c>
      <c r="I14103" t="str">
        <f>VLOOKUP(E14103,pizza_types!A:D,4,FALSE)</f>
        <v>Sliced Ham, Pineapple, Mozzarella Cheese</v>
      </c>
      <c r="J14103">
        <f t="shared" si="661"/>
        <v>10.5</v>
      </c>
      <c r="K14103" t="str">
        <f t="shared" si="662"/>
        <v>August</v>
      </c>
    </row>
    <row r="14104" spans="1:11" x14ac:dyDescent="0.3">
      <c r="A14104" s="1">
        <v>14103</v>
      </c>
      <c r="B14104" s="10">
        <f>VLOOKUP(A14104,orders!A:B, 2,FALSE)</f>
        <v>42239</v>
      </c>
      <c r="C14104" s="8" t="s">
        <v>67</v>
      </c>
      <c r="D14104" s="2">
        <v>1</v>
      </c>
      <c r="E14104" t="str">
        <f t="shared" si="660"/>
        <v>prsc_argla</v>
      </c>
      <c r="F14104" t="str">
        <f>VLOOKUP(C14104,pizzas!A:D,3,FALSE)</f>
        <v>M</v>
      </c>
      <c r="G14104">
        <f>VLOOKUP(C14104,pizzas!A:D, 4,FALSE)</f>
        <v>16.5</v>
      </c>
      <c r="H14104" t="str">
        <f>VLOOKUP(E14104,pizza_types!A:C,2,FALSE)</f>
        <v>The Prosciutto and Arugula Pizza</v>
      </c>
      <c r="I14104" t="str">
        <f>VLOOKUP(E14104,pizza_types!A:D,4,FALSE)</f>
        <v>Prosciutto di San Daniele, Arugula, Mozzarella Cheese</v>
      </c>
      <c r="J14104">
        <f t="shared" si="661"/>
        <v>16.5</v>
      </c>
      <c r="K14104" t="str">
        <f t="shared" si="662"/>
        <v>August</v>
      </c>
    </row>
    <row r="14105" spans="1:11" x14ac:dyDescent="0.3">
      <c r="A14105" s="3">
        <v>14104</v>
      </c>
      <c r="B14105" s="10">
        <f>VLOOKUP(A14105,orders!A:B, 2,FALSE)</f>
        <v>42239</v>
      </c>
      <c r="C14105" s="9" t="s">
        <v>42</v>
      </c>
      <c r="D14105" s="4">
        <v>1</v>
      </c>
      <c r="E14105" t="str">
        <f t="shared" si="660"/>
        <v>sicilian</v>
      </c>
      <c r="F14105" t="str">
        <f>VLOOKUP(C14105,pizzas!A:D,3,FALSE)</f>
        <v>L</v>
      </c>
      <c r="G14105">
        <f>VLOOKUP(C14105,pizzas!A:D, 4,FALSE)</f>
        <v>20.25</v>
      </c>
      <c r="H14105" t="str">
        <f>VLOOKUP(E14105,pizza_types!A:C,2,FALSE)</f>
        <v>The Sicilian Pizza</v>
      </c>
      <c r="I14105" t="str">
        <f>VLOOKUP(E14105,pizza_types!A:D,4,FALSE)</f>
        <v>Coarse Sicilian Salami, Tomatoes, Green Olives, Luganega Sausage, Onions, Garlic</v>
      </c>
      <c r="J14105">
        <f t="shared" si="661"/>
        <v>20.25</v>
      </c>
      <c r="K14105" t="str">
        <f t="shared" si="662"/>
        <v>August</v>
      </c>
    </row>
    <row r="14106" spans="1:11" x14ac:dyDescent="0.3">
      <c r="A14106" s="1">
        <v>14105</v>
      </c>
      <c r="B14106" s="10">
        <f>VLOOKUP(A14106,orders!A:B, 2,FALSE)</f>
        <v>42239</v>
      </c>
      <c r="C14106" s="8" t="s">
        <v>32</v>
      </c>
      <c r="D14106" s="2">
        <v>1</v>
      </c>
      <c r="E14106" t="str">
        <f t="shared" si="660"/>
        <v>soppressata</v>
      </c>
      <c r="F14106" t="str">
        <f>VLOOKUP(C14106,pizzas!A:D,3,FALSE)</f>
        <v>L</v>
      </c>
      <c r="G14106">
        <f>VLOOKUP(C14106,pizzas!A:D, 4,FALSE)</f>
        <v>20.75</v>
      </c>
      <c r="H14106" t="str">
        <f>VLOOKUP(E14106,pizza_types!A:C,2,FALSE)</f>
        <v>The Soppressata Pizza</v>
      </c>
      <c r="I14106" t="str">
        <f>VLOOKUP(E14106,pizza_types!A:D,4,FALSE)</f>
        <v>Soppressata Salami, Fontina Cheese, Mozzarella Cheese, Mushrooms, Garlic</v>
      </c>
      <c r="J14106">
        <f t="shared" si="661"/>
        <v>20.75</v>
      </c>
      <c r="K14106" t="str">
        <f t="shared" si="662"/>
        <v>August</v>
      </c>
    </row>
    <row r="14107" spans="1:11" x14ac:dyDescent="0.3">
      <c r="A14107" s="3">
        <v>14106</v>
      </c>
      <c r="B14107" s="10">
        <f>VLOOKUP(A14107,orders!A:B, 2,FALSE)</f>
        <v>42239</v>
      </c>
      <c r="C14107" s="9" t="s">
        <v>15</v>
      </c>
      <c r="D14107" s="4">
        <v>1</v>
      </c>
      <c r="E14107" t="str">
        <f t="shared" si="660"/>
        <v>classic_dlx</v>
      </c>
      <c r="F14107" t="str">
        <f>VLOOKUP(C14107,pizzas!A:D,3,FALSE)</f>
        <v>S</v>
      </c>
      <c r="G14107">
        <f>VLOOKUP(C14107,pizzas!A:D, 4,FALSE)</f>
        <v>12</v>
      </c>
      <c r="H14107" t="str">
        <f>VLOOKUP(E14107,pizza_types!A:C,2,FALSE)</f>
        <v>The Classic Deluxe Pizza</v>
      </c>
      <c r="I14107" t="str">
        <f>VLOOKUP(E14107,pizza_types!A:D,4,FALSE)</f>
        <v>Pepperoni, Mushrooms, Red Onions, Red Peppers, Bacon</v>
      </c>
      <c r="J14107">
        <f t="shared" si="661"/>
        <v>12</v>
      </c>
      <c r="K14107" t="str">
        <f t="shared" si="662"/>
        <v>August</v>
      </c>
    </row>
    <row r="14108" spans="1:11" x14ac:dyDescent="0.3">
      <c r="A14108" s="1">
        <v>14107</v>
      </c>
      <c r="B14108" s="10">
        <f>VLOOKUP(A14108,orders!A:B, 2,FALSE)</f>
        <v>42239</v>
      </c>
      <c r="C14108" s="8" t="s">
        <v>33</v>
      </c>
      <c r="D14108" s="2">
        <v>1</v>
      </c>
      <c r="E14108" t="str">
        <f t="shared" si="660"/>
        <v>four_cheese</v>
      </c>
      <c r="F14108" t="str">
        <f>VLOOKUP(C14108,pizzas!A:D,3,FALSE)</f>
        <v>L</v>
      </c>
      <c r="G14108">
        <f>VLOOKUP(C14108,pizzas!A:D, 4,FALSE)</f>
        <v>17.95</v>
      </c>
      <c r="H14108" t="str">
        <f>VLOOKUP(E14108,pizza_types!A:C,2,FALSE)</f>
        <v>The Four Cheese Pizza</v>
      </c>
      <c r="I14108" t="str">
        <f>VLOOKUP(E14108,pizza_types!A:D,4,FALSE)</f>
        <v>Ricotta Cheese, Gorgonzola Piccante Cheese, Mozzarella Cheese, Parmigiano Reggiano Cheese, Garlic</v>
      </c>
      <c r="J14108">
        <f t="shared" si="661"/>
        <v>17.95</v>
      </c>
      <c r="K14108" t="str">
        <f t="shared" si="662"/>
        <v>August</v>
      </c>
    </row>
    <row r="14109" spans="1:11" x14ac:dyDescent="0.3">
      <c r="A14109" s="3">
        <v>14108</v>
      </c>
      <c r="B14109" s="10">
        <f>VLOOKUP(A14109,orders!A:B, 2,FALSE)</f>
        <v>42239</v>
      </c>
      <c r="C14109" s="9" t="s">
        <v>61</v>
      </c>
      <c r="D14109" s="4">
        <v>1</v>
      </c>
      <c r="E14109" t="str">
        <f t="shared" si="660"/>
        <v>classic_dlx</v>
      </c>
      <c r="F14109" t="str">
        <f>VLOOKUP(C14109,pizzas!A:D,3,FALSE)</f>
        <v>L</v>
      </c>
      <c r="G14109">
        <f>VLOOKUP(C14109,pizzas!A:D, 4,FALSE)</f>
        <v>20.5</v>
      </c>
      <c r="H14109" t="str">
        <f>VLOOKUP(E14109,pizza_types!A:C,2,FALSE)</f>
        <v>The Classic Deluxe Pizza</v>
      </c>
      <c r="I14109" t="str">
        <f>VLOOKUP(E14109,pizza_types!A:D,4,FALSE)</f>
        <v>Pepperoni, Mushrooms, Red Onions, Red Peppers, Bacon</v>
      </c>
      <c r="J14109">
        <f t="shared" si="661"/>
        <v>20.5</v>
      </c>
      <c r="K14109" t="str">
        <f t="shared" si="662"/>
        <v>August</v>
      </c>
    </row>
    <row r="14110" spans="1:11" x14ac:dyDescent="0.3">
      <c r="A14110" s="1">
        <v>14109</v>
      </c>
      <c r="B14110" s="10">
        <f>VLOOKUP(A14110,orders!A:B, 2,FALSE)</f>
        <v>42239</v>
      </c>
      <c r="C14110" s="8" t="s">
        <v>15</v>
      </c>
      <c r="D14110" s="2">
        <v>1</v>
      </c>
      <c r="E14110" t="str">
        <f t="shared" si="660"/>
        <v>classic_dlx</v>
      </c>
      <c r="F14110" t="str">
        <f>VLOOKUP(C14110,pizzas!A:D,3,FALSE)</f>
        <v>S</v>
      </c>
      <c r="G14110">
        <f>VLOOKUP(C14110,pizzas!A:D, 4,FALSE)</f>
        <v>12</v>
      </c>
      <c r="H14110" t="str">
        <f>VLOOKUP(E14110,pizza_types!A:C,2,FALSE)</f>
        <v>The Classic Deluxe Pizza</v>
      </c>
      <c r="I14110" t="str">
        <f>VLOOKUP(E14110,pizza_types!A:D,4,FALSE)</f>
        <v>Pepperoni, Mushrooms, Red Onions, Red Peppers, Bacon</v>
      </c>
      <c r="J14110">
        <f t="shared" si="661"/>
        <v>12</v>
      </c>
      <c r="K14110" t="str">
        <f t="shared" si="662"/>
        <v>August</v>
      </c>
    </row>
    <row r="14111" spans="1:11" x14ac:dyDescent="0.3">
      <c r="A14111" s="3">
        <v>14110</v>
      </c>
      <c r="B14111" s="10">
        <f>VLOOKUP(A14111,orders!A:B, 2,FALSE)</f>
        <v>42239</v>
      </c>
      <c r="C14111" s="9" t="s">
        <v>20</v>
      </c>
      <c r="D14111" s="4">
        <v>2</v>
      </c>
      <c r="E14111" t="str">
        <f t="shared" si="660"/>
        <v>spicy_ital</v>
      </c>
      <c r="F14111" t="str">
        <f>VLOOKUP(C14111,pizzas!A:D,3,FALSE)</f>
        <v>L</v>
      </c>
      <c r="G14111">
        <f>VLOOKUP(C14111,pizzas!A:D, 4,FALSE)</f>
        <v>20.75</v>
      </c>
      <c r="H14111" t="str">
        <f>VLOOKUP(E14111,pizza_types!A:C,2,FALSE)</f>
        <v>The Spicy Italian Pizza</v>
      </c>
      <c r="I14111" t="str">
        <f>VLOOKUP(E14111,pizza_types!A:D,4,FALSE)</f>
        <v>Capocollo, Tomatoes, Goat Cheese, Artichokes, Peperoncini verdi, Garlic</v>
      </c>
      <c r="J14111">
        <f t="shared" si="661"/>
        <v>41.5</v>
      </c>
      <c r="K14111" t="str">
        <f t="shared" si="662"/>
        <v>August</v>
      </c>
    </row>
    <row r="14112" spans="1:11" x14ac:dyDescent="0.3">
      <c r="A14112" s="1">
        <v>14111</v>
      </c>
      <c r="B14112" s="10">
        <f>VLOOKUP(A14112,orders!A:B, 2,FALSE)</f>
        <v>42239</v>
      </c>
      <c r="C14112" s="8" t="s">
        <v>70</v>
      </c>
      <c r="D14112" s="2">
        <v>1</v>
      </c>
      <c r="E14112" t="str">
        <f t="shared" si="660"/>
        <v>pep_msh_pep</v>
      </c>
      <c r="F14112" t="str">
        <f>VLOOKUP(C14112,pizzas!A:D,3,FALSE)</f>
        <v>M</v>
      </c>
      <c r="G14112">
        <f>VLOOKUP(C14112,pizzas!A:D, 4,FALSE)</f>
        <v>14.5</v>
      </c>
      <c r="H14112" t="str">
        <f>VLOOKUP(E14112,pizza_types!A:C,2,FALSE)</f>
        <v>The Pepperoni, Mushroom, and Peppers Pizza</v>
      </c>
      <c r="I14112" t="str">
        <f>VLOOKUP(E14112,pizza_types!A:D,4,FALSE)</f>
        <v>Pepperoni, Mushrooms, Green Peppers</v>
      </c>
      <c r="J14112">
        <f t="shared" si="661"/>
        <v>14.5</v>
      </c>
      <c r="K14112" t="str">
        <f t="shared" si="662"/>
        <v>August</v>
      </c>
    </row>
    <row r="14113" spans="1:11" x14ac:dyDescent="0.3">
      <c r="A14113" s="3">
        <v>14112</v>
      </c>
      <c r="B14113" s="10">
        <f>VLOOKUP(A14113,orders!A:B, 2,FALSE)</f>
        <v>42239</v>
      </c>
      <c r="C14113" s="9" t="s">
        <v>15</v>
      </c>
      <c r="D14113" s="4">
        <v>1</v>
      </c>
      <c r="E14113" t="str">
        <f t="shared" si="660"/>
        <v>classic_dlx</v>
      </c>
      <c r="F14113" t="str">
        <f>VLOOKUP(C14113,pizzas!A:D,3,FALSE)</f>
        <v>S</v>
      </c>
      <c r="G14113">
        <f>VLOOKUP(C14113,pizzas!A:D, 4,FALSE)</f>
        <v>12</v>
      </c>
      <c r="H14113" t="str">
        <f>VLOOKUP(E14113,pizza_types!A:C,2,FALSE)</f>
        <v>The Classic Deluxe Pizza</v>
      </c>
      <c r="I14113" t="str">
        <f>VLOOKUP(E14113,pizza_types!A:D,4,FALSE)</f>
        <v>Pepperoni, Mushrooms, Red Onions, Red Peppers, Bacon</v>
      </c>
      <c r="J14113">
        <f t="shared" si="661"/>
        <v>12</v>
      </c>
      <c r="K14113" t="str">
        <f t="shared" si="662"/>
        <v>August</v>
      </c>
    </row>
    <row r="14114" spans="1:11" x14ac:dyDescent="0.3">
      <c r="A14114" s="1">
        <v>14113</v>
      </c>
      <c r="B14114" s="10">
        <f>VLOOKUP(A14114,orders!A:B, 2,FALSE)</f>
        <v>42239</v>
      </c>
      <c r="C14114" s="8" t="s">
        <v>6</v>
      </c>
      <c r="D14114" s="2">
        <v>1</v>
      </c>
      <c r="E14114" t="str">
        <f t="shared" si="660"/>
        <v>five_cheese</v>
      </c>
      <c r="F14114" t="str">
        <f>VLOOKUP(C14114,pizzas!A:D,3,FALSE)</f>
        <v>L</v>
      </c>
      <c r="G14114">
        <f>VLOOKUP(C14114,pizzas!A:D, 4,FALSE)</f>
        <v>18.5</v>
      </c>
      <c r="H14114" t="str">
        <f>VLOOKUP(E14114,pizza_types!A:C,2,FALSE)</f>
        <v>The Five Cheese Pizza</v>
      </c>
      <c r="I14114" t="str">
        <f>VLOOKUP(E14114,pizza_types!A:D,4,FALSE)</f>
        <v>Mozzarella Cheese, Provolone Cheese, Smoked Gouda Cheese, Romano Cheese, Blue Cheese, Garlic</v>
      </c>
      <c r="J14114">
        <f t="shared" si="661"/>
        <v>18.5</v>
      </c>
      <c r="K14114" t="str">
        <f t="shared" si="662"/>
        <v>August</v>
      </c>
    </row>
    <row r="14115" spans="1:11" x14ac:dyDescent="0.3">
      <c r="A14115" s="3">
        <v>14114</v>
      </c>
      <c r="B14115" s="10">
        <f>VLOOKUP(A14115,orders!A:B, 2,FALSE)</f>
        <v>42239</v>
      </c>
      <c r="C14115" s="9" t="s">
        <v>90</v>
      </c>
      <c r="D14115" s="4">
        <v>1</v>
      </c>
      <c r="E14115" t="str">
        <f t="shared" si="660"/>
        <v>the_greek</v>
      </c>
      <c r="F14115" t="str">
        <f>VLOOKUP(C14115,pizzas!A:D,3,FALSE)</f>
        <v>L</v>
      </c>
      <c r="G14115">
        <f>VLOOKUP(C14115,pizzas!A:D, 4,FALSE)</f>
        <v>20.5</v>
      </c>
      <c r="H14115" t="str">
        <f>VLOOKUP(E14115,pizza_types!A:C,2,FALSE)</f>
        <v>The Greek Pizza</v>
      </c>
      <c r="I14115" t="str">
        <f>VLOOKUP(E14115,pizza_types!A:D,4,FALSE)</f>
        <v>Kalamata Olives, Feta Cheese, Tomatoes, Garlic, Beef Chuck Roast, Red Onions</v>
      </c>
      <c r="J14115">
        <f t="shared" si="661"/>
        <v>20.5</v>
      </c>
      <c r="K14115" t="str">
        <f t="shared" si="662"/>
        <v>August</v>
      </c>
    </row>
    <row r="14116" spans="1:11" x14ac:dyDescent="0.3">
      <c r="A14116" s="1">
        <v>14115</v>
      </c>
      <c r="B14116" s="10">
        <f>VLOOKUP(A14116,orders!A:B, 2,FALSE)</f>
        <v>42239</v>
      </c>
      <c r="C14116" s="8" t="s">
        <v>6</v>
      </c>
      <c r="D14116" s="2">
        <v>1</v>
      </c>
      <c r="E14116" t="str">
        <f t="shared" si="660"/>
        <v>five_cheese</v>
      </c>
      <c r="F14116" t="str">
        <f>VLOOKUP(C14116,pizzas!A:D,3,FALSE)</f>
        <v>L</v>
      </c>
      <c r="G14116">
        <f>VLOOKUP(C14116,pizzas!A:D, 4,FALSE)</f>
        <v>18.5</v>
      </c>
      <c r="H14116" t="str">
        <f>VLOOKUP(E14116,pizza_types!A:C,2,FALSE)</f>
        <v>The Five Cheese Pizza</v>
      </c>
      <c r="I14116" t="str">
        <f>VLOOKUP(E14116,pizza_types!A:D,4,FALSE)</f>
        <v>Mozzarella Cheese, Provolone Cheese, Smoked Gouda Cheese, Romano Cheese, Blue Cheese, Garlic</v>
      </c>
      <c r="J14116">
        <f t="shared" si="661"/>
        <v>18.5</v>
      </c>
      <c r="K14116" t="str">
        <f t="shared" si="662"/>
        <v>August</v>
      </c>
    </row>
    <row r="14117" spans="1:11" x14ac:dyDescent="0.3">
      <c r="A14117" s="3">
        <v>14116</v>
      </c>
      <c r="B14117" s="10">
        <f>VLOOKUP(A14117,orders!A:B, 2,FALSE)</f>
        <v>42239</v>
      </c>
      <c r="C14117" s="9" t="s">
        <v>64</v>
      </c>
      <c r="D14117" s="4">
        <v>1</v>
      </c>
      <c r="E14117" t="str">
        <f t="shared" si="660"/>
        <v>hawaiian</v>
      </c>
      <c r="F14117" t="str">
        <f>VLOOKUP(C14117,pizzas!A:D,3,FALSE)</f>
        <v>L</v>
      </c>
      <c r="G14117">
        <f>VLOOKUP(C14117,pizzas!A:D, 4,FALSE)</f>
        <v>16.5</v>
      </c>
      <c r="H14117" t="str">
        <f>VLOOKUP(E14117,pizza_types!A:C,2,FALSE)</f>
        <v>The Hawaiian Pizza</v>
      </c>
      <c r="I14117" t="str">
        <f>VLOOKUP(E14117,pizza_types!A:D,4,FALSE)</f>
        <v>Sliced Ham, Pineapple, Mozzarella Cheese</v>
      </c>
      <c r="J14117">
        <f t="shared" si="661"/>
        <v>16.5</v>
      </c>
      <c r="K14117" t="str">
        <f t="shared" si="662"/>
        <v>August</v>
      </c>
    </row>
    <row r="14118" spans="1:11" x14ac:dyDescent="0.3">
      <c r="A14118" s="1">
        <v>14117</v>
      </c>
      <c r="B14118" s="10">
        <f>VLOOKUP(A14118,orders!A:B, 2,FALSE)</f>
        <v>42239</v>
      </c>
      <c r="C14118" s="8" t="s">
        <v>91</v>
      </c>
      <c r="D14118" s="2">
        <v>1</v>
      </c>
      <c r="E14118" t="str">
        <f t="shared" si="660"/>
        <v>soppressata</v>
      </c>
      <c r="F14118" t="str">
        <f>VLOOKUP(C14118,pizzas!A:D,3,FALSE)</f>
        <v>M</v>
      </c>
      <c r="G14118">
        <f>VLOOKUP(C14118,pizzas!A:D, 4,FALSE)</f>
        <v>16.5</v>
      </c>
      <c r="H14118" t="str">
        <f>VLOOKUP(E14118,pizza_types!A:C,2,FALSE)</f>
        <v>The Soppressata Pizza</v>
      </c>
      <c r="I14118" t="str">
        <f>VLOOKUP(E14118,pizza_types!A:D,4,FALSE)</f>
        <v>Soppressata Salami, Fontina Cheese, Mozzarella Cheese, Mushrooms, Garlic</v>
      </c>
      <c r="J14118">
        <f t="shared" si="661"/>
        <v>16.5</v>
      </c>
      <c r="K14118" t="str">
        <f t="shared" si="662"/>
        <v>August</v>
      </c>
    </row>
    <row r="14119" spans="1:11" x14ac:dyDescent="0.3">
      <c r="A14119" s="3">
        <v>14118</v>
      </c>
      <c r="B14119" s="10">
        <f>VLOOKUP(A14119,orders!A:B, 2,FALSE)</f>
        <v>42239</v>
      </c>
      <c r="C14119" s="9" t="s">
        <v>76</v>
      </c>
      <c r="D14119" s="4">
        <v>1</v>
      </c>
      <c r="E14119" t="str">
        <f t="shared" si="660"/>
        <v>veggie_veg</v>
      </c>
      <c r="F14119" t="str">
        <f>VLOOKUP(C14119,pizzas!A:D,3,FALSE)</f>
        <v>M</v>
      </c>
      <c r="G14119">
        <f>VLOOKUP(C14119,pizzas!A:D, 4,FALSE)</f>
        <v>16</v>
      </c>
      <c r="H14119" t="str">
        <f>VLOOKUP(E14119,pizza_types!A:C,2,FALSE)</f>
        <v>The Vegetables + Vegetables Pizza</v>
      </c>
      <c r="I14119" t="str">
        <f>VLOOKUP(E14119,pizza_types!A:D,4,FALSE)</f>
        <v>Mushrooms, Tomatoes, Red Peppers, Green Peppers, Red Onions, Zucchini, Spinach, Garlic</v>
      </c>
      <c r="J14119">
        <f t="shared" si="661"/>
        <v>16</v>
      </c>
      <c r="K14119" t="str">
        <f t="shared" si="662"/>
        <v>August</v>
      </c>
    </row>
    <row r="14120" spans="1:11" x14ac:dyDescent="0.3">
      <c r="A14120" s="1">
        <v>14119</v>
      </c>
      <c r="B14120" s="10">
        <f>VLOOKUP(A14120,orders!A:B, 2,FALSE)</f>
        <v>42239</v>
      </c>
      <c r="C14120" s="8" t="s">
        <v>81</v>
      </c>
      <c r="D14120" s="2">
        <v>1</v>
      </c>
      <c r="E14120" t="str">
        <f t="shared" si="660"/>
        <v>ital_veggie</v>
      </c>
      <c r="F14120" t="str">
        <f>VLOOKUP(C14120,pizzas!A:D,3,FALSE)</f>
        <v>M</v>
      </c>
      <c r="G14120">
        <f>VLOOKUP(C14120,pizzas!A:D, 4,FALSE)</f>
        <v>16.75</v>
      </c>
      <c r="H14120" t="str">
        <f>VLOOKUP(E14120,pizza_types!A:C,2,FALSE)</f>
        <v>The Italian Vegetables Pizza</v>
      </c>
      <c r="I14120" t="str">
        <f>VLOOKUP(E14120,pizza_types!A:D,4,FALSE)</f>
        <v>Eggplant, Artichokes, Tomatoes, Zucchini, Red Peppers, Garlic, Pesto Sauce</v>
      </c>
      <c r="J14120">
        <f t="shared" si="661"/>
        <v>16.75</v>
      </c>
      <c r="K14120" t="str">
        <f t="shared" si="662"/>
        <v>August</v>
      </c>
    </row>
    <row r="14121" spans="1:11" x14ac:dyDescent="0.3">
      <c r="A14121" s="3">
        <v>14120</v>
      </c>
      <c r="B14121" s="10">
        <f>VLOOKUP(A14121,orders!A:B, 2,FALSE)</f>
        <v>42239</v>
      </c>
      <c r="C14121" s="9" t="s">
        <v>27</v>
      </c>
      <c r="D14121" s="4">
        <v>1</v>
      </c>
      <c r="E14121" t="str">
        <f t="shared" si="660"/>
        <v>cali_ckn</v>
      </c>
      <c r="F14121" t="str">
        <f>VLOOKUP(C14121,pizzas!A:D,3,FALSE)</f>
        <v>M</v>
      </c>
      <c r="G14121">
        <f>VLOOKUP(C14121,pizzas!A:D, 4,FALSE)</f>
        <v>16.75</v>
      </c>
      <c r="H14121" t="str">
        <f>VLOOKUP(E14121,pizza_types!A:C,2,FALSE)</f>
        <v>The California Chicken Pizza</v>
      </c>
      <c r="I14121" t="str">
        <f>VLOOKUP(E14121,pizza_types!A:D,4,FALSE)</f>
        <v>Chicken, Artichoke, Spinach, Garlic, Jalapeno Peppers, Fontina Cheese, Gouda Cheese</v>
      </c>
      <c r="J14121">
        <f t="shared" si="661"/>
        <v>16.75</v>
      </c>
      <c r="K14121" t="str">
        <f t="shared" si="662"/>
        <v>August</v>
      </c>
    </row>
    <row r="14122" spans="1:11" x14ac:dyDescent="0.3">
      <c r="A14122" s="1">
        <v>14121</v>
      </c>
      <c r="B14122" s="10">
        <f>VLOOKUP(A14122,orders!A:B, 2,FALSE)</f>
        <v>42240</v>
      </c>
      <c r="C14122" s="8" t="s">
        <v>61</v>
      </c>
      <c r="D14122" s="2">
        <v>1</v>
      </c>
      <c r="E14122" t="str">
        <f t="shared" si="660"/>
        <v>classic_dlx</v>
      </c>
      <c r="F14122" t="str">
        <f>VLOOKUP(C14122,pizzas!A:D,3,FALSE)</f>
        <v>L</v>
      </c>
      <c r="G14122">
        <f>VLOOKUP(C14122,pizzas!A:D, 4,FALSE)</f>
        <v>20.5</v>
      </c>
      <c r="H14122" t="str">
        <f>VLOOKUP(E14122,pizza_types!A:C,2,FALSE)</f>
        <v>The Classic Deluxe Pizza</v>
      </c>
      <c r="I14122" t="str">
        <f>VLOOKUP(E14122,pizza_types!A:D,4,FALSE)</f>
        <v>Pepperoni, Mushrooms, Red Onions, Red Peppers, Bacon</v>
      </c>
      <c r="J14122">
        <f t="shared" si="661"/>
        <v>20.5</v>
      </c>
      <c r="K14122" t="str">
        <f t="shared" si="662"/>
        <v>August</v>
      </c>
    </row>
    <row r="14123" spans="1:11" x14ac:dyDescent="0.3">
      <c r="A14123" s="3">
        <v>14122</v>
      </c>
      <c r="B14123" s="10">
        <f>VLOOKUP(A14123,orders!A:B, 2,FALSE)</f>
        <v>42240</v>
      </c>
      <c r="C14123" s="9" t="s">
        <v>33</v>
      </c>
      <c r="D14123" s="4">
        <v>2</v>
      </c>
      <c r="E14123" t="str">
        <f t="shared" si="660"/>
        <v>four_cheese</v>
      </c>
      <c r="F14123" t="str">
        <f>VLOOKUP(C14123,pizzas!A:D,3,FALSE)</f>
        <v>L</v>
      </c>
      <c r="G14123">
        <f>VLOOKUP(C14123,pizzas!A:D, 4,FALSE)</f>
        <v>17.95</v>
      </c>
      <c r="H14123" t="str">
        <f>VLOOKUP(E14123,pizza_types!A:C,2,FALSE)</f>
        <v>The Four Cheese Pizza</v>
      </c>
      <c r="I14123" t="str">
        <f>VLOOKUP(E14123,pizza_types!A:D,4,FALSE)</f>
        <v>Ricotta Cheese, Gorgonzola Piccante Cheese, Mozzarella Cheese, Parmigiano Reggiano Cheese, Garlic</v>
      </c>
      <c r="J14123">
        <f t="shared" si="661"/>
        <v>35.9</v>
      </c>
      <c r="K14123" t="str">
        <f t="shared" si="662"/>
        <v>August</v>
      </c>
    </row>
    <row r="14124" spans="1:11" x14ac:dyDescent="0.3">
      <c r="A14124" s="1">
        <v>14123</v>
      </c>
      <c r="B14124" s="10">
        <f>VLOOKUP(A14124,orders!A:B, 2,FALSE)</f>
        <v>42240</v>
      </c>
      <c r="C14124" s="8" t="s">
        <v>64</v>
      </c>
      <c r="D14124" s="2">
        <v>1</v>
      </c>
      <c r="E14124" t="str">
        <f t="shared" si="660"/>
        <v>hawaiian</v>
      </c>
      <c r="F14124" t="str">
        <f>VLOOKUP(C14124,pizzas!A:D,3,FALSE)</f>
        <v>L</v>
      </c>
      <c r="G14124">
        <f>VLOOKUP(C14124,pizzas!A:D, 4,FALSE)</f>
        <v>16.5</v>
      </c>
      <c r="H14124" t="str">
        <f>VLOOKUP(E14124,pizza_types!A:C,2,FALSE)</f>
        <v>The Hawaiian Pizza</v>
      </c>
      <c r="I14124" t="str">
        <f>VLOOKUP(E14124,pizza_types!A:D,4,FALSE)</f>
        <v>Sliced Ham, Pineapple, Mozzarella Cheese</v>
      </c>
      <c r="J14124">
        <f t="shared" si="661"/>
        <v>16.5</v>
      </c>
      <c r="K14124" t="str">
        <f t="shared" si="662"/>
        <v>August</v>
      </c>
    </row>
    <row r="14125" spans="1:11" x14ac:dyDescent="0.3">
      <c r="A14125" s="3">
        <v>14124</v>
      </c>
      <c r="B14125" s="10">
        <f>VLOOKUP(A14125,orders!A:B, 2,FALSE)</f>
        <v>42240</v>
      </c>
      <c r="C14125" s="9" t="s">
        <v>23</v>
      </c>
      <c r="D14125" s="4">
        <v>1</v>
      </c>
      <c r="E14125" t="str">
        <f t="shared" si="660"/>
        <v>mexicana</v>
      </c>
      <c r="F14125" t="str">
        <f>VLOOKUP(C14125,pizzas!A:D,3,FALSE)</f>
        <v>L</v>
      </c>
      <c r="G14125">
        <f>VLOOKUP(C14125,pizzas!A:D, 4,FALSE)</f>
        <v>20.25</v>
      </c>
      <c r="H14125" t="str">
        <f>VLOOKUP(E14125,pizza_types!A:C,2,FALSE)</f>
        <v>The Mexicana Pizza</v>
      </c>
      <c r="I14125" t="str">
        <f>VLOOKUP(E14125,pizza_types!A:D,4,FALSE)</f>
        <v>Tomatoes, Red Peppers, Jalapeno Peppers, Red Onions, Cilantro, Corn, Chipotle Sauce, Garlic</v>
      </c>
      <c r="J14125">
        <f t="shared" si="661"/>
        <v>20.25</v>
      </c>
      <c r="K14125" t="str">
        <f t="shared" si="662"/>
        <v>August</v>
      </c>
    </row>
    <row r="14126" spans="1:11" x14ac:dyDescent="0.3">
      <c r="A14126" s="1">
        <v>14125</v>
      </c>
      <c r="B14126" s="10">
        <f>VLOOKUP(A14126,orders!A:B, 2,FALSE)</f>
        <v>42240</v>
      </c>
      <c r="C14126" s="8" t="s">
        <v>9</v>
      </c>
      <c r="D14126" s="2">
        <v>1</v>
      </c>
      <c r="E14126" t="str">
        <f t="shared" si="660"/>
        <v>thai_ckn</v>
      </c>
      <c r="F14126" t="str">
        <f>VLOOKUP(C14126,pizzas!A:D,3,FALSE)</f>
        <v>L</v>
      </c>
      <c r="G14126">
        <f>VLOOKUP(C14126,pizzas!A:D, 4,FALSE)</f>
        <v>20.75</v>
      </c>
      <c r="H14126" t="str">
        <f>VLOOKUP(E14126,pizza_types!A:C,2,FALSE)</f>
        <v>The Thai Chicken Pizza</v>
      </c>
      <c r="I14126" t="str">
        <f>VLOOKUP(E14126,pizza_types!A:D,4,FALSE)</f>
        <v>Chicken, Pineapple, Tomatoes, Red Peppers, Thai Sweet Chilli Sauce</v>
      </c>
      <c r="J14126">
        <f t="shared" si="661"/>
        <v>20.75</v>
      </c>
      <c r="K14126" t="str">
        <f t="shared" si="662"/>
        <v>August</v>
      </c>
    </row>
    <row r="14127" spans="1:11" x14ac:dyDescent="0.3">
      <c r="A14127" s="3">
        <v>14126</v>
      </c>
      <c r="B14127" s="10">
        <f>VLOOKUP(A14127,orders!A:B, 2,FALSE)</f>
        <v>42240</v>
      </c>
      <c r="C14127" s="9" t="s">
        <v>48</v>
      </c>
      <c r="D14127" s="4">
        <v>1</v>
      </c>
      <c r="E14127" t="str">
        <f t="shared" si="660"/>
        <v>sicilian</v>
      </c>
      <c r="F14127" t="str">
        <f>VLOOKUP(C14127,pizzas!A:D,3,FALSE)</f>
        <v>M</v>
      </c>
      <c r="G14127">
        <f>VLOOKUP(C14127,pizzas!A:D, 4,FALSE)</f>
        <v>16.25</v>
      </c>
      <c r="H14127" t="str">
        <f>VLOOKUP(E14127,pizza_types!A:C,2,FALSE)</f>
        <v>The Sicilian Pizza</v>
      </c>
      <c r="I14127" t="str">
        <f>VLOOKUP(E14127,pizza_types!A:D,4,FALSE)</f>
        <v>Coarse Sicilian Salami, Tomatoes, Green Olives, Luganega Sausage, Onions, Garlic</v>
      </c>
      <c r="J14127">
        <f t="shared" si="661"/>
        <v>16.25</v>
      </c>
      <c r="K14127" t="str">
        <f t="shared" si="662"/>
        <v>August</v>
      </c>
    </row>
    <row r="14128" spans="1:11" x14ac:dyDescent="0.3">
      <c r="A14128" s="1">
        <v>14127</v>
      </c>
      <c r="B14128" s="10">
        <f>VLOOKUP(A14128,orders!A:B, 2,FALSE)</f>
        <v>42240</v>
      </c>
      <c r="C14128" s="8" t="s">
        <v>84</v>
      </c>
      <c r="D14128" s="2">
        <v>1</v>
      </c>
      <c r="E14128" t="str">
        <f t="shared" si="660"/>
        <v>spinach_fet</v>
      </c>
      <c r="F14128" t="str">
        <f>VLOOKUP(C14128,pizzas!A:D,3,FALSE)</f>
        <v>M</v>
      </c>
      <c r="G14128">
        <f>VLOOKUP(C14128,pizzas!A:D, 4,FALSE)</f>
        <v>16</v>
      </c>
      <c r="H14128" t="str">
        <f>VLOOKUP(E14128,pizza_types!A:C,2,FALSE)</f>
        <v>The Spinach and Feta Pizza</v>
      </c>
      <c r="I14128" t="str">
        <f>VLOOKUP(E14128,pizza_types!A:D,4,FALSE)</f>
        <v>Spinach, Mushrooms, Red Onions, Feta Cheese, Garlic</v>
      </c>
      <c r="J14128">
        <f t="shared" si="661"/>
        <v>16</v>
      </c>
      <c r="K14128" t="str">
        <f t="shared" si="662"/>
        <v>August</v>
      </c>
    </row>
    <row r="14129" spans="1:11" x14ac:dyDescent="0.3">
      <c r="A14129" s="3">
        <v>14128</v>
      </c>
      <c r="B14129" s="10">
        <f>VLOOKUP(A14129,orders!A:B, 2,FALSE)</f>
        <v>42240</v>
      </c>
      <c r="C14129" s="9" t="s">
        <v>61</v>
      </c>
      <c r="D14129" s="4">
        <v>1</v>
      </c>
      <c r="E14129" t="str">
        <f t="shared" si="660"/>
        <v>classic_dlx</v>
      </c>
      <c r="F14129" t="str">
        <f>VLOOKUP(C14129,pizzas!A:D,3,FALSE)</f>
        <v>L</v>
      </c>
      <c r="G14129">
        <f>VLOOKUP(C14129,pizzas!A:D, 4,FALSE)</f>
        <v>20.5</v>
      </c>
      <c r="H14129" t="str">
        <f>VLOOKUP(E14129,pizza_types!A:C,2,FALSE)</f>
        <v>The Classic Deluxe Pizza</v>
      </c>
      <c r="I14129" t="str">
        <f>VLOOKUP(E14129,pizza_types!A:D,4,FALSE)</f>
        <v>Pepperoni, Mushrooms, Red Onions, Red Peppers, Bacon</v>
      </c>
      <c r="J14129">
        <f t="shared" si="661"/>
        <v>20.5</v>
      </c>
      <c r="K14129" t="str">
        <f t="shared" si="662"/>
        <v>August</v>
      </c>
    </row>
    <row r="14130" spans="1:11" x14ac:dyDescent="0.3">
      <c r="A14130" s="1">
        <v>14129</v>
      </c>
      <c r="B14130" s="10">
        <f>VLOOKUP(A14130,orders!A:B, 2,FALSE)</f>
        <v>42240</v>
      </c>
      <c r="C14130" s="8" t="s">
        <v>34</v>
      </c>
      <c r="D14130" s="2">
        <v>1</v>
      </c>
      <c r="E14130" t="str">
        <f t="shared" si="660"/>
        <v>napolitana</v>
      </c>
      <c r="F14130" t="str">
        <f>VLOOKUP(C14130,pizzas!A:D,3,FALSE)</f>
        <v>S</v>
      </c>
      <c r="G14130">
        <f>VLOOKUP(C14130,pizzas!A:D, 4,FALSE)</f>
        <v>12</v>
      </c>
      <c r="H14130" t="str">
        <f>VLOOKUP(E14130,pizza_types!A:C,2,FALSE)</f>
        <v>The Napolitana Pizza</v>
      </c>
      <c r="I14130" t="str">
        <f>VLOOKUP(E14130,pizza_types!A:D,4,FALSE)</f>
        <v>Tomatoes, Anchovies, Green Olives, Red Onions, Garlic</v>
      </c>
      <c r="J14130">
        <f t="shared" si="661"/>
        <v>12</v>
      </c>
      <c r="K14130" t="str">
        <f t="shared" si="662"/>
        <v>August</v>
      </c>
    </row>
    <row r="14131" spans="1:11" x14ac:dyDescent="0.3">
      <c r="A14131" s="3">
        <v>14130</v>
      </c>
      <c r="B14131" s="10">
        <f>VLOOKUP(A14131,orders!A:B, 2,FALSE)</f>
        <v>42240</v>
      </c>
      <c r="C14131" s="9" t="s">
        <v>12</v>
      </c>
      <c r="D14131" s="4">
        <v>1</v>
      </c>
      <c r="E14131" t="str">
        <f t="shared" si="660"/>
        <v>bbq_ckn</v>
      </c>
      <c r="F14131" t="str">
        <f>VLOOKUP(C14131,pizzas!A:D,3,FALSE)</f>
        <v>S</v>
      </c>
      <c r="G14131">
        <f>VLOOKUP(C14131,pizzas!A:D, 4,FALSE)</f>
        <v>12.75</v>
      </c>
      <c r="H14131" t="str">
        <f>VLOOKUP(E14131,pizza_types!A:C,2,FALSE)</f>
        <v>The Barbecue Chicken Pizza</v>
      </c>
      <c r="I14131" t="str">
        <f>VLOOKUP(E14131,pizza_types!A:D,4,FALSE)</f>
        <v>Barbecued Chicken, Red Peppers, Green Peppers, Tomatoes, Red Onions, Barbecue Sauce</v>
      </c>
      <c r="J14131">
        <f t="shared" si="661"/>
        <v>12.75</v>
      </c>
      <c r="K14131" t="str">
        <f t="shared" si="662"/>
        <v>August</v>
      </c>
    </row>
    <row r="14132" spans="1:11" x14ac:dyDescent="0.3">
      <c r="A14132" s="1">
        <v>14131</v>
      </c>
      <c r="B14132" s="10">
        <f>VLOOKUP(A14132,orders!A:B, 2,FALSE)</f>
        <v>42240</v>
      </c>
      <c r="C14132" s="8" t="s">
        <v>31</v>
      </c>
      <c r="D14132" s="2">
        <v>1</v>
      </c>
      <c r="E14132" t="str">
        <f t="shared" si="660"/>
        <v>big_meat</v>
      </c>
      <c r="F14132" t="str">
        <f>VLOOKUP(C14132,pizzas!A:D,3,FALSE)</f>
        <v>S</v>
      </c>
      <c r="G14132">
        <f>VLOOKUP(C14132,pizzas!A:D, 4,FALSE)</f>
        <v>12</v>
      </c>
      <c r="H14132" t="str">
        <f>VLOOKUP(E14132,pizza_types!A:C,2,FALSE)</f>
        <v>The Big Meat Pizza</v>
      </c>
      <c r="I14132" t="str">
        <f>VLOOKUP(E14132,pizza_types!A:D,4,FALSE)</f>
        <v>Bacon, Pepperoni, Italian Sausage, Chorizo Sausage</v>
      </c>
      <c r="J14132">
        <f t="shared" si="661"/>
        <v>12</v>
      </c>
      <c r="K14132" t="str">
        <f t="shared" si="662"/>
        <v>August</v>
      </c>
    </row>
    <row r="14133" spans="1:11" x14ac:dyDescent="0.3">
      <c r="A14133" s="3">
        <v>14132</v>
      </c>
      <c r="B14133" s="10">
        <f>VLOOKUP(A14133,orders!A:B, 2,FALSE)</f>
        <v>42240</v>
      </c>
      <c r="C14133" s="9" t="s">
        <v>61</v>
      </c>
      <c r="D14133" s="4">
        <v>1</v>
      </c>
      <c r="E14133" t="str">
        <f t="shared" si="660"/>
        <v>classic_dlx</v>
      </c>
      <c r="F14133" t="str">
        <f>VLOOKUP(C14133,pizzas!A:D,3,FALSE)</f>
        <v>L</v>
      </c>
      <c r="G14133">
        <f>VLOOKUP(C14133,pizzas!A:D, 4,FALSE)</f>
        <v>20.5</v>
      </c>
      <c r="H14133" t="str">
        <f>VLOOKUP(E14133,pizza_types!A:C,2,FALSE)</f>
        <v>The Classic Deluxe Pizza</v>
      </c>
      <c r="I14133" t="str">
        <f>VLOOKUP(E14133,pizza_types!A:D,4,FALSE)</f>
        <v>Pepperoni, Mushrooms, Red Onions, Red Peppers, Bacon</v>
      </c>
      <c r="J14133">
        <f t="shared" si="661"/>
        <v>20.5</v>
      </c>
      <c r="K14133" t="str">
        <f t="shared" si="662"/>
        <v>August</v>
      </c>
    </row>
    <row r="14134" spans="1:11" x14ac:dyDescent="0.3">
      <c r="A14134" s="1">
        <v>14133</v>
      </c>
      <c r="B14134" s="10">
        <f>VLOOKUP(A14134,orders!A:B, 2,FALSE)</f>
        <v>42240</v>
      </c>
      <c r="C14134" s="8" t="s">
        <v>20</v>
      </c>
      <c r="D14134" s="2">
        <v>1</v>
      </c>
      <c r="E14134" t="str">
        <f t="shared" si="660"/>
        <v>spicy_ital</v>
      </c>
      <c r="F14134" t="str">
        <f>VLOOKUP(C14134,pizzas!A:D,3,FALSE)</f>
        <v>L</v>
      </c>
      <c r="G14134">
        <f>VLOOKUP(C14134,pizzas!A:D, 4,FALSE)</f>
        <v>20.75</v>
      </c>
      <c r="H14134" t="str">
        <f>VLOOKUP(E14134,pizza_types!A:C,2,FALSE)</f>
        <v>The Spicy Italian Pizza</v>
      </c>
      <c r="I14134" t="str">
        <f>VLOOKUP(E14134,pizza_types!A:D,4,FALSE)</f>
        <v>Capocollo, Tomatoes, Goat Cheese, Artichokes, Peperoncini verdi, Garlic</v>
      </c>
      <c r="J14134">
        <f t="shared" si="661"/>
        <v>20.75</v>
      </c>
      <c r="K14134" t="str">
        <f t="shared" si="662"/>
        <v>August</v>
      </c>
    </row>
    <row r="14135" spans="1:11" x14ac:dyDescent="0.3">
      <c r="A14135" s="3">
        <v>14134</v>
      </c>
      <c r="B14135" s="10">
        <f>VLOOKUP(A14135,orders!A:B, 2,FALSE)</f>
        <v>42240</v>
      </c>
      <c r="C14135" s="9" t="s">
        <v>27</v>
      </c>
      <c r="D14135" s="4">
        <v>1</v>
      </c>
      <c r="E14135" t="str">
        <f t="shared" si="660"/>
        <v>cali_ckn</v>
      </c>
      <c r="F14135" t="str">
        <f>VLOOKUP(C14135,pizzas!A:D,3,FALSE)</f>
        <v>M</v>
      </c>
      <c r="G14135">
        <f>VLOOKUP(C14135,pizzas!A:D, 4,FALSE)</f>
        <v>16.75</v>
      </c>
      <c r="H14135" t="str">
        <f>VLOOKUP(E14135,pizza_types!A:C,2,FALSE)</f>
        <v>The California Chicken Pizza</v>
      </c>
      <c r="I14135" t="str">
        <f>VLOOKUP(E14135,pizza_types!A:D,4,FALSE)</f>
        <v>Chicken, Artichoke, Spinach, Garlic, Jalapeno Peppers, Fontina Cheese, Gouda Cheese</v>
      </c>
      <c r="J14135">
        <f t="shared" si="661"/>
        <v>16.75</v>
      </c>
      <c r="K14135" t="str">
        <f t="shared" si="662"/>
        <v>August</v>
      </c>
    </row>
    <row r="14136" spans="1:11" x14ac:dyDescent="0.3">
      <c r="A14136" s="1">
        <v>14135</v>
      </c>
      <c r="B14136" s="10">
        <f>VLOOKUP(A14136,orders!A:B, 2,FALSE)</f>
        <v>42240</v>
      </c>
      <c r="C14136" s="8" t="s">
        <v>15</v>
      </c>
      <c r="D14136" s="2">
        <v>1</v>
      </c>
      <c r="E14136" t="str">
        <f t="shared" si="660"/>
        <v>classic_dlx</v>
      </c>
      <c r="F14136" t="str">
        <f>VLOOKUP(C14136,pizzas!A:D,3,FALSE)</f>
        <v>S</v>
      </c>
      <c r="G14136">
        <f>VLOOKUP(C14136,pizzas!A:D, 4,FALSE)</f>
        <v>12</v>
      </c>
      <c r="H14136" t="str">
        <f>VLOOKUP(E14136,pizza_types!A:C,2,FALSE)</f>
        <v>The Classic Deluxe Pizza</v>
      </c>
      <c r="I14136" t="str">
        <f>VLOOKUP(E14136,pizza_types!A:D,4,FALSE)</f>
        <v>Pepperoni, Mushrooms, Red Onions, Red Peppers, Bacon</v>
      </c>
      <c r="J14136">
        <f t="shared" si="661"/>
        <v>12</v>
      </c>
      <c r="K14136" t="str">
        <f t="shared" si="662"/>
        <v>August</v>
      </c>
    </row>
    <row r="14137" spans="1:11" x14ac:dyDescent="0.3">
      <c r="A14137" s="3">
        <v>14136</v>
      </c>
      <c r="B14137" s="10">
        <f>VLOOKUP(A14137,orders!A:B, 2,FALSE)</f>
        <v>42240</v>
      </c>
      <c r="C14137" s="9" t="s">
        <v>34</v>
      </c>
      <c r="D14137" s="4">
        <v>1</v>
      </c>
      <c r="E14137" t="str">
        <f t="shared" si="660"/>
        <v>napolitana</v>
      </c>
      <c r="F14137" t="str">
        <f>VLOOKUP(C14137,pizzas!A:D,3,FALSE)</f>
        <v>S</v>
      </c>
      <c r="G14137">
        <f>VLOOKUP(C14137,pizzas!A:D, 4,FALSE)</f>
        <v>12</v>
      </c>
      <c r="H14137" t="str">
        <f>VLOOKUP(E14137,pizza_types!A:C,2,FALSE)</f>
        <v>The Napolitana Pizza</v>
      </c>
      <c r="I14137" t="str">
        <f>VLOOKUP(E14137,pizza_types!A:D,4,FALSE)</f>
        <v>Tomatoes, Anchovies, Green Olives, Red Onions, Garlic</v>
      </c>
      <c r="J14137">
        <f t="shared" si="661"/>
        <v>12</v>
      </c>
      <c r="K14137" t="str">
        <f t="shared" si="662"/>
        <v>August</v>
      </c>
    </row>
    <row r="14138" spans="1:11" x14ac:dyDescent="0.3">
      <c r="A14138" s="1">
        <v>14137</v>
      </c>
      <c r="B14138" s="10">
        <f>VLOOKUP(A14138,orders!A:B, 2,FALSE)</f>
        <v>42240</v>
      </c>
      <c r="C14138" s="8" t="s">
        <v>84</v>
      </c>
      <c r="D14138" s="2">
        <v>1</v>
      </c>
      <c r="E14138" t="str">
        <f t="shared" si="660"/>
        <v>spinach_fet</v>
      </c>
      <c r="F14138" t="str">
        <f>VLOOKUP(C14138,pizzas!A:D,3,FALSE)</f>
        <v>M</v>
      </c>
      <c r="G14138">
        <f>VLOOKUP(C14138,pizzas!A:D, 4,FALSE)</f>
        <v>16</v>
      </c>
      <c r="H14138" t="str">
        <f>VLOOKUP(E14138,pizza_types!A:C,2,FALSE)</f>
        <v>The Spinach and Feta Pizza</v>
      </c>
      <c r="I14138" t="str">
        <f>VLOOKUP(E14138,pizza_types!A:D,4,FALSE)</f>
        <v>Spinach, Mushrooms, Red Onions, Feta Cheese, Garlic</v>
      </c>
      <c r="J14138">
        <f t="shared" si="661"/>
        <v>16</v>
      </c>
      <c r="K14138" t="str">
        <f t="shared" si="662"/>
        <v>August</v>
      </c>
    </row>
    <row r="14139" spans="1:11" x14ac:dyDescent="0.3">
      <c r="A14139" s="3">
        <v>14138</v>
      </c>
      <c r="B14139" s="10">
        <f>VLOOKUP(A14139,orders!A:B, 2,FALSE)</f>
        <v>42240</v>
      </c>
      <c r="C14139" s="9" t="s">
        <v>63</v>
      </c>
      <c r="D14139" s="4">
        <v>1</v>
      </c>
      <c r="E14139" t="str">
        <f t="shared" si="660"/>
        <v>the_greek</v>
      </c>
      <c r="F14139" t="str">
        <f>VLOOKUP(C14139,pizzas!A:D,3,FALSE)</f>
        <v>XL</v>
      </c>
      <c r="G14139">
        <f>VLOOKUP(C14139,pizzas!A:D, 4,FALSE)</f>
        <v>25.5</v>
      </c>
      <c r="H14139" t="str">
        <f>VLOOKUP(E14139,pizza_types!A:C,2,FALSE)</f>
        <v>The Greek Pizza</v>
      </c>
      <c r="I14139" t="str">
        <f>VLOOKUP(E14139,pizza_types!A:D,4,FALSE)</f>
        <v>Kalamata Olives, Feta Cheese, Tomatoes, Garlic, Beef Chuck Roast, Red Onions</v>
      </c>
      <c r="J14139">
        <f t="shared" si="661"/>
        <v>25.5</v>
      </c>
      <c r="K14139" t="str">
        <f t="shared" si="662"/>
        <v>August</v>
      </c>
    </row>
    <row r="14140" spans="1:11" x14ac:dyDescent="0.3">
      <c r="A14140" s="1">
        <v>14139</v>
      </c>
      <c r="B14140" s="10">
        <f>VLOOKUP(A14140,orders!A:B, 2,FALSE)</f>
        <v>42240</v>
      </c>
      <c r="C14140" s="8" t="s">
        <v>42</v>
      </c>
      <c r="D14140" s="2">
        <v>1</v>
      </c>
      <c r="E14140" t="str">
        <f t="shared" si="660"/>
        <v>sicilian</v>
      </c>
      <c r="F14140" t="str">
        <f>VLOOKUP(C14140,pizzas!A:D,3,FALSE)</f>
        <v>L</v>
      </c>
      <c r="G14140">
        <f>VLOOKUP(C14140,pizzas!A:D, 4,FALSE)</f>
        <v>20.25</v>
      </c>
      <c r="H14140" t="str">
        <f>VLOOKUP(E14140,pizza_types!A:C,2,FALSE)</f>
        <v>The Sicilian Pizza</v>
      </c>
      <c r="I14140" t="str">
        <f>VLOOKUP(E14140,pizza_types!A:D,4,FALSE)</f>
        <v>Coarse Sicilian Salami, Tomatoes, Green Olives, Luganega Sausage, Onions, Garlic</v>
      </c>
      <c r="J14140">
        <f t="shared" si="661"/>
        <v>20.25</v>
      </c>
      <c r="K14140" t="str">
        <f t="shared" si="662"/>
        <v>August</v>
      </c>
    </row>
    <row r="14141" spans="1:11" x14ac:dyDescent="0.3">
      <c r="A14141" s="3">
        <v>14140</v>
      </c>
      <c r="B14141" s="10">
        <f>VLOOKUP(A14141,orders!A:B, 2,FALSE)</f>
        <v>42240</v>
      </c>
      <c r="C14141" s="9" t="s">
        <v>29</v>
      </c>
      <c r="D14141" s="4">
        <v>1</v>
      </c>
      <c r="E14141" t="str">
        <f t="shared" si="660"/>
        <v>cali_ckn</v>
      </c>
      <c r="F14141" t="str">
        <f>VLOOKUP(C14141,pizzas!A:D,3,FALSE)</f>
        <v>S</v>
      </c>
      <c r="G14141">
        <f>VLOOKUP(C14141,pizzas!A:D, 4,FALSE)</f>
        <v>12.75</v>
      </c>
      <c r="H14141" t="str">
        <f>VLOOKUP(E14141,pizza_types!A:C,2,FALSE)</f>
        <v>The California Chicken Pizza</v>
      </c>
      <c r="I14141" t="str">
        <f>VLOOKUP(E14141,pizza_types!A:D,4,FALSE)</f>
        <v>Chicken, Artichoke, Spinach, Garlic, Jalapeno Peppers, Fontina Cheese, Gouda Cheese</v>
      </c>
      <c r="J14141">
        <f t="shared" si="661"/>
        <v>12.75</v>
      </c>
      <c r="K14141" t="str">
        <f t="shared" si="662"/>
        <v>August</v>
      </c>
    </row>
    <row r="14142" spans="1:11" x14ac:dyDescent="0.3">
      <c r="A14142" s="1">
        <v>14141</v>
      </c>
      <c r="B14142" s="10">
        <f>VLOOKUP(A14142,orders!A:B, 2,FALSE)</f>
        <v>42240</v>
      </c>
      <c r="C14142" s="8" t="s">
        <v>6</v>
      </c>
      <c r="D14142" s="2">
        <v>1</v>
      </c>
      <c r="E14142" t="str">
        <f t="shared" si="660"/>
        <v>five_cheese</v>
      </c>
      <c r="F14142" t="str">
        <f>VLOOKUP(C14142,pizzas!A:D,3,FALSE)</f>
        <v>L</v>
      </c>
      <c r="G14142">
        <f>VLOOKUP(C14142,pizzas!A:D, 4,FALSE)</f>
        <v>18.5</v>
      </c>
      <c r="H14142" t="str">
        <f>VLOOKUP(E14142,pizza_types!A:C,2,FALSE)</f>
        <v>The Five Cheese Pizza</v>
      </c>
      <c r="I14142" t="str">
        <f>VLOOKUP(E14142,pizza_types!A:D,4,FALSE)</f>
        <v>Mozzarella Cheese, Provolone Cheese, Smoked Gouda Cheese, Romano Cheese, Blue Cheese, Garlic</v>
      </c>
      <c r="J14142">
        <f t="shared" si="661"/>
        <v>18.5</v>
      </c>
      <c r="K14142" t="str">
        <f t="shared" si="662"/>
        <v>August</v>
      </c>
    </row>
    <row r="14143" spans="1:11" x14ac:dyDescent="0.3">
      <c r="A14143" s="3">
        <v>14142</v>
      </c>
      <c r="B14143" s="10">
        <f>VLOOKUP(A14143,orders!A:B, 2,FALSE)</f>
        <v>42240</v>
      </c>
      <c r="C14143" s="9" t="s">
        <v>37</v>
      </c>
      <c r="D14143" s="4">
        <v>1</v>
      </c>
      <c r="E14143" t="str">
        <f t="shared" si="660"/>
        <v>ital_veggie</v>
      </c>
      <c r="F14143" t="str">
        <f>VLOOKUP(C14143,pizzas!A:D,3,FALSE)</f>
        <v>S</v>
      </c>
      <c r="G14143">
        <f>VLOOKUP(C14143,pizzas!A:D, 4,FALSE)</f>
        <v>12.75</v>
      </c>
      <c r="H14143" t="str">
        <f>VLOOKUP(E14143,pizza_types!A:C,2,FALSE)</f>
        <v>The Italian Vegetables Pizza</v>
      </c>
      <c r="I14143" t="str">
        <f>VLOOKUP(E14143,pizza_types!A:D,4,FALSE)</f>
        <v>Eggplant, Artichokes, Tomatoes, Zucchini, Red Peppers, Garlic, Pesto Sauce</v>
      </c>
      <c r="J14143">
        <f t="shared" si="661"/>
        <v>12.75</v>
      </c>
      <c r="K14143" t="str">
        <f t="shared" si="662"/>
        <v>August</v>
      </c>
    </row>
    <row r="14144" spans="1:11" x14ac:dyDescent="0.3">
      <c r="A14144" s="1">
        <v>14143</v>
      </c>
      <c r="B14144" s="10">
        <f>VLOOKUP(A14144,orders!A:B, 2,FALSE)</f>
        <v>42240</v>
      </c>
      <c r="C14144" s="8" t="s">
        <v>58</v>
      </c>
      <c r="D14144" s="2">
        <v>1</v>
      </c>
      <c r="E14144" t="str">
        <f t="shared" si="660"/>
        <v>peppr_salami</v>
      </c>
      <c r="F14144" t="str">
        <f>VLOOKUP(C14144,pizzas!A:D,3,FALSE)</f>
        <v>L</v>
      </c>
      <c r="G14144">
        <f>VLOOKUP(C14144,pizzas!A:D, 4,FALSE)</f>
        <v>20.75</v>
      </c>
      <c r="H14144" t="str">
        <f>VLOOKUP(E14144,pizza_types!A:C,2,FALSE)</f>
        <v>The Pepper Salami Pizza</v>
      </c>
      <c r="I14144" t="str">
        <f>VLOOKUP(E14144,pizza_types!A:D,4,FALSE)</f>
        <v>Genoa Salami, Capocollo, Pepperoni, Tomatoes, Asiago Cheese, Garlic</v>
      </c>
      <c r="J14144">
        <f t="shared" si="661"/>
        <v>20.75</v>
      </c>
      <c r="K14144" t="str">
        <f t="shared" si="662"/>
        <v>August</v>
      </c>
    </row>
    <row r="14145" spans="1:11" x14ac:dyDescent="0.3">
      <c r="A14145" s="3">
        <v>14144</v>
      </c>
      <c r="B14145" s="10">
        <f>VLOOKUP(A14145,orders!A:B, 2,FALSE)</f>
        <v>42240</v>
      </c>
      <c r="C14145" s="9" t="s">
        <v>43</v>
      </c>
      <c r="D14145" s="4">
        <v>1</v>
      </c>
      <c r="E14145" t="str">
        <f t="shared" si="660"/>
        <v>ital_cpcllo</v>
      </c>
      <c r="F14145" t="str">
        <f>VLOOKUP(C14145,pizzas!A:D,3,FALSE)</f>
        <v>M</v>
      </c>
      <c r="G14145">
        <f>VLOOKUP(C14145,pizzas!A:D, 4,FALSE)</f>
        <v>16</v>
      </c>
      <c r="H14145" t="str">
        <f>VLOOKUP(E14145,pizza_types!A:C,2,FALSE)</f>
        <v>The Italian Capocollo Pizza</v>
      </c>
      <c r="I14145" t="str">
        <f>VLOOKUP(E14145,pizza_types!A:D,4,FALSE)</f>
        <v>Capocollo, Red Peppers, Tomatoes, Goat Cheese, Garlic, Oregano</v>
      </c>
      <c r="J14145">
        <f t="shared" si="661"/>
        <v>16</v>
      </c>
      <c r="K14145" t="str">
        <f t="shared" si="662"/>
        <v>August</v>
      </c>
    </row>
    <row r="14146" spans="1:11" x14ac:dyDescent="0.3">
      <c r="A14146" s="1">
        <v>14145</v>
      </c>
      <c r="B14146" s="10">
        <f>VLOOKUP(A14146,orders!A:B, 2,FALSE)</f>
        <v>42240</v>
      </c>
      <c r="C14146" s="8" t="s">
        <v>27</v>
      </c>
      <c r="D14146" s="2">
        <v>1</v>
      </c>
      <c r="E14146" t="str">
        <f t="shared" si="660"/>
        <v>cali_ckn</v>
      </c>
      <c r="F14146" t="str">
        <f>VLOOKUP(C14146,pizzas!A:D,3,FALSE)</f>
        <v>M</v>
      </c>
      <c r="G14146">
        <f>VLOOKUP(C14146,pizzas!A:D, 4,FALSE)</f>
        <v>16.75</v>
      </c>
      <c r="H14146" t="str">
        <f>VLOOKUP(E14146,pizza_types!A:C,2,FALSE)</f>
        <v>The California Chicken Pizza</v>
      </c>
      <c r="I14146" t="str">
        <f>VLOOKUP(E14146,pizza_types!A:D,4,FALSE)</f>
        <v>Chicken, Artichoke, Spinach, Garlic, Jalapeno Peppers, Fontina Cheese, Gouda Cheese</v>
      </c>
      <c r="J14146">
        <f t="shared" si="661"/>
        <v>16.75</v>
      </c>
      <c r="K14146" t="str">
        <f t="shared" si="662"/>
        <v>August</v>
      </c>
    </row>
    <row r="14147" spans="1:11" x14ac:dyDescent="0.3">
      <c r="A14147" s="3">
        <v>14146</v>
      </c>
      <c r="B14147" s="10">
        <f>VLOOKUP(A14147,orders!A:B, 2,FALSE)</f>
        <v>42240</v>
      </c>
      <c r="C14147" s="9" t="s">
        <v>6</v>
      </c>
      <c r="D14147" s="4">
        <v>1</v>
      </c>
      <c r="E14147" t="str">
        <f t="shared" ref="E14147:E14210" si="663">LEFT(C14147,FIND("@",SUBSTITUTE(C14147,"_","@",LEN(C14147)-LEN(SUBSTITUTE(C14147,"_",""))))-1)</f>
        <v>five_cheese</v>
      </c>
      <c r="F14147" t="str">
        <f>VLOOKUP(C14147,pizzas!A:D,3,FALSE)</f>
        <v>L</v>
      </c>
      <c r="G14147">
        <f>VLOOKUP(C14147,pizzas!A:D, 4,FALSE)</f>
        <v>18.5</v>
      </c>
      <c r="H14147" t="str">
        <f>VLOOKUP(E14147,pizza_types!A:C,2,FALSE)</f>
        <v>The Five Cheese Pizza</v>
      </c>
      <c r="I14147" t="str">
        <f>VLOOKUP(E14147,pizza_types!A:D,4,FALSE)</f>
        <v>Mozzarella Cheese, Provolone Cheese, Smoked Gouda Cheese, Romano Cheese, Blue Cheese, Garlic</v>
      </c>
      <c r="J14147">
        <f t="shared" ref="J14147:J14210" si="664">D14147*G14147</f>
        <v>18.5</v>
      </c>
      <c r="K14147" t="str">
        <f t="shared" ref="K14147:K14210" si="665">TEXT(B14147,"mmmm")</f>
        <v>August</v>
      </c>
    </row>
    <row r="14148" spans="1:11" x14ac:dyDescent="0.3">
      <c r="A14148" s="1">
        <v>14147</v>
      </c>
      <c r="B14148" s="10">
        <f>VLOOKUP(A14148,orders!A:B, 2,FALSE)</f>
        <v>42240</v>
      </c>
      <c r="C14148" s="8" t="s">
        <v>81</v>
      </c>
      <c r="D14148" s="2">
        <v>1</v>
      </c>
      <c r="E14148" t="str">
        <f t="shared" si="663"/>
        <v>ital_veggie</v>
      </c>
      <c r="F14148" t="str">
        <f>VLOOKUP(C14148,pizzas!A:D,3,FALSE)</f>
        <v>M</v>
      </c>
      <c r="G14148">
        <f>VLOOKUP(C14148,pizzas!A:D, 4,FALSE)</f>
        <v>16.75</v>
      </c>
      <c r="H14148" t="str">
        <f>VLOOKUP(E14148,pizza_types!A:C,2,FALSE)</f>
        <v>The Italian Vegetables Pizza</v>
      </c>
      <c r="I14148" t="str">
        <f>VLOOKUP(E14148,pizza_types!A:D,4,FALSE)</f>
        <v>Eggplant, Artichokes, Tomatoes, Zucchini, Red Peppers, Garlic, Pesto Sauce</v>
      </c>
      <c r="J14148">
        <f t="shared" si="664"/>
        <v>16.75</v>
      </c>
      <c r="K14148" t="str">
        <f t="shared" si="665"/>
        <v>August</v>
      </c>
    </row>
    <row r="14149" spans="1:11" x14ac:dyDescent="0.3">
      <c r="A14149" s="3">
        <v>14148</v>
      </c>
      <c r="B14149" s="10">
        <f>VLOOKUP(A14149,orders!A:B, 2,FALSE)</f>
        <v>42240</v>
      </c>
      <c r="C14149" s="9" t="s">
        <v>42</v>
      </c>
      <c r="D14149" s="4">
        <v>1</v>
      </c>
      <c r="E14149" t="str">
        <f t="shared" si="663"/>
        <v>sicilian</v>
      </c>
      <c r="F14149" t="str">
        <f>VLOOKUP(C14149,pizzas!A:D,3,FALSE)</f>
        <v>L</v>
      </c>
      <c r="G14149">
        <f>VLOOKUP(C14149,pizzas!A:D, 4,FALSE)</f>
        <v>20.25</v>
      </c>
      <c r="H14149" t="str">
        <f>VLOOKUP(E14149,pizza_types!A:C,2,FALSE)</f>
        <v>The Sicilian Pizza</v>
      </c>
      <c r="I14149" t="str">
        <f>VLOOKUP(E14149,pizza_types!A:D,4,FALSE)</f>
        <v>Coarse Sicilian Salami, Tomatoes, Green Olives, Luganega Sausage, Onions, Garlic</v>
      </c>
      <c r="J14149">
        <f t="shared" si="664"/>
        <v>20.25</v>
      </c>
      <c r="K14149" t="str">
        <f t="shared" si="665"/>
        <v>August</v>
      </c>
    </row>
    <row r="14150" spans="1:11" x14ac:dyDescent="0.3">
      <c r="A14150" s="1">
        <v>14149</v>
      </c>
      <c r="B14150" s="10">
        <f>VLOOKUP(A14150,orders!A:B, 2,FALSE)</f>
        <v>42240</v>
      </c>
      <c r="C14150" s="8" t="s">
        <v>47</v>
      </c>
      <c r="D14150" s="2">
        <v>1</v>
      </c>
      <c r="E14150" t="str">
        <f t="shared" si="663"/>
        <v>prsc_argla</v>
      </c>
      <c r="F14150" t="str">
        <f>VLOOKUP(C14150,pizzas!A:D,3,FALSE)</f>
        <v>S</v>
      </c>
      <c r="G14150">
        <f>VLOOKUP(C14150,pizzas!A:D, 4,FALSE)</f>
        <v>12.5</v>
      </c>
      <c r="H14150" t="str">
        <f>VLOOKUP(E14150,pizza_types!A:C,2,FALSE)</f>
        <v>The Prosciutto and Arugula Pizza</v>
      </c>
      <c r="I14150" t="str">
        <f>VLOOKUP(E14150,pizza_types!A:D,4,FALSE)</f>
        <v>Prosciutto di San Daniele, Arugula, Mozzarella Cheese</v>
      </c>
      <c r="J14150">
        <f t="shared" si="664"/>
        <v>12.5</v>
      </c>
      <c r="K14150" t="str">
        <f t="shared" si="665"/>
        <v>August</v>
      </c>
    </row>
    <row r="14151" spans="1:11" x14ac:dyDescent="0.3">
      <c r="A14151" s="3">
        <v>14150</v>
      </c>
      <c r="B14151" s="10">
        <f>VLOOKUP(A14151,orders!A:B, 2,FALSE)</f>
        <v>42240</v>
      </c>
      <c r="C14151" s="9" t="s">
        <v>5</v>
      </c>
      <c r="D14151" s="4">
        <v>1</v>
      </c>
      <c r="E14151" t="str">
        <f t="shared" si="663"/>
        <v>classic_dlx</v>
      </c>
      <c r="F14151" t="str">
        <f>VLOOKUP(C14151,pizzas!A:D,3,FALSE)</f>
        <v>M</v>
      </c>
      <c r="G14151">
        <f>VLOOKUP(C14151,pizzas!A:D, 4,FALSE)</f>
        <v>16</v>
      </c>
      <c r="H14151" t="str">
        <f>VLOOKUP(E14151,pizza_types!A:C,2,FALSE)</f>
        <v>The Classic Deluxe Pizza</v>
      </c>
      <c r="I14151" t="str">
        <f>VLOOKUP(E14151,pizza_types!A:D,4,FALSE)</f>
        <v>Pepperoni, Mushrooms, Red Onions, Red Peppers, Bacon</v>
      </c>
      <c r="J14151">
        <f t="shared" si="664"/>
        <v>16</v>
      </c>
      <c r="K14151" t="str">
        <f t="shared" si="665"/>
        <v>August</v>
      </c>
    </row>
    <row r="14152" spans="1:11" x14ac:dyDescent="0.3">
      <c r="A14152" s="1">
        <v>14151</v>
      </c>
      <c r="B14152" s="10">
        <f>VLOOKUP(A14152,orders!A:B, 2,FALSE)</f>
        <v>42240</v>
      </c>
      <c r="C14152" s="8" t="s">
        <v>34</v>
      </c>
      <c r="D14152" s="2">
        <v>1</v>
      </c>
      <c r="E14152" t="str">
        <f t="shared" si="663"/>
        <v>napolitana</v>
      </c>
      <c r="F14152" t="str">
        <f>VLOOKUP(C14152,pizzas!A:D,3,FALSE)</f>
        <v>S</v>
      </c>
      <c r="G14152">
        <f>VLOOKUP(C14152,pizzas!A:D, 4,FALSE)</f>
        <v>12</v>
      </c>
      <c r="H14152" t="str">
        <f>VLOOKUP(E14152,pizza_types!A:C,2,FALSE)</f>
        <v>The Napolitana Pizza</v>
      </c>
      <c r="I14152" t="str">
        <f>VLOOKUP(E14152,pizza_types!A:D,4,FALSE)</f>
        <v>Tomatoes, Anchovies, Green Olives, Red Onions, Garlic</v>
      </c>
      <c r="J14152">
        <f t="shared" si="664"/>
        <v>12</v>
      </c>
      <c r="K14152" t="str">
        <f t="shared" si="665"/>
        <v>August</v>
      </c>
    </row>
    <row r="14153" spans="1:11" x14ac:dyDescent="0.3">
      <c r="A14153" s="3">
        <v>14152</v>
      </c>
      <c r="B14153" s="10">
        <f>VLOOKUP(A14153,orders!A:B, 2,FALSE)</f>
        <v>42240</v>
      </c>
      <c r="C14153" s="9" t="s">
        <v>44</v>
      </c>
      <c r="D14153" s="4">
        <v>1</v>
      </c>
      <c r="E14153" t="str">
        <f t="shared" si="663"/>
        <v>southw_ckn</v>
      </c>
      <c r="F14153" t="str">
        <f>VLOOKUP(C14153,pizzas!A:D,3,FALSE)</f>
        <v>S</v>
      </c>
      <c r="G14153">
        <f>VLOOKUP(C14153,pizzas!A:D, 4,FALSE)</f>
        <v>12.75</v>
      </c>
      <c r="H14153" t="str">
        <f>VLOOKUP(E14153,pizza_types!A:C,2,FALSE)</f>
        <v>The Southwest Chicken Pizza</v>
      </c>
      <c r="I14153" t="str">
        <f>VLOOKUP(E14153,pizza_types!A:D,4,FALSE)</f>
        <v>Chicken, Tomatoes, Red Peppers, Red Onions, Jalapeno Peppers, Corn, Cilantro, Chipotle Sauce</v>
      </c>
      <c r="J14153">
        <f t="shared" si="664"/>
        <v>12.75</v>
      </c>
      <c r="K14153" t="str">
        <f t="shared" si="665"/>
        <v>August</v>
      </c>
    </row>
    <row r="14154" spans="1:11" x14ac:dyDescent="0.3">
      <c r="A14154" s="1">
        <v>14153</v>
      </c>
      <c r="B14154" s="10">
        <f>VLOOKUP(A14154,orders!A:B, 2,FALSE)</f>
        <v>42240</v>
      </c>
      <c r="C14154" s="8" t="s">
        <v>90</v>
      </c>
      <c r="D14154" s="2">
        <v>1</v>
      </c>
      <c r="E14154" t="str">
        <f t="shared" si="663"/>
        <v>the_greek</v>
      </c>
      <c r="F14154" t="str">
        <f>VLOOKUP(C14154,pizzas!A:D,3,FALSE)</f>
        <v>L</v>
      </c>
      <c r="G14154">
        <f>VLOOKUP(C14154,pizzas!A:D, 4,FALSE)</f>
        <v>20.5</v>
      </c>
      <c r="H14154" t="str">
        <f>VLOOKUP(E14154,pizza_types!A:C,2,FALSE)</f>
        <v>The Greek Pizza</v>
      </c>
      <c r="I14154" t="str">
        <f>VLOOKUP(E14154,pizza_types!A:D,4,FALSE)</f>
        <v>Kalamata Olives, Feta Cheese, Tomatoes, Garlic, Beef Chuck Roast, Red Onions</v>
      </c>
      <c r="J14154">
        <f t="shared" si="664"/>
        <v>20.5</v>
      </c>
      <c r="K14154" t="str">
        <f t="shared" si="665"/>
        <v>August</v>
      </c>
    </row>
    <row r="14155" spans="1:11" x14ac:dyDescent="0.3">
      <c r="A14155" s="3">
        <v>14154</v>
      </c>
      <c r="B14155" s="10">
        <f>VLOOKUP(A14155,orders!A:B, 2,FALSE)</f>
        <v>42240</v>
      </c>
      <c r="C14155" s="9" t="s">
        <v>35</v>
      </c>
      <c r="D14155" s="4">
        <v>1</v>
      </c>
      <c r="E14155" t="str">
        <f t="shared" si="663"/>
        <v>calabrese</v>
      </c>
      <c r="F14155" t="str">
        <f>VLOOKUP(C14155,pizzas!A:D,3,FALSE)</f>
        <v>M</v>
      </c>
      <c r="G14155">
        <f>VLOOKUP(C14155,pizzas!A:D, 4,FALSE)</f>
        <v>16.25</v>
      </c>
      <c r="H14155" t="str">
        <f>VLOOKUP(E14155,pizza_types!A:C,2,FALSE)</f>
        <v>The Calabrese Pizza</v>
      </c>
      <c r="I14155" t="str">
        <f>VLOOKUP(E14155,pizza_types!A:D,4,FALSE)</f>
        <v>‘Nduja Salami, Pancetta, Tomatoes, Red Onions, Friggitello Peppers, Garlic</v>
      </c>
      <c r="J14155">
        <f t="shared" si="664"/>
        <v>16.25</v>
      </c>
      <c r="K14155" t="str">
        <f t="shared" si="665"/>
        <v>August</v>
      </c>
    </row>
    <row r="14156" spans="1:11" x14ac:dyDescent="0.3">
      <c r="A14156" s="1">
        <v>14155</v>
      </c>
      <c r="B14156" s="10">
        <f>VLOOKUP(A14156,orders!A:B, 2,FALSE)</f>
        <v>42240</v>
      </c>
      <c r="C14156" s="8" t="s">
        <v>18</v>
      </c>
      <c r="D14156" s="2">
        <v>1</v>
      </c>
      <c r="E14156" t="str">
        <f t="shared" si="663"/>
        <v>ital_supr</v>
      </c>
      <c r="F14156" t="str">
        <f>VLOOKUP(C14156,pizzas!A:D,3,FALSE)</f>
        <v>S</v>
      </c>
      <c r="G14156">
        <f>VLOOKUP(C14156,pizzas!A:D, 4,FALSE)</f>
        <v>12.5</v>
      </c>
      <c r="H14156" t="str">
        <f>VLOOKUP(E14156,pizza_types!A:C,2,FALSE)</f>
        <v>The Italian Supreme Pizza</v>
      </c>
      <c r="I14156" t="str">
        <f>VLOOKUP(E14156,pizza_types!A:D,4,FALSE)</f>
        <v>Calabrese Salami, Capocollo, Tomatoes, Red Onions, Green Olives, Garlic</v>
      </c>
      <c r="J14156">
        <f t="shared" si="664"/>
        <v>12.5</v>
      </c>
      <c r="K14156" t="str">
        <f t="shared" si="665"/>
        <v>August</v>
      </c>
    </row>
    <row r="14157" spans="1:11" x14ac:dyDescent="0.3">
      <c r="A14157" s="3">
        <v>14156</v>
      </c>
      <c r="B14157" s="10">
        <f>VLOOKUP(A14157,orders!A:B, 2,FALSE)</f>
        <v>42240</v>
      </c>
      <c r="C14157" s="9" t="s">
        <v>38</v>
      </c>
      <c r="D14157" s="4">
        <v>1</v>
      </c>
      <c r="E14157" t="str">
        <f t="shared" si="663"/>
        <v>mediterraneo</v>
      </c>
      <c r="F14157" t="str">
        <f>VLOOKUP(C14157,pizzas!A:D,3,FALSE)</f>
        <v>M</v>
      </c>
      <c r="G14157">
        <f>VLOOKUP(C14157,pizzas!A:D, 4,FALSE)</f>
        <v>16</v>
      </c>
      <c r="H14157" t="str">
        <f>VLOOKUP(E14157,pizza_types!A:C,2,FALSE)</f>
        <v>The Mediterranean Pizza</v>
      </c>
      <c r="I14157" t="str">
        <f>VLOOKUP(E14157,pizza_types!A:D,4,FALSE)</f>
        <v>Spinach, Artichokes, Kalamata Olives, Sun-dried Tomatoes, Feta Cheese, Plum Tomatoes, Red Onions</v>
      </c>
      <c r="J14157">
        <f t="shared" si="664"/>
        <v>16</v>
      </c>
      <c r="K14157" t="str">
        <f t="shared" si="665"/>
        <v>August</v>
      </c>
    </row>
    <row r="14158" spans="1:11" x14ac:dyDescent="0.3">
      <c r="A14158" s="1">
        <v>14157</v>
      </c>
      <c r="B14158" s="10">
        <f>VLOOKUP(A14158,orders!A:B, 2,FALSE)</f>
        <v>42240</v>
      </c>
      <c r="C14158" s="8" t="s">
        <v>44</v>
      </c>
      <c r="D14158" s="2">
        <v>1</v>
      </c>
      <c r="E14158" t="str">
        <f t="shared" si="663"/>
        <v>southw_ckn</v>
      </c>
      <c r="F14158" t="str">
        <f>VLOOKUP(C14158,pizzas!A:D,3,FALSE)</f>
        <v>S</v>
      </c>
      <c r="G14158">
        <f>VLOOKUP(C14158,pizzas!A:D, 4,FALSE)</f>
        <v>12.75</v>
      </c>
      <c r="H14158" t="str">
        <f>VLOOKUP(E14158,pizza_types!A:C,2,FALSE)</f>
        <v>The Southwest Chicken Pizza</v>
      </c>
      <c r="I14158" t="str">
        <f>VLOOKUP(E14158,pizza_types!A:D,4,FALSE)</f>
        <v>Chicken, Tomatoes, Red Peppers, Red Onions, Jalapeno Peppers, Corn, Cilantro, Chipotle Sauce</v>
      </c>
      <c r="J14158">
        <f t="shared" si="664"/>
        <v>12.75</v>
      </c>
      <c r="K14158" t="str">
        <f t="shared" si="665"/>
        <v>August</v>
      </c>
    </row>
    <row r="14159" spans="1:11" x14ac:dyDescent="0.3">
      <c r="A14159" s="3">
        <v>14158</v>
      </c>
      <c r="B14159" s="10">
        <f>VLOOKUP(A14159,orders!A:B, 2,FALSE)</f>
        <v>42240</v>
      </c>
      <c r="C14159" s="9" t="s">
        <v>25</v>
      </c>
      <c r="D14159" s="4">
        <v>1</v>
      </c>
      <c r="E14159" t="str">
        <f t="shared" si="663"/>
        <v>bbq_ckn</v>
      </c>
      <c r="F14159" t="str">
        <f>VLOOKUP(C14159,pizzas!A:D,3,FALSE)</f>
        <v>L</v>
      </c>
      <c r="G14159">
        <f>VLOOKUP(C14159,pizzas!A:D, 4,FALSE)</f>
        <v>20.75</v>
      </c>
      <c r="H14159" t="str">
        <f>VLOOKUP(E14159,pizza_types!A:C,2,FALSE)</f>
        <v>The Barbecue Chicken Pizza</v>
      </c>
      <c r="I14159" t="str">
        <f>VLOOKUP(E14159,pizza_types!A:D,4,FALSE)</f>
        <v>Barbecued Chicken, Red Peppers, Green Peppers, Tomatoes, Red Onions, Barbecue Sauce</v>
      </c>
      <c r="J14159">
        <f t="shared" si="664"/>
        <v>20.75</v>
      </c>
      <c r="K14159" t="str">
        <f t="shared" si="665"/>
        <v>August</v>
      </c>
    </row>
    <row r="14160" spans="1:11" x14ac:dyDescent="0.3">
      <c r="A14160" s="1">
        <v>14159</v>
      </c>
      <c r="B14160" s="10">
        <f>VLOOKUP(A14160,orders!A:B, 2,FALSE)</f>
        <v>42240</v>
      </c>
      <c r="C14160" s="8" t="s">
        <v>18</v>
      </c>
      <c r="D14160" s="2">
        <v>1</v>
      </c>
      <c r="E14160" t="str">
        <f t="shared" si="663"/>
        <v>ital_supr</v>
      </c>
      <c r="F14160" t="str">
        <f>VLOOKUP(C14160,pizzas!A:D,3,FALSE)</f>
        <v>S</v>
      </c>
      <c r="G14160">
        <f>VLOOKUP(C14160,pizzas!A:D, 4,FALSE)</f>
        <v>12.5</v>
      </c>
      <c r="H14160" t="str">
        <f>VLOOKUP(E14160,pizza_types!A:C,2,FALSE)</f>
        <v>The Italian Supreme Pizza</v>
      </c>
      <c r="I14160" t="str">
        <f>VLOOKUP(E14160,pizza_types!A:D,4,FALSE)</f>
        <v>Calabrese Salami, Capocollo, Tomatoes, Red Onions, Green Olives, Garlic</v>
      </c>
      <c r="J14160">
        <f t="shared" si="664"/>
        <v>12.5</v>
      </c>
      <c r="K14160" t="str">
        <f t="shared" si="665"/>
        <v>August</v>
      </c>
    </row>
    <row r="14161" spans="1:11" x14ac:dyDescent="0.3">
      <c r="A14161" s="3">
        <v>14160</v>
      </c>
      <c r="B14161" s="10">
        <f>VLOOKUP(A14161,orders!A:B, 2,FALSE)</f>
        <v>42240</v>
      </c>
      <c r="C14161" s="9" t="s">
        <v>58</v>
      </c>
      <c r="D14161" s="4">
        <v>1</v>
      </c>
      <c r="E14161" t="str">
        <f t="shared" si="663"/>
        <v>peppr_salami</v>
      </c>
      <c r="F14161" t="str">
        <f>VLOOKUP(C14161,pizzas!A:D,3,FALSE)</f>
        <v>L</v>
      </c>
      <c r="G14161">
        <f>VLOOKUP(C14161,pizzas!A:D, 4,FALSE)</f>
        <v>20.75</v>
      </c>
      <c r="H14161" t="str">
        <f>VLOOKUP(E14161,pizza_types!A:C,2,FALSE)</f>
        <v>The Pepper Salami Pizza</v>
      </c>
      <c r="I14161" t="str">
        <f>VLOOKUP(E14161,pizza_types!A:D,4,FALSE)</f>
        <v>Genoa Salami, Capocollo, Pepperoni, Tomatoes, Asiago Cheese, Garlic</v>
      </c>
      <c r="J14161">
        <f t="shared" si="664"/>
        <v>20.75</v>
      </c>
      <c r="K14161" t="str">
        <f t="shared" si="665"/>
        <v>August</v>
      </c>
    </row>
    <row r="14162" spans="1:11" x14ac:dyDescent="0.3">
      <c r="A14162" s="1">
        <v>14161</v>
      </c>
      <c r="B14162" s="10">
        <f>VLOOKUP(A14162,orders!A:B, 2,FALSE)</f>
        <v>42240</v>
      </c>
      <c r="C14162" s="8" t="s">
        <v>63</v>
      </c>
      <c r="D14162" s="2">
        <v>1</v>
      </c>
      <c r="E14162" t="str">
        <f t="shared" si="663"/>
        <v>the_greek</v>
      </c>
      <c r="F14162" t="str">
        <f>VLOOKUP(C14162,pizzas!A:D,3,FALSE)</f>
        <v>XL</v>
      </c>
      <c r="G14162">
        <f>VLOOKUP(C14162,pizzas!A:D, 4,FALSE)</f>
        <v>25.5</v>
      </c>
      <c r="H14162" t="str">
        <f>VLOOKUP(E14162,pizza_types!A:C,2,FALSE)</f>
        <v>The Greek Pizza</v>
      </c>
      <c r="I14162" t="str">
        <f>VLOOKUP(E14162,pizza_types!A:D,4,FALSE)</f>
        <v>Kalamata Olives, Feta Cheese, Tomatoes, Garlic, Beef Chuck Roast, Red Onions</v>
      </c>
      <c r="J14162">
        <f t="shared" si="664"/>
        <v>25.5</v>
      </c>
      <c r="K14162" t="str">
        <f t="shared" si="665"/>
        <v>August</v>
      </c>
    </row>
    <row r="14163" spans="1:11" x14ac:dyDescent="0.3">
      <c r="A14163" s="3">
        <v>14162</v>
      </c>
      <c r="B14163" s="10">
        <f>VLOOKUP(A14163,orders!A:B, 2,FALSE)</f>
        <v>42240</v>
      </c>
      <c r="C14163" s="9" t="s">
        <v>46</v>
      </c>
      <c r="D14163" s="4">
        <v>1</v>
      </c>
      <c r="E14163" t="str">
        <f t="shared" si="663"/>
        <v>pepperoni</v>
      </c>
      <c r="F14163" t="str">
        <f>VLOOKUP(C14163,pizzas!A:D,3,FALSE)</f>
        <v>M</v>
      </c>
      <c r="G14163">
        <f>VLOOKUP(C14163,pizzas!A:D, 4,FALSE)</f>
        <v>12.5</v>
      </c>
      <c r="H14163" t="str">
        <f>VLOOKUP(E14163,pizza_types!A:C,2,FALSE)</f>
        <v>The Pepperoni Pizza</v>
      </c>
      <c r="I14163" t="str">
        <f>VLOOKUP(E14163,pizza_types!A:D,4,FALSE)</f>
        <v>Mozzarella Cheese, Pepperoni</v>
      </c>
      <c r="J14163">
        <f t="shared" si="664"/>
        <v>12.5</v>
      </c>
      <c r="K14163" t="str">
        <f t="shared" si="665"/>
        <v>August</v>
      </c>
    </row>
    <row r="14164" spans="1:11" x14ac:dyDescent="0.3">
      <c r="A14164" s="1">
        <v>14163</v>
      </c>
      <c r="B14164" s="10">
        <f>VLOOKUP(A14164,orders!A:B, 2,FALSE)</f>
        <v>42240</v>
      </c>
      <c r="C14164" s="8" t="s">
        <v>9</v>
      </c>
      <c r="D14164" s="2">
        <v>1</v>
      </c>
      <c r="E14164" t="str">
        <f t="shared" si="663"/>
        <v>thai_ckn</v>
      </c>
      <c r="F14164" t="str">
        <f>VLOOKUP(C14164,pizzas!A:D,3,FALSE)</f>
        <v>L</v>
      </c>
      <c r="G14164">
        <f>VLOOKUP(C14164,pizzas!A:D, 4,FALSE)</f>
        <v>20.75</v>
      </c>
      <c r="H14164" t="str">
        <f>VLOOKUP(E14164,pizza_types!A:C,2,FALSE)</f>
        <v>The Thai Chicken Pizza</v>
      </c>
      <c r="I14164" t="str">
        <f>VLOOKUP(E14164,pizza_types!A:D,4,FALSE)</f>
        <v>Chicken, Pineapple, Tomatoes, Red Peppers, Thai Sweet Chilli Sauce</v>
      </c>
      <c r="J14164">
        <f t="shared" si="664"/>
        <v>20.75</v>
      </c>
      <c r="K14164" t="str">
        <f t="shared" si="665"/>
        <v>August</v>
      </c>
    </row>
    <row r="14165" spans="1:11" x14ac:dyDescent="0.3">
      <c r="A14165" s="3">
        <v>14164</v>
      </c>
      <c r="B14165" s="10">
        <f>VLOOKUP(A14165,orders!A:B, 2,FALSE)</f>
        <v>42240</v>
      </c>
      <c r="C14165" s="9" t="s">
        <v>16</v>
      </c>
      <c r="D14165" s="4">
        <v>1</v>
      </c>
      <c r="E14165" t="str">
        <f t="shared" si="663"/>
        <v>green_garden</v>
      </c>
      <c r="F14165" t="str">
        <f>VLOOKUP(C14165,pizzas!A:D,3,FALSE)</f>
        <v>S</v>
      </c>
      <c r="G14165">
        <f>VLOOKUP(C14165,pizzas!A:D, 4,FALSE)</f>
        <v>12</v>
      </c>
      <c r="H14165" t="str">
        <f>VLOOKUP(E14165,pizza_types!A:C,2,FALSE)</f>
        <v>The Green Garden Pizza</v>
      </c>
      <c r="I14165" t="str">
        <f>VLOOKUP(E14165,pizza_types!A:D,4,FALSE)</f>
        <v>Spinach, Mushrooms, Tomatoes, Green Olives, Feta Cheese</v>
      </c>
      <c r="J14165">
        <f t="shared" si="664"/>
        <v>12</v>
      </c>
      <c r="K14165" t="str">
        <f t="shared" si="665"/>
        <v>August</v>
      </c>
    </row>
    <row r="14166" spans="1:11" x14ac:dyDescent="0.3">
      <c r="A14166" s="1">
        <v>14165</v>
      </c>
      <c r="B14166" s="10">
        <f>VLOOKUP(A14166,orders!A:B, 2,FALSE)</f>
        <v>42240</v>
      </c>
      <c r="C14166" s="8" t="s">
        <v>23</v>
      </c>
      <c r="D14166" s="2">
        <v>1</v>
      </c>
      <c r="E14166" t="str">
        <f t="shared" si="663"/>
        <v>mexicana</v>
      </c>
      <c r="F14166" t="str">
        <f>VLOOKUP(C14166,pizzas!A:D,3,FALSE)</f>
        <v>L</v>
      </c>
      <c r="G14166">
        <f>VLOOKUP(C14166,pizzas!A:D, 4,FALSE)</f>
        <v>20.25</v>
      </c>
      <c r="H14166" t="str">
        <f>VLOOKUP(E14166,pizza_types!A:C,2,FALSE)</f>
        <v>The Mexicana Pizza</v>
      </c>
      <c r="I14166" t="str">
        <f>VLOOKUP(E14166,pizza_types!A:D,4,FALSE)</f>
        <v>Tomatoes, Red Peppers, Jalapeno Peppers, Red Onions, Cilantro, Corn, Chipotle Sauce, Garlic</v>
      </c>
      <c r="J14166">
        <f t="shared" si="664"/>
        <v>20.25</v>
      </c>
      <c r="K14166" t="str">
        <f t="shared" si="665"/>
        <v>August</v>
      </c>
    </row>
    <row r="14167" spans="1:11" x14ac:dyDescent="0.3">
      <c r="A14167" s="3">
        <v>14166</v>
      </c>
      <c r="B14167" s="10">
        <f>VLOOKUP(A14167,orders!A:B, 2,FALSE)</f>
        <v>42240</v>
      </c>
      <c r="C14167" s="9" t="s">
        <v>77</v>
      </c>
      <c r="D14167" s="4">
        <v>1</v>
      </c>
      <c r="E14167" t="str">
        <f t="shared" si="663"/>
        <v>the_greek</v>
      </c>
      <c r="F14167" t="str">
        <f>VLOOKUP(C14167,pizzas!A:D,3,FALSE)</f>
        <v>M</v>
      </c>
      <c r="G14167">
        <f>VLOOKUP(C14167,pizzas!A:D, 4,FALSE)</f>
        <v>16</v>
      </c>
      <c r="H14167" t="str">
        <f>VLOOKUP(E14167,pizza_types!A:C,2,FALSE)</f>
        <v>The Greek Pizza</v>
      </c>
      <c r="I14167" t="str">
        <f>VLOOKUP(E14167,pizza_types!A:D,4,FALSE)</f>
        <v>Kalamata Olives, Feta Cheese, Tomatoes, Garlic, Beef Chuck Roast, Red Onions</v>
      </c>
      <c r="J14167">
        <f t="shared" si="664"/>
        <v>16</v>
      </c>
      <c r="K14167" t="str">
        <f t="shared" si="665"/>
        <v>August</v>
      </c>
    </row>
    <row r="14168" spans="1:11" x14ac:dyDescent="0.3">
      <c r="A14168" s="1">
        <v>14167</v>
      </c>
      <c r="B14168" s="10">
        <f>VLOOKUP(A14168,orders!A:B, 2,FALSE)</f>
        <v>42240</v>
      </c>
      <c r="C14168" s="8" t="s">
        <v>63</v>
      </c>
      <c r="D14168" s="2">
        <v>1</v>
      </c>
      <c r="E14168" t="str">
        <f t="shared" si="663"/>
        <v>the_greek</v>
      </c>
      <c r="F14168" t="str">
        <f>VLOOKUP(C14168,pizzas!A:D,3,FALSE)</f>
        <v>XL</v>
      </c>
      <c r="G14168">
        <f>VLOOKUP(C14168,pizzas!A:D, 4,FALSE)</f>
        <v>25.5</v>
      </c>
      <c r="H14168" t="str">
        <f>VLOOKUP(E14168,pizza_types!A:C,2,FALSE)</f>
        <v>The Greek Pizza</v>
      </c>
      <c r="I14168" t="str">
        <f>VLOOKUP(E14168,pizza_types!A:D,4,FALSE)</f>
        <v>Kalamata Olives, Feta Cheese, Tomatoes, Garlic, Beef Chuck Roast, Red Onions</v>
      </c>
      <c r="J14168">
        <f t="shared" si="664"/>
        <v>25.5</v>
      </c>
      <c r="K14168" t="str">
        <f t="shared" si="665"/>
        <v>August</v>
      </c>
    </row>
    <row r="14169" spans="1:11" x14ac:dyDescent="0.3">
      <c r="A14169" s="3">
        <v>14168</v>
      </c>
      <c r="B14169" s="10">
        <f>VLOOKUP(A14169,orders!A:B, 2,FALSE)</f>
        <v>42240</v>
      </c>
      <c r="C14169" s="9" t="s">
        <v>41</v>
      </c>
      <c r="D14169" s="4">
        <v>1</v>
      </c>
      <c r="E14169" t="str">
        <f t="shared" si="663"/>
        <v>napolitana</v>
      </c>
      <c r="F14169" t="str">
        <f>VLOOKUP(C14169,pizzas!A:D,3,FALSE)</f>
        <v>L</v>
      </c>
      <c r="G14169">
        <f>VLOOKUP(C14169,pizzas!A:D, 4,FALSE)</f>
        <v>20.5</v>
      </c>
      <c r="H14169" t="str">
        <f>VLOOKUP(E14169,pizza_types!A:C,2,FALSE)</f>
        <v>The Napolitana Pizza</v>
      </c>
      <c r="I14169" t="str">
        <f>VLOOKUP(E14169,pizza_types!A:D,4,FALSE)</f>
        <v>Tomatoes, Anchovies, Green Olives, Red Onions, Garlic</v>
      </c>
      <c r="J14169">
        <f t="shared" si="664"/>
        <v>20.5</v>
      </c>
      <c r="K14169" t="str">
        <f t="shared" si="665"/>
        <v>August</v>
      </c>
    </row>
    <row r="14170" spans="1:11" x14ac:dyDescent="0.3">
      <c r="A14170" s="1">
        <v>14169</v>
      </c>
      <c r="B14170" s="10">
        <f>VLOOKUP(A14170,orders!A:B, 2,FALSE)</f>
        <v>42240</v>
      </c>
      <c r="C14170" s="8" t="s">
        <v>9</v>
      </c>
      <c r="D14170" s="2">
        <v>1</v>
      </c>
      <c r="E14170" t="str">
        <f t="shared" si="663"/>
        <v>thai_ckn</v>
      </c>
      <c r="F14170" t="str">
        <f>VLOOKUP(C14170,pizzas!A:D,3,FALSE)</f>
        <v>L</v>
      </c>
      <c r="G14170">
        <f>VLOOKUP(C14170,pizzas!A:D, 4,FALSE)</f>
        <v>20.75</v>
      </c>
      <c r="H14170" t="str">
        <f>VLOOKUP(E14170,pizza_types!A:C,2,FALSE)</f>
        <v>The Thai Chicken Pizza</v>
      </c>
      <c r="I14170" t="str">
        <f>VLOOKUP(E14170,pizza_types!A:D,4,FALSE)</f>
        <v>Chicken, Pineapple, Tomatoes, Red Peppers, Thai Sweet Chilli Sauce</v>
      </c>
      <c r="J14170">
        <f t="shared" si="664"/>
        <v>20.75</v>
      </c>
      <c r="K14170" t="str">
        <f t="shared" si="665"/>
        <v>August</v>
      </c>
    </row>
    <row r="14171" spans="1:11" x14ac:dyDescent="0.3">
      <c r="A14171" s="3">
        <v>14170</v>
      </c>
      <c r="B14171" s="10">
        <f>VLOOKUP(A14171,orders!A:B, 2,FALSE)</f>
        <v>42240</v>
      </c>
      <c r="C14171" s="9" t="s">
        <v>76</v>
      </c>
      <c r="D14171" s="4">
        <v>1</v>
      </c>
      <c r="E14171" t="str">
        <f t="shared" si="663"/>
        <v>veggie_veg</v>
      </c>
      <c r="F14171" t="str">
        <f>VLOOKUP(C14171,pizzas!A:D,3,FALSE)</f>
        <v>M</v>
      </c>
      <c r="G14171">
        <f>VLOOKUP(C14171,pizzas!A:D, 4,FALSE)</f>
        <v>16</v>
      </c>
      <c r="H14171" t="str">
        <f>VLOOKUP(E14171,pizza_types!A:C,2,FALSE)</f>
        <v>The Vegetables + Vegetables Pizza</v>
      </c>
      <c r="I14171" t="str">
        <f>VLOOKUP(E14171,pizza_types!A:D,4,FALSE)</f>
        <v>Mushrooms, Tomatoes, Red Peppers, Green Peppers, Red Onions, Zucchini, Spinach, Garlic</v>
      </c>
      <c r="J14171">
        <f t="shared" si="664"/>
        <v>16</v>
      </c>
      <c r="K14171" t="str">
        <f t="shared" si="665"/>
        <v>August</v>
      </c>
    </row>
    <row r="14172" spans="1:11" x14ac:dyDescent="0.3">
      <c r="A14172" s="1">
        <v>14171</v>
      </c>
      <c r="B14172" s="10">
        <f>VLOOKUP(A14172,orders!A:B, 2,FALSE)</f>
        <v>42240</v>
      </c>
      <c r="C14172" s="8" t="s">
        <v>10</v>
      </c>
      <c r="D14172" s="2">
        <v>2</v>
      </c>
      <c r="E14172" t="str">
        <f t="shared" si="663"/>
        <v>ital_supr</v>
      </c>
      <c r="F14172" t="str">
        <f>VLOOKUP(C14172,pizzas!A:D,3,FALSE)</f>
        <v>M</v>
      </c>
      <c r="G14172">
        <f>VLOOKUP(C14172,pizzas!A:D, 4,FALSE)</f>
        <v>16.5</v>
      </c>
      <c r="H14172" t="str">
        <f>VLOOKUP(E14172,pizza_types!A:C,2,FALSE)</f>
        <v>The Italian Supreme Pizza</v>
      </c>
      <c r="I14172" t="str">
        <f>VLOOKUP(E14172,pizza_types!A:D,4,FALSE)</f>
        <v>Calabrese Salami, Capocollo, Tomatoes, Red Onions, Green Olives, Garlic</v>
      </c>
      <c r="J14172">
        <f t="shared" si="664"/>
        <v>33</v>
      </c>
      <c r="K14172" t="str">
        <f t="shared" si="665"/>
        <v>August</v>
      </c>
    </row>
    <row r="14173" spans="1:11" x14ac:dyDescent="0.3">
      <c r="A14173" s="3">
        <v>14172</v>
      </c>
      <c r="B14173" s="10">
        <f>VLOOKUP(A14173,orders!A:B, 2,FALSE)</f>
        <v>42240</v>
      </c>
      <c r="C14173" s="9" t="s">
        <v>72</v>
      </c>
      <c r="D14173" s="4">
        <v>1</v>
      </c>
      <c r="E14173" t="str">
        <f t="shared" si="663"/>
        <v>spicy_ital</v>
      </c>
      <c r="F14173" t="str">
        <f>VLOOKUP(C14173,pizzas!A:D,3,FALSE)</f>
        <v>S</v>
      </c>
      <c r="G14173">
        <f>VLOOKUP(C14173,pizzas!A:D, 4,FALSE)</f>
        <v>12.5</v>
      </c>
      <c r="H14173" t="str">
        <f>VLOOKUP(E14173,pizza_types!A:C,2,FALSE)</f>
        <v>The Spicy Italian Pizza</v>
      </c>
      <c r="I14173" t="str">
        <f>VLOOKUP(E14173,pizza_types!A:D,4,FALSE)</f>
        <v>Capocollo, Tomatoes, Goat Cheese, Artichokes, Peperoncini verdi, Garlic</v>
      </c>
      <c r="J14173">
        <f t="shared" si="664"/>
        <v>12.5</v>
      </c>
      <c r="K14173" t="str">
        <f t="shared" si="665"/>
        <v>August</v>
      </c>
    </row>
    <row r="14174" spans="1:11" x14ac:dyDescent="0.3">
      <c r="A14174" s="1">
        <v>14173</v>
      </c>
      <c r="B14174" s="10">
        <f>VLOOKUP(A14174,orders!A:B, 2,FALSE)</f>
        <v>42240</v>
      </c>
      <c r="C14174" s="8" t="s">
        <v>61</v>
      </c>
      <c r="D14174" s="2">
        <v>1</v>
      </c>
      <c r="E14174" t="str">
        <f t="shared" si="663"/>
        <v>classic_dlx</v>
      </c>
      <c r="F14174" t="str">
        <f>VLOOKUP(C14174,pizzas!A:D,3,FALSE)</f>
        <v>L</v>
      </c>
      <c r="G14174">
        <f>VLOOKUP(C14174,pizzas!A:D, 4,FALSE)</f>
        <v>20.5</v>
      </c>
      <c r="H14174" t="str">
        <f>VLOOKUP(E14174,pizza_types!A:C,2,FALSE)</f>
        <v>The Classic Deluxe Pizza</v>
      </c>
      <c r="I14174" t="str">
        <f>VLOOKUP(E14174,pizza_types!A:D,4,FALSE)</f>
        <v>Pepperoni, Mushrooms, Red Onions, Red Peppers, Bacon</v>
      </c>
      <c r="J14174">
        <f t="shared" si="664"/>
        <v>20.5</v>
      </c>
      <c r="K14174" t="str">
        <f t="shared" si="665"/>
        <v>August</v>
      </c>
    </row>
    <row r="14175" spans="1:11" x14ac:dyDescent="0.3">
      <c r="A14175" s="3">
        <v>14174</v>
      </c>
      <c r="B14175" s="10">
        <f>VLOOKUP(A14175,orders!A:B, 2,FALSE)</f>
        <v>42240</v>
      </c>
      <c r="C14175" s="9" t="s">
        <v>8</v>
      </c>
      <c r="D14175" s="4">
        <v>1</v>
      </c>
      <c r="E14175" t="str">
        <f t="shared" si="663"/>
        <v>mexicana</v>
      </c>
      <c r="F14175" t="str">
        <f>VLOOKUP(C14175,pizzas!A:D,3,FALSE)</f>
        <v>M</v>
      </c>
      <c r="G14175">
        <f>VLOOKUP(C14175,pizzas!A:D, 4,FALSE)</f>
        <v>16</v>
      </c>
      <c r="H14175" t="str">
        <f>VLOOKUP(E14175,pizza_types!A:C,2,FALSE)</f>
        <v>The Mexicana Pizza</v>
      </c>
      <c r="I14175" t="str">
        <f>VLOOKUP(E14175,pizza_types!A:D,4,FALSE)</f>
        <v>Tomatoes, Red Peppers, Jalapeno Peppers, Red Onions, Cilantro, Corn, Chipotle Sauce, Garlic</v>
      </c>
      <c r="J14175">
        <f t="shared" si="664"/>
        <v>16</v>
      </c>
      <c r="K14175" t="str">
        <f t="shared" si="665"/>
        <v>August</v>
      </c>
    </row>
    <row r="14176" spans="1:11" x14ac:dyDescent="0.3">
      <c r="A14176" s="1">
        <v>14175</v>
      </c>
      <c r="B14176" s="10">
        <f>VLOOKUP(A14176,orders!A:B, 2,FALSE)</f>
        <v>42241</v>
      </c>
      <c r="C14176" s="8" t="s">
        <v>9</v>
      </c>
      <c r="D14176" s="2">
        <v>1</v>
      </c>
      <c r="E14176" t="str">
        <f t="shared" si="663"/>
        <v>thai_ckn</v>
      </c>
      <c r="F14176" t="str">
        <f>VLOOKUP(C14176,pizzas!A:D,3,FALSE)</f>
        <v>L</v>
      </c>
      <c r="G14176">
        <f>VLOOKUP(C14176,pizzas!A:D, 4,FALSE)</f>
        <v>20.75</v>
      </c>
      <c r="H14176" t="str">
        <f>VLOOKUP(E14176,pizza_types!A:C,2,FALSE)</f>
        <v>The Thai Chicken Pizza</v>
      </c>
      <c r="I14176" t="str">
        <f>VLOOKUP(E14176,pizza_types!A:D,4,FALSE)</f>
        <v>Chicken, Pineapple, Tomatoes, Red Peppers, Thai Sweet Chilli Sauce</v>
      </c>
      <c r="J14176">
        <f t="shared" si="664"/>
        <v>20.75</v>
      </c>
      <c r="K14176" t="str">
        <f t="shared" si="665"/>
        <v>August</v>
      </c>
    </row>
    <row r="14177" spans="1:11" x14ac:dyDescent="0.3">
      <c r="A14177" s="3">
        <v>14176</v>
      </c>
      <c r="B14177" s="10">
        <f>VLOOKUP(A14177,orders!A:B, 2,FALSE)</f>
        <v>42241</v>
      </c>
      <c r="C14177" s="9" t="s">
        <v>7</v>
      </c>
      <c r="D14177" s="4">
        <v>1</v>
      </c>
      <c r="E14177" t="str">
        <f t="shared" si="663"/>
        <v>ital_supr</v>
      </c>
      <c r="F14177" t="str">
        <f>VLOOKUP(C14177,pizzas!A:D,3,FALSE)</f>
        <v>L</v>
      </c>
      <c r="G14177">
        <f>VLOOKUP(C14177,pizzas!A:D, 4,FALSE)</f>
        <v>20.75</v>
      </c>
      <c r="H14177" t="str">
        <f>VLOOKUP(E14177,pizza_types!A:C,2,FALSE)</f>
        <v>The Italian Supreme Pizza</v>
      </c>
      <c r="I14177" t="str">
        <f>VLOOKUP(E14177,pizza_types!A:D,4,FALSE)</f>
        <v>Calabrese Salami, Capocollo, Tomatoes, Red Onions, Green Olives, Garlic</v>
      </c>
      <c r="J14177">
        <f t="shared" si="664"/>
        <v>20.75</v>
      </c>
      <c r="K14177" t="str">
        <f t="shared" si="665"/>
        <v>August</v>
      </c>
    </row>
    <row r="14178" spans="1:11" x14ac:dyDescent="0.3">
      <c r="A14178" s="1">
        <v>14177</v>
      </c>
      <c r="B14178" s="10">
        <f>VLOOKUP(A14178,orders!A:B, 2,FALSE)</f>
        <v>42241</v>
      </c>
      <c r="C14178" s="8" t="s">
        <v>66</v>
      </c>
      <c r="D14178" s="2">
        <v>1</v>
      </c>
      <c r="E14178" t="str">
        <f t="shared" si="663"/>
        <v>spinach_supr</v>
      </c>
      <c r="F14178" t="str">
        <f>VLOOKUP(C14178,pizzas!A:D,3,FALSE)</f>
        <v>M</v>
      </c>
      <c r="G14178">
        <f>VLOOKUP(C14178,pizzas!A:D, 4,FALSE)</f>
        <v>16.5</v>
      </c>
      <c r="H14178" t="str">
        <f>VLOOKUP(E14178,pizza_types!A:C,2,FALSE)</f>
        <v>The Spinach Supreme Pizza</v>
      </c>
      <c r="I14178" t="str">
        <f>VLOOKUP(E14178,pizza_types!A:D,4,FALSE)</f>
        <v>Spinach, Red Onions, Pepperoni, Tomatoes, Artichokes, Kalamata Olives, Garlic, Asiago Cheese</v>
      </c>
      <c r="J14178">
        <f t="shared" si="664"/>
        <v>16.5</v>
      </c>
      <c r="K14178" t="str">
        <f t="shared" si="665"/>
        <v>August</v>
      </c>
    </row>
    <row r="14179" spans="1:11" x14ac:dyDescent="0.3">
      <c r="A14179" s="3">
        <v>14178</v>
      </c>
      <c r="B14179" s="10">
        <f>VLOOKUP(A14179,orders!A:B, 2,FALSE)</f>
        <v>42241</v>
      </c>
      <c r="C14179" s="9" t="s">
        <v>73</v>
      </c>
      <c r="D14179" s="4">
        <v>1</v>
      </c>
      <c r="E14179" t="str">
        <f t="shared" si="663"/>
        <v>thai_ckn</v>
      </c>
      <c r="F14179" t="str">
        <f>VLOOKUP(C14179,pizzas!A:D,3,FALSE)</f>
        <v>S</v>
      </c>
      <c r="G14179">
        <f>VLOOKUP(C14179,pizzas!A:D, 4,FALSE)</f>
        <v>12.75</v>
      </c>
      <c r="H14179" t="str">
        <f>VLOOKUP(E14179,pizza_types!A:C,2,FALSE)</f>
        <v>The Thai Chicken Pizza</v>
      </c>
      <c r="I14179" t="str">
        <f>VLOOKUP(E14179,pizza_types!A:D,4,FALSE)</f>
        <v>Chicken, Pineapple, Tomatoes, Red Peppers, Thai Sweet Chilli Sauce</v>
      </c>
      <c r="J14179">
        <f t="shared" si="664"/>
        <v>12.75</v>
      </c>
      <c r="K14179" t="str">
        <f t="shared" si="665"/>
        <v>August</v>
      </c>
    </row>
    <row r="14180" spans="1:11" x14ac:dyDescent="0.3">
      <c r="A14180" s="1">
        <v>14179</v>
      </c>
      <c r="B14180" s="10">
        <f>VLOOKUP(A14180,orders!A:B, 2,FALSE)</f>
        <v>42241</v>
      </c>
      <c r="C14180" s="8" t="s">
        <v>22</v>
      </c>
      <c r="D14180" s="2">
        <v>1</v>
      </c>
      <c r="E14180" t="str">
        <f t="shared" si="663"/>
        <v>veggie_veg</v>
      </c>
      <c r="F14180" t="str">
        <f>VLOOKUP(C14180,pizzas!A:D,3,FALSE)</f>
        <v>S</v>
      </c>
      <c r="G14180">
        <f>VLOOKUP(C14180,pizzas!A:D, 4,FALSE)</f>
        <v>12</v>
      </c>
      <c r="H14180" t="str">
        <f>VLOOKUP(E14180,pizza_types!A:C,2,FALSE)</f>
        <v>The Vegetables + Vegetables Pizza</v>
      </c>
      <c r="I14180" t="str">
        <f>VLOOKUP(E14180,pizza_types!A:D,4,FALSE)</f>
        <v>Mushrooms, Tomatoes, Red Peppers, Green Peppers, Red Onions, Zucchini, Spinach, Garlic</v>
      </c>
      <c r="J14180">
        <f t="shared" si="664"/>
        <v>12</v>
      </c>
      <c r="K14180" t="str">
        <f t="shared" si="665"/>
        <v>August</v>
      </c>
    </row>
    <row r="14181" spans="1:11" x14ac:dyDescent="0.3">
      <c r="A14181" s="3">
        <v>14180</v>
      </c>
      <c r="B14181" s="10">
        <f>VLOOKUP(A14181,orders!A:B, 2,FALSE)</f>
        <v>42241</v>
      </c>
      <c r="C14181" s="9" t="s">
        <v>31</v>
      </c>
      <c r="D14181" s="4">
        <v>1</v>
      </c>
      <c r="E14181" t="str">
        <f t="shared" si="663"/>
        <v>big_meat</v>
      </c>
      <c r="F14181" t="str">
        <f>VLOOKUP(C14181,pizzas!A:D,3,FALSE)</f>
        <v>S</v>
      </c>
      <c r="G14181">
        <f>VLOOKUP(C14181,pizzas!A:D, 4,FALSE)</f>
        <v>12</v>
      </c>
      <c r="H14181" t="str">
        <f>VLOOKUP(E14181,pizza_types!A:C,2,FALSE)</f>
        <v>The Big Meat Pizza</v>
      </c>
      <c r="I14181" t="str">
        <f>VLOOKUP(E14181,pizza_types!A:D,4,FALSE)</f>
        <v>Bacon, Pepperoni, Italian Sausage, Chorizo Sausage</v>
      </c>
      <c r="J14181">
        <f t="shared" si="664"/>
        <v>12</v>
      </c>
      <c r="K14181" t="str">
        <f t="shared" si="665"/>
        <v>August</v>
      </c>
    </row>
    <row r="14182" spans="1:11" x14ac:dyDescent="0.3">
      <c r="A14182" s="1">
        <v>14181</v>
      </c>
      <c r="B14182" s="10">
        <f>VLOOKUP(A14182,orders!A:B, 2,FALSE)</f>
        <v>42241</v>
      </c>
      <c r="C14182" s="8" t="s">
        <v>33</v>
      </c>
      <c r="D14182" s="2">
        <v>1</v>
      </c>
      <c r="E14182" t="str">
        <f t="shared" si="663"/>
        <v>four_cheese</v>
      </c>
      <c r="F14182" t="str">
        <f>VLOOKUP(C14182,pizzas!A:D,3,FALSE)</f>
        <v>L</v>
      </c>
      <c r="G14182">
        <f>VLOOKUP(C14182,pizzas!A:D, 4,FALSE)</f>
        <v>17.95</v>
      </c>
      <c r="H14182" t="str">
        <f>VLOOKUP(E14182,pizza_types!A:C,2,FALSE)</f>
        <v>The Four Cheese Pizza</v>
      </c>
      <c r="I14182" t="str">
        <f>VLOOKUP(E14182,pizza_types!A:D,4,FALSE)</f>
        <v>Ricotta Cheese, Gorgonzola Piccante Cheese, Mozzarella Cheese, Parmigiano Reggiano Cheese, Garlic</v>
      </c>
      <c r="J14182">
        <f t="shared" si="664"/>
        <v>17.95</v>
      </c>
      <c r="K14182" t="str">
        <f t="shared" si="665"/>
        <v>August</v>
      </c>
    </row>
    <row r="14183" spans="1:11" x14ac:dyDescent="0.3">
      <c r="A14183" s="3">
        <v>14182</v>
      </c>
      <c r="B14183" s="10">
        <f>VLOOKUP(A14183,orders!A:B, 2,FALSE)</f>
        <v>42241</v>
      </c>
      <c r="C14183" s="9" t="s">
        <v>20</v>
      </c>
      <c r="D14183" s="4">
        <v>1</v>
      </c>
      <c r="E14183" t="str">
        <f t="shared" si="663"/>
        <v>spicy_ital</v>
      </c>
      <c r="F14183" t="str">
        <f>VLOOKUP(C14183,pizzas!A:D,3,FALSE)</f>
        <v>L</v>
      </c>
      <c r="G14183">
        <f>VLOOKUP(C14183,pizzas!A:D, 4,FALSE)</f>
        <v>20.75</v>
      </c>
      <c r="H14183" t="str">
        <f>VLOOKUP(E14183,pizza_types!A:C,2,FALSE)</f>
        <v>The Spicy Italian Pizza</v>
      </c>
      <c r="I14183" t="str">
        <f>VLOOKUP(E14183,pizza_types!A:D,4,FALSE)</f>
        <v>Capocollo, Tomatoes, Goat Cheese, Artichokes, Peperoncini verdi, Garlic</v>
      </c>
      <c r="J14183">
        <f t="shared" si="664"/>
        <v>20.75</v>
      </c>
      <c r="K14183" t="str">
        <f t="shared" si="665"/>
        <v>August</v>
      </c>
    </row>
    <row r="14184" spans="1:11" x14ac:dyDescent="0.3">
      <c r="A14184" s="1">
        <v>14183</v>
      </c>
      <c r="B14184" s="10">
        <f>VLOOKUP(A14184,orders!A:B, 2,FALSE)</f>
        <v>42241</v>
      </c>
      <c r="C14184" s="8" t="s">
        <v>18</v>
      </c>
      <c r="D14184" s="2">
        <v>1</v>
      </c>
      <c r="E14184" t="str">
        <f t="shared" si="663"/>
        <v>ital_supr</v>
      </c>
      <c r="F14184" t="str">
        <f>VLOOKUP(C14184,pizzas!A:D,3,FALSE)</f>
        <v>S</v>
      </c>
      <c r="G14184">
        <f>VLOOKUP(C14184,pizzas!A:D, 4,FALSE)</f>
        <v>12.5</v>
      </c>
      <c r="H14184" t="str">
        <f>VLOOKUP(E14184,pizza_types!A:C,2,FALSE)</f>
        <v>The Italian Supreme Pizza</v>
      </c>
      <c r="I14184" t="str">
        <f>VLOOKUP(E14184,pizza_types!A:D,4,FALSE)</f>
        <v>Calabrese Salami, Capocollo, Tomatoes, Red Onions, Green Olives, Garlic</v>
      </c>
      <c r="J14184">
        <f t="shared" si="664"/>
        <v>12.5</v>
      </c>
      <c r="K14184" t="str">
        <f t="shared" si="665"/>
        <v>August</v>
      </c>
    </row>
    <row r="14185" spans="1:11" x14ac:dyDescent="0.3">
      <c r="A14185" s="3">
        <v>14184</v>
      </c>
      <c r="B14185" s="10">
        <f>VLOOKUP(A14185,orders!A:B, 2,FALSE)</f>
        <v>42241</v>
      </c>
      <c r="C14185" s="9" t="s">
        <v>31</v>
      </c>
      <c r="D14185" s="4">
        <v>1</v>
      </c>
      <c r="E14185" t="str">
        <f t="shared" si="663"/>
        <v>big_meat</v>
      </c>
      <c r="F14185" t="str">
        <f>VLOOKUP(C14185,pizzas!A:D,3,FALSE)</f>
        <v>S</v>
      </c>
      <c r="G14185">
        <f>VLOOKUP(C14185,pizzas!A:D, 4,FALSE)</f>
        <v>12</v>
      </c>
      <c r="H14185" t="str">
        <f>VLOOKUP(E14185,pizza_types!A:C,2,FALSE)</f>
        <v>The Big Meat Pizza</v>
      </c>
      <c r="I14185" t="str">
        <f>VLOOKUP(E14185,pizza_types!A:D,4,FALSE)</f>
        <v>Bacon, Pepperoni, Italian Sausage, Chorizo Sausage</v>
      </c>
      <c r="J14185">
        <f t="shared" si="664"/>
        <v>12</v>
      </c>
      <c r="K14185" t="str">
        <f t="shared" si="665"/>
        <v>August</v>
      </c>
    </row>
    <row r="14186" spans="1:11" x14ac:dyDescent="0.3">
      <c r="A14186" s="1">
        <v>14185</v>
      </c>
      <c r="B14186" s="10">
        <f>VLOOKUP(A14186,orders!A:B, 2,FALSE)</f>
        <v>42241</v>
      </c>
      <c r="C14186" s="8" t="s">
        <v>5</v>
      </c>
      <c r="D14186" s="2">
        <v>1</v>
      </c>
      <c r="E14186" t="str">
        <f t="shared" si="663"/>
        <v>classic_dlx</v>
      </c>
      <c r="F14186" t="str">
        <f>VLOOKUP(C14186,pizzas!A:D,3,FALSE)</f>
        <v>M</v>
      </c>
      <c r="G14186">
        <f>VLOOKUP(C14186,pizzas!A:D, 4,FALSE)</f>
        <v>16</v>
      </c>
      <c r="H14186" t="str">
        <f>VLOOKUP(E14186,pizza_types!A:C,2,FALSE)</f>
        <v>The Classic Deluxe Pizza</v>
      </c>
      <c r="I14186" t="str">
        <f>VLOOKUP(E14186,pizza_types!A:D,4,FALSE)</f>
        <v>Pepperoni, Mushrooms, Red Onions, Red Peppers, Bacon</v>
      </c>
      <c r="J14186">
        <f t="shared" si="664"/>
        <v>16</v>
      </c>
      <c r="K14186" t="str">
        <f t="shared" si="665"/>
        <v>August</v>
      </c>
    </row>
    <row r="14187" spans="1:11" x14ac:dyDescent="0.3">
      <c r="A14187" s="3">
        <v>14186</v>
      </c>
      <c r="B14187" s="10">
        <f>VLOOKUP(A14187,orders!A:B, 2,FALSE)</f>
        <v>42241</v>
      </c>
      <c r="C14187" s="9" t="s">
        <v>16</v>
      </c>
      <c r="D14187" s="4">
        <v>1</v>
      </c>
      <c r="E14187" t="str">
        <f t="shared" si="663"/>
        <v>green_garden</v>
      </c>
      <c r="F14187" t="str">
        <f>VLOOKUP(C14187,pizzas!A:D,3,FALSE)</f>
        <v>S</v>
      </c>
      <c r="G14187">
        <f>VLOOKUP(C14187,pizzas!A:D, 4,FALSE)</f>
        <v>12</v>
      </c>
      <c r="H14187" t="str">
        <f>VLOOKUP(E14187,pizza_types!A:C,2,FALSE)</f>
        <v>The Green Garden Pizza</v>
      </c>
      <c r="I14187" t="str">
        <f>VLOOKUP(E14187,pizza_types!A:D,4,FALSE)</f>
        <v>Spinach, Mushrooms, Tomatoes, Green Olives, Feta Cheese</v>
      </c>
      <c r="J14187">
        <f t="shared" si="664"/>
        <v>12</v>
      </c>
      <c r="K14187" t="str">
        <f t="shared" si="665"/>
        <v>August</v>
      </c>
    </row>
    <row r="14188" spans="1:11" x14ac:dyDescent="0.3">
      <c r="A14188" s="1">
        <v>14187</v>
      </c>
      <c r="B14188" s="10">
        <f>VLOOKUP(A14188,orders!A:B, 2,FALSE)</f>
        <v>42241</v>
      </c>
      <c r="C14188" s="8" t="s">
        <v>24</v>
      </c>
      <c r="D14188" s="2">
        <v>1</v>
      </c>
      <c r="E14188" t="str">
        <f t="shared" si="663"/>
        <v>southw_ckn</v>
      </c>
      <c r="F14188" t="str">
        <f>VLOOKUP(C14188,pizzas!A:D,3,FALSE)</f>
        <v>L</v>
      </c>
      <c r="G14188">
        <f>VLOOKUP(C14188,pizzas!A:D, 4,FALSE)</f>
        <v>20.75</v>
      </c>
      <c r="H14188" t="str">
        <f>VLOOKUP(E14188,pizza_types!A:C,2,FALSE)</f>
        <v>The Southwest Chicken Pizza</v>
      </c>
      <c r="I14188" t="str">
        <f>VLOOKUP(E14188,pizza_types!A:D,4,FALSE)</f>
        <v>Chicken, Tomatoes, Red Peppers, Red Onions, Jalapeno Peppers, Corn, Cilantro, Chipotle Sauce</v>
      </c>
      <c r="J14188">
        <f t="shared" si="664"/>
        <v>20.75</v>
      </c>
      <c r="K14188" t="str">
        <f t="shared" si="665"/>
        <v>August</v>
      </c>
    </row>
    <row r="14189" spans="1:11" x14ac:dyDescent="0.3">
      <c r="A14189" s="3">
        <v>14188</v>
      </c>
      <c r="B14189" s="10">
        <f>VLOOKUP(A14189,orders!A:B, 2,FALSE)</f>
        <v>42241</v>
      </c>
      <c r="C14189" s="9" t="s">
        <v>60</v>
      </c>
      <c r="D14189" s="4">
        <v>1</v>
      </c>
      <c r="E14189" t="str">
        <f t="shared" si="663"/>
        <v>thai_ckn</v>
      </c>
      <c r="F14189" t="str">
        <f>VLOOKUP(C14189,pizzas!A:D,3,FALSE)</f>
        <v>M</v>
      </c>
      <c r="G14189">
        <f>VLOOKUP(C14189,pizzas!A:D, 4,FALSE)</f>
        <v>16.75</v>
      </c>
      <c r="H14189" t="str">
        <f>VLOOKUP(E14189,pizza_types!A:C,2,FALSE)</f>
        <v>The Thai Chicken Pizza</v>
      </c>
      <c r="I14189" t="str">
        <f>VLOOKUP(E14189,pizza_types!A:D,4,FALSE)</f>
        <v>Chicken, Pineapple, Tomatoes, Red Peppers, Thai Sweet Chilli Sauce</v>
      </c>
      <c r="J14189">
        <f t="shared" si="664"/>
        <v>16.75</v>
      </c>
      <c r="K14189" t="str">
        <f t="shared" si="665"/>
        <v>August</v>
      </c>
    </row>
    <row r="14190" spans="1:11" x14ac:dyDescent="0.3">
      <c r="A14190" s="1">
        <v>14189</v>
      </c>
      <c r="B14190" s="10">
        <f>VLOOKUP(A14190,orders!A:B, 2,FALSE)</f>
        <v>42241</v>
      </c>
      <c r="C14190" s="8" t="s">
        <v>93</v>
      </c>
      <c r="D14190" s="2">
        <v>1</v>
      </c>
      <c r="E14190" t="str">
        <f t="shared" si="663"/>
        <v>calabrese</v>
      </c>
      <c r="F14190" t="str">
        <f>VLOOKUP(C14190,pizzas!A:D,3,FALSE)</f>
        <v>L</v>
      </c>
      <c r="G14190">
        <f>VLOOKUP(C14190,pizzas!A:D, 4,FALSE)</f>
        <v>20.25</v>
      </c>
      <c r="H14190" t="str">
        <f>VLOOKUP(E14190,pizza_types!A:C,2,FALSE)</f>
        <v>The Calabrese Pizza</v>
      </c>
      <c r="I14190" t="str">
        <f>VLOOKUP(E14190,pizza_types!A:D,4,FALSE)</f>
        <v>‘Nduja Salami, Pancetta, Tomatoes, Red Onions, Friggitello Peppers, Garlic</v>
      </c>
      <c r="J14190">
        <f t="shared" si="664"/>
        <v>20.25</v>
      </c>
      <c r="K14190" t="str">
        <f t="shared" si="665"/>
        <v>August</v>
      </c>
    </row>
    <row r="14191" spans="1:11" x14ac:dyDescent="0.3">
      <c r="A14191" s="3">
        <v>14190</v>
      </c>
      <c r="B14191" s="10">
        <f>VLOOKUP(A14191,orders!A:B, 2,FALSE)</f>
        <v>42241</v>
      </c>
      <c r="C14191" s="9" t="s">
        <v>33</v>
      </c>
      <c r="D14191" s="4">
        <v>1</v>
      </c>
      <c r="E14191" t="str">
        <f t="shared" si="663"/>
        <v>four_cheese</v>
      </c>
      <c r="F14191" t="str">
        <f>VLOOKUP(C14191,pizzas!A:D,3,FALSE)</f>
        <v>L</v>
      </c>
      <c r="G14191">
        <f>VLOOKUP(C14191,pizzas!A:D, 4,FALSE)</f>
        <v>17.95</v>
      </c>
      <c r="H14191" t="str">
        <f>VLOOKUP(E14191,pizza_types!A:C,2,FALSE)</f>
        <v>The Four Cheese Pizza</v>
      </c>
      <c r="I14191" t="str">
        <f>VLOOKUP(E14191,pizza_types!A:D,4,FALSE)</f>
        <v>Ricotta Cheese, Gorgonzola Piccante Cheese, Mozzarella Cheese, Parmigiano Reggiano Cheese, Garlic</v>
      </c>
      <c r="J14191">
        <f t="shared" si="664"/>
        <v>17.95</v>
      </c>
      <c r="K14191" t="str">
        <f t="shared" si="665"/>
        <v>August</v>
      </c>
    </row>
    <row r="14192" spans="1:11" x14ac:dyDescent="0.3">
      <c r="A14192" s="1">
        <v>14191</v>
      </c>
      <c r="B14192" s="10">
        <f>VLOOKUP(A14192,orders!A:B, 2,FALSE)</f>
        <v>42241</v>
      </c>
      <c r="C14192" s="8" t="s">
        <v>16</v>
      </c>
      <c r="D14192" s="2">
        <v>1</v>
      </c>
      <c r="E14192" t="str">
        <f t="shared" si="663"/>
        <v>green_garden</v>
      </c>
      <c r="F14192" t="str">
        <f>VLOOKUP(C14192,pizzas!A:D,3,FALSE)</f>
        <v>S</v>
      </c>
      <c r="G14192">
        <f>VLOOKUP(C14192,pizzas!A:D, 4,FALSE)</f>
        <v>12</v>
      </c>
      <c r="H14192" t="str">
        <f>VLOOKUP(E14192,pizza_types!A:C,2,FALSE)</f>
        <v>The Green Garden Pizza</v>
      </c>
      <c r="I14192" t="str">
        <f>VLOOKUP(E14192,pizza_types!A:D,4,FALSE)</f>
        <v>Spinach, Mushrooms, Tomatoes, Green Olives, Feta Cheese</v>
      </c>
      <c r="J14192">
        <f t="shared" si="664"/>
        <v>12</v>
      </c>
      <c r="K14192" t="str">
        <f t="shared" si="665"/>
        <v>August</v>
      </c>
    </row>
    <row r="14193" spans="1:11" x14ac:dyDescent="0.3">
      <c r="A14193" s="3">
        <v>14192</v>
      </c>
      <c r="B14193" s="10">
        <f>VLOOKUP(A14193,orders!A:B, 2,FALSE)</f>
        <v>42241</v>
      </c>
      <c r="C14193" s="9" t="s">
        <v>55</v>
      </c>
      <c r="D14193" s="4">
        <v>1</v>
      </c>
      <c r="E14193" t="str">
        <f t="shared" si="663"/>
        <v>hawaiian</v>
      </c>
      <c r="F14193" t="str">
        <f>VLOOKUP(C14193,pizzas!A:D,3,FALSE)</f>
        <v>S</v>
      </c>
      <c r="G14193">
        <f>VLOOKUP(C14193,pizzas!A:D, 4,FALSE)</f>
        <v>10.5</v>
      </c>
      <c r="H14193" t="str">
        <f>VLOOKUP(E14193,pizza_types!A:C,2,FALSE)</f>
        <v>The Hawaiian Pizza</v>
      </c>
      <c r="I14193" t="str">
        <f>VLOOKUP(E14193,pizza_types!A:D,4,FALSE)</f>
        <v>Sliced Ham, Pineapple, Mozzarella Cheese</v>
      </c>
      <c r="J14193">
        <f t="shared" si="664"/>
        <v>10.5</v>
      </c>
      <c r="K14193" t="str">
        <f t="shared" si="665"/>
        <v>August</v>
      </c>
    </row>
    <row r="14194" spans="1:11" x14ac:dyDescent="0.3">
      <c r="A14194" s="1">
        <v>14193</v>
      </c>
      <c r="B14194" s="10">
        <f>VLOOKUP(A14194,orders!A:B, 2,FALSE)</f>
        <v>42241</v>
      </c>
      <c r="C14194" s="8" t="s">
        <v>84</v>
      </c>
      <c r="D14194" s="2">
        <v>1</v>
      </c>
      <c r="E14194" t="str">
        <f t="shared" si="663"/>
        <v>spinach_fet</v>
      </c>
      <c r="F14194" t="str">
        <f>VLOOKUP(C14194,pizzas!A:D,3,FALSE)</f>
        <v>M</v>
      </c>
      <c r="G14194">
        <f>VLOOKUP(C14194,pizzas!A:D, 4,FALSE)</f>
        <v>16</v>
      </c>
      <c r="H14194" t="str">
        <f>VLOOKUP(E14194,pizza_types!A:C,2,FALSE)</f>
        <v>The Spinach and Feta Pizza</v>
      </c>
      <c r="I14194" t="str">
        <f>VLOOKUP(E14194,pizza_types!A:D,4,FALSE)</f>
        <v>Spinach, Mushrooms, Red Onions, Feta Cheese, Garlic</v>
      </c>
      <c r="J14194">
        <f t="shared" si="664"/>
        <v>16</v>
      </c>
      <c r="K14194" t="str">
        <f t="shared" si="665"/>
        <v>August</v>
      </c>
    </row>
    <row r="14195" spans="1:11" x14ac:dyDescent="0.3">
      <c r="A14195" s="3">
        <v>14194</v>
      </c>
      <c r="B14195" s="10">
        <f>VLOOKUP(A14195,orders!A:B, 2,FALSE)</f>
        <v>42241</v>
      </c>
      <c r="C14195" s="9" t="s">
        <v>60</v>
      </c>
      <c r="D14195" s="4">
        <v>1</v>
      </c>
      <c r="E14195" t="str">
        <f t="shared" si="663"/>
        <v>thai_ckn</v>
      </c>
      <c r="F14195" t="str">
        <f>VLOOKUP(C14195,pizzas!A:D,3,FALSE)</f>
        <v>M</v>
      </c>
      <c r="G14195">
        <f>VLOOKUP(C14195,pizzas!A:D, 4,FALSE)</f>
        <v>16.75</v>
      </c>
      <c r="H14195" t="str">
        <f>VLOOKUP(E14195,pizza_types!A:C,2,FALSE)</f>
        <v>The Thai Chicken Pizza</v>
      </c>
      <c r="I14195" t="str">
        <f>VLOOKUP(E14195,pizza_types!A:D,4,FALSE)</f>
        <v>Chicken, Pineapple, Tomatoes, Red Peppers, Thai Sweet Chilli Sauce</v>
      </c>
      <c r="J14195">
        <f t="shared" si="664"/>
        <v>16.75</v>
      </c>
      <c r="K14195" t="str">
        <f t="shared" si="665"/>
        <v>August</v>
      </c>
    </row>
    <row r="14196" spans="1:11" x14ac:dyDescent="0.3">
      <c r="A14196" s="1">
        <v>14195</v>
      </c>
      <c r="B14196" s="10">
        <f>VLOOKUP(A14196,orders!A:B, 2,FALSE)</f>
        <v>42241</v>
      </c>
      <c r="C14196" s="8" t="s">
        <v>28</v>
      </c>
      <c r="D14196" s="2">
        <v>1</v>
      </c>
      <c r="E14196" t="str">
        <f t="shared" si="663"/>
        <v>pepperoni</v>
      </c>
      <c r="F14196" t="str">
        <f>VLOOKUP(C14196,pizzas!A:D,3,FALSE)</f>
        <v>L</v>
      </c>
      <c r="G14196">
        <f>VLOOKUP(C14196,pizzas!A:D, 4,FALSE)</f>
        <v>15.25</v>
      </c>
      <c r="H14196" t="str">
        <f>VLOOKUP(E14196,pizza_types!A:C,2,FALSE)</f>
        <v>The Pepperoni Pizza</v>
      </c>
      <c r="I14196" t="str">
        <f>VLOOKUP(E14196,pizza_types!A:D,4,FALSE)</f>
        <v>Mozzarella Cheese, Pepperoni</v>
      </c>
      <c r="J14196">
        <f t="shared" si="664"/>
        <v>15.25</v>
      </c>
      <c r="K14196" t="str">
        <f t="shared" si="665"/>
        <v>August</v>
      </c>
    </row>
    <row r="14197" spans="1:11" x14ac:dyDescent="0.3">
      <c r="A14197" s="3">
        <v>14196</v>
      </c>
      <c r="B14197" s="10">
        <f>VLOOKUP(A14197,orders!A:B, 2,FALSE)</f>
        <v>42241</v>
      </c>
      <c r="C14197" s="9" t="s">
        <v>5</v>
      </c>
      <c r="D14197" s="4">
        <v>1</v>
      </c>
      <c r="E14197" t="str">
        <f t="shared" si="663"/>
        <v>classic_dlx</v>
      </c>
      <c r="F14197" t="str">
        <f>VLOOKUP(C14197,pizzas!A:D,3,FALSE)</f>
        <v>M</v>
      </c>
      <c r="G14197">
        <f>VLOOKUP(C14197,pizzas!A:D, 4,FALSE)</f>
        <v>16</v>
      </c>
      <c r="H14197" t="str">
        <f>VLOOKUP(E14197,pizza_types!A:C,2,FALSE)</f>
        <v>The Classic Deluxe Pizza</v>
      </c>
      <c r="I14197" t="str">
        <f>VLOOKUP(E14197,pizza_types!A:D,4,FALSE)</f>
        <v>Pepperoni, Mushrooms, Red Onions, Red Peppers, Bacon</v>
      </c>
      <c r="J14197">
        <f t="shared" si="664"/>
        <v>16</v>
      </c>
      <c r="K14197" t="str">
        <f t="shared" si="665"/>
        <v>August</v>
      </c>
    </row>
    <row r="14198" spans="1:11" x14ac:dyDescent="0.3">
      <c r="A14198" s="1">
        <v>14197</v>
      </c>
      <c r="B14198" s="10">
        <f>VLOOKUP(A14198,orders!A:B, 2,FALSE)</f>
        <v>42241</v>
      </c>
      <c r="C14198" s="8" t="s">
        <v>55</v>
      </c>
      <c r="D14198" s="2">
        <v>1</v>
      </c>
      <c r="E14198" t="str">
        <f t="shared" si="663"/>
        <v>hawaiian</v>
      </c>
      <c r="F14198" t="str">
        <f>VLOOKUP(C14198,pizzas!A:D,3,FALSE)</f>
        <v>S</v>
      </c>
      <c r="G14198">
        <f>VLOOKUP(C14198,pizzas!A:D, 4,FALSE)</f>
        <v>10.5</v>
      </c>
      <c r="H14198" t="str">
        <f>VLOOKUP(E14198,pizza_types!A:C,2,FALSE)</f>
        <v>The Hawaiian Pizza</v>
      </c>
      <c r="I14198" t="str">
        <f>VLOOKUP(E14198,pizza_types!A:D,4,FALSE)</f>
        <v>Sliced Ham, Pineapple, Mozzarella Cheese</v>
      </c>
      <c r="J14198">
        <f t="shared" si="664"/>
        <v>10.5</v>
      </c>
      <c r="K14198" t="str">
        <f t="shared" si="665"/>
        <v>August</v>
      </c>
    </row>
    <row r="14199" spans="1:11" x14ac:dyDescent="0.3">
      <c r="A14199" s="3">
        <v>14198</v>
      </c>
      <c r="B14199" s="10">
        <f>VLOOKUP(A14199,orders!A:B, 2,FALSE)</f>
        <v>42241</v>
      </c>
      <c r="C14199" s="9" t="s">
        <v>12</v>
      </c>
      <c r="D14199" s="4">
        <v>1</v>
      </c>
      <c r="E14199" t="str">
        <f t="shared" si="663"/>
        <v>bbq_ckn</v>
      </c>
      <c r="F14199" t="str">
        <f>VLOOKUP(C14199,pizzas!A:D,3,FALSE)</f>
        <v>S</v>
      </c>
      <c r="G14199">
        <f>VLOOKUP(C14199,pizzas!A:D, 4,FALSE)</f>
        <v>12.75</v>
      </c>
      <c r="H14199" t="str">
        <f>VLOOKUP(E14199,pizza_types!A:C,2,FALSE)</f>
        <v>The Barbecue Chicken Pizza</v>
      </c>
      <c r="I14199" t="str">
        <f>VLOOKUP(E14199,pizza_types!A:D,4,FALSE)</f>
        <v>Barbecued Chicken, Red Peppers, Green Peppers, Tomatoes, Red Onions, Barbecue Sauce</v>
      </c>
      <c r="J14199">
        <f t="shared" si="664"/>
        <v>12.75</v>
      </c>
      <c r="K14199" t="str">
        <f t="shared" si="665"/>
        <v>August</v>
      </c>
    </row>
    <row r="14200" spans="1:11" x14ac:dyDescent="0.3">
      <c r="A14200" s="1">
        <v>14199</v>
      </c>
      <c r="B14200" s="10">
        <f>VLOOKUP(A14200,orders!A:B, 2,FALSE)</f>
        <v>42241</v>
      </c>
      <c r="C14200" s="8" t="s">
        <v>4</v>
      </c>
      <c r="D14200" s="2">
        <v>1</v>
      </c>
      <c r="E14200" t="str">
        <f t="shared" si="663"/>
        <v>hawaiian</v>
      </c>
      <c r="F14200" t="str">
        <f>VLOOKUP(C14200,pizzas!A:D,3,FALSE)</f>
        <v>M</v>
      </c>
      <c r="G14200">
        <f>VLOOKUP(C14200,pizzas!A:D, 4,FALSE)</f>
        <v>13.25</v>
      </c>
      <c r="H14200" t="str">
        <f>VLOOKUP(E14200,pizza_types!A:C,2,FALSE)</f>
        <v>The Hawaiian Pizza</v>
      </c>
      <c r="I14200" t="str">
        <f>VLOOKUP(E14200,pizza_types!A:D,4,FALSE)</f>
        <v>Sliced Ham, Pineapple, Mozzarella Cheese</v>
      </c>
      <c r="J14200">
        <f t="shared" si="664"/>
        <v>13.25</v>
      </c>
      <c r="K14200" t="str">
        <f t="shared" si="665"/>
        <v>August</v>
      </c>
    </row>
    <row r="14201" spans="1:11" x14ac:dyDescent="0.3">
      <c r="A14201" s="3">
        <v>14200</v>
      </c>
      <c r="B14201" s="10">
        <f>VLOOKUP(A14201,orders!A:B, 2,FALSE)</f>
        <v>42241</v>
      </c>
      <c r="C14201" s="9" t="s">
        <v>7</v>
      </c>
      <c r="D14201" s="4">
        <v>1</v>
      </c>
      <c r="E14201" t="str">
        <f t="shared" si="663"/>
        <v>ital_supr</v>
      </c>
      <c r="F14201" t="str">
        <f>VLOOKUP(C14201,pizzas!A:D,3,FALSE)</f>
        <v>L</v>
      </c>
      <c r="G14201">
        <f>VLOOKUP(C14201,pizzas!A:D, 4,FALSE)</f>
        <v>20.75</v>
      </c>
      <c r="H14201" t="str">
        <f>VLOOKUP(E14201,pizza_types!A:C,2,FALSE)</f>
        <v>The Italian Supreme Pizza</v>
      </c>
      <c r="I14201" t="str">
        <f>VLOOKUP(E14201,pizza_types!A:D,4,FALSE)</f>
        <v>Calabrese Salami, Capocollo, Tomatoes, Red Onions, Green Olives, Garlic</v>
      </c>
      <c r="J14201">
        <f t="shared" si="664"/>
        <v>20.75</v>
      </c>
      <c r="K14201" t="str">
        <f t="shared" si="665"/>
        <v>August</v>
      </c>
    </row>
    <row r="14202" spans="1:11" x14ac:dyDescent="0.3">
      <c r="A14202" s="1">
        <v>14201</v>
      </c>
      <c r="B14202" s="10">
        <f>VLOOKUP(A14202,orders!A:B, 2,FALSE)</f>
        <v>42241</v>
      </c>
      <c r="C14202" s="8" t="s">
        <v>65</v>
      </c>
      <c r="D14202" s="2">
        <v>1</v>
      </c>
      <c r="E14202" t="str">
        <f t="shared" si="663"/>
        <v>pep_msh_pep</v>
      </c>
      <c r="F14202" t="str">
        <f>VLOOKUP(C14202,pizzas!A:D,3,FALSE)</f>
        <v>S</v>
      </c>
      <c r="G14202">
        <f>VLOOKUP(C14202,pizzas!A:D, 4,FALSE)</f>
        <v>11</v>
      </c>
      <c r="H14202" t="str">
        <f>VLOOKUP(E14202,pizza_types!A:C,2,FALSE)</f>
        <v>The Pepperoni, Mushroom, and Peppers Pizza</v>
      </c>
      <c r="I14202" t="str">
        <f>VLOOKUP(E14202,pizza_types!A:D,4,FALSE)</f>
        <v>Pepperoni, Mushrooms, Green Peppers</v>
      </c>
      <c r="J14202">
        <f t="shared" si="664"/>
        <v>11</v>
      </c>
      <c r="K14202" t="str">
        <f t="shared" si="665"/>
        <v>August</v>
      </c>
    </row>
    <row r="14203" spans="1:11" x14ac:dyDescent="0.3">
      <c r="A14203" s="3">
        <v>14202</v>
      </c>
      <c r="B14203" s="10">
        <f>VLOOKUP(A14203,orders!A:B, 2,FALSE)</f>
        <v>42241</v>
      </c>
      <c r="C14203" s="9" t="s">
        <v>25</v>
      </c>
      <c r="D14203" s="4">
        <v>1</v>
      </c>
      <c r="E14203" t="str">
        <f t="shared" si="663"/>
        <v>bbq_ckn</v>
      </c>
      <c r="F14203" t="str">
        <f>VLOOKUP(C14203,pizzas!A:D,3,FALSE)</f>
        <v>L</v>
      </c>
      <c r="G14203">
        <f>VLOOKUP(C14203,pizzas!A:D, 4,FALSE)</f>
        <v>20.75</v>
      </c>
      <c r="H14203" t="str">
        <f>VLOOKUP(E14203,pizza_types!A:C,2,FALSE)</f>
        <v>The Barbecue Chicken Pizza</v>
      </c>
      <c r="I14203" t="str">
        <f>VLOOKUP(E14203,pizza_types!A:D,4,FALSE)</f>
        <v>Barbecued Chicken, Red Peppers, Green Peppers, Tomatoes, Red Onions, Barbecue Sauce</v>
      </c>
      <c r="J14203">
        <f t="shared" si="664"/>
        <v>20.75</v>
      </c>
      <c r="K14203" t="str">
        <f t="shared" si="665"/>
        <v>August</v>
      </c>
    </row>
    <row r="14204" spans="1:11" x14ac:dyDescent="0.3">
      <c r="A14204" s="1">
        <v>14203</v>
      </c>
      <c r="B14204" s="10">
        <f>VLOOKUP(A14204,orders!A:B, 2,FALSE)</f>
        <v>42241</v>
      </c>
      <c r="C14204" s="8" t="s">
        <v>17</v>
      </c>
      <c r="D14204" s="2">
        <v>1</v>
      </c>
      <c r="E14204" t="str">
        <f t="shared" si="663"/>
        <v>ital_cpcllo</v>
      </c>
      <c r="F14204" t="str">
        <f>VLOOKUP(C14204,pizzas!A:D,3,FALSE)</f>
        <v>L</v>
      </c>
      <c r="G14204">
        <f>VLOOKUP(C14204,pizzas!A:D, 4,FALSE)</f>
        <v>20.5</v>
      </c>
      <c r="H14204" t="str">
        <f>VLOOKUP(E14204,pizza_types!A:C,2,FALSE)</f>
        <v>The Italian Capocollo Pizza</v>
      </c>
      <c r="I14204" t="str">
        <f>VLOOKUP(E14204,pizza_types!A:D,4,FALSE)</f>
        <v>Capocollo, Red Peppers, Tomatoes, Goat Cheese, Garlic, Oregano</v>
      </c>
      <c r="J14204">
        <f t="shared" si="664"/>
        <v>20.5</v>
      </c>
      <c r="K14204" t="str">
        <f t="shared" si="665"/>
        <v>August</v>
      </c>
    </row>
    <row r="14205" spans="1:11" x14ac:dyDescent="0.3">
      <c r="A14205" s="3">
        <v>14204</v>
      </c>
      <c r="B14205" s="10">
        <f>VLOOKUP(A14205,orders!A:B, 2,FALSE)</f>
        <v>42241</v>
      </c>
      <c r="C14205" s="9" t="s">
        <v>49</v>
      </c>
      <c r="D14205" s="4">
        <v>1</v>
      </c>
      <c r="E14205" t="str">
        <f t="shared" si="663"/>
        <v>veggie_veg</v>
      </c>
      <c r="F14205" t="str">
        <f>VLOOKUP(C14205,pizzas!A:D,3,FALSE)</f>
        <v>L</v>
      </c>
      <c r="G14205">
        <f>VLOOKUP(C14205,pizzas!A:D, 4,FALSE)</f>
        <v>20.25</v>
      </c>
      <c r="H14205" t="str">
        <f>VLOOKUP(E14205,pizza_types!A:C,2,FALSE)</f>
        <v>The Vegetables + Vegetables Pizza</v>
      </c>
      <c r="I14205" t="str">
        <f>VLOOKUP(E14205,pizza_types!A:D,4,FALSE)</f>
        <v>Mushrooms, Tomatoes, Red Peppers, Green Peppers, Red Onions, Zucchini, Spinach, Garlic</v>
      </c>
      <c r="J14205">
        <f t="shared" si="664"/>
        <v>20.25</v>
      </c>
      <c r="K14205" t="str">
        <f t="shared" si="665"/>
        <v>August</v>
      </c>
    </row>
    <row r="14206" spans="1:11" x14ac:dyDescent="0.3">
      <c r="A14206" s="1">
        <v>14205</v>
      </c>
      <c r="B14206" s="10">
        <f>VLOOKUP(A14206,orders!A:B, 2,FALSE)</f>
        <v>42241</v>
      </c>
      <c r="C14206" s="8" t="s">
        <v>15</v>
      </c>
      <c r="D14206" s="2">
        <v>1</v>
      </c>
      <c r="E14206" t="str">
        <f t="shared" si="663"/>
        <v>classic_dlx</v>
      </c>
      <c r="F14206" t="str">
        <f>VLOOKUP(C14206,pizzas!A:D,3,FALSE)</f>
        <v>S</v>
      </c>
      <c r="G14206">
        <f>VLOOKUP(C14206,pizzas!A:D, 4,FALSE)</f>
        <v>12</v>
      </c>
      <c r="H14206" t="str">
        <f>VLOOKUP(E14206,pizza_types!A:C,2,FALSE)</f>
        <v>The Classic Deluxe Pizza</v>
      </c>
      <c r="I14206" t="str">
        <f>VLOOKUP(E14206,pizza_types!A:D,4,FALSE)</f>
        <v>Pepperoni, Mushrooms, Red Onions, Red Peppers, Bacon</v>
      </c>
      <c r="J14206">
        <f t="shared" si="664"/>
        <v>12</v>
      </c>
      <c r="K14206" t="str">
        <f t="shared" si="665"/>
        <v>August</v>
      </c>
    </row>
    <row r="14207" spans="1:11" x14ac:dyDescent="0.3">
      <c r="A14207" s="3">
        <v>14206</v>
      </c>
      <c r="B14207" s="10">
        <f>VLOOKUP(A14207,orders!A:B, 2,FALSE)</f>
        <v>42241</v>
      </c>
      <c r="C14207" s="9" t="s">
        <v>8</v>
      </c>
      <c r="D14207" s="4">
        <v>1</v>
      </c>
      <c r="E14207" t="str">
        <f t="shared" si="663"/>
        <v>mexicana</v>
      </c>
      <c r="F14207" t="str">
        <f>VLOOKUP(C14207,pizzas!A:D,3,FALSE)</f>
        <v>M</v>
      </c>
      <c r="G14207">
        <f>VLOOKUP(C14207,pizzas!A:D, 4,FALSE)</f>
        <v>16</v>
      </c>
      <c r="H14207" t="str">
        <f>VLOOKUP(E14207,pizza_types!A:C,2,FALSE)</f>
        <v>The Mexicana Pizza</v>
      </c>
      <c r="I14207" t="str">
        <f>VLOOKUP(E14207,pizza_types!A:D,4,FALSE)</f>
        <v>Tomatoes, Red Peppers, Jalapeno Peppers, Red Onions, Cilantro, Corn, Chipotle Sauce, Garlic</v>
      </c>
      <c r="J14207">
        <f t="shared" si="664"/>
        <v>16</v>
      </c>
      <c r="K14207" t="str">
        <f t="shared" si="665"/>
        <v>August</v>
      </c>
    </row>
    <row r="14208" spans="1:11" x14ac:dyDescent="0.3">
      <c r="A14208" s="1">
        <v>14207</v>
      </c>
      <c r="B14208" s="10">
        <f>VLOOKUP(A14208,orders!A:B, 2,FALSE)</f>
        <v>42241</v>
      </c>
      <c r="C14208" s="8" t="s">
        <v>74</v>
      </c>
      <c r="D14208" s="2">
        <v>1</v>
      </c>
      <c r="E14208" t="str">
        <f t="shared" si="663"/>
        <v>spinach_supr</v>
      </c>
      <c r="F14208" t="str">
        <f>VLOOKUP(C14208,pizzas!A:D,3,FALSE)</f>
        <v>L</v>
      </c>
      <c r="G14208">
        <f>VLOOKUP(C14208,pizzas!A:D, 4,FALSE)</f>
        <v>20.75</v>
      </c>
      <c r="H14208" t="str">
        <f>VLOOKUP(E14208,pizza_types!A:C,2,FALSE)</f>
        <v>The Spinach Supreme Pizza</v>
      </c>
      <c r="I14208" t="str">
        <f>VLOOKUP(E14208,pizza_types!A:D,4,FALSE)</f>
        <v>Spinach, Red Onions, Pepperoni, Tomatoes, Artichokes, Kalamata Olives, Garlic, Asiago Cheese</v>
      </c>
      <c r="J14208">
        <f t="shared" si="664"/>
        <v>20.75</v>
      </c>
      <c r="K14208" t="str">
        <f t="shared" si="665"/>
        <v>August</v>
      </c>
    </row>
    <row r="14209" spans="1:11" x14ac:dyDescent="0.3">
      <c r="A14209" s="3">
        <v>14208</v>
      </c>
      <c r="B14209" s="10">
        <f>VLOOKUP(A14209,orders!A:B, 2,FALSE)</f>
        <v>42241</v>
      </c>
      <c r="C14209" s="9" t="s">
        <v>14</v>
      </c>
      <c r="D14209" s="4">
        <v>1</v>
      </c>
      <c r="E14209" t="str">
        <f t="shared" si="663"/>
        <v>spinach_supr</v>
      </c>
      <c r="F14209" t="str">
        <f>VLOOKUP(C14209,pizzas!A:D,3,FALSE)</f>
        <v>S</v>
      </c>
      <c r="G14209">
        <f>VLOOKUP(C14209,pizzas!A:D, 4,FALSE)</f>
        <v>12.5</v>
      </c>
      <c r="H14209" t="str">
        <f>VLOOKUP(E14209,pizza_types!A:C,2,FALSE)</f>
        <v>The Spinach Supreme Pizza</v>
      </c>
      <c r="I14209" t="str">
        <f>VLOOKUP(E14209,pizza_types!A:D,4,FALSE)</f>
        <v>Spinach, Red Onions, Pepperoni, Tomatoes, Artichokes, Kalamata Olives, Garlic, Asiago Cheese</v>
      </c>
      <c r="J14209">
        <f t="shared" si="664"/>
        <v>12.5</v>
      </c>
      <c r="K14209" t="str">
        <f t="shared" si="665"/>
        <v>August</v>
      </c>
    </row>
    <row r="14210" spans="1:11" x14ac:dyDescent="0.3">
      <c r="A14210" s="1">
        <v>14209</v>
      </c>
      <c r="B14210" s="10">
        <f>VLOOKUP(A14210,orders!A:B, 2,FALSE)</f>
        <v>42241</v>
      </c>
      <c r="C14210" s="8" t="s">
        <v>22</v>
      </c>
      <c r="D14210" s="2">
        <v>1</v>
      </c>
      <c r="E14210" t="str">
        <f t="shared" si="663"/>
        <v>veggie_veg</v>
      </c>
      <c r="F14210" t="str">
        <f>VLOOKUP(C14210,pizzas!A:D,3,FALSE)</f>
        <v>S</v>
      </c>
      <c r="G14210">
        <f>VLOOKUP(C14210,pizzas!A:D, 4,FALSE)</f>
        <v>12</v>
      </c>
      <c r="H14210" t="str">
        <f>VLOOKUP(E14210,pizza_types!A:C,2,FALSE)</f>
        <v>The Vegetables + Vegetables Pizza</v>
      </c>
      <c r="I14210" t="str">
        <f>VLOOKUP(E14210,pizza_types!A:D,4,FALSE)</f>
        <v>Mushrooms, Tomatoes, Red Peppers, Green Peppers, Red Onions, Zucchini, Spinach, Garlic</v>
      </c>
      <c r="J14210">
        <f t="shared" si="664"/>
        <v>12</v>
      </c>
      <c r="K14210" t="str">
        <f t="shared" si="665"/>
        <v>August</v>
      </c>
    </row>
    <row r="14211" spans="1:11" x14ac:dyDescent="0.3">
      <c r="A14211" s="3">
        <v>14210</v>
      </c>
      <c r="B14211" s="10">
        <f>VLOOKUP(A14211,orders!A:B, 2,FALSE)</f>
        <v>42241</v>
      </c>
      <c r="C14211" s="9" t="s">
        <v>86</v>
      </c>
      <c r="D14211" s="4">
        <v>1</v>
      </c>
      <c r="E14211" t="str">
        <f t="shared" ref="E14211:E14274" si="666">LEFT(C14211,FIND("@",SUBSTITUTE(C14211,"_","@",LEN(C14211)-LEN(SUBSTITUTE(C14211,"_",""))))-1)</f>
        <v>spin_pesto</v>
      </c>
      <c r="F14211" t="str">
        <f>VLOOKUP(C14211,pizzas!A:D,3,FALSE)</f>
        <v>M</v>
      </c>
      <c r="G14211">
        <f>VLOOKUP(C14211,pizzas!A:D, 4,FALSE)</f>
        <v>16.5</v>
      </c>
      <c r="H14211" t="str">
        <f>VLOOKUP(E14211,pizza_types!A:C,2,FALSE)</f>
        <v>The Spinach Pesto Pizza</v>
      </c>
      <c r="I14211" t="str">
        <f>VLOOKUP(E14211,pizza_types!A:D,4,FALSE)</f>
        <v>Spinach, Artichokes, Tomatoes, Sun-dried Tomatoes, Garlic, Pesto Sauce</v>
      </c>
      <c r="J14211">
        <f t="shared" ref="J14211:J14274" si="667">D14211*G14211</f>
        <v>16.5</v>
      </c>
      <c r="K14211" t="str">
        <f t="shared" ref="K14211:K14274" si="668">TEXT(B14211,"mmmm")</f>
        <v>August</v>
      </c>
    </row>
    <row r="14212" spans="1:11" x14ac:dyDescent="0.3">
      <c r="A14212" s="1">
        <v>14211</v>
      </c>
      <c r="B14212" s="10">
        <f>VLOOKUP(A14212,orders!A:B, 2,FALSE)</f>
        <v>42241</v>
      </c>
      <c r="C14212" s="8" t="s">
        <v>25</v>
      </c>
      <c r="D14212" s="2">
        <v>1</v>
      </c>
      <c r="E14212" t="str">
        <f t="shared" si="666"/>
        <v>bbq_ckn</v>
      </c>
      <c r="F14212" t="str">
        <f>VLOOKUP(C14212,pizzas!A:D,3,FALSE)</f>
        <v>L</v>
      </c>
      <c r="G14212">
        <f>VLOOKUP(C14212,pizzas!A:D, 4,FALSE)</f>
        <v>20.75</v>
      </c>
      <c r="H14212" t="str">
        <f>VLOOKUP(E14212,pizza_types!A:C,2,FALSE)</f>
        <v>The Barbecue Chicken Pizza</v>
      </c>
      <c r="I14212" t="str">
        <f>VLOOKUP(E14212,pizza_types!A:D,4,FALSE)</f>
        <v>Barbecued Chicken, Red Peppers, Green Peppers, Tomatoes, Red Onions, Barbecue Sauce</v>
      </c>
      <c r="J14212">
        <f t="shared" si="667"/>
        <v>20.75</v>
      </c>
      <c r="K14212" t="str">
        <f t="shared" si="668"/>
        <v>August</v>
      </c>
    </row>
    <row r="14213" spans="1:11" x14ac:dyDescent="0.3">
      <c r="A14213" s="3">
        <v>14212</v>
      </c>
      <c r="B14213" s="10">
        <f>VLOOKUP(A14213,orders!A:B, 2,FALSE)</f>
        <v>42241</v>
      </c>
      <c r="C14213" s="9" t="s">
        <v>46</v>
      </c>
      <c r="D14213" s="4">
        <v>1</v>
      </c>
      <c r="E14213" t="str">
        <f t="shared" si="666"/>
        <v>pepperoni</v>
      </c>
      <c r="F14213" t="str">
        <f>VLOOKUP(C14213,pizzas!A:D,3,FALSE)</f>
        <v>M</v>
      </c>
      <c r="G14213">
        <f>VLOOKUP(C14213,pizzas!A:D, 4,FALSE)</f>
        <v>12.5</v>
      </c>
      <c r="H14213" t="str">
        <f>VLOOKUP(E14213,pizza_types!A:C,2,FALSE)</f>
        <v>The Pepperoni Pizza</v>
      </c>
      <c r="I14213" t="str">
        <f>VLOOKUP(E14213,pizza_types!A:D,4,FALSE)</f>
        <v>Mozzarella Cheese, Pepperoni</v>
      </c>
      <c r="J14213">
        <f t="shared" si="667"/>
        <v>12.5</v>
      </c>
      <c r="K14213" t="str">
        <f t="shared" si="668"/>
        <v>August</v>
      </c>
    </row>
    <row r="14214" spans="1:11" x14ac:dyDescent="0.3">
      <c r="A14214" s="1">
        <v>14213</v>
      </c>
      <c r="B14214" s="10">
        <f>VLOOKUP(A14214,orders!A:B, 2,FALSE)</f>
        <v>42241</v>
      </c>
      <c r="C14214" s="8" t="s">
        <v>32</v>
      </c>
      <c r="D14214" s="2">
        <v>1</v>
      </c>
      <c r="E14214" t="str">
        <f t="shared" si="666"/>
        <v>soppressata</v>
      </c>
      <c r="F14214" t="str">
        <f>VLOOKUP(C14214,pizzas!A:D,3,FALSE)</f>
        <v>L</v>
      </c>
      <c r="G14214">
        <f>VLOOKUP(C14214,pizzas!A:D, 4,FALSE)</f>
        <v>20.75</v>
      </c>
      <c r="H14214" t="str">
        <f>VLOOKUP(E14214,pizza_types!A:C,2,FALSE)</f>
        <v>The Soppressata Pizza</v>
      </c>
      <c r="I14214" t="str">
        <f>VLOOKUP(E14214,pizza_types!A:D,4,FALSE)</f>
        <v>Soppressata Salami, Fontina Cheese, Mozzarella Cheese, Mushrooms, Garlic</v>
      </c>
      <c r="J14214">
        <f t="shared" si="667"/>
        <v>20.75</v>
      </c>
      <c r="K14214" t="str">
        <f t="shared" si="668"/>
        <v>August</v>
      </c>
    </row>
    <row r="14215" spans="1:11" x14ac:dyDescent="0.3">
      <c r="A14215" s="3">
        <v>14214</v>
      </c>
      <c r="B14215" s="10">
        <f>VLOOKUP(A14215,orders!A:B, 2,FALSE)</f>
        <v>42241</v>
      </c>
      <c r="C14215" s="9" t="s">
        <v>61</v>
      </c>
      <c r="D14215" s="4">
        <v>1</v>
      </c>
      <c r="E14215" t="str">
        <f t="shared" si="666"/>
        <v>classic_dlx</v>
      </c>
      <c r="F14215" t="str">
        <f>VLOOKUP(C14215,pizzas!A:D,3,FALSE)</f>
        <v>L</v>
      </c>
      <c r="G14215">
        <f>VLOOKUP(C14215,pizzas!A:D, 4,FALSE)</f>
        <v>20.5</v>
      </c>
      <c r="H14215" t="str">
        <f>VLOOKUP(E14215,pizza_types!A:C,2,FALSE)</f>
        <v>The Classic Deluxe Pizza</v>
      </c>
      <c r="I14215" t="str">
        <f>VLOOKUP(E14215,pizza_types!A:D,4,FALSE)</f>
        <v>Pepperoni, Mushrooms, Red Onions, Red Peppers, Bacon</v>
      </c>
      <c r="J14215">
        <f t="shared" si="667"/>
        <v>20.5</v>
      </c>
      <c r="K14215" t="str">
        <f t="shared" si="668"/>
        <v>August</v>
      </c>
    </row>
    <row r="14216" spans="1:11" x14ac:dyDescent="0.3">
      <c r="A14216" s="1">
        <v>14215</v>
      </c>
      <c r="B14216" s="10">
        <f>VLOOKUP(A14216,orders!A:B, 2,FALSE)</f>
        <v>42241</v>
      </c>
      <c r="C14216" s="8" t="s">
        <v>36</v>
      </c>
      <c r="D14216" s="2">
        <v>1</v>
      </c>
      <c r="E14216" t="str">
        <f t="shared" si="666"/>
        <v>four_cheese</v>
      </c>
      <c r="F14216" t="str">
        <f>VLOOKUP(C14216,pizzas!A:D,3,FALSE)</f>
        <v>M</v>
      </c>
      <c r="G14216">
        <f>VLOOKUP(C14216,pizzas!A:D, 4,FALSE)</f>
        <v>14.75</v>
      </c>
      <c r="H14216" t="str">
        <f>VLOOKUP(E14216,pizza_types!A:C,2,FALSE)</f>
        <v>The Four Cheese Pizza</v>
      </c>
      <c r="I14216" t="str">
        <f>VLOOKUP(E14216,pizza_types!A:D,4,FALSE)</f>
        <v>Ricotta Cheese, Gorgonzola Piccante Cheese, Mozzarella Cheese, Parmigiano Reggiano Cheese, Garlic</v>
      </c>
      <c r="J14216">
        <f t="shared" si="667"/>
        <v>14.75</v>
      </c>
      <c r="K14216" t="str">
        <f t="shared" si="668"/>
        <v>August</v>
      </c>
    </row>
    <row r="14217" spans="1:11" x14ac:dyDescent="0.3">
      <c r="A14217" s="3">
        <v>14216</v>
      </c>
      <c r="B14217" s="10">
        <f>VLOOKUP(A14217,orders!A:B, 2,FALSE)</f>
        <v>42241</v>
      </c>
      <c r="C14217" s="9" t="s">
        <v>59</v>
      </c>
      <c r="D14217" s="4">
        <v>1</v>
      </c>
      <c r="E14217" t="str">
        <f t="shared" si="666"/>
        <v>spin_pesto</v>
      </c>
      <c r="F14217" t="str">
        <f>VLOOKUP(C14217,pizzas!A:D,3,FALSE)</f>
        <v>S</v>
      </c>
      <c r="G14217">
        <f>VLOOKUP(C14217,pizzas!A:D, 4,FALSE)</f>
        <v>12.5</v>
      </c>
      <c r="H14217" t="str">
        <f>VLOOKUP(E14217,pizza_types!A:C,2,FALSE)</f>
        <v>The Spinach Pesto Pizza</v>
      </c>
      <c r="I14217" t="str">
        <f>VLOOKUP(E14217,pizza_types!A:D,4,FALSE)</f>
        <v>Spinach, Artichokes, Tomatoes, Sun-dried Tomatoes, Garlic, Pesto Sauce</v>
      </c>
      <c r="J14217">
        <f t="shared" si="667"/>
        <v>12.5</v>
      </c>
      <c r="K14217" t="str">
        <f t="shared" si="668"/>
        <v>August</v>
      </c>
    </row>
    <row r="14218" spans="1:11" x14ac:dyDescent="0.3">
      <c r="A14218" s="1">
        <v>14217</v>
      </c>
      <c r="B14218" s="10">
        <f>VLOOKUP(A14218,orders!A:B, 2,FALSE)</f>
        <v>42241</v>
      </c>
      <c r="C14218" s="8" t="s">
        <v>63</v>
      </c>
      <c r="D14218" s="2">
        <v>1</v>
      </c>
      <c r="E14218" t="str">
        <f t="shared" si="666"/>
        <v>the_greek</v>
      </c>
      <c r="F14218" t="str">
        <f>VLOOKUP(C14218,pizzas!A:D,3,FALSE)</f>
        <v>XL</v>
      </c>
      <c r="G14218">
        <f>VLOOKUP(C14218,pizzas!A:D, 4,FALSE)</f>
        <v>25.5</v>
      </c>
      <c r="H14218" t="str">
        <f>VLOOKUP(E14218,pizza_types!A:C,2,FALSE)</f>
        <v>The Greek Pizza</v>
      </c>
      <c r="I14218" t="str">
        <f>VLOOKUP(E14218,pizza_types!A:D,4,FALSE)</f>
        <v>Kalamata Olives, Feta Cheese, Tomatoes, Garlic, Beef Chuck Roast, Red Onions</v>
      </c>
      <c r="J14218">
        <f t="shared" si="667"/>
        <v>25.5</v>
      </c>
      <c r="K14218" t="str">
        <f t="shared" si="668"/>
        <v>August</v>
      </c>
    </row>
    <row r="14219" spans="1:11" x14ac:dyDescent="0.3">
      <c r="A14219" s="3">
        <v>14218</v>
      </c>
      <c r="B14219" s="10">
        <f>VLOOKUP(A14219,orders!A:B, 2,FALSE)</f>
        <v>42241</v>
      </c>
      <c r="C14219" s="9" t="s">
        <v>33</v>
      </c>
      <c r="D14219" s="4">
        <v>1</v>
      </c>
      <c r="E14219" t="str">
        <f t="shared" si="666"/>
        <v>four_cheese</v>
      </c>
      <c r="F14219" t="str">
        <f>VLOOKUP(C14219,pizzas!A:D,3,FALSE)</f>
        <v>L</v>
      </c>
      <c r="G14219">
        <f>VLOOKUP(C14219,pizzas!A:D, 4,FALSE)</f>
        <v>17.95</v>
      </c>
      <c r="H14219" t="str">
        <f>VLOOKUP(E14219,pizza_types!A:C,2,FALSE)</f>
        <v>The Four Cheese Pizza</v>
      </c>
      <c r="I14219" t="str">
        <f>VLOOKUP(E14219,pizza_types!A:D,4,FALSE)</f>
        <v>Ricotta Cheese, Gorgonzola Piccante Cheese, Mozzarella Cheese, Parmigiano Reggiano Cheese, Garlic</v>
      </c>
      <c r="J14219">
        <f t="shared" si="667"/>
        <v>17.95</v>
      </c>
      <c r="K14219" t="str">
        <f t="shared" si="668"/>
        <v>August</v>
      </c>
    </row>
    <row r="14220" spans="1:11" x14ac:dyDescent="0.3">
      <c r="A14220" s="1">
        <v>14219</v>
      </c>
      <c r="B14220" s="10">
        <f>VLOOKUP(A14220,orders!A:B, 2,FALSE)</f>
        <v>42241</v>
      </c>
      <c r="C14220" s="8" t="s">
        <v>43</v>
      </c>
      <c r="D14220" s="2">
        <v>1</v>
      </c>
      <c r="E14220" t="str">
        <f t="shared" si="666"/>
        <v>ital_cpcllo</v>
      </c>
      <c r="F14220" t="str">
        <f>VLOOKUP(C14220,pizzas!A:D,3,FALSE)</f>
        <v>M</v>
      </c>
      <c r="G14220">
        <f>VLOOKUP(C14220,pizzas!A:D, 4,FALSE)</f>
        <v>16</v>
      </c>
      <c r="H14220" t="str">
        <f>VLOOKUP(E14220,pizza_types!A:C,2,FALSE)</f>
        <v>The Italian Capocollo Pizza</v>
      </c>
      <c r="I14220" t="str">
        <f>VLOOKUP(E14220,pizza_types!A:D,4,FALSE)</f>
        <v>Capocollo, Red Peppers, Tomatoes, Goat Cheese, Garlic, Oregano</v>
      </c>
      <c r="J14220">
        <f t="shared" si="667"/>
        <v>16</v>
      </c>
      <c r="K14220" t="str">
        <f t="shared" si="668"/>
        <v>August</v>
      </c>
    </row>
    <row r="14221" spans="1:11" x14ac:dyDescent="0.3">
      <c r="A14221" s="3">
        <v>14220</v>
      </c>
      <c r="B14221" s="10">
        <f>VLOOKUP(A14221,orders!A:B, 2,FALSE)</f>
        <v>42241</v>
      </c>
      <c r="C14221" s="9" t="s">
        <v>77</v>
      </c>
      <c r="D14221" s="4">
        <v>1</v>
      </c>
      <c r="E14221" t="str">
        <f t="shared" si="666"/>
        <v>the_greek</v>
      </c>
      <c r="F14221" t="str">
        <f>VLOOKUP(C14221,pizzas!A:D,3,FALSE)</f>
        <v>M</v>
      </c>
      <c r="G14221">
        <f>VLOOKUP(C14221,pizzas!A:D, 4,FALSE)</f>
        <v>16</v>
      </c>
      <c r="H14221" t="str">
        <f>VLOOKUP(E14221,pizza_types!A:C,2,FALSE)</f>
        <v>The Greek Pizza</v>
      </c>
      <c r="I14221" t="str">
        <f>VLOOKUP(E14221,pizza_types!A:D,4,FALSE)</f>
        <v>Kalamata Olives, Feta Cheese, Tomatoes, Garlic, Beef Chuck Roast, Red Onions</v>
      </c>
      <c r="J14221">
        <f t="shared" si="667"/>
        <v>16</v>
      </c>
      <c r="K14221" t="str">
        <f t="shared" si="668"/>
        <v>August</v>
      </c>
    </row>
    <row r="14222" spans="1:11" x14ac:dyDescent="0.3">
      <c r="A14222" s="1">
        <v>14221</v>
      </c>
      <c r="B14222" s="10">
        <f>VLOOKUP(A14222,orders!A:B, 2,FALSE)</f>
        <v>42241</v>
      </c>
      <c r="C14222" s="8" t="s">
        <v>63</v>
      </c>
      <c r="D14222" s="2">
        <v>1</v>
      </c>
      <c r="E14222" t="str">
        <f t="shared" si="666"/>
        <v>the_greek</v>
      </c>
      <c r="F14222" t="str">
        <f>VLOOKUP(C14222,pizzas!A:D,3,FALSE)</f>
        <v>XL</v>
      </c>
      <c r="G14222">
        <f>VLOOKUP(C14222,pizzas!A:D, 4,FALSE)</f>
        <v>25.5</v>
      </c>
      <c r="H14222" t="str">
        <f>VLOOKUP(E14222,pizza_types!A:C,2,FALSE)</f>
        <v>The Greek Pizza</v>
      </c>
      <c r="I14222" t="str">
        <f>VLOOKUP(E14222,pizza_types!A:D,4,FALSE)</f>
        <v>Kalamata Olives, Feta Cheese, Tomatoes, Garlic, Beef Chuck Roast, Red Onions</v>
      </c>
      <c r="J14222">
        <f t="shared" si="667"/>
        <v>25.5</v>
      </c>
      <c r="K14222" t="str">
        <f t="shared" si="668"/>
        <v>August</v>
      </c>
    </row>
    <row r="14223" spans="1:11" x14ac:dyDescent="0.3">
      <c r="A14223" s="3">
        <v>14222</v>
      </c>
      <c r="B14223" s="10">
        <f>VLOOKUP(A14223,orders!A:B, 2,FALSE)</f>
        <v>42241</v>
      </c>
      <c r="C14223" s="9" t="s">
        <v>6</v>
      </c>
      <c r="D14223" s="4">
        <v>1</v>
      </c>
      <c r="E14223" t="str">
        <f t="shared" si="666"/>
        <v>five_cheese</v>
      </c>
      <c r="F14223" t="str">
        <f>VLOOKUP(C14223,pizzas!A:D,3,FALSE)</f>
        <v>L</v>
      </c>
      <c r="G14223">
        <f>VLOOKUP(C14223,pizzas!A:D, 4,FALSE)</f>
        <v>18.5</v>
      </c>
      <c r="H14223" t="str">
        <f>VLOOKUP(E14223,pizza_types!A:C,2,FALSE)</f>
        <v>The Five Cheese Pizza</v>
      </c>
      <c r="I14223" t="str">
        <f>VLOOKUP(E14223,pizza_types!A:D,4,FALSE)</f>
        <v>Mozzarella Cheese, Provolone Cheese, Smoked Gouda Cheese, Romano Cheese, Blue Cheese, Garlic</v>
      </c>
      <c r="J14223">
        <f t="shared" si="667"/>
        <v>18.5</v>
      </c>
      <c r="K14223" t="str">
        <f t="shared" si="668"/>
        <v>August</v>
      </c>
    </row>
    <row r="14224" spans="1:11" x14ac:dyDescent="0.3">
      <c r="A14224" s="1">
        <v>14223</v>
      </c>
      <c r="B14224" s="10">
        <f>VLOOKUP(A14224,orders!A:B, 2,FALSE)</f>
        <v>42241</v>
      </c>
      <c r="C14224" s="8" t="s">
        <v>48</v>
      </c>
      <c r="D14224" s="2">
        <v>1</v>
      </c>
      <c r="E14224" t="str">
        <f t="shared" si="666"/>
        <v>sicilian</v>
      </c>
      <c r="F14224" t="str">
        <f>VLOOKUP(C14224,pizzas!A:D,3,FALSE)</f>
        <v>M</v>
      </c>
      <c r="G14224">
        <f>VLOOKUP(C14224,pizzas!A:D, 4,FALSE)</f>
        <v>16.25</v>
      </c>
      <c r="H14224" t="str">
        <f>VLOOKUP(E14224,pizza_types!A:C,2,FALSE)</f>
        <v>The Sicilian Pizza</v>
      </c>
      <c r="I14224" t="str">
        <f>VLOOKUP(E14224,pizza_types!A:D,4,FALSE)</f>
        <v>Coarse Sicilian Salami, Tomatoes, Green Olives, Luganega Sausage, Onions, Garlic</v>
      </c>
      <c r="J14224">
        <f t="shared" si="667"/>
        <v>16.25</v>
      </c>
      <c r="K14224" t="str">
        <f t="shared" si="668"/>
        <v>August</v>
      </c>
    </row>
    <row r="14225" spans="1:11" x14ac:dyDescent="0.3">
      <c r="A14225" s="3">
        <v>14224</v>
      </c>
      <c r="B14225" s="10">
        <f>VLOOKUP(A14225,orders!A:B, 2,FALSE)</f>
        <v>42241</v>
      </c>
      <c r="C14225" s="9" t="s">
        <v>26</v>
      </c>
      <c r="D14225" s="4">
        <v>1</v>
      </c>
      <c r="E14225" t="str">
        <f t="shared" si="666"/>
        <v>cali_ckn</v>
      </c>
      <c r="F14225" t="str">
        <f>VLOOKUP(C14225,pizzas!A:D,3,FALSE)</f>
        <v>L</v>
      </c>
      <c r="G14225">
        <f>VLOOKUP(C14225,pizzas!A:D, 4,FALSE)</f>
        <v>20.75</v>
      </c>
      <c r="H14225" t="str">
        <f>VLOOKUP(E14225,pizza_types!A:C,2,FALSE)</f>
        <v>The California Chicken Pizza</v>
      </c>
      <c r="I14225" t="str">
        <f>VLOOKUP(E14225,pizza_types!A:D,4,FALSE)</f>
        <v>Chicken, Artichoke, Spinach, Garlic, Jalapeno Peppers, Fontina Cheese, Gouda Cheese</v>
      </c>
      <c r="J14225">
        <f t="shared" si="667"/>
        <v>20.75</v>
      </c>
      <c r="K14225" t="str">
        <f t="shared" si="668"/>
        <v>August</v>
      </c>
    </row>
    <row r="14226" spans="1:11" x14ac:dyDescent="0.3">
      <c r="A14226" s="1">
        <v>14225</v>
      </c>
      <c r="B14226" s="10">
        <f>VLOOKUP(A14226,orders!A:B, 2,FALSE)</f>
        <v>42241</v>
      </c>
      <c r="C14226" s="8" t="s">
        <v>57</v>
      </c>
      <c r="D14226" s="2">
        <v>1</v>
      </c>
      <c r="E14226" t="str">
        <f t="shared" si="666"/>
        <v>ckn_alfredo</v>
      </c>
      <c r="F14226" t="str">
        <f>VLOOKUP(C14226,pizzas!A:D,3,FALSE)</f>
        <v>M</v>
      </c>
      <c r="G14226">
        <f>VLOOKUP(C14226,pizzas!A:D, 4,FALSE)</f>
        <v>16.75</v>
      </c>
      <c r="H14226" t="str">
        <f>VLOOKUP(E14226,pizza_types!A:C,2,FALSE)</f>
        <v>The Chicken Alfredo Pizza</v>
      </c>
      <c r="I14226" t="str">
        <f>VLOOKUP(E14226,pizza_types!A:D,4,FALSE)</f>
        <v>Chicken, Red Onions, Red Peppers, Mushrooms, Asiago Cheese, Alfredo Sauce</v>
      </c>
      <c r="J14226">
        <f t="shared" si="667"/>
        <v>16.75</v>
      </c>
      <c r="K14226" t="str">
        <f t="shared" si="668"/>
        <v>August</v>
      </c>
    </row>
    <row r="14227" spans="1:11" x14ac:dyDescent="0.3">
      <c r="A14227" s="3">
        <v>14226</v>
      </c>
      <c r="B14227" s="10">
        <f>VLOOKUP(A14227,orders!A:B, 2,FALSE)</f>
        <v>42241</v>
      </c>
      <c r="C14227" s="9" t="s">
        <v>6</v>
      </c>
      <c r="D14227" s="4">
        <v>1</v>
      </c>
      <c r="E14227" t="str">
        <f t="shared" si="666"/>
        <v>five_cheese</v>
      </c>
      <c r="F14227" t="str">
        <f>VLOOKUP(C14227,pizzas!A:D,3,FALSE)</f>
        <v>L</v>
      </c>
      <c r="G14227">
        <f>VLOOKUP(C14227,pizzas!A:D, 4,FALSE)</f>
        <v>18.5</v>
      </c>
      <c r="H14227" t="str">
        <f>VLOOKUP(E14227,pizza_types!A:C,2,FALSE)</f>
        <v>The Five Cheese Pizza</v>
      </c>
      <c r="I14227" t="str">
        <f>VLOOKUP(E14227,pizza_types!A:D,4,FALSE)</f>
        <v>Mozzarella Cheese, Provolone Cheese, Smoked Gouda Cheese, Romano Cheese, Blue Cheese, Garlic</v>
      </c>
      <c r="J14227">
        <f t="shared" si="667"/>
        <v>18.5</v>
      </c>
      <c r="K14227" t="str">
        <f t="shared" si="668"/>
        <v>August</v>
      </c>
    </row>
    <row r="14228" spans="1:11" x14ac:dyDescent="0.3">
      <c r="A14228" s="1">
        <v>14227</v>
      </c>
      <c r="B14228" s="10">
        <f>VLOOKUP(A14228,orders!A:B, 2,FALSE)</f>
        <v>42241</v>
      </c>
      <c r="C14228" s="8" t="s">
        <v>17</v>
      </c>
      <c r="D14228" s="2">
        <v>1</v>
      </c>
      <c r="E14228" t="str">
        <f t="shared" si="666"/>
        <v>ital_cpcllo</v>
      </c>
      <c r="F14228" t="str">
        <f>VLOOKUP(C14228,pizzas!A:D,3,FALSE)</f>
        <v>L</v>
      </c>
      <c r="G14228">
        <f>VLOOKUP(C14228,pizzas!A:D, 4,FALSE)</f>
        <v>20.5</v>
      </c>
      <c r="H14228" t="str">
        <f>VLOOKUP(E14228,pizza_types!A:C,2,FALSE)</f>
        <v>The Italian Capocollo Pizza</v>
      </c>
      <c r="I14228" t="str">
        <f>VLOOKUP(E14228,pizza_types!A:D,4,FALSE)</f>
        <v>Capocollo, Red Peppers, Tomatoes, Goat Cheese, Garlic, Oregano</v>
      </c>
      <c r="J14228">
        <f t="shared" si="667"/>
        <v>20.5</v>
      </c>
      <c r="K14228" t="str">
        <f t="shared" si="668"/>
        <v>August</v>
      </c>
    </row>
    <row r="14229" spans="1:11" x14ac:dyDescent="0.3">
      <c r="A14229" s="3">
        <v>14228</v>
      </c>
      <c r="B14229" s="10">
        <f>VLOOKUP(A14229,orders!A:B, 2,FALSE)</f>
        <v>42242</v>
      </c>
      <c r="C14229" s="9" t="s">
        <v>7</v>
      </c>
      <c r="D14229" s="4">
        <v>1</v>
      </c>
      <c r="E14229" t="str">
        <f t="shared" si="666"/>
        <v>ital_supr</v>
      </c>
      <c r="F14229" t="str">
        <f>VLOOKUP(C14229,pizzas!A:D,3,FALSE)</f>
        <v>L</v>
      </c>
      <c r="G14229">
        <f>VLOOKUP(C14229,pizzas!A:D, 4,FALSE)</f>
        <v>20.75</v>
      </c>
      <c r="H14229" t="str">
        <f>VLOOKUP(E14229,pizza_types!A:C,2,FALSE)</f>
        <v>The Italian Supreme Pizza</v>
      </c>
      <c r="I14229" t="str">
        <f>VLOOKUP(E14229,pizza_types!A:D,4,FALSE)</f>
        <v>Calabrese Salami, Capocollo, Tomatoes, Red Onions, Green Olives, Garlic</v>
      </c>
      <c r="J14229">
        <f t="shared" si="667"/>
        <v>20.75</v>
      </c>
      <c r="K14229" t="str">
        <f t="shared" si="668"/>
        <v>August</v>
      </c>
    </row>
    <row r="14230" spans="1:11" x14ac:dyDescent="0.3">
      <c r="A14230" s="1">
        <v>14229</v>
      </c>
      <c r="B14230" s="10">
        <f>VLOOKUP(A14230,orders!A:B, 2,FALSE)</f>
        <v>42242</v>
      </c>
      <c r="C14230" s="8" t="s">
        <v>18</v>
      </c>
      <c r="D14230" s="2">
        <v>1</v>
      </c>
      <c r="E14230" t="str">
        <f t="shared" si="666"/>
        <v>ital_supr</v>
      </c>
      <c r="F14230" t="str">
        <f>VLOOKUP(C14230,pizzas!A:D,3,FALSE)</f>
        <v>S</v>
      </c>
      <c r="G14230">
        <f>VLOOKUP(C14230,pizzas!A:D, 4,FALSE)</f>
        <v>12.5</v>
      </c>
      <c r="H14230" t="str">
        <f>VLOOKUP(E14230,pizza_types!A:C,2,FALSE)</f>
        <v>The Italian Supreme Pizza</v>
      </c>
      <c r="I14230" t="str">
        <f>VLOOKUP(E14230,pizza_types!A:D,4,FALSE)</f>
        <v>Calabrese Salami, Capocollo, Tomatoes, Red Onions, Green Olives, Garlic</v>
      </c>
      <c r="J14230">
        <f t="shared" si="667"/>
        <v>12.5</v>
      </c>
      <c r="K14230" t="str">
        <f t="shared" si="668"/>
        <v>August</v>
      </c>
    </row>
    <row r="14231" spans="1:11" x14ac:dyDescent="0.3">
      <c r="A14231" s="3">
        <v>14230</v>
      </c>
      <c r="B14231" s="10">
        <f>VLOOKUP(A14231,orders!A:B, 2,FALSE)</f>
        <v>42242</v>
      </c>
      <c r="C14231" s="9" t="s">
        <v>38</v>
      </c>
      <c r="D14231" s="4">
        <v>2</v>
      </c>
      <c r="E14231" t="str">
        <f t="shared" si="666"/>
        <v>mediterraneo</v>
      </c>
      <c r="F14231" t="str">
        <f>VLOOKUP(C14231,pizzas!A:D,3,FALSE)</f>
        <v>M</v>
      </c>
      <c r="G14231">
        <f>VLOOKUP(C14231,pizzas!A:D, 4,FALSE)</f>
        <v>16</v>
      </c>
      <c r="H14231" t="str">
        <f>VLOOKUP(E14231,pizza_types!A:C,2,FALSE)</f>
        <v>The Mediterranean Pizza</v>
      </c>
      <c r="I14231" t="str">
        <f>VLOOKUP(E14231,pizza_types!A:D,4,FALSE)</f>
        <v>Spinach, Artichokes, Kalamata Olives, Sun-dried Tomatoes, Feta Cheese, Plum Tomatoes, Red Onions</v>
      </c>
      <c r="J14231">
        <f t="shared" si="667"/>
        <v>32</v>
      </c>
      <c r="K14231" t="str">
        <f t="shared" si="668"/>
        <v>August</v>
      </c>
    </row>
    <row r="14232" spans="1:11" x14ac:dyDescent="0.3">
      <c r="A14232" s="1">
        <v>14231</v>
      </c>
      <c r="B14232" s="10">
        <f>VLOOKUP(A14232,orders!A:B, 2,FALSE)</f>
        <v>42242</v>
      </c>
      <c r="C14232" s="8" t="s">
        <v>85</v>
      </c>
      <c r="D14232" s="2">
        <v>1</v>
      </c>
      <c r="E14232" t="str">
        <f t="shared" si="666"/>
        <v>napolitana</v>
      </c>
      <c r="F14232" t="str">
        <f>VLOOKUP(C14232,pizzas!A:D,3,FALSE)</f>
        <v>M</v>
      </c>
      <c r="G14232">
        <f>VLOOKUP(C14232,pizzas!A:D, 4,FALSE)</f>
        <v>16</v>
      </c>
      <c r="H14232" t="str">
        <f>VLOOKUP(E14232,pizza_types!A:C,2,FALSE)</f>
        <v>The Napolitana Pizza</v>
      </c>
      <c r="I14232" t="str">
        <f>VLOOKUP(E14232,pizza_types!A:D,4,FALSE)</f>
        <v>Tomatoes, Anchovies, Green Olives, Red Onions, Garlic</v>
      </c>
      <c r="J14232">
        <f t="shared" si="667"/>
        <v>16</v>
      </c>
      <c r="K14232" t="str">
        <f t="shared" si="668"/>
        <v>August</v>
      </c>
    </row>
    <row r="14233" spans="1:11" x14ac:dyDescent="0.3">
      <c r="A14233" s="3">
        <v>14232</v>
      </c>
      <c r="B14233" s="10">
        <f>VLOOKUP(A14233,orders!A:B, 2,FALSE)</f>
        <v>42242</v>
      </c>
      <c r="C14233" s="9" t="s">
        <v>65</v>
      </c>
      <c r="D14233" s="4">
        <v>1</v>
      </c>
      <c r="E14233" t="str">
        <f t="shared" si="666"/>
        <v>pep_msh_pep</v>
      </c>
      <c r="F14233" t="str">
        <f>VLOOKUP(C14233,pizzas!A:D,3,FALSE)</f>
        <v>S</v>
      </c>
      <c r="G14233">
        <f>VLOOKUP(C14233,pizzas!A:D, 4,FALSE)</f>
        <v>11</v>
      </c>
      <c r="H14233" t="str">
        <f>VLOOKUP(E14233,pizza_types!A:C,2,FALSE)</f>
        <v>The Pepperoni, Mushroom, and Peppers Pizza</v>
      </c>
      <c r="I14233" t="str">
        <f>VLOOKUP(E14233,pizza_types!A:D,4,FALSE)</f>
        <v>Pepperoni, Mushrooms, Green Peppers</v>
      </c>
      <c r="J14233">
        <f t="shared" si="667"/>
        <v>11</v>
      </c>
      <c r="K14233" t="str">
        <f t="shared" si="668"/>
        <v>August</v>
      </c>
    </row>
    <row r="14234" spans="1:11" x14ac:dyDescent="0.3">
      <c r="A14234" s="1">
        <v>14233</v>
      </c>
      <c r="B14234" s="10">
        <f>VLOOKUP(A14234,orders!A:B, 2,FALSE)</f>
        <v>42242</v>
      </c>
      <c r="C14234" s="8" t="s">
        <v>84</v>
      </c>
      <c r="D14234" s="2">
        <v>1</v>
      </c>
      <c r="E14234" t="str">
        <f t="shared" si="666"/>
        <v>spinach_fet</v>
      </c>
      <c r="F14234" t="str">
        <f>VLOOKUP(C14234,pizzas!A:D,3,FALSE)</f>
        <v>M</v>
      </c>
      <c r="G14234">
        <f>VLOOKUP(C14234,pizzas!A:D, 4,FALSE)</f>
        <v>16</v>
      </c>
      <c r="H14234" t="str">
        <f>VLOOKUP(E14234,pizza_types!A:C,2,FALSE)</f>
        <v>The Spinach and Feta Pizza</v>
      </c>
      <c r="I14234" t="str">
        <f>VLOOKUP(E14234,pizza_types!A:D,4,FALSE)</f>
        <v>Spinach, Mushrooms, Red Onions, Feta Cheese, Garlic</v>
      </c>
      <c r="J14234">
        <f t="shared" si="667"/>
        <v>16</v>
      </c>
      <c r="K14234" t="str">
        <f t="shared" si="668"/>
        <v>August</v>
      </c>
    </row>
    <row r="14235" spans="1:11" x14ac:dyDescent="0.3">
      <c r="A14235" s="3">
        <v>14234</v>
      </c>
      <c r="B14235" s="10">
        <f>VLOOKUP(A14235,orders!A:B, 2,FALSE)</f>
        <v>42242</v>
      </c>
      <c r="C14235" s="9" t="s">
        <v>9</v>
      </c>
      <c r="D14235" s="4">
        <v>1</v>
      </c>
      <c r="E14235" t="str">
        <f t="shared" si="666"/>
        <v>thai_ckn</v>
      </c>
      <c r="F14235" t="str">
        <f>VLOOKUP(C14235,pizzas!A:D,3,FALSE)</f>
        <v>L</v>
      </c>
      <c r="G14235">
        <f>VLOOKUP(C14235,pizzas!A:D, 4,FALSE)</f>
        <v>20.75</v>
      </c>
      <c r="H14235" t="str">
        <f>VLOOKUP(E14235,pizza_types!A:C,2,FALSE)</f>
        <v>The Thai Chicken Pizza</v>
      </c>
      <c r="I14235" t="str">
        <f>VLOOKUP(E14235,pizza_types!A:D,4,FALSE)</f>
        <v>Chicken, Pineapple, Tomatoes, Red Peppers, Thai Sweet Chilli Sauce</v>
      </c>
      <c r="J14235">
        <f t="shared" si="667"/>
        <v>20.75</v>
      </c>
      <c r="K14235" t="str">
        <f t="shared" si="668"/>
        <v>August</v>
      </c>
    </row>
    <row r="14236" spans="1:11" x14ac:dyDescent="0.3">
      <c r="A14236" s="1">
        <v>14235</v>
      </c>
      <c r="B14236" s="10">
        <f>VLOOKUP(A14236,orders!A:B, 2,FALSE)</f>
        <v>42242</v>
      </c>
      <c r="C14236" s="8" t="s">
        <v>58</v>
      </c>
      <c r="D14236" s="2">
        <v>1</v>
      </c>
      <c r="E14236" t="str">
        <f t="shared" si="666"/>
        <v>peppr_salami</v>
      </c>
      <c r="F14236" t="str">
        <f>VLOOKUP(C14236,pizzas!A:D,3,FALSE)</f>
        <v>L</v>
      </c>
      <c r="G14236">
        <f>VLOOKUP(C14236,pizzas!A:D, 4,FALSE)</f>
        <v>20.75</v>
      </c>
      <c r="H14236" t="str">
        <f>VLOOKUP(E14236,pizza_types!A:C,2,FALSE)</f>
        <v>The Pepper Salami Pizza</v>
      </c>
      <c r="I14236" t="str">
        <f>VLOOKUP(E14236,pizza_types!A:D,4,FALSE)</f>
        <v>Genoa Salami, Capocollo, Pepperoni, Tomatoes, Asiago Cheese, Garlic</v>
      </c>
      <c r="J14236">
        <f t="shared" si="667"/>
        <v>20.75</v>
      </c>
      <c r="K14236" t="str">
        <f t="shared" si="668"/>
        <v>August</v>
      </c>
    </row>
    <row r="14237" spans="1:11" x14ac:dyDescent="0.3">
      <c r="A14237" s="3">
        <v>14236</v>
      </c>
      <c r="B14237" s="10">
        <f>VLOOKUP(A14237,orders!A:B, 2,FALSE)</f>
        <v>42242</v>
      </c>
      <c r="C14237" s="9" t="s">
        <v>71</v>
      </c>
      <c r="D14237" s="4">
        <v>1</v>
      </c>
      <c r="E14237" t="str">
        <f t="shared" si="666"/>
        <v>sicilian</v>
      </c>
      <c r="F14237" t="str">
        <f>VLOOKUP(C14237,pizzas!A:D,3,FALSE)</f>
        <v>S</v>
      </c>
      <c r="G14237">
        <f>VLOOKUP(C14237,pizzas!A:D, 4,FALSE)</f>
        <v>12.25</v>
      </c>
      <c r="H14237" t="str">
        <f>VLOOKUP(E14237,pizza_types!A:C,2,FALSE)</f>
        <v>The Sicilian Pizza</v>
      </c>
      <c r="I14237" t="str">
        <f>VLOOKUP(E14237,pizza_types!A:D,4,FALSE)</f>
        <v>Coarse Sicilian Salami, Tomatoes, Green Olives, Luganega Sausage, Onions, Garlic</v>
      </c>
      <c r="J14237">
        <f t="shared" si="667"/>
        <v>12.25</v>
      </c>
      <c r="K14237" t="str">
        <f t="shared" si="668"/>
        <v>August</v>
      </c>
    </row>
    <row r="14238" spans="1:11" x14ac:dyDescent="0.3">
      <c r="A14238" s="1">
        <v>14237</v>
      </c>
      <c r="B14238" s="10">
        <f>VLOOKUP(A14238,orders!A:B, 2,FALSE)</f>
        <v>42242</v>
      </c>
      <c r="C14238" s="8" t="s">
        <v>55</v>
      </c>
      <c r="D14238" s="2">
        <v>1</v>
      </c>
      <c r="E14238" t="str">
        <f t="shared" si="666"/>
        <v>hawaiian</v>
      </c>
      <c r="F14238" t="str">
        <f>VLOOKUP(C14238,pizzas!A:D,3,FALSE)</f>
        <v>S</v>
      </c>
      <c r="G14238">
        <f>VLOOKUP(C14238,pizzas!A:D, 4,FALSE)</f>
        <v>10.5</v>
      </c>
      <c r="H14238" t="str">
        <f>VLOOKUP(E14238,pizza_types!A:C,2,FALSE)</f>
        <v>The Hawaiian Pizza</v>
      </c>
      <c r="I14238" t="str">
        <f>VLOOKUP(E14238,pizza_types!A:D,4,FALSE)</f>
        <v>Sliced Ham, Pineapple, Mozzarella Cheese</v>
      </c>
      <c r="J14238">
        <f t="shared" si="667"/>
        <v>10.5</v>
      </c>
      <c r="K14238" t="str">
        <f t="shared" si="668"/>
        <v>August</v>
      </c>
    </row>
    <row r="14239" spans="1:11" x14ac:dyDescent="0.3">
      <c r="A14239" s="3">
        <v>14238</v>
      </c>
      <c r="B14239" s="10">
        <f>VLOOKUP(A14239,orders!A:B, 2,FALSE)</f>
        <v>42242</v>
      </c>
      <c r="C14239" s="9" t="s">
        <v>92</v>
      </c>
      <c r="D14239" s="4">
        <v>1</v>
      </c>
      <c r="E14239" t="str">
        <f t="shared" si="666"/>
        <v>soppressata</v>
      </c>
      <c r="F14239" t="str">
        <f>VLOOKUP(C14239,pizzas!A:D,3,FALSE)</f>
        <v>S</v>
      </c>
      <c r="G14239">
        <f>VLOOKUP(C14239,pizzas!A:D, 4,FALSE)</f>
        <v>12.5</v>
      </c>
      <c r="H14239" t="str">
        <f>VLOOKUP(E14239,pizza_types!A:C,2,FALSE)</f>
        <v>The Soppressata Pizza</v>
      </c>
      <c r="I14239" t="str">
        <f>VLOOKUP(E14239,pizza_types!A:D,4,FALSE)</f>
        <v>Soppressata Salami, Fontina Cheese, Mozzarella Cheese, Mushrooms, Garlic</v>
      </c>
      <c r="J14239">
        <f t="shared" si="667"/>
        <v>12.5</v>
      </c>
      <c r="K14239" t="str">
        <f t="shared" si="668"/>
        <v>August</v>
      </c>
    </row>
    <row r="14240" spans="1:11" x14ac:dyDescent="0.3">
      <c r="A14240" s="1">
        <v>14239</v>
      </c>
      <c r="B14240" s="10">
        <f>VLOOKUP(A14240,orders!A:B, 2,FALSE)</f>
        <v>42242</v>
      </c>
      <c r="C14240" s="8" t="s">
        <v>13</v>
      </c>
      <c r="D14240" s="2">
        <v>1</v>
      </c>
      <c r="E14240" t="str">
        <f t="shared" si="666"/>
        <v>the_greek</v>
      </c>
      <c r="F14240" t="str">
        <f>VLOOKUP(C14240,pizzas!A:D,3,FALSE)</f>
        <v>S</v>
      </c>
      <c r="G14240">
        <f>VLOOKUP(C14240,pizzas!A:D, 4,FALSE)</f>
        <v>12</v>
      </c>
      <c r="H14240" t="str">
        <f>VLOOKUP(E14240,pizza_types!A:C,2,FALSE)</f>
        <v>The Greek Pizza</v>
      </c>
      <c r="I14240" t="str">
        <f>VLOOKUP(E14240,pizza_types!A:D,4,FALSE)</f>
        <v>Kalamata Olives, Feta Cheese, Tomatoes, Garlic, Beef Chuck Roast, Red Onions</v>
      </c>
      <c r="J14240">
        <f t="shared" si="667"/>
        <v>12</v>
      </c>
      <c r="K14240" t="str">
        <f t="shared" si="668"/>
        <v>August</v>
      </c>
    </row>
    <row r="14241" spans="1:11" x14ac:dyDescent="0.3">
      <c r="A14241" s="3">
        <v>14240</v>
      </c>
      <c r="B14241" s="10">
        <f>VLOOKUP(A14241,orders!A:B, 2,FALSE)</f>
        <v>42242</v>
      </c>
      <c r="C14241" s="9" t="s">
        <v>34</v>
      </c>
      <c r="D14241" s="4">
        <v>1</v>
      </c>
      <c r="E14241" t="str">
        <f t="shared" si="666"/>
        <v>napolitana</v>
      </c>
      <c r="F14241" t="str">
        <f>VLOOKUP(C14241,pizzas!A:D,3,FALSE)</f>
        <v>S</v>
      </c>
      <c r="G14241">
        <f>VLOOKUP(C14241,pizzas!A:D, 4,FALSE)</f>
        <v>12</v>
      </c>
      <c r="H14241" t="str">
        <f>VLOOKUP(E14241,pizza_types!A:C,2,FALSE)</f>
        <v>The Napolitana Pizza</v>
      </c>
      <c r="I14241" t="str">
        <f>VLOOKUP(E14241,pizza_types!A:D,4,FALSE)</f>
        <v>Tomatoes, Anchovies, Green Olives, Red Onions, Garlic</v>
      </c>
      <c r="J14241">
        <f t="shared" si="667"/>
        <v>12</v>
      </c>
      <c r="K14241" t="str">
        <f t="shared" si="668"/>
        <v>August</v>
      </c>
    </row>
    <row r="14242" spans="1:11" x14ac:dyDescent="0.3">
      <c r="A14242" s="1">
        <v>14241</v>
      </c>
      <c r="B14242" s="10">
        <f>VLOOKUP(A14242,orders!A:B, 2,FALSE)</f>
        <v>42242</v>
      </c>
      <c r="C14242" s="8" t="s">
        <v>79</v>
      </c>
      <c r="D14242" s="2">
        <v>1</v>
      </c>
      <c r="E14242" t="str">
        <f t="shared" si="666"/>
        <v>spinach_fet</v>
      </c>
      <c r="F14242" t="str">
        <f>VLOOKUP(C14242,pizzas!A:D,3,FALSE)</f>
        <v>S</v>
      </c>
      <c r="G14242">
        <f>VLOOKUP(C14242,pizzas!A:D, 4,FALSE)</f>
        <v>12</v>
      </c>
      <c r="H14242" t="str">
        <f>VLOOKUP(E14242,pizza_types!A:C,2,FALSE)</f>
        <v>The Spinach and Feta Pizza</v>
      </c>
      <c r="I14242" t="str">
        <f>VLOOKUP(E14242,pizza_types!A:D,4,FALSE)</f>
        <v>Spinach, Mushrooms, Red Onions, Feta Cheese, Garlic</v>
      </c>
      <c r="J14242">
        <f t="shared" si="667"/>
        <v>12</v>
      </c>
      <c r="K14242" t="str">
        <f t="shared" si="668"/>
        <v>August</v>
      </c>
    </row>
    <row r="14243" spans="1:11" x14ac:dyDescent="0.3">
      <c r="A14243" s="3">
        <v>14242</v>
      </c>
      <c r="B14243" s="10">
        <f>VLOOKUP(A14243,orders!A:B, 2,FALSE)</f>
        <v>42242</v>
      </c>
      <c r="C14243" s="9" t="s">
        <v>71</v>
      </c>
      <c r="D14243" s="4">
        <v>1</v>
      </c>
      <c r="E14243" t="str">
        <f t="shared" si="666"/>
        <v>sicilian</v>
      </c>
      <c r="F14243" t="str">
        <f>VLOOKUP(C14243,pizzas!A:D,3,FALSE)</f>
        <v>S</v>
      </c>
      <c r="G14243">
        <f>VLOOKUP(C14243,pizzas!A:D, 4,FALSE)</f>
        <v>12.25</v>
      </c>
      <c r="H14243" t="str">
        <f>VLOOKUP(E14243,pizza_types!A:C,2,FALSE)</f>
        <v>The Sicilian Pizza</v>
      </c>
      <c r="I14243" t="str">
        <f>VLOOKUP(E14243,pizza_types!A:D,4,FALSE)</f>
        <v>Coarse Sicilian Salami, Tomatoes, Green Olives, Luganega Sausage, Onions, Garlic</v>
      </c>
      <c r="J14243">
        <f t="shared" si="667"/>
        <v>12.25</v>
      </c>
      <c r="K14243" t="str">
        <f t="shared" si="668"/>
        <v>August</v>
      </c>
    </row>
    <row r="14244" spans="1:11" x14ac:dyDescent="0.3">
      <c r="A14244" s="1">
        <v>14243</v>
      </c>
      <c r="B14244" s="10">
        <f>VLOOKUP(A14244,orders!A:B, 2,FALSE)</f>
        <v>42242</v>
      </c>
      <c r="C14244" s="8" t="s">
        <v>61</v>
      </c>
      <c r="D14244" s="2">
        <v>1</v>
      </c>
      <c r="E14244" t="str">
        <f t="shared" si="666"/>
        <v>classic_dlx</v>
      </c>
      <c r="F14244" t="str">
        <f>VLOOKUP(C14244,pizzas!A:D,3,FALSE)</f>
        <v>L</v>
      </c>
      <c r="G14244">
        <f>VLOOKUP(C14244,pizzas!A:D, 4,FALSE)</f>
        <v>20.5</v>
      </c>
      <c r="H14244" t="str">
        <f>VLOOKUP(E14244,pizza_types!A:C,2,FALSE)</f>
        <v>The Classic Deluxe Pizza</v>
      </c>
      <c r="I14244" t="str">
        <f>VLOOKUP(E14244,pizza_types!A:D,4,FALSE)</f>
        <v>Pepperoni, Mushrooms, Red Onions, Red Peppers, Bacon</v>
      </c>
      <c r="J14244">
        <f t="shared" si="667"/>
        <v>20.5</v>
      </c>
      <c r="K14244" t="str">
        <f t="shared" si="668"/>
        <v>August</v>
      </c>
    </row>
    <row r="14245" spans="1:11" x14ac:dyDescent="0.3">
      <c r="A14245" s="3">
        <v>14244</v>
      </c>
      <c r="B14245" s="10">
        <f>VLOOKUP(A14245,orders!A:B, 2,FALSE)</f>
        <v>42242</v>
      </c>
      <c r="C14245" s="9" t="s">
        <v>36</v>
      </c>
      <c r="D14245" s="4">
        <v>1</v>
      </c>
      <c r="E14245" t="str">
        <f t="shared" si="666"/>
        <v>four_cheese</v>
      </c>
      <c r="F14245" t="str">
        <f>VLOOKUP(C14245,pizzas!A:D,3,FALSE)</f>
        <v>M</v>
      </c>
      <c r="G14245">
        <f>VLOOKUP(C14245,pizzas!A:D, 4,FALSE)</f>
        <v>14.75</v>
      </c>
      <c r="H14245" t="str">
        <f>VLOOKUP(E14245,pizza_types!A:C,2,FALSE)</f>
        <v>The Four Cheese Pizza</v>
      </c>
      <c r="I14245" t="str">
        <f>VLOOKUP(E14245,pizza_types!A:D,4,FALSE)</f>
        <v>Ricotta Cheese, Gorgonzola Piccante Cheese, Mozzarella Cheese, Parmigiano Reggiano Cheese, Garlic</v>
      </c>
      <c r="J14245">
        <f t="shared" si="667"/>
        <v>14.75</v>
      </c>
      <c r="K14245" t="str">
        <f t="shared" si="668"/>
        <v>August</v>
      </c>
    </row>
    <row r="14246" spans="1:11" x14ac:dyDescent="0.3">
      <c r="A14246" s="1">
        <v>14245</v>
      </c>
      <c r="B14246" s="10">
        <f>VLOOKUP(A14246,orders!A:B, 2,FALSE)</f>
        <v>42242</v>
      </c>
      <c r="C14246" s="8" t="s">
        <v>54</v>
      </c>
      <c r="D14246" s="2">
        <v>1</v>
      </c>
      <c r="E14246" t="str">
        <f t="shared" si="666"/>
        <v>pep_msh_pep</v>
      </c>
      <c r="F14246" t="str">
        <f>VLOOKUP(C14246,pizzas!A:D,3,FALSE)</f>
        <v>L</v>
      </c>
      <c r="G14246">
        <f>VLOOKUP(C14246,pizzas!A:D, 4,FALSE)</f>
        <v>17.5</v>
      </c>
      <c r="H14246" t="str">
        <f>VLOOKUP(E14246,pizza_types!A:C,2,FALSE)</f>
        <v>The Pepperoni, Mushroom, and Peppers Pizza</v>
      </c>
      <c r="I14246" t="str">
        <f>VLOOKUP(E14246,pizza_types!A:D,4,FALSE)</f>
        <v>Pepperoni, Mushrooms, Green Peppers</v>
      </c>
      <c r="J14246">
        <f t="shared" si="667"/>
        <v>17.5</v>
      </c>
      <c r="K14246" t="str">
        <f t="shared" si="668"/>
        <v>August</v>
      </c>
    </row>
    <row r="14247" spans="1:11" x14ac:dyDescent="0.3">
      <c r="A14247" s="3">
        <v>14246</v>
      </c>
      <c r="B14247" s="10">
        <f>VLOOKUP(A14247,orders!A:B, 2,FALSE)</f>
        <v>42242</v>
      </c>
      <c r="C14247" s="9" t="s">
        <v>53</v>
      </c>
      <c r="D14247" s="4">
        <v>1</v>
      </c>
      <c r="E14247" t="str">
        <f t="shared" si="666"/>
        <v>green_garden</v>
      </c>
      <c r="F14247" t="str">
        <f>VLOOKUP(C14247,pizzas!A:D,3,FALSE)</f>
        <v>M</v>
      </c>
      <c r="G14247">
        <f>VLOOKUP(C14247,pizzas!A:D, 4,FALSE)</f>
        <v>16</v>
      </c>
      <c r="H14247" t="str">
        <f>VLOOKUP(E14247,pizza_types!A:C,2,FALSE)</f>
        <v>The Green Garden Pizza</v>
      </c>
      <c r="I14247" t="str">
        <f>VLOOKUP(E14247,pizza_types!A:D,4,FALSE)</f>
        <v>Spinach, Mushrooms, Tomatoes, Green Olives, Feta Cheese</v>
      </c>
      <c r="J14247">
        <f t="shared" si="667"/>
        <v>16</v>
      </c>
      <c r="K14247" t="str">
        <f t="shared" si="668"/>
        <v>August</v>
      </c>
    </row>
    <row r="14248" spans="1:11" x14ac:dyDescent="0.3">
      <c r="A14248" s="1">
        <v>14247</v>
      </c>
      <c r="B14248" s="10">
        <f>VLOOKUP(A14248,orders!A:B, 2,FALSE)</f>
        <v>42242</v>
      </c>
      <c r="C14248" s="8" t="s">
        <v>7</v>
      </c>
      <c r="D14248" s="2">
        <v>1</v>
      </c>
      <c r="E14248" t="str">
        <f t="shared" si="666"/>
        <v>ital_supr</v>
      </c>
      <c r="F14248" t="str">
        <f>VLOOKUP(C14248,pizzas!A:D,3,FALSE)</f>
        <v>L</v>
      </c>
      <c r="G14248">
        <f>VLOOKUP(C14248,pizzas!A:D, 4,FALSE)</f>
        <v>20.75</v>
      </c>
      <c r="H14248" t="str">
        <f>VLOOKUP(E14248,pizza_types!A:C,2,FALSE)</f>
        <v>The Italian Supreme Pizza</v>
      </c>
      <c r="I14248" t="str">
        <f>VLOOKUP(E14248,pizza_types!A:D,4,FALSE)</f>
        <v>Calabrese Salami, Capocollo, Tomatoes, Red Onions, Green Olives, Garlic</v>
      </c>
      <c r="J14248">
        <f t="shared" si="667"/>
        <v>20.75</v>
      </c>
      <c r="K14248" t="str">
        <f t="shared" si="668"/>
        <v>August</v>
      </c>
    </row>
    <row r="14249" spans="1:11" x14ac:dyDescent="0.3">
      <c r="A14249" s="3">
        <v>14248</v>
      </c>
      <c r="B14249" s="10">
        <f>VLOOKUP(A14249,orders!A:B, 2,FALSE)</f>
        <v>42242</v>
      </c>
      <c r="C14249" s="9" t="s">
        <v>54</v>
      </c>
      <c r="D14249" s="4">
        <v>1</v>
      </c>
      <c r="E14249" t="str">
        <f t="shared" si="666"/>
        <v>pep_msh_pep</v>
      </c>
      <c r="F14249" t="str">
        <f>VLOOKUP(C14249,pizzas!A:D,3,FALSE)</f>
        <v>L</v>
      </c>
      <c r="G14249">
        <f>VLOOKUP(C14249,pizzas!A:D, 4,FALSE)</f>
        <v>17.5</v>
      </c>
      <c r="H14249" t="str">
        <f>VLOOKUP(E14249,pizza_types!A:C,2,FALSE)</f>
        <v>The Pepperoni, Mushroom, and Peppers Pizza</v>
      </c>
      <c r="I14249" t="str">
        <f>VLOOKUP(E14249,pizza_types!A:D,4,FALSE)</f>
        <v>Pepperoni, Mushrooms, Green Peppers</v>
      </c>
      <c r="J14249">
        <f t="shared" si="667"/>
        <v>17.5</v>
      </c>
      <c r="K14249" t="str">
        <f t="shared" si="668"/>
        <v>August</v>
      </c>
    </row>
    <row r="14250" spans="1:11" x14ac:dyDescent="0.3">
      <c r="A14250" s="1">
        <v>14249</v>
      </c>
      <c r="B14250" s="10">
        <f>VLOOKUP(A14250,orders!A:B, 2,FALSE)</f>
        <v>42242</v>
      </c>
      <c r="C14250" s="8" t="s">
        <v>34</v>
      </c>
      <c r="D14250" s="2">
        <v>1</v>
      </c>
      <c r="E14250" t="str">
        <f t="shared" si="666"/>
        <v>napolitana</v>
      </c>
      <c r="F14250" t="str">
        <f>VLOOKUP(C14250,pizzas!A:D,3,FALSE)</f>
        <v>S</v>
      </c>
      <c r="G14250">
        <f>VLOOKUP(C14250,pizzas!A:D, 4,FALSE)</f>
        <v>12</v>
      </c>
      <c r="H14250" t="str">
        <f>VLOOKUP(E14250,pizza_types!A:C,2,FALSE)</f>
        <v>The Napolitana Pizza</v>
      </c>
      <c r="I14250" t="str">
        <f>VLOOKUP(E14250,pizza_types!A:D,4,FALSE)</f>
        <v>Tomatoes, Anchovies, Green Olives, Red Onions, Garlic</v>
      </c>
      <c r="J14250">
        <f t="shared" si="667"/>
        <v>12</v>
      </c>
      <c r="K14250" t="str">
        <f t="shared" si="668"/>
        <v>August</v>
      </c>
    </row>
    <row r="14251" spans="1:11" x14ac:dyDescent="0.3">
      <c r="A14251" s="3">
        <v>14250</v>
      </c>
      <c r="B14251" s="10">
        <f>VLOOKUP(A14251,orders!A:B, 2,FALSE)</f>
        <v>42242</v>
      </c>
      <c r="C14251" s="9" t="s">
        <v>53</v>
      </c>
      <c r="D14251" s="4">
        <v>1</v>
      </c>
      <c r="E14251" t="str">
        <f t="shared" si="666"/>
        <v>green_garden</v>
      </c>
      <c r="F14251" t="str">
        <f>VLOOKUP(C14251,pizzas!A:D,3,FALSE)</f>
        <v>M</v>
      </c>
      <c r="G14251">
        <f>VLOOKUP(C14251,pizzas!A:D, 4,FALSE)</f>
        <v>16</v>
      </c>
      <c r="H14251" t="str">
        <f>VLOOKUP(E14251,pizza_types!A:C,2,FALSE)</f>
        <v>The Green Garden Pizza</v>
      </c>
      <c r="I14251" t="str">
        <f>VLOOKUP(E14251,pizza_types!A:D,4,FALSE)</f>
        <v>Spinach, Mushrooms, Tomatoes, Green Olives, Feta Cheese</v>
      </c>
      <c r="J14251">
        <f t="shared" si="667"/>
        <v>16</v>
      </c>
      <c r="K14251" t="str">
        <f t="shared" si="668"/>
        <v>August</v>
      </c>
    </row>
    <row r="14252" spans="1:11" x14ac:dyDescent="0.3">
      <c r="A14252" s="1">
        <v>14251</v>
      </c>
      <c r="B14252" s="10">
        <f>VLOOKUP(A14252,orders!A:B, 2,FALSE)</f>
        <v>42242</v>
      </c>
      <c r="C14252" s="8" t="s">
        <v>81</v>
      </c>
      <c r="D14252" s="2">
        <v>1</v>
      </c>
      <c r="E14252" t="str">
        <f t="shared" si="666"/>
        <v>ital_veggie</v>
      </c>
      <c r="F14252" t="str">
        <f>VLOOKUP(C14252,pizzas!A:D,3,FALSE)</f>
        <v>M</v>
      </c>
      <c r="G14252">
        <f>VLOOKUP(C14252,pizzas!A:D, 4,FALSE)</f>
        <v>16.75</v>
      </c>
      <c r="H14252" t="str">
        <f>VLOOKUP(E14252,pizza_types!A:C,2,FALSE)</f>
        <v>The Italian Vegetables Pizza</v>
      </c>
      <c r="I14252" t="str">
        <f>VLOOKUP(E14252,pizza_types!A:D,4,FALSE)</f>
        <v>Eggplant, Artichokes, Tomatoes, Zucchini, Red Peppers, Garlic, Pesto Sauce</v>
      </c>
      <c r="J14252">
        <f t="shared" si="667"/>
        <v>16.75</v>
      </c>
      <c r="K14252" t="str">
        <f t="shared" si="668"/>
        <v>August</v>
      </c>
    </row>
    <row r="14253" spans="1:11" x14ac:dyDescent="0.3">
      <c r="A14253" s="3">
        <v>14252</v>
      </c>
      <c r="B14253" s="10">
        <f>VLOOKUP(A14253,orders!A:B, 2,FALSE)</f>
        <v>42242</v>
      </c>
      <c r="C14253" s="9" t="s">
        <v>79</v>
      </c>
      <c r="D14253" s="4">
        <v>1</v>
      </c>
      <c r="E14253" t="str">
        <f t="shared" si="666"/>
        <v>spinach_fet</v>
      </c>
      <c r="F14253" t="str">
        <f>VLOOKUP(C14253,pizzas!A:D,3,FALSE)</f>
        <v>S</v>
      </c>
      <c r="G14253">
        <f>VLOOKUP(C14253,pizzas!A:D, 4,FALSE)</f>
        <v>12</v>
      </c>
      <c r="H14253" t="str">
        <f>VLOOKUP(E14253,pizza_types!A:C,2,FALSE)</f>
        <v>The Spinach and Feta Pizza</v>
      </c>
      <c r="I14253" t="str">
        <f>VLOOKUP(E14253,pizza_types!A:D,4,FALSE)</f>
        <v>Spinach, Mushrooms, Red Onions, Feta Cheese, Garlic</v>
      </c>
      <c r="J14253">
        <f t="shared" si="667"/>
        <v>12</v>
      </c>
      <c r="K14253" t="str">
        <f t="shared" si="668"/>
        <v>August</v>
      </c>
    </row>
    <row r="14254" spans="1:11" x14ac:dyDescent="0.3">
      <c r="A14254" s="1">
        <v>14253</v>
      </c>
      <c r="B14254" s="10">
        <f>VLOOKUP(A14254,orders!A:B, 2,FALSE)</f>
        <v>42242</v>
      </c>
      <c r="C14254" s="8" t="s">
        <v>71</v>
      </c>
      <c r="D14254" s="2">
        <v>2</v>
      </c>
      <c r="E14254" t="str">
        <f t="shared" si="666"/>
        <v>sicilian</v>
      </c>
      <c r="F14254" t="str">
        <f>VLOOKUP(C14254,pizzas!A:D,3,FALSE)</f>
        <v>S</v>
      </c>
      <c r="G14254">
        <f>VLOOKUP(C14254,pizzas!A:D, 4,FALSE)</f>
        <v>12.25</v>
      </c>
      <c r="H14254" t="str">
        <f>VLOOKUP(E14254,pizza_types!A:C,2,FALSE)</f>
        <v>The Sicilian Pizza</v>
      </c>
      <c r="I14254" t="str">
        <f>VLOOKUP(E14254,pizza_types!A:D,4,FALSE)</f>
        <v>Coarse Sicilian Salami, Tomatoes, Green Olives, Luganega Sausage, Onions, Garlic</v>
      </c>
      <c r="J14254">
        <f t="shared" si="667"/>
        <v>24.5</v>
      </c>
      <c r="K14254" t="str">
        <f t="shared" si="668"/>
        <v>August</v>
      </c>
    </row>
    <row r="14255" spans="1:11" x14ac:dyDescent="0.3">
      <c r="A14255" s="3">
        <v>14254</v>
      </c>
      <c r="B14255" s="10">
        <f>VLOOKUP(A14255,orders!A:B, 2,FALSE)</f>
        <v>42242</v>
      </c>
      <c r="C14255" s="9" t="s">
        <v>51</v>
      </c>
      <c r="D14255" s="4">
        <v>1</v>
      </c>
      <c r="E14255" t="str">
        <f t="shared" si="666"/>
        <v>pepperoni</v>
      </c>
      <c r="F14255" t="str">
        <f>VLOOKUP(C14255,pizzas!A:D,3,FALSE)</f>
        <v>S</v>
      </c>
      <c r="G14255">
        <f>VLOOKUP(C14255,pizzas!A:D, 4,FALSE)</f>
        <v>9.75</v>
      </c>
      <c r="H14255" t="str">
        <f>VLOOKUP(E14255,pizza_types!A:C,2,FALSE)</f>
        <v>The Pepperoni Pizza</v>
      </c>
      <c r="I14255" t="str">
        <f>VLOOKUP(E14255,pizza_types!A:D,4,FALSE)</f>
        <v>Mozzarella Cheese, Pepperoni</v>
      </c>
      <c r="J14255">
        <f t="shared" si="667"/>
        <v>9.75</v>
      </c>
      <c r="K14255" t="str">
        <f t="shared" si="668"/>
        <v>August</v>
      </c>
    </row>
    <row r="14256" spans="1:11" x14ac:dyDescent="0.3">
      <c r="A14256" s="1">
        <v>14255</v>
      </c>
      <c r="B14256" s="10">
        <f>VLOOKUP(A14256,orders!A:B, 2,FALSE)</f>
        <v>42242</v>
      </c>
      <c r="C14256" s="8" t="s">
        <v>76</v>
      </c>
      <c r="D14256" s="2">
        <v>1</v>
      </c>
      <c r="E14256" t="str">
        <f t="shared" si="666"/>
        <v>veggie_veg</v>
      </c>
      <c r="F14256" t="str">
        <f>VLOOKUP(C14256,pizzas!A:D,3,FALSE)</f>
        <v>M</v>
      </c>
      <c r="G14256">
        <f>VLOOKUP(C14256,pizzas!A:D, 4,FALSE)</f>
        <v>16</v>
      </c>
      <c r="H14256" t="str">
        <f>VLOOKUP(E14256,pizza_types!A:C,2,FALSE)</f>
        <v>The Vegetables + Vegetables Pizza</v>
      </c>
      <c r="I14256" t="str">
        <f>VLOOKUP(E14256,pizza_types!A:D,4,FALSE)</f>
        <v>Mushrooms, Tomatoes, Red Peppers, Green Peppers, Red Onions, Zucchini, Spinach, Garlic</v>
      </c>
      <c r="J14256">
        <f t="shared" si="667"/>
        <v>16</v>
      </c>
      <c r="K14256" t="str">
        <f t="shared" si="668"/>
        <v>August</v>
      </c>
    </row>
    <row r="14257" spans="1:11" x14ac:dyDescent="0.3">
      <c r="A14257" s="3">
        <v>14256</v>
      </c>
      <c r="B14257" s="10">
        <f>VLOOKUP(A14257,orders!A:B, 2,FALSE)</f>
        <v>42242</v>
      </c>
      <c r="C14257" s="9" t="s">
        <v>24</v>
      </c>
      <c r="D14257" s="4">
        <v>1</v>
      </c>
      <c r="E14257" t="str">
        <f t="shared" si="666"/>
        <v>southw_ckn</v>
      </c>
      <c r="F14257" t="str">
        <f>VLOOKUP(C14257,pizzas!A:D,3,FALSE)</f>
        <v>L</v>
      </c>
      <c r="G14257">
        <f>VLOOKUP(C14257,pizzas!A:D, 4,FALSE)</f>
        <v>20.75</v>
      </c>
      <c r="H14257" t="str">
        <f>VLOOKUP(E14257,pizza_types!A:C,2,FALSE)</f>
        <v>The Southwest Chicken Pizza</v>
      </c>
      <c r="I14257" t="str">
        <f>VLOOKUP(E14257,pizza_types!A:D,4,FALSE)</f>
        <v>Chicken, Tomatoes, Red Peppers, Red Onions, Jalapeno Peppers, Corn, Cilantro, Chipotle Sauce</v>
      </c>
      <c r="J14257">
        <f t="shared" si="667"/>
        <v>20.75</v>
      </c>
      <c r="K14257" t="str">
        <f t="shared" si="668"/>
        <v>August</v>
      </c>
    </row>
    <row r="14258" spans="1:11" x14ac:dyDescent="0.3">
      <c r="A14258" s="1">
        <v>14257</v>
      </c>
      <c r="B14258" s="10">
        <f>VLOOKUP(A14258,orders!A:B, 2,FALSE)</f>
        <v>42242</v>
      </c>
      <c r="C14258" s="8" t="s">
        <v>56</v>
      </c>
      <c r="D14258" s="2">
        <v>1</v>
      </c>
      <c r="E14258" t="str">
        <f t="shared" si="666"/>
        <v>peppr_salami</v>
      </c>
      <c r="F14258" t="str">
        <f>VLOOKUP(C14258,pizzas!A:D,3,FALSE)</f>
        <v>M</v>
      </c>
      <c r="G14258">
        <f>VLOOKUP(C14258,pizzas!A:D, 4,FALSE)</f>
        <v>16.5</v>
      </c>
      <c r="H14258" t="str">
        <f>VLOOKUP(E14258,pizza_types!A:C,2,FALSE)</f>
        <v>The Pepper Salami Pizza</v>
      </c>
      <c r="I14258" t="str">
        <f>VLOOKUP(E14258,pizza_types!A:D,4,FALSE)</f>
        <v>Genoa Salami, Capocollo, Pepperoni, Tomatoes, Asiago Cheese, Garlic</v>
      </c>
      <c r="J14258">
        <f t="shared" si="667"/>
        <v>16.5</v>
      </c>
      <c r="K14258" t="str">
        <f t="shared" si="668"/>
        <v>August</v>
      </c>
    </row>
    <row r="14259" spans="1:11" x14ac:dyDescent="0.3">
      <c r="A14259" s="3">
        <v>14258</v>
      </c>
      <c r="B14259" s="10">
        <f>VLOOKUP(A14259,orders!A:B, 2,FALSE)</f>
        <v>42242</v>
      </c>
      <c r="C14259" s="9" t="s">
        <v>23</v>
      </c>
      <c r="D14259" s="4">
        <v>1</v>
      </c>
      <c r="E14259" t="str">
        <f t="shared" si="666"/>
        <v>mexicana</v>
      </c>
      <c r="F14259" t="str">
        <f>VLOOKUP(C14259,pizzas!A:D,3,FALSE)</f>
        <v>L</v>
      </c>
      <c r="G14259">
        <f>VLOOKUP(C14259,pizzas!A:D, 4,FALSE)</f>
        <v>20.25</v>
      </c>
      <c r="H14259" t="str">
        <f>VLOOKUP(E14259,pizza_types!A:C,2,FALSE)</f>
        <v>The Mexicana Pizza</v>
      </c>
      <c r="I14259" t="str">
        <f>VLOOKUP(E14259,pizza_types!A:D,4,FALSE)</f>
        <v>Tomatoes, Red Peppers, Jalapeno Peppers, Red Onions, Cilantro, Corn, Chipotle Sauce, Garlic</v>
      </c>
      <c r="J14259">
        <f t="shared" si="667"/>
        <v>20.25</v>
      </c>
      <c r="K14259" t="str">
        <f t="shared" si="668"/>
        <v>August</v>
      </c>
    </row>
    <row r="14260" spans="1:11" x14ac:dyDescent="0.3">
      <c r="A14260" s="1">
        <v>14259</v>
      </c>
      <c r="B14260" s="10">
        <f>VLOOKUP(A14260,orders!A:B, 2,FALSE)</f>
        <v>42242</v>
      </c>
      <c r="C14260" s="8" t="s">
        <v>33</v>
      </c>
      <c r="D14260" s="2">
        <v>1</v>
      </c>
      <c r="E14260" t="str">
        <f t="shared" si="666"/>
        <v>four_cheese</v>
      </c>
      <c r="F14260" t="str">
        <f>VLOOKUP(C14260,pizzas!A:D,3,FALSE)</f>
        <v>L</v>
      </c>
      <c r="G14260">
        <f>VLOOKUP(C14260,pizzas!A:D, 4,FALSE)</f>
        <v>17.95</v>
      </c>
      <c r="H14260" t="str">
        <f>VLOOKUP(E14260,pizza_types!A:C,2,FALSE)</f>
        <v>The Four Cheese Pizza</v>
      </c>
      <c r="I14260" t="str">
        <f>VLOOKUP(E14260,pizza_types!A:D,4,FALSE)</f>
        <v>Ricotta Cheese, Gorgonzola Piccante Cheese, Mozzarella Cheese, Parmigiano Reggiano Cheese, Garlic</v>
      </c>
      <c r="J14260">
        <f t="shared" si="667"/>
        <v>17.95</v>
      </c>
      <c r="K14260" t="str">
        <f t="shared" si="668"/>
        <v>August</v>
      </c>
    </row>
    <row r="14261" spans="1:11" x14ac:dyDescent="0.3">
      <c r="A14261" s="3">
        <v>14260</v>
      </c>
      <c r="B14261" s="10">
        <f>VLOOKUP(A14261,orders!A:B, 2,FALSE)</f>
        <v>42242</v>
      </c>
      <c r="C14261" s="9" t="s">
        <v>24</v>
      </c>
      <c r="D14261" s="4">
        <v>1</v>
      </c>
      <c r="E14261" t="str">
        <f t="shared" si="666"/>
        <v>southw_ckn</v>
      </c>
      <c r="F14261" t="str">
        <f>VLOOKUP(C14261,pizzas!A:D,3,FALSE)</f>
        <v>L</v>
      </c>
      <c r="G14261">
        <f>VLOOKUP(C14261,pizzas!A:D, 4,FALSE)</f>
        <v>20.75</v>
      </c>
      <c r="H14261" t="str">
        <f>VLOOKUP(E14261,pizza_types!A:C,2,FALSE)</f>
        <v>The Southwest Chicken Pizza</v>
      </c>
      <c r="I14261" t="str">
        <f>VLOOKUP(E14261,pizza_types!A:D,4,FALSE)</f>
        <v>Chicken, Tomatoes, Red Peppers, Red Onions, Jalapeno Peppers, Corn, Cilantro, Chipotle Sauce</v>
      </c>
      <c r="J14261">
        <f t="shared" si="667"/>
        <v>20.75</v>
      </c>
      <c r="K14261" t="str">
        <f t="shared" si="668"/>
        <v>August</v>
      </c>
    </row>
    <row r="14262" spans="1:11" x14ac:dyDescent="0.3">
      <c r="A14262" s="1">
        <v>14261</v>
      </c>
      <c r="B14262" s="10">
        <f>VLOOKUP(A14262,orders!A:B, 2,FALSE)</f>
        <v>42242</v>
      </c>
      <c r="C14262" s="8" t="s">
        <v>45</v>
      </c>
      <c r="D14262" s="2">
        <v>1</v>
      </c>
      <c r="E14262" t="str">
        <f t="shared" si="666"/>
        <v>bbq_ckn</v>
      </c>
      <c r="F14262" t="str">
        <f>VLOOKUP(C14262,pizzas!A:D,3,FALSE)</f>
        <v>M</v>
      </c>
      <c r="G14262">
        <f>VLOOKUP(C14262,pizzas!A:D, 4,FALSE)</f>
        <v>16.75</v>
      </c>
      <c r="H14262" t="str">
        <f>VLOOKUP(E14262,pizza_types!A:C,2,FALSE)</f>
        <v>The Barbecue Chicken Pizza</v>
      </c>
      <c r="I14262" t="str">
        <f>VLOOKUP(E14262,pizza_types!A:D,4,FALSE)</f>
        <v>Barbecued Chicken, Red Peppers, Green Peppers, Tomatoes, Red Onions, Barbecue Sauce</v>
      </c>
      <c r="J14262">
        <f t="shared" si="667"/>
        <v>16.75</v>
      </c>
      <c r="K14262" t="str">
        <f t="shared" si="668"/>
        <v>August</v>
      </c>
    </row>
    <row r="14263" spans="1:11" x14ac:dyDescent="0.3">
      <c r="A14263" s="3">
        <v>14262</v>
      </c>
      <c r="B14263" s="10">
        <f>VLOOKUP(A14263,orders!A:B, 2,FALSE)</f>
        <v>42242</v>
      </c>
      <c r="C14263" s="9" t="s">
        <v>27</v>
      </c>
      <c r="D14263" s="4">
        <v>1</v>
      </c>
      <c r="E14263" t="str">
        <f t="shared" si="666"/>
        <v>cali_ckn</v>
      </c>
      <c r="F14263" t="str">
        <f>VLOOKUP(C14263,pizzas!A:D,3,FALSE)</f>
        <v>M</v>
      </c>
      <c r="G14263">
        <f>VLOOKUP(C14263,pizzas!A:D, 4,FALSE)</f>
        <v>16.75</v>
      </c>
      <c r="H14263" t="str">
        <f>VLOOKUP(E14263,pizza_types!A:C,2,FALSE)</f>
        <v>The California Chicken Pizza</v>
      </c>
      <c r="I14263" t="str">
        <f>VLOOKUP(E14263,pizza_types!A:D,4,FALSE)</f>
        <v>Chicken, Artichoke, Spinach, Garlic, Jalapeno Peppers, Fontina Cheese, Gouda Cheese</v>
      </c>
      <c r="J14263">
        <f t="shared" si="667"/>
        <v>16.75</v>
      </c>
      <c r="K14263" t="str">
        <f t="shared" si="668"/>
        <v>August</v>
      </c>
    </row>
    <row r="14264" spans="1:11" x14ac:dyDescent="0.3">
      <c r="A14264" s="1">
        <v>14263</v>
      </c>
      <c r="B14264" s="10">
        <f>VLOOKUP(A14264,orders!A:B, 2,FALSE)</f>
        <v>42242</v>
      </c>
      <c r="C14264" s="8" t="s">
        <v>24</v>
      </c>
      <c r="D14264" s="2">
        <v>1</v>
      </c>
      <c r="E14264" t="str">
        <f t="shared" si="666"/>
        <v>southw_ckn</v>
      </c>
      <c r="F14264" t="str">
        <f>VLOOKUP(C14264,pizzas!A:D,3,FALSE)</f>
        <v>L</v>
      </c>
      <c r="G14264">
        <f>VLOOKUP(C14264,pizzas!A:D, 4,FALSE)</f>
        <v>20.75</v>
      </c>
      <c r="H14264" t="str">
        <f>VLOOKUP(E14264,pizza_types!A:C,2,FALSE)</f>
        <v>The Southwest Chicken Pizza</v>
      </c>
      <c r="I14264" t="str">
        <f>VLOOKUP(E14264,pizza_types!A:D,4,FALSE)</f>
        <v>Chicken, Tomatoes, Red Peppers, Red Onions, Jalapeno Peppers, Corn, Cilantro, Chipotle Sauce</v>
      </c>
      <c r="J14264">
        <f t="shared" si="667"/>
        <v>20.75</v>
      </c>
      <c r="K14264" t="str">
        <f t="shared" si="668"/>
        <v>August</v>
      </c>
    </row>
    <row r="14265" spans="1:11" x14ac:dyDescent="0.3">
      <c r="A14265" s="3">
        <v>14264</v>
      </c>
      <c r="B14265" s="10">
        <f>VLOOKUP(A14265,orders!A:B, 2,FALSE)</f>
        <v>42242</v>
      </c>
      <c r="C14265" s="9" t="s">
        <v>72</v>
      </c>
      <c r="D14265" s="4">
        <v>1</v>
      </c>
      <c r="E14265" t="str">
        <f t="shared" si="666"/>
        <v>spicy_ital</v>
      </c>
      <c r="F14265" t="str">
        <f>VLOOKUP(C14265,pizzas!A:D,3,FALSE)</f>
        <v>S</v>
      </c>
      <c r="G14265">
        <f>VLOOKUP(C14265,pizzas!A:D, 4,FALSE)</f>
        <v>12.5</v>
      </c>
      <c r="H14265" t="str">
        <f>VLOOKUP(E14265,pizza_types!A:C,2,FALSE)</f>
        <v>The Spicy Italian Pizza</v>
      </c>
      <c r="I14265" t="str">
        <f>VLOOKUP(E14265,pizza_types!A:D,4,FALSE)</f>
        <v>Capocollo, Tomatoes, Goat Cheese, Artichokes, Peperoncini verdi, Garlic</v>
      </c>
      <c r="J14265">
        <f t="shared" si="667"/>
        <v>12.5</v>
      </c>
      <c r="K14265" t="str">
        <f t="shared" si="668"/>
        <v>August</v>
      </c>
    </row>
    <row r="14266" spans="1:11" x14ac:dyDescent="0.3">
      <c r="A14266" s="1">
        <v>14265</v>
      </c>
      <c r="B14266" s="10">
        <f>VLOOKUP(A14266,orders!A:B, 2,FALSE)</f>
        <v>42242</v>
      </c>
      <c r="C14266" s="8" t="s">
        <v>64</v>
      </c>
      <c r="D14266" s="2">
        <v>1</v>
      </c>
      <c r="E14266" t="str">
        <f t="shared" si="666"/>
        <v>hawaiian</v>
      </c>
      <c r="F14266" t="str">
        <f>VLOOKUP(C14266,pizzas!A:D,3,FALSE)</f>
        <v>L</v>
      </c>
      <c r="G14266">
        <f>VLOOKUP(C14266,pizzas!A:D, 4,FALSE)</f>
        <v>16.5</v>
      </c>
      <c r="H14266" t="str">
        <f>VLOOKUP(E14266,pizza_types!A:C,2,FALSE)</f>
        <v>The Hawaiian Pizza</v>
      </c>
      <c r="I14266" t="str">
        <f>VLOOKUP(E14266,pizza_types!A:D,4,FALSE)</f>
        <v>Sliced Ham, Pineapple, Mozzarella Cheese</v>
      </c>
      <c r="J14266">
        <f t="shared" si="667"/>
        <v>16.5</v>
      </c>
      <c r="K14266" t="str">
        <f t="shared" si="668"/>
        <v>August</v>
      </c>
    </row>
    <row r="14267" spans="1:11" x14ac:dyDescent="0.3">
      <c r="A14267" s="3">
        <v>14266</v>
      </c>
      <c r="B14267" s="10">
        <f>VLOOKUP(A14267,orders!A:B, 2,FALSE)</f>
        <v>42242</v>
      </c>
      <c r="C14267" s="9" t="s">
        <v>31</v>
      </c>
      <c r="D14267" s="4">
        <v>1</v>
      </c>
      <c r="E14267" t="str">
        <f t="shared" si="666"/>
        <v>big_meat</v>
      </c>
      <c r="F14267" t="str">
        <f>VLOOKUP(C14267,pizzas!A:D,3,FALSE)</f>
        <v>S</v>
      </c>
      <c r="G14267">
        <f>VLOOKUP(C14267,pizzas!A:D, 4,FALSE)</f>
        <v>12</v>
      </c>
      <c r="H14267" t="str">
        <f>VLOOKUP(E14267,pizza_types!A:C,2,FALSE)</f>
        <v>The Big Meat Pizza</v>
      </c>
      <c r="I14267" t="str">
        <f>VLOOKUP(E14267,pizza_types!A:D,4,FALSE)</f>
        <v>Bacon, Pepperoni, Italian Sausage, Chorizo Sausage</v>
      </c>
      <c r="J14267">
        <f t="shared" si="667"/>
        <v>12</v>
      </c>
      <c r="K14267" t="str">
        <f t="shared" si="668"/>
        <v>August</v>
      </c>
    </row>
    <row r="14268" spans="1:11" x14ac:dyDescent="0.3">
      <c r="A14268" s="1">
        <v>14267</v>
      </c>
      <c r="B14268" s="10">
        <f>VLOOKUP(A14268,orders!A:B, 2,FALSE)</f>
        <v>42242</v>
      </c>
      <c r="C14268" s="8" t="s">
        <v>72</v>
      </c>
      <c r="D14268" s="2">
        <v>1</v>
      </c>
      <c r="E14268" t="str">
        <f t="shared" si="666"/>
        <v>spicy_ital</v>
      </c>
      <c r="F14268" t="str">
        <f>VLOOKUP(C14268,pizzas!A:D,3,FALSE)</f>
        <v>S</v>
      </c>
      <c r="G14268">
        <f>VLOOKUP(C14268,pizzas!A:D, 4,FALSE)</f>
        <v>12.5</v>
      </c>
      <c r="H14268" t="str">
        <f>VLOOKUP(E14268,pizza_types!A:C,2,FALSE)</f>
        <v>The Spicy Italian Pizza</v>
      </c>
      <c r="I14268" t="str">
        <f>VLOOKUP(E14268,pizza_types!A:D,4,FALSE)</f>
        <v>Capocollo, Tomatoes, Goat Cheese, Artichokes, Peperoncini verdi, Garlic</v>
      </c>
      <c r="J14268">
        <f t="shared" si="667"/>
        <v>12.5</v>
      </c>
      <c r="K14268" t="str">
        <f t="shared" si="668"/>
        <v>August</v>
      </c>
    </row>
    <row r="14269" spans="1:11" x14ac:dyDescent="0.3">
      <c r="A14269" s="3">
        <v>14268</v>
      </c>
      <c r="B14269" s="10">
        <f>VLOOKUP(A14269,orders!A:B, 2,FALSE)</f>
        <v>42242</v>
      </c>
      <c r="C14269" s="9" t="s">
        <v>61</v>
      </c>
      <c r="D14269" s="4">
        <v>1</v>
      </c>
      <c r="E14269" t="str">
        <f t="shared" si="666"/>
        <v>classic_dlx</v>
      </c>
      <c r="F14269" t="str">
        <f>VLOOKUP(C14269,pizzas!A:D,3,FALSE)</f>
        <v>L</v>
      </c>
      <c r="G14269">
        <f>VLOOKUP(C14269,pizzas!A:D, 4,FALSE)</f>
        <v>20.5</v>
      </c>
      <c r="H14269" t="str">
        <f>VLOOKUP(E14269,pizza_types!A:C,2,FALSE)</f>
        <v>The Classic Deluxe Pizza</v>
      </c>
      <c r="I14269" t="str">
        <f>VLOOKUP(E14269,pizza_types!A:D,4,FALSE)</f>
        <v>Pepperoni, Mushrooms, Red Onions, Red Peppers, Bacon</v>
      </c>
      <c r="J14269">
        <f t="shared" si="667"/>
        <v>20.5</v>
      </c>
      <c r="K14269" t="str">
        <f t="shared" si="668"/>
        <v>August</v>
      </c>
    </row>
    <row r="14270" spans="1:11" x14ac:dyDescent="0.3">
      <c r="A14270" s="1">
        <v>14269</v>
      </c>
      <c r="B14270" s="10">
        <f>VLOOKUP(A14270,orders!A:B, 2,FALSE)</f>
        <v>42242</v>
      </c>
      <c r="C14270" s="8" t="s">
        <v>38</v>
      </c>
      <c r="D14270" s="2">
        <v>1</v>
      </c>
      <c r="E14270" t="str">
        <f t="shared" si="666"/>
        <v>mediterraneo</v>
      </c>
      <c r="F14270" t="str">
        <f>VLOOKUP(C14270,pizzas!A:D,3,FALSE)</f>
        <v>M</v>
      </c>
      <c r="G14270">
        <f>VLOOKUP(C14270,pizzas!A:D, 4,FALSE)</f>
        <v>16</v>
      </c>
      <c r="H14270" t="str">
        <f>VLOOKUP(E14270,pizza_types!A:C,2,FALSE)</f>
        <v>The Mediterranean Pizza</v>
      </c>
      <c r="I14270" t="str">
        <f>VLOOKUP(E14270,pizza_types!A:D,4,FALSE)</f>
        <v>Spinach, Artichokes, Kalamata Olives, Sun-dried Tomatoes, Feta Cheese, Plum Tomatoes, Red Onions</v>
      </c>
      <c r="J14270">
        <f t="shared" si="667"/>
        <v>16</v>
      </c>
      <c r="K14270" t="str">
        <f t="shared" si="668"/>
        <v>August</v>
      </c>
    </row>
    <row r="14271" spans="1:11" x14ac:dyDescent="0.3">
      <c r="A14271" s="3">
        <v>14270</v>
      </c>
      <c r="B14271" s="10">
        <f>VLOOKUP(A14271,orders!A:B, 2,FALSE)</f>
        <v>42242</v>
      </c>
      <c r="C14271" s="9" t="s">
        <v>56</v>
      </c>
      <c r="D14271" s="4">
        <v>1</v>
      </c>
      <c r="E14271" t="str">
        <f t="shared" si="666"/>
        <v>peppr_salami</v>
      </c>
      <c r="F14271" t="str">
        <f>VLOOKUP(C14271,pizzas!A:D,3,FALSE)</f>
        <v>M</v>
      </c>
      <c r="G14271">
        <f>VLOOKUP(C14271,pizzas!A:D, 4,FALSE)</f>
        <v>16.5</v>
      </c>
      <c r="H14271" t="str">
        <f>VLOOKUP(E14271,pizza_types!A:C,2,FALSE)</f>
        <v>The Pepper Salami Pizza</v>
      </c>
      <c r="I14271" t="str">
        <f>VLOOKUP(E14271,pizza_types!A:D,4,FALSE)</f>
        <v>Genoa Salami, Capocollo, Pepperoni, Tomatoes, Asiago Cheese, Garlic</v>
      </c>
      <c r="J14271">
        <f t="shared" si="667"/>
        <v>16.5</v>
      </c>
      <c r="K14271" t="str">
        <f t="shared" si="668"/>
        <v>August</v>
      </c>
    </row>
    <row r="14272" spans="1:11" x14ac:dyDescent="0.3">
      <c r="A14272" s="1">
        <v>14271</v>
      </c>
      <c r="B14272" s="10">
        <f>VLOOKUP(A14272,orders!A:B, 2,FALSE)</f>
        <v>42242</v>
      </c>
      <c r="C14272" s="8" t="s">
        <v>67</v>
      </c>
      <c r="D14272" s="2">
        <v>1</v>
      </c>
      <c r="E14272" t="str">
        <f t="shared" si="666"/>
        <v>prsc_argla</v>
      </c>
      <c r="F14272" t="str">
        <f>VLOOKUP(C14272,pizzas!A:D,3,FALSE)</f>
        <v>M</v>
      </c>
      <c r="G14272">
        <f>VLOOKUP(C14272,pizzas!A:D, 4,FALSE)</f>
        <v>16.5</v>
      </c>
      <c r="H14272" t="str">
        <f>VLOOKUP(E14272,pizza_types!A:C,2,FALSE)</f>
        <v>The Prosciutto and Arugula Pizza</v>
      </c>
      <c r="I14272" t="str">
        <f>VLOOKUP(E14272,pizza_types!A:D,4,FALSE)</f>
        <v>Prosciutto di San Daniele, Arugula, Mozzarella Cheese</v>
      </c>
      <c r="J14272">
        <f t="shared" si="667"/>
        <v>16.5</v>
      </c>
      <c r="K14272" t="str">
        <f t="shared" si="668"/>
        <v>August</v>
      </c>
    </row>
    <row r="14273" spans="1:11" x14ac:dyDescent="0.3">
      <c r="A14273" s="3">
        <v>14272</v>
      </c>
      <c r="B14273" s="10">
        <f>VLOOKUP(A14273,orders!A:B, 2,FALSE)</f>
        <v>42242</v>
      </c>
      <c r="C14273" s="9" t="s">
        <v>45</v>
      </c>
      <c r="D14273" s="4">
        <v>1</v>
      </c>
      <c r="E14273" t="str">
        <f t="shared" si="666"/>
        <v>bbq_ckn</v>
      </c>
      <c r="F14273" t="str">
        <f>VLOOKUP(C14273,pizzas!A:D,3,FALSE)</f>
        <v>M</v>
      </c>
      <c r="G14273">
        <f>VLOOKUP(C14273,pizzas!A:D, 4,FALSE)</f>
        <v>16.75</v>
      </c>
      <c r="H14273" t="str">
        <f>VLOOKUP(E14273,pizza_types!A:C,2,FALSE)</f>
        <v>The Barbecue Chicken Pizza</v>
      </c>
      <c r="I14273" t="str">
        <f>VLOOKUP(E14273,pizza_types!A:D,4,FALSE)</f>
        <v>Barbecued Chicken, Red Peppers, Green Peppers, Tomatoes, Red Onions, Barbecue Sauce</v>
      </c>
      <c r="J14273">
        <f t="shared" si="667"/>
        <v>16.75</v>
      </c>
      <c r="K14273" t="str">
        <f t="shared" si="668"/>
        <v>August</v>
      </c>
    </row>
    <row r="14274" spans="1:11" x14ac:dyDescent="0.3">
      <c r="A14274" s="1">
        <v>14273</v>
      </c>
      <c r="B14274" s="10">
        <f>VLOOKUP(A14274,orders!A:B, 2,FALSE)</f>
        <v>42242</v>
      </c>
      <c r="C14274" s="8" t="s">
        <v>61</v>
      </c>
      <c r="D14274" s="2">
        <v>1</v>
      </c>
      <c r="E14274" t="str">
        <f t="shared" si="666"/>
        <v>classic_dlx</v>
      </c>
      <c r="F14274" t="str">
        <f>VLOOKUP(C14274,pizzas!A:D,3,FALSE)</f>
        <v>L</v>
      </c>
      <c r="G14274">
        <f>VLOOKUP(C14274,pizzas!A:D, 4,FALSE)</f>
        <v>20.5</v>
      </c>
      <c r="H14274" t="str">
        <f>VLOOKUP(E14274,pizza_types!A:C,2,FALSE)</f>
        <v>The Classic Deluxe Pizza</v>
      </c>
      <c r="I14274" t="str">
        <f>VLOOKUP(E14274,pizza_types!A:D,4,FALSE)</f>
        <v>Pepperoni, Mushrooms, Red Onions, Red Peppers, Bacon</v>
      </c>
      <c r="J14274">
        <f t="shared" si="667"/>
        <v>20.5</v>
      </c>
      <c r="K14274" t="str">
        <f t="shared" si="668"/>
        <v>August</v>
      </c>
    </row>
    <row r="14275" spans="1:11" x14ac:dyDescent="0.3">
      <c r="A14275" s="3">
        <v>14274</v>
      </c>
      <c r="B14275" s="10">
        <f>VLOOKUP(A14275,orders!A:B, 2,FALSE)</f>
        <v>42242</v>
      </c>
      <c r="C14275" s="9" t="s">
        <v>58</v>
      </c>
      <c r="D14275" s="4">
        <v>1</v>
      </c>
      <c r="E14275" t="str">
        <f t="shared" ref="E14275:E14338" si="669">LEFT(C14275,FIND("@",SUBSTITUTE(C14275,"_","@",LEN(C14275)-LEN(SUBSTITUTE(C14275,"_",""))))-1)</f>
        <v>peppr_salami</v>
      </c>
      <c r="F14275" t="str">
        <f>VLOOKUP(C14275,pizzas!A:D,3,FALSE)</f>
        <v>L</v>
      </c>
      <c r="G14275">
        <f>VLOOKUP(C14275,pizzas!A:D, 4,FALSE)</f>
        <v>20.75</v>
      </c>
      <c r="H14275" t="str">
        <f>VLOOKUP(E14275,pizza_types!A:C,2,FALSE)</f>
        <v>The Pepper Salami Pizza</v>
      </c>
      <c r="I14275" t="str">
        <f>VLOOKUP(E14275,pizza_types!A:D,4,FALSE)</f>
        <v>Genoa Salami, Capocollo, Pepperoni, Tomatoes, Asiago Cheese, Garlic</v>
      </c>
      <c r="J14275">
        <f t="shared" ref="J14275:J14338" si="670">D14275*G14275</f>
        <v>20.75</v>
      </c>
      <c r="K14275" t="str">
        <f t="shared" ref="K14275:K14338" si="671">TEXT(B14275,"mmmm")</f>
        <v>August</v>
      </c>
    </row>
    <row r="14276" spans="1:11" x14ac:dyDescent="0.3">
      <c r="A14276" s="1">
        <v>14275</v>
      </c>
      <c r="B14276" s="10">
        <f>VLOOKUP(A14276,orders!A:B, 2,FALSE)</f>
        <v>42242</v>
      </c>
      <c r="C14276" s="8" t="s">
        <v>92</v>
      </c>
      <c r="D14276" s="2">
        <v>1</v>
      </c>
      <c r="E14276" t="str">
        <f t="shared" si="669"/>
        <v>soppressata</v>
      </c>
      <c r="F14276" t="str">
        <f>VLOOKUP(C14276,pizzas!A:D,3,FALSE)</f>
        <v>S</v>
      </c>
      <c r="G14276">
        <f>VLOOKUP(C14276,pizzas!A:D, 4,FALSE)</f>
        <v>12.5</v>
      </c>
      <c r="H14276" t="str">
        <f>VLOOKUP(E14276,pizza_types!A:C,2,FALSE)</f>
        <v>The Soppressata Pizza</v>
      </c>
      <c r="I14276" t="str">
        <f>VLOOKUP(E14276,pizza_types!A:D,4,FALSE)</f>
        <v>Soppressata Salami, Fontina Cheese, Mozzarella Cheese, Mushrooms, Garlic</v>
      </c>
      <c r="J14276">
        <f t="shared" si="670"/>
        <v>12.5</v>
      </c>
      <c r="K14276" t="str">
        <f t="shared" si="671"/>
        <v>August</v>
      </c>
    </row>
    <row r="14277" spans="1:11" x14ac:dyDescent="0.3">
      <c r="A14277" s="3">
        <v>14276</v>
      </c>
      <c r="B14277" s="10">
        <f>VLOOKUP(A14277,orders!A:B, 2,FALSE)</f>
        <v>42242</v>
      </c>
      <c r="C14277" s="9" t="s">
        <v>15</v>
      </c>
      <c r="D14277" s="4">
        <v>1</v>
      </c>
      <c r="E14277" t="str">
        <f t="shared" si="669"/>
        <v>classic_dlx</v>
      </c>
      <c r="F14277" t="str">
        <f>VLOOKUP(C14277,pizzas!A:D,3,FALSE)</f>
        <v>S</v>
      </c>
      <c r="G14277">
        <f>VLOOKUP(C14277,pizzas!A:D, 4,FALSE)</f>
        <v>12</v>
      </c>
      <c r="H14277" t="str">
        <f>VLOOKUP(E14277,pizza_types!A:C,2,FALSE)</f>
        <v>The Classic Deluxe Pizza</v>
      </c>
      <c r="I14277" t="str">
        <f>VLOOKUP(E14277,pizza_types!A:D,4,FALSE)</f>
        <v>Pepperoni, Mushrooms, Red Onions, Red Peppers, Bacon</v>
      </c>
      <c r="J14277">
        <f t="shared" si="670"/>
        <v>12</v>
      </c>
      <c r="K14277" t="str">
        <f t="shared" si="671"/>
        <v>August</v>
      </c>
    </row>
    <row r="14278" spans="1:11" x14ac:dyDescent="0.3">
      <c r="A14278" s="1">
        <v>14277</v>
      </c>
      <c r="B14278" s="10">
        <f>VLOOKUP(A14278,orders!A:B, 2,FALSE)</f>
        <v>42242</v>
      </c>
      <c r="C14278" s="8" t="s">
        <v>10</v>
      </c>
      <c r="D14278" s="2">
        <v>1</v>
      </c>
      <c r="E14278" t="str">
        <f t="shared" si="669"/>
        <v>ital_supr</v>
      </c>
      <c r="F14278" t="str">
        <f>VLOOKUP(C14278,pizzas!A:D,3,FALSE)</f>
        <v>M</v>
      </c>
      <c r="G14278">
        <f>VLOOKUP(C14278,pizzas!A:D, 4,FALSE)</f>
        <v>16.5</v>
      </c>
      <c r="H14278" t="str">
        <f>VLOOKUP(E14278,pizza_types!A:C,2,FALSE)</f>
        <v>The Italian Supreme Pizza</v>
      </c>
      <c r="I14278" t="str">
        <f>VLOOKUP(E14278,pizza_types!A:D,4,FALSE)</f>
        <v>Calabrese Salami, Capocollo, Tomatoes, Red Onions, Green Olives, Garlic</v>
      </c>
      <c r="J14278">
        <f t="shared" si="670"/>
        <v>16.5</v>
      </c>
      <c r="K14278" t="str">
        <f t="shared" si="671"/>
        <v>August</v>
      </c>
    </row>
    <row r="14279" spans="1:11" x14ac:dyDescent="0.3">
      <c r="A14279" s="3">
        <v>14278</v>
      </c>
      <c r="B14279" s="10">
        <f>VLOOKUP(A14279,orders!A:B, 2,FALSE)</f>
        <v>42242</v>
      </c>
      <c r="C14279" s="9" t="s">
        <v>59</v>
      </c>
      <c r="D14279" s="4">
        <v>1</v>
      </c>
      <c r="E14279" t="str">
        <f t="shared" si="669"/>
        <v>spin_pesto</v>
      </c>
      <c r="F14279" t="str">
        <f>VLOOKUP(C14279,pizzas!A:D,3,FALSE)</f>
        <v>S</v>
      </c>
      <c r="G14279">
        <f>VLOOKUP(C14279,pizzas!A:D, 4,FALSE)</f>
        <v>12.5</v>
      </c>
      <c r="H14279" t="str">
        <f>VLOOKUP(E14279,pizza_types!A:C,2,FALSE)</f>
        <v>The Spinach Pesto Pizza</v>
      </c>
      <c r="I14279" t="str">
        <f>VLOOKUP(E14279,pizza_types!A:D,4,FALSE)</f>
        <v>Spinach, Artichokes, Tomatoes, Sun-dried Tomatoes, Garlic, Pesto Sauce</v>
      </c>
      <c r="J14279">
        <f t="shared" si="670"/>
        <v>12.5</v>
      </c>
      <c r="K14279" t="str">
        <f t="shared" si="671"/>
        <v>August</v>
      </c>
    </row>
    <row r="14280" spans="1:11" x14ac:dyDescent="0.3">
      <c r="A14280" s="1">
        <v>14279</v>
      </c>
      <c r="B14280" s="10">
        <f>VLOOKUP(A14280,orders!A:B, 2,FALSE)</f>
        <v>42242</v>
      </c>
      <c r="C14280" s="8" t="s">
        <v>45</v>
      </c>
      <c r="D14280" s="2">
        <v>1</v>
      </c>
      <c r="E14280" t="str">
        <f t="shared" si="669"/>
        <v>bbq_ckn</v>
      </c>
      <c r="F14280" t="str">
        <f>VLOOKUP(C14280,pizzas!A:D,3,FALSE)</f>
        <v>M</v>
      </c>
      <c r="G14280">
        <f>VLOOKUP(C14280,pizzas!A:D, 4,FALSE)</f>
        <v>16.75</v>
      </c>
      <c r="H14280" t="str">
        <f>VLOOKUP(E14280,pizza_types!A:C,2,FALSE)</f>
        <v>The Barbecue Chicken Pizza</v>
      </c>
      <c r="I14280" t="str">
        <f>VLOOKUP(E14280,pizza_types!A:D,4,FALSE)</f>
        <v>Barbecued Chicken, Red Peppers, Green Peppers, Tomatoes, Red Onions, Barbecue Sauce</v>
      </c>
      <c r="J14280">
        <f t="shared" si="670"/>
        <v>16.75</v>
      </c>
      <c r="K14280" t="str">
        <f t="shared" si="671"/>
        <v>August</v>
      </c>
    </row>
    <row r="14281" spans="1:11" x14ac:dyDescent="0.3">
      <c r="A14281" s="3">
        <v>14280</v>
      </c>
      <c r="B14281" s="10">
        <f>VLOOKUP(A14281,orders!A:B, 2,FALSE)</f>
        <v>42242</v>
      </c>
      <c r="C14281" s="9" t="s">
        <v>4</v>
      </c>
      <c r="D14281" s="4">
        <v>1</v>
      </c>
      <c r="E14281" t="str">
        <f t="shared" si="669"/>
        <v>hawaiian</v>
      </c>
      <c r="F14281" t="str">
        <f>VLOOKUP(C14281,pizzas!A:D,3,FALSE)</f>
        <v>M</v>
      </c>
      <c r="G14281">
        <f>VLOOKUP(C14281,pizzas!A:D, 4,FALSE)</f>
        <v>13.25</v>
      </c>
      <c r="H14281" t="str">
        <f>VLOOKUP(E14281,pizza_types!A:C,2,FALSE)</f>
        <v>The Hawaiian Pizza</v>
      </c>
      <c r="I14281" t="str">
        <f>VLOOKUP(E14281,pizza_types!A:D,4,FALSE)</f>
        <v>Sliced Ham, Pineapple, Mozzarella Cheese</v>
      </c>
      <c r="J14281">
        <f t="shared" si="670"/>
        <v>13.25</v>
      </c>
      <c r="K14281" t="str">
        <f t="shared" si="671"/>
        <v>August</v>
      </c>
    </row>
    <row r="14282" spans="1:11" x14ac:dyDescent="0.3">
      <c r="A14282" s="1">
        <v>14281</v>
      </c>
      <c r="B14282" s="10">
        <f>VLOOKUP(A14282,orders!A:B, 2,FALSE)</f>
        <v>42242</v>
      </c>
      <c r="C14282" s="8" t="s">
        <v>85</v>
      </c>
      <c r="D14282" s="2">
        <v>1</v>
      </c>
      <c r="E14282" t="str">
        <f t="shared" si="669"/>
        <v>napolitana</v>
      </c>
      <c r="F14282" t="str">
        <f>VLOOKUP(C14282,pizzas!A:D,3,FALSE)</f>
        <v>M</v>
      </c>
      <c r="G14282">
        <f>VLOOKUP(C14282,pizzas!A:D, 4,FALSE)</f>
        <v>16</v>
      </c>
      <c r="H14282" t="str">
        <f>VLOOKUP(E14282,pizza_types!A:C,2,FALSE)</f>
        <v>The Napolitana Pizza</v>
      </c>
      <c r="I14282" t="str">
        <f>VLOOKUP(E14282,pizza_types!A:D,4,FALSE)</f>
        <v>Tomatoes, Anchovies, Green Olives, Red Onions, Garlic</v>
      </c>
      <c r="J14282">
        <f t="shared" si="670"/>
        <v>16</v>
      </c>
      <c r="K14282" t="str">
        <f t="shared" si="671"/>
        <v>August</v>
      </c>
    </row>
    <row r="14283" spans="1:11" x14ac:dyDescent="0.3">
      <c r="A14283" s="3">
        <v>14282</v>
      </c>
      <c r="B14283" s="10">
        <f>VLOOKUP(A14283,orders!A:B, 2,FALSE)</f>
        <v>42242</v>
      </c>
      <c r="C14283" s="9" t="s">
        <v>74</v>
      </c>
      <c r="D14283" s="4">
        <v>1</v>
      </c>
      <c r="E14283" t="str">
        <f t="shared" si="669"/>
        <v>spinach_supr</v>
      </c>
      <c r="F14283" t="str">
        <f>VLOOKUP(C14283,pizzas!A:D,3,FALSE)</f>
        <v>L</v>
      </c>
      <c r="G14283">
        <f>VLOOKUP(C14283,pizzas!A:D, 4,FALSE)</f>
        <v>20.75</v>
      </c>
      <c r="H14283" t="str">
        <f>VLOOKUP(E14283,pizza_types!A:C,2,FALSE)</f>
        <v>The Spinach Supreme Pizza</v>
      </c>
      <c r="I14283" t="str">
        <f>VLOOKUP(E14283,pizza_types!A:D,4,FALSE)</f>
        <v>Spinach, Red Onions, Pepperoni, Tomatoes, Artichokes, Kalamata Olives, Garlic, Asiago Cheese</v>
      </c>
      <c r="J14283">
        <f t="shared" si="670"/>
        <v>20.75</v>
      </c>
      <c r="K14283" t="str">
        <f t="shared" si="671"/>
        <v>August</v>
      </c>
    </row>
    <row r="14284" spans="1:11" x14ac:dyDescent="0.3">
      <c r="A14284" s="1">
        <v>14283</v>
      </c>
      <c r="B14284" s="10">
        <f>VLOOKUP(A14284,orders!A:B, 2,FALSE)</f>
        <v>42242</v>
      </c>
      <c r="C14284" s="8" t="s">
        <v>33</v>
      </c>
      <c r="D14284" s="2">
        <v>1</v>
      </c>
      <c r="E14284" t="str">
        <f t="shared" si="669"/>
        <v>four_cheese</v>
      </c>
      <c r="F14284" t="str">
        <f>VLOOKUP(C14284,pizzas!A:D,3,FALSE)</f>
        <v>L</v>
      </c>
      <c r="G14284">
        <f>VLOOKUP(C14284,pizzas!A:D, 4,FALSE)</f>
        <v>17.95</v>
      </c>
      <c r="H14284" t="str">
        <f>VLOOKUP(E14284,pizza_types!A:C,2,FALSE)</f>
        <v>The Four Cheese Pizza</v>
      </c>
      <c r="I14284" t="str">
        <f>VLOOKUP(E14284,pizza_types!A:D,4,FALSE)</f>
        <v>Ricotta Cheese, Gorgonzola Piccante Cheese, Mozzarella Cheese, Parmigiano Reggiano Cheese, Garlic</v>
      </c>
      <c r="J14284">
        <f t="shared" si="670"/>
        <v>17.95</v>
      </c>
      <c r="K14284" t="str">
        <f t="shared" si="671"/>
        <v>August</v>
      </c>
    </row>
    <row r="14285" spans="1:11" x14ac:dyDescent="0.3">
      <c r="A14285" s="3">
        <v>14284</v>
      </c>
      <c r="B14285" s="10">
        <f>VLOOKUP(A14285,orders!A:B, 2,FALSE)</f>
        <v>42242</v>
      </c>
      <c r="C14285" s="9" t="s">
        <v>58</v>
      </c>
      <c r="D14285" s="4">
        <v>1</v>
      </c>
      <c r="E14285" t="str">
        <f t="shared" si="669"/>
        <v>peppr_salami</v>
      </c>
      <c r="F14285" t="str">
        <f>VLOOKUP(C14285,pizzas!A:D,3,FALSE)</f>
        <v>L</v>
      </c>
      <c r="G14285">
        <f>VLOOKUP(C14285,pizzas!A:D, 4,FALSE)</f>
        <v>20.75</v>
      </c>
      <c r="H14285" t="str">
        <f>VLOOKUP(E14285,pizza_types!A:C,2,FALSE)</f>
        <v>The Pepper Salami Pizza</v>
      </c>
      <c r="I14285" t="str">
        <f>VLOOKUP(E14285,pizza_types!A:D,4,FALSE)</f>
        <v>Genoa Salami, Capocollo, Pepperoni, Tomatoes, Asiago Cheese, Garlic</v>
      </c>
      <c r="J14285">
        <f t="shared" si="670"/>
        <v>20.75</v>
      </c>
      <c r="K14285" t="str">
        <f t="shared" si="671"/>
        <v>August</v>
      </c>
    </row>
    <row r="14286" spans="1:11" x14ac:dyDescent="0.3">
      <c r="A14286" s="1">
        <v>14285</v>
      </c>
      <c r="B14286" s="10">
        <f>VLOOKUP(A14286,orders!A:B, 2,FALSE)</f>
        <v>42242</v>
      </c>
      <c r="C14286" s="8" t="s">
        <v>80</v>
      </c>
      <c r="D14286" s="2">
        <v>1</v>
      </c>
      <c r="E14286" t="str">
        <f t="shared" si="669"/>
        <v>spicy_ital</v>
      </c>
      <c r="F14286" t="str">
        <f>VLOOKUP(C14286,pizzas!A:D,3,FALSE)</f>
        <v>M</v>
      </c>
      <c r="G14286">
        <f>VLOOKUP(C14286,pizzas!A:D, 4,FALSE)</f>
        <v>16.5</v>
      </c>
      <c r="H14286" t="str">
        <f>VLOOKUP(E14286,pizza_types!A:C,2,FALSE)</f>
        <v>The Spicy Italian Pizza</v>
      </c>
      <c r="I14286" t="str">
        <f>VLOOKUP(E14286,pizza_types!A:D,4,FALSE)</f>
        <v>Capocollo, Tomatoes, Goat Cheese, Artichokes, Peperoncini verdi, Garlic</v>
      </c>
      <c r="J14286">
        <f t="shared" si="670"/>
        <v>16.5</v>
      </c>
      <c r="K14286" t="str">
        <f t="shared" si="671"/>
        <v>August</v>
      </c>
    </row>
    <row r="14287" spans="1:11" x14ac:dyDescent="0.3">
      <c r="A14287" s="3">
        <v>14286</v>
      </c>
      <c r="B14287" s="10">
        <f>VLOOKUP(A14287,orders!A:B, 2,FALSE)</f>
        <v>42242</v>
      </c>
      <c r="C14287" s="9" t="s">
        <v>9</v>
      </c>
      <c r="D14287" s="4">
        <v>1</v>
      </c>
      <c r="E14287" t="str">
        <f t="shared" si="669"/>
        <v>thai_ckn</v>
      </c>
      <c r="F14287" t="str">
        <f>VLOOKUP(C14287,pizzas!A:D,3,FALSE)</f>
        <v>L</v>
      </c>
      <c r="G14287">
        <f>VLOOKUP(C14287,pizzas!A:D, 4,FALSE)</f>
        <v>20.75</v>
      </c>
      <c r="H14287" t="str">
        <f>VLOOKUP(E14287,pizza_types!A:C,2,FALSE)</f>
        <v>The Thai Chicken Pizza</v>
      </c>
      <c r="I14287" t="str">
        <f>VLOOKUP(E14287,pizza_types!A:D,4,FALSE)</f>
        <v>Chicken, Pineapple, Tomatoes, Red Peppers, Thai Sweet Chilli Sauce</v>
      </c>
      <c r="J14287">
        <f t="shared" si="670"/>
        <v>20.75</v>
      </c>
      <c r="K14287" t="str">
        <f t="shared" si="671"/>
        <v>August</v>
      </c>
    </row>
    <row r="14288" spans="1:11" x14ac:dyDescent="0.3">
      <c r="A14288" s="1">
        <v>14287</v>
      </c>
      <c r="B14288" s="10">
        <f>VLOOKUP(A14288,orders!A:B, 2,FALSE)</f>
        <v>42243</v>
      </c>
      <c r="C14288" s="8" t="s">
        <v>17</v>
      </c>
      <c r="D14288" s="2">
        <v>1</v>
      </c>
      <c r="E14288" t="str">
        <f t="shared" si="669"/>
        <v>ital_cpcllo</v>
      </c>
      <c r="F14288" t="str">
        <f>VLOOKUP(C14288,pizzas!A:D,3,FALSE)</f>
        <v>L</v>
      </c>
      <c r="G14288">
        <f>VLOOKUP(C14288,pizzas!A:D, 4,FALSE)</f>
        <v>20.5</v>
      </c>
      <c r="H14288" t="str">
        <f>VLOOKUP(E14288,pizza_types!A:C,2,FALSE)</f>
        <v>The Italian Capocollo Pizza</v>
      </c>
      <c r="I14288" t="str">
        <f>VLOOKUP(E14288,pizza_types!A:D,4,FALSE)</f>
        <v>Capocollo, Red Peppers, Tomatoes, Goat Cheese, Garlic, Oregano</v>
      </c>
      <c r="J14288">
        <f t="shared" si="670"/>
        <v>20.5</v>
      </c>
      <c r="K14288" t="str">
        <f t="shared" si="671"/>
        <v>August</v>
      </c>
    </row>
    <row r="14289" spans="1:11" x14ac:dyDescent="0.3">
      <c r="A14289" s="3">
        <v>14288</v>
      </c>
      <c r="B14289" s="10">
        <f>VLOOKUP(A14289,orders!A:B, 2,FALSE)</f>
        <v>42243</v>
      </c>
      <c r="C14289" s="9" t="s">
        <v>90</v>
      </c>
      <c r="D14289" s="4">
        <v>1</v>
      </c>
      <c r="E14289" t="str">
        <f t="shared" si="669"/>
        <v>the_greek</v>
      </c>
      <c r="F14289" t="str">
        <f>VLOOKUP(C14289,pizzas!A:D,3,FALSE)</f>
        <v>L</v>
      </c>
      <c r="G14289">
        <f>VLOOKUP(C14289,pizzas!A:D, 4,FALSE)</f>
        <v>20.5</v>
      </c>
      <c r="H14289" t="str">
        <f>VLOOKUP(E14289,pizza_types!A:C,2,FALSE)</f>
        <v>The Greek Pizza</v>
      </c>
      <c r="I14289" t="str">
        <f>VLOOKUP(E14289,pizza_types!A:D,4,FALSE)</f>
        <v>Kalamata Olives, Feta Cheese, Tomatoes, Garlic, Beef Chuck Roast, Red Onions</v>
      </c>
      <c r="J14289">
        <f t="shared" si="670"/>
        <v>20.5</v>
      </c>
      <c r="K14289" t="str">
        <f t="shared" si="671"/>
        <v>August</v>
      </c>
    </row>
    <row r="14290" spans="1:11" x14ac:dyDescent="0.3">
      <c r="A14290" s="1">
        <v>14289</v>
      </c>
      <c r="B14290" s="10">
        <f>VLOOKUP(A14290,orders!A:B, 2,FALSE)</f>
        <v>42243</v>
      </c>
      <c r="C14290" s="8" t="s">
        <v>31</v>
      </c>
      <c r="D14290" s="2">
        <v>1</v>
      </c>
      <c r="E14290" t="str">
        <f t="shared" si="669"/>
        <v>big_meat</v>
      </c>
      <c r="F14290" t="str">
        <f>VLOOKUP(C14290,pizzas!A:D,3,FALSE)</f>
        <v>S</v>
      </c>
      <c r="G14290">
        <f>VLOOKUP(C14290,pizzas!A:D, 4,FALSE)</f>
        <v>12</v>
      </c>
      <c r="H14290" t="str">
        <f>VLOOKUP(E14290,pizza_types!A:C,2,FALSE)</f>
        <v>The Big Meat Pizza</v>
      </c>
      <c r="I14290" t="str">
        <f>VLOOKUP(E14290,pizza_types!A:D,4,FALSE)</f>
        <v>Bacon, Pepperoni, Italian Sausage, Chorizo Sausage</v>
      </c>
      <c r="J14290">
        <f t="shared" si="670"/>
        <v>12</v>
      </c>
      <c r="K14290" t="str">
        <f t="shared" si="671"/>
        <v>August</v>
      </c>
    </row>
    <row r="14291" spans="1:11" x14ac:dyDescent="0.3">
      <c r="A14291" s="3">
        <v>14290</v>
      </c>
      <c r="B14291" s="10">
        <f>VLOOKUP(A14291,orders!A:B, 2,FALSE)</f>
        <v>42243</v>
      </c>
      <c r="C14291" s="9" t="s">
        <v>28</v>
      </c>
      <c r="D14291" s="4">
        <v>1</v>
      </c>
      <c r="E14291" t="str">
        <f t="shared" si="669"/>
        <v>pepperoni</v>
      </c>
      <c r="F14291" t="str">
        <f>VLOOKUP(C14291,pizzas!A:D,3,FALSE)</f>
        <v>L</v>
      </c>
      <c r="G14291">
        <f>VLOOKUP(C14291,pizzas!A:D, 4,FALSE)</f>
        <v>15.25</v>
      </c>
      <c r="H14291" t="str">
        <f>VLOOKUP(E14291,pizza_types!A:C,2,FALSE)</f>
        <v>The Pepperoni Pizza</v>
      </c>
      <c r="I14291" t="str">
        <f>VLOOKUP(E14291,pizza_types!A:D,4,FALSE)</f>
        <v>Mozzarella Cheese, Pepperoni</v>
      </c>
      <c r="J14291">
        <f t="shared" si="670"/>
        <v>15.25</v>
      </c>
      <c r="K14291" t="str">
        <f t="shared" si="671"/>
        <v>August</v>
      </c>
    </row>
    <row r="14292" spans="1:11" x14ac:dyDescent="0.3">
      <c r="A14292" s="1">
        <v>14291</v>
      </c>
      <c r="B14292" s="10">
        <f>VLOOKUP(A14292,orders!A:B, 2,FALSE)</f>
        <v>42243</v>
      </c>
      <c r="C14292" s="8" t="s">
        <v>24</v>
      </c>
      <c r="D14292" s="2">
        <v>1</v>
      </c>
      <c r="E14292" t="str">
        <f t="shared" si="669"/>
        <v>southw_ckn</v>
      </c>
      <c r="F14292" t="str">
        <f>VLOOKUP(C14292,pizzas!A:D,3,FALSE)</f>
        <v>L</v>
      </c>
      <c r="G14292">
        <f>VLOOKUP(C14292,pizzas!A:D, 4,FALSE)</f>
        <v>20.75</v>
      </c>
      <c r="H14292" t="str">
        <f>VLOOKUP(E14292,pizza_types!A:C,2,FALSE)</f>
        <v>The Southwest Chicken Pizza</v>
      </c>
      <c r="I14292" t="str">
        <f>VLOOKUP(E14292,pizza_types!A:D,4,FALSE)</f>
        <v>Chicken, Tomatoes, Red Peppers, Red Onions, Jalapeno Peppers, Corn, Cilantro, Chipotle Sauce</v>
      </c>
      <c r="J14292">
        <f t="shared" si="670"/>
        <v>20.75</v>
      </c>
      <c r="K14292" t="str">
        <f t="shared" si="671"/>
        <v>August</v>
      </c>
    </row>
    <row r="14293" spans="1:11" x14ac:dyDescent="0.3">
      <c r="A14293" s="3">
        <v>14292</v>
      </c>
      <c r="B14293" s="10">
        <f>VLOOKUP(A14293,orders!A:B, 2,FALSE)</f>
        <v>42243</v>
      </c>
      <c r="C14293" s="9" t="s">
        <v>69</v>
      </c>
      <c r="D14293" s="4">
        <v>1</v>
      </c>
      <c r="E14293" t="str">
        <f t="shared" si="669"/>
        <v>southw_ckn</v>
      </c>
      <c r="F14293" t="str">
        <f>VLOOKUP(C14293,pizzas!A:D,3,FALSE)</f>
        <v>M</v>
      </c>
      <c r="G14293">
        <f>VLOOKUP(C14293,pizzas!A:D, 4,FALSE)</f>
        <v>16.75</v>
      </c>
      <c r="H14293" t="str">
        <f>VLOOKUP(E14293,pizza_types!A:C,2,FALSE)</f>
        <v>The Southwest Chicken Pizza</v>
      </c>
      <c r="I14293" t="str">
        <f>VLOOKUP(E14293,pizza_types!A:D,4,FALSE)</f>
        <v>Chicken, Tomatoes, Red Peppers, Red Onions, Jalapeno Peppers, Corn, Cilantro, Chipotle Sauce</v>
      </c>
      <c r="J14293">
        <f t="shared" si="670"/>
        <v>16.75</v>
      </c>
      <c r="K14293" t="str">
        <f t="shared" si="671"/>
        <v>August</v>
      </c>
    </row>
    <row r="14294" spans="1:11" x14ac:dyDescent="0.3">
      <c r="A14294" s="1">
        <v>14293</v>
      </c>
      <c r="B14294" s="10">
        <f>VLOOKUP(A14294,orders!A:B, 2,FALSE)</f>
        <v>42243</v>
      </c>
      <c r="C14294" s="8" t="s">
        <v>45</v>
      </c>
      <c r="D14294" s="2">
        <v>1</v>
      </c>
      <c r="E14294" t="str">
        <f t="shared" si="669"/>
        <v>bbq_ckn</v>
      </c>
      <c r="F14294" t="str">
        <f>VLOOKUP(C14294,pizzas!A:D,3,FALSE)</f>
        <v>M</v>
      </c>
      <c r="G14294">
        <f>VLOOKUP(C14294,pizzas!A:D, 4,FALSE)</f>
        <v>16.75</v>
      </c>
      <c r="H14294" t="str">
        <f>VLOOKUP(E14294,pizza_types!A:C,2,FALSE)</f>
        <v>The Barbecue Chicken Pizza</v>
      </c>
      <c r="I14294" t="str">
        <f>VLOOKUP(E14294,pizza_types!A:D,4,FALSE)</f>
        <v>Barbecued Chicken, Red Peppers, Green Peppers, Tomatoes, Red Onions, Barbecue Sauce</v>
      </c>
      <c r="J14294">
        <f t="shared" si="670"/>
        <v>16.75</v>
      </c>
      <c r="K14294" t="str">
        <f t="shared" si="671"/>
        <v>August</v>
      </c>
    </row>
    <row r="14295" spans="1:11" x14ac:dyDescent="0.3">
      <c r="A14295" s="3">
        <v>14294</v>
      </c>
      <c r="B14295" s="10">
        <f>VLOOKUP(A14295,orders!A:B, 2,FALSE)</f>
        <v>42243</v>
      </c>
      <c r="C14295" s="9" t="s">
        <v>17</v>
      </c>
      <c r="D14295" s="4">
        <v>1</v>
      </c>
      <c r="E14295" t="str">
        <f t="shared" si="669"/>
        <v>ital_cpcllo</v>
      </c>
      <c r="F14295" t="str">
        <f>VLOOKUP(C14295,pizzas!A:D,3,FALSE)</f>
        <v>L</v>
      </c>
      <c r="G14295">
        <f>VLOOKUP(C14295,pizzas!A:D, 4,FALSE)</f>
        <v>20.5</v>
      </c>
      <c r="H14295" t="str">
        <f>VLOOKUP(E14295,pizza_types!A:C,2,FALSE)</f>
        <v>The Italian Capocollo Pizza</v>
      </c>
      <c r="I14295" t="str">
        <f>VLOOKUP(E14295,pizza_types!A:D,4,FALSE)</f>
        <v>Capocollo, Red Peppers, Tomatoes, Goat Cheese, Garlic, Oregano</v>
      </c>
      <c r="J14295">
        <f t="shared" si="670"/>
        <v>20.5</v>
      </c>
      <c r="K14295" t="str">
        <f t="shared" si="671"/>
        <v>August</v>
      </c>
    </row>
    <row r="14296" spans="1:11" x14ac:dyDescent="0.3">
      <c r="A14296" s="1">
        <v>14295</v>
      </c>
      <c r="B14296" s="10">
        <f>VLOOKUP(A14296,orders!A:B, 2,FALSE)</f>
        <v>42243</v>
      </c>
      <c r="C14296" s="8" t="s">
        <v>83</v>
      </c>
      <c r="D14296" s="2">
        <v>1</v>
      </c>
      <c r="E14296" t="str">
        <f t="shared" si="669"/>
        <v>mediterraneo</v>
      </c>
      <c r="F14296" t="str">
        <f>VLOOKUP(C14296,pizzas!A:D,3,FALSE)</f>
        <v>S</v>
      </c>
      <c r="G14296">
        <f>VLOOKUP(C14296,pizzas!A:D, 4,FALSE)</f>
        <v>12</v>
      </c>
      <c r="H14296" t="str">
        <f>VLOOKUP(E14296,pizza_types!A:C,2,FALSE)</f>
        <v>The Mediterranean Pizza</v>
      </c>
      <c r="I14296" t="str">
        <f>VLOOKUP(E14296,pizza_types!A:D,4,FALSE)</f>
        <v>Spinach, Artichokes, Kalamata Olives, Sun-dried Tomatoes, Feta Cheese, Plum Tomatoes, Red Onions</v>
      </c>
      <c r="J14296">
        <f t="shared" si="670"/>
        <v>12</v>
      </c>
      <c r="K14296" t="str">
        <f t="shared" si="671"/>
        <v>August</v>
      </c>
    </row>
    <row r="14297" spans="1:11" x14ac:dyDescent="0.3">
      <c r="A14297" s="3">
        <v>14296</v>
      </c>
      <c r="B14297" s="10">
        <f>VLOOKUP(A14297,orders!A:B, 2,FALSE)</f>
        <v>42243</v>
      </c>
      <c r="C14297" s="9" t="s">
        <v>44</v>
      </c>
      <c r="D14297" s="4">
        <v>1</v>
      </c>
      <c r="E14297" t="str">
        <f t="shared" si="669"/>
        <v>southw_ckn</v>
      </c>
      <c r="F14297" t="str">
        <f>VLOOKUP(C14297,pizzas!A:D,3,FALSE)</f>
        <v>S</v>
      </c>
      <c r="G14297">
        <f>VLOOKUP(C14297,pizzas!A:D, 4,FALSE)</f>
        <v>12.75</v>
      </c>
      <c r="H14297" t="str">
        <f>VLOOKUP(E14297,pizza_types!A:C,2,FALSE)</f>
        <v>The Southwest Chicken Pizza</v>
      </c>
      <c r="I14297" t="str">
        <f>VLOOKUP(E14297,pizza_types!A:D,4,FALSE)</f>
        <v>Chicken, Tomatoes, Red Peppers, Red Onions, Jalapeno Peppers, Corn, Cilantro, Chipotle Sauce</v>
      </c>
      <c r="J14297">
        <f t="shared" si="670"/>
        <v>12.75</v>
      </c>
      <c r="K14297" t="str">
        <f t="shared" si="671"/>
        <v>August</v>
      </c>
    </row>
    <row r="14298" spans="1:11" x14ac:dyDescent="0.3">
      <c r="A14298" s="1">
        <v>14297</v>
      </c>
      <c r="B14298" s="10">
        <f>VLOOKUP(A14298,orders!A:B, 2,FALSE)</f>
        <v>42243</v>
      </c>
      <c r="C14298" s="8" t="s">
        <v>27</v>
      </c>
      <c r="D14298" s="2">
        <v>1</v>
      </c>
      <c r="E14298" t="str">
        <f t="shared" si="669"/>
        <v>cali_ckn</v>
      </c>
      <c r="F14298" t="str">
        <f>VLOOKUP(C14298,pizzas!A:D,3,FALSE)</f>
        <v>M</v>
      </c>
      <c r="G14298">
        <f>VLOOKUP(C14298,pizzas!A:D, 4,FALSE)</f>
        <v>16.75</v>
      </c>
      <c r="H14298" t="str">
        <f>VLOOKUP(E14298,pizza_types!A:C,2,FALSE)</f>
        <v>The California Chicken Pizza</v>
      </c>
      <c r="I14298" t="str">
        <f>VLOOKUP(E14298,pizza_types!A:D,4,FALSE)</f>
        <v>Chicken, Artichoke, Spinach, Garlic, Jalapeno Peppers, Fontina Cheese, Gouda Cheese</v>
      </c>
      <c r="J14298">
        <f t="shared" si="670"/>
        <v>16.75</v>
      </c>
      <c r="K14298" t="str">
        <f t="shared" si="671"/>
        <v>August</v>
      </c>
    </row>
    <row r="14299" spans="1:11" x14ac:dyDescent="0.3">
      <c r="A14299" s="3">
        <v>14298</v>
      </c>
      <c r="B14299" s="10">
        <f>VLOOKUP(A14299,orders!A:B, 2,FALSE)</f>
        <v>42243</v>
      </c>
      <c r="C14299" s="9" t="s">
        <v>29</v>
      </c>
      <c r="D14299" s="4">
        <v>1</v>
      </c>
      <c r="E14299" t="str">
        <f t="shared" si="669"/>
        <v>cali_ckn</v>
      </c>
      <c r="F14299" t="str">
        <f>VLOOKUP(C14299,pizzas!A:D,3,FALSE)</f>
        <v>S</v>
      </c>
      <c r="G14299">
        <f>VLOOKUP(C14299,pizzas!A:D, 4,FALSE)</f>
        <v>12.75</v>
      </c>
      <c r="H14299" t="str">
        <f>VLOOKUP(E14299,pizza_types!A:C,2,FALSE)</f>
        <v>The California Chicken Pizza</v>
      </c>
      <c r="I14299" t="str">
        <f>VLOOKUP(E14299,pizza_types!A:D,4,FALSE)</f>
        <v>Chicken, Artichoke, Spinach, Garlic, Jalapeno Peppers, Fontina Cheese, Gouda Cheese</v>
      </c>
      <c r="J14299">
        <f t="shared" si="670"/>
        <v>12.75</v>
      </c>
      <c r="K14299" t="str">
        <f t="shared" si="671"/>
        <v>August</v>
      </c>
    </row>
    <row r="14300" spans="1:11" x14ac:dyDescent="0.3">
      <c r="A14300" s="1">
        <v>14299</v>
      </c>
      <c r="B14300" s="10">
        <f>VLOOKUP(A14300,orders!A:B, 2,FALSE)</f>
        <v>42243</v>
      </c>
      <c r="C14300" s="8" t="s">
        <v>54</v>
      </c>
      <c r="D14300" s="2">
        <v>1</v>
      </c>
      <c r="E14300" t="str">
        <f t="shared" si="669"/>
        <v>pep_msh_pep</v>
      </c>
      <c r="F14300" t="str">
        <f>VLOOKUP(C14300,pizzas!A:D,3,FALSE)</f>
        <v>L</v>
      </c>
      <c r="G14300">
        <f>VLOOKUP(C14300,pizzas!A:D, 4,FALSE)</f>
        <v>17.5</v>
      </c>
      <c r="H14300" t="str">
        <f>VLOOKUP(E14300,pizza_types!A:C,2,FALSE)</f>
        <v>The Pepperoni, Mushroom, and Peppers Pizza</v>
      </c>
      <c r="I14300" t="str">
        <f>VLOOKUP(E14300,pizza_types!A:D,4,FALSE)</f>
        <v>Pepperoni, Mushrooms, Green Peppers</v>
      </c>
      <c r="J14300">
        <f t="shared" si="670"/>
        <v>17.5</v>
      </c>
      <c r="K14300" t="str">
        <f t="shared" si="671"/>
        <v>August</v>
      </c>
    </row>
    <row r="14301" spans="1:11" x14ac:dyDescent="0.3">
      <c r="A14301" s="3">
        <v>14300</v>
      </c>
      <c r="B14301" s="10">
        <f>VLOOKUP(A14301,orders!A:B, 2,FALSE)</f>
        <v>42243</v>
      </c>
      <c r="C14301" s="9" t="s">
        <v>93</v>
      </c>
      <c r="D14301" s="4">
        <v>1</v>
      </c>
      <c r="E14301" t="str">
        <f t="shared" si="669"/>
        <v>calabrese</v>
      </c>
      <c r="F14301" t="str">
        <f>VLOOKUP(C14301,pizzas!A:D,3,FALSE)</f>
        <v>L</v>
      </c>
      <c r="G14301">
        <f>VLOOKUP(C14301,pizzas!A:D, 4,FALSE)</f>
        <v>20.25</v>
      </c>
      <c r="H14301" t="str">
        <f>VLOOKUP(E14301,pizza_types!A:C,2,FALSE)</f>
        <v>The Calabrese Pizza</v>
      </c>
      <c r="I14301" t="str">
        <f>VLOOKUP(E14301,pizza_types!A:D,4,FALSE)</f>
        <v>‘Nduja Salami, Pancetta, Tomatoes, Red Onions, Friggitello Peppers, Garlic</v>
      </c>
      <c r="J14301">
        <f t="shared" si="670"/>
        <v>20.25</v>
      </c>
      <c r="K14301" t="str">
        <f t="shared" si="671"/>
        <v>August</v>
      </c>
    </row>
    <row r="14302" spans="1:11" x14ac:dyDescent="0.3">
      <c r="A14302" s="1">
        <v>14301</v>
      </c>
      <c r="B14302" s="10">
        <f>VLOOKUP(A14302,orders!A:B, 2,FALSE)</f>
        <v>42243</v>
      </c>
      <c r="C14302" s="8" t="s">
        <v>81</v>
      </c>
      <c r="D14302" s="2">
        <v>1</v>
      </c>
      <c r="E14302" t="str">
        <f t="shared" si="669"/>
        <v>ital_veggie</v>
      </c>
      <c r="F14302" t="str">
        <f>VLOOKUP(C14302,pizzas!A:D,3,FALSE)</f>
        <v>M</v>
      </c>
      <c r="G14302">
        <f>VLOOKUP(C14302,pizzas!A:D, 4,FALSE)</f>
        <v>16.75</v>
      </c>
      <c r="H14302" t="str">
        <f>VLOOKUP(E14302,pizza_types!A:C,2,FALSE)</f>
        <v>The Italian Vegetables Pizza</v>
      </c>
      <c r="I14302" t="str">
        <f>VLOOKUP(E14302,pizza_types!A:D,4,FALSE)</f>
        <v>Eggplant, Artichokes, Tomatoes, Zucchini, Red Peppers, Garlic, Pesto Sauce</v>
      </c>
      <c r="J14302">
        <f t="shared" si="670"/>
        <v>16.75</v>
      </c>
      <c r="K14302" t="str">
        <f t="shared" si="671"/>
        <v>August</v>
      </c>
    </row>
    <row r="14303" spans="1:11" x14ac:dyDescent="0.3">
      <c r="A14303" s="3">
        <v>14302</v>
      </c>
      <c r="B14303" s="10">
        <f>VLOOKUP(A14303,orders!A:B, 2,FALSE)</f>
        <v>42243</v>
      </c>
      <c r="C14303" s="9" t="s">
        <v>49</v>
      </c>
      <c r="D14303" s="4">
        <v>1</v>
      </c>
      <c r="E14303" t="str">
        <f t="shared" si="669"/>
        <v>veggie_veg</v>
      </c>
      <c r="F14303" t="str">
        <f>VLOOKUP(C14303,pizzas!A:D,3,FALSE)</f>
        <v>L</v>
      </c>
      <c r="G14303">
        <f>VLOOKUP(C14303,pizzas!A:D, 4,FALSE)</f>
        <v>20.25</v>
      </c>
      <c r="H14303" t="str">
        <f>VLOOKUP(E14303,pizza_types!A:C,2,FALSE)</f>
        <v>The Vegetables + Vegetables Pizza</v>
      </c>
      <c r="I14303" t="str">
        <f>VLOOKUP(E14303,pizza_types!A:D,4,FALSE)</f>
        <v>Mushrooms, Tomatoes, Red Peppers, Green Peppers, Red Onions, Zucchini, Spinach, Garlic</v>
      </c>
      <c r="J14303">
        <f t="shared" si="670"/>
        <v>20.25</v>
      </c>
      <c r="K14303" t="str">
        <f t="shared" si="671"/>
        <v>August</v>
      </c>
    </row>
    <row r="14304" spans="1:11" x14ac:dyDescent="0.3">
      <c r="A14304" s="1">
        <v>14303</v>
      </c>
      <c r="B14304" s="10">
        <f>VLOOKUP(A14304,orders!A:B, 2,FALSE)</f>
        <v>42243</v>
      </c>
      <c r="C14304" s="8" t="s">
        <v>45</v>
      </c>
      <c r="D14304" s="2">
        <v>1</v>
      </c>
      <c r="E14304" t="str">
        <f t="shared" si="669"/>
        <v>bbq_ckn</v>
      </c>
      <c r="F14304" t="str">
        <f>VLOOKUP(C14304,pizzas!A:D,3,FALSE)</f>
        <v>M</v>
      </c>
      <c r="G14304">
        <f>VLOOKUP(C14304,pizzas!A:D, 4,FALSE)</f>
        <v>16.75</v>
      </c>
      <c r="H14304" t="str">
        <f>VLOOKUP(E14304,pizza_types!A:C,2,FALSE)</f>
        <v>The Barbecue Chicken Pizza</v>
      </c>
      <c r="I14304" t="str">
        <f>VLOOKUP(E14304,pizza_types!A:D,4,FALSE)</f>
        <v>Barbecued Chicken, Red Peppers, Green Peppers, Tomatoes, Red Onions, Barbecue Sauce</v>
      </c>
      <c r="J14304">
        <f t="shared" si="670"/>
        <v>16.75</v>
      </c>
      <c r="K14304" t="str">
        <f t="shared" si="671"/>
        <v>August</v>
      </c>
    </row>
    <row r="14305" spans="1:11" x14ac:dyDescent="0.3">
      <c r="A14305" s="3">
        <v>14304</v>
      </c>
      <c r="B14305" s="10">
        <f>VLOOKUP(A14305,orders!A:B, 2,FALSE)</f>
        <v>42243</v>
      </c>
      <c r="C14305" s="9" t="s">
        <v>27</v>
      </c>
      <c r="D14305" s="4">
        <v>1</v>
      </c>
      <c r="E14305" t="str">
        <f t="shared" si="669"/>
        <v>cali_ckn</v>
      </c>
      <c r="F14305" t="str">
        <f>VLOOKUP(C14305,pizzas!A:D,3,FALSE)</f>
        <v>M</v>
      </c>
      <c r="G14305">
        <f>VLOOKUP(C14305,pizzas!A:D, 4,FALSE)</f>
        <v>16.75</v>
      </c>
      <c r="H14305" t="str">
        <f>VLOOKUP(E14305,pizza_types!A:C,2,FALSE)</f>
        <v>The California Chicken Pizza</v>
      </c>
      <c r="I14305" t="str">
        <f>VLOOKUP(E14305,pizza_types!A:D,4,FALSE)</f>
        <v>Chicken, Artichoke, Spinach, Garlic, Jalapeno Peppers, Fontina Cheese, Gouda Cheese</v>
      </c>
      <c r="J14305">
        <f t="shared" si="670"/>
        <v>16.75</v>
      </c>
      <c r="K14305" t="str">
        <f t="shared" si="671"/>
        <v>August</v>
      </c>
    </row>
    <row r="14306" spans="1:11" x14ac:dyDescent="0.3">
      <c r="A14306" s="1">
        <v>14305</v>
      </c>
      <c r="B14306" s="10">
        <f>VLOOKUP(A14306,orders!A:B, 2,FALSE)</f>
        <v>42243</v>
      </c>
      <c r="C14306" s="8" t="s">
        <v>57</v>
      </c>
      <c r="D14306" s="2">
        <v>1</v>
      </c>
      <c r="E14306" t="str">
        <f t="shared" si="669"/>
        <v>ckn_alfredo</v>
      </c>
      <c r="F14306" t="str">
        <f>VLOOKUP(C14306,pizzas!A:D,3,FALSE)</f>
        <v>M</v>
      </c>
      <c r="G14306">
        <f>VLOOKUP(C14306,pizzas!A:D, 4,FALSE)</f>
        <v>16.75</v>
      </c>
      <c r="H14306" t="str">
        <f>VLOOKUP(E14306,pizza_types!A:C,2,FALSE)</f>
        <v>The Chicken Alfredo Pizza</v>
      </c>
      <c r="I14306" t="str">
        <f>VLOOKUP(E14306,pizza_types!A:D,4,FALSE)</f>
        <v>Chicken, Red Onions, Red Peppers, Mushrooms, Asiago Cheese, Alfredo Sauce</v>
      </c>
      <c r="J14306">
        <f t="shared" si="670"/>
        <v>16.75</v>
      </c>
      <c r="K14306" t="str">
        <f t="shared" si="671"/>
        <v>August</v>
      </c>
    </row>
    <row r="14307" spans="1:11" x14ac:dyDescent="0.3">
      <c r="A14307" s="3">
        <v>14306</v>
      </c>
      <c r="B14307" s="10">
        <f>VLOOKUP(A14307,orders!A:B, 2,FALSE)</f>
        <v>42243</v>
      </c>
      <c r="C14307" s="9" t="s">
        <v>54</v>
      </c>
      <c r="D14307" s="4">
        <v>1</v>
      </c>
      <c r="E14307" t="str">
        <f t="shared" si="669"/>
        <v>pep_msh_pep</v>
      </c>
      <c r="F14307" t="str">
        <f>VLOOKUP(C14307,pizzas!A:D,3,FALSE)</f>
        <v>L</v>
      </c>
      <c r="G14307">
        <f>VLOOKUP(C14307,pizzas!A:D, 4,FALSE)</f>
        <v>17.5</v>
      </c>
      <c r="H14307" t="str">
        <f>VLOOKUP(E14307,pizza_types!A:C,2,FALSE)</f>
        <v>The Pepperoni, Mushroom, and Peppers Pizza</v>
      </c>
      <c r="I14307" t="str">
        <f>VLOOKUP(E14307,pizza_types!A:D,4,FALSE)</f>
        <v>Pepperoni, Mushrooms, Green Peppers</v>
      </c>
      <c r="J14307">
        <f t="shared" si="670"/>
        <v>17.5</v>
      </c>
      <c r="K14307" t="str">
        <f t="shared" si="671"/>
        <v>August</v>
      </c>
    </row>
    <row r="14308" spans="1:11" x14ac:dyDescent="0.3">
      <c r="A14308" s="1">
        <v>14307</v>
      </c>
      <c r="B14308" s="10">
        <f>VLOOKUP(A14308,orders!A:B, 2,FALSE)</f>
        <v>42243</v>
      </c>
      <c r="C14308" s="8" t="s">
        <v>48</v>
      </c>
      <c r="D14308" s="2">
        <v>1</v>
      </c>
      <c r="E14308" t="str">
        <f t="shared" si="669"/>
        <v>sicilian</v>
      </c>
      <c r="F14308" t="str">
        <f>VLOOKUP(C14308,pizzas!A:D,3,FALSE)</f>
        <v>M</v>
      </c>
      <c r="G14308">
        <f>VLOOKUP(C14308,pizzas!A:D, 4,FALSE)</f>
        <v>16.25</v>
      </c>
      <c r="H14308" t="str">
        <f>VLOOKUP(E14308,pizza_types!A:C,2,FALSE)</f>
        <v>The Sicilian Pizza</v>
      </c>
      <c r="I14308" t="str">
        <f>VLOOKUP(E14308,pizza_types!A:D,4,FALSE)</f>
        <v>Coarse Sicilian Salami, Tomatoes, Green Olives, Luganega Sausage, Onions, Garlic</v>
      </c>
      <c r="J14308">
        <f t="shared" si="670"/>
        <v>16.25</v>
      </c>
      <c r="K14308" t="str">
        <f t="shared" si="671"/>
        <v>August</v>
      </c>
    </row>
    <row r="14309" spans="1:11" x14ac:dyDescent="0.3">
      <c r="A14309" s="3">
        <v>14308</v>
      </c>
      <c r="B14309" s="10">
        <f>VLOOKUP(A14309,orders!A:B, 2,FALSE)</f>
        <v>42243</v>
      </c>
      <c r="C14309" s="9" t="s">
        <v>31</v>
      </c>
      <c r="D14309" s="4">
        <v>1</v>
      </c>
      <c r="E14309" t="str">
        <f t="shared" si="669"/>
        <v>big_meat</v>
      </c>
      <c r="F14309" t="str">
        <f>VLOOKUP(C14309,pizzas!A:D,3,FALSE)</f>
        <v>S</v>
      </c>
      <c r="G14309">
        <f>VLOOKUP(C14309,pizzas!A:D, 4,FALSE)</f>
        <v>12</v>
      </c>
      <c r="H14309" t="str">
        <f>VLOOKUP(E14309,pizza_types!A:C,2,FALSE)</f>
        <v>The Big Meat Pizza</v>
      </c>
      <c r="I14309" t="str">
        <f>VLOOKUP(E14309,pizza_types!A:D,4,FALSE)</f>
        <v>Bacon, Pepperoni, Italian Sausage, Chorizo Sausage</v>
      </c>
      <c r="J14309">
        <f t="shared" si="670"/>
        <v>12</v>
      </c>
      <c r="K14309" t="str">
        <f t="shared" si="671"/>
        <v>August</v>
      </c>
    </row>
    <row r="14310" spans="1:11" x14ac:dyDescent="0.3">
      <c r="A14310" s="1">
        <v>14309</v>
      </c>
      <c r="B14310" s="10">
        <f>VLOOKUP(A14310,orders!A:B, 2,FALSE)</f>
        <v>42243</v>
      </c>
      <c r="C14310" s="8" t="s">
        <v>50</v>
      </c>
      <c r="D14310" s="2">
        <v>1</v>
      </c>
      <c r="E14310" t="str">
        <f t="shared" si="669"/>
        <v>ckn_alfredo</v>
      </c>
      <c r="F14310" t="str">
        <f>VLOOKUP(C14310,pizzas!A:D,3,FALSE)</f>
        <v>S</v>
      </c>
      <c r="G14310">
        <f>VLOOKUP(C14310,pizzas!A:D, 4,FALSE)</f>
        <v>12.75</v>
      </c>
      <c r="H14310" t="str">
        <f>VLOOKUP(E14310,pizza_types!A:C,2,FALSE)</f>
        <v>The Chicken Alfredo Pizza</v>
      </c>
      <c r="I14310" t="str">
        <f>VLOOKUP(E14310,pizza_types!A:D,4,FALSE)</f>
        <v>Chicken, Red Onions, Red Peppers, Mushrooms, Asiago Cheese, Alfredo Sauce</v>
      </c>
      <c r="J14310">
        <f t="shared" si="670"/>
        <v>12.75</v>
      </c>
      <c r="K14310" t="str">
        <f t="shared" si="671"/>
        <v>August</v>
      </c>
    </row>
    <row r="14311" spans="1:11" x14ac:dyDescent="0.3">
      <c r="A14311" s="3">
        <v>14310</v>
      </c>
      <c r="B14311" s="10">
        <f>VLOOKUP(A14311,orders!A:B, 2,FALSE)</f>
        <v>42243</v>
      </c>
      <c r="C14311" s="9" t="s">
        <v>87</v>
      </c>
      <c r="D14311" s="4">
        <v>1</v>
      </c>
      <c r="E14311" t="str">
        <f t="shared" si="669"/>
        <v>brie_carre</v>
      </c>
      <c r="F14311" t="str">
        <f>VLOOKUP(C14311,pizzas!A:D,3,FALSE)</f>
        <v>S</v>
      </c>
      <c r="G14311">
        <f>VLOOKUP(C14311,pizzas!A:D, 4,FALSE)</f>
        <v>23.65</v>
      </c>
      <c r="H14311" t="str">
        <f>VLOOKUP(E14311,pizza_types!A:C,2,FALSE)</f>
        <v>The Brie Carre Pizza</v>
      </c>
      <c r="I14311" t="str">
        <f>VLOOKUP(E14311,pizza_types!A:D,4,FALSE)</f>
        <v>Brie Carre Cheese, Prosciutto, Caramelized Onions, Pears, Thyme, Garlic</v>
      </c>
      <c r="J14311">
        <f t="shared" si="670"/>
        <v>23.65</v>
      </c>
      <c r="K14311" t="str">
        <f t="shared" si="671"/>
        <v>August</v>
      </c>
    </row>
    <row r="14312" spans="1:11" x14ac:dyDescent="0.3">
      <c r="A14312" s="1">
        <v>14311</v>
      </c>
      <c r="B14312" s="10">
        <f>VLOOKUP(A14312,orders!A:B, 2,FALSE)</f>
        <v>42243</v>
      </c>
      <c r="C14312" s="8" t="s">
        <v>60</v>
      </c>
      <c r="D14312" s="2">
        <v>1</v>
      </c>
      <c r="E14312" t="str">
        <f t="shared" si="669"/>
        <v>thai_ckn</v>
      </c>
      <c r="F14312" t="str">
        <f>VLOOKUP(C14312,pizzas!A:D,3,FALSE)</f>
        <v>M</v>
      </c>
      <c r="G14312">
        <f>VLOOKUP(C14312,pizzas!A:D, 4,FALSE)</f>
        <v>16.75</v>
      </c>
      <c r="H14312" t="str">
        <f>VLOOKUP(E14312,pizza_types!A:C,2,FALSE)</f>
        <v>The Thai Chicken Pizza</v>
      </c>
      <c r="I14312" t="str">
        <f>VLOOKUP(E14312,pizza_types!A:D,4,FALSE)</f>
        <v>Chicken, Pineapple, Tomatoes, Red Peppers, Thai Sweet Chilli Sauce</v>
      </c>
      <c r="J14312">
        <f t="shared" si="670"/>
        <v>16.75</v>
      </c>
      <c r="K14312" t="str">
        <f t="shared" si="671"/>
        <v>August</v>
      </c>
    </row>
    <row r="14313" spans="1:11" x14ac:dyDescent="0.3">
      <c r="A14313" s="3">
        <v>14312</v>
      </c>
      <c r="B14313" s="10">
        <f>VLOOKUP(A14313,orders!A:B, 2,FALSE)</f>
        <v>42243</v>
      </c>
      <c r="C14313" s="9" t="s">
        <v>23</v>
      </c>
      <c r="D14313" s="4">
        <v>1</v>
      </c>
      <c r="E14313" t="str">
        <f t="shared" si="669"/>
        <v>mexicana</v>
      </c>
      <c r="F14313" t="str">
        <f>VLOOKUP(C14313,pizzas!A:D,3,FALSE)</f>
        <v>L</v>
      </c>
      <c r="G14313">
        <f>VLOOKUP(C14313,pizzas!A:D, 4,FALSE)</f>
        <v>20.25</v>
      </c>
      <c r="H14313" t="str">
        <f>VLOOKUP(E14313,pizza_types!A:C,2,FALSE)</f>
        <v>The Mexicana Pizza</v>
      </c>
      <c r="I14313" t="str">
        <f>VLOOKUP(E14313,pizza_types!A:D,4,FALSE)</f>
        <v>Tomatoes, Red Peppers, Jalapeno Peppers, Red Onions, Cilantro, Corn, Chipotle Sauce, Garlic</v>
      </c>
      <c r="J14313">
        <f t="shared" si="670"/>
        <v>20.25</v>
      </c>
      <c r="K14313" t="str">
        <f t="shared" si="671"/>
        <v>August</v>
      </c>
    </row>
    <row r="14314" spans="1:11" x14ac:dyDescent="0.3">
      <c r="A14314" s="1">
        <v>14313</v>
      </c>
      <c r="B14314" s="10">
        <f>VLOOKUP(A14314,orders!A:B, 2,FALSE)</f>
        <v>42243</v>
      </c>
      <c r="C14314" s="8" t="s">
        <v>51</v>
      </c>
      <c r="D14314" s="2">
        <v>1</v>
      </c>
      <c r="E14314" t="str">
        <f t="shared" si="669"/>
        <v>pepperoni</v>
      </c>
      <c r="F14314" t="str">
        <f>VLOOKUP(C14314,pizzas!A:D,3,FALSE)</f>
        <v>S</v>
      </c>
      <c r="G14314">
        <f>VLOOKUP(C14314,pizzas!A:D, 4,FALSE)</f>
        <v>9.75</v>
      </c>
      <c r="H14314" t="str">
        <f>VLOOKUP(E14314,pizza_types!A:C,2,FALSE)</f>
        <v>The Pepperoni Pizza</v>
      </c>
      <c r="I14314" t="str">
        <f>VLOOKUP(E14314,pizza_types!A:D,4,FALSE)</f>
        <v>Mozzarella Cheese, Pepperoni</v>
      </c>
      <c r="J14314">
        <f t="shared" si="670"/>
        <v>9.75</v>
      </c>
      <c r="K14314" t="str">
        <f t="shared" si="671"/>
        <v>August</v>
      </c>
    </row>
    <row r="14315" spans="1:11" x14ac:dyDescent="0.3">
      <c r="A14315" s="3">
        <v>14314</v>
      </c>
      <c r="B14315" s="10">
        <f>VLOOKUP(A14315,orders!A:B, 2,FALSE)</f>
        <v>42243</v>
      </c>
      <c r="C14315" s="9" t="s">
        <v>72</v>
      </c>
      <c r="D14315" s="4">
        <v>1</v>
      </c>
      <c r="E14315" t="str">
        <f t="shared" si="669"/>
        <v>spicy_ital</v>
      </c>
      <c r="F14315" t="str">
        <f>VLOOKUP(C14315,pizzas!A:D,3,FALSE)</f>
        <v>S</v>
      </c>
      <c r="G14315">
        <f>VLOOKUP(C14315,pizzas!A:D, 4,FALSE)</f>
        <v>12.5</v>
      </c>
      <c r="H14315" t="str">
        <f>VLOOKUP(E14315,pizza_types!A:C,2,FALSE)</f>
        <v>The Spicy Italian Pizza</v>
      </c>
      <c r="I14315" t="str">
        <f>VLOOKUP(E14315,pizza_types!A:D,4,FALSE)</f>
        <v>Capocollo, Tomatoes, Goat Cheese, Artichokes, Peperoncini verdi, Garlic</v>
      </c>
      <c r="J14315">
        <f t="shared" si="670"/>
        <v>12.5</v>
      </c>
      <c r="K14315" t="str">
        <f t="shared" si="671"/>
        <v>August</v>
      </c>
    </row>
    <row r="14316" spans="1:11" x14ac:dyDescent="0.3">
      <c r="A14316" s="1">
        <v>14315</v>
      </c>
      <c r="B14316" s="10">
        <f>VLOOKUP(A14316,orders!A:B, 2,FALSE)</f>
        <v>42243</v>
      </c>
      <c r="C14316" s="8" t="s">
        <v>55</v>
      </c>
      <c r="D14316" s="2">
        <v>1</v>
      </c>
      <c r="E14316" t="str">
        <f t="shared" si="669"/>
        <v>hawaiian</v>
      </c>
      <c r="F14316" t="str">
        <f>VLOOKUP(C14316,pizzas!A:D,3,FALSE)</f>
        <v>S</v>
      </c>
      <c r="G14316">
        <f>VLOOKUP(C14316,pizzas!A:D, 4,FALSE)</f>
        <v>10.5</v>
      </c>
      <c r="H14316" t="str">
        <f>VLOOKUP(E14316,pizza_types!A:C,2,FALSE)</f>
        <v>The Hawaiian Pizza</v>
      </c>
      <c r="I14316" t="str">
        <f>VLOOKUP(E14316,pizza_types!A:D,4,FALSE)</f>
        <v>Sliced Ham, Pineapple, Mozzarella Cheese</v>
      </c>
      <c r="J14316">
        <f t="shared" si="670"/>
        <v>10.5</v>
      </c>
      <c r="K14316" t="str">
        <f t="shared" si="671"/>
        <v>August</v>
      </c>
    </row>
    <row r="14317" spans="1:11" x14ac:dyDescent="0.3">
      <c r="A14317" s="3">
        <v>14316</v>
      </c>
      <c r="B14317" s="10">
        <f>VLOOKUP(A14317,orders!A:B, 2,FALSE)</f>
        <v>42243</v>
      </c>
      <c r="C14317" s="9" t="s">
        <v>58</v>
      </c>
      <c r="D14317" s="4">
        <v>1</v>
      </c>
      <c r="E14317" t="str">
        <f t="shared" si="669"/>
        <v>peppr_salami</v>
      </c>
      <c r="F14317" t="str">
        <f>VLOOKUP(C14317,pizzas!A:D,3,FALSE)</f>
        <v>L</v>
      </c>
      <c r="G14317">
        <f>VLOOKUP(C14317,pizzas!A:D, 4,FALSE)</f>
        <v>20.75</v>
      </c>
      <c r="H14317" t="str">
        <f>VLOOKUP(E14317,pizza_types!A:C,2,FALSE)</f>
        <v>The Pepper Salami Pizza</v>
      </c>
      <c r="I14317" t="str">
        <f>VLOOKUP(E14317,pizza_types!A:D,4,FALSE)</f>
        <v>Genoa Salami, Capocollo, Pepperoni, Tomatoes, Asiago Cheese, Garlic</v>
      </c>
      <c r="J14317">
        <f t="shared" si="670"/>
        <v>20.75</v>
      </c>
      <c r="K14317" t="str">
        <f t="shared" si="671"/>
        <v>August</v>
      </c>
    </row>
    <row r="14318" spans="1:11" x14ac:dyDescent="0.3">
      <c r="A14318" s="1">
        <v>14317</v>
      </c>
      <c r="B14318" s="10">
        <f>VLOOKUP(A14318,orders!A:B, 2,FALSE)</f>
        <v>42243</v>
      </c>
      <c r="C14318" s="8" t="s">
        <v>39</v>
      </c>
      <c r="D14318" s="2">
        <v>1</v>
      </c>
      <c r="E14318" t="str">
        <f t="shared" si="669"/>
        <v>peppr_salami</v>
      </c>
      <c r="F14318" t="str">
        <f>VLOOKUP(C14318,pizzas!A:D,3,FALSE)</f>
        <v>S</v>
      </c>
      <c r="G14318">
        <f>VLOOKUP(C14318,pizzas!A:D, 4,FALSE)</f>
        <v>12.5</v>
      </c>
      <c r="H14318" t="str">
        <f>VLOOKUP(E14318,pizza_types!A:C,2,FALSE)</f>
        <v>The Pepper Salami Pizza</v>
      </c>
      <c r="I14318" t="str">
        <f>VLOOKUP(E14318,pizza_types!A:D,4,FALSE)</f>
        <v>Genoa Salami, Capocollo, Pepperoni, Tomatoes, Asiago Cheese, Garlic</v>
      </c>
      <c r="J14318">
        <f t="shared" si="670"/>
        <v>12.5</v>
      </c>
      <c r="K14318" t="str">
        <f t="shared" si="671"/>
        <v>August</v>
      </c>
    </row>
    <row r="14319" spans="1:11" x14ac:dyDescent="0.3">
      <c r="A14319" s="3">
        <v>14318</v>
      </c>
      <c r="B14319" s="10">
        <f>VLOOKUP(A14319,orders!A:B, 2,FALSE)</f>
        <v>42243</v>
      </c>
      <c r="C14319" s="9" t="s">
        <v>31</v>
      </c>
      <c r="D14319" s="4">
        <v>1</v>
      </c>
      <c r="E14319" t="str">
        <f t="shared" si="669"/>
        <v>big_meat</v>
      </c>
      <c r="F14319" t="str">
        <f>VLOOKUP(C14319,pizzas!A:D,3,FALSE)</f>
        <v>S</v>
      </c>
      <c r="G14319">
        <f>VLOOKUP(C14319,pizzas!A:D, 4,FALSE)</f>
        <v>12</v>
      </c>
      <c r="H14319" t="str">
        <f>VLOOKUP(E14319,pizza_types!A:C,2,FALSE)</f>
        <v>The Big Meat Pizza</v>
      </c>
      <c r="I14319" t="str">
        <f>VLOOKUP(E14319,pizza_types!A:D,4,FALSE)</f>
        <v>Bacon, Pepperoni, Italian Sausage, Chorizo Sausage</v>
      </c>
      <c r="J14319">
        <f t="shared" si="670"/>
        <v>12</v>
      </c>
      <c r="K14319" t="str">
        <f t="shared" si="671"/>
        <v>August</v>
      </c>
    </row>
    <row r="14320" spans="1:11" x14ac:dyDescent="0.3">
      <c r="A14320" s="1">
        <v>14319</v>
      </c>
      <c r="B14320" s="10">
        <f>VLOOKUP(A14320,orders!A:B, 2,FALSE)</f>
        <v>42243</v>
      </c>
      <c r="C14320" s="8" t="s">
        <v>26</v>
      </c>
      <c r="D14320" s="2">
        <v>2</v>
      </c>
      <c r="E14320" t="str">
        <f t="shared" si="669"/>
        <v>cali_ckn</v>
      </c>
      <c r="F14320" t="str">
        <f>VLOOKUP(C14320,pizzas!A:D,3,FALSE)</f>
        <v>L</v>
      </c>
      <c r="G14320">
        <f>VLOOKUP(C14320,pizzas!A:D, 4,FALSE)</f>
        <v>20.75</v>
      </c>
      <c r="H14320" t="str">
        <f>VLOOKUP(E14320,pizza_types!A:C,2,FALSE)</f>
        <v>The California Chicken Pizza</v>
      </c>
      <c r="I14320" t="str">
        <f>VLOOKUP(E14320,pizza_types!A:D,4,FALSE)</f>
        <v>Chicken, Artichoke, Spinach, Garlic, Jalapeno Peppers, Fontina Cheese, Gouda Cheese</v>
      </c>
      <c r="J14320">
        <f t="shared" si="670"/>
        <v>41.5</v>
      </c>
      <c r="K14320" t="str">
        <f t="shared" si="671"/>
        <v>August</v>
      </c>
    </row>
    <row r="14321" spans="1:11" x14ac:dyDescent="0.3">
      <c r="A14321" s="3">
        <v>14320</v>
      </c>
      <c r="B14321" s="10">
        <f>VLOOKUP(A14321,orders!A:B, 2,FALSE)</f>
        <v>42243</v>
      </c>
      <c r="C14321" s="9" t="s">
        <v>74</v>
      </c>
      <c r="D14321" s="4">
        <v>1</v>
      </c>
      <c r="E14321" t="str">
        <f t="shared" si="669"/>
        <v>spinach_supr</v>
      </c>
      <c r="F14321" t="str">
        <f>VLOOKUP(C14321,pizzas!A:D,3,FALSE)</f>
        <v>L</v>
      </c>
      <c r="G14321">
        <f>VLOOKUP(C14321,pizzas!A:D, 4,FALSE)</f>
        <v>20.75</v>
      </c>
      <c r="H14321" t="str">
        <f>VLOOKUP(E14321,pizza_types!A:C,2,FALSE)</f>
        <v>The Spinach Supreme Pizza</v>
      </c>
      <c r="I14321" t="str">
        <f>VLOOKUP(E14321,pizza_types!A:D,4,FALSE)</f>
        <v>Spinach, Red Onions, Pepperoni, Tomatoes, Artichokes, Kalamata Olives, Garlic, Asiago Cheese</v>
      </c>
      <c r="J14321">
        <f t="shared" si="670"/>
        <v>20.75</v>
      </c>
      <c r="K14321" t="str">
        <f t="shared" si="671"/>
        <v>August</v>
      </c>
    </row>
    <row r="14322" spans="1:11" x14ac:dyDescent="0.3">
      <c r="A14322" s="1">
        <v>14321</v>
      </c>
      <c r="B14322" s="10">
        <f>VLOOKUP(A14322,orders!A:B, 2,FALSE)</f>
        <v>42243</v>
      </c>
      <c r="C14322" s="8" t="s">
        <v>33</v>
      </c>
      <c r="D14322" s="2">
        <v>1</v>
      </c>
      <c r="E14322" t="str">
        <f t="shared" si="669"/>
        <v>four_cheese</v>
      </c>
      <c r="F14322" t="str">
        <f>VLOOKUP(C14322,pizzas!A:D,3,FALSE)</f>
        <v>L</v>
      </c>
      <c r="G14322">
        <f>VLOOKUP(C14322,pizzas!A:D, 4,FALSE)</f>
        <v>17.95</v>
      </c>
      <c r="H14322" t="str">
        <f>VLOOKUP(E14322,pizza_types!A:C,2,FALSE)</f>
        <v>The Four Cheese Pizza</v>
      </c>
      <c r="I14322" t="str">
        <f>VLOOKUP(E14322,pizza_types!A:D,4,FALSE)</f>
        <v>Ricotta Cheese, Gorgonzola Piccante Cheese, Mozzarella Cheese, Parmigiano Reggiano Cheese, Garlic</v>
      </c>
      <c r="J14322">
        <f t="shared" si="670"/>
        <v>17.95</v>
      </c>
      <c r="K14322" t="str">
        <f t="shared" si="671"/>
        <v>August</v>
      </c>
    </row>
    <row r="14323" spans="1:11" x14ac:dyDescent="0.3">
      <c r="A14323" s="3">
        <v>14322</v>
      </c>
      <c r="B14323" s="10">
        <f>VLOOKUP(A14323,orders!A:B, 2,FALSE)</f>
        <v>42243</v>
      </c>
      <c r="C14323" s="9" t="s">
        <v>17</v>
      </c>
      <c r="D14323" s="4">
        <v>1</v>
      </c>
      <c r="E14323" t="str">
        <f t="shared" si="669"/>
        <v>ital_cpcllo</v>
      </c>
      <c r="F14323" t="str">
        <f>VLOOKUP(C14323,pizzas!A:D,3,FALSE)</f>
        <v>L</v>
      </c>
      <c r="G14323">
        <f>VLOOKUP(C14323,pizzas!A:D, 4,FALSE)</f>
        <v>20.5</v>
      </c>
      <c r="H14323" t="str">
        <f>VLOOKUP(E14323,pizza_types!A:C,2,FALSE)</f>
        <v>The Italian Capocollo Pizza</v>
      </c>
      <c r="I14323" t="str">
        <f>VLOOKUP(E14323,pizza_types!A:D,4,FALSE)</f>
        <v>Capocollo, Red Peppers, Tomatoes, Goat Cheese, Garlic, Oregano</v>
      </c>
      <c r="J14323">
        <f t="shared" si="670"/>
        <v>20.5</v>
      </c>
      <c r="K14323" t="str">
        <f t="shared" si="671"/>
        <v>August</v>
      </c>
    </row>
    <row r="14324" spans="1:11" x14ac:dyDescent="0.3">
      <c r="A14324" s="1">
        <v>14323</v>
      </c>
      <c r="B14324" s="10">
        <f>VLOOKUP(A14324,orders!A:B, 2,FALSE)</f>
        <v>42243</v>
      </c>
      <c r="C14324" s="8" t="s">
        <v>80</v>
      </c>
      <c r="D14324" s="2">
        <v>1</v>
      </c>
      <c r="E14324" t="str">
        <f t="shared" si="669"/>
        <v>spicy_ital</v>
      </c>
      <c r="F14324" t="str">
        <f>VLOOKUP(C14324,pizzas!A:D,3,FALSE)</f>
        <v>M</v>
      </c>
      <c r="G14324">
        <f>VLOOKUP(C14324,pizzas!A:D, 4,FALSE)</f>
        <v>16.5</v>
      </c>
      <c r="H14324" t="str">
        <f>VLOOKUP(E14324,pizza_types!A:C,2,FALSE)</f>
        <v>The Spicy Italian Pizza</v>
      </c>
      <c r="I14324" t="str">
        <f>VLOOKUP(E14324,pizza_types!A:D,4,FALSE)</f>
        <v>Capocollo, Tomatoes, Goat Cheese, Artichokes, Peperoncini verdi, Garlic</v>
      </c>
      <c r="J14324">
        <f t="shared" si="670"/>
        <v>16.5</v>
      </c>
      <c r="K14324" t="str">
        <f t="shared" si="671"/>
        <v>August</v>
      </c>
    </row>
    <row r="14325" spans="1:11" x14ac:dyDescent="0.3">
      <c r="A14325" s="3">
        <v>14324</v>
      </c>
      <c r="B14325" s="10">
        <f>VLOOKUP(A14325,orders!A:B, 2,FALSE)</f>
        <v>42243</v>
      </c>
      <c r="C14325" s="9" t="s">
        <v>66</v>
      </c>
      <c r="D14325" s="4">
        <v>1</v>
      </c>
      <c r="E14325" t="str">
        <f t="shared" si="669"/>
        <v>spinach_supr</v>
      </c>
      <c r="F14325" t="str">
        <f>VLOOKUP(C14325,pizzas!A:D,3,FALSE)</f>
        <v>M</v>
      </c>
      <c r="G14325">
        <f>VLOOKUP(C14325,pizzas!A:D, 4,FALSE)</f>
        <v>16.5</v>
      </c>
      <c r="H14325" t="str">
        <f>VLOOKUP(E14325,pizza_types!A:C,2,FALSE)</f>
        <v>The Spinach Supreme Pizza</v>
      </c>
      <c r="I14325" t="str">
        <f>VLOOKUP(E14325,pizza_types!A:D,4,FALSE)</f>
        <v>Spinach, Red Onions, Pepperoni, Tomatoes, Artichokes, Kalamata Olives, Garlic, Asiago Cheese</v>
      </c>
      <c r="J14325">
        <f t="shared" si="670"/>
        <v>16.5</v>
      </c>
      <c r="K14325" t="str">
        <f t="shared" si="671"/>
        <v>August</v>
      </c>
    </row>
    <row r="14326" spans="1:11" x14ac:dyDescent="0.3">
      <c r="A14326" s="1">
        <v>14325</v>
      </c>
      <c r="B14326" s="10">
        <f>VLOOKUP(A14326,orders!A:B, 2,FALSE)</f>
        <v>42243</v>
      </c>
      <c r="C14326" s="8" t="s">
        <v>40</v>
      </c>
      <c r="D14326" s="2">
        <v>1</v>
      </c>
      <c r="E14326" t="str">
        <f t="shared" si="669"/>
        <v>spinach_fet</v>
      </c>
      <c r="F14326" t="str">
        <f>VLOOKUP(C14326,pizzas!A:D,3,FALSE)</f>
        <v>L</v>
      </c>
      <c r="G14326">
        <f>VLOOKUP(C14326,pizzas!A:D, 4,FALSE)</f>
        <v>20.25</v>
      </c>
      <c r="H14326" t="str">
        <f>VLOOKUP(E14326,pizza_types!A:C,2,FALSE)</f>
        <v>The Spinach and Feta Pizza</v>
      </c>
      <c r="I14326" t="str">
        <f>VLOOKUP(E14326,pizza_types!A:D,4,FALSE)</f>
        <v>Spinach, Mushrooms, Red Onions, Feta Cheese, Garlic</v>
      </c>
      <c r="J14326">
        <f t="shared" si="670"/>
        <v>20.25</v>
      </c>
      <c r="K14326" t="str">
        <f t="shared" si="671"/>
        <v>August</v>
      </c>
    </row>
    <row r="14327" spans="1:11" x14ac:dyDescent="0.3">
      <c r="A14327" s="3">
        <v>14326</v>
      </c>
      <c r="B14327" s="10">
        <f>VLOOKUP(A14327,orders!A:B, 2,FALSE)</f>
        <v>42243</v>
      </c>
      <c r="C14327" s="9" t="s">
        <v>76</v>
      </c>
      <c r="D14327" s="4">
        <v>1</v>
      </c>
      <c r="E14327" t="str">
        <f t="shared" si="669"/>
        <v>veggie_veg</v>
      </c>
      <c r="F14327" t="str">
        <f>VLOOKUP(C14327,pizzas!A:D,3,FALSE)</f>
        <v>M</v>
      </c>
      <c r="G14327">
        <f>VLOOKUP(C14327,pizzas!A:D, 4,FALSE)</f>
        <v>16</v>
      </c>
      <c r="H14327" t="str">
        <f>VLOOKUP(E14327,pizza_types!A:C,2,FALSE)</f>
        <v>The Vegetables + Vegetables Pizza</v>
      </c>
      <c r="I14327" t="str">
        <f>VLOOKUP(E14327,pizza_types!A:D,4,FALSE)</f>
        <v>Mushrooms, Tomatoes, Red Peppers, Green Peppers, Red Onions, Zucchini, Spinach, Garlic</v>
      </c>
      <c r="J14327">
        <f t="shared" si="670"/>
        <v>16</v>
      </c>
      <c r="K14327" t="str">
        <f t="shared" si="671"/>
        <v>August</v>
      </c>
    </row>
    <row r="14328" spans="1:11" x14ac:dyDescent="0.3">
      <c r="A14328" s="1">
        <v>14327</v>
      </c>
      <c r="B14328" s="10">
        <f>VLOOKUP(A14328,orders!A:B, 2,FALSE)</f>
        <v>42243</v>
      </c>
      <c r="C14328" s="8" t="s">
        <v>35</v>
      </c>
      <c r="D14328" s="2">
        <v>1</v>
      </c>
      <c r="E14328" t="str">
        <f t="shared" si="669"/>
        <v>calabrese</v>
      </c>
      <c r="F14328" t="str">
        <f>VLOOKUP(C14328,pizzas!A:D,3,FALSE)</f>
        <v>M</v>
      </c>
      <c r="G14328">
        <f>VLOOKUP(C14328,pizzas!A:D, 4,FALSE)</f>
        <v>16.25</v>
      </c>
      <c r="H14328" t="str">
        <f>VLOOKUP(E14328,pizza_types!A:C,2,FALSE)</f>
        <v>The Calabrese Pizza</v>
      </c>
      <c r="I14328" t="str">
        <f>VLOOKUP(E14328,pizza_types!A:D,4,FALSE)</f>
        <v>‘Nduja Salami, Pancetta, Tomatoes, Red Onions, Friggitello Peppers, Garlic</v>
      </c>
      <c r="J14328">
        <f t="shared" si="670"/>
        <v>16.25</v>
      </c>
      <c r="K14328" t="str">
        <f t="shared" si="671"/>
        <v>August</v>
      </c>
    </row>
    <row r="14329" spans="1:11" x14ac:dyDescent="0.3">
      <c r="A14329" s="3">
        <v>14328</v>
      </c>
      <c r="B14329" s="10">
        <f>VLOOKUP(A14329,orders!A:B, 2,FALSE)</f>
        <v>42243</v>
      </c>
      <c r="C14329" s="9" t="s">
        <v>50</v>
      </c>
      <c r="D14329" s="4">
        <v>1</v>
      </c>
      <c r="E14329" t="str">
        <f t="shared" si="669"/>
        <v>ckn_alfredo</v>
      </c>
      <c r="F14329" t="str">
        <f>VLOOKUP(C14329,pizzas!A:D,3,FALSE)</f>
        <v>S</v>
      </c>
      <c r="G14329">
        <f>VLOOKUP(C14329,pizzas!A:D, 4,FALSE)</f>
        <v>12.75</v>
      </c>
      <c r="H14329" t="str">
        <f>VLOOKUP(E14329,pizza_types!A:C,2,FALSE)</f>
        <v>The Chicken Alfredo Pizza</v>
      </c>
      <c r="I14329" t="str">
        <f>VLOOKUP(E14329,pizza_types!A:D,4,FALSE)</f>
        <v>Chicken, Red Onions, Red Peppers, Mushrooms, Asiago Cheese, Alfredo Sauce</v>
      </c>
      <c r="J14329">
        <f t="shared" si="670"/>
        <v>12.75</v>
      </c>
      <c r="K14329" t="str">
        <f t="shared" si="671"/>
        <v>August</v>
      </c>
    </row>
    <row r="14330" spans="1:11" x14ac:dyDescent="0.3">
      <c r="A14330" s="1">
        <v>14329</v>
      </c>
      <c r="B14330" s="10">
        <f>VLOOKUP(A14330,orders!A:B, 2,FALSE)</f>
        <v>42243</v>
      </c>
      <c r="C14330" s="8" t="s">
        <v>71</v>
      </c>
      <c r="D14330" s="2">
        <v>1</v>
      </c>
      <c r="E14330" t="str">
        <f t="shared" si="669"/>
        <v>sicilian</v>
      </c>
      <c r="F14330" t="str">
        <f>VLOOKUP(C14330,pizzas!A:D,3,FALSE)</f>
        <v>S</v>
      </c>
      <c r="G14330">
        <f>VLOOKUP(C14330,pizzas!A:D, 4,FALSE)</f>
        <v>12.25</v>
      </c>
      <c r="H14330" t="str">
        <f>VLOOKUP(E14330,pizza_types!A:C,2,FALSE)</f>
        <v>The Sicilian Pizza</v>
      </c>
      <c r="I14330" t="str">
        <f>VLOOKUP(E14330,pizza_types!A:D,4,FALSE)</f>
        <v>Coarse Sicilian Salami, Tomatoes, Green Olives, Luganega Sausage, Onions, Garlic</v>
      </c>
      <c r="J14330">
        <f t="shared" si="670"/>
        <v>12.25</v>
      </c>
      <c r="K14330" t="str">
        <f t="shared" si="671"/>
        <v>August</v>
      </c>
    </row>
    <row r="14331" spans="1:11" x14ac:dyDescent="0.3">
      <c r="A14331" s="3">
        <v>14330</v>
      </c>
      <c r="B14331" s="10">
        <f>VLOOKUP(A14331,orders!A:B, 2,FALSE)</f>
        <v>42243</v>
      </c>
      <c r="C14331" s="9" t="s">
        <v>64</v>
      </c>
      <c r="D14331" s="4">
        <v>1</v>
      </c>
      <c r="E14331" t="str">
        <f t="shared" si="669"/>
        <v>hawaiian</v>
      </c>
      <c r="F14331" t="str">
        <f>VLOOKUP(C14331,pizzas!A:D,3,FALSE)</f>
        <v>L</v>
      </c>
      <c r="G14331">
        <f>VLOOKUP(C14331,pizzas!A:D, 4,FALSE)</f>
        <v>16.5</v>
      </c>
      <c r="H14331" t="str">
        <f>VLOOKUP(E14331,pizza_types!A:C,2,FALSE)</f>
        <v>The Hawaiian Pizza</v>
      </c>
      <c r="I14331" t="str">
        <f>VLOOKUP(E14331,pizza_types!A:D,4,FALSE)</f>
        <v>Sliced Ham, Pineapple, Mozzarella Cheese</v>
      </c>
      <c r="J14331">
        <f t="shared" si="670"/>
        <v>16.5</v>
      </c>
      <c r="K14331" t="str">
        <f t="shared" si="671"/>
        <v>August</v>
      </c>
    </row>
    <row r="14332" spans="1:11" x14ac:dyDescent="0.3">
      <c r="A14332" s="1">
        <v>14331</v>
      </c>
      <c r="B14332" s="10">
        <f>VLOOKUP(A14332,orders!A:B, 2,FALSE)</f>
        <v>42243</v>
      </c>
      <c r="C14332" s="8" t="s">
        <v>60</v>
      </c>
      <c r="D14332" s="2">
        <v>1</v>
      </c>
      <c r="E14332" t="str">
        <f t="shared" si="669"/>
        <v>thai_ckn</v>
      </c>
      <c r="F14332" t="str">
        <f>VLOOKUP(C14332,pizzas!A:D,3,FALSE)</f>
        <v>M</v>
      </c>
      <c r="G14332">
        <f>VLOOKUP(C14332,pizzas!A:D, 4,FALSE)</f>
        <v>16.75</v>
      </c>
      <c r="H14332" t="str">
        <f>VLOOKUP(E14332,pizza_types!A:C,2,FALSE)</f>
        <v>The Thai Chicken Pizza</v>
      </c>
      <c r="I14332" t="str">
        <f>VLOOKUP(E14332,pizza_types!A:D,4,FALSE)</f>
        <v>Chicken, Pineapple, Tomatoes, Red Peppers, Thai Sweet Chilli Sauce</v>
      </c>
      <c r="J14332">
        <f t="shared" si="670"/>
        <v>16.75</v>
      </c>
      <c r="K14332" t="str">
        <f t="shared" si="671"/>
        <v>August</v>
      </c>
    </row>
    <row r="14333" spans="1:11" x14ac:dyDescent="0.3">
      <c r="A14333" s="3">
        <v>14332</v>
      </c>
      <c r="B14333" s="10">
        <f>VLOOKUP(A14333,orders!A:B, 2,FALSE)</f>
        <v>42243</v>
      </c>
      <c r="C14333" s="9" t="s">
        <v>45</v>
      </c>
      <c r="D14333" s="4">
        <v>1</v>
      </c>
      <c r="E14333" t="str">
        <f t="shared" si="669"/>
        <v>bbq_ckn</v>
      </c>
      <c r="F14333" t="str">
        <f>VLOOKUP(C14333,pizzas!A:D,3,FALSE)</f>
        <v>M</v>
      </c>
      <c r="G14333">
        <f>VLOOKUP(C14333,pizzas!A:D, 4,FALSE)</f>
        <v>16.75</v>
      </c>
      <c r="H14333" t="str">
        <f>VLOOKUP(E14333,pizza_types!A:C,2,FALSE)</f>
        <v>The Barbecue Chicken Pizza</v>
      </c>
      <c r="I14333" t="str">
        <f>VLOOKUP(E14333,pizza_types!A:D,4,FALSE)</f>
        <v>Barbecued Chicken, Red Peppers, Green Peppers, Tomatoes, Red Onions, Barbecue Sauce</v>
      </c>
      <c r="J14333">
        <f t="shared" si="670"/>
        <v>16.75</v>
      </c>
      <c r="K14333" t="str">
        <f t="shared" si="671"/>
        <v>August</v>
      </c>
    </row>
    <row r="14334" spans="1:11" x14ac:dyDescent="0.3">
      <c r="A14334" s="1">
        <v>14333</v>
      </c>
      <c r="B14334" s="10">
        <f>VLOOKUP(A14334,orders!A:B, 2,FALSE)</f>
        <v>42243</v>
      </c>
      <c r="C14334" s="8" t="s">
        <v>5</v>
      </c>
      <c r="D14334" s="2">
        <v>1</v>
      </c>
      <c r="E14334" t="str">
        <f t="shared" si="669"/>
        <v>classic_dlx</v>
      </c>
      <c r="F14334" t="str">
        <f>VLOOKUP(C14334,pizzas!A:D,3,FALSE)</f>
        <v>M</v>
      </c>
      <c r="G14334">
        <f>VLOOKUP(C14334,pizzas!A:D, 4,FALSE)</f>
        <v>16</v>
      </c>
      <c r="H14334" t="str">
        <f>VLOOKUP(E14334,pizza_types!A:C,2,FALSE)</f>
        <v>The Classic Deluxe Pizza</v>
      </c>
      <c r="I14334" t="str">
        <f>VLOOKUP(E14334,pizza_types!A:D,4,FALSE)</f>
        <v>Pepperoni, Mushrooms, Red Onions, Red Peppers, Bacon</v>
      </c>
      <c r="J14334">
        <f t="shared" si="670"/>
        <v>16</v>
      </c>
      <c r="K14334" t="str">
        <f t="shared" si="671"/>
        <v>August</v>
      </c>
    </row>
    <row r="14335" spans="1:11" x14ac:dyDescent="0.3">
      <c r="A14335" s="3">
        <v>14334</v>
      </c>
      <c r="B14335" s="10">
        <f>VLOOKUP(A14335,orders!A:B, 2,FALSE)</f>
        <v>42243</v>
      </c>
      <c r="C14335" s="9" t="s">
        <v>28</v>
      </c>
      <c r="D14335" s="4">
        <v>1</v>
      </c>
      <c r="E14335" t="str">
        <f t="shared" si="669"/>
        <v>pepperoni</v>
      </c>
      <c r="F14335" t="str">
        <f>VLOOKUP(C14335,pizzas!A:D,3,FALSE)</f>
        <v>L</v>
      </c>
      <c r="G14335">
        <f>VLOOKUP(C14335,pizzas!A:D, 4,FALSE)</f>
        <v>15.25</v>
      </c>
      <c r="H14335" t="str">
        <f>VLOOKUP(E14335,pizza_types!A:C,2,FALSE)</f>
        <v>The Pepperoni Pizza</v>
      </c>
      <c r="I14335" t="str">
        <f>VLOOKUP(E14335,pizza_types!A:D,4,FALSE)</f>
        <v>Mozzarella Cheese, Pepperoni</v>
      </c>
      <c r="J14335">
        <f t="shared" si="670"/>
        <v>15.25</v>
      </c>
      <c r="K14335" t="str">
        <f t="shared" si="671"/>
        <v>August</v>
      </c>
    </row>
    <row r="14336" spans="1:11" x14ac:dyDescent="0.3">
      <c r="A14336" s="1">
        <v>14335</v>
      </c>
      <c r="B14336" s="10">
        <f>VLOOKUP(A14336,orders!A:B, 2,FALSE)</f>
        <v>42243</v>
      </c>
      <c r="C14336" s="8" t="s">
        <v>12</v>
      </c>
      <c r="D14336" s="2">
        <v>1</v>
      </c>
      <c r="E14336" t="str">
        <f t="shared" si="669"/>
        <v>bbq_ckn</v>
      </c>
      <c r="F14336" t="str">
        <f>VLOOKUP(C14336,pizzas!A:D,3,FALSE)</f>
        <v>S</v>
      </c>
      <c r="G14336">
        <f>VLOOKUP(C14336,pizzas!A:D, 4,FALSE)</f>
        <v>12.75</v>
      </c>
      <c r="H14336" t="str">
        <f>VLOOKUP(E14336,pizza_types!A:C,2,FALSE)</f>
        <v>The Barbecue Chicken Pizza</v>
      </c>
      <c r="I14336" t="str">
        <f>VLOOKUP(E14336,pizza_types!A:D,4,FALSE)</f>
        <v>Barbecued Chicken, Red Peppers, Green Peppers, Tomatoes, Red Onions, Barbecue Sauce</v>
      </c>
      <c r="J14336">
        <f t="shared" si="670"/>
        <v>12.75</v>
      </c>
      <c r="K14336" t="str">
        <f t="shared" si="671"/>
        <v>August</v>
      </c>
    </row>
    <row r="14337" spans="1:11" x14ac:dyDescent="0.3">
      <c r="A14337" s="3">
        <v>14336</v>
      </c>
      <c r="B14337" s="10">
        <f>VLOOKUP(A14337,orders!A:B, 2,FALSE)</f>
        <v>42243</v>
      </c>
      <c r="C14337" s="9" t="s">
        <v>6</v>
      </c>
      <c r="D14337" s="4">
        <v>1</v>
      </c>
      <c r="E14337" t="str">
        <f t="shared" si="669"/>
        <v>five_cheese</v>
      </c>
      <c r="F14337" t="str">
        <f>VLOOKUP(C14337,pizzas!A:D,3,FALSE)</f>
        <v>L</v>
      </c>
      <c r="G14337">
        <f>VLOOKUP(C14337,pizzas!A:D, 4,FALSE)</f>
        <v>18.5</v>
      </c>
      <c r="H14337" t="str">
        <f>VLOOKUP(E14337,pizza_types!A:C,2,FALSE)</f>
        <v>The Five Cheese Pizza</v>
      </c>
      <c r="I14337" t="str">
        <f>VLOOKUP(E14337,pizza_types!A:D,4,FALSE)</f>
        <v>Mozzarella Cheese, Provolone Cheese, Smoked Gouda Cheese, Romano Cheese, Blue Cheese, Garlic</v>
      </c>
      <c r="J14337">
        <f t="shared" si="670"/>
        <v>18.5</v>
      </c>
      <c r="K14337" t="str">
        <f t="shared" si="671"/>
        <v>August</v>
      </c>
    </row>
    <row r="14338" spans="1:11" x14ac:dyDescent="0.3">
      <c r="A14338" s="1">
        <v>14337</v>
      </c>
      <c r="B14338" s="10">
        <f>VLOOKUP(A14338,orders!A:B, 2,FALSE)</f>
        <v>42243</v>
      </c>
      <c r="C14338" s="8" t="s">
        <v>58</v>
      </c>
      <c r="D14338" s="2">
        <v>1</v>
      </c>
      <c r="E14338" t="str">
        <f t="shared" si="669"/>
        <v>peppr_salami</v>
      </c>
      <c r="F14338" t="str">
        <f>VLOOKUP(C14338,pizzas!A:D,3,FALSE)</f>
        <v>L</v>
      </c>
      <c r="G14338">
        <f>VLOOKUP(C14338,pizzas!A:D, 4,FALSE)</f>
        <v>20.75</v>
      </c>
      <c r="H14338" t="str">
        <f>VLOOKUP(E14338,pizza_types!A:C,2,FALSE)</f>
        <v>The Pepper Salami Pizza</v>
      </c>
      <c r="I14338" t="str">
        <f>VLOOKUP(E14338,pizza_types!A:D,4,FALSE)</f>
        <v>Genoa Salami, Capocollo, Pepperoni, Tomatoes, Asiago Cheese, Garlic</v>
      </c>
      <c r="J14338">
        <f t="shared" si="670"/>
        <v>20.75</v>
      </c>
      <c r="K14338" t="str">
        <f t="shared" si="671"/>
        <v>August</v>
      </c>
    </row>
    <row r="14339" spans="1:11" x14ac:dyDescent="0.3">
      <c r="A14339" s="3">
        <v>14338</v>
      </c>
      <c r="B14339" s="10">
        <f>VLOOKUP(A14339,orders!A:B, 2,FALSE)</f>
        <v>42243</v>
      </c>
      <c r="C14339" s="9" t="s">
        <v>77</v>
      </c>
      <c r="D14339" s="4">
        <v>1</v>
      </c>
      <c r="E14339" t="str">
        <f t="shared" ref="E14339:E14402" si="672">LEFT(C14339,FIND("@",SUBSTITUTE(C14339,"_","@",LEN(C14339)-LEN(SUBSTITUTE(C14339,"_",""))))-1)</f>
        <v>the_greek</v>
      </c>
      <c r="F14339" t="str">
        <f>VLOOKUP(C14339,pizzas!A:D,3,FALSE)</f>
        <v>M</v>
      </c>
      <c r="G14339">
        <f>VLOOKUP(C14339,pizzas!A:D, 4,FALSE)</f>
        <v>16</v>
      </c>
      <c r="H14339" t="str">
        <f>VLOOKUP(E14339,pizza_types!A:C,2,FALSE)</f>
        <v>The Greek Pizza</v>
      </c>
      <c r="I14339" t="str">
        <f>VLOOKUP(E14339,pizza_types!A:D,4,FALSE)</f>
        <v>Kalamata Olives, Feta Cheese, Tomatoes, Garlic, Beef Chuck Roast, Red Onions</v>
      </c>
      <c r="J14339">
        <f t="shared" ref="J14339:J14402" si="673">D14339*G14339</f>
        <v>16</v>
      </c>
      <c r="K14339" t="str">
        <f t="shared" ref="K14339:K14402" si="674">TEXT(B14339,"mmmm")</f>
        <v>August</v>
      </c>
    </row>
    <row r="14340" spans="1:11" x14ac:dyDescent="0.3">
      <c r="A14340" s="1">
        <v>14339</v>
      </c>
      <c r="B14340" s="10">
        <f>VLOOKUP(A14340,orders!A:B, 2,FALSE)</f>
        <v>42243</v>
      </c>
      <c r="C14340" s="8" t="s">
        <v>65</v>
      </c>
      <c r="D14340" s="2">
        <v>1</v>
      </c>
      <c r="E14340" t="str">
        <f t="shared" si="672"/>
        <v>pep_msh_pep</v>
      </c>
      <c r="F14340" t="str">
        <f>VLOOKUP(C14340,pizzas!A:D,3,FALSE)</f>
        <v>S</v>
      </c>
      <c r="G14340">
        <f>VLOOKUP(C14340,pizzas!A:D, 4,FALSE)</f>
        <v>11</v>
      </c>
      <c r="H14340" t="str">
        <f>VLOOKUP(E14340,pizza_types!A:C,2,FALSE)</f>
        <v>The Pepperoni, Mushroom, and Peppers Pizza</v>
      </c>
      <c r="I14340" t="str">
        <f>VLOOKUP(E14340,pizza_types!A:D,4,FALSE)</f>
        <v>Pepperoni, Mushrooms, Green Peppers</v>
      </c>
      <c r="J14340">
        <f t="shared" si="673"/>
        <v>11</v>
      </c>
      <c r="K14340" t="str">
        <f t="shared" si="674"/>
        <v>August</v>
      </c>
    </row>
    <row r="14341" spans="1:11" x14ac:dyDescent="0.3">
      <c r="A14341" s="3">
        <v>14340</v>
      </c>
      <c r="B14341" s="10">
        <f>VLOOKUP(A14341,orders!A:B, 2,FALSE)</f>
        <v>42243</v>
      </c>
      <c r="C14341" s="9" t="s">
        <v>31</v>
      </c>
      <c r="D14341" s="4">
        <v>1</v>
      </c>
      <c r="E14341" t="str">
        <f t="shared" si="672"/>
        <v>big_meat</v>
      </c>
      <c r="F14341" t="str">
        <f>VLOOKUP(C14341,pizzas!A:D,3,FALSE)</f>
        <v>S</v>
      </c>
      <c r="G14341">
        <f>VLOOKUP(C14341,pizzas!A:D, 4,FALSE)</f>
        <v>12</v>
      </c>
      <c r="H14341" t="str">
        <f>VLOOKUP(E14341,pizza_types!A:C,2,FALSE)</f>
        <v>The Big Meat Pizza</v>
      </c>
      <c r="I14341" t="str">
        <f>VLOOKUP(E14341,pizza_types!A:D,4,FALSE)</f>
        <v>Bacon, Pepperoni, Italian Sausage, Chorizo Sausage</v>
      </c>
      <c r="J14341">
        <f t="shared" si="673"/>
        <v>12</v>
      </c>
      <c r="K14341" t="str">
        <f t="shared" si="674"/>
        <v>August</v>
      </c>
    </row>
    <row r="14342" spans="1:11" x14ac:dyDescent="0.3">
      <c r="A14342" s="1">
        <v>14341</v>
      </c>
      <c r="B14342" s="10">
        <f>VLOOKUP(A14342,orders!A:B, 2,FALSE)</f>
        <v>42243</v>
      </c>
      <c r="C14342" s="8" t="s">
        <v>23</v>
      </c>
      <c r="D14342" s="2">
        <v>1</v>
      </c>
      <c r="E14342" t="str">
        <f t="shared" si="672"/>
        <v>mexicana</v>
      </c>
      <c r="F14342" t="str">
        <f>VLOOKUP(C14342,pizzas!A:D,3,FALSE)</f>
        <v>L</v>
      </c>
      <c r="G14342">
        <f>VLOOKUP(C14342,pizzas!A:D, 4,FALSE)</f>
        <v>20.25</v>
      </c>
      <c r="H14342" t="str">
        <f>VLOOKUP(E14342,pizza_types!A:C,2,FALSE)</f>
        <v>The Mexicana Pizza</v>
      </c>
      <c r="I14342" t="str">
        <f>VLOOKUP(E14342,pizza_types!A:D,4,FALSE)</f>
        <v>Tomatoes, Red Peppers, Jalapeno Peppers, Red Onions, Cilantro, Corn, Chipotle Sauce, Garlic</v>
      </c>
      <c r="J14342">
        <f t="shared" si="673"/>
        <v>20.25</v>
      </c>
      <c r="K14342" t="str">
        <f t="shared" si="674"/>
        <v>August</v>
      </c>
    </row>
    <row r="14343" spans="1:11" x14ac:dyDescent="0.3">
      <c r="A14343" s="3">
        <v>14342</v>
      </c>
      <c r="B14343" s="10">
        <f>VLOOKUP(A14343,orders!A:B, 2,FALSE)</f>
        <v>42243</v>
      </c>
      <c r="C14343" s="9" t="s">
        <v>71</v>
      </c>
      <c r="D14343" s="4">
        <v>1</v>
      </c>
      <c r="E14343" t="str">
        <f t="shared" si="672"/>
        <v>sicilian</v>
      </c>
      <c r="F14343" t="str">
        <f>VLOOKUP(C14343,pizzas!A:D,3,FALSE)</f>
        <v>S</v>
      </c>
      <c r="G14343">
        <f>VLOOKUP(C14343,pizzas!A:D, 4,FALSE)</f>
        <v>12.25</v>
      </c>
      <c r="H14343" t="str">
        <f>VLOOKUP(E14343,pizza_types!A:C,2,FALSE)</f>
        <v>The Sicilian Pizza</v>
      </c>
      <c r="I14343" t="str">
        <f>VLOOKUP(E14343,pizza_types!A:D,4,FALSE)</f>
        <v>Coarse Sicilian Salami, Tomatoes, Green Olives, Luganega Sausage, Onions, Garlic</v>
      </c>
      <c r="J14343">
        <f t="shared" si="673"/>
        <v>12.25</v>
      </c>
      <c r="K14343" t="str">
        <f t="shared" si="674"/>
        <v>August</v>
      </c>
    </row>
    <row r="14344" spans="1:11" x14ac:dyDescent="0.3">
      <c r="A14344" s="1">
        <v>14343</v>
      </c>
      <c r="B14344" s="10">
        <f>VLOOKUP(A14344,orders!A:B, 2,FALSE)</f>
        <v>42243</v>
      </c>
      <c r="C14344" s="8" t="s">
        <v>31</v>
      </c>
      <c r="D14344" s="2">
        <v>1</v>
      </c>
      <c r="E14344" t="str">
        <f t="shared" si="672"/>
        <v>big_meat</v>
      </c>
      <c r="F14344" t="str">
        <f>VLOOKUP(C14344,pizzas!A:D,3,FALSE)</f>
        <v>S</v>
      </c>
      <c r="G14344">
        <f>VLOOKUP(C14344,pizzas!A:D, 4,FALSE)</f>
        <v>12</v>
      </c>
      <c r="H14344" t="str">
        <f>VLOOKUP(E14344,pizza_types!A:C,2,FALSE)</f>
        <v>The Big Meat Pizza</v>
      </c>
      <c r="I14344" t="str">
        <f>VLOOKUP(E14344,pizza_types!A:D,4,FALSE)</f>
        <v>Bacon, Pepperoni, Italian Sausage, Chorizo Sausage</v>
      </c>
      <c r="J14344">
        <f t="shared" si="673"/>
        <v>12</v>
      </c>
      <c r="K14344" t="str">
        <f t="shared" si="674"/>
        <v>August</v>
      </c>
    </row>
    <row r="14345" spans="1:11" x14ac:dyDescent="0.3">
      <c r="A14345" s="3">
        <v>14344</v>
      </c>
      <c r="B14345" s="10">
        <f>VLOOKUP(A14345,orders!A:B, 2,FALSE)</f>
        <v>42243</v>
      </c>
      <c r="C14345" s="9" t="s">
        <v>5</v>
      </c>
      <c r="D14345" s="4">
        <v>1</v>
      </c>
      <c r="E14345" t="str">
        <f t="shared" si="672"/>
        <v>classic_dlx</v>
      </c>
      <c r="F14345" t="str">
        <f>VLOOKUP(C14345,pizzas!A:D,3,FALSE)</f>
        <v>M</v>
      </c>
      <c r="G14345">
        <f>VLOOKUP(C14345,pizzas!A:D, 4,FALSE)</f>
        <v>16</v>
      </c>
      <c r="H14345" t="str">
        <f>VLOOKUP(E14345,pizza_types!A:C,2,FALSE)</f>
        <v>The Classic Deluxe Pizza</v>
      </c>
      <c r="I14345" t="str">
        <f>VLOOKUP(E14345,pizza_types!A:D,4,FALSE)</f>
        <v>Pepperoni, Mushrooms, Red Onions, Red Peppers, Bacon</v>
      </c>
      <c r="J14345">
        <f t="shared" si="673"/>
        <v>16</v>
      </c>
      <c r="K14345" t="str">
        <f t="shared" si="674"/>
        <v>August</v>
      </c>
    </row>
    <row r="14346" spans="1:11" x14ac:dyDescent="0.3">
      <c r="A14346" s="1">
        <v>14345</v>
      </c>
      <c r="B14346" s="10">
        <f>VLOOKUP(A14346,orders!A:B, 2,FALSE)</f>
        <v>42243</v>
      </c>
      <c r="C14346" s="8" t="s">
        <v>67</v>
      </c>
      <c r="D14346" s="2">
        <v>1</v>
      </c>
      <c r="E14346" t="str">
        <f t="shared" si="672"/>
        <v>prsc_argla</v>
      </c>
      <c r="F14346" t="str">
        <f>VLOOKUP(C14346,pizzas!A:D,3,FALSE)</f>
        <v>M</v>
      </c>
      <c r="G14346">
        <f>VLOOKUP(C14346,pizzas!A:D, 4,FALSE)</f>
        <v>16.5</v>
      </c>
      <c r="H14346" t="str">
        <f>VLOOKUP(E14346,pizza_types!A:C,2,FALSE)</f>
        <v>The Prosciutto and Arugula Pizza</v>
      </c>
      <c r="I14346" t="str">
        <f>VLOOKUP(E14346,pizza_types!A:D,4,FALSE)</f>
        <v>Prosciutto di San Daniele, Arugula, Mozzarella Cheese</v>
      </c>
      <c r="J14346">
        <f t="shared" si="673"/>
        <v>16.5</v>
      </c>
      <c r="K14346" t="str">
        <f t="shared" si="674"/>
        <v>August</v>
      </c>
    </row>
    <row r="14347" spans="1:11" x14ac:dyDescent="0.3">
      <c r="A14347" s="3">
        <v>14346</v>
      </c>
      <c r="B14347" s="10">
        <f>VLOOKUP(A14347,orders!A:B, 2,FALSE)</f>
        <v>42244</v>
      </c>
      <c r="C14347" s="9" t="s">
        <v>9</v>
      </c>
      <c r="D14347" s="4">
        <v>1</v>
      </c>
      <c r="E14347" t="str">
        <f t="shared" si="672"/>
        <v>thai_ckn</v>
      </c>
      <c r="F14347" t="str">
        <f>VLOOKUP(C14347,pizzas!A:D,3,FALSE)</f>
        <v>L</v>
      </c>
      <c r="G14347">
        <f>VLOOKUP(C14347,pizzas!A:D, 4,FALSE)</f>
        <v>20.75</v>
      </c>
      <c r="H14347" t="str">
        <f>VLOOKUP(E14347,pizza_types!A:C,2,FALSE)</f>
        <v>The Thai Chicken Pizza</v>
      </c>
      <c r="I14347" t="str">
        <f>VLOOKUP(E14347,pizza_types!A:D,4,FALSE)</f>
        <v>Chicken, Pineapple, Tomatoes, Red Peppers, Thai Sweet Chilli Sauce</v>
      </c>
      <c r="J14347">
        <f t="shared" si="673"/>
        <v>20.75</v>
      </c>
      <c r="K14347" t="str">
        <f t="shared" si="674"/>
        <v>August</v>
      </c>
    </row>
    <row r="14348" spans="1:11" x14ac:dyDescent="0.3">
      <c r="A14348" s="1">
        <v>14347</v>
      </c>
      <c r="B14348" s="10">
        <f>VLOOKUP(A14348,orders!A:B, 2,FALSE)</f>
        <v>42244</v>
      </c>
      <c r="C14348" s="8" t="s">
        <v>10</v>
      </c>
      <c r="D14348" s="2">
        <v>1</v>
      </c>
      <c r="E14348" t="str">
        <f t="shared" si="672"/>
        <v>ital_supr</v>
      </c>
      <c r="F14348" t="str">
        <f>VLOOKUP(C14348,pizzas!A:D,3,FALSE)</f>
        <v>M</v>
      </c>
      <c r="G14348">
        <f>VLOOKUP(C14348,pizzas!A:D, 4,FALSE)</f>
        <v>16.5</v>
      </c>
      <c r="H14348" t="str">
        <f>VLOOKUP(E14348,pizza_types!A:C,2,FALSE)</f>
        <v>The Italian Supreme Pizza</v>
      </c>
      <c r="I14348" t="str">
        <f>VLOOKUP(E14348,pizza_types!A:D,4,FALSE)</f>
        <v>Calabrese Salami, Capocollo, Tomatoes, Red Onions, Green Olives, Garlic</v>
      </c>
      <c r="J14348">
        <f t="shared" si="673"/>
        <v>16.5</v>
      </c>
      <c r="K14348" t="str">
        <f t="shared" si="674"/>
        <v>August</v>
      </c>
    </row>
    <row r="14349" spans="1:11" x14ac:dyDescent="0.3">
      <c r="A14349" s="3">
        <v>14348</v>
      </c>
      <c r="B14349" s="10">
        <f>VLOOKUP(A14349,orders!A:B, 2,FALSE)</f>
        <v>42244</v>
      </c>
      <c r="C14349" s="9" t="s">
        <v>31</v>
      </c>
      <c r="D14349" s="4">
        <v>1</v>
      </c>
      <c r="E14349" t="str">
        <f t="shared" si="672"/>
        <v>big_meat</v>
      </c>
      <c r="F14349" t="str">
        <f>VLOOKUP(C14349,pizzas!A:D,3,FALSE)</f>
        <v>S</v>
      </c>
      <c r="G14349">
        <f>VLOOKUP(C14349,pizzas!A:D, 4,FALSE)</f>
        <v>12</v>
      </c>
      <c r="H14349" t="str">
        <f>VLOOKUP(E14349,pizza_types!A:C,2,FALSE)</f>
        <v>The Big Meat Pizza</v>
      </c>
      <c r="I14349" t="str">
        <f>VLOOKUP(E14349,pizza_types!A:D,4,FALSE)</f>
        <v>Bacon, Pepperoni, Italian Sausage, Chorizo Sausage</v>
      </c>
      <c r="J14349">
        <f t="shared" si="673"/>
        <v>12</v>
      </c>
      <c r="K14349" t="str">
        <f t="shared" si="674"/>
        <v>August</v>
      </c>
    </row>
    <row r="14350" spans="1:11" x14ac:dyDescent="0.3">
      <c r="A14350" s="1">
        <v>14349</v>
      </c>
      <c r="B14350" s="10">
        <f>VLOOKUP(A14350,orders!A:B, 2,FALSE)</f>
        <v>42244</v>
      </c>
      <c r="C14350" s="8" t="s">
        <v>26</v>
      </c>
      <c r="D14350" s="2">
        <v>1</v>
      </c>
      <c r="E14350" t="str">
        <f t="shared" si="672"/>
        <v>cali_ckn</v>
      </c>
      <c r="F14350" t="str">
        <f>VLOOKUP(C14350,pizzas!A:D,3,FALSE)</f>
        <v>L</v>
      </c>
      <c r="G14350">
        <f>VLOOKUP(C14350,pizzas!A:D, 4,FALSE)</f>
        <v>20.75</v>
      </c>
      <c r="H14350" t="str">
        <f>VLOOKUP(E14350,pizza_types!A:C,2,FALSE)</f>
        <v>The California Chicken Pizza</v>
      </c>
      <c r="I14350" t="str">
        <f>VLOOKUP(E14350,pizza_types!A:D,4,FALSE)</f>
        <v>Chicken, Artichoke, Spinach, Garlic, Jalapeno Peppers, Fontina Cheese, Gouda Cheese</v>
      </c>
      <c r="J14350">
        <f t="shared" si="673"/>
        <v>20.75</v>
      </c>
      <c r="K14350" t="str">
        <f t="shared" si="674"/>
        <v>August</v>
      </c>
    </row>
    <row r="14351" spans="1:11" x14ac:dyDescent="0.3">
      <c r="A14351" s="3">
        <v>14350</v>
      </c>
      <c r="B14351" s="10">
        <f>VLOOKUP(A14351,orders!A:B, 2,FALSE)</f>
        <v>42244</v>
      </c>
      <c r="C14351" s="9" t="s">
        <v>5</v>
      </c>
      <c r="D14351" s="4">
        <v>1</v>
      </c>
      <c r="E14351" t="str">
        <f t="shared" si="672"/>
        <v>classic_dlx</v>
      </c>
      <c r="F14351" t="str">
        <f>VLOOKUP(C14351,pizzas!A:D,3,FALSE)</f>
        <v>M</v>
      </c>
      <c r="G14351">
        <f>VLOOKUP(C14351,pizzas!A:D, 4,FALSE)</f>
        <v>16</v>
      </c>
      <c r="H14351" t="str">
        <f>VLOOKUP(E14351,pizza_types!A:C,2,FALSE)</f>
        <v>The Classic Deluxe Pizza</v>
      </c>
      <c r="I14351" t="str">
        <f>VLOOKUP(E14351,pizza_types!A:D,4,FALSE)</f>
        <v>Pepperoni, Mushrooms, Red Onions, Red Peppers, Bacon</v>
      </c>
      <c r="J14351">
        <f t="shared" si="673"/>
        <v>16</v>
      </c>
      <c r="K14351" t="str">
        <f t="shared" si="674"/>
        <v>August</v>
      </c>
    </row>
    <row r="14352" spans="1:11" x14ac:dyDescent="0.3">
      <c r="A14352" s="1">
        <v>14351</v>
      </c>
      <c r="B14352" s="10">
        <f>VLOOKUP(A14352,orders!A:B, 2,FALSE)</f>
        <v>42244</v>
      </c>
      <c r="C14352" s="8" t="s">
        <v>7</v>
      </c>
      <c r="D14352" s="2">
        <v>1</v>
      </c>
      <c r="E14352" t="str">
        <f t="shared" si="672"/>
        <v>ital_supr</v>
      </c>
      <c r="F14352" t="str">
        <f>VLOOKUP(C14352,pizzas!A:D,3,FALSE)</f>
        <v>L</v>
      </c>
      <c r="G14352">
        <f>VLOOKUP(C14352,pizzas!A:D, 4,FALSE)</f>
        <v>20.75</v>
      </c>
      <c r="H14352" t="str">
        <f>VLOOKUP(E14352,pizza_types!A:C,2,FALSE)</f>
        <v>The Italian Supreme Pizza</v>
      </c>
      <c r="I14352" t="str">
        <f>VLOOKUP(E14352,pizza_types!A:D,4,FALSE)</f>
        <v>Calabrese Salami, Capocollo, Tomatoes, Red Onions, Green Olives, Garlic</v>
      </c>
      <c r="J14352">
        <f t="shared" si="673"/>
        <v>20.75</v>
      </c>
      <c r="K14352" t="str">
        <f t="shared" si="674"/>
        <v>August</v>
      </c>
    </row>
    <row r="14353" spans="1:11" x14ac:dyDescent="0.3">
      <c r="A14353" s="3">
        <v>14352</v>
      </c>
      <c r="B14353" s="10">
        <f>VLOOKUP(A14353,orders!A:B, 2,FALSE)</f>
        <v>42244</v>
      </c>
      <c r="C14353" s="9" t="s">
        <v>20</v>
      </c>
      <c r="D14353" s="4">
        <v>1</v>
      </c>
      <c r="E14353" t="str">
        <f t="shared" si="672"/>
        <v>spicy_ital</v>
      </c>
      <c r="F14353" t="str">
        <f>VLOOKUP(C14353,pizzas!A:D,3,FALSE)</f>
        <v>L</v>
      </c>
      <c r="G14353">
        <f>VLOOKUP(C14353,pizzas!A:D, 4,FALSE)</f>
        <v>20.75</v>
      </c>
      <c r="H14353" t="str">
        <f>VLOOKUP(E14353,pizza_types!A:C,2,FALSE)</f>
        <v>The Spicy Italian Pizza</v>
      </c>
      <c r="I14353" t="str">
        <f>VLOOKUP(E14353,pizza_types!A:D,4,FALSE)</f>
        <v>Capocollo, Tomatoes, Goat Cheese, Artichokes, Peperoncini verdi, Garlic</v>
      </c>
      <c r="J14353">
        <f t="shared" si="673"/>
        <v>20.75</v>
      </c>
      <c r="K14353" t="str">
        <f t="shared" si="674"/>
        <v>August</v>
      </c>
    </row>
    <row r="14354" spans="1:11" x14ac:dyDescent="0.3">
      <c r="A14354" s="1">
        <v>14353</v>
      </c>
      <c r="B14354" s="10">
        <f>VLOOKUP(A14354,orders!A:B, 2,FALSE)</f>
        <v>42244</v>
      </c>
      <c r="C14354" s="8" t="s">
        <v>9</v>
      </c>
      <c r="D14354" s="2">
        <v>1</v>
      </c>
      <c r="E14354" t="str">
        <f t="shared" si="672"/>
        <v>thai_ckn</v>
      </c>
      <c r="F14354" t="str">
        <f>VLOOKUP(C14354,pizzas!A:D,3,FALSE)</f>
        <v>L</v>
      </c>
      <c r="G14354">
        <f>VLOOKUP(C14354,pizzas!A:D, 4,FALSE)</f>
        <v>20.75</v>
      </c>
      <c r="H14354" t="str">
        <f>VLOOKUP(E14354,pizza_types!A:C,2,FALSE)</f>
        <v>The Thai Chicken Pizza</v>
      </c>
      <c r="I14354" t="str">
        <f>VLOOKUP(E14354,pizza_types!A:D,4,FALSE)</f>
        <v>Chicken, Pineapple, Tomatoes, Red Peppers, Thai Sweet Chilli Sauce</v>
      </c>
      <c r="J14354">
        <f t="shared" si="673"/>
        <v>20.75</v>
      </c>
      <c r="K14354" t="str">
        <f t="shared" si="674"/>
        <v>August</v>
      </c>
    </row>
    <row r="14355" spans="1:11" x14ac:dyDescent="0.3">
      <c r="A14355" s="3">
        <v>14354</v>
      </c>
      <c r="B14355" s="10">
        <f>VLOOKUP(A14355,orders!A:B, 2,FALSE)</f>
        <v>42244</v>
      </c>
      <c r="C14355" s="9" t="s">
        <v>22</v>
      </c>
      <c r="D14355" s="4">
        <v>1</v>
      </c>
      <c r="E14355" t="str">
        <f t="shared" si="672"/>
        <v>veggie_veg</v>
      </c>
      <c r="F14355" t="str">
        <f>VLOOKUP(C14355,pizzas!A:D,3,FALSE)</f>
        <v>S</v>
      </c>
      <c r="G14355">
        <f>VLOOKUP(C14355,pizzas!A:D, 4,FALSE)</f>
        <v>12</v>
      </c>
      <c r="H14355" t="str">
        <f>VLOOKUP(E14355,pizza_types!A:C,2,FALSE)</f>
        <v>The Vegetables + Vegetables Pizza</v>
      </c>
      <c r="I14355" t="str">
        <f>VLOOKUP(E14355,pizza_types!A:D,4,FALSE)</f>
        <v>Mushrooms, Tomatoes, Red Peppers, Green Peppers, Red Onions, Zucchini, Spinach, Garlic</v>
      </c>
      <c r="J14355">
        <f t="shared" si="673"/>
        <v>12</v>
      </c>
      <c r="K14355" t="str">
        <f t="shared" si="674"/>
        <v>August</v>
      </c>
    </row>
    <row r="14356" spans="1:11" x14ac:dyDescent="0.3">
      <c r="A14356" s="1">
        <v>14355</v>
      </c>
      <c r="B14356" s="10">
        <f>VLOOKUP(A14356,orders!A:B, 2,FALSE)</f>
        <v>42244</v>
      </c>
      <c r="C14356" s="8" t="s">
        <v>90</v>
      </c>
      <c r="D14356" s="2">
        <v>1</v>
      </c>
      <c r="E14356" t="str">
        <f t="shared" si="672"/>
        <v>the_greek</v>
      </c>
      <c r="F14356" t="str">
        <f>VLOOKUP(C14356,pizzas!A:D,3,FALSE)</f>
        <v>L</v>
      </c>
      <c r="G14356">
        <f>VLOOKUP(C14356,pizzas!A:D, 4,FALSE)</f>
        <v>20.5</v>
      </c>
      <c r="H14356" t="str">
        <f>VLOOKUP(E14356,pizza_types!A:C,2,FALSE)</f>
        <v>The Greek Pizza</v>
      </c>
      <c r="I14356" t="str">
        <f>VLOOKUP(E14356,pizza_types!A:D,4,FALSE)</f>
        <v>Kalamata Olives, Feta Cheese, Tomatoes, Garlic, Beef Chuck Roast, Red Onions</v>
      </c>
      <c r="J14356">
        <f t="shared" si="673"/>
        <v>20.5</v>
      </c>
      <c r="K14356" t="str">
        <f t="shared" si="674"/>
        <v>August</v>
      </c>
    </row>
    <row r="14357" spans="1:11" x14ac:dyDescent="0.3">
      <c r="A14357" s="3">
        <v>14356</v>
      </c>
      <c r="B14357" s="10">
        <f>VLOOKUP(A14357,orders!A:B, 2,FALSE)</f>
        <v>42244</v>
      </c>
      <c r="C14357" s="9" t="s">
        <v>31</v>
      </c>
      <c r="D14357" s="4">
        <v>1</v>
      </c>
      <c r="E14357" t="str">
        <f t="shared" si="672"/>
        <v>big_meat</v>
      </c>
      <c r="F14357" t="str">
        <f>VLOOKUP(C14357,pizzas!A:D,3,FALSE)</f>
        <v>S</v>
      </c>
      <c r="G14357">
        <f>VLOOKUP(C14357,pizzas!A:D, 4,FALSE)</f>
        <v>12</v>
      </c>
      <c r="H14357" t="str">
        <f>VLOOKUP(E14357,pizza_types!A:C,2,FALSE)</f>
        <v>The Big Meat Pizza</v>
      </c>
      <c r="I14357" t="str">
        <f>VLOOKUP(E14357,pizza_types!A:D,4,FALSE)</f>
        <v>Bacon, Pepperoni, Italian Sausage, Chorizo Sausage</v>
      </c>
      <c r="J14357">
        <f t="shared" si="673"/>
        <v>12</v>
      </c>
      <c r="K14357" t="str">
        <f t="shared" si="674"/>
        <v>August</v>
      </c>
    </row>
    <row r="14358" spans="1:11" x14ac:dyDescent="0.3">
      <c r="A14358" s="1">
        <v>14357</v>
      </c>
      <c r="B14358" s="10">
        <f>VLOOKUP(A14358,orders!A:B, 2,FALSE)</f>
        <v>42244</v>
      </c>
      <c r="C14358" s="8" t="s">
        <v>78</v>
      </c>
      <c r="D14358" s="2">
        <v>1</v>
      </c>
      <c r="E14358" t="str">
        <f t="shared" si="672"/>
        <v>ckn_pesto</v>
      </c>
      <c r="F14358" t="str">
        <f>VLOOKUP(C14358,pizzas!A:D,3,FALSE)</f>
        <v>S</v>
      </c>
      <c r="G14358">
        <f>VLOOKUP(C14358,pizzas!A:D, 4,FALSE)</f>
        <v>12.75</v>
      </c>
      <c r="H14358" t="str">
        <f>VLOOKUP(E14358,pizza_types!A:C,2,FALSE)</f>
        <v>The Chicken Pesto Pizza</v>
      </c>
      <c r="I14358" t="str">
        <f>VLOOKUP(E14358,pizza_types!A:D,4,FALSE)</f>
        <v>Chicken, Tomatoes, Red Peppers, Spinach, Garlic, Pesto Sauce</v>
      </c>
      <c r="J14358">
        <f t="shared" si="673"/>
        <v>12.75</v>
      </c>
      <c r="K14358" t="str">
        <f t="shared" si="674"/>
        <v>August</v>
      </c>
    </row>
    <row r="14359" spans="1:11" x14ac:dyDescent="0.3">
      <c r="A14359" s="3">
        <v>14358</v>
      </c>
      <c r="B14359" s="10">
        <f>VLOOKUP(A14359,orders!A:B, 2,FALSE)</f>
        <v>42244</v>
      </c>
      <c r="C14359" s="9" t="s">
        <v>83</v>
      </c>
      <c r="D14359" s="4">
        <v>1</v>
      </c>
      <c r="E14359" t="str">
        <f t="shared" si="672"/>
        <v>mediterraneo</v>
      </c>
      <c r="F14359" t="str">
        <f>VLOOKUP(C14359,pizzas!A:D,3,FALSE)</f>
        <v>S</v>
      </c>
      <c r="G14359">
        <f>VLOOKUP(C14359,pizzas!A:D, 4,FALSE)</f>
        <v>12</v>
      </c>
      <c r="H14359" t="str">
        <f>VLOOKUP(E14359,pizza_types!A:C,2,FALSE)</f>
        <v>The Mediterranean Pizza</v>
      </c>
      <c r="I14359" t="str">
        <f>VLOOKUP(E14359,pizza_types!A:D,4,FALSE)</f>
        <v>Spinach, Artichokes, Kalamata Olives, Sun-dried Tomatoes, Feta Cheese, Plum Tomatoes, Red Onions</v>
      </c>
      <c r="J14359">
        <f t="shared" si="673"/>
        <v>12</v>
      </c>
      <c r="K14359" t="str">
        <f t="shared" si="674"/>
        <v>August</v>
      </c>
    </row>
    <row r="14360" spans="1:11" x14ac:dyDescent="0.3">
      <c r="A14360" s="1">
        <v>14359</v>
      </c>
      <c r="B14360" s="10">
        <f>VLOOKUP(A14360,orders!A:B, 2,FALSE)</f>
        <v>42244</v>
      </c>
      <c r="C14360" s="8" t="s">
        <v>59</v>
      </c>
      <c r="D14360" s="2">
        <v>1</v>
      </c>
      <c r="E14360" t="str">
        <f t="shared" si="672"/>
        <v>spin_pesto</v>
      </c>
      <c r="F14360" t="str">
        <f>VLOOKUP(C14360,pizzas!A:D,3,FALSE)</f>
        <v>S</v>
      </c>
      <c r="G14360">
        <f>VLOOKUP(C14360,pizzas!A:D, 4,FALSE)</f>
        <v>12.5</v>
      </c>
      <c r="H14360" t="str">
        <f>VLOOKUP(E14360,pizza_types!A:C,2,FALSE)</f>
        <v>The Spinach Pesto Pizza</v>
      </c>
      <c r="I14360" t="str">
        <f>VLOOKUP(E14360,pizza_types!A:D,4,FALSE)</f>
        <v>Spinach, Artichokes, Tomatoes, Sun-dried Tomatoes, Garlic, Pesto Sauce</v>
      </c>
      <c r="J14360">
        <f t="shared" si="673"/>
        <v>12.5</v>
      </c>
      <c r="K14360" t="str">
        <f t="shared" si="674"/>
        <v>August</v>
      </c>
    </row>
    <row r="14361" spans="1:11" x14ac:dyDescent="0.3">
      <c r="A14361" s="3">
        <v>14360</v>
      </c>
      <c r="B14361" s="10">
        <f>VLOOKUP(A14361,orders!A:B, 2,FALSE)</f>
        <v>42244</v>
      </c>
      <c r="C14361" s="9" t="s">
        <v>10</v>
      </c>
      <c r="D14361" s="4">
        <v>1</v>
      </c>
      <c r="E14361" t="str">
        <f t="shared" si="672"/>
        <v>ital_supr</v>
      </c>
      <c r="F14361" t="str">
        <f>VLOOKUP(C14361,pizzas!A:D,3,FALSE)</f>
        <v>M</v>
      </c>
      <c r="G14361">
        <f>VLOOKUP(C14361,pizzas!A:D, 4,FALSE)</f>
        <v>16.5</v>
      </c>
      <c r="H14361" t="str">
        <f>VLOOKUP(E14361,pizza_types!A:C,2,FALSE)</f>
        <v>The Italian Supreme Pizza</v>
      </c>
      <c r="I14361" t="str">
        <f>VLOOKUP(E14361,pizza_types!A:D,4,FALSE)</f>
        <v>Calabrese Salami, Capocollo, Tomatoes, Red Onions, Green Olives, Garlic</v>
      </c>
      <c r="J14361">
        <f t="shared" si="673"/>
        <v>16.5</v>
      </c>
      <c r="K14361" t="str">
        <f t="shared" si="674"/>
        <v>August</v>
      </c>
    </row>
    <row r="14362" spans="1:11" x14ac:dyDescent="0.3">
      <c r="A14362" s="1">
        <v>14361</v>
      </c>
      <c r="B14362" s="10">
        <f>VLOOKUP(A14362,orders!A:B, 2,FALSE)</f>
        <v>42244</v>
      </c>
      <c r="C14362" s="8" t="s">
        <v>24</v>
      </c>
      <c r="D14362" s="2">
        <v>1</v>
      </c>
      <c r="E14362" t="str">
        <f t="shared" si="672"/>
        <v>southw_ckn</v>
      </c>
      <c r="F14362" t="str">
        <f>VLOOKUP(C14362,pizzas!A:D,3,FALSE)</f>
        <v>L</v>
      </c>
      <c r="G14362">
        <f>VLOOKUP(C14362,pizzas!A:D, 4,FALSE)</f>
        <v>20.75</v>
      </c>
      <c r="H14362" t="str">
        <f>VLOOKUP(E14362,pizza_types!A:C,2,FALSE)</f>
        <v>The Southwest Chicken Pizza</v>
      </c>
      <c r="I14362" t="str">
        <f>VLOOKUP(E14362,pizza_types!A:D,4,FALSE)</f>
        <v>Chicken, Tomatoes, Red Peppers, Red Onions, Jalapeno Peppers, Corn, Cilantro, Chipotle Sauce</v>
      </c>
      <c r="J14362">
        <f t="shared" si="673"/>
        <v>20.75</v>
      </c>
      <c r="K14362" t="str">
        <f t="shared" si="674"/>
        <v>August</v>
      </c>
    </row>
    <row r="14363" spans="1:11" x14ac:dyDescent="0.3">
      <c r="A14363" s="3">
        <v>14362</v>
      </c>
      <c r="B14363" s="10">
        <f>VLOOKUP(A14363,orders!A:B, 2,FALSE)</f>
        <v>42244</v>
      </c>
      <c r="C14363" s="9" t="s">
        <v>25</v>
      </c>
      <c r="D14363" s="4">
        <v>1</v>
      </c>
      <c r="E14363" t="str">
        <f t="shared" si="672"/>
        <v>bbq_ckn</v>
      </c>
      <c r="F14363" t="str">
        <f>VLOOKUP(C14363,pizzas!A:D,3,FALSE)</f>
        <v>L</v>
      </c>
      <c r="G14363">
        <f>VLOOKUP(C14363,pizzas!A:D, 4,FALSE)</f>
        <v>20.75</v>
      </c>
      <c r="H14363" t="str">
        <f>VLOOKUP(E14363,pizza_types!A:C,2,FALSE)</f>
        <v>The Barbecue Chicken Pizza</v>
      </c>
      <c r="I14363" t="str">
        <f>VLOOKUP(E14363,pizza_types!A:D,4,FALSE)</f>
        <v>Barbecued Chicken, Red Peppers, Green Peppers, Tomatoes, Red Onions, Barbecue Sauce</v>
      </c>
      <c r="J14363">
        <f t="shared" si="673"/>
        <v>20.75</v>
      </c>
      <c r="K14363" t="str">
        <f t="shared" si="674"/>
        <v>August</v>
      </c>
    </row>
    <row r="14364" spans="1:11" x14ac:dyDescent="0.3">
      <c r="A14364" s="1">
        <v>14363</v>
      </c>
      <c r="B14364" s="10">
        <f>VLOOKUP(A14364,orders!A:B, 2,FALSE)</f>
        <v>42244</v>
      </c>
      <c r="C14364" s="8" t="s">
        <v>68</v>
      </c>
      <c r="D14364" s="2">
        <v>1</v>
      </c>
      <c r="E14364" t="str">
        <f t="shared" si="672"/>
        <v>mediterraneo</v>
      </c>
      <c r="F14364" t="str">
        <f>VLOOKUP(C14364,pizzas!A:D,3,FALSE)</f>
        <v>L</v>
      </c>
      <c r="G14364">
        <f>VLOOKUP(C14364,pizzas!A:D, 4,FALSE)</f>
        <v>20.25</v>
      </c>
      <c r="H14364" t="str">
        <f>VLOOKUP(E14364,pizza_types!A:C,2,FALSE)</f>
        <v>The Mediterranean Pizza</v>
      </c>
      <c r="I14364" t="str">
        <f>VLOOKUP(E14364,pizza_types!A:D,4,FALSE)</f>
        <v>Spinach, Artichokes, Kalamata Olives, Sun-dried Tomatoes, Feta Cheese, Plum Tomatoes, Red Onions</v>
      </c>
      <c r="J14364">
        <f t="shared" si="673"/>
        <v>20.25</v>
      </c>
      <c r="K14364" t="str">
        <f t="shared" si="674"/>
        <v>August</v>
      </c>
    </row>
    <row r="14365" spans="1:11" x14ac:dyDescent="0.3">
      <c r="A14365" s="3">
        <v>14364</v>
      </c>
      <c r="B14365" s="10">
        <f>VLOOKUP(A14365,orders!A:B, 2,FALSE)</f>
        <v>42244</v>
      </c>
      <c r="C14365" s="9" t="s">
        <v>67</v>
      </c>
      <c r="D14365" s="4">
        <v>1</v>
      </c>
      <c r="E14365" t="str">
        <f t="shared" si="672"/>
        <v>prsc_argla</v>
      </c>
      <c r="F14365" t="str">
        <f>VLOOKUP(C14365,pizzas!A:D,3,FALSE)</f>
        <v>M</v>
      </c>
      <c r="G14365">
        <f>VLOOKUP(C14365,pizzas!A:D, 4,FALSE)</f>
        <v>16.5</v>
      </c>
      <c r="H14365" t="str">
        <f>VLOOKUP(E14365,pizza_types!A:C,2,FALSE)</f>
        <v>The Prosciutto and Arugula Pizza</v>
      </c>
      <c r="I14365" t="str">
        <f>VLOOKUP(E14365,pizza_types!A:D,4,FALSE)</f>
        <v>Prosciutto di San Daniele, Arugula, Mozzarella Cheese</v>
      </c>
      <c r="J14365">
        <f t="shared" si="673"/>
        <v>16.5</v>
      </c>
      <c r="K14365" t="str">
        <f t="shared" si="674"/>
        <v>August</v>
      </c>
    </row>
    <row r="14366" spans="1:11" x14ac:dyDescent="0.3">
      <c r="A14366" s="1">
        <v>14365</v>
      </c>
      <c r="B14366" s="10">
        <f>VLOOKUP(A14366,orders!A:B, 2,FALSE)</f>
        <v>42244</v>
      </c>
      <c r="C14366" s="8" t="s">
        <v>8</v>
      </c>
      <c r="D14366" s="2">
        <v>1</v>
      </c>
      <c r="E14366" t="str">
        <f t="shared" si="672"/>
        <v>mexicana</v>
      </c>
      <c r="F14366" t="str">
        <f>VLOOKUP(C14366,pizzas!A:D,3,FALSE)</f>
        <v>M</v>
      </c>
      <c r="G14366">
        <f>VLOOKUP(C14366,pizzas!A:D, 4,FALSE)</f>
        <v>16</v>
      </c>
      <c r="H14366" t="str">
        <f>VLOOKUP(E14366,pizza_types!A:C,2,FALSE)</f>
        <v>The Mexicana Pizza</v>
      </c>
      <c r="I14366" t="str">
        <f>VLOOKUP(E14366,pizza_types!A:D,4,FALSE)</f>
        <v>Tomatoes, Red Peppers, Jalapeno Peppers, Red Onions, Cilantro, Corn, Chipotle Sauce, Garlic</v>
      </c>
      <c r="J14366">
        <f t="shared" si="673"/>
        <v>16</v>
      </c>
      <c r="K14366" t="str">
        <f t="shared" si="674"/>
        <v>August</v>
      </c>
    </row>
    <row r="14367" spans="1:11" x14ac:dyDescent="0.3">
      <c r="A14367" s="3">
        <v>14366</v>
      </c>
      <c r="B14367" s="10">
        <f>VLOOKUP(A14367,orders!A:B, 2,FALSE)</f>
        <v>42244</v>
      </c>
      <c r="C14367" s="9" t="s">
        <v>64</v>
      </c>
      <c r="D14367" s="4">
        <v>1</v>
      </c>
      <c r="E14367" t="str">
        <f t="shared" si="672"/>
        <v>hawaiian</v>
      </c>
      <c r="F14367" t="str">
        <f>VLOOKUP(C14367,pizzas!A:D,3,FALSE)</f>
        <v>L</v>
      </c>
      <c r="G14367">
        <f>VLOOKUP(C14367,pizzas!A:D, 4,FALSE)</f>
        <v>16.5</v>
      </c>
      <c r="H14367" t="str">
        <f>VLOOKUP(E14367,pizza_types!A:C,2,FALSE)</f>
        <v>The Hawaiian Pizza</v>
      </c>
      <c r="I14367" t="str">
        <f>VLOOKUP(E14367,pizza_types!A:D,4,FALSE)</f>
        <v>Sliced Ham, Pineapple, Mozzarella Cheese</v>
      </c>
      <c r="J14367">
        <f t="shared" si="673"/>
        <v>16.5</v>
      </c>
      <c r="K14367" t="str">
        <f t="shared" si="674"/>
        <v>August</v>
      </c>
    </row>
    <row r="14368" spans="1:11" x14ac:dyDescent="0.3">
      <c r="A14368" s="1">
        <v>14367</v>
      </c>
      <c r="B14368" s="10">
        <f>VLOOKUP(A14368,orders!A:B, 2,FALSE)</f>
        <v>42244</v>
      </c>
      <c r="C14368" s="8" t="s">
        <v>34</v>
      </c>
      <c r="D14368" s="2">
        <v>1</v>
      </c>
      <c r="E14368" t="str">
        <f t="shared" si="672"/>
        <v>napolitana</v>
      </c>
      <c r="F14368" t="str">
        <f>VLOOKUP(C14368,pizzas!A:D,3,FALSE)</f>
        <v>S</v>
      </c>
      <c r="G14368">
        <f>VLOOKUP(C14368,pizzas!A:D, 4,FALSE)</f>
        <v>12</v>
      </c>
      <c r="H14368" t="str">
        <f>VLOOKUP(E14368,pizza_types!A:C,2,FALSE)</f>
        <v>The Napolitana Pizza</v>
      </c>
      <c r="I14368" t="str">
        <f>VLOOKUP(E14368,pizza_types!A:D,4,FALSE)</f>
        <v>Tomatoes, Anchovies, Green Olives, Red Onions, Garlic</v>
      </c>
      <c r="J14368">
        <f t="shared" si="673"/>
        <v>12</v>
      </c>
      <c r="K14368" t="str">
        <f t="shared" si="674"/>
        <v>August</v>
      </c>
    </row>
    <row r="14369" spans="1:11" x14ac:dyDescent="0.3">
      <c r="A14369" s="3">
        <v>14368</v>
      </c>
      <c r="B14369" s="10">
        <f>VLOOKUP(A14369,orders!A:B, 2,FALSE)</f>
        <v>42244</v>
      </c>
      <c r="C14369" s="9" t="s">
        <v>71</v>
      </c>
      <c r="D14369" s="4">
        <v>1</v>
      </c>
      <c r="E14369" t="str">
        <f t="shared" si="672"/>
        <v>sicilian</v>
      </c>
      <c r="F14369" t="str">
        <f>VLOOKUP(C14369,pizzas!A:D,3,FALSE)</f>
        <v>S</v>
      </c>
      <c r="G14369">
        <f>VLOOKUP(C14369,pizzas!A:D, 4,FALSE)</f>
        <v>12.25</v>
      </c>
      <c r="H14369" t="str">
        <f>VLOOKUP(E14369,pizza_types!A:C,2,FALSE)</f>
        <v>The Sicilian Pizza</v>
      </c>
      <c r="I14369" t="str">
        <f>VLOOKUP(E14369,pizza_types!A:D,4,FALSE)</f>
        <v>Coarse Sicilian Salami, Tomatoes, Green Olives, Luganega Sausage, Onions, Garlic</v>
      </c>
      <c r="J14369">
        <f t="shared" si="673"/>
        <v>12.25</v>
      </c>
      <c r="K14369" t="str">
        <f t="shared" si="674"/>
        <v>August</v>
      </c>
    </row>
    <row r="14370" spans="1:11" x14ac:dyDescent="0.3">
      <c r="A14370" s="1">
        <v>14369</v>
      </c>
      <c r="B14370" s="10">
        <f>VLOOKUP(A14370,orders!A:B, 2,FALSE)</f>
        <v>42244</v>
      </c>
      <c r="C14370" s="8" t="s">
        <v>92</v>
      </c>
      <c r="D14370" s="2">
        <v>1</v>
      </c>
      <c r="E14370" t="str">
        <f t="shared" si="672"/>
        <v>soppressata</v>
      </c>
      <c r="F14370" t="str">
        <f>VLOOKUP(C14370,pizzas!A:D,3,FALSE)</f>
        <v>S</v>
      </c>
      <c r="G14370">
        <f>VLOOKUP(C14370,pizzas!A:D, 4,FALSE)</f>
        <v>12.5</v>
      </c>
      <c r="H14370" t="str">
        <f>VLOOKUP(E14370,pizza_types!A:C,2,FALSE)</f>
        <v>The Soppressata Pizza</v>
      </c>
      <c r="I14370" t="str">
        <f>VLOOKUP(E14370,pizza_types!A:D,4,FALSE)</f>
        <v>Soppressata Salami, Fontina Cheese, Mozzarella Cheese, Mushrooms, Garlic</v>
      </c>
      <c r="J14370">
        <f t="shared" si="673"/>
        <v>12.5</v>
      </c>
      <c r="K14370" t="str">
        <f t="shared" si="674"/>
        <v>August</v>
      </c>
    </row>
    <row r="14371" spans="1:11" x14ac:dyDescent="0.3">
      <c r="A14371" s="3">
        <v>14370</v>
      </c>
      <c r="B14371" s="10">
        <f>VLOOKUP(A14371,orders!A:B, 2,FALSE)</f>
        <v>42244</v>
      </c>
      <c r="C14371" s="9" t="s">
        <v>56</v>
      </c>
      <c r="D14371" s="4">
        <v>1</v>
      </c>
      <c r="E14371" t="str">
        <f t="shared" si="672"/>
        <v>peppr_salami</v>
      </c>
      <c r="F14371" t="str">
        <f>VLOOKUP(C14371,pizzas!A:D,3,FALSE)</f>
        <v>M</v>
      </c>
      <c r="G14371">
        <f>VLOOKUP(C14371,pizzas!A:D, 4,FALSE)</f>
        <v>16.5</v>
      </c>
      <c r="H14371" t="str">
        <f>VLOOKUP(E14371,pizza_types!A:C,2,FALSE)</f>
        <v>The Pepper Salami Pizza</v>
      </c>
      <c r="I14371" t="str">
        <f>VLOOKUP(E14371,pizza_types!A:D,4,FALSE)</f>
        <v>Genoa Salami, Capocollo, Pepperoni, Tomatoes, Asiago Cheese, Garlic</v>
      </c>
      <c r="J14371">
        <f t="shared" si="673"/>
        <v>16.5</v>
      </c>
      <c r="K14371" t="str">
        <f t="shared" si="674"/>
        <v>August</v>
      </c>
    </row>
    <row r="14372" spans="1:11" x14ac:dyDescent="0.3">
      <c r="A14372" s="1">
        <v>14371</v>
      </c>
      <c r="B14372" s="10">
        <f>VLOOKUP(A14372,orders!A:B, 2,FALSE)</f>
        <v>42244</v>
      </c>
      <c r="C14372" s="8" t="s">
        <v>5</v>
      </c>
      <c r="D14372" s="2">
        <v>1</v>
      </c>
      <c r="E14372" t="str">
        <f t="shared" si="672"/>
        <v>classic_dlx</v>
      </c>
      <c r="F14372" t="str">
        <f>VLOOKUP(C14372,pizzas!A:D,3,FALSE)</f>
        <v>M</v>
      </c>
      <c r="G14372">
        <f>VLOOKUP(C14372,pizzas!A:D, 4,FALSE)</f>
        <v>16</v>
      </c>
      <c r="H14372" t="str">
        <f>VLOOKUP(E14372,pizza_types!A:C,2,FALSE)</f>
        <v>The Classic Deluxe Pizza</v>
      </c>
      <c r="I14372" t="str">
        <f>VLOOKUP(E14372,pizza_types!A:D,4,FALSE)</f>
        <v>Pepperoni, Mushrooms, Red Onions, Red Peppers, Bacon</v>
      </c>
      <c r="J14372">
        <f t="shared" si="673"/>
        <v>16</v>
      </c>
      <c r="K14372" t="str">
        <f t="shared" si="674"/>
        <v>August</v>
      </c>
    </row>
    <row r="14373" spans="1:11" x14ac:dyDescent="0.3">
      <c r="A14373" s="3">
        <v>14372</v>
      </c>
      <c r="B14373" s="10">
        <f>VLOOKUP(A14373,orders!A:B, 2,FALSE)</f>
        <v>42244</v>
      </c>
      <c r="C14373" s="9" t="s">
        <v>33</v>
      </c>
      <c r="D14373" s="4">
        <v>1</v>
      </c>
      <c r="E14373" t="str">
        <f t="shared" si="672"/>
        <v>four_cheese</v>
      </c>
      <c r="F14373" t="str">
        <f>VLOOKUP(C14373,pizzas!A:D,3,FALSE)</f>
        <v>L</v>
      </c>
      <c r="G14373">
        <f>VLOOKUP(C14373,pizzas!A:D, 4,FALSE)</f>
        <v>17.95</v>
      </c>
      <c r="H14373" t="str">
        <f>VLOOKUP(E14373,pizza_types!A:C,2,FALSE)</f>
        <v>The Four Cheese Pizza</v>
      </c>
      <c r="I14373" t="str">
        <f>VLOOKUP(E14373,pizza_types!A:D,4,FALSE)</f>
        <v>Ricotta Cheese, Gorgonzola Piccante Cheese, Mozzarella Cheese, Parmigiano Reggiano Cheese, Garlic</v>
      </c>
      <c r="J14373">
        <f t="shared" si="673"/>
        <v>17.95</v>
      </c>
      <c r="K14373" t="str">
        <f t="shared" si="674"/>
        <v>August</v>
      </c>
    </row>
    <row r="14374" spans="1:11" x14ac:dyDescent="0.3">
      <c r="A14374" s="1">
        <v>14373</v>
      </c>
      <c r="B14374" s="10">
        <f>VLOOKUP(A14374,orders!A:B, 2,FALSE)</f>
        <v>42244</v>
      </c>
      <c r="C14374" s="8" t="s">
        <v>20</v>
      </c>
      <c r="D14374" s="2">
        <v>1</v>
      </c>
      <c r="E14374" t="str">
        <f t="shared" si="672"/>
        <v>spicy_ital</v>
      </c>
      <c r="F14374" t="str">
        <f>VLOOKUP(C14374,pizzas!A:D,3,FALSE)</f>
        <v>L</v>
      </c>
      <c r="G14374">
        <f>VLOOKUP(C14374,pizzas!A:D, 4,FALSE)</f>
        <v>20.75</v>
      </c>
      <c r="H14374" t="str">
        <f>VLOOKUP(E14374,pizza_types!A:C,2,FALSE)</f>
        <v>The Spicy Italian Pizza</v>
      </c>
      <c r="I14374" t="str">
        <f>VLOOKUP(E14374,pizza_types!A:D,4,FALSE)</f>
        <v>Capocollo, Tomatoes, Goat Cheese, Artichokes, Peperoncini verdi, Garlic</v>
      </c>
      <c r="J14374">
        <f t="shared" si="673"/>
        <v>20.75</v>
      </c>
      <c r="K14374" t="str">
        <f t="shared" si="674"/>
        <v>August</v>
      </c>
    </row>
    <row r="14375" spans="1:11" x14ac:dyDescent="0.3">
      <c r="A14375" s="3">
        <v>14374</v>
      </c>
      <c r="B14375" s="10">
        <f>VLOOKUP(A14375,orders!A:B, 2,FALSE)</f>
        <v>42244</v>
      </c>
      <c r="C14375" s="9" t="s">
        <v>31</v>
      </c>
      <c r="D14375" s="4">
        <v>1</v>
      </c>
      <c r="E14375" t="str">
        <f t="shared" si="672"/>
        <v>big_meat</v>
      </c>
      <c r="F14375" t="str">
        <f>VLOOKUP(C14375,pizzas!A:D,3,FALSE)</f>
        <v>S</v>
      </c>
      <c r="G14375">
        <f>VLOOKUP(C14375,pizzas!A:D, 4,FALSE)</f>
        <v>12</v>
      </c>
      <c r="H14375" t="str">
        <f>VLOOKUP(E14375,pizza_types!A:C,2,FALSE)</f>
        <v>The Big Meat Pizza</v>
      </c>
      <c r="I14375" t="str">
        <f>VLOOKUP(E14375,pizza_types!A:D,4,FALSE)</f>
        <v>Bacon, Pepperoni, Italian Sausage, Chorizo Sausage</v>
      </c>
      <c r="J14375">
        <f t="shared" si="673"/>
        <v>12</v>
      </c>
      <c r="K14375" t="str">
        <f t="shared" si="674"/>
        <v>August</v>
      </c>
    </row>
    <row r="14376" spans="1:11" x14ac:dyDescent="0.3">
      <c r="A14376" s="1">
        <v>14375</v>
      </c>
      <c r="B14376" s="10">
        <f>VLOOKUP(A14376,orders!A:B, 2,FALSE)</f>
        <v>42244</v>
      </c>
      <c r="C14376" s="8" t="s">
        <v>78</v>
      </c>
      <c r="D14376" s="2">
        <v>1</v>
      </c>
      <c r="E14376" t="str">
        <f t="shared" si="672"/>
        <v>ckn_pesto</v>
      </c>
      <c r="F14376" t="str">
        <f>VLOOKUP(C14376,pizzas!A:D,3,FALSE)</f>
        <v>S</v>
      </c>
      <c r="G14376">
        <f>VLOOKUP(C14376,pizzas!A:D, 4,FALSE)</f>
        <v>12.75</v>
      </c>
      <c r="H14376" t="str">
        <f>VLOOKUP(E14376,pizza_types!A:C,2,FALSE)</f>
        <v>The Chicken Pesto Pizza</v>
      </c>
      <c r="I14376" t="str">
        <f>VLOOKUP(E14376,pizza_types!A:D,4,FALSE)</f>
        <v>Chicken, Tomatoes, Red Peppers, Spinach, Garlic, Pesto Sauce</v>
      </c>
      <c r="J14376">
        <f t="shared" si="673"/>
        <v>12.75</v>
      </c>
      <c r="K14376" t="str">
        <f t="shared" si="674"/>
        <v>August</v>
      </c>
    </row>
    <row r="14377" spans="1:11" x14ac:dyDescent="0.3">
      <c r="A14377" s="3">
        <v>14376</v>
      </c>
      <c r="B14377" s="10">
        <f>VLOOKUP(A14377,orders!A:B, 2,FALSE)</f>
        <v>42244</v>
      </c>
      <c r="C14377" s="9" t="s">
        <v>85</v>
      </c>
      <c r="D14377" s="4">
        <v>1</v>
      </c>
      <c r="E14377" t="str">
        <f t="shared" si="672"/>
        <v>napolitana</v>
      </c>
      <c r="F14377" t="str">
        <f>VLOOKUP(C14377,pizzas!A:D,3,FALSE)</f>
        <v>M</v>
      </c>
      <c r="G14377">
        <f>VLOOKUP(C14377,pizzas!A:D, 4,FALSE)</f>
        <v>16</v>
      </c>
      <c r="H14377" t="str">
        <f>VLOOKUP(E14377,pizza_types!A:C,2,FALSE)</f>
        <v>The Napolitana Pizza</v>
      </c>
      <c r="I14377" t="str">
        <f>VLOOKUP(E14377,pizza_types!A:D,4,FALSE)</f>
        <v>Tomatoes, Anchovies, Green Olives, Red Onions, Garlic</v>
      </c>
      <c r="J14377">
        <f t="shared" si="673"/>
        <v>16</v>
      </c>
      <c r="K14377" t="str">
        <f t="shared" si="674"/>
        <v>August</v>
      </c>
    </row>
    <row r="14378" spans="1:11" x14ac:dyDescent="0.3">
      <c r="A14378" s="1">
        <v>14377</v>
      </c>
      <c r="B14378" s="10">
        <f>VLOOKUP(A14378,orders!A:B, 2,FALSE)</f>
        <v>42244</v>
      </c>
      <c r="C14378" s="8" t="s">
        <v>67</v>
      </c>
      <c r="D14378" s="2">
        <v>1</v>
      </c>
      <c r="E14378" t="str">
        <f t="shared" si="672"/>
        <v>prsc_argla</v>
      </c>
      <c r="F14378" t="str">
        <f>VLOOKUP(C14378,pizzas!A:D,3,FALSE)</f>
        <v>M</v>
      </c>
      <c r="G14378">
        <f>VLOOKUP(C14378,pizzas!A:D, 4,FALSE)</f>
        <v>16.5</v>
      </c>
      <c r="H14378" t="str">
        <f>VLOOKUP(E14378,pizza_types!A:C,2,FALSE)</f>
        <v>The Prosciutto and Arugula Pizza</v>
      </c>
      <c r="I14378" t="str">
        <f>VLOOKUP(E14378,pizza_types!A:D,4,FALSE)</f>
        <v>Prosciutto di San Daniele, Arugula, Mozzarella Cheese</v>
      </c>
      <c r="J14378">
        <f t="shared" si="673"/>
        <v>16.5</v>
      </c>
      <c r="K14378" t="str">
        <f t="shared" si="674"/>
        <v>August</v>
      </c>
    </row>
    <row r="14379" spans="1:11" x14ac:dyDescent="0.3">
      <c r="A14379" s="3">
        <v>14378</v>
      </c>
      <c r="B14379" s="10">
        <f>VLOOKUP(A14379,orders!A:B, 2,FALSE)</f>
        <v>42244</v>
      </c>
      <c r="C14379" s="9" t="s">
        <v>29</v>
      </c>
      <c r="D14379" s="4">
        <v>1</v>
      </c>
      <c r="E14379" t="str">
        <f t="shared" si="672"/>
        <v>cali_ckn</v>
      </c>
      <c r="F14379" t="str">
        <f>VLOOKUP(C14379,pizzas!A:D,3,FALSE)</f>
        <v>S</v>
      </c>
      <c r="G14379">
        <f>VLOOKUP(C14379,pizzas!A:D, 4,FALSE)</f>
        <v>12.75</v>
      </c>
      <c r="H14379" t="str">
        <f>VLOOKUP(E14379,pizza_types!A:C,2,FALSE)</f>
        <v>The California Chicken Pizza</v>
      </c>
      <c r="I14379" t="str">
        <f>VLOOKUP(E14379,pizza_types!A:D,4,FALSE)</f>
        <v>Chicken, Artichoke, Spinach, Garlic, Jalapeno Peppers, Fontina Cheese, Gouda Cheese</v>
      </c>
      <c r="J14379">
        <f t="shared" si="673"/>
        <v>12.75</v>
      </c>
      <c r="K14379" t="str">
        <f t="shared" si="674"/>
        <v>August</v>
      </c>
    </row>
    <row r="14380" spans="1:11" x14ac:dyDescent="0.3">
      <c r="A14380" s="1">
        <v>14379</v>
      </c>
      <c r="B14380" s="10">
        <f>VLOOKUP(A14380,orders!A:B, 2,FALSE)</f>
        <v>42244</v>
      </c>
      <c r="C14380" s="8" t="s">
        <v>72</v>
      </c>
      <c r="D14380" s="2">
        <v>1</v>
      </c>
      <c r="E14380" t="str">
        <f t="shared" si="672"/>
        <v>spicy_ital</v>
      </c>
      <c r="F14380" t="str">
        <f>VLOOKUP(C14380,pizzas!A:D,3,FALSE)</f>
        <v>S</v>
      </c>
      <c r="G14380">
        <f>VLOOKUP(C14380,pizzas!A:D, 4,FALSE)</f>
        <v>12.5</v>
      </c>
      <c r="H14380" t="str">
        <f>VLOOKUP(E14380,pizza_types!A:C,2,FALSE)</f>
        <v>The Spicy Italian Pizza</v>
      </c>
      <c r="I14380" t="str">
        <f>VLOOKUP(E14380,pizza_types!A:D,4,FALSE)</f>
        <v>Capocollo, Tomatoes, Goat Cheese, Artichokes, Peperoncini verdi, Garlic</v>
      </c>
      <c r="J14380">
        <f t="shared" si="673"/>
        <v>12.5</v>
      </c>
      <c r="K14380" t="str">
        <f t="shared" si="674"/>
        <v>August</v>
      </c>
    </row>
    <row r="14381" spans="1:11" x14ac:dyDescent="0.3">
      <c r="A14381" s="3">
        <v>14380</v>
      </c>
      <c r="B14381" s="10">
        <f>VLOOKUP(A14381,orders!A:B, 2,FALSE)</f>
        <v>42244</v>
      </c>
      <c r="C14381" s="9" t="s">
        <v>87</v>
      </c>
      <c r="D14381" s="4">
        <v>1</v>
      </c>
      <c r="E14381" t="str">
        <f t="shared" si="672"/>
        <v>brie_carre</v>
      </c>
      <c r="F14381" t="str">
        <f>VLOOKUP(C14381,pizzas!A:D,3,FALSE)</f>
        <v>S</v>
      </c>
      <c r="G14381">
        <f>VLOOKUP(C14381,pizzas!A:D, 4,FALSE)</f>
        <v>23.65</v>
      </c>
      <c r="H14381" t="str">
        <f>VLOOKUP(E14381,pizza_types!A:C,2,FALSE)</f>
        <v>The Brie Carre Pizza</v>
      </c>
      <c r="I14381" t="str">
        <f>VLOOKUP(E14381,pizza_types!A:D,4,FALSE)</f>
        <v>Brie Carre Cheese, Prosciutto, Caramelized Onions, Pears, Thyme, Garlic</v>
      </c>
      <c r="J14381">
        <f t="shared" si="673"/>
        <v>23.65</v>
      </c>
      <c r="K14381" t="str">
        <f t="shared" si="674"/>
        <v>August</v>
      </c>
    </row>
    <row r="14382" spans="1:11" x14ac:dyDescent="0.3">
      <c r="A14382" s="1">
        <v>14381</v>
      </c>
      <c r="B14382" s="10">
        <f>VLOOKUP(A14382,orders!A:B, 2,FALSE)</f>
        <v>42244</v>
      </c>
      <c r="C14382" s="8" t="s">
        <v>62</v>
      </c>
      <c r="D14382" s="2">
        <v>1</v>
      </c>
      <c r="E14382" t="str">
        <f t="shared" si="672"/>
        <v>ckn_pesto</v>
      </c>
      <c r="F14382" t="str">
        <f>VLOOKUP(C14382,pizzas!A:D,3,FALSE)</f>
        <v>M</v>
      </c>
      <c r="G14382">
        <f>VLOOKUP(C14382,pizzas!A:D, 4,FALSE)</f>
        <v>16.75</v>
      </c>
      <c r="H14382" t="str">
        <f>VLOOKUP(E14382,pizza_types!A:C,2,FALSE)</f>
        <v>The Chicken Pesto Pizza</v>
      </c>
      <c r="I14382" t="str">
        <f>VLOOKUP(E14382,pizza_types!A:D,4,FALSE)</f>
        <v>Chicken, Tomatoes, Red Peppers, Spinach, Garlic, Pesto Sauce</v>
      </c>
      <c r="J14382">
        <f t="shared" si="673"/>
        <v>16.75</v>
      </c>
      <c r="K14382" t="str">
        <f t="shared" si="674"/>
        <v>August</v>
      </c>
    </row>
    <row r="14383" spans="1:11" x14ac:dyDescent="0.3">
      <c r="A14383" s="3">
        <v>14382</v>
      </c>
      <c r="B14383" s="10">
        <f>VLOOKUP(A14383,orders!A:B, 2,FALSE)</f>
        <v>42244</v>
      </c>
      <c r="C14383" s="9" t="s">
        <v>49</v>
      </c>
      <c r="D14383" s="4">
        <v>1</v>
      </c>
      <c r="E14383" t="str">
        <f t="shared" si="672"/>
        <v>veggie_veg</v>
      </c>
      <c r="F14383" t="str">
        <f>VLOOKUP(C14383,pizzas!A:D,3,FALSE)</f>
        <v>L</v>
      </c>
      <c r="G14383">
        <f>VLOOKUP(C14383,pizzas!A:D, 4,FALSE)</f>
        <v>20.25</v>
      </c>
      <c r="H14383" t="str">
        <f>VLOOKUP(E14383,pizza_types!A:C,2,FALSE)</f>
        <v>The Vegetables + Vegetables Pizza</v>
      </c>
      <c r="I14383" t="str">
        <f>VLOOKUP(E14383,pizza_types!A:D,4,FALSE)</f>
        <v>Mushrooms, Tomatoes, Red Peppers, Green Peppers, Red Onions, Zucchini, Spinach, Garlic</v>
      </c>
      <c r="J14383">
        <f t="shared" si="673"/>
        <v>20.25</v>
      </c>
      <c r="K14383" t="str">
        <f t="shared" si="674"/>
        <v>August</v>
      </c>
    </row>
    <row r="14384" spans="1:11" x14ac:dyDescent="0.3">
      <c r="A14384" s="1">
        <v>14383</v>
      </c>
      <c r="B14384" s="10">
        <f>VLOOKUP(A14384,orders!A:B, 2,FALSE)</f>
        <v>42244</v>
      </c>
      <c r="C14384" s="8" t="s">
        <v>34</v>
      </c>
      <c r="D14384" s="2">
        <v>1</v>
      </c>
      <c r="E14384" t="str">
        <f t="shared" si="672"/>
        <v>napolitana</v>
      </c>
      <c r="F14384" t="str">
        <f>VLOOKUP(C14384,pizzas!A:D,3,FALSE)</f>
        <v>S</v>
      </c>
      <c r="G14384">
        <f>VLOOKUP(C14384,pizzas!A:D, 4,FALSE)</f>
        <v>12</v>
      </c>
      <c r="H14384" t="str">
        <f>VLOOKUP(E14384,pizza_types!A:C,2,FALSE)</f>
        <v>The Napolitana Pizza</v>
      </c>
      <c r="I14384" t="str">
        <f>VLOOKUP(E14384,pizza_types!A:D,4,FALSE)</f>
        <v>Tomatoes, Anchovies, Green Olives, Red Onions, Garlic</v>
      </c>
      <c r="J14384">
        <f t="shared" si="673"/>
        <v>12</v>
      </c>
      <c r="K14384" t="str">
        <f t="shared" si="674"/>
        <v>August</v>
      </c>
    </row>
    <row r="14385" spans="1:11" x14ac:dyDescent="0.3">
      <c r="A14385" s="3">
        <v>14384</v>
      </c>
      <c r="B14385" s="10">
        <f>VLOOKUP(A14385,orders!A:B, 2,FALSE)</f>
        <v>42244</v>
      </c>
      <c r="C14385" s="9" t="s">
        <v>31</v>
      </c>
      <c r="D14385" s="4">
        <v>1</v>
      </c>
      <c r="E14385" t="str">
        <f t="shared" si="672"/>
        <v>big_meat</v>
      </c>
      <c r="F14385" t="str">
        <f>VLOOKUP(C14385,pizzas!A:D,3,FALSE)</f>
        <v>S</v>
      </c>
      <c r="G14385">
        <f>VLOOKUP(C14385,pizzas!A:D, 4,FALSE)</f>
        <v>12</v>
      </c>
      <c r="H14385" t="str">
        <f>VLOOKUP(E14385,pizza_types!A:C,2,FALSE)</f>
        <v>The Big Meat Pizza</v>
      </c>
      <c r="I14385" t="str">
        <f>VLOOKUP(E14385,pizza_types!A:D,4,FALSE)</f>
        <v>Bacon, Pepperoni, Italian Sausage, Chorizo Sausage</v>
      </c>
      <c r="J14385">
        <f t="shared" si="673"/>
        <v>12</v>
      </c>
      <c r="K14385" t="str">
        <f t="shared" si="674"/>
        <v>August</v>
      </c>
    </row>
    <row r="14386" spans="1:11" x14ac:dyDescent="0.3">
      <c r="A14386" s="1">
        <v>14385</v>
      </c>
      <c r="B14386" s="10">
        <f>VLOOKUP(A14386,orders!A:B, 2,FALSE)</f>
        <v>42244</v>
      </c>
      <c r="C14386" s="8" t="s">
        <v>36</v>
      </c>
      <c r="D14386" s="2">
        <v>1</v>
      </c>
      <c r="E14386" t="str">
        <f t="shared" si="672"/>
        <v>four_cheese</v>
      </c>
      <c r="F14386" t="str">
        <f>VLOOKUP(C14386,pizzas!A:D,3,FALSE)</f>
        <v>M</v>
      </c>
      <c r="G14386">
        <f>VLOOKUP(C14386,pizzas!A:D, 4,FALSE)</f>
        <v>14.75</v>
      </c>
      <c r="H14386" t="str">
        <f>VLOOKUP(E14386,pizza_types!A:C,2,FALSE)</f>
        <v>The Four Cheese Pizza</v>
      </c>
      <c r="I14386" t="str">
        <f>VLOOKUP(E14386,pizza_types!A:D,4,FALSE)</f>
        <v>Ricotta Cheese, Gorgonzola Piccante Cheese, Mozzarella Cheese, Parmigiano Reggiano Cheese, Garlic</v>
      </c>
      <c r="J14386">
        <f t="shared" si="673"/>
        <v>14.75</v>
      </c>
      <c r="K14386" t="str">
        <f t="shared" si="674"/>
        <v>August</v>
      </c>
    </row>
    <row r="14387" spans="1:11" x14ac:dyDescent="0.3">
      <c r="A14387" s="3">
        <v>14386</v>
      </c>
      <c r="B14387" s="10">
        <f>VLOOKUP(A14387,orders!A:B, 2,FALSE)</f>
        <v>42244</v>
      </c>
      <c r="C14387" s="9" t="s">
        <v>10</v>
      </c>
      <c r="D14387" s="4">
        <v>1</v>
      </c>
      <c r="E14387" t="str">
        <f t="shared" si="672"/>
        <v>ital_supr</v>
      </c>
      <c r="F14387" t="str">
        <f>VLOOKUP(C14387,pizzas!A:D,3,FALSE)</f>
        <v>M</v>
      </c>
      <c r="G14387">
        <f>VLOOKUP(C14387,pizzas!A:D, 4,FALSE)</f>
        <v>16.5</v>
      </c>
      <c r="H14387" t="str">
        <f>VLOOKUP(E14387,pizza_types!A:C,2,FALSE)</f>
        <v>The Italian Supreme Pizza</v>
      </c>
      <c r="I14387" t="str">
        <f>VLOOKUP(E14387,pizza_types!A:D,4,FALSE)</f>
        <v>Calabrese Salami, Capocollo, Tomatoes, Red Onions, Green Olives, Garlic</v>
      </c>
      <c r="J14387">
        <f t="shared" si="673"/>
        <v>16.5</v>
      </c>
      <c r="K14387" t="str">
        <f t="shared" si="674"/>
        <v>August</v>
      </c>
    </row>
    <row r="14388" spans="1:11" x14ac:dyDescent="0.3">
      <c r="A14388" s="1">
        <v>14387</v>
      </c>
      <c r="B14388" s="10">
        <f>VLOOKUP(A14388,orders!A:B, 2,FALSE)</f>
        <v>42244</v>
      </c>
      <c r="C14388" s="8" t="s">
        <v>76</v>
      </c>
      <c r="D14388" s="2">
        <v>1</v>
      </c>
      <c r="E14388" t="str">
        <f t="shared" si="672"/>
        <v>veggie_veg</v>
      </c>
      <c r="F14388" t="str">
        <f>VLOOKUP(C14388,pizzas!A:D,3,FALSE)</f>
        <v>M</v>
      </c>
      <c r="G14388">
        <f>VLOOKUP(C14388,pizzas!A:D, 4,FALSE)</f>
        <v>16</v>
      </c>
      <c r="H14388" t="str">
        <f>VLOOKUP(E14388,pizza_types!A:C,2,FALSE)</f>
        <v>The Vegetables + Vegetables Pizza</v>
      </c>
      <c r="I14388" t="str">
        <f>VLOOKUP(E14388,pizza_types!A:D,4,FALSE)</f>
        <v>Mushrooms, Tomatoes, Red Peppers, Green Peppers, Red Onions, Zucchini, Spinach, Garlic</v>
      </c>
      <c r="J14388">
        <f t="shared" si="673"/>
        <v>16</v>
      </c>
      <c r="K14388" t="str">
        <f t="shared" si="674"/>
        <v>August</v>
      </c>
    </row>
    <row r="14389" spans="1:11" x14ac:dyDescent="0.3">
      <c r="A14389" s="3">
        <v>14388</v>
      </c>
      <c r="B14389" s="10">
        <f>VLOOKUP(A14389,orders!A:B, 2,FALSE)</f>
        <v>42244</v>
      </c>
      <c r="C14389" s="9" t="s">
        <v>5</v>
      </c>
      <c r="D14389" s="4">
        <v>1</v>
      </c>
      <c r="E14389" t="str">
        <f t="shared" si="672"/>
        <v>classic_dlx</v>
      </c>
      <c r="F14389" t="str">
        <f>VLOOKUP(C14389,pizzas!A:D,3,FALSE)</f>
        <v>M</v>
      </c>
      <c r="G14389">
        <f>VLOOKUP(C14389,pizzas!A:D, 4,FALSE)</f>
        <v>16</v>
      </c>
      <c r="H14389" t="str">
        <f>VLOOKUP(E14389,pizza_types!A:C,2,FALSE)</f>
        <v>The Classic Deluxe Pizza</v>
      </c>
      <c r="I14389" t="str">
        <f>VLOOKUP(E14389,pizza_types!A:D,4,FALSE)</f>
        <v>Pepperoni, Mushrooms, Red Onions, Red Peppers, Bacon</v>
      </c>
      <c r="J14389">
        <f t="shared" si="673"/>
        <v>16</v>
      </c>
      <c r="K14389" t="str">
        <f t="shared" si="674"/>
        <v>August</v>
      </c>
    </row>
    <row r="14390" spans="1:11" x14ac:dyDescent="0.3">
      <c r="A14390" s="1">
        <v>14389</v>
      </c>
      <c r="B14390" s="10">
        <f>VLOOKUP(A14390,orders!A:B, 2,FALSE)</f>
        <v>42244</v>
      </c>
      <c r="C14390" s="8" t="s">
        <v>7</v>
      </c>
      <c r="D14390" s="2">
        <v>1</v>
      </c>
      <c r="E14390" t="str">
        <f t="shared" si="672"/>
        <v>ital_supr</v>
      </c>
      <c r="F14390" t="str">
        <f>VLOOKUP(C14390,pizzas!A:D,3,FALSE)</f>
        <v>L</v>
      </c>
      <c r="G14390">
        <f>VLOOKUP(C14390,pizzas!A:D, 4,FALSE)</f>
        <v>20.75</v>
      </c>
      <c r="H14390" t="str">
        <f>VLOOKUP(E14390,pizza_types!A:C,2,FALSE)</f>
        <v>The Italian Supreme Pizza</v>
      </c>
      <c r="I14390" t="str">
        <f>VLOOKUP(E14390,pizza_types!A:D,4,FALSE)</f>
        <v>Calabrese Salami, Capocollo, Tomatoes, Red Onions, Green Olives, Garlic</v>
      </c>
      <c r="J14390">
        <f t="shared" si="673"/>
        <v>20.75</v>
      </c>
      <c r="K14390" t="str">
        <f t="shared" si="674"/>
        <v>August</v>
      </c>
    </row>
    <row r="14391" spans="1:11" x14ac:dyDescent="0.3">
      <c r="A14391" s="3">
        <v>14390</v>
      </c>
      <c r="B14391" s="10">
        <f>VLOOKUP(A14391,orders!A:B, 2,FALSE)</f>
        <v>42244</v>
      </c>
      <c r="C14391" s="9" t="s">
        <v>73</v>
      </c>
      <c r="D14391" s="4">
        <v>1</v>
      </c>
      <c r="E14391" t="str">
        <f t="shared" si="672"/>
        <v>thai_ckn</v>
      </c>
      <c r="F14391" t="str">
        <f>VLOOKUP(C14391,pizzas!A:D,3,FALSE)</f>
        <v>S</v>
      </c>
      <c r="G14391">
        <f>VLOOKUP(C14391,pizzas!A:D, 4,FALSE)</f>
        <v>12.75</v>
      </c>
      <c r="H14391" t="str">
        <f>VLOOKUP(E14391,pizza_types!A:C,2,FALSE)</f>
        <v>The Thai Chicken Pizza</v>
      </c>
      <c r="I14391" t="str">
        <f>VLOOKUP(E14391,pizza_types!A:D,4,FALSE)</f>
        <v>Chicken, Pineapple, Tomatoes, Red Peppers, Thai Sweet Chilli Sauce</v>
      </c>
      <c r="J14391">
        <f t="shared" si="673"/>
        <v>12.75</v>
      </c>
      <c r="K14391" t="str">
        <f t="shared" si="674"/>
        <v>August</v>
      </c>
    </row>
    <row r="14392" spans="1:11" x14ac:dyDescent="0.3">
      <c r="A14392" s="1">
        <v>14391</v>
      </c>
      <c r="B14392" s="10">
        <f>VLOOKUP(A14392,orders!A:B, 2,FALSE)</f>
        <v>42244</v>
      </c>
      <c r="C14392" s="8" t="s">
        <v>76</v>
      </c>
      <c r="D14392" s="2">
        <v>1</v>
      </c>
      <c r="E14392" t="str">
        <f t="shared" si="672"/>
        <v>veggie_veg</v>
      </c>
      <c r="F14392" t="str">
        <f>VLOOKUP(C14392,pizzas!A:D,3,FALSE)</f>
        <v>M</v>
      </c>
      <c r="G14392">
        <f>VLOOKUP(C14392,pizzas!A:D, 4,FALSE)</f>
        <v>16</v>
      </c>
      <c r="H14392" t="str">
        <f>VLOOKUP(E14392,pizza_types!A:C,2,FALSE)</f>
        <v>The Vegetables + Vegetables Pizza</v>
      </c>
      <c r="I14392" t="str">
        <f>VLOOKUP(E14392,pizza_types!A:D,4,FALSE)</f>
        <v>Mushrooms, Tomatoes, Red Peppers, Green Peppers, Red Onions, Zucchini, Spinach, Garlic</v>
      </c>
      <c r="J14392">
        <f t="shared" si="673"/>
        <v>16</v>
      </c>
      <c r="K14392" t="str">
        <f t="shared" si="674"/>
        <v>August</v>
      </c>
    </row>
    <row r="14393" spans="1:11" x14ac:dyDescent="0.3">
      <c r="A14393" s="3">
        <v>14392</v>
      </c>
      <c r="B14393" s="10">
        <f>VLOOKUP(A14393,orders!A:B, 2,FALSE)</f>
        <v>42244</v>
      </c>
      <c r="C14393" s="9" t="s">
        <v>55</v>
      </c>
      <c r="D14393" s="4">
        <v>1</v>
      </c>
      <c r="E14393" t="str">
        <f t="shared" si="672"/>
        <v>hawaiian</v>
      </c>
      <c r="F14393" t="str">
        <f>VLOOKUP(C14393,pizzas!A:D,3,FALSE)</f>
        <v>S</v>
      </c>
      <c r="G14393">
        <f>VLOOKUP(C14393,pizzas!A:D, 4,FALSE)</f>
        <v>10.5</v>
      </c>
      <c r="H14393" t="str">
        <f>VLOOKUP(E14393,pizza_types!A:C,2,FALSE)</f>
        <v>The Hawaiian Pizza</v>
      </c>
      <c r="I14393" t="str">
        <f>VLOOKUP(E14393,pizza_types!A:D,4,FALSE)</f>
        <v>Sliced Ham, Pineapple, Mozzarella Cheese</v>
      </c>
      <c r="J14393">
        <f t="shared" si="673"/>
        <v>10.5</v>
      </c>
      <c r="K14393" t="str">
        <f t="shared" si="674"/>
        <v>August</v>
      </c>
    </row>
    <row r="14394" spans="1:11" x14ac:dyDescent="0.3">
      <c r="A14394" s="1">
        <v>14393</v>
      </c>
      <c r="B14394" s="10">
        <f>VLOOKUP(A14394,orders!A:B, 2,FALSE)</f>
        <v>42244</v>
      </c>
      <c r="C14394" s="8" t="s">
        <v>34</v>
      </c>
      <c r="D14394" s="2">
        <v>1</v>
      </c>
      <c r="E14394" t="str">
        <f t="shared" si="672"/>
        <v>napolitana</v>
      </c>
      <c r="F14394" t="str">
        <f>VLOOKUP(C14394,pizzas!A:D,3,FALSE)</f>
        <v>S</v>
      </c>
      <c r="G14394">
        <f>VLOOKUP(C14394,pizzas!A:D, 4,FALSE)</f>
        <v>12</v>
      </c>
      <c r="H14394" t="str">
        <f>VLOOKUP(E14394,pizza_types!A:C,2,FALSE)</f>
        <v>The Napolitana Pizza</v>
      </c>
      <c r="I14394" t="str">
        <f>VLOOKUP(E14394,pizza_types!A:D,4,FALSE)</f>
        <v>Tomatoes, Anchovies, Green Olives, Red Onions, Garlic</v>
      </c>
      <c r="J14394">
        <f t="shared" si="673"/>
        <v>12</v>
      </c>
      <c r="K14394" t="str">
        <f t="shared" si="674"/>
        <v>August</v>
      </c>
    </row>
    <row r="14395" spans="1:11" x14ac:dyDescent="0.3">
      <c r="A14395" s="3">
        <v>14394</v>
      </c>
      <c r="B14395" s="10">
        <f>VLOOKUP(A14395,orders!A:B, 2,FALSE)</f>
        <v>42244</v>
      </c>
      <c r="C14395" s="9" t="s">
        <v>28</v>
      </c>
      <c r="D14395" s="4">
        <v>1</v>
      </c>
      <c r="E14395" t="str">
        <f t="shared" si="672"/>
        <v>pepperoni</v>
      </c>
      <c r="F14395" t="str">
        <f>VLOOKUP(C14395,pizzas!A:D,3,FALSE)</f>
        <v>L</v>
      </c>
      <c r="G14395">
        <f>VLOOKUP(C14395,pizzas!A:D, 4,FALSE)</f>
        <v>15.25</v>
      </c>
      <c r="H14395" t="str">
        <f>VLOOKUP(E14395,pizza_types!A:C,2,FALSE)</f>
        <v>The Pepperoni Pizza</v>
      </c>
      <c r="I14395" t="str">
        <f>VLOOKUP(E14395,pizza_types!A:D,4,FALSE)</f>
        <v>Mozzarella Cheese, Pepperoni</v>
      </c>
      <c r="J14395">
        <f t="shared" si="673"/>
        <v>15.25</v>
      </c>
      <c r="K14395" t="str">
        <f t="shared" si="674"/>
        <v>August</v>
      </c>
    </row>
    <row r="14396" spans="1:11" x14ac:dyDescent="0.3">
      <c r="A14396" s="1">
        <v>14395</v>
      </c>
      <c r="B14396" s="10">
        <f>VLOOKUP(A14396,orders!A:B, 2,FALSE)</f>
        <v>42244</v>
      </c>
      <c r="C14396" s="8" t="s">
        <v>40</v>
      </c>
      <c r="D14396" s="2">
        <v>1</v>
      </c>
      <c r="E14396" t="str">
        <f t="shared" si="672"/>
        <v>spinach_fet</v>
      </c>
      <c r="F14396" t="str">
        <f>VLOOKUP(C14396,pizzas!A:D,3,FALSE)</f>
        <v>L</v>
      </c>
      <c r="G14396">
        <f>VLOOKUP(C14396,pizzas!A:D, 4,FALSE)</f>
        <v>20.25</v>
      </c>
      <c r="H14396" t="str">
        <f>VLOOKUP(E14396,pizza_types!A:C,2,FALSE)</f>
        <v>The Spinach and Feta Pizza</v>
      </c>
      <c r="I14396" t="str">
        <f>VLOOKUP(E14396,pizza_types!A:D,4,FALSE)</f>
        <v>Spinach, Mushrooms, Red Onions, Feta Cheese, Garlic</v>
      </c>
      <c r="J14396">
        <f t="shared" si="673"/>
        <v>20.25</v>
      </c>
      <c r="K14396" t="str">
        <f t="shared" si="674"/>
        <v>August</v>
      </c>
    </row>
    <row r="14397" spans="1:11" x14ac:dyDescent="0.3">
      <c r="A14397" s="3">
        <v>14396</v>
      </c>
      <c r="B14397" s="10">
        <f>VLOOKUP(A14397,orders!A:B, 2,FALSE)</f>
        <v>42244</v>
      </c>
      <c r="C14397" s="9" t="s">
        <v>35</v>
      </c>
      <c r="D14397" s="4">
        <v>1</v>
      </c>
      <c r="E14397" t="str">
        <f t="shared" si="672"/>
        <v>calabrese</v>
      </c>
      <c r="F14397" t="str">
        <f>VLOOKUP(C14397,pizzas!A:D,3,FALSE)</f>
        <v>M</v>
      </c>
      <c r="G14397">
        <f>VLOOKUP(C14397,pizzas!A:D, 4,FALSE)</f>
        <v>16.25</v>
      </c>
      <c r="H14397" t="str">
        <f>VLOOKUP(E14397,pizza_types!A:C,2,FALSE)</f>
        <v>The Calabrese Pizza</v>
      </c>
      <c r="I14397" t="str">
        <f>VLOOKUP(E14397,pizza_types!A:D,4,FALSE)</f>
        <v>‘Nduja Salami, Pancetta, Tomatoes, Red Onions, Friggitello Peppers, Garlic</v>
      </c>
      <c r="J14397">
        <f t="shared" si="673"/>
        <v>16.25</v>
      </c>
      <c r="K14397" t="str">
        <f t="shared" si="674"/>
        <v>August</v>
      </c>
    </row>
    <row r="14398" spans="1:11" x14ac:dyDescent="0.3">
      <c r="A14398" s="1">
        <v>14397</v>
      </c>
      <c r="B14398" s="10">
        <f>VLOOKUP(A14398,orders!A:B, 2,FALSE)</f>
        <v>42244</v>
      </c>
      <c r="C14398" s="8" t="s">
        <v>76</v>
      </c>
      <c r="D14398" s="2">
        <v>1</v>
      </c>
      <c r="E14398" t="str">
        <f t="shared" si="672"/>
        <v>veggie_veg</v>
      </c>
      <c r="F14398" t="str">
        <f>VLOOKUP(C14398,pizzas!A:D,3,FALSE)</f>
        <v>M</v>
      </c>
      <c r="G14398">
        <f>VLOOKUP(C14398,pizzas!A:D, 4,FALSE)</f>
        <v>16</v>
      </c>
      <c r="H14398" t="str">
        <f>VLOOKUP(E14398,pizza_types!A:C,2,FALSE)</f>
        <v>The Vegetables + Vegetables Pizza</v>
      </c>
      <c r="I14398" t="str">
        <f>VLOOKUP(E14398,pizza_types!A:D,4,FALSE)</f>
        <v>Mushrooms, Tomatoes, Red Peppers, Green Peppers, Red Onions, Zucchini, Spinach, Garlic</v>
      </c>
      <c r="J14398">
        <f t="shared" si="673"/>
        <v>16</v>
      </c>
      <c r="K14398" t="str">
        <f t="shared" si="674"/>
        <v>August</v>
      </c>
    </row>
    <row r="14399" spans="1:11" x14ac:dyDescent="0.3">
      <c r="A14399" s="3">
        <v>14398</v>
      </c>
      <c r="B14399" s="10">
        <f>VLOOKUP(A14399,orders!A:B, 2,FALSE)</f>
        <v>42244</v>
      </c>
      <c r="C14399" s="9" t="s">
        <v>92</v>
      </c>
      <c r="D14399" s="4">
        <v>1</v>
      </c>
      <c r="E14399" t="str">
        <f t="shared" si="672"/>
        <v>soppressata</v>
      </c>
      <c r="F14399" t="str">
        <f>VLOOKUP(C14399,pizzas!A:D,3,FALSE)</f>
        <v>S</v>
      </c>
      <c r="G14399">
        <f>VLOOKUP(C14399,pizzas!A:D, 4,FALSE)</f>
        <v>12.5</v>
      </c>
      <c r="H14399" t="str">
        <f>VLOOKUP(E14399,pizza_types!A:C,2,FALSE)</f>
        <v>The Soppressata Pizza</v>
      </c>
      <c r="I14399" t="str">
        <f>VLOOKUP(E14399,pizza_types!A:D,4,FALSE)</f>
        <v>Soppressata Salami, Fontina Cheese, Mozzarella Cheese, Mushrooms, Garlic</v>
      </c>
      <c r="J14399">
        <f t="shared" si="673"/>
        <v>12.5</v>
      </c>
      <c r="K14399" t="str">
        <f t="shared" si="674"/>
        <v>August</v>
      </c>
    </row>
    <row r="14400" spans="1:11" x14ac:dyDescent="0.3">
      <c r="A14400" s="1">
        <v>14399</v>
      </c>
      <c r="B14400" s="10">
        <f>VLOOKUP(A14400,orders!A:B, 2,FALSE)</f>
        <v>42244</v>
      </c>
      <c r="C14400" s="8" t="s">
        <v>7</v>
      </c>
      <c r="D14400" s="2">
        <v>1</v>
      </c>
      <c r="E14400" t="str">
        <f t="shared" si="672"/>
        <v>ital_supr</v>
      </c>
      <c r="F14400" t="str">
        <f>VLOOKUP(C14400,pizzas!A:D,3,FALSE)</f>
        <v>L</v>
      </c>
      <c r="G14400">
        <f>VLOOKUP(C14400,pizzas!A:D, 4,FALSE)</f>
        <v>20.75</v>
      </c>
      <c r="H14400" t="str">
        <f>VLOOKUP(E14400,pizza_types!A:C,2,FALSE)</f>
        <v>The Italian Supreme Pizza</v>
      </c>
      <c r="I14400" t="str">
        <f>VLOOKUP(E14400,pizza_types!A:D,4,FALSE)</f>
        <v>Calabrese Salami, Capocollo, Tomatoes, Red Onions, Green Olives, Garlic</v>
      </c>
      <c r="J14400">
        <f t="shared" si="673"/>
        <v>20.75</v>
      </c>
      <c r="K14400" t="str">
        <f t="shared" si="674"/>
        <v>August</v>
      </c>
    </row>
    <row r="14401" spans="1:11" x14ac:dyDescent="0.3">
      <c r="A14401" s="3">
        <v>14400</v>
      </c>
      <c r="B14401" s="10">
        <f>VLOOKUP(A14401,orders!A:B, 2,FALSE)</f>
        <v>42244</v>
      </c>
      <c r="C14401" s="9" t="s">
        <v>6</v>
      </c>
      <c r="D14401" s="4">
        <v>1</v>
      </c>
      <c r="E14401" t="str">
        <f t="shared" si="672"/>
        <v>five_cheese</v>
      </c>
      <c r="F14401" t="str">
        <f>VLOOKUP(C14401,pizzas!A:D,3,FALSE)</f>
        <v>L</v>
      </c>
      <c r="G14401">
        <f>VLOOKUP(C14401,pizzas!A:D, 4,FALSE)</f>
        <v>18.5</v>
      </c>
      <c r="H14401" t="str">
        <f>VLOOKUP(E14401,pizza_types!A:C,2,FALSE)</f>
        <v>The Five Cheese Pizza</v>
      </c>
      <c r="I14401" t="str">
        <f>VLOOKUP(E14401,pizza_types!A:D,4,FALSE)</f>
        <v>Mozzarella Cheese, Provolone Cheese, Smoked Gouda Cheese, Romano Cheese, Blue Cheese, Garlic</v>
      </c>
      <c r="J14401">
        <f t="shared" si="673"/>
        <v>18.5</v>
      </c>
      <c r="K14401" t="str">
        <f t="shared" si="674"/>
        <v>August</v>
      </c>
    </row>
    <row r="14402" spans="1:11" x14ac:dyDescent="0.3">
      <c r="A14402" s="1">
        <v>14401</v>
      </c>
      <c r="B14402" s="10">
        <f>VLOOKUP(A14402,orders!A:B, 2,FALSE)</f>
        <v>42244</v>
      </c>
      <c r="C14402" s="8" t="s">
        <v>33</v>
      </c>
      <c r="D14402" s="2">
        <v>1</v>
      </c>
      <c r="E14402" t="str">
        <f t="shared" si="672"/>
        <v>four_cheese</v>
      </c>
      <c r="F14402" t="str">
        <f>VLOOKUP(C14402,pizzas!A:D,3,FALSE)</f>
        <v>L</v>
      </c>
      <c r="G14402">
        <f>VLOOKUP(C14402,pizzas!A:D, 4,FALSE)</f>
        <v>17.95</v>
      </c>
      <c r="H14402" t="str">
        <f>VLOOKUP(E14402,pizza_types!A:C,2,FALSE)</f>
        <v>The Four Cheese Pizza</v>
      </c>
      <c r="I14402" t="str">
        <f>VLOOKUP(E14402,pizza_types!A:D,4,FALSE)</f>
        <v>Ricotta Cheese, Gorgonzola Piccante Cheese, Mozzarella Cheese, Parmigiano Reggiano Cheese, Garlic</v>
      </c>
      <c r="J14402">
        <f t="shared" si="673"/>
        <v>17.95</v>
      </c>
      <c r="K14402" t="str">
        <f t="shared" si="674"/>
        <v>August</v>
      </c>
    </row>
    <row r="14403" spans="1:11" x14ac:dyDescent="0.3">
      <c r="A14403" s="3">
        <v>14402</v>
      </c>
      <c r="B14403" s="10">
        <f>VLOOKUP(A14403,orders!A:B, 2,FALSE)</f>
        <v>42244</v>
      </c>
      <c r="C14403" s="9" t="s">
        <v>64</v>
      </c>
      <c r="D14403" s="4">
        <v>1</v>
      </c>
      <c r="E14403" t="str">
        <f t="shared" ref="E14403:E14466" si="675">LEFT(C14403,FIND("@",SUBSTITUTE(C14403,"_","@",LEN(C14403)-LEN(SUBSTITUTE(C14403,"_",""))))-1)</f>
        <v>hawaiian</v>
      </c>
      <c r="F14403" t="str">
        <f>VLOOKUP(C14403,pizzas!A:D,3,FALSE)</f>
        <v>L</v>
      </c>
      <c r="G14403">
        <f>VLOOKUP(C14403,pizzas!A:D, 4,FALSE)</f>
        <v>16.5</v>
      </c>
      <c r="H14403" t="str">
        <f>VLOOKUP(E14403,pizza_types!A:C,2,FALSE)</f>
        <v>The Hawaiian Pizza</v>
      </c>
      <c r="I14403" t="str">
        <f>VLOOKUP(E14403,pizza_types!A:D,4,FALSE)</f>
        <v>Sliced Ham, Pineapple, Mozzarella Cheese</v>
      </c>
      <c r="J14403">
        <f t="shared" ref="J14403:J14466" si="676">D14403*G14403</f>
        <v>16.5</v>
      </c>
      <c r="K14403" t="str">
        <f t="shared" ref="K14403:K14466" si="677">TEXT(B14403,"mmmm")</f>
        <v>August</v>
      </c>
    </row>
    <row r="14404" spans="1:11" x14ac:dyDescent="0.3">
      <c r="A14404" s="1">
        <v>14403</v>
      </c>
      <c r="B14404" s="10">
        <f>VLOOKUP(A14404,orders!A:B, 2,FALSE)</f>
        <v>42244</v>
      </c>
      <c r="C14404" s="8" t="s">
        <v>76</v>
      </c>
      <c r="D14404" s="2">
        <v>1</v>
      </c>
      <c r="E14404" t="str">
        <f t="shared" si="675"/>
        <v>veggie_veg</v>
      </c>
      <c r="F14404" t="str">
        <f>VLOOKUP(C14404,pizzas!A:D,3,FALSE)</f>
        <v>M</v>
      </c>
      <c r="G14404">
        <f>VLOOKUP(C14404,pizzas!A:D, 4,FALSE)</f>
        <v>16</v>
      </c>
      <c r="H14404" t="str">
        <f>VLOOKUP(E14404,pizza_types!A:C,2,FALSE)</f>
        <v>The Vegetables + Vegetables Pizza</v>
      </c>
      <c r="I14404" t="str">
        <f>VLOOKUP(E14404,pizza_types!A:D,4,FALSE)</f>
        <v>Mushrooms, Tomatoes, Red Peppers, Green Peppers, Red Onions, Zucchini, Spinach, Garlic</v>
      </c>
      <c r="J14404">
        <f t="shared" si="676"/>
        <v>16</v>
      </c>
      <c r="K14404" t="str">
        <f t="shared" si="677"/>
        <v>August</v>
      </c>
    </row>
    <row r="14405" spans="1:11" x14ac:dyDescent="0.3">
      <c r="A14405" s="3">
        <v>14404</v>
      </c>
      <c r="B14405" s="10">
        <f>VLOOKUP(A14405,orders!A:B, 2,FALSE)</f>
        <v>42244</v>
      </c>
      <c r="C14405" s="9" t="s">
        <v>15</v>
      </c>
      <c r="D14405" s="4">
        <v>1</v>
      </c>
      <c r="E14405" t="str">
        <f t="shared" si="675"/>
        <v>classic_dlx</v>
      </c>
      <c r="F14405" t="str">
        <f>VLOOKUP(C14405,pizzas!A:D,3,FALSE)</f>
        <v>S</v>
      </c>
      <c r="G14405">
        <f>VLOOKUP(C14405,pizzas!A:D, 4,FALSE)</f>
        <v>12</v>
      </c>
      <c r="H14405" t="str">
        <f>VLOOKUP(E14405,pizza_types!A:C,2,FALSE)</f>
        <v>The Classic Deluxe Pizza</v>
      </c>
      <c r="I14405" t="str">
        <f>VLOOKUP(E14405,pizza_types!A:D,4,FALSE)</f>
        <v>Pepperoni, Mushrooms, Red Onions, Red Peppers, Bacon</v>
      </c>
      <c r="J14405">
        <f t="shared" si="676"/>
        <v>12</v>
      </c>
      <c r="K14405" t="str">
        <f t="shared" si="677"/>
        <v>August</v>
      </c>
    </row>
    <row r="14406" spans="1:11" x14ac:dyDescent="0.3">
      <c r="A14406" s="1">
        <v>14405</v>
      </c>
      <c r="B14406" s="10">
        <f>VLOOKUP(A14406,orders!A:B, 2,FALSE)</f>
        <v>42244</v>
      </c>
      <c r="C14406" s="8" t="s">
        <v>24</v>
      </c>
      <c r="D14406" s="2">
        <v>1</v>
      </c>
      <c r="E14406" t="str">
        <f t="shared" si="675"/>
        <v>southw_ckn</v>
      </c>
      <c r="F14406" t="str">
        <f>VLOOKUP(C14406,pizzas!A:D,3,FALSE)</f>
        <v>L</v>
      </c>
      <c r="G14406">
        <f>VLOOKUP(C14406,pizzas!A:D, 4,FALSE)</f>
        <v>20.75</v>
      </c>
      <c r="H14406" t="str">
        <f>VLOOKUP(E14406,pizza_types!A:C,2,FALSE)</f>
        <v>The Southwest Chicken Pizza</v>
      </c>
      <c r="I14406" t="str">
        <f>VLOOKUP(E14406,pizza_types!A:D,4,FALSE)</f>
        <v>Chicken, Tomatoes, Red Peppers, Red Onions, Jalapeno Peppers, Corn, Cilantro, Chipotle Sauce</v>
      </c>
      <c r="J14406">
        <f t="shared" si="676"/>
        <v>20.75</v>
      </c>
      <c r="K14406" t="str">
        <f t="shared" si="677"/>
        <v>August</v>
      </c>
    </row>
    <row r="14407" spans="1:11" x14ac:dyDescent="0.3">
      <c r="A14407" s="3">
        <v>14406</v>
      </c>
      <c r="B14407" s="10">
        <f>VLOOKUP(A14407,orders!A:B, 2,FALSE)</f>
        <v>42244</v>
      </c>
      <c r="C14407" s="9" t="s">
        <v>73</v>
      </c>
      <c r="D14407" s="4">
        <v>1</v>
      </c>
      <c r="E14407" t="str">
        <f t="shared" si="675"/>
        <v>thai_ckn</v>
      </c>
      <c r="F14407" t="str">
        <f>VLOOKUP(C14407,pizzas!A:D,3,FALSE)</f>
        <v>S</v>
      </c>
      <c r="G14407">
        <f>VLOOKUP(C14407,pizzas!A:D, 4,FALSE)</f>
        <v>12.75</v>
      </c>
      <c r="H14407" t="str">
        <f>VLOOKUP(E14407,pizza_types!A:C,2,FALSE)</f>
        <v>The Thai Chicken Pizza</v>
      </c>
      <c r="I14407" t="str">
        <f>VLOOKUP(E14407,pizza_types!A:D,4,FALSE)</f>
        <v>Chicken, Pineapple, Tomatoes, Red Peppers, Thai Sweet Chilli Sauce</v>
      </c>
      <c r="J14407">
        <f t="shared" si="676"/>
        <v>12.75</v>
      </c>
      <c r="K14407" t="str">
        <f t="shared" si="677"/>
        <v>August</v>
      </c>
    </row>
    <row r="14408" spans="1:11" x14ac:dyDescent="0.3">
      <c r="A14408" s="1">
        <v>14407</v>
      </c>
      <c r="B14408" s="10">
        <f>VLOOKUP(A14408,orders!A:B, 2,FALSE)</f>
        <v>42244</v>
      </c>
      <c r="C14408" s="8" t="s">
        <v>25</v>
      </c>
      <c r="D14408" s="2">
        <v>1</v>
      </c>
      <c r="E14408" t="str">
        <f t="shared" si="675"/>
        <v>bbq_ckn</v>
      </c>
      <c r="F14408" t="str">
        <f>VLOOKUP(C14408,pizzas!A:D,3,FALSE)</f>
        <v>L</v>
      </c>
      <c r="G14408">
        <f>VLOOKUP(C14408,pizzas!A:D, 4,FALSE)</f>
        <v>20.75</v>
      </c>
      <c r="H14408" t="str">
        <f>VLOOKUP(E14408,pizza_types!A:C,2,FALSE)</f>
        <v>The Barbecue Chicken Pizza</v>
      </c>
      <c r="I14408" t="str">
        <f>VLOOKUP(E14408,pizza_types!A:D,4,FALSE)</f>
        <v>Barbecued Chicken, Red Peppers, Green Peppers, Tomatoes, Red Onions, Barbecue Sauce</v>
      </c>
      <c r="J14408">
        <f t="shared" si="676"/>
        <v>20.75</v>
      </c>
      <c r="K14408" t="str">
        <f t="shared" si="677"/>
        <v>August</v>
      </c>
    </row>
    <row r="14409" spans="1:11" x14ac:dyDescent="0.3">
      <c r="A14409" s="3">
        <v>14408</v>
      </c>
      <c r="B14409" s="10">
        <f>VLOOKUP(A14409,orders!A:B, 2,FALSE)</f>
        <v>42244</v>
      </c>
      <c r="C14409" s="9" t="s">
        <v>41</v>
      </c>
      <c r="D14409" s="4">
        <v>1</v>
      </c>
      <c r="E14409" t="str">
        <f t="shared" si="675"/>
        <v>napolitana</v>
      </c>
      <c r="F14409" t="str">
        <f>VLOOKUP(C14409,pizzas!A:D,3,FALSE)</f>
        <v>L</v>
      </c>
      <c r="G14409">
        <f>VLOOKUP(C14409,pizzas!A:D, 4,FALSE)</f>
        <v>20.5</v>
      </c>
      <c r="H14409" t="str">
        <f>VLOOKUP(E14409,pizza_types!A:C,2,FALSE)</f>
        <v>The Napolitana Pizza</v>
      </c>
      <c r="I14409" t="str">
        <f>VLOOKUP(E14409,pizza_types!A:D,4,FALSE)</f>
        <v>Tomatoes, Anchovies, Green Olives, Red Onions, Garlic</v>
      </c>
      <c r="J14409">
        <f t="shared" si="676"/>
        <v>20.5</v>
      </c>
      <c r="K14409" t="str">
        <f t="shared" si="677"/>
        <v>August</v>
      </c>
    </row>
    <row r="14410" spans="1:11" x14ac:dyDescent="0.3">
      <c r="A14410" s="1">
        <v>14409</v>
      </c>
      <c r="B14410" s="10">
        <f>VLOOKUP(A14410,orders!A:B, 2,FALSE)</f>
        <v>42244</v>
      </c>
      <c r="C14410" s="8" t="s">
        <v>35</v>
      </c>
      <c r="D14410" s="2">
        <v>1</v>
      </c>
      <c r="E14410" t="str">
        <f t="shared" si="675"/>
        <v>calabrese</v>
      </c>
      <c r="F14410" t="str">
        <f>VLOOKUP(C14410,pizzas!A:D,3,FALSE)</f>
        <v>M</v>
      </c>
      <c r="G14410">
        <f>VLOOKUP(C14410,pizzas!A:D, 4,FALSE)</f>
        <v>16.25</v>
      </c>
      <c r="H14410" t="str">
        <f>VLOOKUP(E14410,pizza_types!A:C,2,FALSE)</f>
        <v>The Calabrese Pizza</v>
      </c>
      <c r="I14410" t="str">
        <f>VLOOKUP(E14410,pizza_types!A:D,4,FALSE)</f>
        <v>‘Nduja Salami, Pancetta, Tomatoes, Red Onions, Friggitello Peppers, Garlic</v>
      </c>
      <c r="J14410">
        <f t="shared" si="676"/>
        <v>16.25</v>
      </c>
      <c r="K14410" t="str">
        <f t="shared" si="677"/>
        <v>August</v>
      </c>
    </row>
    <row r="14411" spans="1:11" x14ac:dyDescent="0.3">
      <c r="A14411" s="3">
        <v>14410</v>
      </c>
      <c r="B14411" s="10">
        <f>VLOOKUP(A14411,orders!A:B, 2,FALSE)</f>
        <v>42244</v>
      </c>
      <c r="C14411" s="9" t="s">
        <v>29</v>
      </c>
      <c r="D14411" s="4">
        <v>1</v>
      </c>
      <c r="E14411" t="str">
        <f t="shared" si="675"/>
        <v>cali_ckn</v>
      </c>
      <c r="F14411" t="str">
        <f>VLOOKUP(C14411,pizzas!A:D,3,FALSE)</f>
        <v>S</v>
      </c>
      <c r="G14411">
        <f>VLOOKUP(C14411,pizzas!A:D, 4,FALSE)</f>
        <v>12.75</v>
      </c>
      <c r="H14411" t="str">
        <f>VLOOKUP(E14411,pizza_types!A:C,2,FALSE)</f>
        <v>The California Chicken Pizza</v>
      </c>
      <c r="I14411" t="str">
        <f>VLOOKUP(E14411,pizza_types!A:D,4,FALSE)</f>
        <v>Chicken, Artichoke, Spinach, Garlic, Jalapeno Peppers, Fontina Cheese, Gouda Cheese</v>
      </c>
      <c r="J14411">
        <f t="shared" si="676"/>
        <v>12.75</v>
      </c>
      <c r="K14411" t="str">
        <f t="shared" si="677"/>
        <v>August</v>
      </c>
    </row>
    <row r="14412" spans="1:11" x14ac:dyDescent="0.3">
      <c r="A14412" s="1">
        <v>14411</v>
      </c>
      <c r="B14412" s="10">
        <f>VLOOKUP(A14412,orders!A:B, 2,FALSE)</f>
        <v>42244</v>
      </c>
      <c r="C14412" s="8" t="s">
        <v>55</v>
      </c>
      <c r="D14412" s="2">
        <v>1</v>
      </c>
      <c r="E14412" t="str">
        <f t="shared" si="675"/>
        <v>hawaiian</v>
      </c>
      <c r="F14412" t="str">
        <f>VLOOKUP(C14412,pizzas!A:D,3,FALSE)</f>
        <v>S</v>
      </c>
      <c r="G14412">
        <f>VLOOKUP(C14412,pizzas!A:D, 4,FALSE)</f>
        <v>10.5</v>
      </c>
      <c r="H14412" t="str">
        <f>VLOOKUP(E14412,pizza_types!A:C,2,FALSE)</f>
        <v>The Hawaiian Pizza</v>
      </c>
      <c r="I14412" t="str">
        <f>VLOOKUP(E14412,pizza_types!A:D,4,FALSE)</f>
        <v>Sliced Ham, Pineapple, Mozzarella Cheese</v>
      </c>
      <c r="J14412">
        <f t="shared" si="676"/>
        <v>10.5</v>
      </c>
      <c r="K14412" t="str">
        <f t="shared" si="677"/>
        <v>August</v>
      </c>
    </row>
    <row r="14413" spans="1:11" x14ac:dyDescent="0.3">
      <c r="A14413" s="3">
        <v>14412</v>
      </c>
      <c r="B14413" s="10">
        <f>VLOOKUP(A14413,orders!A:B, 2,FALSE)</f>
        <v>42244</v>
      </c>
      <c r="C14413" s="9" t="s">
        <v>73</v>
      </c>
      <c r="D14413" s="4">
        <v>1</v>
      </c>
      <c r="E14413" t="str">
        <f t="shared" si="675"/>
        <v>thai_ckn</v>
      </c>
      <c r="F14413" t="str">
        <f>VLOOKUP(C14413,pizzas!A:D,3,FALSE)</f>
        <v>S</v>
      </c>
      <c r="G14413">
        <f>VLOOKUP(C14413,pizzas!A:D, 4,FALSE)</f>
        <v>12.75</v>
      </c>
      <c r="H14413" t="str">
        <f>VLOOKUP(E14413,pizza_types!A:C,2,FALSE)</f>
        <v>The Thai Chicken Pizza</v>
      </c>
      <c r="I14413" t="str">
        <f>VLOOKUP(E14413,pizza_types!A:D,4,FALSE)</f>
        <v>Chicken, Pineapple, Tomatoes, Red Peppers, Thai Sweet Chilli Sauce</v>
      </c>
      <c r="J14413">
        <f t="shared" si="676"/>
        <v>12.75</v>
      </c>
      <c r="K14413" t="str">
        <f t="shared" si="677"/>
        <v>August</v>
      </c>
    </row>
    <row r="14414" spans="1:11" x14ac:dyDescent="0.3">
      <c r="A14414" s="1">
        <v>14413</v>
      </c>
      <c r="B14414" s="10">
        <f>VLOOKUP(A14414,orders!A:B, 2,FALSE)</f>
        <v>42244</v>
      </c>
      <c r="C14414" s="8" t="s">
        <v>30</v>
      </c>
      <c r="D14414" s="2">
        <v>1</v>
      </c>
      <c r="E14414" t="str">
        <f t="shared" si="675"/>
        <v>ckn_pesto</v>
      </c>
      <c r="F14414" t="str">
        <f>VLOOKUP(C14414,pizzas!A:D,3,FALSE)</f>
        <v>L</v>
      </c>
      <c r="G14414">
        <f>VLOOKUP(C14414,pizzas!A:D, 4,FALSE)</f>
        <v>20.75</v>
      </c>
      <c r="H14414" t="str">
        <f>VLOOKUP(E14414,pizza_types!A:C,2,FALSE)</f>
        <v>The Chicken Pesto Pizza</v>
      </c>
      <c r="I14414" t="str">
        <f>VLOOKUP(E14414,pizza_types!A:D,4,FALSE)</f>
        <v>Chicken, Tomatoes, Red Peppers, Spinach, Garlic, Pesto Sauce</v>
      </c>
      <c r="J14414">
        <f t="shared" si="676"/>
        <v>20.75</v>
      </c>
      <c r="K14414" t="str">
        <f t="shared" si="677"/>
        <v>August</v>
      </c>
    </row>
    <row r="14415" spans="1:11" x14ac:dyDescent="0.3">
      <c r="A14415" s="3">
        <v>14414</v>
      </c>
      <c r="B14415" s="10">
        <f>VLOOKUP(A14415,orders!A:B, 2,FALSE)</f>
        <v>42245</v>
      </c>
      <c r="C14415" s="9" t="s">
        <v>33</v>
      </c>
      <c r="D14415" s="4">
        <v>1</v>
      </c>
      <c r="E14415" t="str">
        <f t="shared" si="675"/>
        <v>four_cheese</v>
      </c>
      <c r="F14415" t="str">
        <f>VLOOKUP(C14415,pizzas!A:D,3,FALSE)</f>
        <v>L</v>
      </c>
      <c r="G14415">
        <f>VLOOKUP(C14415,pizzas!A:D, 4,FALSE)</f>
        <v>17.95</v>
      </c>
      <c r="H14415" t="str">
        <f>VLOOKUP(E14415,pizza_types!A:C,2,FALSE)</f>
        <v>The Four Cheese Pizza</v>
      </c>
      <c r="I14415" t="str">
        <f>VLOOKUP(E14415,pizza_types!A:D,4,FALSE)</f>
        <v>Ricotta Cheese, Gorgonzola Piccante Cheese, Mozzarella Cheese, Parmigiano Reggiano Cheese, Garlic</v>
      </c>
      <c r="J14415">
        <f t="shared" si="676"/>
        <v>17.95</v>
      </c>
      <c r="K14415" t="str">
        <f t="shared" si="677"/>
        <v>August</v>
      </c>
    </row>
    <row r="14416" spans="1:11" x14ac:dyDescent="0.3">
      <c r="A14416" s="1">
        <v>14415</v>
      </c>
      <c r="B14416" s="10">
        <f>VLOOKUP(A14416,orders!A:B, 2,FALSE)</f>
        <v>42245</v>
      </c>
      <c r="C14416" s="8" t="s">
        <v>85</v>
      </c>
      <c r="D14416" s="2">
        <v>1</v>
      </c>
      <c r="E14416" t="str">
        <f t="shared" si="675"/>
        <v>napolitana</v>
      </c>
      <c r="F14416" t="str">
        <f>VLOOKUP(C14416,pizzas!A:D,3,FALSE)</f>
        <v>M</v>
      </c>
      <c r="G14416">
        <f>VLOOKUP(C14416,pizzas!A:D, 4,FALSE)</f>
        <v>16</v>
      </c>
      <c r="H14416" t="str">
        <f>VLOOKUP(E14416,pizza_types!A:C,2,FALSE)</f>
        <v>The Napolitana Pizza</v>
      </c>
      <c r="I14416" t="str">
        <f>VLOOKUP(E14416,pizza_types!A:D,4,FALSE)</f>
        <v>Tomatoes, Anchovies, Green Olives, Red Onions, Garlic</v>
      </c>
      <c r="J14416">
        <f t="shared" si="676"/>
        <v>16</v>
      </c>
      <c r="K14416" t="str">
        <f t="shared" si="677"/>
        <v>August</v>
      </c>
    </row>
    <row r="14417" spans="1:11" x14ac:dyDescent="0.3">
      <c r="A14417" s="3">
        <v>14416</v>
      </c>
      <c r="B14417" s="10">
        <f>VLOOKUP(A14417,orders!A:B, 2,FALSE)</f>
        <v>42245</v>
      </c>
      <c r="C14417" s="9" t="s">
        <v>60</v>
      </c>
      <c r="D14417" s="4">
        <v>1</v>
      </c>
      <c r="E14417" t="str">
        <f t="shared" si="675"/>
        <v>thai_ckn</v>
      </c>
      <c r="F14417" t="str">
        <f>VLOOKUP(C14417,pizzas!A:D,3,FALSE)</f>
        <v>M</v>
      </c>
      <c r="G14417">
        <f>VLOOKUP(C14417,pizzas!A:D, 4,FALSE)</f>
        <v>16.75</v>
      </c>
      <c r="H14417" t="str">
        <f>VLOOKUP(E14417,pizza_types!A:C,2,FALSE)</f>
        <v>The Thai Chicken Pizza</v>
      </c>
      <c r="I14417" t="str">
        <f>VLOOKUP(E14417,pizza_types!A:D,4,FALSE)</f>
        <v>Chicken, Pineapple, Tomatoes, Red Peppers, Thai Sweet Chilli Sauce</v>
      </c>
      <c r="J14417">
        <f t="shared" si="676"/>
        <v>16.75</v>
      </c>
      <c r="K14417" t="str">
        <f t="shared" si="677"/>
        <v>August</v>
      </c>
    </row>
    <row r="14418" spans="1:11" x14ac:dyDescent="0.3">
      <c r="A14418" s="1">
        <v>14417</v>
      </c>
      <c r="B14418" s="10">
        <f>VLOOKUP(A14418,orders!A:B, 2,FALSE)</f>
        <v>42245</v>
      </c>
      <c r="C14418" s="8" t="s">
        <v>31</v>
      </c>
      <c r="D14418" s="2">
        <v>1</v>
      </c>
      <c r="E14418" t="str">
        <f t="shared" si="675"/>
        <v>big_meat</v>
      </c>
      <c r="F14418" t="str">
        <f>VLOOKUP(C14418,pizzas!A:D,3,FALSE)</f>
        <v>S</v>
      </c>
      <c r="G14418">
        <f>VLOOKUP(C14418,pizzas!A:D, 4,FALSE)</f>
        <v>12</v>
      </c>
      <c r="H14418" t="str">
        <f>VLOOKUP(E14418,pizza_types!A:C,2,FALSE)</f>
        <v>The Big Meat Pizza</v>
      </c>
      <c r="I14418" t="str">
        <f>VLOOKUP(E14418,pizza_types!A:D,4,FALSE)</f>
        <v>Bacon, Pepperoni, Italian Sausage, Chorizo Sausage</v>
      </c>
      <c r="J14418">
        <f t="shared" si="676"/>
        <v>12</v>
      </c>
      <c r="K14418" t="str">
        <f t="shared" si="677"/>
        <v>August</v>
      </c>
    </row>
    <row r="14419" spans="1:11" x14ac:dyDescent="0.3">
      <c r="A14419" s="3">
        <v>14418</v>
      </c>
      <c r="B14419" s="10">
        <f>VLOOKUP(A14419,orders!A:B, 2,FALSE)</f>
        <v>42245</v>
      </c>
      <c r="C14419" s="9" t="s">
        <v>55</v>
      </c>
      <c r="D14419" s="4">
        <v>1</v>
      </c>
      <c r="E14419" t="str">
        <f t="shared" si="675"/>
        <v>hawaiian</v>
      </c>
      <c r="F14419" t="str">
        <f>VLOOKUP(C14419,pizzas!A:D,3,FALSE)</f>
        <v>S</v>
      </c>
      <c r="G14419">
        <f>VLOOKUP(C14419,pizzas!A:D, 4,FALSE)</f>
        <v>10.5</v>
      </c>
      <c r="H14419" t="str">
        <f>VLOOKUP(E14419,pizza_types!A:C,2,FALSE)</f>
        <v>The Hawaiian Pizza</v>
      </c>
      <c r="I14419" t="str">
        <f>VLOOKUP(E14419,pizza_types!A:D,4,FALSE)</f>
        <v>Sliced Ham, Pineapple, Mozzarella Cheese</v>
      </c>
      <c r="J14419">
        <f t="shared" si="676"/>
        <v>10.5</v>
      </c>
      <c r="K14419" t="str">
        <f t="shared" si="677"/>
        <v>August</v>
      </c>
    </row>
    <row r="14420" spans="1:11" x14ac:dyDescent="0.3">
      <c r="A14420" s="1">
        <v>14419</v>
      </c>
      <c r="B14420" s="10">
        <f>VLOOKUP(A14420,orders!A:B, 2,FALSE)</f>
        <v>42245</v>
      </c>
      <c r="C14420" s="8" t="s">
        <v>41</v>
      </c>
      <c r="D14420" s="2">
        <v>1</v>
      </c>
      <c r="E14420" t="str">
        <f t="shared" si="675"/>
        <v>napolitana</v>
      </c>
      <c r="F14420" t="str">
        <f>VLOOKUP(C14420,pizzas!A:D,3,FALSE)</f>
        <v>L</v>
      </c>
      <c r="G14420">
        <f>VLOOKUP(C14420,pizzas!A:D, 4,FALSE)</f>
        <v>20.5</v>
      </c>
      <c r="H14420" t="str">
        <f>VLOOKUP(E14420,pizza_types!A:C,2,FALSE)</f>
        <v>The Napolitana Pizza</v>
      </c>
      <c r="I14420" t="str">
        <f>VLOOKUP(E14420,pizza_types!A:D,4,FALSE)</f>
        <v>Tomatoes, Anchovies, Green Olives, Red Onions, Garlic</v>
      </c>
      <c r="J14420">
        <f t="shared" si="676"/>
        <v>20.5</v>
      </c>
      <c r="K14420" t="str">
        <f t="shared" si="677"/>
        <v>August</v>
      </c>
    </row>
    <row r="14421" spans="1:11" x14ac:dyDescent="0.3">
      <c r="A14421" s="3">
        <v>14420</v>
      </c>
      <c r="B14421" s="10">
        <f>VLOOKUP(A14421,orders!A:B, 2,FALSE)</f>
        <v>42245</v>
      </c>
      <c r="C14421" s="9" t="s">
        <v>71</v>
      </c>
      <c r="D14421" s="4">
        <v>1</v>
      </c>
      <c r="E14421" t="str">
        <f t="shared" si="675"/>
        <v>sicilian</v>
      </c>
      <c r="F14421" t="str">
        <f>VLOOKUP(C14421,pizzas!A:D,3,FALSE)</f>
        <v>S</v>
      </c>
      <c r="G14421">
        <f>VLOOKUP(C14421,pizzas!A:D, 4,FALSE)</f>
        <v>12.25</v>
      </c>
      <c r="H14421" t="str">
        <f>VLOOKUP(E14421,pizza_types!A:C,2,FALSE)</f>
        <v>The Sicilian Pizza</v>
      </c>
      <c r="I14421" t="str">
        <f>VLOOKUP(E14421,pizza_types!A:D,4,FALSE)</f>
        <v>Coarse Sicilian Salami, Tomatoes, Green Olives, Luganega Sausage, Onions, Garlic</v>
      </c>
      <c r="J14421">
        <f t="shared" si="676"/>
        <v>12.25</v>
      </c>
      <c r="K14421" t="str">
        <f t="shared" si="677"/>
        <v>August</v>
      </c>
    </row>
    <row r="14422" spans="1:11" x14ac:dyDescent="0.3">
      <c r="A14422" s="1">
        <v>14421</v>
      </c>
      <c r="B14422" s="10">
        <f>VLOOKUP(A14422,orders!A:B, 2,FALSE)</f>
        <v>42245</v>
      </c>
      <c r="C14422" s="8" t="s">
        <v>33</v>
      </c>
      <c r="D14422" s="2">
        <v>1</v>
      </c>
      <c r="E14422" t="str">
        <f t="shared" si="675"/>
        <v>four_cheese</v>
      </c>
      <c r="F14422" t="str">
        <f>VLOOKUP(C14422,pizzas!A:D,3,FALSE)</f>
        <v>L</v>
      </c>
      <c r="G14422">
        <f>VLOOKUP(C14422,pizzas!A:D, 4,FALSE)</f>
        <v>17.95</v>
      </c>
      <c r="H14422" t="str">
        <f>VLOOKUP(E14422,pizza_types!A:C,2,FALSE)</f>
        <v>The Four Cheese Pizza</v>
      </c>
      <c r="I14422" t="str">
        <f>VLOOKUP(E14422,pizza_types!A:D,4,FALSE)</f>
        <v>Ricotta Cheese, Gorgonzola Piccante Cheese, Mozzarella Cheese, Parmigiano Reggiano Cheese, Garlic</v>
      </c>
      <c r="J14422">
        <f t="shared" si="676"/>
        <v>17.95</v>
      </c>
      <c r="K14422" t="str">
        <f t="shared" si="677"/>
        <v>August</v>
      </c>
    </row>
    <row r="14423" spans="1:11" x14ac:dyDescent="0.3">
      <c r="A14423" s="3">
        <v>14422</v>
      </c>
      <c r="B14423" s="10">
        <f>VLOOKUP(A14423,orders!A:B, 2,FALSE)</f>
        <v>42245</v>
      </c>
      <c r="C14423" s="9" t="s">
        <v>15</v>
      </c>
      <c r="D14423" s="4">
        <v>1</v>
      </c>
      <c r="E14423" t="str">
        <f t="shared" si="675"/>
        <v>classic_dlx</v>
      </c>
      <c r="F14423" t="str">
        <f>VLOOKUP(C14423,pizzas!A:D,3,FALSE)</f>
        <v>S</v>
      </c>
      <c r="G14423">
        <f>VLOOKUP(C14423,pizzas!A:D, 4,FALSE)</f>
        <v>12</v>
      </c>
      <c r="H14423" t="str">
        <f>VLOOKUP(E14423,pizza_types!A:C,2,FALSE)</f>
        <v>The Classic Deluxe Pizza</v>
      </c>
      <c r="I14423" t="str">
        <f>VLOOKUP(E14423,pizza_types!A:D,4,FALSE)</f>
        <v>Pepperoni, Mushrooms, Red Onions, Red Peppers, Bacon</v>
      </c>
      <c r="J14423">
        <f t="shared" si="676"/>
        <v>12</v>
      </c>
      <c r="K14423" t="str">
        <f t="shared" si="677"/>
        <v>August</v>
      </c>
    </row>
    <row r="14424" spans="1:11" x14ac:dyDescent="0.3">
      <c r="A14424" s="1">
        <v>14423</v>
      </c>
      <c r="B14424" s="10">
        <f>VLOOKUP(A14424,orders!A:B, 2,FALSE)</f>
        <v>42245</v>
      </c>
      <c r="C14424" s="8" t="s">
        <v>74</v>
      </c>
      <c r="D14424" s="2">
        <v>1</v>
      </c>
      <c r="E14424" t="str">
        <f t="shared" si="675"/>
        <v>spinach_supr</v>
      </c>
      <c r="F14424" t="str">
        <f>VLOOKUP(C14424,pizzas!A:D,3,FALSE)</f>
        <v>L</v>
      </c>
      <c r="G14424">
        <f>VLOOKUP(C14424,pizzas!A:D, 4,FALSE)</f>
        <v>20.75</v>
      </c>
      <c r="H14424" t="str">
        <f>VLOOKUP(E14424,pizza_types!A:C,2,FALSE)</f>
        <v>The Spinach Supreme Pizza</v>
      </c>
      <c r="I14424" t="str">
        <f>VLOOKUP(E14424,pizza_types!A:D,4,FALSE)</f>
        <v>Spinach, Red Onions, Pepperoni, Tomatoes, Artichokes, Kalamata Olives, Garlic, Asiago Cheese</v>
      </c>
      <c r="J14424">
        <f t="shared" si="676"/>
        <v>20.75</v>
      </c>
      <c r="K14424" t="str">
        <f t="shared" si="677"/>
        <v>August</v>
      </c>
    </row>
    <row r="14425" spans="1:11" x14ac:dyDescent="0.3">
      <c r="A14425" s="3">
        <v>14424</v>
      </c>
      <c r="B14425" s="10">
        <f>VLOOKUP(A14425,orders!A:B, 2,FALSE)</f>
        <v>42245</v>
      </c>
      <c r="C14425" s="9" t="s">
        <v>14</v>
      </c>
      <c r="D14425" s="4">
        <v>1</v>
      </c>
      <c r="E14425" t="str">
        <f t="shared" si="675"/>
        <v>spinach_supr</v>
      </c>
      <c r="F14425" t="str">
        <f>VLOOKUP(C14425,pizzas!A:D,3,FALSE)</f>
        <v>S</v>
      </c>
      <c r="G14425">
        <f>VLOOKUP(C14425,pizzas!A:D, 4,FALSE)</f>
        <v>12.5</v>
      </c>
      <c r="H14425" t="str">
        <f>VLOOKUP(E14425,pizza_types!A:C,2,FALSE)</f>
        <v>The Spinach Supreme Pizza</v>
      </c>
      <c r="I14425" t="str">
        <f>VLOOKUP(E14425,pizza_types!A:D,4,FALSE)</f>
        <v>Spinach, Red Onions, Pepperoni, Tomatoes, Artichokes, Kalamata Olives, Garlic, Asiago Cheese</v>
      </c>
      <c r="J14425">
        <f t="shared" si="676"/>
        <v>12.5</v>
      </c>
      <c r="K14425" t="str">
        <f t="shared" si="677"/>
        <v>August</v>
      </c>
    </row>
    <row r="14426" spans="1:11" x14ac:dyDescent="0.3">
      <c r="A14426" s="1">
        <v>14425</v>
      </c>
      <c r="B14426" s="10">
        <f>VLOOKUP(A14426,orders!A:B, 2,FALSE)</f>
        <v>42245</v>
      </c>
      <c r="C14426" s="8" t="s">
        <v>68</v>
      </c>
      <c r="D14426" s="2">
        <v>1</v>
      </c>
      <c r="E14426" t="str">
        <f t="shared" si="675"/>
        <v>mediterraneo</v>
      </c>
      <c r="F14426" t="str">
        <f>VLOOKUP(C14426,pizzas!A:D,3,FALSE)</f>
        <v>L</v>
      </c>
      <c r="G14426">
        <f>VLOOKUP(C14426,pizzas!A:D, 4,FALSE)</f>
        <v>20.25</v>
      </c>
      <c r="H14426" t="str">
        <f>VLOOKUP(E14426,pizza_types!A:C,2,FALSE)</f>
        <v>The Mediterranean Pizza</v>
      </c>
      <c r="I14426" t="str">
        <f>VLOOKUP(E14426,pizza_types!A:D,4,FALSE)</f>
        <v>Spinach, Artichokes, Kalamata Olives, Sun-dried Tomatoes, Feta Cheese, Plum Tomatoes, Red Onions</v>
      </c>
      <c r="J14426">
        <f t="shared" si="676"/>
        <v>20.25</v>
      </c>
      <c r="K14426" t="str">
        <f t="shared" si="677"/>
        <v>August</v>
      </c>
    </row>
    <row r="14427" spans="1:11" x14ac:dyDescent="0.3">
      <c r="A14427" s="3">
        <v>14426</v>
      </c>
      <c r="B14427" s="10">
        <f>VLOOKUP(A14427,orders!A:B, 2,FALSE)</f>
        <v>42245</v>
      </c>
      <c r="C14427" s="9" t="s">
        <v>90</v>
      </c>
      <c r="D14427" s="4">
        <v>1</v>
      </c>
      <c r="E14427" t="str">
        <f t="shared" si="675"/>
        <v>the_greek</v>
      </c>
      <c r="F14427" t="str">
        <f>VLOOKUP(C14427,pizzas!A:D,3,FALSE)</f>
        <v>L</v>
      </c>
      <c r="G14427">
        <f>VLOOKUP(C14427,pizzas!A:D, 4,FALSE)</f>
        <v>20.5</v>
      </c>
      <c r="H14427" t="str">
        <f>VLOOKUP(E14427,pizza_types!A:C,2,FALSE)</f>
        <v>The Greek Pizza</v>
      </c>
      <c r="I14427" t="str">
        <f>VLOOKUP(E14427,pizza_types!A:D,4,FALSE)</f>
        <v>Kalamata Olives, Feta Cheese, Tomatoes, Garlic, Beef Chuck Roast, Red Onions</v>
      </c>
      <c r="J14427">
        <f t="shared" si="676"/>
        <v>20.5</v>
      </c>
      <c r="K14427" t="str">
        <f t="shared" si="677"/>
        <v>August</v>
      </c>
    </row>
    <row r="14428" spans="1:11" x14ac:dyDescent="0.3">
      <c r="A14428" s="1">
        <v>14427</v>
      </c>
      <c r="B14428" s="10">
        <f>VLOOKUP(A14428,orders!A:B, 2,FALSE)</f>
        <v>42245</v>
      </c>
      <c r="C14428" s="8" t="s">
        <v>27</v>
      </c>
      <c r="D14428" s="2">
        <v>1</v>
      </c>
      <c r="E14428" t="str">
        <f t="shared" si="675"/>
        <v>cali_ckn</v>
      </c>
      <c r="F14428" t="str">
        <f>VLOOKUP(C14428,pizzas!A:D,3,FALSE)</f>
        <v>M</v>
      </c>
      <c r="G14428">
        <f>VLOOKUP(C14428,pizzas!A:D, 4,FALSE)</f>
        <v>16.75</v>
      </c>
      <c r="H14428" t="str">
        <f>VLOOKUP(E14428,pizza_types!A:C,2,FALSE)</f>
        <v>The California Chicken Pizza</v>
      </c>
      <c r="I14428" t="str">
        <f>VLOOKUP(E14428,pizza_types!A:D,4,FALSE)</f>
        <v>Chicken, Artichoke, Spinach, Garlic, Jalapeno Peppers, Fontina Cheese, Gouda Cheese</v>
      </c>
      <c r="J14428">
        <f t="shared" si="676"/>
        <v>16.75</v>
      </c>
      <c r="K14428" t="str">
        <f t="shared" si="677"/>
        <v>August</v>
      </c>
    </row>
    <row r="14429" spans="1:11" x14ac:dyDescent="0.3">
      <c r="A14429" s="3">
        <v>14428</v>
      </c>
      <c r="B14429" s="10">
        <f>VLOOKUP(A14429,orders!A:B, 2,FALSE)</f>
        <v>42245</v>
      </c>
      <c r="C14429" s="9" t="s">
        <v>57</v>
      </c>
      <c r="D14429" s="4">
        <v>1</v>
      </c>
      <c r="E14429" t="str">
        <f t="shared" si="675"/>
        <v>ckn_alfredo</v>
      </c>
      <c r="F14429" t="str">
        <f>VLOOKUP(C14429,pizzas!A:D,3,FALSE)</f>
        <v>M</v>
      </c>
      <c r="G14429">
        <f>VLOOKUP(C14429,pizzas!A:D, 4,FALSE)</f>
        <v>16.75</v>
      </c>
      <c r="H14429" t="str">
        <f>VLOOKUP(E14429,pizza_types!A:C,2,FALSE)</f>
        <v>The Chicken Alfredo Pizza</v>
      </c>
      <c r="I14429" t="str">
        <f>VLOOKUP(E14429,pizza_types!A:D,4,FALSE)</f>
        <v>Chicken, Red Onions, Red Peppers, Mushrooms, Asiago Cheese, Alfredo Sauce</v>
      </c>
      <c r="J14429">
        <f t="shared" si="676"/>
        <v>16.75</v>
      </c>
      <c r="K14429" t="str">
        <f t="shared" si="677"/>
        <v>August</v>
      </c>
    </row>
    <row r="14430" spans="1:11" x14ac:dyDescent="0.3">
      <c r="A14430" s="1">
        <v>14429</v>
      </c>
      <c r="B14430" s="10">
        <f>VLOOKUP(A14430,orders!A:B, 2,FALSE)</f>
        <v>42245</v>
      </c>
      <c r="C14430" s="8" t="s">
        <v>10</v>
      </c>
      <c r="D14430" s="2">
        <v>1</v>
      </c>
      <c r="E14430" t="str">
        <f t="shared" si="675"/>
        <v>ital_supr</v>
      </c>
      <c r="F14430" t="str">
        <f>VLOOKUP(C14430,pizzas!A:D,3,FALSE)</f>
        <v>M</v>
      </c>
      <c r="G14430">
        <f>VLOOKUP(C14430,pizzas!A:D, 4,FALSE)</f>
        <v>16.5</v>
      </c>
      <c r="H14430" t="str">
        <f>VLOOKUP(E14430,pizza_types!A:C,2,FALSE)</f>
        <v>The Italian Supreme Pizza</v>
      </c>
      <c r="I14430" t="str">
        <f>VLOOKUP(E14430,pizza_types!A:D,4,FALSE)</f>
        <v>Calabrese Salami, Capocollo, Tomatoes, Red Onions, Green Olives, Garlic</v>
      </c>
      <c r="J14430">
        <f t="shared" si="676"/>
        <v>16.5</v>
      </c>
      <c r="K14430" t="str">
        <f t="shared" si="677"/>
        <v>August</v>
      </c>
    </row>
    <row r="14431" spans="1:11" x14ac:dyDescent="0.3">
      <c r="A14431" s="3">
        <v>14430</v>
      </c>
      <c r="B14431" s="10">
        <f>VLOOKUP(A14431,orders!A:B, 2,FALSE)</f>
        <v>42245</v>
      </c>
      <c r="C14431" s="9" t="s">
        <v>27</v>
      </c>
      <c r="D14431" s="4">
        <v>1</v>
      </c>
      <c r="E14431" t="str">
        <f t="shared" si="675"/>
        <v>cali_ckn</v>
      </c>
      <c r="F14431" t="str">
        <f>VLOOKUP(C14431,pizzas!A:D,3,FALSE)</f>
        <v>M</v>
      </c>
      <c r="G14431">
        <f>VLOOKUP(C14431,pizzas!A:D, 4,FALSE)</f>
        <v>16.75</v>
      </c>
      <c r="H14431" t="str">
        <f>VLOOKUP(E14431,pizza_types!A:C,2,FALSE)</f>
        <v>The California Chicken Pizza</v>
      </c>
      <c r="I14431" t="str">
        <f>VLOOKUP(E14431,pizza_types!A:D,4,FALSE)</f>
        <v>Chicken, Artichoke, Spinach, Garlic, Jalapeno Peppers, Fontina Cheese, Gouda Cheese</v>
      </c>
      <c r="J14431">
        <f t="shared" si="676"/>
        <v>16.75</v>
      </c>
      <c r="K14431" t="str">
        <f t="shared" si="677"/>
        <v>August</v>
      </c>
    </row>
    <row r="14432" spans="1:11" x14ac:dyDescent="0.3">
      <c r="A14432" s="1">
        <v>14431</v>
      </c>
      <c r="B14432" s="10">
        <f>VLOOKUP(A14432,orders!A:B, 2,FALSE)</f>
        <v>42245</v>
      </c>
      <c r="C14432" s="8" t="s">
        <v>55</v>
      </c>
      <c r="D14432" s="2">
        <v>1</v>
      </c>
      <c r="E14432" t="str">
        <f t="shared" si="675"/>
        <v>hawaiian</v>
      </c>
      <c r="F14432" t="str">
        <f>VLOOKUP(C14432,pizzas!A:D,3,FALSE)</f>
        <v>S</v>
      </c>
      <c r="G14432">
        <f>VLOOKUP(C14432,pizzas!A:D, 4,FALSE)</f>
        <v>10.5</v>
      </c>
      <c r="H14432" t="str">
        <f>VLOOKUP(E14432,pizza_types!A:C,2,FALSE)</f>
        <v>The Hawaiian Pizza</v>
      </c>
      <c r="I14432" t="str">
        <f>VLOOKUP(E14432,pizza_types!A:D,4,FALSE)</f>
        <v>Sliced Ham, Pineapple, Mozzarella Cheese</v>
      </c>
      <c r="J14432">
        <f t="shared" si="676"/>
        <v>10.5</v>
      </c>
      <c r="K14432" t="str">
        <f t="shared" si="677"/>
        <v>August</v>
      </c>
    </row>
    <row r="14433" spans="1:11" x14ac:dyDescent="0.3">
      <c r="A14433" s="3">
        <v>14432</v>
      </c>
      <c r="B14433" s="10">
        <f>VLOOKUP(A14433,orders!A:B, 2,FALSE)</f>
        <v>42245</v>
      </c>
      <c r="C14433" s="9" t="s">
        <v>65</v>
      </c>
      <c r="D14433" s="4">
        <v>1</v>
      </c>
      <c r="E14433" t="str">
        <f t="shared" si="675"/>
        <v>pep_msh_pep</v>
      </c>
      <c r="F14433" t="str">
        <f>VLOOKUP(C14433,pizzas!A:D,3,FALSE)</f>
        <v>S</v>
      </c>
      <c r="G14433">
        <f>VLOOKUP(C14433,pizzas!A:D, 4,FALSE)</f>
        <v>11</v>
      </c>
      <c r="H14433" t="str">
        <f>VLOOKUP(E14433,pizza_types!A:C,2,FALSE)</f>
        <v>The Pepperoni, Mushroom, and Peppers Pizza</v>
      </c>
      <c r="I14433" t="str">
        <f>VLOOKUP(E14433,pizza_types!A:D,4,FALSE)</f>
        <v>Pepperoni, Mushrooms, Green Peppers</v>
      </c>
      <c r="J14433">
        <f t="shared" si="676"/>
        <v>11</v>
      </c>
      <c r="K14433" t="str">
        <f t="shared" si="677"/>
        <v>August</v>
      </c>
    </row>
    <row r="14434" spans="1:11" x14ac:dyDescent="0.3">
      <c r="A14434" s="1">
        <v>14433</v>
      </c>
      <c r="B14434" s="10">
        <f>VLOOKUP(A14434,orders!A:B, 2,FALSE)</f>
        <v>42245</v>
      </c>
      <c r="C14434" s="8" t="s">
        <v>46</v>
      </c>
      <c r="D14434" s="2">
        <v>1</v>
      </c>
      <c r="E14434" t="str">
        <f t="shared" si="675"/>
        <v>pepperoni</v>
      </c>
      <c r="F14434" t="str">
        <f>VLOOKUP(C14434,pizzas!A:D,3,FALSE)</f>
        <v>M</v>
      </c>
      <c r="G14434">
        <f>VLOOKUP(C14434,pizzas!A:D, 4,FALSE)</f>
        <v>12.5</v>
      </c>
      <c r="H14434" t="str">
        <f>VLOOKUP(E14434,pizza_types!A:C,2,FALSE)</f>
        <v>The Pepperoni Pizza</v>
      </c>
      <c r="I14434" t="str">
        <f>VLOOKUP(E14434,pizza_types!A:D,4,FALSE)</f>
        <v>Mozzarella Cheese, Pepperoni</v>
      </c>
      <c r="J14434">
        <f t="shared" si="676"/>
        <v>12.5</v>
      </c>
      <c r="K14434" t="str">
        <f t="shared" si="677"/>
        <v>August</v>
      </c>
    </row>
    <row r="14435" spans="1:11" x14ac:dyDescent="0.3">
      <c r="A14435" s="3">
        <v>14434</v>
      </c>
      <c r="B14435" s="10">
        <f>VLOOKUP(A14435,orders!A:B, 2,FALSE)</f>
        <v>42245</v>
      </c>
      <c r="C14435" s="9" t="s">
        <v>51</v>
      </c>
      <c r="D14435" s="4">
        <v>1</v>
      </c>
      <c r="E14435" t="str">
        <f t="shared" si="675"/>
        <v>pepperoni</v>
      </c>
      <c r="F14435" t="str">
        <f>VLOOKUP(C14435,pizzas!A:D,3,FALSE)</f>
        <v>S</v>
      </c>
      <c r="G14435">
        <f>VLOOKUP(C14435,pizzas!A:D, 4,FALSE)</f>
        <v>9.75</v>
      </c>
      <c r="H14435" t="str">
        <f>VLOOKUP(E14435,pizza_types!A:C,2,FALSE)</f>
        <v>The Pepperoni Pizza</v>
      </c>
      <c r="I14435" t="str">
        <f>VLOOKUP(E14435,pizza_types!A:D,4,FALSE)</f>
        <v>Mozzarella Cheese, Pepperoni</v>
      </c>
      <c r="J14435">
        <f t="shared" si="676"/>
        <v>9.75</v>
      </c>
      <c r="K14435" t="str">
        <f t="shared" si="677"/>
        <v>August</v>
      </c>
    </row>
    <row r="14436" spans="1:11" x14ac:dyDescent="0.3">
      <c r="A14436" s="1">
        <v>14435</v>
      </c>
      <c r="B14436" s="10">
        <f>VLOOKUP(A14436,orders!A:B, 2,FALSE)</f>
        <v>42245</v>
      </c>
      <c r="C14436" s="8" t="s">
        <v>74</v>
      </c>
      <c r="D14436" s="2">
        <v>1</v>
      </c>
      <c r="E14436" t="str">
        <f t="shared" si="675"/>
        <v>spinach_supr</v>
      </c>
      <c r="F14436" t="str">
        <f>VLOOKUP(C14436,pizzas!A:D,3,FALSE)</f>
        <v>L</v>
      </c>
      <c r="G14436">
        <f>VLOOKUP(C14436,pizzas!A:D, 4,FALSE)</f>
        <v>20.75</v>
      </c>
      <c r="H14436" t="str">
        <f>VLOOKUP(E14436,pizza_types!A:C,2,FALSE)</f>
        <v>The Spinach Supreme Pizza</v>
      </c>
      <c r="I14436" t="str">
        <f>VLOOKUP(E14436,pizza_types!A:D,4,FALSE)</f>
        <v>Spinach, Red Onions, Pepperoni, Tomatoes, Artichokes, Kalamata Olives, Garlic, Asiago Cheese</v>
      </c>
      <c r="J14436">
        <f t="shared" si="676"/>
        <v>20.75</v>
      </c>
      <c r="K14436" t="str">
        <f t="shared" si="677"/>
        <v>August</v>
      </c>
    </row>
    <row r="14437" spans="1:11" x14ac:dyDescent="0.3">
      <c r="A14437" s="3">
        <v>14436</v>
      </c>
      <c r="B14437" s="10">
        <f>VLOOKUP(A14437,orders!A:B, 2,FALSE)</f>
        <v>42245</v>
      </c>
      <c r="C14437" s="9" t="s">
        <v>36</v>
      </c>
      <c r="D14437" s="4">
        <v>1</v>
      </c>
      <c r="E14437" t="str">
        <f t="shared" si="675"/>
        <v>four_cheese</v>
      </c>
      <c r="F14437" t="str">
        <f>VLOOKUP(C14437,pizzas!A:D,3,FALSE)</f>
        <v>M</v>
      </c>
      <c r="G14437">
        <f>VLOOKUP(C14437,pizzas!A:D, 4,FALSE)</f>
        <v>14.75</v>
      </c>
      <c r="H14437" t="str">
        <f>VLOOKUP(E14437,pizza_types!A:C,2,FALSE)</f>
        <v>The Four Cheese Pizza</v>
      </c>
      <c r="I14437" t="str">
        <f>VLOOKUP(E14437,pizza_types!A:D,4,FALSE)</f>
        <v>Ricotta Cheese, Gorgonzola Piccante Cheese, Mozzarella Cheese, Parmigiano Reggiano Cheese, Garlic</v>
      </c>
      <c r="J14437">
        <f t="shared" si="676"/>
        <v>14.75</v>
      </c>
      <c r="K14437" t="str">
        <f t="shared" si="677"/>
        <v>August</v>
      </c>
    </row>
    <row r="14438" spans="1:11" x14ac:dyDescent="0.3">
      <c r="A14438" s="1">
        <v>14437</v>
      </c>
      <c r="B14438" s="10">
        <f>VLOOKUP(A14438,orders!A:B, 2,FALSE)</f>
        <v>42245</v>
      </c>
      <c r="C14438" s="8" t="s">
        <v>23</v>
      </c>
      <c r="D14438" s="2">
        <v>1</v>
      </c>
      <c r="E14438" t="str">
        <f t="shared" si="675"/>
        <v>mexicana</v>
      </c>
      <c r="F14438" t="str">
        <f>VLOOKUP(C14438,pizzas!A:D,3,FALSE)</f>
        <v>L</v>
      </c>
      <c r="G14438">
        <f>VLOOKUP(C14438,pizzas!A:D, 4,FALSE)</f>
        <v>20.25</v>
      </c>
      <c r="H14438" t="str">
        <f>VLOOKUP(E14438,pizza_types!A:C,2,FALSE)</f>
        <v>The Mexicana Pizza</v>
      </c>
      <c r="I14438" t="str">
        <f>VLOOKUP(E14438,pizza_types!A:D,4,FALSE)</f>
        <v>Tomatoes, Red Peppers, Jalapeno Peppers, Red Onions, Cilantro, Corn, Chipotle Sauce, Garlic</v>
      </c>
      <c r="J14438">
        <f t="shared" si="676"/>
        <v>20.25</v>
      </c>
      <c r="K14438" t="str">
        <f t="shared" si="677"/>
        <v>August</v>
      </c>
    </row>
    <row r="14439" spans="1:11" x14ac:dyDescent="0.3">
      <c r="A14439" s="3">
        <v>14438</v>
      </c>
      <c r="B14439" s="10">
        <f>VLOOKUP(A14439,orders!A:B, 2,FALSE)</f>
        <v>42245</v>
      </c>
      <c r="C14439" s="9" t="s">
        <v>51</v>
      </c>
      <c r="D14439" s="4">
        <v>1</v>
      </c>
      <c r="E14439" t="str">
        <f t="shared" si="675"/>
        <v>pepperoni</v>
      </c>
      <c r="F14439" t="str">
        <f>VLOOKUP(C14439,pizzas!A:D,3,FALSE)</f>
        <v>S</v>
      </c>
      <c r="G14439">
        <f>VLOOKUP(C14439,pizzas!A:D, 4,FALSE)</f>
        <v>9.75</v>
      </c>
      <c r="H14439" t="str">
        <f>VLOOKUP(E14439,pizza_types!A:C,2,FALSE)</f>
        <v>The Pepperoni Pizza</v>
      </c>
      <c r="I14439" t="str">
        <f>VLOOKUP(E14439,pizza_types!A:D,4,FALSE)</f>
        <v>Mozzarella Cheese, Pepperoni</v>
      </c>
      <c r="J14439">
        <f t="shared" si="676"/>
        <v>9.75</v>
      </c>
      <c r="K14439" t="str">
        <f t="shared" si="677"/>
        <v>August</v>
      </c>
    </row>
    <row r="14440" spans="1:11" x14ac:dyDescent="0.3">
      <c r="A14440" s="1">
        <v>14439</v>
      </c>
      <c r="B14440" s="10">
        <f>VLOOKUP(A14440,orders!A:B, 2,FALSE)</f>
        <v>42245</v>
      </c>
      <c r="C14440" s="8" t="s">
        <v>55</v>
      </c>
      <c r="D14440" s="2">
        <v>1</v>
      </c>
      <c r="E14440" t="str">
        <f t="shared" si="675"/>
        <v>hawaiian</v>
      </c>
      <c r="F14440" t="str">
        <f>VLOOKUP(C14440,pizzas!A:D,3,FALSE)</f>
        <v>S</v>
      </c>
      <c r="G14440">
        <f>VLOOKUP(C14440,pizzas!A:D, 4,FALSE)</f>
        <v>10.5</v>
      </c>
      <c r="H14440" t="str">
        <f>VLOOKUP(E14440,pizza_types!A:C,2,FALSE)</f>
        <v>The Hawaiian Pizza</v>
      </c>
      <c r="I14440" t="str">
        <f>VLOOKUP(E14440,pizza_types!A:D,4,FALSE)</f>
        <v>Sliced Ham, Pineapple, Mozzarella Cheese</v>
      </c>
      <c r="J14440">
        <f t="shared" si="676"/>
        <v>10.5</v>
      </c>
      <c r="K14440" t="str">
        <f t="shared" si="677"/>
        <v>August</v>
      </c>
    </row>
    <row r="14441" spans="1:11" x14ac:dyDescent="0.3">
      <c r="A14441" s="3">
        <v>14440</v>
      </c>
      <c r="B14441" s="10">
        <f>VLOOKUP(A14441,orders!A:B, 2,FALSE)</f>
        <v>42245</v>
      </c>
      <c r="C14441" s="9" t="s">
        <v>7</v>
      </c>
      <c r="D14441" s="4">
        <v>1</v>
      </c>
      <c r="E14441" t="str">
        <f t="shared" si="675"/>
        <v>ital_supr</v>
      </c>
      <c r="F14441" t="str">
        <f>VLOOKUP(C14441,pizzas!A:D,3,FALSE)</f>
        <v>L</v>
      </c>
      <c r="G14441">
        <f>VLOOKUP(C14441,pizzas!A:D, 4,FALSE)</f>
        <v>20.75</v>
      </c>
      <c r="H14441" t="str">
        <f>VLOOKUP(E14441,pizza_types!A:C,2,FALSE)</f>
        <v>The Italian Supreme Pizza</v>
      </c>
      <c r="I14441" t="str">
        <f>VLOOKUP(E14441,pizza_types!A:D,4,FALSE)</f>
        <v>Calabrese Salami, Capocollo, Tomatoes, Red Onions, Green Olives, Garlic</v>
      </c>
      <c r="J14441">
        <f t="shared" si="676"/>
        <v>20.75</v>
      </c>
      <c r="K14441" t="str">
        <f t="shared" si="677"/>
        <v>August</v>
      </c>
    </row>
    <row r="14442" spans="1:11" x14ac:dyDescent="0.3">
      <c r="A14442" s="1">
        <v>14441</v>
      </c>
      <c r="B14442" s="10">
        <f>VLOOKUP(A14442,orders!A:B, 2,FALSE)</f>
        <v>42245</v>
      </c>
      <c r="C14442" s="8" t="s">
        <v>27</v>
      </c>
      <c r="D14442" s="2">
        <v>1</v>
      </c>
      <c r="E14442" t="str">
        <f t="shared" si="675"/>
        <v>cali_ckn</v>
      </c>
      <c r="F14442" t="str">
        <f>VLOOKUP(C14442,pizzas!A:D,3,FALSE)</f>
        <v>M</v>
      </c>
      <c r="G14442">
        <f>VLOOKUP(C14442,pizzas!A:D, 4,FALSE)</f>
        <v>16.75</v>
      </c>
      <c r="H14442" t="str">
        <f>VLOOKUP(E14442,pizza_types!A:C,2,FALSE)</f>
        <v>The California Chicken Pizza</v>
      </c>
      <c r="I14442" t="str">
        <f>VLOOKUP(E14442,pizza_types!A:D,4,FALSE)</f>
        <v>Chicken, Artichoke, Spinach, Garlic, Jalapeno Peppers, Fontina Cheese, Gouda Cheese</v>
      </c>
      <c r="J14442">
        <f t="shared" si="676"/>
        <v>16.75</v>
      </c>
      <c r="K14442" t="str">
        <f t="shared" si="677"/>
        <v>August</v>
      </c>
    </row>
    <row r="14443" spans="1:11" x14ac:dyDescent="0.3">
      <c r="A14443" s="3">
        <v>14442</v>
      </c>
      <c r="B14443" s="10">
        <f>VLOOKUP(A14443,orders!A:B, 2,FALSE)</f>
        <v>42245</v>
      </c>
      <c r="C14443" s="9" t="s">
        <v>34</v>
      </c>
      <c r="D14443" s="4">
        <v>1</v>
      </c>
      <c r="E14443" t="str">
        <f t="shared" si="675"/>
        <v>napolitana</v>
      </c>
      <c r="F14443" t="str">
        <f>VLOOKUP(C14443,pizzas!A:D,3,FALSE)</f>
        <v>S</v>
      </c>
      <c r="G14443">
        <f>VLOOKUP(C14443,pizzas!A:D, 4,FALSE)</f>
        <v>12</v>
      </c>
      <c r="H14443" t="str">
        <f>VLOOKUP(E14443,pizza_types!A:C,2,FALSE)</f>
        <v>The Napolitana Pizza</v>
      </c>
      <c r="I14443" t="str">
        <f>VLOOKUP(E14443,pizza_types!A:D,4,FALSE)</f>
        <v>Tomatoes, Anchovies, Green Olives, Red Onions, Garlic</v>
      </c>
      <c r="J14443">
        <f t="shared" si="676"/>
        <v>12</v>
      </c>
      <c r="K14443" t="str">
        <f t="shared" si="677"/>
        <v>August</v>
      </c>
    </row>
    <row r="14444" spans="1:11" x14ac:dyDescent="0.3">
      <c r="A14444" s="1">
        <v>14443</v>
      </c>
      <c r="B14444" s="10">
        <f>VLOOKUP(A14444,orders!A:B, 2,FALSE)</f>
        <v>42245</v>
      </c>
      <c r="C14444" s="8" t="s">
        <v>48</v>
      </c>
      <c r="D14444" s="2">
        <v>1</v>
      </c>
      <c r="E14444" t="str">
        <f t="shared" si="675"/>
        <v>sicilian</v>
      </c>
      <c r="F14444" t="str">
        <f>VLOOKUP(C14444,pizzas!A:D,3,FALSE)</f>
        <v>M</v>
      </c>
      <c r="G14444">
        <f>VLOOKUP(C14444,pizzas!A:D, 4,FALSE)</f>
        <v>16.25</v>
      </c>
      <c r="H14444" t="str">
        <f>VLOOKUP(E14444,pizza_types!A:C,2,FALSE)</f>
        <v>The Sicilian Pizza</v>
      </c>
      <c r="I14444" t="str">
        <f>VLOOKUP(E14444,pizza_types!A:D,4,FALSE)</f>
        <v>Coarse Sicilian Salami, Tomatoes, Green Olives, Luganega Sausage, Onions, Garlic</v>
      </c>
      <c r="J14444">
        <f t="shared" si="676"/>
        <v>16.25</v>
      </c>
      <c r="K14444" t="str">
        <f t="shared" si="677"/>
        <v>August</v>
      </c>
    </row>
    <row r="14445" spans="1:11" x14ac:dyDescent="0.3">
      <c r="A14445" s="3">
        <v>14444</v>
      </c>
      <c r="B14445" s="10">
        <f>VLOOKUP(A14445,orders!A:B, 2,FALSE)</f>
        <v>42245</v>
      </c>
      <c r="C14445" s="9" t="s">
        <v>76</v>
      </c>
      <c r="D14445" s="4">
        <v>1</v>
      </c>
      <c r="E14445" t="str">
        <f t="shared" si="675"/>
        <v>veggie_veg</v>
      </c>
      <c r="F14445" t="str">
        <f>VLOOKUP(C14445,pizzas!A:D,3,FALSE)</f>
        <v>M</v>
      </c>
      <c r="G14445">
        <f>VLOOKUP(C14445,pizzas!A:D, 4,FALSE)</f>
        <v>16</v>
      </c>
      <c r="H14445" t="str">
        <f>VLOOKUP(E14445,pizza_types!A:C,2,FALSE)</f>
        <v>The Vegetables + Vegetables Pizza</v>
      </c>
      <c r="I14445" t="str">
        <f>VLOOKUP(E14445,pizza_types!A:D,4,FALSE)</f>
        <v>Mushrooms, Tomatoes, Red Peppers, Green Peppers, Red Onions, Zucchini, Spinach, Garlic</v>
      </c>
      <c r="J14445">
        <f t="shared" si="676"/>
        <v>16</v>
      </c>
      <c r="K14445" t="str">
        <f t="shared" si="677"/>
        <v>August</v>
      </c>
    </row>
    <row r="14446" spans="1:11" x14ac:dyDescent="0.3">
      <c r="A14446" s="1">
        <v>14445</v>
      </c>
      <c r="B14446" s="10">
        <f>VLOOKUP(A14446,orders!A:B, 2,FALSE)</f>
        <v>42245</v>
      </c>
      <c r="C14446" s="8" t="s">
        <v>30</v>
      </c>
      <c r="D14446" s="2">
        <v>1</v>
      </c>
      <c r="E14446" t="str">
        <f t="shared" si="675"/>
        <v>ckn_pesto</v>
      </c>
      <c r="F14446" t="str">
        <f>VLOOKUP(C14446,pizzas!A:D,3,FALSE)</f>
        <v>L</v>
      </c>
      <c r="G14446">
        <f>VLOOKUP(C14446,pizzas!A:D, 4,FALSE)</f>
        <v>20.75</v>
      </c>
      <c r="H14446" t="str">
        <f>VLOOKUP(E14446,pizza_types!A:C,2,FALSE)</f>
        <v>The Chicken Pesto Pizza</v>
      </c>
      <c r="I14446" t="str">
        <f>VLOOKUP(E14446,pizza_types!A:D,4,FALSE)</f>
        <v>Chicken, Tomatoes, Red Peppers, Spinach, Garlic, Pesto Sauce</v>
      </c>
      <c r="J14446">
        <f t="shared" si="676"/>
        <v>20.75</v>
      </c>
      <c r="K14446" t="str">
        <f t="shared" si="677"/>
        <v>August</v>
      </c>
    </row>
    <row r="14447" spans="1:11" x14ac:dyDescent="0.3">
      <c r="A14447" s="3">
        <v>14446</v>
      </c>
      <c r="B14447" s="10">
        <f>VLOOKUP(A14447,orders!A:B, 2,FALSE)</f>
        <v>42245</v>
      </c>
      <c r="C14447" s="9" t="s">
        <v>71</v>
      </c>
      <c r="D14447" s="4">
        <v>1</v>
      </c>
      <c r="E14447" t="str">
        <f t="shared" si="675"/>
        <v>sicilian</v>
      </c>
      <c r="F14447" t="str">
        <f>VLOOKUP(C14447,pizzas!A:D,3,FALSE)</f>
        <v>S</v>
      </c>
      <c r="G14447">
        <f>VLOOKUP(C14447,pizzas!A:D, 4,FALSE)</f>
        <v>12.25</v>
      </c>
      <c r="H14447" t="str">
        <f>VLOOKUP(E14447,pizza_types!A:C,2,FALSE)</f>
        <v>The Sicilian Pizza</v>
      </c>
      <c r="I14447" t="str">
        <f>VLOOKUP(E14447,pizza_types!A:D,4,FALSE)</f>
        <v>Coarse Sicilian Salami, Tomatoes, Green Olives, Luganega Sausage, Onions, Garlic</v>
      </c>
      <c r="J14447">
        <f t="shared" si="676"/>
        <v>12.25</v>
      </c>
      <c r="K14447" t="str">
        <f t="shared" si="677"/>
        <v>August</v>
      </c>
    </row>
    <row r="14448" spans="1:11" x14ac:dyDescent="0.3">
      <c r="A14448" s="1">
        <v>14447</v>
      </c>
      <c r="B14448" s="10">
        <f>VLOOKUP(A14448,orders!A:B, 2,FALSE)</f>
        <v>42245</v>
      </c>
      <c r="C14448" s="8" t="s">
        <v>45</v>
      </c>
      <c r="D14448" s="2">
        <v>2</v>
      </c>
      <c r="E14448" t="str">
        <f t="shared" si="675"/>
        <v>bbq_ckn</v>
      </c>
      <c r="F14448" t="str">
        <f>VLOOKUP(C14448,pizzas!A:D,3,FALSE)</f>
        <v>M</v>
      </c>
      <c r="G14448">
        <f>VLOOKUP(C14448,pizzas!A:D, 4,FALSE)</f>
        <v>16.75</v>
      </c>
      <c r="H14448" t="str">
        <f>VLOOKUP(E14448,pizza_types!A:C,2,FALSE)</f>
        <v>The Barbecue Chicken Pizza</v>
      </c>
      <c r="I14448" t="str">
        <f>VLOOKUP(E14448,pizza_types!A:D,4,FALSE)</f>
        <v>Barbecued Chicken, Red Peppers, Green Peppers, Tomatoes, Red Onions, Barbecue Sauce</v>
      </c>
      <c r="J14448">
        <f t="shared" si="676"/>
        <v>33.5</v>
      </c>
      <c r="K14448" t="str">
        <f t="shared" si="677"/>
        <v>August</v>
      </c>
    </row>
    <row r="14449" spans="1:11" x14ac:dyDescent="0.3">
      <c r="A14449" s="3">
        <v>14448</v>
      </c>
      <c r="B14449" s="10">
        <f>VLOOKUP(A14449,orders!A:B, 2,FALSE)</f>
        <v>42245</v>
      </c>
      <c r="C14449" s="9" t="s">
        <v>17</v>
      </c>
      <c r="D14449" s="4">
        <v>1</v>
      </c>
      <c r="E14449" t="str">
        <f t="shared" si="675"/>
        <v>ital_cpcllo</v>
      </c>
      <c r="F14449" t="str">
        <f>VLOOKUP(C14449,pizzas!A:D,3,FALSE)</f>
        <v>L</v>
      </c>
      <c r="G14449">
        <f>VLOOKUP(C14449,pizzas!A:D, 4,FALSE)</f>
        <v>20.5</v>
      </c>
      <c r="H14449" t="str">
        <f>VLOOKUP(E14449,pizza_types!A:C,2,FALSE)</f>
        <v>The Italian Capocollo Pizza</v>
      </c>
      <c r="I14449" t="str">
        <f>VLOOKUP(E14449,pizza_types!A:D,4,FALSE)</f>
        <v>Capocollo, Red Peppers, Tomatoes, Goat Cheese, Garlic, Oregano</v>
      </c>
      <c r="J14449">
        <f t="shared" si="676"/>
        <v>20.5</v>
      </c>
      <c r="K14449" t="str">
        <f t="shared" si="677"/>
        <v>August</v>
      </c>
    </row>
    <row r="14450" spans="1:11" x14ac:dyDescent="0.3">
      <c r="A14450" s="1">
        <v>14449</v>
      </c>
      <c r="B14450" s="10">
        <f>VLOOKUP(A14450,orders!A:B, 2,FALSE)</f>
        <v>42245</v>
      </c>
      <c r="C14450" s="8" t="s">
        <v>23</v>
      </c>
      <c r="D14450" s="2">
        <v>1</v>
      </c>
      <c r="E14450" t="str">
        <f t="shared" si="675"/>
        <v>mexicana</v>
      </c>
      <c r="F14450" t="str">
        <f>VLOOKUP(C14450,pizzas!A:D,3,FALSE)</f>
        <v>L</v>
      </c>
      <c r="G14450">
        <f>VLOOKUP(C14450,pizzas!A:D, 4,FALSE)</f>
        <v>20.25</v>
      </c>
      <c r="H14450" t="str">
        <f>VLOOKUP(E14450,pizza_types!A:C,2,FALSE)</f>
        <v>The Mexicana Pizza</v>
      </c>
      <c r="I14450" t="str">
        <f>VLOOKUP(E14450,pizza_types!A:D,4,FALSE)</f>
        <v>Tomatoes, Red Peppers, Jalapeno Peppers, Red Onions, Cilantro, Corn, Chipotle Sauce, Garlic</v>
      </c>
      <c r="J14450">
        <f t="shared" si="676"/>
        <v>20.25</v>
      </c>
      <c r="K14450" t="str">
        <f t="shared" si="677"/>
        <v>August</v>
      </c>
    </row>
    <row r="14451" spans="1:11" x14ac:dyDescent="0.3">
      <c r="A14451" s="3">
        <v>14450</v>
      </c>
      <c r="B14451" s="10">
        <f>VLOOKUP(A14451,orders!A:B, 2,FALSE)</f>
        <v>42245</v>
      </c>
      <c r="C14451" s="9" t="s">
        <v>9</v>
      </c>
      <c r="D14451" s="4">
        <v>1</v>
      </c>
      <c r="E14451" t="str">
        <f t="shared" si="675"/>
        <v>thai_ckn</v>
      </c>
      <c r="F14451" t="str">
        <f>VLOOKUP(C14451,pizzas!A:D,3,FALSE)</f>
        <v>L</v>
      </c>
      <c r="G14451">
        <f>VLOOKUP(C14451,pizzas!A:D, 4,FALSE)</f>
        <v>20.75</v>
      </c>
      <c r="H14451" t="str">
        <f>VLOOKUP(E14451,pizza_types!A:C,2,FALSE)</f>
        <v>The Thai Chicken Pizza</v>
      </c>
      <c r="I14451" t="str">
        <f>VLOOKUP(E14451,pizza_types!A:D,4,FALSE)</f>
        <v>Chicken, Pineapple, Tomatoes, Red Peppers, Thai Sweet Chilli Sauce</v>
      </c>
      <c r="J14451">
        <f t="shared" si="676"/>
        <v>20.75</v>
      </c>
      <c r="K14451" t="str">
        <f t="shared" si="677"/>
        <v>August</v>
      </c>
    </row>
    <row r="14452" spans="1:11" x14ac:dyDescent="0.3">
      <c r="A14452" s="1">
        <v>14451</v>
      </c>
      <c r="B14452" s="10">
        <f>VLOOKUP(A14452,orders!A:B, 2,FALSE)</f>
        <v>42245</v>
      </c>
      <c r="C14452" s="8" t="s">
        <v>24</v>
      </c>
      <c r="D14452" s="2">
        <v>1</v>
      </c>
      <c r="E14452" t="str">
        <f t="shared" si="675"/>
        <v>southw_ckn</v>
      </c>
      <c r="F14452" t="str">
        <f>VLOOKUP(C14452,pizzas!A:D,3,FALSE)</f>
        <v>L</v>
      </c>
      <c r="G14452">
        <f>VLOOKUP(C14452,pizzas!A:D, 4,FALSE)</f>
        <v>20.75</v>
      </c>
      <c r="H14452" t="str">
        <f>VLOOKUP(E14452,pizza_types!A:C,2,FALSE)</f>
        <v>The Southwest Chicken Pizza</v>
      </c>
      <c r="I14452" t="str">
        <f>VLOOKUP(E14452,pizza_types!A:D,4,FALSE)</f>
        <v>Chicken, Tomatoes, Red Peppers, Red Onions, Jalapeno Peppers, Corn, Cilantro, Chipotle Sauce</v>
      </c>
      <c r="J14452">
        <f t="shared" si="676"/>
        <v>20.75</v>
      </c>
      <c r="K14452" t="str">
        <f t="shared" si="677"/>
        <v>August</v>
      </c>
    </row>
    <row r="14453" spans="1:11" x14ac:dyDescent="0.3">
      <c r="A14453" s="3">
        <v>14452</v>
      </c>
      <c r="B14453" s="10">
        <f>VLOOKUP(A14453,orders!A:B, 2,FALSE)</f>
        <v>42245</v>
      </c>
      <c r="C14453" s="9" t="s">
        <v>13</v>
      </c>
      <c r="D14453" s="4">
        <v>1</v>
      </c>
      <c r="E14453" t="str">
        <f t="shared" si="675"/>
        <v>the_greek</v>
      </c>
      <c r="F14453" t="str">
        <f>VLOOKUP(C14453,pizzas!A:D,3,FALSE)</f>
        <v>S</v>
      </c>
      <c r="G14453">
        <f>VLOOKUP(C14453,pizzas!A:D, 4,FALSE)</f>
        <v>12</v>
      </c>
      <c r="H14453" t="str">
        <f>VLOOKUP(E14453,pizza_types!A:C,2,FALSE)</f>
        <v>The Greek Pizza</v>
      </c>
      <c r="I14453" t="str">
        <f>VLOOKUP(E14453,pizza_types!A:D,4,FALSE)</f>
        <v>Kalamata Olives, Feta Cheese, Tomatoes, Garlic, Beef Chuck Roast, Red Onions</v>
      </c>
      <c r="J14453">
        <f t="shared" si="676"/>
        <v>12</v>
      </c>
      <c r="K14453" t="str">
        <f t="shared" si="677"/>
        <v>August</v>
      </c>
    </row>
    <row r="14454" spans="1:11" x14ac:dyDescent="0.3">
      <c r="A14454" s="1">
        <v>14453</v>
      </c>
      <c r="B14454" s="10">
        <f>VLOOKUP(A14454,orders!A:B, 2,FALSE)</f>
        <v>42245</v>
      </c>
      <c r="C14454" s="8" t="s">
        <v>48</v>
      </c>
      <c r="D14454" s="2">
        <v>1</v>
      </c>
      <c r="E14454" t="str">
        <f t="shared" si="675"/>
        <v>sicilian</v>
      </c>
      <c r="F14454" t="str">
        <f>VLOOKUP(C14454,pizzas!A:D,3,FALSE)</f>
        <v>M</v>
      </c>
      <c r="G14454">
        <f>VLOOKUP(C14454,pizzas!A:D, 4,FALSE)</f>
        <v>16.25</v>
      </c>
      <c r="H14454" t="str">
        <f>VLOOKUP(E14454,pizza_types!A:C,2,FALSE)</f>
        <v>The Sicilian Pizza</v>
      </c>
      <c r="I14454" t="str">
        <f>VLOOKUP(E14454,pizza_types!A:D,4,FALSE)</f>
        <v>Coarse Sicilian Salami, Tomatoes, Green Olives, Luganega Sausage, Onions, Garlic</v>
      </c>
      <c r="J14454">
        <f t="shared" si="676"/>
        <v>16.25</v>
      </c>
      <c r="K14454" t="str">
        <f t="shared" si="677"/>
        <v>August</v>
      </c>
    </row>
    <row r="14455" spans="1:11" x14ac:dyDescent="0.3">
      <c r="A14455" s="3">
        <v>14454</v>
      </c>
      <c r="B14455" s="10">
        <f>VLOOKUP(A14455,orders!A:B, 2,FALSE)</f>
        <v>42245</v>
      </c>
      <c r="C14455" s="9" t="s">
        <v>17</v>
      </c>
      <c r="D14455" s="4">
        <v>1</v>
      </c>
      <c r="E14455" t="str">
        <f t="shared" si="675"/>
        <v>ital_cpcllo</v>
      </c>
      <c r="F14455" t="str">
        <f>VLOOKUP(C14455,pizzas!A:D,3,FALSE)</f>
        <v>L</v>
      </c>
      <c r="G14455">
        <f>VLOOKUP(C14455,pizzas!A:D, 4,FALSE)</f>
        <v>20.5</v>
      </c>
      <c r="H14455" t="str">
        <f>VLOOKUP(E14455,pizza_types!A:C,2,FALSE)</f>
        <v>The Italian Capocollo Pizza</v>
      </c>
      <c r="I14455" t="str">
        <f>VLOOKUP(E14455,pizza_types!A:D,4,FALSE)</f>
        <v>Capocollo, Red Peppers, Tomatoes, Goat Cheese, Garlic, Oregano</v>
      </c>
      <c r="J14455">
        <f t="shared" si="676"/>
        <v>20.5</v>
      </c>
      <c r="K14455" t="str">
        <f t="shared" si="677"/>
        <v>August</v>
      </c>
    </row>
    <row r="14456" spans="1:11" x14ac:dyDescent="0.3">
      <c r="A14456" s="1">
        <v>14455</v>
      </c>
      <c r="B14456" s="10">
        <f>VLOOKUP(A14456,orders!A:B, 2,FALSE)</f>
        <v>42245</v>
      </c>
      <c r="C14456" s="8" t="s">
        <v>46</v>
      </c>
      <c r="D14456" s="2">
        <v>1</v>
      </c>
      <c r="E14456" t="str">
        <f t="shared" si="675"/>
        <v>pepperoni</v>
      </c>
      <c r="F14456" t="str">
        <f>VLOOKUP(C14456,pizzas!A:D,3,FALSE)</f>
        <v>M</v>
      </c>
      <c r="G14456">
        <f>VLOOKUP(C14456,pizzas!A:D, 4,FALSE)</f>
        <v>12.5</v>
      </c>
      <c r="H14456" t="str">
        <f>VLOOKUP(E14456,pizza_types!A:C,2,FALSE)</f>
        <v>The Pepperoni Pizza</v>
      </c>
      <c r="I14456" t="str">
        <f>VLOOKUP(E14456,pizza_types!A:D,4,FALSE)</f>
        <v>Mozzarella Cheese, Pepperoni</v>
      </c>
      <c r="J14456">
        <f t="shared" si="676"/>
        <v>12.5</v>
      </c>
      <c r="K14456" t="str">
        <f t="shared" si="677"/>
        <v>August</v>
      </c>
    </row>
    <row r="14457" spans="1:11" x14ac:dyDescent="0.3">
      <c r="A14457" s="3">
        <v>14456</v>
      </c>
      <c r="B14457" s="10">
        <f>VLOOKUP(A14457,orders!A:B, 2,FALSE)</f>
        <v>42245</v>
      </c>
      <c r="C14457" s="9" t="s">
        <v>67</v>
      </c>
      <c r="D14457" s="4">
        <v>1</v>
      </c>
      <c r="E14457" t="str">
        <f t="shared" si="675"/>
        <v>prsc_argla</v>
      </c>
      <c r="F14457" t="str">
        <f>VLOOKUP(C14457,pizzas!A:D,3,FALSE)</f>
        <v>M</v>
      </c>
      <c r="G14457">
        <f>VLOOKUP(C14457,pizzas!A:D, 4,FALSE)</f>
        <v>16.5</v>
      </c>
      <c r="H14457" t="str">
        <f>VLOOKUP(E14457,pizza_types!A:C,2,FALSE)</f>
        <v>The Prosciutto and Arugula Pizza</v>
      </c>
      <c r="I14457" t="str">
        <f>VLOOKUP(E14457,pizza_types!A:D,4,FALSE)</f>
        <v>Prosciutto di San Daniele, Arugula, Mozzarella Cheese</v>
      </c>
      <c r="J14457">
        <f t="shared" si="676"/>
        <v>16.5</v>
      </c>
      <c r="K14457" t="str">
        <f t="shared" si="677"/>
        <v>August</v>
      </c>
    </row>
    <row r="14458" spans="1:11" x14ac:dyDescent="0.3">
      <c r="A14458" s="1">
        <v>14457</v>
      </c>
      <c r="B14458" s="10">
        <f>VLOOKUP(A14458,orders!A:B, 2,FALSE)</f>
        <v>42245</v>
      </c>
      <c r="C14458" s="8" t="s">
        <v>25</v>
      </c>
      <c r="D14458" s="2">
        <v>1</v>
      </c>
      <c r="E14458" t="str">
        <f t="shared" si="675"/>
        <v>bbq_ckn</v>
      </c>
      <c r="F14458" t="str">
        <f>VLOOKUP(C14458,pizzas!A:D,3,FALSE)</f>
        <v>L</v>
      </c>
      <c r="G14458">
        <f>VLOOKUP(C14458,pizzas!A:D, 4,FALSE)</f>
        <v>20.75</v>
      </c>
      <c r="H14458" t="str">
        <f>VLOOKUP(E14458,pizza_types!A:C,2,FALSE)</f>
        <v>The Barbecue Chicken Pizza</v>
      </c>
      <c r="I14458" t="str">
        <f>VLOOKUP(E14458,pizza_types!A:D,4,FALSE)</f>
        <v>Barbecued Chicken, Red Peppers, Green Peppers, Tomatoes, Red Onions, Barbecue Sauce</v>
      </c>
      <c r="J14458">
        <f t="shared" si="676"/>
        <v>20.75</v>
      </c>
      <c r="K14458" t="str">
        <f t="shared" si="677"/>
        <v>August</v>
      </c>
    </row>
    <row r="14459" spans="1:11" x14ac:dyDescent="0.3">
      <c r="A14459" s="3">
        <v>14458</v>
      </c>
      <c r="B14459" s="10">
        <f>VLOOKUP(A14459,orders!A:B, 2,FALSE)</f>
        <v>42245</v>
      </c>
      <c r="C14459" s="9" t="s">
        <v>63</v>
      </c>
      <c r="D14459" s="4">
        <v>1</v>
      </c>
      <c r="E14459" t="str">
        <f t="shared" si="675"/>
        <v>the_greek</v>
      </c>
      <c r="F14459" t="str">
        <f>VLOOKUP(C14459,pizzas!A:D,3,FALSE)</f>
        <v>XL</v>
      </c>
      <c r="G14459">
        <f>VLOOKUP(C14459,pizzas!A:D, 4,FALSE)</f>
        <v>25.5</v>
      </c>
      <c r="H14459" t="str">
        <f>VLOOKUP(E14459,pizza_types!A:C,2,FALSE)</f>
        <v>The Greek Pizza</v>
      </c>
      <c r="I14459" t="str">
        <f>VLOOKUP(E14459,pizza_types!A:D,4,FALSE)</f>
        <v>Kalamata Olives, Feta Cheese, Tomatoes, Garlic, Beef Chuck Roast, Red Onions</v>
      </c>
      <c r="J14459">
        <f t="shared" si="676"/>
        <v>25.5</v>
      </c>
      <c r="K14459" t="str">
        <f t="shared" si="677"/>
        <v>August</v>
      </c>
    </row>
    <row r="14460" spans="1:11" x14ac:dyDescent="0.3">
      <c r="A14460" s="1">
        <v>14459</v>
      </c>
      <c r="B14460" s="10">
        <f>VLOOKUP(A14460,orders!A:B, 2,FALSE)</f>
        <v>42245</v>
      </c>
      <c r="C14460" s="8" t="s">
        <v>69</v>
      </c>
      <c r="D14460" s="2">
        <v>1</v>
      </c>
      <c r="E14460" t="str">
        <f t="shared" si="675"/>
        <v>southw_ckn</v>
      </c>
      <c r="F14460" t="str">
        <f>VLOOKUP(C14460,pizzas!A:D,3,FALSE)</f>
        <v>M</v>
      </c>
      <c r="G14460">
        <f>VLOOKUP(C14460,pizzas!A:D, 4,FALSE)</f>
        <v>16.75</v>
      </c>
      <c r="H14460" t="str">
        <f>VLOOKUP(E14460,pizza_types!A:C,2,FALSE)</f>
        <v>The Southwest Chicken Pizza</v>
      </c>
      <c r="I14460" t="str">
        <f>VLOOKUP(E14460,pizza_types!A:D,4,FALSE)</f>
        <v>Chicken, Tomatoes, Red Peppers, Red Onions, Jalapeno Peppers, Corn, Cilantro, Chipotle Sauce</v>
      </c>
      <c r="J14460">
        <f t="shared" si="676"/>
        <v>16.75</v>
      </c>
      <c r="K14460" t="str">
        <f t="shared" si="677"/>
        <v>August</v>
      </c>
    </row>
    <row r="14461" spans="1:11" x14ac:dyDescent="0.3">
      <c r="A14461" s="3">
        <v>14460</v>
      </c>
      <c r="B14461" s="10">
        <f>VLOOKUP(A14461,orders!A:B, 2,FALSE)</f>
        <v>42245</v>
      </c>
      <c r="C14461" s="9" t="s">
        <v>45</v>
      </c>
      <c r="D14461" s="4">
        <v>1</v>
      </c>
      <c r="E14461" t="str">
        <f t="shared" si="675"/>
        <v>bbq_ckn</v>
      </c>
      <c r="F14461" t="str">
        <f>VLOOKUP(C14461,pizzas!A:D,3,FALSE)</f>
        <v>M</v>
      </c>
      <c r="G14461">
        <f>VLOOKUP(C14461,pizzas!A:D, 4,FALSE)</f>
        <v>16.75</v>
      </c>
      <c r="H14461" t="str">
        <f>VLOOKUP(E14461,pizza_types!A:C,2,FALSE)</f>
        <v>The Barbecue Chicken Pizza</v>
      </c>
      <c r="I14461" t="str">
        <f>VLOOKUP(E14461,pizza_types!A:D,4,FALSE)</f>
        <v>Barbecued Chicken, Red Peppers, Green Peppers, Tomatoes, Red Onions, Barbecue Sauce</v>
      </c>
      <c r="J14461">
        <f t="shared" si="676"/>
        <v>16.75</v>
      </c>
      <c r="K14461" t="str">
        <f t="shared" si="677"/>
        <v>August</v>
      </c>
    </row>
    <row r="14462" spans="1:11" x14ac:dyDescent="0.3">
      <c r="A14462" s="1">
        <v>14461</v>
      </c>
      <c r="B14462" s="10">
        <f>VLOOKUP(A14462,orders!A:B, 2,FALSE)</f>
        <v>42245</v>
      </c>
      <c r="C14462" s="8" t="s">
        <v>27</v>
      </c>
      <c r="D14462" s="2">
        <v>1</v>
      </c>
      <c r="E14462" t="str">
        <f t="shared" si="675"/>
        <v>cali_ckn</v>
      </c>
      <c r="F14462" t="str">
        <f>VLOOKUP(C14462,pizzas!A:D,3,FALSE)</f>
        <v>M</v>
      </c>
      <c r="G14462">
        <f>VLOOKUP(C14462,pizzas!A:D, 4,FALSE)</f>
        <v>16.75</v>
      </c>
      <c r="H14462" t="str">
        <f>VLOOKUP(E14462,pizza_types!A:C,2,FALSE)</f>
        <v>The California Chicken Pizza</v>
      </c>
      <c r="I14462" t="str">
        <f>VLOOKUP(E14462,pizza_types!A:D,4,FALSE)</f>
        <v>Chicken, Artichoke, Spinach, Garlic, Jalapeno Peppers, Fontina Cheese, Gouda Cheese</v>
      </c>
      <c r="J14462">
        <f t="shared" si="676"/>
        <v>16.75</v>
      </c>
      <c r="K14462" t="str">
        <f t="shared" si="677"/>
        <v>August</v>
      </c>
    </row>
    <row r="14463" spans="1:11" x14ac:dyDescent="0.3">
      <c r="A14463" s="3">
        <v>14462</v>
      </c>
      <c r="B14463" s="10">
        <f>VLOOKUP(A14463,orders!A:B, 2,FALSE)</f>
        <v>42245</v>
      </c>
      <c r="C14463" s="9" t="s">
        <v>6</v>
      </c>
      <c r="D14463" s="4">
        <v>1</v>
      </c>
      <c r="E14463" t="str">
        <f t="shared" si="675"/>
        <v>five_cheese</v>
      </c>
      <c r="F14463" t="str">
        <f>VLOOKUP(C14463,pizzas!A:D,3,FALSE)</f>
        <v>L</v>
      </c>
      <c r="G14463">
        <f>VLOOKUP(C14463,pizzas!A:D, 4,FALSE)</f>
        <v>18.5</v>
      </c>
      <c r="H14463" t="str">
        <f>VLOOKUP(E14463,pizza_types!A:C,2,FALSE)</f>
        <v>The Five Cheese Pizza</v>
      </c>
      <c r="I14463" t="str">
        <f>VLOOKUP(E14463,pizza_types!A:D,4,FALSE)</f>
        <v>Mozzarella Cheese, Provolone Cheese, Smoked Gouda Cheese, Romano Cheese, Blue Cheese, Garlic</v>
      </c>
      <c r="J14463">
        <f t="shared" si="676"/>
        <v>18.5</v>
      </c>
      <c r="K14463" t="str">
        <f t="shared" si="677"/>
        <v>August</v>
      </c>
    </row>
    <row r="14464" spans="1:11" x14ac:dyDescent="0.3">
      <c r="A14464" s="1">
        <v>14463</v>
      </c>
      <c r="B14464" s="10">
        <f>VLOOKUP(A14464,orders!A:B, 2,FALSE)</f>
        <v>42245</v>
      </c>
      <c r="C14464" s="8" t="s">
        <v>11</v>
      </c>
      <c r="D14464" s="2">
        <v>1</v>
      </c>
      <c r="E14464" t="str">
        <f t="shared" si="675"/>
        <v>prsc_argla</v>
      </c>
      <c r="F14464" t="str">
        <f>VLOOKUP(C14464,pizzas!A:D,3,FALSE)</f>
        <v>L</v>
      </c>
      <c r="G14464">
        <f>VLOOKUP(C14464,pizzas!A:D, 4,FALSE)</f>
        <v>20.75</v>
      </c>
      <c r="H14464" t="str">
        <f>VLOOKUP(E14464,pizza_types!A:C,2,FALSE)</f>
        <v>The Prosciutto and Arugula Pizza</v>
      </c>
      <c r="I14464" t="str">
        <f>VLOOKUP(E14464,pizza_types!A:D,4,FALSE)</f>
        <v>Prosciutto di San Daniele, Arugula, Mozzarella Cheese</v>
      </c>
      <c r="J14464">
        <f t="shared" si="676"/>
        <v>20.75</v>
      </c>
      <c r="K14464" t="str">
        <f t="shared" si="677"/>
        <v>August</v>
      </c>
    </row>
    <row r="14465" spans="1:11" x14ac:dyDescent="0.3">
      <c r="A14465" s="3">
        <v>14464</v>
      </c>
      <c r="B14465" s="10">
        <f>VLOOKUP(A14465,orders!A:B, 2,FALSE)</f>
        <v>42245</v>
      </c>
      <c r="C14465" s="9" t="s">
        <v>32</v>
      </c>
      <c r="D14465" s="4">
        <v>1</v>
      </c>
      <c r="E14465" t="str">
        <f t="shared" si="675"/>
        <v>soppressata</v>
      </c>
      <c r="F14465" t="str">
        <f>VLOOKUP(C14465,pizzas!A:D,3,FALSE)</f>
        <v>L</v>
      </c>
      <c r="G14465">
        <f>VLOOKUP(C14465,pizzas!A:D, 4,FALSE)</f>
        <v>20.75</v>
      </c>
      <c r="H14465" t="str">
        <f>VLOOKUP(E14465,pizza_types!A:C,2,FALSE)</f>
        <v>The Soppressata Pizza</v>
      </c>
      <c r="I14465" t="str">
        <f>VLOOKUP(E14465,pizza_types!A:D,4,FALSE)</f>
        <v>Soppressata Salami, Fontina Cheese, Mozzarella Cheese, Mushrooms, Garlic</v>
      </c>
      <c r="J14465">
        <f t="shared" si="676"/>
        <v>20.75</v>
      </c>
      <c r="K14465" t="str">
        <f t="shared" si="677"/>
        <v>August</v>
      </c>
    </row>
    <row r="14466" spans="1:11" x14ac:dyDescent="0.3">
      <c r="A14466" s="1">
        <v>14465</v>
      </c>
      <c r="B14466" s="10">
        <f>VLOOKUP(A14466,orders!A:B, 2,FALSE)</f>
        <v>42245</v>
      </c>
      <c r="C14466" s="8" t="s">
        <v>15</v>
      </c>
      <c r="D14466" s="2">
        <v>1</v>
      </c>
      <c r="E14466" t="str">
        <f t="shared" si="675"/>
        <v>classic_dlx</v>
      </c>
      <c r="F14466" t="str">
        <f>VLOOKUP(C14466,pizzas!A:D,3,FALSE)</f>
        <v>S</v>
      </c>
      <c r="G14466">
        <f>VLOOKUP(C14466,pizzas!A:D, 4,FALSE)</f>
        <v>12</v>
      </c>
      <c r="H14466" t="str">
        <f>VLOOKUP(E14466,pizza_types!A:C,2,FALSE)</f>
        <v>The Classic Deluxe Pizza</v>
      </c>
      <c r="I14466" t="str">
        <f>VLOOKUP(E14466,pizza_types!A:D,4,FALSE)</f>
        <v>Pepperoni, Mushrooms, Red Onions, Red Peppers, Bacon</v>
      </c>
      <c r="J14466">
        <f t="shared" si="676"/>
        <v>12</v>
      </c>
      <c r="K14466" t="str">
        <f t="shared" si="677"/>
        <v>August</v>
      </c>
    </row>
    <row r="14467" spans="1:11" x14ac:dyDescent="0.3">
      <c r="A14467" s="3">
        <v>14466</v>
      </c>
      <c r="B14467" s="10">
        <f>VLOOKUP(A14467,orders!A:B, 2,FALSE)</f>
        <v>42245</v>
      </c>
      <c r="C14467" s="9" t="s">
        <v>20</v>
      </c>
      <c r="D14467" s="4">
        <v>1</v>
      </c>
      <c r="E14467" t="str">
        <f t="shared" ref="E14467:E14530" si="678">LEFT(C14467,FIND("@",SUBSTITUTE(C14467,"_","@",LEN(C14467)-LEN(SUBSTITUTE(C14467,"_",""))))-1)</f>
        <v>spicy_ital</v>
      </c>
      <c r="F14467" t="str">
        <f>VLOOKUP(C14467,pizzas!A:D,3,FALSE)</f>
        <v>L</v>
      </c>
      <c r="G14467">
        <f>VLOOKUP(C14467,pizzas!A:D, 4,FALSE)</f>
        <v>20.75</v>
      </c>
      <c r="H14467" t="str">
        <f>VLOOKUP(E14467,pizza_types!A:C,2,FALSE)</f>
        <v>The Spicy Italian Pizza</v>
      </c>
      <c r="I14467" t="str">
        <f>VLOOKUP(E14467,pizza_types!A:D,4,FALSE)</f>
        <v>Capocollo, Tomatoes, Goat Cheese, Artichokes, Peperoncini verdi, Garlic</v>
      </c>
      <c r="J14467">
        <f t="shared" ref="J14467:J14530" si="679">D14467*G14467</f>
        <v>20.75</v>
      </c>
      <c r="K14467" t="str">
        <f t="shared" ref="K14467:K14530" si="680">TEXT(B14467,"mmmm")</f>
        <v>August</v>
      </c>
    </row>
    <row r="14468" spans="1:11" x14ac:dyDescent="0.3">
      <c r="A14468" s="1">
        <v>14467</v>
      </c>
      <c r="B14468" s="10">
        <f>VLOOKUP(A14468,orders!A:B, 2,FALSE)</f>
        <v>42245</v>
      </c>
      <c r="C14468" s="8" t="s">
        <v>72</v>
      </c>
      <c r="D14468" s="2">
        <v>1</v>
      </c>
      <c r="E14468" t="str">
        <f t="shared" si="678"/>
        <v>spicy_ital</v>
      </c>
      <c r="F14468" t="str">
        <f>VLOOKUP(C14468,pizzas!A:D,3,FALSE)</f>
        <v>S</v>
      </c>
      <c r="G14468">
        <f>VLOOKUP(C14468,pizzas!A:D, 4,FALSE)</f>
        <v>12.5</v>
      </c>
      <c r="H14468" t="str">
        <f>VLOOKUP(E14468,pizza_types!A:C,2,FALSE)</f>
        <v>The Spicy Italian Pizza</v>
      </c>
      <c r="I14468" t="str">
        <f>VLOOKUP(E14468,pizza_types!A:D,4,FALSE)</f>
        <v>Capocollo, Tomatoes, Goat Cheese, Artichokes, Peperoncini verdi, Garlic</v>
      </c>
      <c r="J14468">
        <f t="shared" si="679"/>
        <v>12.5</v>
      </c>
      <c r="K14468" t="str">
        <f t="shared" si="680"/>
        <v>August</v>
      </c>
    </row>
    <row r="14469" spans="1:11" x14ac:dyDescent="0.3">
      <c r="A14469" s="3">
        <v>14468</v>
      </c>
      <c r="B14469" s="10">
        <f>VLOOKUP(A14469,orders!A:B, 2,FALSE)</f>
        <v>42245</v>
      </c>
      <c r="C14469" s="9" t="s">
        <v>31</v>
      </c>
      <c r="D14469" s="4">
        <v>1</v>
      </c>
      <c r="E14469" t="str">
        <f t="shared" si="678"/>
        <v>big_meat</v>
      </c>
      <c r="F14469" t="str">
        <f>VLOOKUP(C14469,pizzas!A:D,3,FALSE)</f>
        <v>S</v>
      </c>
      <c r="G14469">
        <f>VLOOKUP(C14469,pizzas!A:D, 4,FALSE)</f>
        <v>12</v>
      </c>
      <c r="H14469" t="str">
        <f>VLOOKUP(E14469,pizza_types!A:C,2,FALSE)</f>
        <v>The Big Meat Pizza</v>
      </c>
      <c r="I14469" t="str">
        <f>VLOOKUP(E14469,pizza_types!A:D,4,FALSE)</f>
        <v>Bacon, Pepperoni, Italian Sausage, Chorizo Sausage</v>
      </c>
      <c r="J14469">
        <f t="shared" si="679"/>
        <v>12</v>
      </c>
      <c r="K14469" t="str">
        <f t="shared" si="680"/>
        <v>August</v>
      </c>
    </row>
    <row r="14470" spans="1:11" x14ac:dyDescent="0.3">
      <c r="A14470" s="1">
        <v>14469</v>
      </c>
      <c r="B14470" s="10">
        <f>VLOOKUP(A14470,orders!A:B, 2,FALSE)</f>
        <v>42245</v>
      </c>
      <c r="C14470" s="8" t="s">
        <v>26</v>
      </c>
      <c r="D14470" s="2">
        <v>1</v>
      </c>
      <c r="E14470" t="str">
        <f t="shared" si="678"/>
        <v>cali_ckn</v>
      </c>
      <c r="F14470" t="str">
        <f>VLOOKUP(C14470,pizzas!A:D,3,FALSE)</f>
        <v>L</v>
      </c>
      <c r="G14470">
        <f>VLOOKUP(C14470,pizzas!A:D, 4,FALSE)</f>
        <v>20.75</v>
      </c>
      <c r="H14470" t="str">
        <f>VLOOKUP(E14470,pizza_types!A:C,2,FALSE)</f>
        <v>The California Chicken Pizza</v>
      </c>
      <c r="I14470" t="str">
        <f>VLOOKUP(E14470,pizza_types!A:D,4,FALSE)</f>
        <v>Chicken, Artichoke, Spinach, Garlic, Jalapeno Peppers, Fontina Cheese, Gouda Cheese</v>
      </c>
      <c r="J14470">
        <f t="shared" si="679"/>
        <v>20.75</v>
      </c>
      <c r="K14470" t="str">
        <f t="shared" si="680"/>
        <v>August</v>
      </c>
    </row>
    <row r="14471" spans="1:11" x14ac:dyDescent="0.3">
      <c r="A14471" s="3">
        <v>14470</v>
      </c>
      <c r="B14471" s="10">
        <f>VLOOKUP(A14471,orders!A:B, 2,FALSE)</f>
        <v>42245</v>
      </c>
      <c r="C14471" s="9" t="s">
        <v>6</v>
      </c>
      <c r="D14471" s="4">
        <v>1</v>
      </c>
      <c r="E14471" t="str">
        <f t="shared" si="678"/>
        <v>five_cheese</v>
      </c>
      <c r="F14471" t="str">
        <f>VLOOKUP(C14471,pizzas!A:D,3,FALSE)</f>
        <v>L</v>
      </c>
      <c r="G14471">
        <f>VLOOKUP(C14471,pizzas!A:D, 4,FALSE)</f>
        <v>18.5</v>
      </c>
      <c r="H14471" t="str">
        <f>VLOOKUP(E14471,pizza_types!A:C,2,FALSE)</f>
        <v>The Five Cheese Pizza</v>
      </c>
      <c r="I14471" t="str">
        <f>VLOOKUP(E14471,pizza_types!A:D,4,FALSE)</f>
        <v>Mozzarella Cheese, Provolone Cheese, Smoked Gouda Cheese, Romano Cheese, Blue Cheese, Garlic</v>
      </c>
      <c r="J14471">
        <f t="shared" si="679"/>
        <v>18.5</v>
      </c>
      <c r="K14471" t="str">
        <f t="shared" si="680"/>
        <v>August</v>
      </c>
    </row>
    <row r="14472" spans="1:11" x14ac:dyDescent="0.3">
      <c r="A14472" s="1">
        <v>14471</v>
      </c>
      <c r="B14472" s="10">
        <f>VLOOKUP(A14472,orders!A:B, 2,FALSE)</f>
        <v>42245</v>
      </c>
      <c r="C14472" s="8" t="s">
        <v>21</v>
      </c>
      <c r="D14472" s="2">
        <v>1</v>
      </c>
      <c r="E14472" t="str">
        <f t="shared" si="678"/>
        <v>spin_pesto</v>
      </c>
      <c r="F14472" t="str">
        <f>VLOOKUP(C14472,pizzas!A:D,3,FALSE)</f>
        <v>L</v>
      </c>
      <c r="G14472">
        <f>VLOOKUP(C14472,pizzas!A:D, 4,FALSE)</f>
        <v>20.75</v>
      </c>
      <c r="H14472" t="str">
        <f>VLOOKUP(E14472,pizza_types!A:C,2,FALSE)</f>
        <v>The Spinach Pesto Pizza</v>
      </c>
      <c r="I14472" t="str">
        <f>VLOOKUP(E14472,pizza_types!A:D,4,FALSE)</f>
        <v>Spinach, Artichokes, Tomatoes, Sun-dried Tomatoes, Garlic, Pesto Sauce</v>
      </c>
      <c r="J14472">
        <f t="shared" si="679"/>
        <v>20.75</v>
      </c>
      <c r="K14472" t="str">
        <f t="shared" si="680"/>
        <v>August</v>
      </c>
    </row>
    <row r="14473" spans="1:11" x14ac:dyDescent="0.3">
      <c r="A14473" s="3">
        <v>14472</v>
      </c>
      <c r="B14473" s="10">
        <f>VLOOKUP(A14473,orders!A:B, 2,FALSE)</f>
        <v>42245</v>
      </c>
      <c r="C14473" s="9" t="s">
        <v>16</v>
      </c>
      <c r="D14473" s="4">
        <v>1</v>
      </c>
      <c r="E14473" t="str">
        <f t="shared" si="678"/>
        <v>green_garden</v>
      </c>
      <c r="F14473" t="str">
        <f>VLOOKUP(C14473,pizzas!A:D,3,FALSE)</f>
        <v>S</v>
      </c>
      <c r="G14473">
        <f>VLOOKUP(C14473,pizzas!A:D, 4,FALSE)</f>
        <v>12</v>
      </c>
      <c r="H14473" t="str">
        <f>VLOOKUP(E14473,pizza_types!A:C,2,FALSE)</f>
        <v>The Green Garden Pizza</v>
      </c>
      <c r="I14473" t="str">
        <f>VLOOKUP(E14473,pizza_types!A:D,4,FALSE)</f>
        <v>Spinach, Mushrooms, Tomatoes, Green Olives, Feta Cheese</v>
      </c>
      <c r="J14473">
        <f t="shared" si="679"/>
        <v>12</v>
      </c>
      <c r="K14473" t="str">
        <f t="shared" si="680"/>
        <v>August</v>
      </c>
    </row>
    <row r="14474" spans="1:11" x14ac:dyDescent="0.3">
      <c r="A14474" s="1">
        <v>14473</v>
      </c>
      <c r="B14474" s="10">
        <f>VLOOKUP(A14474,orders!A:B, 2,FALSE)</f>
        <v>42245</v>
      </c>
      <c r="C14474" s="8" t="s">
        <v>57</v>
      </c>
      <c r="D14474" s="2">
        <v>1</v>
      </c>
      <c r="E14474" t="str">
        <f t="shared" si="678"/>
        <v>ckn_alfredo</v>
      </c>
      <c r="F14474" t="str">
        <f>VLOOKUP(C14474,pizzas!A:D,3,FALSE)</f>
        <v>M</v>
      </c>
      <c r="G14474">
        <f>VLOOKUP(C14474,pizzas!A:D, 4,FALSE)</f>
        <v>16.75</v>
      </c>
      <c r="H14474" t="str">
        <f>VLOOKUP(E14474,pizza_types!A:C,2,FALSE)</f>
        <v>The Chicken Alfredo Pizza</v>
      </c>
      <c r="I14474" t="str">
        <f>VLOOKUP(E14474,pizza_types!A:D,4,FALSE)</f>
        <v>Chicken, Red Onions, Red Peppers, Mushrooms, Asiago Cheese, Alfredo Sauce</v>
      </c>
      <c r="J14474">
        <f t="shared" si="679"/>
        <v>16.75</v>
      </c>
      <c r="K14474" t="str">
        <f t="shared" si="680"/>
        <v>August</v>
      </c>
    </row>
    <row r="14475" spans="1:11" x14ac:dyDescent="0.3">
      <c r="A14475" s="3">
        <v>14474</v>
      </c>
      <c r="B14475" s="10">
        <f>VLOOKUP(A14475,orders!A:B, 2,FALSE)</f>
        <v>42246</v>
      </c>
      <c r="C14475" s="9" t="s">
        <v>6</v>
      </c>
      <c r="D14475" s="4">
        <v>1</v>
      </c>
      <c r="E14475" t="str">
        <f t="shared" si="678"/>
        <v>five_cheese</v>
      </c>
      <c r="F14475" t="str">
        <f>VLOOKUP(C14475,pizzas!A:D,3,FALSE)</f>
        <v>L</v>
      </c>
      <c r="G14475">
        <f>VLOOKUP(C14475,pizzas!A:D, 4,FALSE)</f>
        <v>18.5</v>
      </c>
      <c r="H14475" t="str">
        <f>VLOOKUP(E14475,pizza_types!A:C,2,FALSE)</f>
        <v>The Five Cheese Pizza</v>
      </c>
      <c r="I14475" t="str">
        <f>VLOOKUP(E14475,pizza_types!A:D,4,FALSE)</f>
        <v>Mozzarella Cheese, Provolone Cheese, Smoked Gouda Cheese, Romano Cheese, Blue Cheese, Garlic</v>
      </c>
      <c r="J14475">
        <f t="shared" si="679"/>
        <v>18.5</v>
      </c>
      <c r="K14475" t="str">
        <f t="shared" si="680"/>
        <v>August</v>
      </c>
    </row>
    <row r="14476" spans="1:11" x14ac:dyDescent="0.3">
      <c r="A14476" s="1">
        <v>14475</v>
      </c>
      <c r="B14476" s="10">
        <f>VLOOKUP(A14476,orders!A:B, 2,FALSE)</f>
        <v>42246</v>
      </c>
      <c r="C14476" s="8" t="s">
        <v>38</v>
      </c>
      <c r="D14476" s="2">
        <v>1</v>
      </c>
      <c r="E14476" t="str">
        <f t="shared" si="678"/>
        <v>mediterraneo</v>
      </c>
      <c r="F14476" t="str">
        <f>VLOOKUP(C14476,pizzas!A:D,3,FALSE)</f>
        <v>M</v>
      </c>
      <c r="G14476">
        <f>VLOOKUP(C14476,pizzas!A:D, 4,FALSE)</f>
        <v>16</v>
      </c>
      <c r="H14476" t="str">
        <f>VLOOKUP(E14476,pizza_types!A:C,2,FALSE)</f>
        <v>The Mediterranean Pizza</v>
      </c>
      <c r="I14476" t="str">
        <f>VLOOKUP(E14476,pizza_types!A:D,4,FALSE)</f>
        <v>Spinach, Artichokes, Kalamata Olives, Sun-dried Tomatoes, Feta Cheese, Plum Tomatoes, Red Onions</v>
      </c>
      <c r="J14476">
        <f t="shared" si="679"/>
        <v>16</v>
      </c>
      <c r="K14476" t="str">
        <f t="shared" si="680"/>
        <v>August</v>
      </c>
    </row>
    <row r="14477" spans="1:11" x14ac:dyDescent="0.3">
      <c r="A14477" s="3">
        <v>14476</v>
      </c>
      <c r="B14477" s="10">
        <f>VLOOKUP(A14477,orders!A:B, 2,FALSE)</f>
        <v>42246</v>
      </c>
      <c r="C14477" s="9" t="s">
        <v>41</v>
      </c>
      <c r="D14477" s="4">
        <v>1</v>
      </c>
      <c r="E14477" t="str">
        <f t="shared" si="678"/>
        <v>napolitana</v>
      </c>
      <c r="F14477" t="str">
        <f>VLOOKUP(C14477,pizzas!A:D,3,FALSE)</f>
        <v>L</v>
      </c>
      <c r="G14477">
        <f>VLOOKUP(C14477,pizzas!A:D, 4,FALSE)</f>
        <v>20.5</v>
      </c>
      <c r="H14477" t="str">
        <f>VLOOKUP(E14477,pizza_types!A:C,2,FALSE)</f>
        <v>The Napolitana Pizza</v>
      </c>
      <c r="I14477" t="str">
        <f>VLOOKUP(E14477,pizza_types!A:D,4,FALSE)</f>
        <v>Tomatoes, Anchovies, Green Olives, Red Onions, Garlic</v>
      </c>
      <c r="J14477">
        <f t="shared" si="679"/>
        <v>20.5</v>
      </c>
      <c r="K14477" t="str">
        <f t="shared" si="680"/>
        <v>August</v>
      </c>
    </row>
    <row r="14478" spans="1:11" x14ac:dyDescent="0.3">
      <c r="A14478" s="1">
        <v>14477</v>
      </c>
      <c r="B14478" s="10">
        <f>VLOOKUP(A14478,orders!A:B, 2,FALSE)</f>
        <v>42246</v>
      </c>
      <c r="C14478" s="8" t="s">
        <v>55</v>
      </c>
      <c r="D14478" s="2">
        <v>1</v>
      </c>
      <c r="E14478" t="str">
        <f t="shared" si="678"/>
        <v>hawaiian</v>
      </c>
      <c r="F14478" t="str">
        <f>VLOOKUP(C14478,pizzas!A:D,3,FALSE)</f>
        <v>S</v>
      </c>
      <c r="G14478">
        <f>VLOOKUP(C14478,pizzas!A:D, 4,FALSE)</f>
        <v>10.5</v>
      </c>
      <c r="H14478" t="str">
        <f>VLOOKUP(E14478,pizza_types!A:C,2,FALSE)</f>
        <v>The Hawaiian Pizza</v>
      </c>
      <c r="I14478" t="str">
        <f>VLOOKUP(E14478,pizza_types!A:D,4,FALSE)</f>
        <v>Sliced Ham, Pineapple, Mozzarella Cheese</v>
      </c>
      <c r="J14478">
        <f t="shared" si="679"/>
        <v>10.5</v>
      </c>
      <c r="K14478" t="str">
        <f t="shared" si="680"/>
        <v>August</v>
      </c>
    </row>
    <row r="14479" spans="1:11" x14ac:dyDescent="0.3">
      <c r="A14479" s="3">
        <v>14478</v>
      </c>
      <c r="B14479" s="10">
        <f>VLOOKUP(A14479,orders!A:B, 2,FALSE)</f>
        <v>42246</v>
      </c>
      <c r="C14479" s="9" t="s">
        <v>10</v>
      </c>
      <c r="D14479" s="4">
        <v>1</v>
      </c>
      <c r="E14479" t="str">
        <f t="shared" si="678"/>
        <v>ital_supr</v>
      </c>
      <c r="F14479" t="str">
        <f>VLOOKUP(C14479,pizzas!A:D,3,FALSE)</f>
        <v>M</v>
      </c>
      <c r="G14479">
        <f>VLOOKUP(C14479,pizzas!A:D, 4,FALSE)</f>
        <v>16.5</v>
      </c>
      <c r="H14479" t="str">
        <f>VLOOKUP(E14479,pizza_types!A:C,2,FALSE)</f>
        <v>The Italian Supreme Pizza</v>
      </c>
      <c r="I14479" t="str">
        <f>VLOOKUP(E14479,pizza_types!A:D,4,FALSE)</f>
        <v>Calabrese Salami, Capocollo, Tomatoes, Red Onions, Green Olives, Garlic</v>
      </c>
      <c r="J14479">
        <f t="shared" si="679"/>
        <v>16.5</v>
      </c>
      <c r="K14479" t="str">
        <f t="shared" si="680"/>
        <v>August</v>
      </c>
    </row>
    <row r="14480" spans="1:11" x14ac:dyDescent="0.3">
      <c r="A14480" s="1">
        <v>14479</v>
      </c>
      <c r="B14480" s="10">
        <f>VLOOKUP(A14480,orders!A:B, 2,FALSE)</f>
        <v>42246</v>
      </c>
      <c r="C14480" s="8" t="s">
        <v>41</v>
      </c>
      <c r="D14480" s="2">
        <v>1</v>
      </c>
      <c r="E14480" t="str">
        <f t="shared" si="678"/>
        <v>napolitana</v>
      </c>
      <c r="F14480" t="str">
        <f>VLOOKUP(C14480,pizzas!A:D,3,FALSE)</f>
        <v>L</v>
      </c>
      <c r="G14480">
        <f>VLOOKUP(C14480,pizzas!A:D, 4,FALSE)</f>
        <v>20.5</v>
      </c>
      <c r="H14480" t="str">
        <f>VLOOKUP(E14480,pizza_types!A:C,2,FALSE)</f>
        <v>The Napolitana Pizza</v>
      </c>
      <c r="I14480" t="str">
        <f>VLOOKUP(E14480,pizza_types!A:D,4,FALSE)</f>
        <v>Tomatoes, Anchovies, Green Olives, Red Onions, Garlic</v>
      </c>
      <c r="J14480">
        <f t="shared" si="679"/>
        <v>20.5</v>
      </c>
      <c r="K14480" t="str">
        <f t="shared" si="680"/>
        <v>August</v>
      </c>
    </row>
    <row r="14481" spans="1:11" x14ac:dyDescent="0.3">
      <c r="A14481" s="3">
        <v>14480</v>
      </c>
      <c r="B14481" s="10">
        <f>VLOOKUP(A14481,orders!A:B, 2,FALSE)</f>
        <v>42246</v>
      </c>
      <c r="C14481" s="9" t="s">
        <v>5</v>
      </c>
      <c r="D14481" s="4">
        <v>1</v>
      </c>
      <c r="E14481" t="str">
        <f t="shared" si="678"/>
        <v>classic_dlx</v>
      </c>
      <c r="F14481" t="str">
        <f>VLOOKUP(C14481,pizzas!A:D,3,FALSE)</f>
        <v>M</v>
      </c>
      <c r="G14481">
        <f>VLOOKUP(C14481,pizzas!A:D, 4,FALSE)</f>
        <v>16</v>
      </c>
      <c r="H14481" t="str">
        <f>VLOOKUP(E14481,pizza_types!A:C,2,FALSE)</f>
        <v>The Classic Deluxe Pizza</v>
      </c>
      <c r="I14481" t="str">
        <f>VLOOKUP(E14481,pizza_types!A:D,4,FALSE)</f>
        <v>Pepperoni, Mushrooms, Red Onions, Red Peppers, Bacon</v>
      </c>
      <c r="J14481">
        <f t="shared" si="679"/>
        <v>16</v>
      </c>
      <c r="K14481" t="str">
        <f t="shared" si="680"/>
        <v>August</v>
      </c>
    </row>
    <row r="14482" spans="1:11" x14ac:dyDescent="0.3">
      <c r="A14482" s="1">
        <v>14481</v>
      </c>
      <c r="B14482" s="10">
        <f>VLOOKUP(A14482,orders!A:B, 2,FALSE)</f>
        <v>42246</v>
      </c>
      <c r="C14482" s="8" t="s">
        <v>64</v>
      </c>
      <c r="D14482" s="2">
        <v>1</v>
      </c>
      <c r="E14482" t="str">
        <f t="shared" si="678"/>
        <v>hawaiian</v>
      </c>
      <c r="F14482" t="str">
        <f>VLOOKUP(C14482,pizzas!A:D,3,FALSE)</f>
        <v>L</v>
      </c>
      <c r="G14482">
        <f>VLOOKUP(C14482,pizzas!A:D, 4,FALSE)</f>
        <v>16.5</v>
      </c>
      <c r="H14482" t="str">
        <f>VLOOKUP(E14482,pizza_types!A:C,2,FALSE)</f>
        <v>The Hawaiian Pizza</v>
      </c>
      <c r="I14482" t="str">
        <f>VLOOKUP(E14482,pizza_types!A:D,4,FALSE)</f>
        <v>Sliced Ham, Pineapple, Mozzarella Cheese</v>
      </c>
      <c r="J14482">
        <f t="shared" si="679"/>
        <v>16.5</v>
      </c>
      <c r="K14482" t="str">
        <f t="shared" si="680"/>
        <v>August</v>
      </c>
    </row>
    <row r="14483" spans="1:11" x14ac:dyDescent="0.3">
      <c r="A14483" s="3">
        <v>14482</v>
      </c>
      <c r="B14483" s="10">
        <f>VLOOKUP(A14483,orders!A:B, 2,FALSE)</f>
        <v>42246</v>
      </c>
      <c r="C14483" s="9" t="s">
        <v>38</v>
      </c>
      <c r="D14483" s="4">
        <v>1</v>
      </c>
      <c r="E14483" t="str">
        <f t="shared" si="678"/>
        <v>mediterraneo</v>
      </c>
      <c r="F14483" t="str">
        <f>VLOOKUP(C14483,pizzas!A:D,3,FALSE)</f>
        <v>M</v>
      </c>
      <c r="G14483">
        <f>VLOOKUP(C14483,pizzas!A:D, 4,FALSE)</f>
        <v>16</v>
      </c>
      <c r="H14483" t="str">
        <f>VLOOKUP(E14483,pizza_types!A:C,2,FALSE)</f>
        <v>The Mediterranean Pizza</v>
      </c>
      <c r="I14483" t="str">
        <f>VLOOKUP(E14483,pizza_types!A:D,4,FALSE)</f>
        <v>Spinach, Artichokes, Kalamata Olives, Sun-dried Tomatoes, Feta Cheese, Plum Tomatoes, Red Onions</v>
      </c>
      <c r="J14483">
        <f t="shared" si="679"/>
        <v>16</v>
      </c>
      <c r="K14483" t="str">
        <f t="shared" si="680"/>
        <v>August</v>
      </c>
    </row>
    <row r="14484" spans="1:11" x14ac:dyDescent="0.3">
      <c r="A14484" s="1">
        <v>14483</v>
      </c>
      <c r="B14484" s="10">
        <f>VLOOKUP(A14484,orders!A:B, 2,FALSE)</f>
        <v>42246</v>
      </c>
      <c r="C14484" s="8" t="s">
        <v>8</v>
      </c>
      <c r="D14484" s="2">
        <v>1</v>
      </c>
      <c r="E14484" t="str">
        <f t="shared" si="678"/>
        <v>mexicana</v>
      </c>
      <c r="F14484" t="str">
        <f>VLOOKUP(C14484,pizzas!A:D,3,FALSE)</f>
        <v>M</v>
      </c>
      <c r="G14484">
        <f>VLOOKUP(C14484,pizzas!A:D, 4,FALSE)</f>
        <v>16</v>
      </c>
      <c r="H14484" t="str">
        <f>VLOOKUP(E14484,pizza_types!A:C,2,FALSE)</f>
        <v>The Mexicana Pizza</v>
      </c>
      <c r="I14484" t="str">
        <f>VLOOKUP(E14484,pizza_types!A:D,4,FALSE)</f>
        <v>Tomatoes, Red Peppers, Jalapeno Peppers, Red Onions, Cilantro, Corn, Chipotle Sauce, Garlic</v>
      </c>
      <c r="J14484">
        <f t="shared" si="679"/>
        <v>16</v>
      </c>
      <c r="K14484" t="str">
        <f t="shared" si="680"/>
        <v>August</v>
      </c>
    </row>
    <row r="14485" spans="1:11" x14ac:dyDescent="0.3">
      <c r="A14485" s="3">
        <v>14484</v>
      </c>
      <c r="B14485" s="10">
        <f>VLOOKUP(A14485,orders!A:B, 2,FALSE)</f>
        <v>42246</v>
      </c>
      <c r="C14485" s="9" t="s">
        <v>42</v>
      </c>
      <c r="D14485" s="4">
        <v>1</v>
      </c>
      <c r="E14485" t="str">
        <f t="shared" si="678"/>
        <v>sicilian</v>
      </c>
      <c r="F14485" t="str">
        <f>VLOOKUP(C14485,pizzas!A:D,3,FALSE)</f>
        <v>L</v>
      </c>
      <c r="G14485">
        <f>VLOOKUP(C14485,pizzas!A:D, 4,FALSE)</f>
        <v>20.25</v>
      </c>
      <c r="H14485" t="str">
        <f>VLOOKUP(E14485,pizza_types!A:C,2,FALSE)</f>
        <v>The Sicilian Pizza</v>
      </c>
      <c r="I14485" t="str">
        <f>VLOOKUP(E14485,pizza_types!A:D,4,FALSE)</f>
        <v>Coarse Sicilian Salami, Tomatoes, Green Olives, Luganega Sausage, Onions, Garlic</v>
      </c>
      <c r="J14485">
        <f t="shared" si="679"/>
        <v>20.25</v>
      </c>
      <c r="K14485" t="str">
        <f t="shared" si="680"/>
        <v>August</v>
      </c>
    </row>
    <row r="14486" spans="1:11" x14ac:dyDescent="0.3">
      <c r="A14486" s="1">
        <v>14485</v>
      </c>
      <c r="B14486" s="10">
        <f>VLOOKUP(A14486,orders!A:B, 2,FALSE)</f>
        <v>42246</v>
      </c>
      <c r="C14486" s="8" t="s">
        <v>76</v>
      </c>
      <c r="D14486" s="2">
        <v>1</v>
      </c>
      <c r="E14486" t="str">
        <f t="shared" si="678"/>
        <v>veggie_veg</v>
      </c>
      <c r="F14486" t="str">
        <f>VLOOKUP(C14486,pizzas!A:D,3,FALSE)</f>
        <v>M</v>
      </c>
      <c r="G14486">
        <f>VLOOKUP(C14486,pizzas!A:D, 4,FALSE)</f>
        <v>16</v>
      </c>
      <c r="H14486" t="str">
        <f>VLOOKUP(E14486,pizza_types!A:C,2,FALSE)</f>
        <v>The Vegetables + Vegetables Pizza</v>
      </c>
      <c r="I14486" t="str">
        <f>VLOOKUP(E14486,pizza_types!A:D,4,FALSE)</f>
        <v>Mushrooms, Tomatoes, Red Peppers, Green Peppers, Red Onions, Zucchini, Spinach, Garlic</v>
      </c>
      <c r="J14486">
        <f t="shared" si="679"/>
        <v>16</v>
      </c>
      <c r="K14486" t="str">
        <f t="shared" si="680"/>
        <v>August</v>
      </c>
    </row>
    <row r="14487" spans="1:11" x14ac:dyDescent="0.3">
      <c r="A14487" s="3">
        <v>14486</v>
      </c>
      <c r="B14487" s="10">
        <f>VLOOKUP(A14487,orders!A:B, 2,FALSE)</f>
        <v>42246</v>
      </c>
      <c r="C14487" s="9" t="s">
        <v>46</v>
      </c>
      <c r="D14487" s="4">
        <v>1</v>
      </c>
      <c r="E14487" t="str">
        <f t="shared" si="678"/>
        <v>pepperoni</v>
      </c>
      <c r="F14487" t="str">
        <f>VLOOKUP(C14487,pizzas!A:D,3,FALSE)</f>
        <v>M</v>
      </c>
      <c r="G14487">
        <f>VLOOKUP(C14487,pizzas!A:D, 4,FALSE)</f>
        <v>12.5</v>
      </c>
      <c r="H14487" t="str">
        <f>VLOOKUP(E14487,pizza_types!A:C,2,FALSE)</f>
        <v>The Pepperoni Pizza</v>
      </c>
      <c r="I14487" t="str">
        <f>VLOOKUP(E14487,pizza_types!A:D,4,FALSE)</f>
        <v>Mozzarella Cheese, Pepperoni</v>
      </c>
      <c r="J14487">
        <f t="shared" si="679"/>
        <v>12.5</v>
      </c>
      <c r="K14487" t="str">
        <f t="shared" si="680"/>
        <v>August</v>
      </c>
    </row>
    <row r="14488" spans="1:11" x14ac:dyDescent="0.3">
      <c r="A14488" s="1">
        <v>14487</v>
      </c>
      <c r="B14488" s="10">
        <f>VLOOKUP(A14488,orders!A:B, 2,FALSE)</f>
        <v>42246</v>
      </c>
      <c r="C14488" s="8" t="s">
        <v>24</v>
      </c>
      <c r="D14488" s="2">
        <v>1</v>
      </c>
      <c r="E14488" t="str">
        <f t="shared" si="678"/>
        <v>southw_ckn</v>
      </c>
      <c r="F14488" t="str">
        <f>VLOOKUP(C14488,pizzas!A:D,3,FALSE)</f>
        <v>L</v>
      </c>
      <c r="G14488">
        <f>VLOOKUP(C14488,pizzas!A:D, 4,FALSE)</f>
        <v>20.75</v>
      </c>
      <c r="H14488" t="str">
        <f>VLOOKUP(E14488,pizza_types!A:C,2,FALSE)</f>
        <v>The Southwest Chicken Pizza</v>
      </c>
      <c r="I14488" t="str">
        <f>VLOOKUP(E14488,pizza_types!A:D,4,FALSE)</f>
        <v>Chicken, Tomatoes, Red Peppers, Red Onions, Jalapeno Peppers, Corn, Cilantro, Chipotle Sauce</v>
      </c>
      <c r="J14488">
        <f t="shared" si="679"/>
        <v>20.75</v>
      </c>
      <c r="K14488" t="str">
        <f t="shared" si="680"/>
        <v>August</v>
      </c>
    </row>
    <row r="14489" spans="1:11" x14ac:dyDescent="0.3">
      <c r="A14489" s="3">
        <v>14488</v>
      </c>
      <c r="B14489" s="10">
        <f>VLOOKUP(A14489,orders!A:B, 2,FALSE)</f>
        <v>42246</v>
      </c>
      <c r="C14489" s="9" t="s">
        <v>25</v>
      </c>
      <c r="D14489" s="4">
        <v>1</v>
      </c>
      <c r="E14489" t="str">
        <f t="shared" si="678"/>
        <v>bbq_ckn</v>
      </c>
      <c r="F14489" t="str">
        <f>VLOOKUP(C14489,pizzas!A:D,3,FALSE)</f>
        <v>L</v>
      </c>
      <c r="G14489">
        <f>VLOOKUP(C14489,pizzas!A:D, 4,FALSE)</f>
        <v>20.75</v>
      </c>
      <c r="H14489" t="str">
        <f>VLOOKUP(E14489,pizza_types!A:C,2,FALSE)</f>
        <v>The Barbecue Chicken Pizza</v>
      </c>
      <c r="I14489" t="str">
        <f>VLOOKUP(E14489,pizza_types!A:D,4,FALSE)</f>
        <v>Barbecued Chicken, Red Peppers, Green Peppers, Tomatoes, Red Onions, Barbecue Sauce</v>
      </c>
      <c r="J14489">
        <f t="shared" si="679"/>
        <v>20.75</v>
      </c>
      <c r="K14489" t="str">
        <f t="shared" si="680"/>
        <v>August</v>
      </c>
    </row>
    <row r="14490" spans="1:11" x14ac:dyDescent="0.3">
      <c r="A14490" s="1">
        <v>14489</v>
      </c>
      <c r="B14490" s="10">
        <f>VLOOKUP(A14490,orders!A:B, 2,FALSE)</f>
        <v>42246</v>
      </c>
      <c r="C14490" s="8" t="s">
        <v>31</v>
      </c>
      <c r="D14490" s="2">
        <v>1</v>
      </c>
      <c r="E14490" t="str">
        <f t="shared" si="678"/>
        <v>big_meat</v>
      </c>
      <c r="F14490" t="str">
        <f>VLOOKUP(C14490,pizzas!A:D,3,FALSE)</f>
        <v>S</v>
      </c>
      <c r="G14490">
        <f>VLOOKUP(C14490,pizzas!A:D, 4,FALSE)</f>
        <v>12</v>
      </c>
      <c r="H14490" t="str">
        <f>VLOOKUP(E14490,pizza_types!A:C,2,FALSE)</f>
        <v>The Big Meat Pizza</v>
      </c>
      <c r="I14490" t="str">
        <f>VLOOKUP(E14490,pizza_types!A:D,4,FALSE)</f>
        <v>Bacon, Pepperoni, Italian Sausage, Chorizo Sausage</v>
      </c>
      <c r="J14490">
        <f t="shared" si="679"/>
        <v>12</v>
      </c>
      <c r="K14490" t="str">
        <f t="shared" si="680"/>
        <v>August</v>
      </c>
    </row>
    <row r="14491" spans="1:11" x14ac:dyDescent="0.3">
      <c r="A14491" s="3">
        <v>14490</v>
      </c>
      <c r="B14491" s="10">
        <f>VLOOKUP(A14491,orders!A:B, 2,FALSE)</f>
        <v>42246</v>
      </c>
      <c r="C14491" s="9" t="s">
        <v>62</v>
      </c>
      <c r="D14491" s="4">
        <v>1</v>
      </c>
      <c r="E14491" t="str">
        <f t="shared" si="678"/>
        <v>ckn_pesto</v>
      </c>
      <c r="F14491" t="str">
        <f>VLOOKUP(C14491,pizzas!A:D,3,FALSE)</f>
        <v>M</v>
      </c>
      <c r="G14491">
        <f>VLOOKUP(C14491,pizzas!A:D, 4,FALSE)</f>
        <v>16.75</v>
      </c>
      <c r="H14491" t="str">
        <f>VLOOKUP(E14491,pizza_types!A:C,2,FALSE)</f>
        <v>The Chicken Pesto Pizza</v>
      </c>
      <c r="I14491" t="str">
        <f>VLOOKUP(E14491,pizza_types!A:D,4,FALSE)</f>
        <v>Chicken, Tomatoes, Red Peppers, Spinach, Garlic, Pesto Sauce</v>
      </c>
      <c r="J14491">
        <f t="shared" si="679"/>
        <v>16.75</v>
      </c>
      <c r="K14491" t="str">
        <f t="shared" si="680"/>
        <v>August</v>
      </c>
    </row>
    <row r="14492" spans="1:11" x14ac:dyDescent="0.3">
      <c r="A14492" s="1">
        <v>14491</v>
      </c>
      <c r="B14492" s="10">
        <f>VLOOKUP(A14492,orders!A:B, 2,FALSE)</f>
        <v>42246</v>
      </c>
      <c r="C14492" s="8" t="s">
        <v>5</v>
      </c>
      <c r="D14492" s="2">
        <v>1</v>
      </c>
      <c r="E14492" t="str">
        <f t="shared" si="678"/>
        <v>classic_dlx</v>
      </c>
      <c r="F14492" t="str">
        <f>VLOOKUP(C14492,pizzas!A:D,3,FALSE)</f>
        <v>M</v>
      </c>
      <c r="G14492">
        <f>VLOOKUP(C14492,pizzas!A:D, 4,FALSE)</f>
        <v>16</v>
      </c>
      <c r="H14492" t="str">
        <f>VLOOKUP(E14492,pizza_types!A:C,2,FALSE)</f>
        <v>The Classic Deluxe Pizza</v>
      </c>
      <c r="I14492" t="str">
        <f>VLOOKUP(E14492,pizza_types!A:D,4,FALSE)</f>
        <v>Pepperoni, Mushrooms, Red Onions, Red Peppers, Bacon</v>
      </c>
      <c r="J14492">
        <f t="shared" si="679"/>
        <v>16</v>
      </c>
      <c r="K14492" t="str">
        <f t="shared" si="680"/>
        <v>August</v>
      </c>
    </row>
    <row r="14493" spans="1:11" x14ac:dyDescent="0.3">
      <c r="A14493" s="3">
        <v>14492</v>
      </c>
      <c r="B14493" s="10">
        <f>VLOOKUP(A14493,orders!A:B, 2,FALSE)</f>
        <v>42246</v>
      </c>
      <c r="C14493" s="9" t="s">
        <v>33</v>
      </c>
      <c r="D14493" s="4">
        <v>1</v>
      </c>
      <c r="E14493" t="str">
        <f t="shared" si="678"/>
        <v>four_cheese</v>
      </c>
      <c r="F14493" t="str">
        <f>VLOOKUP(C14493,pizzas!A:D,3,FALSE)</f>
        <v>L</v>
      </c>
      <c r="G14493">
        <f>VLOOKUP(C14493,pizzas!A:D, 4,FALSE)</f>
        <v>17.95</v>
      </c>
      <c r="H14493" t="str">
        <f>VLOOKUP(E14493,pizza_types!A:C,2,FALSE)</f>
        <v>The Four Cheese Pizza</v>
      </c>
      <c r="I14493" t="str">
        <f>VLOOKUP(E14493,pizza_types!A:D,4,FALSE)</f>
        <v>Ricotta Cheese, Gorgonzola Piccante Cheese, Mozzarella Cheese, Parmigiano Reggiano Cheese, Garlic</v>
      </c>
      <c r="J14493">
        <f t="shared" si="679"/>
        <v>17.95</v>
      </c>
      <c r="K14493" t="str">
        <f t="shared" si="680"/>
        <v>August</v>
      </c>
    </row>
    <row r="14494" spans="1:11" x14ac:dyDescent="0.3">
      <c r="A14494" s="1">
        <v>14493</v>
      </c>
      <c r="B14494" s="10">
        <f>VLOOKUP(A14494,orders!A:B, 2,FALSE)</f>
        <v>42246</v>
      </c>
      <c r="C14494" s="8" t="s">
        <v>55</v>
      </c>
      <c r="D14494" s="2">
        <v>1</v>
      </c>
      <c r="E14494" t="str">
        <f t="shared" si="678"/>
        <v>hawaiian</v>
      </c>
      <c r="F14494" t="str">
        <f>VLOOKUP(C14494,pizzas!A:D,3,FALSE)</f>
        <v>S</v>
      </c>
      <c r="G14494">
        <f>VLOOKUP(C14494,pizzas!A:D, 4,FALSE)</f>
        <v>10.5</v>
      </c>
      <c r="H14494" t="str">
        <f>VLOOKUP(E14494,pizza_types!A:C,2,FALSE)</f>
        <v>The Hawaiian Pizza</v>
      </c>
      <c r="I14494" t="str">
        <f>VLOOKUP(E14494,pizza_types!A:D,4,FALSE)</f>
        <v>Sliced Ham, Pineapple, Mozzarella Cheese</v>
      </c>
      <c r="J14494">
        <f t="shared" si="679"/>
        <v>10.5</v>
      </c>
      <c r="K14494" t="str">
        <f t="shared" si="680"/>
        <v>August</v>
      </c>
    </row>
    <row r="14495" spans="1:11" x14ac:dyDescent="0.3">
      <c r="A14495" s="3">
        <v>14494</v>
      </c>
      <c r="B14495" s="10">
        <f>VLOOKUP(A14495,orders!A:B, 2,FALSE)</f>
        <v>42246</v>
      </c>
      <c r="C14495" s="9" t="s">
        <v>75</v>
      </c>
      <c r="D14495" s="4">
        <v>1</v>
      </c>
      <c r="E14495" t="str">
        <f t="shared" si="678"/>
        <v>ital_veggie</v>
      </c>
      <c r="F14495" t="str">
        <f>VLOOKUP(C14495,pizzas!A:D,3,FALSE)</f>
        <v>L</v>
      </c>
      <c r="G14495">
        <f>VLOOKUP(C14495,pizzas!A:D, 4,FALSE)</f>
        <v>21</v>
      </c>
      <c r="H14495" t="str">
        <f>VLOOKUP(E14495,pizza_types!A:C,2,FALSE)</f>
        <v>The Italian Vegetables Pizza</v>
      </c>
      <c r="I14495" t="str">
        <f>VLOOKUP(E14495,pizza_types!A:D,4,FALSE)</f>
        <v>Eggplant, Artichokes, Tomatoes, Zucchini, Red Peppers, Garlic, Pesto Sauce</v>
      </c>
      <c r="J14495">
        <f t="shared" si="679"/>
        <v>21</v>
      </c>
      <c r="K14495" t="str">
        <f t="shared" si="680"/>
        <v>August</v>
      </c>
    </row>
    <row r="14496" spans="1:11" x14ac:dyDescent="0.3">
      <c r="A14496" s="1">
        <v>14495</v>
      </c>
      <c r="B14496" s="10">
        <f>VLOOKUP(A14496,orders!A:B, 2,FALSE)</f>
        <v>42246</v>
      </c>
      <c r="C14496" s="8" t="s">
        <v>54</v>
      </c>
      <c r="D14496" s="2">
        <v>1</v>
      </c>
      <c r="E14496" t="str">
        <f t="shared" si="678"/>
        <v>pep_msh_pep</v>
      </c>
      <c r="F14496" t="str">
        <f>VLOOKUP(C14496,pizzas!A:D,3,FALSE)</f>
        <v>L</v>
      </c>
      <c r="G14496">
        <f>VLOOKUP(C14496,pizzas!A:D, 4,FALSE)</f>
        <v>17.5</v>
      </c>
      <c r="H14496" t="str">
        <f>VLOOKUP(E14496,pizza_types!A:C,2,FALSE)</f>
        <v>The Pepperoni, Mushroom, and Peppers Pizza</v>
      </c>
      <c r="I14496" t="str">
        <f>VLOOKUP(E14496,pizza_types!A:D,4,FALSE)</f>
        <v>Pepperoni, Mushrooms, Green Peppers</v>
      </c>
      <c r="J14496">
        <f t="shared" si="679"/>
        <v>17.5</v>
      </c>
      <c r="K14496" t="str">
        <f t="shared" si="680"/>
        <v>August</v>
      </c>
    </row>
    <row r="14497" spans="1:11" x14ac:dyDescent="0.3">
      <c r="A14497" s="3">
        <v>14496</v>
      </c>
      <c r="B14497" s="10">
        <f>VLOOKUP(A14497,orders!A:B, 2,FALSE)</f>
        <v>42246</v>
      </c>
      <c r="C14497" s="9" t="s">
        <v>70</v>
      </c>
      <c r="D14497" s="4">
        <v>1</v>
      </c>
      <c r="E14497" t="str">
        <f t="shared" si="678"/>
        <v>pep_msh_pep</v>
      </c>
      <c r="F14497" t="str">
        <f>VLOOKUP(C14497,pizzas!A:D,3,FALSE)</f>
        <v>M</v>
      </c>
      <c r="G14497">
        <f>VLOOKUP(C14497,pizzas!A:D, 4,FALSE)</f>
        <v>14.5</v>
      </c>
      <c r="H14497" t="str">
        <f>VLOOKUP(E14497,pizza_types!A:C,2,FALSE)</f>
        <v>The Pepperoni, Mushroom, and Peppers Pizza</v>
      </c>
      <c r="I14497" t="str">
        <f>VLOOKUP(E14497,pizza_types!A:D,4,FALSE)</f>
        <v>Pepperoni, Mushrooms, Green Peppers</v>
      </c>
      <c r="J14497">
        <f t="shared" si="679"/>
        <v>14.5</v>
      </c>
      <c r="K14497" t="str">
        <f t="shared" si="680"/>
        <v>August</v>
      </c>
    </row>
    <row r="14498" spans="1:11" x14ac:dyDescent="0.3">
      <c r="A14498" s="1">
        <v>14497</v>
      </c>
      <c r="B14498" s="10">
        <f>VLOOKUP(A14498,orders!A:B, 2,FALSE)</f>
        <v>42246</v>
      </c>
      <c r="C14498" s="8" t="s">
        <v>72</v>
      </c>
      <c r="D14498" s="2">
        <v>1</v>
      </c>
      <c r="E14498" t="str">
        <f t="shared" si="678"/>
        <v>spicy_ital</v>
      </c>
      <c r="F14498" t="str">
        <f>VLOOKUP(C14498,pizzas!A:D,3,FALSE)</f>
        <v>S</v>
      </c>
      <c r="G14498">
        <f>VLOOKUP(C14498,pizzas!A:D, 4,FALSE)</f>
        <v>12.5</v>
      </c>
      <c r="H14498" t="str">
        <f>VLOOKUP(E14498,pizza_types!A:C,2,FALSE)</f>
        <v>The Spicy Italian Pizza</v>
      </c>
      <c r="I14498" t="str">
        <f>VLOOKUP(E14498,pizza_types!A:D,4,FALSE)</f>
        <v>Capocollo, Tomatoes, Goat Cheese, Artichokes, Peperoncini verdi, Garlic</v>
      </c>
      <c r="J14498">
        <f t="shared" si="679"/>
        <v>12.5</v>
      </c>
      <c r="K14498" t="str">
        <f t="shared" si="680"/>
        <v>August</v>
      </c>
    </row>
    <row r="14499" spans="1:11" x14ac:dyDescent="0.3">
      <c r="A14499" s="3">
        <v>14498</v>
      </c>
      <c r="B14499" s="10">
        <f>VLOOKUP(A14499,orders!A:B, 2,FALSE)</f>
        <v>42246</v>
      </c>
      <c r="C14499" s="9" t="s">
        <v>21</v>
      </c>
      <c r="D14499" s="4">
        <v>1</v>
      </c>
      <c r="E14499" t="str">
        <f t="shared" si="678"/>
        <v>spin_pesto</v>
      </c>
      <c r="F14499" t="str">
        <f>VLOOKUP(C14499,pizzas!A:D,3,FALSE)</f>
        <v>L</v>
      </c>
      <c r="G14499">
        <f>VLOOKUP(C14499,pizzas!A:D, 4,FALSE)</f>
        <v>20.75</v>
      </c>
      <c r="H14499" t="str">
        <f>VLOOKUP(E14499,pizza_types!A:C,2,FALSE)</f>
        <v>The Spinach Pesto Pizza</v>
      </c>
      <c r="I14499" t="str">
        <f>VLOOKUP(E14499,pizza_types!A:D,4,FALSE)</f>
        <v>Spinach, Artichokes, Tomatoes, Sun-dried Tomatoes, Garlic, Pesto Sauce</v>
      </c>
      <c r="J14499">
        <f t="shared" si="679"/>
        <v>20.75</v>
      </c>
      <c r="K14499" t="str">
        <f t="shared" si="680"/>
        <v>August</v>
      </c>
    </row>
    <row r="14500" spans="1:11" x14ac:dyDescent="0.3">
      <c r="A14500" s="1">
        <v>14499</v>
      </c>
      <c r="B14500" s="10">
        <f>VLOOKUP(A14500,orders!A:B, 2,FALSE)</f>
        <v>42246</v>
      </c>
      <c r="C14500" s="8" t="s">
        <v>9</v>
      </c>
      <c r="D14500" s="2">
        <v>1</v>
      </c>
      <c r="E14500" t="str">
        <f t="shared" si="678"/>
        <v>thai_ckn</v>
      </c>
      <c r="F14500" t="str">
        <f>VLOOKUP(C14500,pizzas!A:D,3,FALSE)</f>
        <v>L</v>
      </c>
      <c r="G14500">
        <f>VLOOKUP(C14500,pizzas!A:D, 4,FALSE)</f>
        <v>20.75</v>
      </c>
      <c r="H14500" t="str">
        <f>VLOOKUP(E14500,pizza_types!A:C,2,FALSE)</f>
        <v>The Thai Chicken Pizza</v>
      </c>
      <c r="I14500" t="str">
        <f>VLOOKUP(E14500,pizza_types!A:D,4,FALSE)</f>
        <v>Chicken, Pineapple, Tomatoes, Red Peppers, Thai Sweet Chilli Sauce</v>
      </c>
      <c r="J14500">
        <f t="shared" si="679"/>
        <v>20.75</v>
      </c>
      <c r="K14500" t="str">
        <f t="shared" si="680"/>
        <v>August</v>
      </c>
    </row>
    <row r="14501" spans="1:11" x14ac:dyDescent="0.3">
      <c r="A14501" s="3">
        <v>14500</v>
      </c>
      <c r="B14501" s="10">
        <f>VLOOKUP(A14501,orders!A:B, 2,FALSE)</f>
        <v>42246</v>
      </c>
      <c r="C14501" s="9" t="s">
        <v>64</v>
      </c>
      <c r="D14501" s="4">
        <v>1</v>
      </c>
      <c r="E14501" t="str">
        <f t="shared" si="678"/>
        <v>hawaiian</v>
      </c>
      <c r="F14501" t="str">
        <f>VLOOKUP(C14501,pizzas!A:D,3,FALSE)</f>
        <v>L</v>
      </c>
      <c r="G14501">
        <f>VLOOKUP(C14501,pizzas!A:D, 4,FALSE)</f>
        <v>16.5</v>
      </c>
      <c r="H14501" t="str">
        <f>VLOOKUP(E14501,pizza_types!A:C,2,FALSE)</f>
        <v>The Hawaiian Pizza</v>
      </c>
      <c r="I14501" t="str">
        <f>VLOOKUP(E14501,pizza_types!A:D,4,FALSE)</f>
        <v>Sliced Ham, Pineapple, Mozzarella Cheese</v>
      </c>
      <c r="J14501">
        <f t="shared" si="679"/>
        <v>16.5</v>
      </c>
      <c r="K14501" t="str">
        <f t="shared" si="680"/>
        <v>August</v>
      </c>
    </row>
    <row r="14502" spans="1:11" x14ac:dyDescent="0.3">
      <c r="A14502" s="1">
        <v>14501</v>
      </c>
      <c r="B14502" s="10">
        <f>VLOOKUP(A14502,orders!A:B, 2,FALSE)</f>
        <v>42246</v>
      </c>
      <c r="C14502" s="8" t="s">
        <v>9</v>
      </c>
      <c r="D14502" s="2">
        <v>1</v>
      </c>
      <c r="E14502" t="str">
        <f t="shared" si="678"/>
        <v>thai_ckn</v>
      </c>
      <c r="F14502" t="str">
        <f>VLOOKUP(C14502,pizzas!A:D,3,FALSE)</f>
        <v>L</v>
      </c>
      <c r="G14502">
        <f>VLOOKUP(C14502,pizzas!A:D, 4,FALSE)</f>
        <v>20.75</v>
      </c>
      <c r="H14502" t="str">
        <f>VLOOKUP(E14502,pizza_types!A:C,2,FALSE)</f>
        <v>The Thai Chicken Pizza</v>
      </c>
      <c r="I14502" t="str">
        <f>VLOOKUP(E14502,pizza_types!A:D,4,FALSE)</f>
        <v>Chicken, Pineapple, Tomatoes, Red Peppers, Thai Sweet Chilli Sauce</v>
      </c>
      <c r="J14502">
        <f t="shared" si="679"/>
        <v>20.75</v>
      </c>
      <c r="K14502" t="str">
        <f t="shared" si="680"/>
        <v>August</v>
      </c>
    </row>
    <row r="14503" spans="1:11" x14ac:dyDescent="0.3">
      <c r="A14503" s="3">
        <v>14502</v>
      </c>
      <c r="B14503" s="10">
        <f>VLOOKUP(A14503,orders!A:B, 2,FALSE)</f>
        <v>42246</v>
      </c>
      <c r="C14503" s="9" t="s">
        <v>55</v>
      </c>
      <c r="D14503" s="4">
        <v>1</v>
      </c>
      <c r="E14503" t="str">
        <f t="shared" si="678"/>
        <v>hawaiian</v>
      </c>
      <c r="F14503" t="str">
        <f>VLOOKUP(C14503,pizzas!A:D,3,FALSE)</f>
        <v>S</v>
      </c>
      <c r="G14503">
        <f>VLOOKUP(C14503,pizzas!A:D, 4,FALSE)</f>
        <v>10.5</v>
      </c>
      <c r="H14503" t="str">
        <f>VLOOKUP(E14503,pizza_types!A:C,2,FALSE)</f>
        <v>The Hawaiian Pizza</v>
      </c>
      <c r="I14503" t="str">
        <f>VLOOKUP(E14503,pizza_types!A:D,4,FALSE)</f>
        <v>Sliced Ham, Pineapple, Mozzarella Cheese</v>
      </c>
      <c r="J14503">
        <f t="shared" si="679"/>
        <v>10.5</v>
      </c>
      <c r="K14503" t="str">
        <f t="shared" si="680"/>
        <v>August</v>
      </c>
    </row>
    <row r="14504" spans="1:11" x14ac:dyDescent="0.3">
      <c r="A14504" s="1">
        <v>14503</v>
      </c>
      <c r="B14504" s="10">
        <f>VLOOKUP(A14504,orders!A:B, 2,FALSE)</f>
        <v>42246</v>
      </c>
      <c r="C14504" s="8" t="s">
        <v>48</v>
      </c>
      <c r="D14504" s="2">
        <v>1</v>
      </c>
      <c r="E14504" t="str">
        <f t="shared" si="678"/>
        <v>sicilian</v>
      </c>
      <c r="F14504" t="str">
        <f>VLOOKUP(C14504,pizzas!A:D,3,FALSE)</f>
        <v>M</v>
      </c>
      <c r="G14504">
        <f>VLOOKUP(C14504,pizzas!A:D, 4,FALSE)</f>
        <v>16.25</v>
      </c>
      <c r="H14504" t="str">
        <f>VLOOKUP(E14504,pizza_types!A:C,2,FALSE)</f>
        <v>The Sicilian Pizza</v>
      </c>
      <c r="I14504" t="str">
        <f>VLOOKUP(E14504,pizza_types!A:D,4,FALSE)</f>
        <v>Coarse Sicilian Salami, Tomatoes, Green Olives, Luganega Sausage, Onions, Garlic</v>
      </c>
      <c r="J14504">
        <f t="shared" si="679"/>
        <v>16.25</v>
      </c>
      <c r="K14504" t="str">
        <f t="shared" si="680"/>
        <v>August</v>
      </c>
    </row>
    <row r="14505" spans="1:11" x14ac:dyDescent="0.3">
      <c r="A14505" s="3">
        <v>14504</v>
      </c>
      <c r="B14505" s="10">
        <f>VLOOKUP(A14505,orders!A:B, 2,FALSE)</f>
        <v>42246</v>
      </c>
      <c r="C14505" s="9" t="s">
        <v>55</v>
      </c>
      <c r="D14505" s="4">
        <v>1</v>
      </c>
      <c r="E14505" t="str">
        <f t="shared" si="678"/>
        <v>hawaiian</v>
      </c>
      <c r="F14505" t="str">
        <f>VLOOKUP(C14505,pizzas!A:D,3,FALSE)</f>
        <v>S</v>
      </c>
      <c r="G14505">
        <f>VLOOKUP(C14505,pizzas!A:D, 4,FALSE)</f>
        <v>10.5</v>
      </c>
      <c r="H14505" t="str">
        <f>VLOOKUP(E14505,pizza_types!A:C,2,FALSE)</f>
        <v>The Hawaiian Pizza</v>
      </c>
      <c r="I14505" t="str">
        <f>VLOOKUP(E14505,pizza_types!A:D,4,FALSE)</f>
        <v>Sliced Ham, Pineapple, Mozzarella Cheese</v>
      </c>
      <c r="J14505">
        <f t="shared" si="679"/>
        <v>10.5</v>
      </c>
      <c r="K14505" t="str">
        <f t="shared" si="680"/>
        <v>August</v>
      </c>
    </row>
    <row r="14506" spans="1:11" x14ac:dyDescent="0.3">
      <c r="A14506" s="1">
        <v>14505</v>
      </c>
      <c r="B14506" s="10">
        <f>VLOOKUP(A14506,orders!A:B, 2,FALSE)</f>
        <v>42246</v>
      </c>
      <c r="C14506" s="8" t="s">
        <v>37</v>
      </c>
      <c r="D14506" s="2">
        <v>1</v>
      </c>
      <c r="E14506" t="str">
        <f t="shared" si="678"/>
        <v>ital_veggie</v>
      </c>
      <c r="F14506" t="str">
        <f>VLOOKUP(C14506,pizzas!A:D,3,FALSE)</f>
        <v>S</v>
      </c>
      <c r="G14506">
        <f>VLOOKUP(C14506,pizzas!A:D, 4,FALSE)</f>
        <v>12.75</v>
      </c>
      <c r="H14506" t="str">
        <f>VLOOKUP(E14506,pizza_types!A:C,2,FALSE)</f>
        <v>The Italian Vegetables Pizza</v>
      </c>
      <c r="I14506" t="str">
        <f>VLOOKUP(E14506,pizza_types!A:D,4,FALSE)</f>
        <v>Eggplant, Artichokes, Tomatoes, Zucchini, Red Peppers, Garlic, Pesto Sauce</v>
      </c>
      <c r="J14506">
        <f t="shared" si="679"/>
        <v>12.75</v>
      </c>
      <c r="K14506" t="str">
        <f t="shared" si="680"/>
        <v>August</v>
      </c>
    </row>
    <row r="14507" spans="1:11" x14ac:dyDescent="0.3">
      <c r="A14507" s="3">
        <v>14506</v>
      </c>
      <c r="B14507" s="10">
        <f>VLOOKUP(A14507,orders!A:B, 2,FALSE)</f>
        <v>42246</v>
      </c>
      <c r="C14507" s="9" t="s">
        <v>23</v>
      </c>
      <c r="D14507" s="4">
        <v>1</v>
      </c>
      <c r="E14507" t="str">
        <f t="shared" si="678"/>
        <v>mexicana</v>
      </c>
      <c r="F14507" t="str">
        <f>VLOOKUP(C14507,pizzas!A:D,3,FALSE)</f>
        <v>L</v>
      </c>
      <c r="G14507">
        <f>VLOOKUP(C14507,pizzas!A:D, 4,FALSE)</f>
        <v>20.25</v>
      </c>
      <c r="H14507" t="str">
        <f>VLOOKUP(E14507,pizza_types!A:C,2,FALSE)</f>
        <v>The Mexicana Pizza</v>
      </c>
      <c r="I14507" t="str">
        <f>VLOOKUP(E14507,pizza_types!A:D,4,FALSE)</f>
        <v>Tomatoes, Red Peppers, Jalapeno Peppers, Red Onions, Cilantro, Corn, Chipotle Sauce, Garlic</v>
      </c>
      <c r="J14507">
        <f t="shared" si="679"/>
        <v>20.25</v>
      </c>
      <c r="K14507" t="str">
        <f t="shared" si="680"/>
        <v>August</v>
      </c>
    </row>
    <row r="14508" spans="1:11" x14ac:dyDescent="0.3">
      <c r="A14508" s="1">
        <v>14507</v>
      </c>
      <c r="B14508" s="10">
        <f>VLOOKUP(A14508,orders!A:B, 2,FALSE)</f>
        <v>42246</v>
      </c>
      <c r="C14508" s="8" t="s">
        <v>84</v>
      </c>
      <c r="D14508" s="2">
        <v>1</v>
      </c>
      <c r="E14508" t="str">
        <f t="shared" si="678"/>
        <v>spinach_fet</v>
      </c>
      <c r="F14508" t="str">
        <f>VLOOKUP(C14508,pizzas!A:D,3,FALSE)</f>
        <v>M</v>
      </c>
      <c r="G14508">
        <f>VLOOKUP(C14508,pizzas!A:D, 4,FALSE)</f>
        <v>16</v>
      </c>
      <c r="H14508" t="str">
        <f>VLOOKUP(E14508,pizza_types!A:C,2,FALSE)</f>
        <v>The Spinach and Feta Pizza</v>
      </c>
      <c r="I14508" t="str">
        <f>VLOOKUP(E14508,pizza_types!A:D,4,FALSE)</f>
        <v>Spinach, Mushrooms, Red Onions, Feta Cheese, Garlic</v>
      </c>
      <c r="J14508">
        <f t="shared" si="679"/>
        <v>16</v>
      </c>
      <c r="K14508" t="str">
        <f t="shared" si="680"/>
        <v>August</v>
      </c>
    </row>
    <row r="14509" spans="1:11" x14ac:dyDescent="0.3">
      <c r="A14509" s="3">
        <v>14508</v>
      </c>
      <c r="B14509" s="10">
        <f>VLOOKUP(A14509,orders!A:B, 2,FALSE)</f>
        <v>42246</v>
      </c>
      <c r="C14509" s="9" t="s">
        <v>86</v>
      </c>
      <c r="D14509" s="4">
        <v>1</v>
      </c>
      <c r="E14509" t="str">
        <f t="shared" si="678"/>
        <v>spin_pesto</v>
      </c>
      <c r="F14509" t="str">
        <f>VLOOKUP(C14509,pizzas!A:D,3,FALSE)</f>
        <v>M</v>
      </c>
      <c r="G14509">
        <f>VLOOKUP(C14509,pizzas!A:D, 4,FALSE)</f>
        <v>16.5</v>
      </c>
      <c r="H14509" t="str">
        <f>VLOOKUP(E14509,pizza_types!A:C,2,FALSE)</f>
        <v>The Spinach Pesto Pizza</v>
      </c>
      <c r="I14509" t="str">
        <f>VLOOKUP(E14509,pizza_types!A:D,4,FALSE)</f>
        <v>Spinach, Artichokes, Tomatoes, Sun-dried Tomatoes, Garlic, Pesto Sauce</v>
      </c>
      <c r="J14509">
        <f t="shared" si="679"/>
        <v>16.5</v>
      </c>
      <c r="K14509" t="str">
        <f t="shared" si="680"/>
        <v>August</v>
      </c>
    </row>
    <row r="14510" spans="1:11" x14ac:dyDescent="0.3">
      <c r="A14510" s="1">
        <v>14509</v>
      </c>
      <c r="B14510" s="10">
        <f>VLOOKUP(A14510,orders!A:B, 2,FALSE)</f>
        <v>42246</v>
      </c>
      <c r="C14510" s="8" t="s">
        <v>33</v>
      </c>
      <c r="D14510" s="2">
        <v>1</v>
      </c>
      <c r="E14510" t="str">
        <f t="shared" si="678"/>
        <v>four_cheese</v>
      </c>
      <c r="F14510" t="str">
        <f>VLOOKUP(C14510,pizzas!A:D,3,FALSE)</f>
        <v>L</v>
      </c>
      <c r="G14510">
        <f>VLOOKUP(C14510,pizzas!A:D, 4,FALSE)</f>
        <v>17.95</v>
      </c>
      <c r="H14510" t="str">
        <f>VLOOKUP(E14510,pizza_types!A:C,2,FALSE)</f>
        <v>The Four Cheese Pizza</v>
      </c>
      <c r="I14510" t="str">
        <f>VLOOKUP(E14510,pizza_types!A:D,4,FALSE)</f>
        <v>Ricotta Cheese, Gorgonzola Piccante Cheese, Mozzarella Cheese, Parmigiano Reggiano Cheese, Garlic</v>
      </c>
      <c r="J14510">
        <f t="shared" si="679"/>
        <v>17.95</v>
      </c>
      <c r="K14510" t="str">
        <f t="shared" si="680"/>
        <v>August</v>
      </c>
    </row>
    <row r="14511" spans="1:11" x14ac:dyDescent="0.3">
      <c r="A14511" s="3">
        <v>14510</v>
      </c>
      <c r="B14511" s="10">
        <f>VLOOKUP(A14511,orders!A:B, 2,FALSE)</f>
        <v>42246</v>
      </c>
      <c r="C14511" s="9" t="s">
        <v>23</v>
      </c>
      <c r="D14511" s="4">
        <v>1</v>
      </c>
      <c r="E14511" t="str">
        <f t="shared" si="678"/>
        <v>mexicana</v>
      </c>
      <c r="F14511" t="str">
        <f>VLOOKUP(C14511,pizzas!A:D,3,FALSE)</f>
        <v>L</v>
      </c>
      <c r="G14511">
        <f>VLOOKUP(C14511,pizzas!A:D, 4,FALSE)</f>
        <v>20.25</v>
      </c>
      <c r="H14511" t="str">
        <f>VLOOKUP(E14511,pizza_types!A:C,2,FALSE)</f>
        <v>The Mexicana Pizza</v>
      </c>
      <c r="I14511" t="str">
        <f>VLOOKUP(E14511,pizza_types!A:D,4,FALSE)</f>
        <v>Tomatoes, Red Peppers, Jalapeno Peppers, Red Onions, Cilantro, Corn, Chipotle Sauce, Garlic</v>
      </c>
      <c r="J14511">
        <f t="shared" si="679"/>
        <v>20.25</v>
      </c>
      <c r="K14511" t="str">
        <f t="shared" si="680"/>
        <v>August</v>
      </c>
    </row>
    <row r="14512" spans="1:11" x14ac:dyDescent="0.3">
      <c r="A14512" s="1">
        <v>14511</v>
      </c>
      <c r="B14512" s="10">
        <f>VLOOKUP(A14512,orders!A:B, 2,FALSE)</f>
        <v>42246</v>
      </c>
      <c r="C14512" s="8" t="s">
        <v>29</v>
      </c>
      <c r="D14512" s="2">
        <v>1</v>
      </c>
      <c r="E14512" t="str">
        <f t="shared" si="678"/>
        <v>cali_ckn</v>
      </c>
      <c r="F14512" t="str">
        <f>VLOOKUP(C14512,pizzas!A:D,3,FALSE)</f>
        <v>S</v>
      </c>
      <c r="G14512">
        <f>VLOOKUP(C14512,pizzas!A:D, 4,FALSE)</f>
        <v>12.75</v>
      </c>
      <c r="H14512" t="str">
        <f>VLOOKUP(E14512,pizza_types!A:C,2,FALSE)</f>
        <v>The California Chicken Pizza</v>
      </c>
      <c r="I14512" t="str">
        <f>VLOOKUP(E14512,pizza_types!A:D,4,FALSE)</f>
        <v>Chicken, Artichoke, Spinach, Garlic, Jalapeno Peppers, Fontina Cheese, Gouda Cheese</v>
      </c>
      <c r="J14512">
        <f t="shared" si="679"/>
        <v>12.75</v>
      </c>
      <c r="K14512" t="str">
        <f t="shared" si="680"/>
        <v>August</v>
      </c>
    </row>
    <row r="14513" spans="1:11" x14ac:dyDescent="0.3">
      <c r="A14513" s="3">
        <v>14512</v>
      </c>
      <c r="B14513" s="10">
        <f>VLOOKUP(A14513,orders!A:B, 2,FALSE)</f>
        <v>42246</v>
      </c>
      <c r="C14513" s="9" t="s">
        <v>39</v>
      </c>
      <c r="D14513" s="4">
        <v>1</v>
      </c>
      <c r="E14513" t="str">
        <f t="shared" si="678"/>
        <v>peppr_salami</v>
      </c>
      <c r="F14513" t="str">
        <f>VLOOKUP(C14513,pizzas!A:D,3,FALSE)</f>
        <v>S</v>
      </c>
      <c r="G14513">
        <f>VLOOKUP(C14513,pizzas!A:D, 4,FALSE)</f>
        <v>12.5</v>
      </c>
      <c r="H14513" t="str">
        <f>VLOOKUP(E14513,pizza_types!A:C,2,FALSE)</f>
        <v>The Pepper Salami Pizza</v>
      </c>
      <c r="I14513" t="str">
        <f>VLOOKUP(E14513,pizza_types!A:D,4,FALSE)</f>
        <v>Genoa Salami, Capocollo, Pepperoni, Tomatoes, Asiago Cheese, Garlic</v>
      </c>
      <c r="J14513">
        <f t="shared" si="679"/>
        <v>12.5</v>
      </c>
      <c r="K14513" t="str">
        <f t="shared" si="680"/>
        <v>August</v>
      </c>
    </row>
    <row r="14514" spans="1:11" x14ac:dyDescent="0.3">
      <c r="A14514" s="1">
        <v>14513</v>
      </c>
      <c r="B14514" s="10">
        <f>VLOOKUP(A14514,orders!A:B, 2,FALSE)</f>
        <v>42246</v>
      </c>
      <c r="C14514" s="8" t="s">
        <v>20</v>
      </c>
      <c r="D14514" s="2">
        <v>1</v>
      </c>
      <c r="E14514" t="str">
        <f t="shared" si="678"/>
        <v>spicy_ital</v>
      </c>
      <c r="F14514" t="str">
        <f>VLOOKUP(C14514,pizzas!A:D,3,FALSE)</f>
        <v>L</v>
      </c>
      <c r="G14514">
        <f>VLOOKUP(C14514,pizzas!A:D, 4,FALSE)</f>
        <v>20.75</v>
      </c>
      <c r="H14514" t="str">
        <f>VLOOKUP(E14514,pizza_types!A:C,2,FALSE)</f>
        <v>The Spicy Italian Pizza</v>
      </c>
      <c r="I14514" t="str">
        <f>VLOOKUP(E14514,pizza_types!A:D,4,FALSE)</f>
        <v>Capocollo, Tomatoes, Goat Cheese, Artichokes, Peperoncini verdi, Garlic</v>
      </c>
      <c r="J14514">
        <f t="shared" si="679"/>
        <v>20.75</v>
      </c>
      <c r="K14514" t="str">
        <f t="shared" si="680"/>
        <v>August</v>
      </c>
    </row>
    <row r="14515" spans="1:11" x14ac:dyDescent="0.3">
      <c r="A14515" s="3">
        <v>14514</v>
      </c>
      <c r="B14515" s="10">
        <f>VLOOKUP(A14515,orders!A:B, 2,FALSE)</f>
        <v>42246</v>
      </c>
      <c r="C14515" s="9" t="s">
        <v>60</v>
      </c>
      <c r="D14515" s="4">
        <v>1</v>
      </c>
      <c r="E14515" t="str">
        <f t="shared" si="678"/>
        <v>thai_ckn</v>
      </c>
      <c r="F14515" t="str">
        <f>VLOOKUP(C14515,pizzas!A:D,3,FALSE)</f>
        <v>M</v>
      </c>
      <c r="G14515">
        <f>VLOOKUP(C14515,pizzas!A:D, 4,FALSE)</f>
        <v>16.75</v>
      </c>
      <c r="H14515" t="str">
        <f>VLOOKUP(E14515,pizza_types!A:C,2,FALSE)</f>
        <v>The Thai Chicken Pizza</v>
      </c>
      <c r="I14515" t="str">
        <f>VLOOKUP(E14515,pizza_types!A:D,4,FALSE)</f>
        <v>Chicken, Pineapple, Tomatoes, Red Peppers, Thai Sweet Chilli Sauce</v>
      </c>
      <c r="J14515">
        <f t="shared" si="679"/>
        <v>16.75</v>
      </c>
      <c r="K14515" t="str">
        <f t="shared" si="680"/>
        <v>August</v>
      </c>
    </row>
    <row r="14516" spans="1:11" x14ac:dyDescent="0.3">
      <c r="A14516" s="1">
        <v>14515</v>
      </c>
      <c r="B14516" s="10">
        <f>VLOOKUP(A14516,orders!A:B, 2,FALSE)</f>
        <v>42247</v>
      </c>
      <c r="C14516" s="8" t="s">
        <v>22</v>
      </c>
      <c r="D14516" s="2">
        <v>1</v>
      </c>
      <c r="E14516" t="str">
        <f t="shared" si="678"/>
        <v>veggie_veg</v>
      </c>
      <c r="F14516" t="str">
        <f>VLOOKUP(C14516,pizzas!A:D,3,FALSE)</f>
        <v>S</v>
      </c>
      <c r="G14516">
        <f>VLOOKUP(C14516,pizzas!A:D, 4,FALSE)</f>
        <v>12</v>
      </c>
      <c r="H14516" t="str">
        <f>VLOOKUP(E14516,pizza_types!A:C,2,FALSE)</f>
        <v>The Vegetables + Vegetables Pizza</v>
      </c>
      <c r="I14516" t="str">
        <f>VLOOKUP(E14516,pizza_types!A:D,4,FALSE)</f>
        <v>Mushrooms, Tomatoes, Red Peppers, Green Peppers, Red Onions, Zucchini, Spinach, Garlic</v>
      </c>
      <c r="J14516">
        <f t="shared" si="679"/>
        <v>12</v>
      </c>
      <c r="K14516" t="str">
        <f t="shared" si="680"/>
        <v>August</v>
      </c>
    </row>
    <row r="14517" spans="1:11" x14ac:dyDescent="0.3">
      <c r="A14517" s="3">
        <v>14516</v>
      </c>
      <c r="B14517" s="10">
        <f>VLOOKUP(A14517,orders!A:B, 2,FALSE)</f>
        <v>42247</v>
      </c>
      <c r="C14517" s="9" t="s">
        <v>73</v>
      </c>
      <c r="D14517" s="4">
        <v>1</v>
      </c>
      <c r="E14517" t="str">
        <f t="shared" si="678"/>
        <v>thai_ckn</v>
      </c>
      <c r="F14517" t="str">
        <f>VLOOKUP(C14517,pizzas!A:D,3,FALSE)</f>
        <v>S</v>
      </c>
      <c r="G14517">
        <f>VLOOKUP(C14517,pizzas!A:D, 4,FALSE)</f>
        <v>12.75</v>
      </c>
      <c r="H14517" t="str">
        <f>VLOOKUP(E14517,pizza_types!A:C,2,FALSE)</f>
        <v>The Thai Chicken Pizza</v>
      </c>
      <c r="I14517" t="str">
        <f>VLOOKUP(E14517,pizza_types!A:D,4,FALSE)</f>
        <v>Chicken, Pineapple, Tomatoes, Red Peppers, Thai Sweet Chilli Sauce</v>
      </c>
      <c r="J14517">
        <f t="shared" si="679"/>
        <v>12.75</v>
      </c>
      <c r="K14517" t="str">
        <f t="shared" si="680"/>
        <v>August</v>
      </c>
    </row>
    <row r="14518" spans="1:11" x14ac:dyDescent="0.3">
      <c r="A14518" s="1">
        <v>14517</v>
      </c>
      <c r="B14518" s="10">
        <f>VLOOKUP(A14518,orders!A:B, 2,FALSE)</f>
        <v>42247</v>
      </c>
      <c r="C14518" s="8" t="s">
        <v>22</v>
      </c>
      <c r="D14518" s="2">
        <v>1</v>
      </c>
      <c r="E14518" t="str">
        <f t="shared" si="678"/>
        <v>veggie_veg</v>
      </c>
      <c r="F14518" t="str">
        <f>VLOOKUP(C14518,pizzas!A:D,3,FALSE)</f>
        <v>S</v>
      </c>
      <c r="G14518">
        <f>VLOOKUP(C14518,pizzas!A:D, 4,FALSE)</f>
        <v>12</v>
      </c>
      <c r="H14518" t="str">
        <f>VLOOKUP(E14518,pizza_types!A:C,2,FALSE)</f>
        <v>The Vegetables + Vegetables Pizza</v>
      </c>
      <c r="I14518" t="str">
        <f>VLOOKUP(E14518,pizza_types!A:D,4,FALSE)</f>
        <v>Mushrooms, Tomatoes, Red Peppers, Green Peppers, Red Onions, Zucchini, Spinach, Garlic</v>
      </c>
      <c r="J14518">
        <f t="shared" si="679"/>
        <v>12</v>
      </c>
      <c r="K14518" t="str">
        <f t="shared" si="680"/>
        <v>August</v>
      </c>
    </row>
    <row r="14519" spans="1:11" x14ac:dyDescent="0.3">
      <c r="A14519" s="3">
        <v>14518</v>
      </c>
      <c r="B14519" s="10">
        <f>VLOOKUP(A14519,orders!A:B, 2,FALSE)</f>
        <v>42247</v>
      </c>
      <c r="C14519" s="9" t="s">
        <v>53</v>
      </c>
      <c r="D14519" s="4">
        <v>1</v>
      </c>
      <c r="E14519" t="str">
        <f t="shared" si="678"/>
        <v>green_garden</v>
      </c>
      <c r="F14519" t="str">
        <f>VLOOKUP(C14519,pizzas!A:D,3,FALSE)</f>
        <v>M</v>
      </c>
      <c r="G14519">
        <f>VLOOKUP(C14519,pizzas!A:D, 4,FALSE)</f>
        <v>16</v>
      </c>
      <c r="H14519" t="str">
        <f>VLOOKUP(E14519,pizza_types!A:C,2,FALSE)</f>
        <v>The Green Garden Pizza</v>
      </c>
      <c r="I14519" t="str">
        <f>VLOOKUP(E14519,pizza_types!A:D,4,FALSE)</f>
        <v>Spinach, Mushrooms, Tomatoes, Green Olives, Feta Cheese</v>
      </c>
      <c r="J14519">
        <f t="shared" si="679"/>
        <v>16</v>
      </c>
      <c r="K14519" t="str">
        <f t="shared" si="680"/>
        <v>August</v>
      </c>
    </row>
    <row r="14520" spans="1:11" x14ac:dyDescent="0.3">
      <c r="A14520" s="1">
        <v>14519</v>
      </c>
      <c r="B14520" s="10">
        <f>VLOOKUP(A14520,orders!A:B, 2,FALSE)</f>
        <v>42247</v>
      </c>
      <c r="C14520" s="8" t="s">
        <v>26</v>
      </c>
      <c r="D14520" s="2">
        <v>1</v>
      </c>
      <c r="E14520" t="str">
        <f t="shared" si="678"/>
        <v>cali_ckn</v>
      </c>
      <c r="F14520" t="str">
        <f>VLOOKUP(C14520,pizzas!A:D,3,FALSE)</f>
        <v>L</v>
      </c>
      <c r="G14520">
        <f>VLOOKUP(C14520,pizzas!A:D, 4,FALSE)</f>
        <v>20.75</v>
      </c>
      <c r="H14520" t="str">
        <f>VLOOKUP(E14520,pizza_types!A:C,2,FALSE)</f>
        <v>The California Chicken Pizza</v>
      </c>
      <c r="I14520" t="str">
        <f>VLOOKUP(E14520,pizza_types!A:D,4,FALSE)</f>
        <v>Chicken, Artichoke, Spinach, Garlic, Jalapeno Peppers, Fontina Cheese, Gouda Cheese</v>
      </c>
      <c r="J14520">
        <f t="shared" si="679"/>
        <v>20.75</v>
      </c>
      <c r="K14520" t="str">
        <f t="shared" si="680"/>
        <v>August</v>
      </c>
    </row>
    <row r="14521" spans="1:11" x14ac:dyDescent="0.3">
      <c r="A14521" s="3">
        <v>14520</v>
      </c>
      <c r="B14521" s="10">
        <f>VLOOKUP(A14521,orders!A:B, 2,FALSE)</f>
        <v>42247</v>
      </c>
      <c r="C14521" s="9" t="s">
        <v>64</v>
      </c>
      <c r="D14521" s="4">
        <v>1</v>
      </c>
      <c r="E14521" t="str">
        <f t="shared" si="678"/>
        <v>hawaiian</v>
      </c>
      <c r="F14521" t="str">
        <f>VLOOKUP(C14521,pizzas!A:D,3,FALSE)</f>
        <v>L</v>
      </c>
      <c r="G14521">
        <f>VLOOKUP(C14521,pizzas!A:D, 4,FALSE)</f>
        <v>16.5</v>
      </c>
      <c r="H14521" t="str">
        <f>VLOOKUP(E14521,pizza_types!A:C,2,FALSE)</f>
        <v>The Hawaiian Pizza</v>
      </c>
      <c r="I14521" t="str">
        <f>VLOOKUP(E14521,pizza_types!A:D,4,FALSE)</f>
        <v>Sliced Ham, Pineapple, Mozzarella Cheese</v>
      </c>
      <c r="J14521">
        <f t="shared" si="679"/>
        <v>16.5</v>
      </c>
      <c r="K14521" t="str">
        <f t="shared" si="680"/>
        <v>August</v>
      </c>
    </row>
    <row r="14522" spans="1:11" x14ac:dyDescent="0.3">
      <c r="A14522" s="1">
        <v>14521</v>
      </c>
      <c r="B14522" s="10">
        <f>VLOOKUP(A14522,orders!A:B, 2,FALSE)</f>
        <v>42247</v>
      </c>
      <c r="C14522" s="8" t="s">
        <v>48</v>
      </c>
      <c r="D14522" s="2">
        <v>1</v>
      </c>
      <c r="E14522" t="str">
        <f t="shared" si="678"/>
        <v>sicilian</v>
      </c>
      <c r="F14522" t="str">
        <f>VLOOKUP(C14522,pizzas!A:D,3,FALSE)</f>
        <v>M</v>
      </c>
      <c r="G14522">
        <f>VLOOKUP(C14522,pizzas!A:D, 4,FALSE)</f>
        <v>16.25</v>
      </c>
      <c r="H14522" t="str">
        <f>VLOOKUP(E14522,pizza_types!A:C,2,FALSE)</f>
        <v>The Sicilian Pizza</v>
      </c>
      <c r="I14522" t="str">
        <f>VLOOKUP(E14522,pizza_types!A:D,4,FALSE)</f>
        <v>Coarse Sicilian Salami, Tomatoes, Green Olives, Luganega Sausage, Onions, Garlic</v>
      </c>
      <c r="J14522">
        <f t="shared" si="679"/>
        <v>16.25</v>
      </c>
      <c r="K14522" t="str">
        <f t="shared" si="680"/>
        <v>August</v>
      </c>
    </row>
    <row r="14523" spans="1:11" x14ac:dyDescent="0.3">
      <c r="A14523" s="3">
        <v>14522</v>
      </c>
      <c r="B14523" s="10">
        <f>VLOOKUP(A14523,orders!A:B, 2,FALSE)</f>
        <v>42247</v>
      </c>
      <c r="C14523" s="9" t="s">
        <v>20</v>
      </c>
      <c r="D14523" s="4">
        <v>1</v>
      </c>
      <c r="E14523" t="str">
        <f t="shared" si="678"/>
        <v>spicy_ital</v>
      </c>
      <c r="F14523" t="str">
        <f>VLOOKUP(C14523,pizzas!A:D,3,FALSE)</f>
        <v>L</v>
      </c>
      <c r="G14523">
        <f>VLOOKUP(C14523,pizzas!A:D, 4,FALSE)</f>
        <v>20.75</v>
      </c>
      <c r="H14523" t="str">
        <f>VLOOKUP(E14523,pizza_types!A:C,2,FALSE)</f>
        <v>The Spicy Italian Pizza</v>
      </c>
      <c r="I14523" t="str">
        <f>VLOOKUP(E14523,pizza_types!A:D,4,FALSE)</f>
        <v>Capocollo, Tomatoes, Goat Cheese, Artichokes, Peperoncini verdi, Garlic</v>
      </c>
      <c r="J14523">
        <f t="shared" si="679"/>
        <v>20.75</v>
      </c>
      <c r="K14523" t="str">
        <f t="shared" si="680"/>
        <v>August</v>
      </c>
    </row>
    <row r="14524" spans="1:11" x14ac:dyDescent="0.3">
      <c r="A14524" s="1">
        <v>14523</v>
      </c>
      <c r="B14524" s="10">
        <f>VLOOKUP(A14524,orders!A:B, 2,FALSE)</f>
        <v>42247</v>
      </c>
      <c r="C14524" s="8" t="s">
        <v>73</v>
      </c>
      <c r="D14524" s="2">
        <v>1</v>
      </c>
      <c r="E14524" t="str">
        <f t="shared" si="678"/>
        <v>thai_ckn</v>
      </c>
      <c r="F14524" t="str">
        <f>VLOOKUP(C14524,pizzas!A:D,3,FALSE)</f>
        <v>S</v>
      </c>
      <c r="G14524">
        <f>VLOOKUP(C14524,pizzas!A:D, 4,FALSE)</f>
        <v>12.75</v>
      </c>
      <c r="H14524" t="str">
        <f>VLOOKUP(E14524,pizza_types!A:C,2,FALSE)</f>
        <v>The Thai Chicken Pizza</v>
      </c>
      <c r="I14524" t="str">
        <f>VLOOKUP(E14524,pizza_types!A:D,4,FALSE)</f>
        <v>Chicken, Pineapple, Tomatoes, Red Peppers, Thai Sweet Chilli Sauce</v>
      </c>
      <c r="J14524">
        <f t="shared" si="679"/>
        <v>12.75</v>
      </c>
      <c r="K14524" t="str">
        <f t="shared" si="680"/>
        <v>August</v>
      </c>
    </row>
    <row r="14525" spans="1:11" x14ac:dyDescent="0.3">
      <c r="A14525" s="3">
        <v>14524</v>
      </c>
      <c r="B14525" s="10">
        <f>VLOOKUP(A14525,orders!A:B, 2,FALSE)</f>
        <v>42247</v>
      </c>
      <c r="C14525" s="9" t="s">
        <v>22</v>
      </c>
      <c r="D14525" s="4">
        <v>1</v>
      </c>
      <c r="E14525" t="str">
        <f t="shared" si="678"/>
        <v>veggie_veg</v>
      </c>
      <c r="F14525" t="str">
        <f>VLOOKUP(C14525,pizzas!A:D,3,FALSE)</f>
        <v>S</v>
      </c>
      <c r="G14525">
        <f>VLOOKUP(C14525,pizzas!A:D, 4,FALSE)</f>
        <v>12</v>
      </c>
      <c r="H14525" t="str">
        <f>VLOOKUP(E14525,pizza_types!A:C,2,FALSE)</f>
        <v>The Vegetables + Vegetables Pizza</v>
      </c>
      <c r="I14525" t="str">
        <f>VLOOKUP(E14525,pizza_types!A:D,4,FALSE)</f>
        <v>Mushrooms, Tomatoes, Red Peppers, Green Peppers, Red Onions, Zucchini, Spinach, Garlic</v>
      </c>
      <c r="J14525">
        <f t="shared" si="679"/>
        <v>12</v>
      </c>
      <c r="K14525" t="str">
        <f t="shared" si="680"/>
        <v>August</v>
      </c>
    </row>
    <row r="14526" spans="1:11" x14ac:dyDescent="0.3">
      <c r="A14526" s="1">
        <v>14525</v>
      </c>
      <c r="B14526" s="10">
        <f>VLOOKUP(A14526,orders!A:B, 2,FALSE)</f>
        <v>42247</v>
      </c>
      <c r="C14526" s="8" t="s">
        <v>71</v>
      </c>
      <c r="D14526" s="2">
        <v>1</v>
      </c>
      <c r="E14526" t="str">
        <f t="shared" si="678"/>
        <v>sicilian</v>
      </c>
      <c r="F14526" t="str">
        <f>VLOOKUP(C14526,pizzas!A:D,3,FALSE)</f>
        <v>S</v>
      </c>
      <c r="G14526">
        <f>VLOOKUP(C14526,pizzas!A:D, 4,FALSE)</f>
        <v>12.25</v>
      </c>
      <c r="H14526" t="str">
        <f>VLOOKUP(E14526,pizza_types!A:C,2,FALSE)</f>
        <v>The Sicilian Pizza</v>
      </c>
      <c r="I14526" t="str">
        <f>VLOOKUP(E14526,pizza_types!A:D,4,FALSE)</f>
        <v>Coarse Sicilian Salami, Tomatoes, Green Olives, Luganega Sausage, Onions, Garlic</v>
      </c>
      <c r="J14526">
        <f t="shared" si="679"/>
        <v>12.25</v>
      </c>
      <c r="K14526" t="str">
        <f t="shared" si="680"/>
        <v>August</v>
      </c>
    </row>
    <row r="14527" spans="1:11" x14ac:dyDescent="0.3">
      <c r="A14527" s="3">
        <v>14526</v>
      </c>
      <c r="B14527" s="10">
        <f>VLOOKUP(A14527,orders!A:B, 2,FALSE)</f>
        <v>42247</v>
      </c>
      <c r="C14527" s="9" t="s">
        <v>33</v>
      </c>
      <c r="D14527" s="4">
        <v>1</v>
      </c>
      <c r="E14527" t="str">
        <f t="shared" si="678"/>
        <v>four_cheese</v>
      </c>
      <c r="F14527" t="str">
        <f>VLOOKUP(C14527,pizzas!A:D,3,FALSE)</f>
        <v>L</v>
      </c>
      <c r="G14527">
        <f>VLOOKUP(C14527,pizzas!A:D, 4,FALSE)</f>
        <v>17.95</v>
      </c>
      <c r="H14527" t="str">
        <f>VLOOKUP(E14527,pizza_types!A:C,2,FALSE)</f>
        <v>The Four Cheese Pizza</v>
      </c>
      <c r="I14527" t="str">
        <f>VLOOKUP(E14527,pizza_types!A:D,4,FALSE)</f>
        <v>Ricotta Cheese, Gorgonzola Piccante Cheese, Mozzarella Cheese, Parmigiano Reggiano Cheese, Garlic</v>
      </c>
      <c r="J14527">
        <f t="shared" si="679"/>
        <v>17.95</v>
      </c>
      <c r="K14527" t="str">
        <f t="shared" si="680"/>
        <v>August</v>
      </c>
    </row>
    <row r="14528" spans="1:11" x14ac:dyDescent="0.3">
      <c r="A14528" s="1">
        <v>14527</v>
      </c>
      <c r="B14528" s="10">
        <f>VLOOKUP(A14528,orders!A:B, 2,FALSE)</f>
        <v>42247</v>
      </c>
      <c r="C14528" s="8" t="s">
        <v>55</v>
      </c>
      <c r="D14528" s="2">
        <v>1</v>
      </c>
      <c r="E14528" t="str">
        <f t="shared" si="678"/>
        <v>hawaiian</v>
      </c>
      <c r="F14528" t="str">
        <f>VLOOKUP(C14528,pizzas!A:D,3,FALSE)</f>
        <v>S</v>
      </c>
      <c r="G14528">
        <f>VLOOKUP(C14528,pizzas!A:D, 4,FALSE)</f>
        <v>10.5</v>
      </c>
      <c r="H14528" t="str">
        <f>VLOOKUP(E14528,pizza_types!A:C,2,FALSE)</f>
        <v>The Hawaiian Pizza</v>
      </c>
      <c r="I14528" t="str">
        <f>VLOOKUP(E14528,pizza_types!A:D,4,FALSE)</f>
        <v>Sliced Ham, Pineapple, Mozzarella Cheese</v>
      </c>
      <c r="J14528">
        <f t="shared" si="679"/>
        <v>10.5</v>
      </c>
      <c r="K14528" t="str">
        <f t="shared" si="680"/>
        <v>August</v>
      </c>
    </row>
    <row r="14529" spans="1:11" x14ac:dyDescent="0.3">
      <c r="A14529" s="3">
        <v>14528</v>
      </c>
      <c r="B14529" s="10">
        <f>VLOOKUP(A14529,orders!A:B, 2,FALSE)</f>
        <v>42247</v>
      </c>
      <c r="C14529" s="9" t="s">
        <v>46</v>
      </c>
      <c r="D14529" s="4">
        <v>1</v>
      </c>
      <c r="E14529" t="str">
        <f t="shared" si="678"/>
        <v>pepperoni</v>
      </c>
      <c r="F14529" t="str">
        <f>VLOOKUP(C14529,pizzas!A:D,3,FALSE)</f>
        <v>M</v>
      </c>
      <c r="G14529">
        <f>VLOOKUP(C14529,pizzas!A:D, 4,FALSE)</f>
        <v>12.5</v>
      </c>
      <c r="H14529" t="str">
        <f>VLOOKUP(E14529,pizza_types!A:C,2,FALSE)</f>
        <v>The Pepperoni Pizza</v>
      </c>
      <c r="I14529" t="str">
        <f>VLOOKUP(E14529,pizza_types!A:D,4,FALSE)</f>
        <v>Mozzarella Cheese, Pepperoni</v>
      </c>
      <c r="J14529">
        <f t="shared" si="679"/>
        <v>12.5</v>
      </c>
      <c r="K14529" t="str">
        <f t="shared" si="680"/>
        <v>August</v>
      </c>
    </row>
    <row r="14530" spans="1:11" x14ac:dyDescent="0.3">
      <c r="A14530" s="1">
        <v>14529</v>
      </c>
      <c r="B14530" s="10">
        <f>VLOOKUP(A14530,orders!A:B, 2,FALSE)</f>
        <v>42247</v>
      </c>
      <c r="C14530" s="8" t="s">
        <v>31</v>
      </c>
      <c r="D14530" s="2">
        <v>1</v>
      </c>
      <c r="E14530" t="str">
        <f t="shared" si="678"/>
        <v>big_meat</v>
      </c>
      <c r="F14530" t="str">
        <f>VLOOKUP(C14530,pizzas!A:D,3,FALSE)</f>
        <v>S</v>
      </c>
      <c r="G14530">
        <f>VLOOKUP(C14530,pizzas!A:D, 4,FALSE)</f>
        <v>12</v>
      </c>
      <c r="H14530" t="str">
        <f>VLOOKUP(E14530,pizza_types!A:C,2,FALSE)</f>
        <v>The Big Meat Pizza</v>
      </c>
      <c r="I14530" t="str">
        <f>VLOOKUP(E14530,pizza_types!A:D,4,FALSE)</f>
        <v>Bacon, Pepperoni, Italian Sausage, Chorizo Sausage</v>
      </c>
      <c r="J14530">
        <f t="shared" si="679"/>
        <v>12</v>
      </c>
      <c r="K14530" t="str">
        <f t="shared" si="680"/>
        <v>August</v>
      </c>
    </row>
    <row r="14531" spans="1:11" x14ac:dyDescent="0.3">
      <c r="A14531" s="3">
        <v>14530</v>
      </c>
      <c r="B14531" s="10">
        <f>VLOOKUP(A14531,orders!A:B, 2,FALSE)</f>
        <v>42247</v>
      </c>
      <c r="C14531" s="9" t="s">
        <v>27</v>
      </c>
      <c r="D14531" s="4">
        <v>1</v>
      </c>
      <c r="E14531" t="str">
        <f t="shared" ref="E14531:E14594" si="681">LEFT(C14531,FIND("@",SUBSTITUTE(C14531,"_","@",LEN(C14531)-LEN(SUBSTITUTE(C14531,"_",""))))-1)</f>
        <v>cali_ckn</v>
      </c>
      <c r="F14531" t="str">
        <f>VLOOKUP(C14531,pizzas!A:D,3,FALSE)</f>
        <v>M</v>
      </c>
      <c r="G14531">
        <f>VLOOKUP(C14531,pizzas!A:D, 4,FALSE)</f>
        <v>16.75</v>
      </c>
      <c r="H14531" t="str">
        <f>VLOOKUP(E14531,pizza_types!A:C,2,FALSE)</f>
        <v>The California Chicken Pizza</v>
      </c>
      <c r="I14531" t="str">
        <f>VLOOKUP(E14531,pizza_types!A:D,4,FALSE)</f>
        <v>Chicken, Artichoke, Spinach, Garlic, Jalapeno Peppers, Fontina Cheese, Gouda Cheese</v>
      </c>
      <c r="J14531">
        <f t="shared" ref="J14531:J14594" si="682">D14531*G14531</f>
        <v>16.75</v>
      </c>
      <c r="K14531" t="str">
        <f t="shared" ref="K14531:K14594" si="683">TEXT(B14531,"mmmm")</f>
        <v>August</v>
      </c>
    </row>
    <row r="14532" spans="1:11" x14ac:dyDescent="0.3">
      <c r="A14532" s="1">
        <v>14531</v>
      </c>
      <c r="B14532" s="10">
        <f>VLOOKUP(A14532,orders!A:B, 2,FALSE)</f>
        <v>42247</v>
      </c>
      <c r="C14532" s="8" t="s">
        <v>6</v>
      </c>
      <c r="D14532" s="2">
        <v>1</v>
      </c>
      <c r="E14532" t="str">
        <f t="shared" si="681"/>
        <v>five_cheese</v>
      </c>
      <c r="F14532" t="str">
        <f>VLOOKUP(C14532,pizzas!A:D,3,FALSE)</f>
        <v>L</v>
      </c>
      <c r="G14532">
        <f>VLOOKUP(C14532,pizzas!A:D, 4,FALSE)</f>
        <v>18.5</v>
      </c>
      <c r="H14532" t="str">
        <f>VLOOKUP(E14532,pizza_types!A:C,2,FALSE)</f>
        <v>The Five Cheese Pizza</v>
      </c>
      <c r="I14532" t="str">
        <f>VLOOKUP(E14532,pizza_types!A:D,4,FALSE)</f>
        <v>Mozzarella Cheese, Provolone Cheese, Smoked Gouda Cheese, Romano Cheese, Blue Cheese, Garlic</v>
      </c>
      <c r="J14532">
        <f t="shared" si="682"/>
        <v>18.5</v>
      </c>
      <c r="K14532" t="str">
        <f t="shared" si="683"/>
        <v>August</v>
      </c>
    </row>
    <row r="14533" spans="1:11" x14ac:dyDescent="0.3">
      <c r="A14533" s="3">
        <v>14532</v>
      </c>
      <c r="B14533" s="10">
        <f>VLOOKUP(A14533,orders!A:B, 2,FALSE)</f>
        <v>42247</v>
      </c>
      <c r="C14533" s="9" t="s">
        <v>51</v>
      </c>
      <c r="D14533" s="4">
        <v>1</v>
      </c>
      <c r="E14533" t="str">
        <f t="shared" si="681"/>
        <v>pepperoni</v>
      </c>
      <c r="F14533" t="str">
        <f>VLOOKUP(C14533,pizzas!A:D,3,FALSE)</f>
        <v>S</v>
      </c>
      <c r="G14533">
        <f>VLOOKUP(C14533,pizzas!A:D, 4,FALSE)</f>
        <v>9.75</v>
      </c>
      <c r="H14533" t="str">
        <f>VLOOKUP(E14533,pizza_types!A:C,2,FALSE)</f>
        <v>The Pepperoni Pizza</v>
      </c>
      <c r="I14533" t="str">
        <f>VLOOKUP(E14533,pizza_types!A:D,4,FALSE)</f>
        <v>Mozzarella Cheese, Pepperoni</v>
      </c>
      <c r="J14533">
        <f t="shared" si="682"/>
        <v>9.75</v>
      </c>
      <c r="K14533" t="str">
        <f t="shared" si="683"/>
        <v>August</v>
      </c>
    </row>
    <row r="14534" spans="1:11" x14ac:dyDescent="0.3">
      <c r="A14534" s="1">
        <v>14533</v>
      </c>
      <c r="B14534" s="10">
        <f>VLOOKUP(A14534,orders!A:B, 2,FALSE)</f>
        <v>42247</v>
      </c>
      <c r="C14534" s="8" t="s">
        <v>75</v>
      </c>
      <c r="D14534" s="2">
        <v>1</v>
      </c>
      <c r="E14534" t="str">
        <f t="shared" si="681"/>
        <v>ital_veggie</v>
      </c>
      <c r="F14534" t="str">
        <f>VLOOKUP(C14534,pizzas!A:D,3,FALSE)</f>
        <v>L</v>
      </c>
      <c r="G14534">
        <f>VLOOKUP(C14534,pizzas!A:D, 4,FALSE)</f>
        <v>21</v>
      </c>
      <c r="H14534" t="str">
        <f>VLOOKUP(E14534,pizza_types!A:C,2,FALSE)</f>
        <v>The Italian Vegetables Pizza</v>
      </c>
      <c r="I14534" t="str">
        <f>VLOOKUP(E14534,pizza_types!A:D,4,FALSE)</f>
        <v>Eggplant, Artichokes, Tomatoes, Zucchini, Red Peppers, Garlic, Pesto Sauce</v>
      </c>
      <c r="J14534">
        <f t="shared" si="682"/>
        <v>21</v>
      </c>
      <c r="K14534" t="str">
        <f t="shared" si="683"/>
        <v>August</v>
      </c>
    </row>
    <row r="14535" spans="1:11" x14ac:dyDescent="0.3">
      <c r="A14535" s="3">
        <v>14534</v>
      </c>
      <c r="B14535" s="10">
        <f>VLOOKUP(A14535,orders!A:B, 2,FALSE)</f>
        <v>42247</v>
      </c>
      <c r="C14535" s="9" t="s">
        <v>45</v>
      </c>
      <c r="D14535" s="4">
        <v>1</v>
      </c>
      <c r="E14535" t="str">
        <f t="shared" si="681"/>
        <v>bbq_ckn</v>
      </c>
      <c r="F14535" t="str">
        <f>VLOOKUP(C14535,pizzas!A:D,3,FALSE)</f>
        <v>M</v>
      </c>
      <c r="G14535">
        <f>VLOOKUP(C14535,pizzas!A:D, 4,FALSE)</f>
        <v>16.75</v>
      </c>
      <c r="H14535" t="str">
        <f>VLOOKUP(E14535,pizza_types!A:C,2,FALSE)</f>
        <v>The Barbecue Chicken Pizza</v>
      </c>
      <c r="I14535" t="str">
        <f>VLOOKUP(E14535,pizza_types!A:D,4,FALSE)</f>
        <v>Barbecued Chicken, Red Peppers, Green Peppers, Tomatoes, Red Onions, Barbecue Sauce</v>
      </c>
      <c r="J14535">
        <f t="shared" si="682"/>
        <v>16.75</v>
      </c>
      <c r="K14535" t="str">
        <f t="shared" si="683"/>
        <v>August</v>
      </c>
    </row>
    <row r="14536" spans="1:11" x14ac:dyDescent="0.3">
      <c r="A14536" s="1">
        <v>14535</v>
      </c>
      <c r="B14536" s="10">
        <f>VLOOKUP(A14536,orders!A:B, 2,FALSE)</f>
        <v>42247</v>
      </c>
      <c r="C14536" s="8" t="s">
        <v>46</v>
      </c>
      <c r="D14536" s="2">
        <v>1</v>
      </c>
      <c r="E14536" t="str">
        <f t="shared" si="681"/>
        <v>pepperoni</v>
      </c>
      <c r="F14536" t="str">
        <f>VLOOKUP(C14536,pizzas!A:D,3,FALSE)</f>
        <v>M</v>
      </c>
      <c r="G14536">
        <f>VLOOKUP(C14536,pizzas!A:D, 4,FALSE)</f>
        <v>12.5</v>
      </c>
      <c r="H14536" t="str">
        <f>VLOOKUP(E14536,pizza_types!A:C,2,FALSE)</f>
        <v>The Pepperoni Pizza</v>
      </c>
      <c r="I14536" t="str">
        <f>VLOOKUP(E14536,pizza_types!A:D,4,FALSE)</f>
        <v>Mozzarella Cheese, Pepperoni</v>
      </c>
      <c r="J14536">
        <f t="shared" si="682"/>
        <v>12.5</v>
      </c>
      <c r="K14536" t="str">
        <f t="shared" si="683"/>
        <v>August</v>
      </c>
    </row>
    <row r="14537" spans="1:11" x14ac:dyDescent="0.3">
      <c r="A14537" s="3">
        <v>14536</v>
      </c>
      <c r="B14537" s="10">
        <f>VLOOKUP(A14537,orders!A:B, 2,FALSE)</f>
        <v>42247</v>
      </c>
      <c r="C14537" s="9" t="s">
        <v>49</v>
      </c>
      <c r="D14537" s="4">
        <v>1</v>
      </c>
      <c r="E14537" t="str">
        <f t="shared" si="681"/>
        <v>veggie_veg</v>
      </c>
      <c r="F14537" t="str">
        <f>VLOOKUP(C14537,pizzas!A:D,3,FALSE)</f>
        <v>L</v>
      </c>
      <c r="G14537">
        <f>VLOOKUP(C14537,pizzas!A:D, 4,FALSE)</f>
        <v>20.25</v>
      </c>
      <c r="H14537" t="str">
        <f>VLOOKUP(E14537,pizza_types!A:C,2,FALSE)</f>
        <v>The Vegetables + Vegetables Pizza</v>
      </c>
      <c r="I14537" t="str">
        <f>VLOOKUP(E14537,pizza_types!A:D,4,FALSE)</f>
        <v>Mushrooms, Tomatoes, Red Peppers, Green Peppers, Red Onions, Zucchini, Spinach, Garlic</v>
      </c>
      <c r="J14537">
        <f t="shared" si="682"/>
        <v>20.25</v>
      </c>
      <c r="K14537" t="str">
        <f t="shared" si="683"/>
        <v>August</v>
      </c>
    </row>
    <row r="14538" spans="1:11" x14ac:dyDescent="0.3">
      <c r="A14538" s="1">
        <v>14537</v>
      </c>
      <c r="B14538" s="10">
        <f>VLOOKUP(A14538,orders!A:B, 2,FALSE)</f>
        <v>42247</v>
      </c>
      <c r="C14538" s="8" t="s">
        <v>43</v>
      </c>
      <c r="D14538" s="2">
        <v>1</v>
      </c>
      <c r="E14538" t="str">
        <f t="shared" si="681"/>
        <v>ital_cpcllo</v>
      </c>
      <c r="F14538" t="str">
        <f>VLOOKUP(C14538,pizzas!A:D,3,FALSE)</f>
        <v>M</v>
      </c>
      <c r="G14538">
        <f>VLOOKUP(C14538,pizzas!A:D, 4,FALSE)</f>
        <v>16</v>
      </c>
      <c r="H14538" t="str">
        <f>VLOOKUP(E14538,pizza_types!A:C,2,FALSE)</f>
        <v>The Italian Capocollo Pizza</v>
      </c>
      <c r="I14538" t="str">
        <f>VLOOKUP(E14538,pizza_types!A:D,4,FALSE)</f>
        <v>Capocollo, Red Peppers, Tomatoes, Goat Cheese, Garlic, Oregano</v>
      </c>
      <c r="J14538">
        <f t="shared" si="682"/>
        <v>16</v>
      </c>
      <c r="K14538" t="str">
        <f t="shared" si="683"/>
        <v>August</v>
      </c>
    </row>
    <row r="14539" spans="1:11" x14ac:dyDescent="0.3">
      <c r="A14539" s="3">
        <v>14538</v>
      </c>
      <c r="B14539" s="10">
        <f>VLOOKUP(A14539,orders!A:B, 2,FALSE)</f>
        <v>42247</v>
      </c>
      <c r="C14539" s="9" t="s">
        <v>81</v>
      </c>
      <c r="D14539" s="4">
        <v>1</v>
      </c>
      <c r="E14539" t="str">
        <f t="shared" si="681"/>
        <v>ital_veggie</v>
      </c>
      <c r="F14539" t="str">
        <f>VLOOKUP(C14539,pizzas!A:D,3,FALSE)</f>
        <v>M</v>
      </c>
      <c r="G14539">
        <f>VLOOKUP(C14539,pizzas!A:D, 4,FALSE)</f>
        <v>16.75</v>
      </c>
      <c r="H14539" t="str">
        <f>VLOOKUP(E14539,pizza_types!A:C,2,FALSE)</f>
        <v>The Italian Vegetables Pizza</v>
      </c>
      <c r="I14539" t="str">
        <f>VLOOKUP(E14539,pizza_types!A:D,4,FALSE)</f>
        <v>Eggplant, Artichokes, Tomatoes, Zucchini, Red Peppers, Garlic, Pesto Sauce</v>
      </c>
      <c r="J14539">
        <f t="shared" si="682"/>
        <v>16.75</v>
      </c>
      <c r="K14539" t="str">
        <f t="shared" si="683"/>
        <v>August</v>
      </c>
    </row>
    <row r="14540" spans="1:11" x14ac:dyDescent="0.3">
      <c r="A14540" s="1">
        <v>14539</v>
      </c>
      <c r="B14540" s="10">
        <f>VLOOKUP(A14540,orders!A:B, 2,FALSE)</f>
        <v>42247</v>
      </c>
      <c r="C14540" s="8" t="s">
        <v>24</v>
      </c>
      <c r="D14540" s="2">
        <v>1</v>
      </c>
      <c r="E14540" t="str">
        <f t="shared" si="681"/>
        <v>southw_ckn</v>
      </c>
      <c r="F14540" t="str">
        <f>VLOOKUP(C14540,pizzas!A:D,3,FALSE)</f>
        <v>L</v>
      </c>
      <c r="G14540">
        <f>VLOOKUP(C14540,pizzas!A:D, 4,FALSE)</f>
        <v>20.75</v>
      </c>
      <c r="H14540" t="str">
        <f>VLOOKUP(E14540,pizza_types!A:C,2,FALSE)</f>
        <v>The Southwest Chicken Pizza</v>
      </c>
      <c r="I14540" t="str">
        <f>VLOOKUP(E14540,pizza_types!A:D,4,FALSE)</f>
        <v>Chicken, Tomatoes, Red Peppers, Red Onions, Jalapeno Peppers, Corn, Cilantro, Chipotle Sauce</v>
      </c>
      <c r="J14540">
        <f t="shared" si="682"/>
        <v>20.75</v>
      </c>
      <c r="K14540" t="str">
        <f t="shared" si="683"/>
        <v>August</v>
      </c>
    </row>
    <row r="14541" spans="1:11" x14ac:dyDescent="0.3">
      <c r="A14541" s="3">
        <v>14540</v>
      </c>
      <c r="B14541" s="10">
        <f>VLOOKUP(A14541,orders!A:B, 2,FALSE)</f>
        <v>42247</v>
      </c>
      <c r="C14541" s="9" t="s">
        <v>32</v>
      </c>
      <c r="D14541" s="4">
        <v>1</v>
      </c>
      <c r="E14541" t="str">
        <f t="shared" si="681"/>
        <v>soppressata</v>
      </c>
      <c r="F14541" t="str">
        <f>VLOOKUP(C14541,pizzas!A:D,3,FALSE)</f>
        <v>L</v>
      </c>
      <c r="G14541">
        <f>VLOOKUP(C14541,pizzas!A:D, 4,FALSE)</f>
        <v>20.75</v>
      </c>
      <c r="H14541" t="str">
        <f>VLOOKUP(E14541,pizza_types!A:C,2,FALSE)</f>
        <v>The Soppressata Pizza</v>
      </c>
      <c r="I14541" t="str">
        <f>VLOOKUP(E14541,pizza_types!A:D,4,FALSE)</f>
        <v>Soppressata Salami, Fontina Cheese, Mozzarella Cheese, Mushrooms, Garlic</v>
      </c>
      <c r="J14541">
        <f t="shared" si="682"/>
        <v>20.75</v>
      </c>
      <c r="K14541" t="str">
        <f t="shared" si="683"/>
        <v>August</v>
      </c>
    </row>
    <row r="14542" spans="1:11" x14ac:dyDescent="0.3">
      <c r="A14542" s="1">
        <v>14541</v>
      </c>
      <c r="B14542" s="10">
        <f>VLOOKUP(A14542,orders!A:B, 2,FALSE)</f>
        <v>42247</v>
      </c>
      <c r="C14542" s="8" t="s">
        <v>85</v>
      </c>
      <c r="D14542" s="2">
        <v>1</v>
      </c>
      <c r="E14542" t="str">
        <f t="shared" si="681"/>
        <v>napolitana</v>
      </c>
      <c r="F14542" t="str">
        <f>VLOOKUP(C14542,pizzas!A:D,3,FALSE)</f>
        <v>M</v>
      </c>
      <c r="G14542">
        <f>VLOOKUP(C14542,pizzas!A:D, 4,FALSE)</f>
        <v>16</v>
      </c>
      <c r="H14542" t="str">
        <f>VLOOKUP(E14542,pizza_types!A:C,2,FALSE)</f>
        <v>The Napolitana Pizza</v>
      </c>
      <c r="I14542" t="str">
        <f>VLOOKUP(E14542,pizza_types!A:D,4,FALSE)</f>
        <v>Tomatoes, Anchovies, Green Olives, Red Onions, Garlic</v>
      </c>
      <c r="J14542">
        <f t="shared" si="682"/>
        <v>16</v>
      </c>
      <c r="K14542" t="str">
        <f t="shared" si="683"/>
        <v>August</v>
      </c>
    </row>
    <row r="14543" spans="1:11" x14ac:dyDescent="0.3">
      <c r="A14543" s="3">
        <v>14542</v>
      </c>
      <c r="B14543" s="10">
        <f>VLOOKUP(A14543,orders!A:B, 2,FALSE)</f>
        <v>42247</v>
      </c>
      <c r="C14543" s="9" t="s">
        <v>65</v>
      </c>
      <c r="D14543" s="4">
        <v>1</v>
      </c>
      <c r="E14543" t="str">
        <f t="shared" si="681"/>
        <v>pep_msh_pep</v>
      </c>
      <c r="F14543" t="str">
        <f>VLOOKUP(C14543,pizzas!A:D,3,FALSE)</f>
        <v>S</v>
      </c>
      <c r="G14543">
        <f>VLOOKUP(C14543,pizzas!A:D, 4,FALSE)</f>
        <v>11</v>
      </c>
      <c r="H14543" t="str">
        <f>VLOOKUP(E14543,pizza_types!A:C,2,FALSE)</f>
        <v>The Pepperoni, Mushroom, and Peppers Pizza</v>
      </c>
      <c r="I14543" t="str">
        <f>VLOOKUP(E14543,pizza_types!A:D,4,FALSE)</f>
        <v>Pepperoni, Mushrooms, Green Peppers</v>
      </c>
      <c r="J14543">
        <f t="shared" si="682"/>
        <v>11</v>
      </c>
      <c r="K14543" t="str">
        <f t="shared" si="683"/>
        <v>August</v>
      </c>
    </row>
    <row r="14544" spans="1:11" x14ac:dyDescent="0.3">
      <c r="A14544" s="1">
        <v>14543</v>
      </c>
      <c r="B14544" s="10">
        <f>VLOOKUP(A14544,orders!A:B, 2,FALSE)</f>
        <v>42247</v>
      </c>
      <c r="C14544" s="8" t="s">
        <v>56</v>
      </c>
      <c r="D14544" s="2">
        <v>1</v>
      </c>
      <c r="E14544" t="str">
        <f t="shared" si="681"/>
        <v>peppr_salami</v>
      </c>
      <c r="F14544" t="str">
        <f>VLOOKUP(C14544,pizzas!A:D,3,FALSE)</f>
        <v>M</v>
      </c>
      <c r="G14544">
        <f>VLOOKUP(C14544,pizzas!A:D, 4,FALSE)</f>
        <v>16.5</v>
      </c>
      <c r="H14544" t="str">
        <f>VLOOKUP(E14544,pizza_types!A:C,2,FALSE)</f>
        <v>The Pepper Salami Pizza</v>
      </c>
      <c r="I14544" t="str">
        <f>VLOOKUP(E14544,pizza_types!A:D,4,FALSE)</f>
        <v>Genoa Salami, Capocollo, Pepperoni, Tomatoes, Asiago Cheese, Garlic</v>
      </c>
      <c r="J14544">
        <f t="shared" si="682"/>
        <v>16.5</v>
      </c>
      <c r="K14544" t="str">
        <f t="shared" si="683"/>
        <v>August</v>
      </c>
    </row>
    <row r="14545" spans="1:11" x14ac:dyDescent="0.3">
      <c r="A14545" s="3">
        <v>14544</v>
      </c>
      <c r="B14545" s="10">
        <f>VLOOKUP(A14545,orders!A:B, 2,FALSE)</f>
        <v>42247</v>
      </c>
      <c r="C14545" s="9" t="s">
        <v>59</v>
      </c>
      <c r="D14545" s="4">
        <v>1</v>
      </c>
      <c r="E14545" t="str">
        <f t="shared" si="681"/>
        <v>spin_pesto</v>
      </c>
      <c r="F14545" t="str">
        <f>VLOOKUP(C14545,pizzas!A:D,3,FALSE)</f>
        <v>S</v>
      </c>
      <c r="G14545">
        <f>VLOOKUP(C14545,pizzas!A:D, 4,FALSE)</f>
        <v>12.5</v>
      </c>
      <c r="H14545" t="str">
        <f>VLOOKUP(E14545,pizza_types!A:C,2,FALSE)</f>
        <v>The Spinach Pesto Pizza</v>
      </c>
      <c r="I14545" t="str">
        <f>VLOOKUP(E14545,pizza_types!A:D,4,FALSE)</f>
        <v>Spinach, Artichokes, Tomatoes, Sun-dried Tomatoes, Garlic, Pesto Sauce</v>
      </c>
      <c r="J14545">
        <f t="shared" si="682"/>
        <v>12.5</v>
      </c>
      <c r="K14545" t="str">
        <f t="shared" si="683"/>
        <v>August</v>
      </c>
    </row>
    <row r="14546" spans="1:11" x14ac:dyDescent="0.3">
      <c r="A14546" s="1">
        <v>14545</v>
      </c>
      <c r="B14546" s="10">
        <f>VLOOKUP(A14546,orders!A:B, 2,FALSE)</f>
        <v>42247</v>
      </c>
      <c r="C14546" s="8" t="s">
        <v>79</v>
      </c>
      <c r="D14546" s="2">
        <v>1</v>
      </c>
      <c r="E14546" t="str">
        <f t="shared" si="681"/>
        <v>spinach_fet</v>
      </c>
      <c r="F14546" t="str">
        <f>VLOOKUP(C14546,pizzas!A:D,3,FALSE)</f>
        <v>S</v>
      </c>
      <c r="G14546">
        <f>VLOOKUP(C14546,pizzas!A:D, 4,FALSE)</f>
        <v>12</v>
      </c>
      <c r="H14546" t="str">
        <f>VLOOKUP(E14546,pizza_types!A:C,2,FALSE)</f>
        <v>The Spinach and Feta Pizza</v>
      </c>
      <c r="I14546" t="str">
        <f>VLOOKUP(E14546,pizza_types!A:D,4,FALSE)</f>
        <v>Spinach, Mushrooms, Red Onions, Feta Cheese, Garlic</v>
      </c>
      <c r="J14546">
        <f t="shared" si="682"/>
        <v>12</v>
      </c>
      <c r="K14546" t="str">
        <f t="shared" si="683"/>
        <v>August</v>
      </c>
    </row>
    <row r="14547" spans="1:11" x14ac:dyDescent="0.3">
      <c r="A14547" s="3">
        <v>14546</v>
      </c>
      <c r="B14547" s="10">
        <f>VLOOKUP(A14547,orders!A:B, 2,FALSE)</f>
        <v>42247</v>
      </c>
      <c r="C14547" s="9" t="s">
        <v>12</v>
      </c>
      <c r="D14547" s="4">
        <v>1</v>
      </c>
      <c r="E14547" t="str">
        <f t="shared" si="681"/>
        <v>bbq_ckn</v>
      </c>
      <c r="F14547" t="str">
        <f>VLOOKUP(C14547,pizzas!A:D,3,FALSE)</f>
        <v>S</v>
      </c>
      <c r="G14547">
        <f>VLOOKUP(C14547,pizzas!A:D, 4,FALSE)</f>
        <v>12.75</v>
      </c>
      <c r="H14547" t="str">
        <f>VLOOKUP(E14547,pizza_types!A:C,2,FALSE)</f>
        <v>The Barbecue Chicken Pizza</v>
      </c>
      <c r="I14547" t="str">
        <f>VLOOKUP(E14547,pizza_types!A:D,4,FALSE)</f>
        <v>Barbecued Chicken, Red Peppers, Green Peppers, Tomatoes, Red Onions, Barbecue Sauce</v>
      </c>
      <c r="J14547">
        <f t="shared" si="682"/>
        <v>12.75</v>
      </c>
      <c r="K14547" t="str">
        <f t="shared" si="683"/>
        <v>August</v>
      </c>
    </row>
    <row r="14548" spans="1:11" x14ac:dyDescent="0.3">
      <c r="A14548" s="1">
        <v>14547</v>
      </c>
      <c r="B14548" s="10">
        <f>VLOOKUP(A14548,orders!A:B, 2,FALSE)</f>
        <v>42247</v>
      </c>
      <c r="C14548" s="8" t="s">
        <v>26</v>
      </c>
      <c r="D14548" s="2">
        <v>1</v>
      </c>
      <c r="E14548" t="str">
        <f t="shared" si="681"/>
        <v>cali_ckn</v>
      </c>
      <c r="F14548" t="str">
        <f>VLOOKUP(C14548,pizzas!A:D,3,FALSE)</f>
        <v>L</v>
      </c>
      <c r="G14548">
        <f>VLOOKUP(C14548,pizzas!A:D, 4,FALSE)</f>
        <v>20.75</v>
      </c>
      <c r="H14548" t="str">
        <f>VLOOKUP(E14548,pizza_types!A:C,2,FALSE)</f>
        <v>The California Chicken Pizza</v>
      </c>
      <c r="I14548" t="str">
        <f>VLOOKUP(E14548,pizza_types!A:D,4,FALSE)</f>
        <v>Chicken, Artichoke, Spinach, Garlic, Jalapeno Peppers, Fontina Cheese, Gouda Cheese</v>
      </c>
      <c r="J14548">
        <f t="shared" si="682"/>
        <v>20.75</v>
      </c>
      <c r="K14548" t="str">
        <f t="shared" si="683"/>
        <v>August</v>
      </c>
    </row>
    <row r="14549" spans="1:11" x14ac:dyDescent="0.3">
      <c r="A14549" s="3">
        <v>14548</v>
      </c>
      <c r="B14549" s="10">
        <f>VLOOKUP(A14549,orders!A:B, 2,FALSE)</f>
        <v>42247</v>
      </c>
      <c r="C14549" s="9" t="s">
        <v>70</v>
      </c>
      <c r="D14549" s="4">
        <v>1</v>
      </c>
      <c r="E14549" t="str">
        <f t="shared" si="681"/>
        <v>pep_msh_pep</v>
      </c>
      <c r="F14549" t="str">
        <f>VLOOKUP(C14549,pizzas!A:D,3,FALSE)</f>
        <v>M</v>
      </c>
      <c r="G14549">
        <f>VLOOKUP(C14549,pizzas!A:D, 4,FALSE)</f>
        <v>14.5</v>
      </c>
      <c r="H14549" t="str">
        <f>VLOOKUP(E14549,pizza_types!A:C,2,FALSE)</f>
        <v>The Pepperoni, Mushroom, and Peppers Pizza</v>
      </c>
      <c r="I14549" t="str">
        <f>VLOOKUP(E14549,pizza_types!A:D,4,FALSE)</f>
        <v>Pepperoni, Mushrooms, Green Peppers</v>
      </c>
      <c r="J14549">
        <f t="shared" si="682"/>
        <v>14.5</v>
      </c>
      <c r="K14549" t="str">
        <f t="shared" si="683"/>
        <v>August</v>
      </c>
    </row>
    <row r="14550" spans="1:11" x14ac:dyDescent="0.3">
      <c r="A14550" s="1">
        <v>14549</v>
      </c>
      <c r="B14550" s="10">
        <f>VLOOKUP(A14550,orders!A:B, 2,FALSE)</f>
        <v>42247</v>
      </c>
      <c r="C14550" s="8" t="s">
        <v>58</v>
      </c>
      <c r="D14550" s="2">
        <v>1</v>
      </c>
      <c r="E14550" t="str">
        <f t="shared" si="681"/>
        <v>peppr_salami</v>
      </c>
      <c r="F14550" t="str">
        <f>VLOOKUP(C14550,pizzas!A:D,3,FALSE)</f>
        <v>L</v>
      </c>
      <c r="G14550">
        <f>VLOOKUP(C14550,pizzas!A:D, 4,FALSE)</f>
        <v>20.75</v>
      </c>
      <c r="H14550" t="str">
        <f>VLOOKUP(E14550,pizza_types!A:C,2,FALSE)</f>
        <v>The Pepper Salami Pizza</v>
      </c>
      <c r="I14550" t="str">
        <f>VLOOKUP(E14550,pizza_types!A:D,4,FALSE)</f>
        <v>Genoa Salami, Capocollo, Pepperoni, Tomatoes, Asiago Cheese, Garlic</v>
      </c>
      <c r="J14550">
        <f t="shared" si="682"/>
        <v>20.75</v>
      </c>
      <c r="K14550" t="str">
        <f t="shared" si="683"/>
        <v>August</v>
      </c>
    </row>
    <row r="14551" spans="1:11" x14ac:dyDescent="0.3">
      <c r="A14551" s="3">
        <v>14550</v>
      </c>
      <c r="B14551" s="10">
        <f>VLOOKUP(A14551,orders!A:B, 2,FALSE)</f>
        <v>42247</v>
      </c>
      <c r="C14551" s="9" t="s">
        <v>92</v>
      </c>
      <c r="D14551" s="4">
        <v>1</v>
      </c>
      <c r="E14551" t="str">
        <f t="shared" si="681"/>
        <v>soppressata</v>
      </c>
      <c r="F14551" t="str">
        <f>VLOOKUP(C14551,pizzas!A:D,3,FALSE)</f>
        <v>S</v>
      </c>
      <c r="G14551">
        <f>VLOOKUP(C14551,pizzas!A:D, 4,FALSE)</f>
        <v>12.5</v>
      </c>
      <c r="H14551" t="str">
        <f>VLOOKUP(E14551,pizza_types!A:C,2,FALSE)</f>
        <v>The Soppressata Pizza</v>
      </c>
      <c r="I14551" t="str">
        <f>VLOOKUP(E14551,pizza_types!A:D,4,FALSE)</f>
        <v>Soppressata Salami, Fontina Cheese, Mozzarella Cheese, Mushrooms, Garlic</v>
      </c>
      <c r="J14551">
        <f t="shared" si="682"/>
        <v>12.5</v>
      </c>
      <c r="K14551" t="str">
        <f t="shared" si="683"/>
        <v>August</v>
      </c>
    </row>
    <row r="14552" spans="1:11" x14ac:dyDescent="0.3">
      <c r="A14552" s="1">
        <v>14551</v>
      </c>
      <c r="B14552" s="10">
        <f>VLOOKUP(A14552,orders!A:B, 2,FALSE)</f>
        <v>42247</v>
      </c>
      <c r="C14552" s="8" t="s">
        <v>25</v>
      </c>
      <c r="D14552" s="2">
        <v>1</v>
      </c>
      <c r="E14552" t="str">
        <f t="shared" si="681"/>
        <v>bbq_ckn</v>
      </c>
      <c r="F14552" t="str">
        <f>VLOOKUP(C14552,pizzas!A:D,3,FALSE)</f>
        <v>L</v>
      </c>
      <c r="G14552">
        <f>VLOOKUP(C14552,pizzas!A:D, 4,FALSE)</f>
        <v>20.75</v>
      </c>
      <c r="H14552" t="str">
        <f>VLOOKUP(E14552,pizza_types!A:C,2,FALSE)</f>
        <v>The Barbecue Chicken Pizza</v>
      </c>
      <c r="I14552" t="str">
        <f>VLOOKUP(E14552,pizza_types!A:D,4,FALSE)</f>
        <v>Barbecued Chicken, Red Peppers, Green Peppers, Tomatoes, Red Onions, Barbecue Sauce</v>
      </c>
      <c r="J14552">
        <f t="shared" si="682"/>
        <v>20.75</v>
      </c>
      <c r="K14552" t="str">
        <f t="shared" si="683"/>
        <v>August</v>
      </c>
    </row>
    <row r="14553" spans="1:11" x14ac:dyDescent="0.3">
      <c r="A14553" s="3">
        <v>14552</v>
      </c>
      <c r="B14553" s="10">
        <f>VLOOKUP(A14553,orders!A:B, 2,FALSE)</f>
        <v>42247</v>
      </c>
      <c r="C14553" s="9" t="s">
        <v>17</v>
      </c>
      <c r="D14553" s="4">
        <v>1</v>
      </c>
      <c r="E14553" t="str">
        <f t="shared" si="681"/>
        <v>ital_cpcllo</v>
      </c>
      <c r="F14553" t="str">
        <f>VLOOKUP(C14553,pizzas!A:D,3,FALSE)</f>
        <v>L</v>
      </c>
      <c r="G14553">
        <f>VLOOKUP(C14553,pizzas!A:D, 4,FALSE)</f>
        <v>20.5</v>
      </c>
      <c r="H14553" t="str">
        <f>VLOOKUP(E14553,pizza_types!A:C,2,FALSE)</f>
        <v>The Italian Capocollo Pizza</v>
      </c>
      <c r="I14553" t="str">
        <f>VLOOKUP(E14553,pizza_types!A:D,4,FALSE)</f>
        <v>Capocollo, Red Peppers, Tomatoes, Goat Cheese, Garlic, Oregano</v>
      </c>
      <c r="J14553">
        <f t="shared" si="682"/>
        <v>20.5</v>
      </c>
      <c r="K14553" t="str">
        <f t="shared" si="683"/>
        <v>August</v>
      </c>
    </row>
    <row r="14554" spans="1:11" x14ac:dyDescent="0.3">
      <c r="A14554" s="1">
        <v>14553</v>
      </c>
      <c r="B14554" s="10">
        <f>VLOOKUP(A14554,orders!A:B, 2,FALSE)</f>
        <v>42247</v>
      </c>
      <c r="C14554" s="8" t="s">
        <v>7</v>
      </c>
      <c r="D14554" s="2">
        <v>1</v>
      </c>
      <c r="E14554" t="str">
        <f t="shared" si="681"/>
        <v>ital_supr</v>
      </c>
      <c r="F14554" t="str">
        <f>VLOOKUP(C14554,pizzas!A:D,3,FALSE)</f>
        <v>L</v>
      </c>
      <c r="G14554">
        <f>VLOOKUP(C14554,pizzas!A:D, 4,FALSE)</f>
        <v>20.75</v>
      </c>
      <c r="H14554" t="str">
        <f>VLOOKUP(E14554,pizza_types!A:C,2,FALSE)</f>
        <v>The Italian Supreme Pizza</v>
      </c>
      <c r="I14554" t="str">
        <f>VLOOKUP(E14554,pizza_types!A:D,4,FALSE)</f>
        <v>Calabrese Salami, Capocollo, Tomatoes, Red Onions, Green Olives, Garlic</v>
      </c>
      <c r="J14554">
        <f t="shared" si="682"/>
        <v>20.75</v>
      </c>
      <c r="K14554" t="str">
        <f t="shared" si="683"/>
        <v>August</v>
      </c>
    </row>
    <row r="14555" spans="1:11" x14ac:dyDescent="0.3">
      <c r="A14555" s="3">
        <v>14554</v>
      </c>
      <c r="B14555" s="10">
        <f>VLOOKUP(A14555,orders!A:B, 2,FALSE)</f>
        <v>42247</v>
      </c>
      <c r="C14555" s="9" t="s">
        <v>10</v>
      </c>
      <c r="D14555" s="4">
        <v>1</v>
      </c>
      <c r="E14555" t="str">
        <f t="shared" si="681"/>
        <v>ital_supr</v>
      </c>
      <c r="F14555" t="str">
        <f>VLOOKUP(C14555,pizzas!A:D,3,FALSE)</f>
        <v>M</v>
      </c>
      <c r="G14555">
        <f>VLOOKUP(C14555,pizzas!A:D, 4,FALSE)</f>
        <v>16.5</v>
      </c>
      <c r="H14555" t="str">
        <f>VLOOKUP(E14555,pizza_types!A:C,2,FALSE)</f>
        <v>The Italian Supreme Pizza</v>
      </c>
      <c r="I14555" t="str">
        <f>VLOOKUP(E14555,pizza_types!A:D,4,FALSE)</f>
        <v>Calabrese Salami, Capocollo, Tomatoes, Red Onions, Green Olives, Garlic</v>
      </c>
      <c r="J14555">
        <f t="shared" si="682"/>
        <v>16.5</v>
      </c>
      <c r="K14555" t="str">
        <f t="shared" si="683"/>
        <v>August</v>
      </c>
    </row>
    <row r="14556" spans="1:11" x14ac:dyDescent="0.3">
      <c r="A14556" s="1">
        <v>14555</v>
      </c>
      <c r="B14556" s="10">
        <f>VLOOKUP(A14556,orders!A:B, 2,FALSE)</f>
        <v>42247</v>
      </c>
      <c r="C14556" s="8" t="s">
        <v>91</v>
      </c>
      <c r="D14556" s="2">
        <v>1</v>
      </c>
      <c r="E14556" t="str">
        <f t="shared" si="681"/>
        <v>soppressata</v>
      </c>
      <c r="F14556" t="str">
        <f>VLOOKUP(C14556,pizzas!A:D,3,FALSE)</f>
        <v>M</v>
      </c>
      <c r="G14556">
        <f>VLOOKUP(C14556,pizzas!A:D, 4,FALSE)</f>
        <v>16.5</v>
      </c>
      <c r="H14556" t="str">
        <f>VLOOKUP(E14556,pizza_types!A:C,2,FALSE)</f>
        <v>The Soppressata Pizza</v>
      </c>
      <c r="I14556" t="str">
        <f>VLOOKUP(E14556,pizza_types!A:D,4,FALSE)</f>
        <v>Soppressata Salami, Fontina Cheese, Mozzarella Cheese, Mushrooms, Garlic</v>
      </c>
      <c r="J14556">
        <f t="shared" si="682"/>
        <v>16.5</v>
      </c>
      <c r="K14556" t="str">
        <f t="shared" si="683"/>
        <v>August</v>
      </c>
    </row>
    <row r="14557" spans="1:11" x14ac:dyDescent="0.3">
      <c r="A14557" s="3">
        <v>14556</v>
      </c>
      <c r="B14557" s="10">
        <f>VLOOKUP(A14557,orders!A:B, 2,FALSE)</f>
        <v>42247</v>
      </c>
      <c r="C14557" s="9" t="s">
        <v>34</v>
      </c>
      <c r="D14557" s="4">
        <v>1</v>
      </c>
      <c r="E14557" t="str">
        <f t="shared" si="681"/>
        <v>napolitana</v>
      </c>
      <c r="F14557" t="str">
        <f>VLOOKUP(C14557,pizzas!A:D,3,FALSE)</f>
        <v>S</v>
      </c>
      <c r="G14557">
        <f>VLOOKUP(C14557,pizzas!A:D, 4,FALSE)</f>
        <v>12</v>
      </c>
      <c r="H14557" t="str">
        <f>VLOOKUP(E14557,pizza_types!A:C,2,FALSE)</f>
        <v>The Napolitana Pizza</v>
      </c>
      <c r="I14557" t="str">
        <f>VLOOKUP(E14557,pizza_types!A:D,4,FALSE)</f>
        <v>Tomatoes, Anchovies, Green Olives, Red Onions, Garlic</v>
      </c>
      <c r="J14557">
        <f t="shared" si="682"/>
        <v>12</v>
      </c>
      <c r="K14557" t="str">
        <f t="shared" si="683"/>
        <v>August</v>
      </c>
    </row>
    <row r="14558" spans="1:11" x14ac:dyDescent="0.3">
      <c r="A14558" s="1">
        <v>14557</v>
      </c>
      <c r="B14558" s="10">
        <f>VLOOKUP(A14558,orders!A:B, 2,FALSE)</f>
        <v>42247</v>
      </c>
      <c r="C14558" s="8" t="s">
        <v>80</v>
      </c>
      <c r="D14558" s="2">
        <v>1</v>
      </c>
      <c r="E14558" t="str">
        <f t="shared" si="681"/>
        <v>spicy_ital</v>
      </c>
      <c r="F14558" t="str">
        <f>VLOOKUP(C14558,pizzas!A:D,3,FALSE)</f>
        <v>M</v>
      </c>
      <c r="G14558">
        <f>VLOOKUP(C14558,pizzas!A:D, 4,FALSE)</f>
        <v>16.5</v>
      </c>
      <c r="H14558" t="str">
        <f>VLOOKUP(E14558,pizza_types!A:C,2,FALSE)</f>
        <v>The Spicy Italian Pizza</v>
      </c>
      <c r="I14558" t="str">
        <f>VLOOKUP(E14558,pizza_types!A:D,4,FALSE)</f>
        <v>Capocollo, Tomatoes, Goat Cheese, Artichokes, Peperoncini verdi, Garlic</v>
      </c>
      <c r="J14558">
        <f t="shared" si="682"/>
        <v>16.5</v>
      </c>
      <c r="K14558" t="str">
        <f t="shared" si="683"/>
        <v>August</v>
      </c>
    </row>
    <row r="14559" spans="1:11" x14ac:dyDescent="0.3">
      <c r="A14559" s="3">
        <v>14558</v>
      </c>
      <c r="B14559" s="10">
        <f>VLOOKUP(A14559,orders!A:B, 2,FALSE)</f>
        <v>42247</v>
      </c>
      <c r="C14559" s="9" t="s">
        <v>74</v>
      </c>
      <c r="D14559" s="4">
        <v>1</v>
      </c>
      <c r="E14559" t="str">
        <f t="shared" si="681"/>
        <v>spinach_supr</v>
      </c>
      <c r="F14559" t="str">
        <f>VLOOKUP(C14559,pizzas!A:D,3,FALSE)</f>
        <v>L</v>
      </c>
      <c r="G14559">
        <f>VLOOKUP(C14559,pizzas!A:D, 4,FALSE)</f>
        <v>20.75</v>
      </c>
      <c r="H14559" t="str">
        <f>VLOOKUP(E14559,pizza_types!A:C,2,FALSE)</f>
        <v>The Spinach Supreme Pizza</v>
      </c>
      <c r="I14559" t="str">
        <f>VLOOKUP(E14559,pizza_types!A:D,4,FALSE)</f>
        <v>Spinach, Red Onions, Pepperoni, Tomatoes, Artichokes, Kalamata Olives, Garlic, Asiago Cheese</v>
      </c>
      <c r="J14559">
        <f t="shared" si="682"/>
        <v>20.75</v>
      </c>
      <c r="K14559" t="str">
        <f t="shared" si="683"/>
        <v>August</v>
      </c>
    </row>
    <row r="14560" spans="1:11" x14ac:dyDescent="0.3">
      <c r="A14560" s="1">
        <v>14559</v>
      </c>
      <c r="B14560" s="10">
        <f>VLOOKUP(A14560,orders!A:B, 2,FALSE)</f>
        <v>42247</v>
      </c>
      <c r="C14560" s="8" t="s">
        <v>5</v>
      </c>
      <c r="D14560" s="2">
        <v>1</v>
      </c>
      <c r="E14560" t="str">
        <f t="shared" si="681"/>
        <v>classic_dlx</v>
      </c>
      <c r="F14560" t="str">
        <f>VLOOKUP(C14560,pizzas!A:D,3,FALSE)</f>
        <v>M</v>
      </c>
      <c r="G14560">
        <f>VLOOKUP(C14560,pizzas!A:D, 4,FALSE)</f>
        <v>16</v>
      </c>
      <c r="H14560" t="str">
        <f>VLOOKUP(E14560,pizza_types!A:C,2,FALSE)</f>
        <v>The Classic Deluxe Pizza</v>
      </c>
      <c r="I14560" t="str">
        <f>VLOOKUP(E14560,pizza_types!A:D,4,FALSE)</f>
        <v>Pepperoni, Mushrooms, Red Onions, Red Peppers, Bacon</v>
      </c>
      <c r="J14560">
        <f t="shared" si="682"/>
        <v>16</v>
      </c>
      <c r="K14560" t="str">
        <f t="shared" si="683"/>
        <v>August</v>
      </c>
    </row>
    <row r="14561" spans="1:11" x14ac:dyDescent="0.3">
      <c r="A14561" s="3">
        <v>14560</v>
      </c>
      <c r="B14561" s="10">
        <f>VLOOKUP(A14561,orders!A:B, 2,FALSE)</f>
        <v>42247</v>
      </c>
      <c r="C14561" s="9" t="s">
        <v>64</v>
      </c>
      <c r="D14561" s="4">
        <v>1</v>
      </c>
      <c r="E14561" t="str">
        <f t="shared" si="681"/>
        <v>hawaiian</v>
      </c>
      <c r="F14561" t="str">
        <f>VLOOKUP(C14561,pizzas!A:D,3,FALSE)</f>
        <v>L</v>
      </c>
      <c r="G14561">
        <f>VLOOKUP(C14561,pizzas!A:D, 4,FALSE)</f>
        <v>16.5</v>
      </c>
      <c r="H14561" t="str">
        <f>VLOOKUP(E14561,pizza_types!A:C,2,FALSE)</f>
        <v>The Hawaiian Pizza</v>
      </c>
      <c r="I14561" t="str">
        <f>VLOOKUP(E14561,pizza_types!A:D,4,FALSE)</f>
        <v>Sliced Ham, Pineapple, Mozzarella Cheese</v>
      </c>
      <c r="J14561">
        <f t="shared" si="682"/>
        <v>16.5</v>
      </c>
      <c r="K14561" t="str">
        <f t="shared" si="683"/>
        <v>August</v>
      </c>
    </row>
    <row r="14562" spans="1:11" x14ac:dyDescent="0.3">
      <c r="A14562" s="1">
        <v>14561</v>
      </c>
      <c r="B14562" s="10">
        <f>VLOOKUP(A14562,orders!A:B, 2,FALSE)</f>
        <v>42247</v>
      </c>
      <c r="C14562" s="8" t="s">
        <v>17</v>
      </c>
      <c r="D14562" s="2">
        <v>1</v>
      </c>
      <c r="E14562" t="str">
        <f t="shared" si="681"/>
        <v>ital_cpcllo</v>
      </c>
      <c r="F14562" t="str">
        <f>VLOOKUP(C14562,pizzas!A:D,3,FALSE)</f>
        <v>L</v>
      </c>
      <c r="G14562">
        <f>VLOOKUP(C14562,pizzas!A:D, 4,FALSE)</f>
        <v>20.5</v>
      </c>
      <c r="H14562" t="str">
        <f>VLOOKUP(E14562,pizza_types!A:C,2,FALSE)</f>
        <v>The Italian Capocollo Pizza</v>
      </c>
      <c r="I14562" t="str">
        <f>VLOOKUP(E14562,pizza_types!A:D,4,FALSE)</f>
        <v>Capocollo, Red Peppers, Tomatoes, Goat Cheese, Garlic, Oregano</v>
      </c>
      <c r="J14562">
        <f t="shared" si="682"/>
        <v>20.5</v>
      </c>
      <c r="K14562" t="str">
        <f t="shared" si="683"/>
        <v>August</v>
      </c>
    </row>
    <row r="14563" spans="1:11" x14ac:dyDescent="0.3">
      <c r="A14563" s="3">
        <v>14562</v>
      </c>
      <c r="B14563" s="10">
        <f>VLOOKUP(A14563,orders!A:B, 2,FALSE)</f>
        <v>42247</v>
      </c>
      <c r="C14563" s="9" t="s">
        <v>56</v>
      </c>
      <c r="D14563" s="4">
        <v>1</v>
      </c>
      <c r="E14563" t="str">
        <f t="shared" si="681"/>
        <v>peppr_salami</v>
      </c>
      <c r="F14563" t="str">
        <f>VLOOKUP(C14563,pizzas!A:D,3,FALSE)</f>
        <v>M</v>
      </c>
      <c r="G14563">
        <f>VLOOKUP(C14563,pizzas!A:D, 4,FALSE)</f>
        <v>16.5</v>
      </c>
      <c r="H14563" t="str">
        <f>VLOOKUP(E14563,pizza_types!A:C,2,FALSE)</f>
        <v>The Pepper Salami Pizza</v>
      </c>
      <c r="I14563" t="str">
        <f>VLOOKUP(E14563,pizza_types!A:D,4,FALSE)</f>
        <v>Genoa Salami, Capocollo, Pepperoni, Tomatoes, Asiago Cheese, Garlic</v>
      </c>
      <c r="J14563">
        <f t="shared" si="682"/>
        <v>16.5</v>
      </c>
      <c r="K14563" t="str">
        <f t="shared" si="683"/>
        <v>August</v>
      </c>
    </row>
    <row r="14564" spans="1:11" x14ac:dyDescent="0.3">
      <c r="A14564" s="1">
        <v>14563</v>
      </c>
      <c r="B14564" s="10">
        <f>VLOOKUP(A14564,orders!A:B, 2,FALSE)</f>
        <v>42247</v>
      </c>
      <c r="C14564" s="8" t="s">
        <v>35</v>
      </c>
      <c r="D14564" s="2">
        <v>1</v>
      </c>
      <c r="E14564" t="str">
        <f t="shared" si="681"/>
        <v>calabrese</v>
      </c>
      <c r="F14564" t="str">
        <f>VLOOKUP(C14564,pizzas!A:D,3,FALSE)</f>
        <v>M</v>
      </c>
      <c r="G14564">
        <f>VLOOKUP(C14564,pizzas!A:D, 4,FALSE)</f>
        <v>16.25</v>
      </c>
      <c r="H14564" t="str">
        <f>VLOOKUP(E14564,pizza_types!A:C,2,FALSE)</f>
        <v>The Calabrese Pizza</v>
      </c>
      <c r="I14564" t="str">
        <f>VLOOKUP(E14564,pizza_types!A:D,4,FALSE)</f>
        <v>‘Nduja Salami, Pancetta, Tomatoes, Red Onions, Friggitello Peppers, Garlic</v>
      </c>
      <c r="J14564">
        <f t="shared" si="682"/>
        <v>16.25</v>
      </c>
      <c r="K14564" t="str">
        <f t="shared" si="683"/>
        <v>August</v>
      </c>
    </row>
    <row r="14565" spans="1:11" x14ac:dyDescent="0.3">
      <c r="A14565" s="3">
        <v>14564</v>
      </c>
      <c r="B14565" s="10">
        <f>VLOOKUP(A14565,orders!A:B, 2,FALSE)</f>
        <v>42247</v>
      </c>
      <c r="C14565" s="9" t="s">
        <v>23</v>
      </c>
      <c r="D14565" s="4">
        <v>1</v>
      </c>
      <c r="E14565" t="str">
        <f t="shared" si="681"/>
        <v>mexicana</v>
      </c>
      <c r="F14565" t="str">
        <f>VLOOKUP(C14565,pizzas!A:D,3,FALSE)</f>
        <v>L</v>
      </c>
      <c r="G14565">
        <f>VLOOKUP(C14565,pizzas!A:D, 4,FALSE)</f>
        <v>20.25</v>
      </c>
      <c r="H14565" t="str">
        <f>VLOOKUP(E14565,pizza_types!A:C,2,FALSE)</f>
        <v>The Mexicana Pizza</v>
      </c>
      <c r="I14565" t="str">
        <f>VLOOKUP(E14565,pizza_types!A:D,4,FALSE)</f>
        <v>Tomatoes, Red Peppers, Jalapeno Peppers, Red Onions, Cilantro, Corn, Chipotle Sauce, Garlic</v>
      </c>
      <c r="J14565">
        <f t="shared" si="682"/>
        <v>20.25</v>
      </c>
      <c r="K14565" t="str">
        <f t="shared" si="683"/>
        <v>August</v>
      </c>
    </row>
    <row r="14566" spans="1:11" x14ac:dyDescent="0.3">
      <c r="A14566" s="1">
        <v>14565</v>
      </c>
      <c r="B14566" s="10">
        <f>VLOOKUP(A14566,orders!A:B, 2,FALSE)</f>
        <v>42247</v>
      </c>
      <c r="C14566" s="8" t="s">
        <v>82</v>
      </c>
      <c r="D14566" s="2">
        <v>1</v>
      </c>
      <c r="E14566" t="str">
        <f t="shared" si="681"/>
        <v>ital_cpcllo</v>
      </c>
      <c r="F14566" t="str">
        <f>VLOOKUP(C14566,pizzas!A:D,3,FALSE)</f>
        <v>S</v>
      </c>
      <c r="G14566">
        <f>VLOOKUP(C14566,pizzas!A:D, 4,FALSE)</f>
        <v>12</v>
      </c>
      <c r="H14566" t="str">
        <f>VLOOKUP(E14566,pizza_types!A:C,2,FALSE)</f>
        <v>The Italian Capocollo Pizza</v>
      </c>
      <c r="I14566" t="str">
        <f>VLOOKUP(E14566,pizza_types!A:D,4,FALSE)</f>
        <v>Capocollo, Red Peppers, Tomatoes, Goat Cheese, Garlic, Oregano</v>
      </c>
      <c r="J14566">
        <f t="shared" si="682"/>
        <v>12</v>
      </c>
      <c r="K14566" t="str">
        <f t="shared" si="683"/>
        <v>August</v>
      </c>
    </row>
    <row r="14567" spans="1:11" x14ac:dyDescent="0.3">
      <c r="A14567" s="3">
        <v>14566</v>
      </c>
      <c r="B14567" s="10">
        <f>VLOOKUP(A14567,orders!A:B, 2,FALSE)</f>
        <v>42247</v>
      </c>
      <c r="C14567" s="9" t="s">
        <v>8</v>
      </c>
      <c r="D14567" s="4">
        <v>1</v>
      </c>
      <c r="E14567" t="str">
        <f t="shared" si="681"/>
        <v>mexicana</v>
      </c>
      <c r="F14567" t="str">
        <f>VLOOKUP(C14567,pizzas!A:D,3,FALSE)</f>
        <v>M</v>
      </c>
      <c r="G14567">
        <f>VLOOKUP(C14567,pizzas!A:D, 4,FALSE)</f>
        <v>16</v>
      </c>
      <c r="H14567" t="str">
        <f>VLOOKUP(E14567,pizza_types!A:C,2,FALSE)</f>
        <v>The Mexicana Pizza</v>
      </c>
      <c r="I14567" t="str">
        <f>VLOOKUP(E14567,pizza_types!A:D,4,FALSE)</f>
        <v>Tomatoes, Red Peppers, Jalapeno Peppers, Red Onions, Cilantro, Corn, Chipotle Sauce, Garlic</v>
      </c>
      <c r="J14567">
        <f t="shared" si="682"/>
        <v>16</v>
      </c>
      <c r="K14567" t="str">
        <f t="shared" si="683"/>
        <v>August</v>
      </c>
    </row>
    <row r="14568" spans="1:11" x14ac:dyDescent="0.3">
      <c r="A14568" s="1">
        <v>14567</v>
      </c>
      <c r="B14568" s="10">
        <f>VLOOKUP(A14568,orders!A:B, 2,FALSE)</f>
        <v>42247</v>
      </c>
      <c r="C14568" s="8" t="s">
        <v>77</v>
      </c>
      <c r="D14568" s="2">
        <v>1</v>
      </c>
      <c r="E14568" t="str">
        <f t="shared" si="681"/>
        <v>the_greek</v>
      </c>
      <c r="F14568" t="str">
        <f>VLOOKUP(C14568,pizzas!A:D,3,FALSE)</f>
        <v>M</v>
      </c>
      <c r="G14568">
        <f>VLOOKUP(C14568,pizzas!A:D, 4,FALSE)</f>
        <v>16</v>
      </c>
      <c r="H14568" t="str">
        <f>VLOOKUP(E14568,pizza_types!A:C,2,FALSE)</f>
        <v>The Greek Pizza</v>
      </c>
      <c r="I14568" t="str">
        <f>VLOOKUP(E14568,pizza_types!A:D,4,FALSE)</f>
        <v>Kalamata Olives, Feta Cheese, Tomatoes, Garlic, Beef Chuck Roast, Red Onions</v>
      </c>
      <c r="J14568">
        <f t="shared" si="682"/>
        <v>16</v>
      </c>
      <c r="K14568" t="str">
        <f t="shared" si="683"/>
        <v>August</v>
      </c>
    </row>
    <row r="14569" spans="1:11" x14ac:dyDescent="0.3">
      <c r="A14569" s="3">
        <v>14568</v>
      </c>
      <c r="B14569" s="10">
        <f>VLOOKUP(A14569,orders!A:B, 2,FALSE)</f>
        <v>42247</v>
      </c>
      <c r="C14569" s="9" t="s">
        <v>63</v>
      </c>
      <c r="D14569" s="4">
        <v>1</v>
      </c>
      <c r="E14569" t="str">
        <f t="shared" si="681"/>
        <v>the_greek</v>
      </c>
      <c r="F14569" t="str">
        <f>VLOOKUP(C14569,pizzas!A:D,3,FALSE)</f>
        <v>XL</v>
      </c>
      <c r="G14569">
        <f>VLOOKUP(C14569,pizzas!A:D, 4,FALSE)</f>
        <v>25.5</v>
      </c>
      <c r="H14569" t="str">
        <f>VLOOKUP(E14569,pizza_types!A:C,2,FALSE)</f>
        <v>The Greek Pizza</v>
      </c>
      <c r="I14569" t="str">
        <f>VLOOKUP(E14569,pizza_types!A:D,4,FALSE)</f>
        <v>Kalamata Olives, Feta Cheese, Tomatoes, Garlic, Beef Chuck Roast, Red Onions</v>
      </c>
      <c r="J14569">
        <f t="shared" si="682"/>
        <v>25.5</v>
      </c>
      <c r="K14569" t="str">
        <f t="shared" si="683"/>
        <v>August</v>
      </c>
    </row>
    <row r="14570" spans="1:11" x14ac:dyDescent="0.3">
      <c r="A14570" s="1">
        <v>14569</v>
      </c>
      <c r="B14570" s="10">
        <f>VLOOKUP(A14570,orders!A:B, 2,FALSE)</f>
        <v>42247</v>
      </c>
      <c r="C14570" s="8" t="s">
        <v>53</v>
      </c>
      <c r="D14570" s="2">
        <v>1</v>
      </c>
      <c r="E14570" t="str">
        <f t="shared" si="681"/>
        <v>green_garden</v>
      </c>
      <c r="F14570" t="str">
        <f>VLOOKUP(C14570,pizzas!A:D,3,FALSE)</f>
        <v>M</v>
      </c>
      <c r="G14570">
        <f>VLOOKUP(C14570,pizzas!A:D, 4,FALSE)</f>
        <v>16</v>
      </c>
      <c r="H14570" t="str">
        <f>VLOOKUP(E14570,pizza_types!A:C,2,FALSE)</f>
        <v>The Green Garden Pizza</v>
      </c>
      <c r="I14570" t="str">
        <f>VLOOKUP(E14570,pizza_types!A:D,4,FALSE)</f>
        <v>Spinach, Mushrooms, Tomatoes, Green Olives, Feta Cheese</v>
      </c>
      <c r="J14570">
        <f t="shared" si="682"/>
        <v>16</v>
      </c>
      <c r="K14570" t="str">
        <f t="shared" si="683"/>
        <v>August</v>
      </c>
    </row>
    <row r="14571" spans="1:11" x14ac:dyDescent="0.3">
      <c r="A14571" s="3">
        <v>14570</v>
      </c>
      <c r="B14571" s="10">
        <f>VLOOKUP(A14571,orders!A:B, 2,FALSE)</f>
        <v>42247</v>
      </c>
      <c r="C14571" s="9" t="s">
        <v>34</v>
      </c>
      <c r="D14571" s="4">
        <v>1</v>
      </c>
      <c r="E14571" t="str">
        <f t="shared" si="681"/>
        <v>napolitana</v>
      </c>
      <c r="F14571" t="str">
        <f>VLOOKUP(C14571,pizzas!A:D,3,FALSE)</f>
        <v>S</v>
      </c>
      <c r="G14571">
        <f>VLOOKUP(C14571,pizzas!A:D, 4,FALSE)</f>
        <v>12</v>
      </c>
      <c r="H14571" t="str">
        <f>VLOOKUP(E14571,pizza_types!A:C,2,FALSE)</f>
        <v>The Napolitana Pizza</v>
      </c>
      <c r="I14571" t="str">
        <f>VLOOKUP(E14571,pizza_types!A:D,4,FALSE)</f>
        <v>Tomatoes, Anchovies, Green Olives, Red Onions, Garlic</v>
      </c>
      <c r="J14571">
        <f t="shared" si="682"/>
        <v>12</v>
      </c>
      <c r="K14571" t="str">
        <f t="shared" si="683"/>
        <v>August</v>
      </c>
    </row>
    <row r="14572" spans="1:11" x14ac:dyDescent="0.3">
      <c r="A14572" s="1">
        <v>14571</v>
      </c>
      <c r="B14572" s="10">
        <f>VLOOKUP(A14572,orders!A:B, 2,FALSE)</f>
        <v>42247</v>
      </c>
      <c r="C14572" s="8" t="s">
        <v>48</v>
      </c>
      <c r="D14572" s="2">
        <v>1</v>
      </c>
      <c r="E14572" t="str">
        <f t="shared" si="681"/>
        <v>sicilian</v>
      </c>
      <c r="F14572" t="str">
        <f>VLOOKUP(C14572,pizzas!A:D,3,FALSE)</f>
        <v>M</v>
      </c>
      <c r="G14572">
        <f>VLOOKUP(C14572,pizzas!A:D, 4,FALSE)</f>
        <v>16.25</v>
      </c>
      <c r="H14572" t="str">
        <f>VLOOKUP(E14572,pizza_types!A:C,2,FALSE)</f>
        <v>The Sicilian Pizza</v>
      </c>
      <c r="I14572" t="str">
        <f>VLOOKUP(E14572,pizza_types!A:D,4,FALSE)</f>
        <v>Coarse Sicilian Salami, Tomatoes, Green Olives, Luganega Sausage, Onions, Garlic</v>
      </c>
      <c r="J14572">
        <f t="shared" si="682"/>
        <v>16.25</v>
      </c>
      <c r="K14572" t="str">
        <f t="shared" si="683"/>
        <v>August</v>
      </c>
    </row>
    <row r="14573" spans="1:11" x14ac:dyDescent="0.3">
      <c r="A14573" s="3">
        <v>14572</v>
      </c>
      <c r="B14573" s="10">
        <f>VLOOKUP(A14573,orders!A:B, 2,FALSE)</f>
        <v>42248</v>
      </c>
      <c r="C14573" s="9" t="s">
        <v>16</v>
      </c>
      <c r="D14573" s="4">
        <v>1</v>
      </c>
      <c r="E14573" t="str">
        <f t="shared" si="681"/>
        <v>green_garden</v>
      </c>
      <c r="F14573" t="str">
        <f>VLOOKUP(C14573,pizzas!A:D,3,FALSE)</f>
        <v>S</v>
      </c>
      <c r="G14573">
        <f>VLOOKUP(C14573,pizzas!A:D, 4,FALSE)</f>
        <v>12</v>
      </c>
      <c r="H14573" t="str">
        <f>VLOOKUP(E14573,pizza_types!A:C,2,FALSE)</f>
        <v>The Green Garden Pizza</v>
      </c>
      <c r="I14573" t="str">
        <f>VLOOKUP(E14573,pizza_types!A:D,4,FALSE)</f>
        <v>Spinach, Mushrooms, Tomatoes, Green Olives, Feta Cheese</v>
      </c>
      <c r="J14573">
        <f t="shared" si="682"/>
        <v>12</v>
      </c>
      <c r="K14573" t="str">
        <f t="shared" si="683"/>
        <v>September</v>
      </c>
    </row>
    <row r="14574" spans="1:11" x14ac:dyDescent="0.3">
      <c r="A14574" s="1">
        <v>14573</v>
      </c>
      <c r="B14574" s="10">
        <f>VLOOKUP(A14574,orders!A:B, 2,FALSE)</f>
        <v>42248</v>
      </c>
      <c r="C14574" s="8" t="s">
        <v>49</v>
      </c>
      <c r="D14574" s="2">
        <v>1</v>
      </c>
      <c r="E14574" t="str">
        <f t="shared" si="681"/>
        <v>veggie_veg</v>
      </c>
      <c r="F14574" t="str">
        <f>VLOOKUP(C14574,pizzas!A:D,3,FALSE)</f>
        <v>L</v>
      </c>
      <c r="G14574">
        <f>VLOOKUP(C14574,pizzas!A:D, 4,FALSE)</f>
        <v>20.25</v>
      </c>
      <c r="H14574" t="str">
        <f>VLOOKUP(E14574,pizza_types!A:C,2,FALSE)</f>
        <v>The Vegetables + Vegetables Pizza</v>
      </c>
      <c r="I14574" t="str">
        <f>VLOOKUP(E14574,pizza_types!A:D,4,FALSE)</f>
        <v>Mushrooms, Tomatoes, Red Peppers, Green Peppers, Red Onions, Zucchini, Spinach, Garlic</v>
      </c>
      <c r="J14574">
        <f t="shared" si="682"/>
        <v>20.25</v>
      </c>
      <c r="K14574" t="str">
        <f t="shared" si="683"/>
        <v>September</v>
      </c>
    </row>
    <row r="14575" spans="1:11" x14ac:dyDescent="0.3">
      <c r="A14575" s="3">
        <v>14574</v>
      </c>
      <c r="B14575" s="10">
        <f>VLOOKUP(A14575,orders!A:B, 2,FALSE)</f>
        <v>42248</v>
      </c>
      <c r="C14575" s="9" t="s">
        <v>30</v>
      </c>
      <c r="D14575" s="4">
        <v>1</v>
      </c>
      <c r="E14575" t="str">
        <f t="shared" si="681"/>
        <v>ckn_pesto</v>
      </c>
      <c r="F14575" t="str">
        <f>VLOOKUP(C14575,pizzas!A:D,3,FALSE)</f>
        <v>L</v>
      </c>
      <c r="G14575">
        <f>VLOOKUP(C14575,pizzas!A:D, 4,FALSE)</f>
        <v>20.75</v>
      </c>
      <c r="H14575" t="str">
        <f>VLOOKUP(E14575,pizza_types!A:C,2,FALSE)</f>
        <v>The Chicken Pesto Pizza</v>
      </c>
      <c r="I14575" t="str">
        <f>VLOOKUP(E14575,pizza_types!A:D,4,FALSE)</f>
        <v>Chicken, Tomatoes, Red Peppers, Spinach, Garlic, Pesto Sauce</v>
      </c>
      <c r="J14575">
        <f t="shared" si="682"/>
        <v>20.75</v>
      </c>
      <c r="K14575" t="str">
        <f t="shared" si="683"/>
        <v>September</v>
      </c>
    </row>
    <row r="14576" spans="1:11" x14ac:dyDescent="0.3">
      <c r="A14576" s="1">
        <v>14575</v>
      </c>
      <c r="B14576" s="10">
        <f>VLOOKUP(A14576,orders!A:B, 2,FALSE)</f>
        <v>42248</v>
      </c>
      <c r="C14576" s="8" t="s">
        <v>9</v>
      </c>
      <c r="D14576" s="2">
        <v>1</v>
      </c>
      <c r="E14576" t="str">
        <f t="shared" si="681"/>
        <v>thai_ckn</v>
      </c>
      <c r="F14576" t="str">
        <f>VLOOKUP(C14576,pizzas!A:D,3,FALSE)</f>
        <v>L</v>
      </c>
      <c r="G14576">
        <f>VLOOKUP(C14576,pizzas!A:D, 4,FALSE)</f>
        <v>20.75</v>
      </c>
      <c r="H14576" t="str">
        <f>VLOOKUP(E14576,pizza_types!A:C,2,FALSE)</f>
        <v>The Thai Chicken Pizza</v>
      </c>
      <c r="I14576" t="str">
        <f>VLOOKUP(E14576,pizza_types!A:D,4,FALSE)</f>
        <v>Chicken, Pineapple, Tomatoes, Red Peppers, Thai Sweet Chilli Sauce</v>
      </c>
      <c r="J14576">
        <f t="shared" si="682"/>
        <v>20.75</v>
      </c>
      <c r="K14576" t="str">
        <f t="shared" si="683"/>
        <v>September</v>
      </c>
    </row>
    <row r="14577" spans="1:11" x14ac:dyDescent="0.3">
      <c r="A14577" s="3">
        <v>14576</v>
      </c>
      <c r="B14577" s="10">
        <f>VLOOKUP(A14577,orders!A:B, 2,FALSE)</f>
        <v>42248</v>
      </c>
      <c r="C14577" s="9" t="s">
        <v>87</v>
      </c>
      <c r="D14577" s="4">
        <v>1</v>
      </c>
      <c r="E14577" t="str">
        <f t="shared" si="681"/>
        <v>brie_carre</v>
      </c>
      <c r="F14577" t="str">
        <f>VLOOKUP(C14577,pizzas!A:D,3,FALSE)</f>
        <v>S</v>
      </c>
      <c r="G14577">
        <f>VLOOKUP(C14577,pizzas!A:D, 4,FALSE)</f>
        <v>23.65</v>
      </c>
      <c r="H14577" t="str">
        <f>VLOOKUP(E14577,pizza_types!A:C,2,FALSE)</f>
        <v>The Brie Carre Pizza</v>
      </c>
      <c r="I14577" t="str">
        <f>VLOOKUP(E14577,pizza_types!A:D,4,FALSE)</f>
        <v>Brie Carre Cheese, Prosciutto, Caramelized Onions, Pears, Thyme, Garlic</v>
      </c>
      <c r="J14577">
        <f t="shared" si="682"/>
        <v>23.65</v>
      </c>
      <c r="K14577" t="str">
        <f t="shared" si="683"/>
        <v>September</v>
      </c>
    </row>
    <row r="14578" spans="1:11" x14ac:dyDescent="0.3">
      <c r="A14578" s="1">
        <v>14577</v>
      </c>
      <c r="B14578" s="10">
        <f>VLOOKUP(A14578,orders!A:B, 2,FALSE)</f>
        <v>42248</v>
      </c>
      <c r="C14578" s="8" t="s">
        <v>10</v>
      </c>
      <c r="D14578" s="2">
        <v>1</v>
      </c>
      <c r="E14578" t="str">
        <f t="shared" si="681"/>
        <v>ital_supr</v>
      </c>
      <c r="F14578" t="str">
        <f>VLOOKUP(C14578,pizzas!A:D,3,FALSE)</f>
        <v>M</v>
      </c>
      <c r="G14578">
        <f>VLOOKUP(C14578,pizzas!A:D, 4,FALSE)</f>
        <v>16.5</v>
      </c>
      <c r="H14578" t="str">
        <f>VLOOKUP(E14578,pizza_types!A:C,2,FALSE)</f>
        <v>The Italian Supreme Pizza</v>
      </c>
      <c r="I14578" t="str">
        <f>VLOOKUP(E14578,pizza_types!A:D,4,FALSE)</f>
        <v>Calabrese Salami, Capocollo, Tomatoes, Red Onions, Green Olives, Garlic</v>
      </c>
      <c r="J14578">
        <f t="shared" si="682"/>
        <v>16.5</v>
      </c>
      <c r="K14578" t="str">
        <f t="shared" si="683"/>
        <v>September</v>
      </c>
    </row>
    <row r="14579" spans="1:11" x14ac:dyDescent="0.3">
      <c r="A14579" s="3">
        <v>14578</v>
      </c>
      <c r="B14579" s="10">
        <f>VLOOKUP(A14579,orders!A:B, 2,FALSE)</f>
        <v>42248</v>
      </c>
      <c r="C14579" s="9" t="s">
        <v>61</v>
      </c>
      <c r="D14579" s="4">
        <v>1</v>
      </c>
      <c r="E14579" t="str">
        <f t="shared" si="681"/>
        <v>classic_dlx</v>
      </c>
      <c r="F14579" t="str">
        <f>VLOOKUP(C14579,pizzas!A:D,3,FALSE)</f>
        <v>L</v>
      </c>
      <c r="G14579">
        <f>VLOOKUP(C14579,pizzas!A:D, 4,FALSE)</f>
        <v>20.5</v>
      </c>
      <c r="H14579" t="str">
        <f>VLOOKUP(E14579,pizza_types!A:C,2,FALSE)</f>
        <v>The Classic Deluxe Pizza</v>
      </c>
      <c r="I14579" t="str">
        <f>VLOOKUP(E14579,pizza_types!A:D,4,FALSE)</f>
        <v>Pepperoni, Mushrooms, Red Onions, Red Peppers, Bacon</v>
      </c>
      <c r="J14579">
        <f t="shared" si="682"/>
        <v>20.5</v>
      </c>
      <c r="K14579" t="str">
        <f t="shared" si="683"/>
        <v>September</v>
      </c>
    </row>
    <row r="14580" spans="1:11" x14ac:dyDescent="0.3">
      <c r="A14580" s="1">
        <v>14579</v>
      </c>
      <c r="B14580" s="10">
        <f>VLOOKUP(A14580,orders!A:B, 2,FALSE)</f>
        <v>42248</v>
      </c>
      <c r="C14580" s="8" t="s">
        <v>45</v>
      </c>
      <c r="D14580" s="2">
        <v>1</v>
      </c>
      <c r="E14580" t="str">
        <f t="shared" si="681"/>
        <v>bbq_ckn</v>
      </c>
      <c r="F14580" t="str">
        <f>VLOOKUP(C14580,pizzas!A:D,3,FALSE)</f>
        <v>M</v>
      </c>
      <c r="G14580">
        <f>VLOOKUP(C14580,pizzas!A:D, 4,FALSE)</f>
        <v>16.75</v>
      </c>
      <c r="H14580" t="str">
        <f>VLOOKUP(E14580,pizza_types!A:C,2,FALSE)</f>
        <v>The Barbecue Chicken Pizza</v>
      </c>
      <c r="I14580" t="str">
        <f>VLOOKUP(E14580,pizza_types!A:D,4,FALSE)</f>
        <v>Barbecued Chicken, Red Peppers, Green Peppers, Tomatoes, Red Onions, Barbecue Sauce</v>
      </c>
      <c r="J14580">
        <f t="shared" si="682"/>
        <v>16.75</v>
      </c>
      <c r="K14580" t="str">
        <f t="shared" si="683"/>
        <v>September</v>
      </c>
    </row>
    <row r="14581" spans="1:11" x14ac:dyDescent="0.3">
      <c r="A14581" s="3">
        <v>14580</v>
      </c>
      <c r="B14581" s="10">
        <f>VLOOKUP(A14581,orders!A:B, 2,FALSE)</f>
        <v>42248</v>
      </c>
      <c r="C14581" s="9" t="s">
        <v>35</v>
      </c>
      <c r="D14581" s="4">
        <v>1</v>
      </c>
      <c r="E14581" t="str">
        <f t="shared" si="681"/>
        <v>calabrese</v>
      </c>
      <c r="F14581" t="str">
        <f>VLOOKUP(C14581,pizzas!A:D,3,FALSE)</f>
        <v>M</v>
      </c>
      <c r="G14581">
        <f>VLOOKUP(C14581,pizzas!A:D, 4,FALSE)</f>
        <v>16.25</v>
      </c>
      <c r="H14581" t="str">
        <f>VLOOKUP(E14581,pizza_types!A:C,2,FALSE)</f>
        <v>The Calabrese Pizza</v>
      </c>
      <c r="I14581" t="str">
        <f>VLOOKUP(E14581,pizza_types!A:D,4,FALSE)</f>
        <v>‘Nduja Salami, Pancetta, Tomatoes, Red Onions, Friggitello Peppers, Garlic</v>
      </c>
      <c r="J14581">
        <f t="shared" si="682"/>
        <v>16.25</v>
      </c>
      <c r="K14581" t="str">
        <f t="shared" si="683"/>
        <v>September</v>
      </c>
    </row>
    <row r="14582" spans="1:11" x14ac:dyDescent="0.3">
      <c r="A14582" s="1">
        <v>14581</v>
      </c>
      <c r="B14582" s="10">
        <f>VLOOKUP(A14582,orders!A:B, 2,FALSE)</f>
        <v>42248</v>
      </c>
      <c r="C14582" s="8" t="s">
        <v>23</v>
      </c>
      <c r="D14582" s="2">
        <v>1</v>
      </c>
      <c r="E14582" t="str">
        <f t="shared" si="681"/>
        <v>mexicana</v>
      </c>
      <c r="F14582" t="str">
        <f>VLOOKUP(C14582,pizzas!A:D,3,FALSE)</f>
        <v>L</v>
      </c>
      <c r="G14582">
        <f>VLOOKUP(C14582,pizzas!A:D, 4,FALSE)</f>
        <v>20.25</v>
      </c>
      <c r="H14582" t="str">
        <f>VLOOKUP(E14582,pizza_types!A:C,2,FALSE)</f>
        <v>The Mexicana Pizza</v>
      </c>
      <c r="I14582" t="str">
        <f>VLOOKUP(E14582,pizza_types!A:D,4,FALSE)</f>
        <v>Tomatoes, Red Peppers, Jalapeno Peppers, Red Onions, Cilantro, Corn, Chipotle Sauce, Garlic</v>
      </c>
      <c r="J14582">
        <f t="shared" si="682"/>
        <v>20.25</v>
      </c>
      <c r="K14582" t="str">
        <f t="shared" si="683"/>
        <v>September</v>
      </c>
    </row>
    <row r="14583" spans="1:11" x14ac:dyDescent="0.3">
      <c r="A14583" s="3">
        <v>14582</v>
      </c>
      <c r="B14583" s="10">
        <f>VLOOKUP(A14583,orders!A:B, 2,FALSE)</f>
        <v>42248</v>
      </c>
      <c r="C14583" s="9" t="s">
        <v>47</v>
      </c>
      <c r="D14583" s="4">
        <v>1</v>
      </c>
      <c r="E14583" t="str">
        <f t="shared" si="681"/>
        <v>prsc_argla</v>
      </c>
      <c r="F14583" t="str">
        <f>VLOOKUP(C14583,pizzas!A:D,3,FALSE)</f>
        <v>S</v>
      </c>
      <c r="G14583">
        <f>VLOOKUP(C14583,pizzas!A:D, 4,FALSE)</f>
        <v>12.5</v>
      </c>
      <c r="H14583" t="str">
        <f>VLOOKUP(E14583,pizza_types!A:C,2,FALSE)</f>
        <v>The Prosciutto and Arugula Pizza</v>
      </c>
      <c r="I14583" t="str">
        <f>VLOOKUP(E14583,pizza_types!A:D,4,FALSE)</f>
        <v>Prosciutto di San Daniele, Arugula, Mozzarella Cheese</v>
      </c>
      <c r="J14583">
        <f t="shared" si="682"/>
        <v>12.5</v>
      </c>
      <c r="K14583" t="str">
        <f t="shared" si="683"/>
        <v>September</v>
      </c>
    </row>
    <row r="14584" spans="1:11" x14ac:dyDescent="0.3">
      <c r="A14584" s="1">
        <v>14583</v>
      </c>
      <c r="B14584" s="10">
        <f>VLOOKUP(A14584,orders!A:B, 2,FALSE)</f>
        <v>42248</v>
      </c>
      <c r="C14584" s="8" t="s">
        <v>33</v>
      </c>
      <c r="D14584" s="2">
        <v>1</v>
      </c>
      <c r="E14584" t="str">
        <f t="shared" si="681"/>
        <v>four_cheese</v>
      </c>
      <c r="F14584" t="str">
        <f>VLOOKUP(C14584,pizzas!A:D,3,FALSE)</f>
        <v>L</v>
      </c>
      <c r="G14584">
        <f>VLOOKUP(C14584,pizzas!A:D, 4,FALSE)</f>
        <v>17.95</v>
      </c>
      <c r="H14584" t="str">
        <f>VLOOKUP(E14584,pizza_types!A:C,2,FALSE)</f>
        <v>The Four Cheese Pizza</v>
      </c>
      <c r="I14584" t="str">
        <f>VLOOKUP(E14584,pizza_types!A:D,4,FALSE)</f>
        <v>Ricotta Cheese, Gorgonzola Piccante Cheese, Mozzarella Cheese, Parmigiano Reggiano Cheese, Garlic</v>
      </c>
      <c r="J14584">
        <f t="shared" si="682"/>
        <v>17.95</v>
      </c>
      <c r="K14584" t="str">
        <f t="shared" si="683"/>
        <v>September</v>
      </c>
    </row>
    <row r="14585" spans="1:11" x14ac:dyDescent="0.3">
      <c r="A14585" s="3">
        <v>14584</v>
      </c>
      <c r="B14585" s="10">
        <f>VLOOKUP(A14585,orders!A:B, 2,FALSE)</f>
        <v>42248</v>
      </c>
      <c r="C14585" s="9" t="s">
        <v>16</v>
      </c>
      <c r="D14585" s="4">
        <v>1</v>
      </c>
      <c r="E14585" t="str">
        <f t="shared" si="681"/>
        <v>green_garden</v>
      </c>
      <c r="F14585" t="str">
        <f>VLOOKUP(C14585,pizzas!A:D,3,FALSE)</f>
        <v>S</v>
      </c>
      <c r="G14585">
        <f>VLOOKUP(C14585,pizzas!A:D, 4,FALSE)</f>
        <v>12</v>
      </c>
      <c r="H14585" t="str">
        <f>VLOOKUP(E14585,pizza_types!A:C,2,FALSE)</f>
        <v>The Green Garden Pizza</v>
      </c>
      <c r="I14585" t="str">
        <f>VLOOKUP(E14585,pizza_types!A:D,4,FALSE)</f>
        <v>Spinach, Mushrooms, Tomatoes, Green Olives, Feta Cheese</v>
      </c>
      <c r="J14585">
        <f t="shared" si="682"/>
        <v>12</v>
      </c>
      <c r="K14585" t="str">
        <f t="shared" si="683"/>
        <v>September</v>
      </c>
    </row>
    <row r="14586" spans="1:11" x14ac:dyDescent="0.3">
      <c r="A14586" s="1">
        <v>14585</v>
      </c>
      <c r="B14586" s="10">
        <f>VLOOKUP(A14586,orders!A:B, 2,FALSE)</f>
        <v>42248</v>
      </c>
      <c r="C14586" s="8" t="s">
        <v>71</v>
      </c>
      <c r="D14586" s="2">
        <v>1</v>
      </c>
      <c r="E14586" t="str">
        <f t="shared" si="681"/>
        <v>sicilian</v>
      </c>
      <c r="F14586" t="str">
        <f>VLOOKUP(C14586,pizzas!A:D,3,FALSE)</f>
        <v>S</v>
      </c>
      <c r="G14586">
        <f>VLOOKUP(C14586,pizzas!A:D, 4,FALSE)</f>
        <v>12.25</v>
      </c>
      <c r="H14586" t="str">
        <f>VLOOKUP(E14586,pizza_types!A:C,2,FALSE)</f>
        <v>The Sicilian Pizza</v>
      </c>
      <c r="I14586" t="str">
        <f>VLOOKUP(E14586,pizza_types!A:D,4,FALSE)</f>
        <v>Coarse Sicilian Salami, Tomatoes, Green Olives, Luganega Sausage, Onions, Garlic</v>
      </c>
      <c r="J14586">
        <f t="shared" si="682"/>
        <v>12.25</v>
      </c>
      <c r="K14586" t="str">
        <f t="shared" si="683"/>
        <v>September</v>
      </c>
    </row>
    <row r="14587" spans="1:11" x14ac:dyDescent="0.3">
      <c r="A14587" s="3">
        <v>14586</v>
      </c>
      <c r="B14587" s="10">
        <f>VLOOKUP(A14587,orders!A:B, 2,FALSE)</f>
        <v>42248</v>
      </c>
      <c r="C14587" s="9" t="s">
        <v>44</v>
      </c>
      <c r="D14587" s="4">
        <v>1</v>
      </c>
      <c r="E14587" t="str">
        <f t="shared" si="681"/>
        <v>southw_ckn</v>
      </c>
      <c r="F14587" t="str">
        <f>VLOOKUP(C14587,pizzas!A:D,3,FALSE)</f>
        <v>S</v>
      </c>
      <c r="G14587">
        <f>VLOOKUP(C14587,pizzas!A:D, 4,FALSE)</f>
        <v>12.75</v>
      </c>
      <c r="H14587" t="str">
        <f>VLOOKUP(E14587,pizza_types!A:C,2,FALSE)</f>
        <v>The Southwest Chicken Pizza</v>
      </c>
      <c r="I14587" t="str">
        <f>VLOOKUP(E14587,pizza_types!A:D,4,FALSE)</f>
        <v>Chicken, Tomatoes, Red Peppers, Red Onions, Jalapeno Peppers, Corn, Cilantro, Chipotle Sauce</v>
      </c>
      <c r="J14587">
        <f t="shared" si="682"/>
        <v>12.75</v>
      </c>
      <c r="K14587" t="str">
        <f t="shared" si="683"/>
        <v>September</v>
      </c>
    </row>
    <row r="14588" spans="1:11" x14ac:dyDescent="0.3">
      <c r="A14588" s="1">
        <v>14587</v>
      </c>
      <c r="B14588" s="10">
        <f>VLOOKUP(A14588,orders!A:B, 2,FALSE)</f>
        <v>42248</v>
      </c>
      <c r="C14588" s="8" t="s">
        <v>5</v>
      </c>
      <c r="D14588" s="2">
        <v>1</v>
      </c>
      <c r="E14588" t="str">
        <f t="shared" si="681"/>
        <v>classic_dlx</v>
      </c>
      <c r="F14588" t="str">
        <f>VLOOKUP(C14588,pizzas!A:D,3,FALSE)</f>
        <v>M</v>
      </c>
      <c r="G14588">
        <f>VLOOKUP(C14588,pizzas!A:D, 4,FALSE)</f>
        <v>16</v>
      </c>
      <c r="H14588" t="str">
        <f>VLOOKUP(E14588,pizza_types!A:C,2,FALSE)</f>
        <v>The Classic Deluxe Pizza</v>
      </c>
      <c r="I14588" t="str">
        <f>VLOOKUP(E14588,pizza_types!A:D,4,FALSE)</f>
        <v>Pepperoni, Mushrooms, Red Onions, Red Peppers, Bacon</v>
      </c>
      <c r="J14588">
        <f t="shared" si="682"/>
        <v>16</v>
      </c>
      <c r="K14588" t="str">
        <f t="shared" si="683"/>
        <v>September</v>
      </c>
    </row>
    <row r="14589" spans="1:11" x14ac:dyDescent="0.3">
      <c r="A14589" s="3">
        <v>14588</v>
      </c>
      <c r="B14589" s="10">
        <f>VLOOKUP(A14589,orders!A:B, 2,FALSE)</f>
        <v>42248</v>
      </c>
      <c r="C14589" s="9" t="s">
        <v>65</v>
      </c>
      <c r="D14589" s="4">
        <v>1</v>
      </c>
      <c r="E14589" t="str">
        <f t="shared" si="681"/>
        <v>pep_msh_pep</v>
      </c>
      <c r="F14589" t="str">
        <f>VLOOKUP(C14589,pizzas!A:D,3,FALSE)</f>
        <v>S</v>
      </c>
      <c r="G14589">
        <f>VLOOKUP(C14589,pizzas!A:D, 4,FALSE)</f>
        <v>11</v>
      </c>
      <c r="H14589" t="str">
        <f>VLOOKUP(E14589,pizza_types!A:C,2,FALSE)</f>
        <v>The Pepperoni, Mushroom, and Peppers Pizza</v>
      </c>
      <c r="I14589" t="str">
        <f>VLOOKUP(E14589,pizza_types!A:D,4,FALSE)</f>
        <v>Pepperoni, Mushrooms, Green Peppers</v>
      </c>
      <c r="J14589">
        <f t="shared" si="682"/>
        <v>11</v>
      </c>
      <c r="K14589" t="str">
        <f t="shared" si="683"/>
        <v>September</v>
      </c>
    </row>
    <row r="14590" spans="1:11" x14ac:dyDescent="0.3">
      <c r="A14590" s="1">
        <v>14589</v>
      </c>
      <c r="B14590" s="10">
        <f>VLOOKUP(A14590,orders!A:B, 2,FALSE)</f>
        <v>42248</v>
      </c>
      <c r="C14590" s="8" t="s">
        <v>8</v>
      </c>
      <c r="D14590" s="2">
        <v>1</v>
      </c>
      <c r="E14590" t="str">
        <f t="shared" si="681"/>
        <v>mexicana</v>
      </c>
      <c r="F14590" t="str">
        <f>VLOOKUP(C14590,pizzas!A:D,3,FALSE)</f>
        <v>M</v>
      </c>
      <c r="G14590">
        <f>VLOOKUP(C14590,pizzas!A:D, 4,FALSE)</f>
        <v>16</v>
      </c>
      <c r="H14590" t="str">
        <f>VLOOKUP(E14590,pizza_types!A:C,2,FALSE)</f>
        <v>The Mexicana Pizza</v>
      </c>
      <c r="I14590" t="str">
        <f>VLOOKUP(E14590,pizza_types!A:D,4,FALSE)</f>
        <v>Tomatoes, Red Peppers, Jalapeno Peppers, Red Onions, Cilantro, Corn, Chipotle Sauce, Garlic</v>
      </c>
      <c r="J14590">
        <f t="shared" si="682"/>
        <v>16</v>
      </c>
      <c r="K14590" t="str">
        <f t="shared" si="683"/>
        <v>September</v>
      </c>
    </row>
    <row r="14591" spans="1:11" x14ac:dyDescent="0.3">
      <c r="A14591" s="3">
        <v>14590</v>
      </c>
      <c r="B14591" s="10">
        <f>VLOOKUP(A14591,orders!A:B, 2,FALSE)</f>
        <v>42248</v>
      </c>
      <c r="C14591" s="9" t="s">
        <v>24</v>
      </c>
      <c r="D14591" s="4">
        <v>1</v>
      </c>
      <c r="E14591" t="str">
        <f t="shared" si="681"/>
        <v>southw_ckn</v>
      </c>
      <c r="F14591" t="str">
        <f>VLOOKUP(C14591,pizzas!A:D,3,FALSE)</f>
        <v>L</v>
      </c>
      <c r="G14591">
        <f>VLOOKUP(C14591,pizzas!A:D, 4,FALSE)</f>
        <v>20.75</v>
      </c>
      <c r="H14591" t="str">
        <f>VLOOKUP(E14591,pizza_types!A:C,2,FALSE)</f>
        <v>The Southwest Chicken Pizza</v>
      </c>
      <c r="I14591" t="str">
        <f>VLOOKUP(E14591,pizza_types!A:D,4,FALSE)</f>
        <v>Chicken, Tomatoes, Red Peppers, Red Onions, Jalapeno Peppers, Corn, Cilantro, Chipotle Sauce</v>
      </c>
      <c r="J14591">
        <f t="shared" si="682"/>
        <v>20.75</v>
      </c>
      <c r="K14591" t="str">
        <f t="shared" si="683"/>
        <v>September</v>
      </c>
    </row>
    <row r="14592" spans="1:11" x14ac:dyDescent="0.3">
      <c r="A14592" s="1">
        <v>14591</v>
      </c>
      <c r="B14592" s="10">
        <f>VLOOKUP(A14592,orders!A:B, 2,FALSE)</f>
        <v>42248</v>
      </c>
      <c r="C14592" s="8" t="s">
        <v>27</v>
      </c>
      <c r="D14592" s="2">
        <v>1</v>
      </c>
      <c r="E14592" t="str">
        <f t="shared" si="681"/>
        <v>cali_ckn</v>
      </c>
      <c r="F14592" t="str">
        <f>VLOOKUP(C14592,pizzas!A:D,3,FALSE)</f>
        <v>M</v>
      </c>
      <c r="G14592">
        <f>VLOOKUP(C14592,pizzas!A:D, 4,FALSE)</f>
        <v>16.75</v>
      </c>
      <c r="H14592" t="str">
        <f>VLOOKUP(E14592,pizza_types!A:C,2,FALSE)</f>
        <v>The California Chicken Pizza</v>
      </c>
      <c r="I14592" t="str">
        <f>VLOOKUP(E14592,pizza_types!A:D,4,FALSE)</f>
        <v>Chicken, Artichoke, Spinach, Garlic, Jalapeno Peppers, Fontina Cheese, Gouda Cheese</v>
      </c>
      <c r="J14592">
        <f t="shared" si="682"/>
        <v>16.75</v>
      </c>
      <c r="K14592" t="str">
        <f t="shared" si="683"/>
        <v>September</v>
      </c>
    </row>
    <row r="14593" spans="1:11" x14ac:dyDescent="0.3">
      <c r="A14593" s="3">
        <v>14592</v>
      </c>
      <c r="B14593" s="10">
        <f>VLOOKUP(A14593,orders!A:B, 2,FALSE)</f>
        <v>42248</v>
      </c>
      <c r="C14593" s="9" t="s">
        <v>24</v>
      </c>
      <c r="D14593" s="4">
        <v>1</v>
      </c>
      <c r="E14593" t="str">
        <f t="shared" si="681"/>
        <v>southw_ckn</v>
      </c>
      <c r="F14593" t="str">
        <f>VLOOKUP(C14593,pizzas!A:D,3,FALSE)</f>
        <v>L</v>
      </c>
      <c r="G14593">
        <f>VLOOKUP(C14593,pizzas!A:D, 4,FALSE)</f>
        <v>20.75</v>
      </c>
      <c r="H14593" t="str">
        <f>VLOOKUP(E14593,pizza_types!A:C,2,FALSE)</f>
        <v>The Southwest Chicken Pizza</v>
      </c>
      <c r="I14593" t="str">
        <f>VLOOKUP(E14593,pizza_types!A:D,4,FALSE)</f>
        <v>Chicken, Tomatoes, Red Peppers, Red Onions, Jalapeno Peppers, Corn, Cilantro, Chipotle Sauce</v>
      </c>
      <c r="J14593">
        <f t="shared" si="682"/>
        <v>20.75</v>
      </c>
      <c r="K14593" t="str">
        <f t="shared" si="683"/>
        <v>September</v>
      </c>
    </row>
    <row r="14594" spans="1:11" x14ac:dyDescent="0.3">
      <c r="A14594" s="1">
        <v>14593</v>
      </c>
      <c r="B14594" s="10">
        <f>VLOOKUP(A14594,orders!A:B, 2,FALSE)</f>
        <v>42248</v>
      </c>
      <c r="C14594" s="8" t="s">
        <v>89</v>
      </c>
      <c r="D14594" s="2">
        <v>1</v>
      </c>
      <c r="E14594" t="str">
        <f t="shared" si="681"/>
        <v>calabrese</v>
      </c>
      <c r="F14594" t="str">
        <f>VLOOKUP(C14594,pizzas!A:D,3,FALSE)</f>
        <v>S</v>
      </c>
      <c r="G14594">
        <f>VLOOKUP(C14594,pizzas!A:D, 4,FALSE)</f>
        <v>12.25</v>
      </c>
      <c r="H14594" t="str">
        <f>VLOOKUP(E14594,pizza_types!A:C,2,FALSE)</f>
        <v>The Calabrese Pizza</v>
      </c>
      <c r="I14594" t="str">
        <f>VLOOKUP(E14594,pizza_types!A:D,4,FALSE)</f>
        <v>‘Nduja Salami, Pancetta, Tomatoes, Red Onions, Friggitello Peppers, Garlic</v>
      </c>
      <c r="J14594">
        <f t="shared" si="682"/>
        <v>12.25</v>
      </c>
      <c r="K14594" t="str">
        <f t="shared" si="683"/>
        <v>September</v>
      </c>
    </row>
    <row r="14595" spans="1:11" x14ac:dyDescent="0.3">
      <c r="A14595" s="3">
        <v>14594</v>
      </c>
      <c r="B14595" s="10">
        <f>VLOOKUP(A14595,orders!A:B, 2,FALSE)</f>
        <v>42248</v>
      </c>
      <c r="C14595" s="9" t="s">
        <v>27</v>
      </c>
      <c r="D14595" s="4">
        <v>1</v>
      </c>
      <c r="E14595" t="str">
        <f t="shared" ref="E14595:E14658" si="684">LEFT(C14595,FIND("@",SUBSTITUTE(C14595,"_","@",LEN(C14595)-LEN(SUBSTITUTE(C14595,"_",""))))-1)</f>
        <v>cali_ckn</v>
      </c>
      <c r="F14595" t="str">
        <f>VLOOKUP(C14595,pizzas!A:D,3,FALSE)</f>
        <v>M</v>
      </c>
      <c r="G14595">
        <f>VLOOKUP(C14595,pizzas!A:D, 4,FALSE)</f>
        <v>16.75</v>
      </c>
      <c r="H14595" t="str">
        <f>VLOOKUP(E14595,pizza_types!A:C,2,FALSE)</f>
        <v>The California Chicken Pizza</v>
      </c>
      <c r="I14595" t="str">
        <f>VLOOKUP(E14595,pizza_types!A:D,4,FALSE)</f>
        <v>Chicken, Artichoke, Spinach, Garlic, Jalapeno Peppers, Fontina Cheese, Gouda Cheese</v>
      </c>
      <c r="J14595">
        <f t="shared" ref="J14595:J14658" si="685">D14595*G14595</f>
        <v>16.75</v>
      </c>
      <c r="K14595" t="str">
        <f t="shared" ref="K14595:K14658" si="686">TEXT(B14595,"mmmm")</f>
        <v>September</v>
      </c>
    </row>
    <row r="14596" spans="1:11" x14ac:dyDescent="0.3">
      <c r="A14596" s="1">
        <v>14595</v>
      </c>
      <c r="B14596" s="10">
        <f>VLOOKUP(A14596,orders!A:B, 2,FALSE)</f>
        <v>42248</v>
      </c>
      <c r="C14596" s="8" t="s">
        <v>58</v>
      </c>
      <c r="D14596" s="2">
        <v>1</v>
      </c>
      <c r="E14596" t="str">
        <f t="shared" si="684"/>
        <v>peppr_salami</v>
      </c>
      <c r="F14596" t="str">
        <f>VLOOKUP(C14596,pizzas!A:D,3,FALSE)</f>
        <v>L</v>
      </c>
      <c r="G14596">
        <f>VLOOKUP(C14596,pizzas!A:D, 4,FALSE)</f>
        <v>20.75</v>
      </c>
      <c r="H14596" t="str">
        <f>VLOOKUP(E14596,pizza_types!A:C,2,FALSE)</f>
        <v>The Pepper Salami Pizza</v>
      </c>
      <c r="I14596" t="str">
        <f>VLOOKUP(E14596,pizza_types!A:D,4,FALSE)</f>
        <v>Genoa Salami, Capocollo, Pepperoni, Tomatoes, Asiago Cheese, Garlic</v>
      </c>
      <c r="J14596">
        <f t="shared" si="685"/>
        <v>20.75</v>
      </c>
      <c r="K14596" t="str">
        <f t="shared" si="686"/>
        <v>September</v>
      </c>
    </row>
    <row r="14597" spans="1:11" x14ac:dyDescent="0.3">
      <c r="A14597" s="3">
        <v>14596</v>
      </c>
      <c r="B14597" s="10">
        <f>VLOOKUP(A14597,orders!A:B, 2,FALSE)</f>
        <v>42248</v>
      </c>
      <c r="C14597" s="9" t="s">
        <v>32</v>
      </c>
      <c r="D14597" s="4">
        <v>1</v>
      </c>
      <c r="E14597" t="str">
        <f t="shared" si="684"/>
        <v>soppressata</v>
      </c>
      <c r="F14597" t="str">
        <f>VLOOKUP(C14597,pizzas!A:D,3,FALSE)</f>
        <v>L</v>
      </c>
      <c r="G14597">
        <f>VLOOKUP(C14597,pizzas!A:D, 4,FALSE)</f>
        <v>20.75</v>
      </c>
      <c r="H14597" t="str">
        <f>VLOOKUP(E14597,pizza_types!A:C,2,FALSE)</f>
        <v>The Soppressata Pizza</v>
      </c>
      <c r="I14597" t="str">
        <f>VLOOKUP(E14597,pizza_types!A:D,4,FALSE)</f>
        <v>Soppressata Salami, Fontina Cheese, Mozzarella Cheese, Mushrooms, Garlic</v>
      </c>
      <c r="J14597">
        <f t="shared" si="685"/>
        <v>20.75</v>
      </c>
      <c r="K14597" t="str">
        <f t="shared" si="686"/>
        <v>September</v>
      </c>
    </row>
    <row r="14598" spans="1:11" x14ac:dyDescent="0.3">
      <c r="A14598" s="1">
        <v>14597</v>
      </c>
      <c r="B14598" s="10">
        <f>VLOOKUP(A14598,orders!A:B, 2,FALSE)</f>
        <v>42248</v>
      </c>
      <c r="C14598" s="8" t="s">
        <v>6</v>
      </c>
      <c r="D14598" s="2">
        <v>1</v>
      </c>
      <c r="E14598" t="str">
        <f t="shared" si="684"/>
        <v>five_cheese</v>
      </c>
      <c r="F14598" t="str">
        <f>VLOOKUP(C14598,pizzas!A:D,3,FALSE)</f>
        <v>L</v>
      </c>
      <c r="G14598">
        <f>VLOOKUP(C14598,pizzas!A:D, 4,FALSE)</f>
        <v>18.5</v>
      </c>
      <c r="H14598" t="str">
        <f>VLOOKUP(E14598,pizza_types!A:C,2,FALSE)</f>
        <v>The Five Cheese Pizza</v>
      </c>
      <c r="I14598" t="str">
        <f>VLOOKUP(E14598,pizza_types!A:D,4,FALSE)</f>
        <v>Mozzarella Cheese, Provolone Cheese, Smoked Gouda Cheese, Romano Cheese, Blue Cheese, Garlic</v>
      </c>
      <c r="J14598">
        <f t="shared" si="685"/>
        <v>18.5</v>
      </c>
      <c r="K14598" t="str">
        <f t="shared" si="686"/>
        <v>September</v>
      </c>
    </row>
    <row r="14599" spans="1:11" x14ac:dyDescent="0.3">
      <c r="A14599" s="3">
        <v>14598</v>
      </c>
      <c r="B14599" s="10">
        <f>VLOOKUP(A14599,orders!A:B, 2,FALSE)</f>
        <v>42248</v>
      </c>
      <c r="C14599" s="9" t="s">
        <v>69</v>
      </c>
      <c r="D14599" s="4">
        <v>1</v>
      </c>
      <c r="E14599" t="str">
        <f t="shared" si="684"/>
        <v>southw_ckn</v>
      </c>
      <c r="F14599" t="str">
        <f>VLOOKUP(C14599,pizzas!A:D,3,FALSE)</f>
        <v>M</v>
      </c>
      <c r="G14599">
        <f>VLOOKUP(C14599,pizzas!A:D, 4,FALSE)</f>
        <v>16.75</v>
      </c>
      <c r="H14599" t="str">
        <f>VLOOKUP(E14599,pizza_types!A:C,2,FALSE)</f>
        <v>The Southwest Chicken Pizza</v>
      </c>
      <c r="I14599" t="str">
        <f>VLOOKUP(E14599,pizza_types!A:D,4,FALSE)</f>
        <v>Chicken, Tomatoes, Red Peppers, Red Onions, Jalapeno Peppers, Corn, Cilantro, Chipotle Sauce</v>
      </c>
      <c r="J14599">
        <f t="shared" si="685"/>
        <v>16.75</v>
      </c>
      <c r="K14599" t="str">
        <f t="shared" si="686"/>
        <v>September</v>
      </c>
    </row>
    <row r="14600" spans="1:11" x14ac:dyDescent="0.3">
      <c r="A14600" s="1">
        <v>14599</v>
      </c>
      <c r="B14600" s="10">
        <f>VLOOKUP(A14600,orders!A:B, 2,FALSE)</f>
        <v>42248</v>
      </c>
      <c r="C14600" s="8" t="s">
        <v>78</v>
      </c>
      <c r="D14600" s="2">
        <v>1</v>
      </c>
      <c r="E14600" t="str">
        <f t="shared" si="684"/>
        <v>ckn_pesto</v>
      </c>
      <c r="F14600" t="str">
        <f>VLOOKUP(C14600,pizzas!A:D,3,FALSE)</f>
        <v>S</v>
      </c>
      <c r="G14600">
        <f>VLOOKUP(C14600,pizzas!A:D, 4,FALSE)</f>
        <v>12.75</v>
      </c>
      <c r="H14600" t="str">
        <f>VLOOKUP(E14600,pizza_types!A:C,2,FALSE)</f>
        <v>The Chicken Pesto Pizza</v>
      </c>
      <c r="I14600" t="str">
        <f>VLOOKUP(E14600,pizza_types!A:D,4,FALSE)</f>
        <v>Chicken, Tomatoes, Red Peppers, Spinach, Garlic, Pesto Sauce</v>
      </c>
      <c r="J14600">
        <f t="shared" si="685"/>
        <v>12.75</v>
      </c>
      <c r="K14600" t="str">
        <f t="shared" si="686"/>
        <v>September</v>
      </c>
    </row>
    <row r="14601" spans="1:11" x14ac:dyDescent="0.3">
      <c r="A14601" s="3">
        <v>14600</v>
      </c>
      <c r="B14601" s="10">
        <f>VLOOKUP(A14601,orders!A:B, 2,FALSE)</f>
        <v>42248</v>
      </c>
      <c r="C14601" s="9" t="s">
        <v>67</v>
      </c>
      <c r="D14601" s="4">
        <v>1</v>
      </c>
      <c r="E14601" t="str">
        <f t="shared" si="684"/>
        <v>prsc_argla</v>
      </c>
      <c r="F14601" t="str">
        <f>VLOOKUP(C14601,pizzas!A:D,3,FALSE)</f>
        <v>M</v>
      </c>
      <c r="G14601">
        <f>VLOOKUP(C14601,pizzas!A:D, 4,FALSE)</f>
        <v>16.5</v>
      </c>
      <c r="H14601" t="str">
        <f>VLOOKUP(E14601,pizza_types!A:C,2,FALSE)</f>
        <v>The Prosciutto and Arugula Pizza</v>
      </c>
      <c r="I14601" t="str">
        <f>VLOOKUP(E14601,pizza_types!A:D,4,FALSE)</f>
        <v>Prosciutto di San Daniele, Arugula, Mozzarella Cheese</v>
      </c>
      <c r="J14601">
        <f t="shared" si="685"/>
        <v>16.5</v>
      </c>
      <c r="K14601" t="str">
        <f t="shared" si="686"/>
        <v>September</v>
      </c>
    </row>
    <row r="14602" spans="1:11" x14ac:dyDescent="0.3">
      <c r="A14602" s="1">
        <v>14601</v>
      </c>
      <c r="B14602" s="10">
        <f>VLOOKUP(A14602,orders!A:B, 2,FALSE)</f>
        <v>42248</v>
      </c>
      <c r="C14602" s="8" t="s">
        <v>71</v>
      </c>
      <c r="D14602" s="2">
        <v>1</v>
      </c>
      <c r="E14602" t="str">
        <f t="shared" si="684"/>
        <v>sicilian</v>
      </c>
      <c r="F14602" t="str">
        <f>VLOOKUP(C14602,pizzas!A:D,3,FALSE)</f>
        <v>S</v>
      </c>
      <c r="G14602">
        <f>VLOOKUP(C14602,pizzas!A:D, 4,FALSE)</f>
        <v>12.25</v>
      </c>
      <c r="H14602" t="str">
        <f>VLOOKUP(E14602,pizza_types!A:C,2,FALSE)</f>
        <v>The Sicilian Pizza</v>
      </c>
      <c r="I14602" t="str">
        <f>VLOOKUP(E14602,pizza_types!A:D,4,FALSE)</f>
        <v>Coarse Sicilian Salami, Tomatoes, Green Olives, Luganega Sausage, Onions, Garlic</v>
      </c>
      <c r="J14602">
        <f t="shared" si="685"/>
        <v>12.25</v>
      </c>
      <c r="K14602" t="str">
        <f t="shared" si="686"/>
        <v>September</v>
      </c>
    </row>
    <row r="14603" spans="1:11" x14ac:dyDescent="0.3">
      <c r="A14603" s="3">
        <v>14602</v>
      </c>
      <c r="B14603" s="10">
        <f>VLOOKUP(A14603,orders!A:B, 2,FALSE)</f>
        <v>42248</v>
      </c>
      <c r="C14603" s="9" t="s">
        <v>69</v>
      </c>
      <c r="D14603" s="4">
        <v>1</v>
      </c>
      <c r="E14603" t="str">
        <f t="shared" si="684"/>
        <v>southw_ckn</v>
      </c>
      <c r="F14603" t="str">
        <f>VLOOKUP(C14603,pizzas!A:D,3,FALSE)</f>
        <v>M</v>
      </c>
      <c r="G14603">
        <f>VLOOKUP(C14603,pizzas!A:D, 4,FALSE)</f>
        <v>16.75</v>
      </c>
      <c r="H14603" t="str">
        <f>VLOOKUP(E14603,pizza_types!A:C,2,FALSE)</f>
        <v>The Southwest Chicken Pizza</v>
      </c>
      <c r="I14603" t="str">
        <f>VLOOKUP(E14603,pizza_types!A:D,4,FALSE)</f>
        <v>Chicken, Tomatoes, Red Peppers, Red Onions, Jalapeno Peppers, Corn, Cilantro, Chipotle Sauce</v>
      </c>
      <c r="J14603">
        <f t="shared" si="685"/>
        <v>16.75</v>
      </c>
      <c r="K14603" t="str">
        <f t="shared" si="686"/>
        <v>September</v>
      </c>
    </row>
    <row r="14604" spans="1:11" x14ac:dyDescent="0.3">
      <c r="A14604" s="1">
        <v>14603</v>
      </c>
      <c r="B14604" s="10">
        <f>VLOOKUP(A14604,orders!A:B, 2,FALSE)</f>
        <v>42248</v>
      </c>
      <c r="C14604" s="8" t="s">
        <v>47</v>
      </c>
      <c r="D14604" s="2">
        <v>1</v>
      </c>
      <c r="E14604" t="str">
        <f t="shared" si="684"/>
        <v>prsc_argla</v>
      </c>
      <c r="F14604" t="str">
        <f>VLOOKUP(C14604,pizzas!A:D,3,FALSE)</f>
        <v>S</v>
      </c>
      <c r="G14604">
        <f>VLOOKUP(C14604,pizzas!A:D, 4,FALSE)</f>
        <v>12.5</v>
      </c>
      <c r="H14604" t="str">
        <f>VLOOKUP(E14604,pizza_types!A:C,2,FALSE)</f>
        <v>The Prosciutto and Arugula Pizza</v>
      </c>
      <c r="I14604" t="str">
        <f>VLOOKUP(E14604,pizza_types!A:D,4,FALSE)</f>
        <v>Prosciutto di San Daniele, Arugula, Mozzarella Cheese</v>
      </c>
      <c r="J14604">
        <f t="shared" si="685"/>
        <v>12.5</v>
      </c>
      <c r="K14604" t="str">
        <f t="shared" si="686"/>
        <v>September</v>
      </c>
    </row>
    <row r="14605" spans="1:11" x14ac:dyDescent="0.3">
      <c r="A14605" s="3">
        <v>14604</v>
      </c>
      <c r="B14605" s="10">
        <f>VLOOKUP(A14605,orders!A:B, 2,FALSE)</f>
        <v>42248</v>
      </c>
      <c r="C14605" s="9" t="s">
        <v>48</v>
      </c>
      <c r="D14605" s="4">
        <v>1</v>
      </c>
      <c r="E14605" t="str">
        <f t="shared" si="684"/>
        <v>sicilian</v>
      </c>
      <c r="F14605" t="str">
        <f>VLOOKUP(C14605,pizzas!A:D,3,FALSE)</f>
        <v>M</v>
      </c>
      <c r="G14605">
        <f>VLOOKUP(C14605,pizzas!A:D, 4,FALSE)</f>
        <v>16.25</v>
      </c>
      <c r="H14605" t="str">
        <f>VLOOKUP(E14605,pizza_types!A:C,2,FALSE)</f>
        <v>The Sicilian Pizza</v>
      </c>
      <c r="I14605" t="str">
        <f>VLOOKUP(E14605,pizza_types!A:D,4,FALSE)</f>
        <v>Coarse Sicilian Salami, Tomatoes, Green Olives, Luganega Sausage, Onions, Garlic</v>
      </c>
      <c r="J14605">
        <f t="shared" si="685"/>
        <v>16.25</v>
      </c>
      <c r="K14605" t="str">
        <f t="shared" si="686"/>
        <v>September</v>
      </c>
    </row>
    <row r="14606" spans="1:11" x14ac:dyDescent="0.3">
      <c r="A14606" s="1">
        <v>14605</v>
      </c>
      <c r="B14606" s="10">
        <f>VLOOKUP(A14606,orders!A:B, 2,FALSE)</f>
        <v>42248</v>
      </c>
      <c r="C14606" s="8" t="s">
        <v>25</v>
      </c>
      <c r="D14606" s="2">
        <v>1</v>
      </c>
      <c r="E14606" t="str">
        <f t="shared" si="684"/>
        <v>bbq_ckn</v>
      </c>
      <c r="F14606" t="str">
        <f>VLOOKUP(C14606,pizzas!A:D,3,FALSE)</f>
        <v>L</v>
      </c>
      <c r="G14606">
        <f>VLOOKUP(C14606,pizzas!A:D, 4,FALSE)</f>
        <v>20.75</v>
      </c>
      <c r="H14606" t="str">
        <f>VLOOKUP(E14606,pizza_types!A:C,2,FALSE)</f>
        <v>The Barbecue Chicken Pizza</v>
      </c>
      <c r="I14606" t="str">
        <f>VLOOKUP(E14606,pizza_types!A:D,4,FALSE)</f>
        <v>Barbecued Chicken, Red Peppers, Green Peppers, Tomatoes, Red Onions, Barbecue Sauce</v>
      </c>
      <c r="J14606">
        <f t="shared" si="685"/>
        <v>20.75</v>
      </c>
      <c r="K14606" t="str">
        <f t="shared" si="686"/>
        <v>September</v>
      </c>
    </row>
    <row r="14607" spans="1:11" x14ac:dyDescent="0.3">
      <c r="A14607" s="3">
        <v>14606</v>
      </c>
      <c r="B14607" s="10">
        <f>VLOOKUP(A14607,orders!A:B, 2,FALSE)</f>
        <v>42248</v>
      </c>
      <c r="C14607" s="9" t="s">
        <v>33</v>
      </c>
      <c r="D14607" s="4">
        <v>1</v>
      </c>
      <c r="E14607" t="str">
        <f t="shared" si="684"/>
        <v>four_cheese</v>
      </c>
      <c r="F14607" t="str">
        <f>VLOOKUP(C14607,pizzas!A:D,3,FALSE)</f>
        <v>L</v>
      </c>
      <c r="G14607">
        <f>VLOOKUP(C14607,pizzas!A:D, 4,FALSE)</f>
        <v>17.95</v>
      </c>
      <c r="H14607" t="str">
        <f>VLOOKUP(E14607,pizza_types!A:C,2,FALSE)</f>
        <v>The Four Cheese Pizza</v>
      </c>
      <c r="I14607" t="str">
        <f>VLOOKUP(E14607,pizza_types!A:D,4,FALSE)</f>
        <v>Ricotta Cheese, Gorgonzola Piccante Cheese, Mozzarella Cheese, Parmigiano Reggiano Cheese, Garlic</v>
      </c>
      <c r="J14607">
        <f t="shared" si="685"/>
        <v>17.95</v>
      </c>
      <c r="K14607" t="str">
        <f t="shared" si="686"/>
        <v>September</v>
      </c>
    </row>
    <row r="14608" spans="1:11" x14ac:dyDescent="0.3">
      <c r="A14608" s="1">
        <v>14607</v>
      </c>
      <c r="B14608" s="10">
        <f>VLOOKUP(A14608,orders!A:B, 2,FALSE)</f>
        <v>42248</v>
      </c>
      <c r="C14608" s="8" t="s">
        <v>76</v>
      </c>
      <c r="D14608" s="2">
        <v>1</v>
      </c>
      <c r="E14608" t="str">
        <f t="shared" si="684"/>
        <v>veggie_veg</v>
      </c>
      <c r="F14608" t="str">
        <f>VLOOKUP(C14608,pizzas!A:D,3,FALSE)</f>
        <v>M</v>
      </c>
      <c r="G14608">
        <f>VLOOKUP(C14608,pizzas!A:D, 4,FALSE)</f>
        <v>16</v>
      </c>
      <c r="H14608" t="str">
        <f>VLOOKUP(E14608,pizza_types!A:C,2,FALSE)</f>
        <v>The Vegetables + Vegetables Pizza</v>
      </c>
      <c r="I14608" t="str">
        <f>VLOOKUP(E14608,pizza_types!A:D,4,FALSE)</f>
        <v>Mushrooms, Tomatoes, Red Peppers, Green Peppers, Red Onions, Zucchini, Spinach, Garlic</v>
      </c>
      <c r="J14608">
        <f t="shared" si="685"/>
        <v>16</v>
      </c>
      <c r="K14608" t="str">
        <f t="shared" si="686"/>
        <v>September</v>
      </c>
    </row>
    <row r="14609" spans="1:11" x14ac:dyDescent="0.3">
      <c r="A14609" s="3">
        <v>14608</v>
      </c>
      <c r="B14609" s="10">
        <f>VLOOKUP(A14609,orders!A:B, 2,FALSE)</f>
        <v>42248</v>
      </c>
      <c r="C14609" s="9" t="s">
        <v>67</v>
      </c>
      <c r="D14609" s="4">
        <v>1</v>
      </c>
      <c r="E14609" t="str">
        <f t="shared" si="684"/>
        <v>prsc_argla</v>
      </c>
      <c r="F14609" t="str">
        <f>VLOOKUP(C14609,pizzas!A:D,3,FALSE)</f>
        <v>M</v>
      </c>
      <c r="G14609">
        <f>VLOOKUP(C14609,pizzas!A:D, 4,FALSE)</f>
        <v>16.5</v>
      </c>
      <c r="H14609" t="str">
        <f>VLOOKUP(E14609,pizza_types!A:C,2,FALSE)</f>
        <v>The Prosciutto and Arugula Pizza</v>
      </c>
      <c r="I14609" t="str">
        <f>VLOOKUP(E14609,pizza_types!A:D,4,FALSE)</f>
        <v>Prosciutto di San Daniele, Arugula, Mozzarella Cheese</v>
      </c>
      <c r="J14609">
        <f t="shared" si="685"/>
        <v>16.5</v>
      </c>
      <c r="K14609" t="str">
        <f t="shared" si="686"/>
        <v>September</v>
      </c>
    </row>
    <row r="14610" spans="1:11" x14ac:dyDescent="0.3">
      <c r="A14610" s="1">
        <v>14609</v>
      </c>
      <c r="B14610" s="10">
        <f>VLOOKUP(A14610,orders!A:B, 2,FALSE)</f>
        <v>42248</v>
      </c>
      <c r="C14610" s="8" t="s">
        <v>24</v>
      </c>
      <c r="D14610" s="2">
        <v>1</v>
      </c>
      <c r="E14610" t="str">
        <f t="shared" si="684"/>
        <v>southw_ckn</v>
      </c>
      <c r="F14610" t="str">
        <f>VLOOKUP(C14610,pizzas!A:D,3,FALSE)</f>
        <v>L</v>
      </c>
      <c r="G14610">
        <f>VLOOKUP(C14610,pizzas!A:D, 4,FALSE)</f>
        <v>20.75</v>
      </c>
      <c r="H14610" t="str">
        <f>VLOOKUP(E14610,pizza_types!A:C,2,FALSE)</f>
        <v>The Southwest Chicken Pizza</v>
      </c>
      <c r="I14610" t="str">
        <f>VLOOKUP(E14610,pizza_types!A:D,4,FALSE)</f>
        <v>Chicken, Tomatoes, Red Peppers, Red Onions, Jalapeno Peppers, Corn, Cilantro, Chipotle Sauce</v>
      </c>
      <c r="J14610">
        <f t="shared" si="685"/>
        <v>20.75</v>
      </c>
      <c r="K14610" t="str">
        <f t="shared" si="686"/>
        <v>September</v>
      </c>
    </row>
    <row r="14611" spans="1:11" x14ac:dyDescent="0.3">
      <c r="A14611" s="3">
        <v>14610</v>
      </c>
      <c r="B14611" s="10">
        <f>VLOOKUP(A14611,orders!A:B, 2,FALSE)</f>
        <v>42248</v>
      </c>
      <c r="C14611" s="9" t="s">
        <v>9</v>
      </c>
      <c r="D14611" s="4">
        <v>1</v>
      </c>
      <c r="E14611" t="str">
        <f t="shared" si="684"/>
        <v>thai_ckn</v>
      </c>
      <c r="F14611" t="str">
        <f>VLOOKUP(C14611,pizzas!A:D,3,FALSE)</f>
        <v>L</v>
      </c>
      <c r="G14611">
        <f>VLOOKUP(C14611,pizzas!A:D, 4,FALSE)</f>
        <v>20.75</v>
      </c>
      <c r="H14611" t="str">
        <f>VLOOKUP(E14611,pizza_types!A:C,2,FALSE)</f>
        <v>The Thai Chicken Pizza</v>
      </c>
      <c r="I14611" t="str">
        <f>VLOOKUP(E14611,pizza_types!A:D,4,FALSE)</f>
        <v>Chicken, Pineapple, Tomatoes, Red Peppers, Thai Sweet Chilli Sauce</v>
      </c>
      <c r="J14611">
        <f t="shared" si="685"/>
        <v>20.75</v>
      </c>
      <c r="K14611" t="str">
        <f t="shared" si="686"/>
        <v>September</v>
      </c>
    </row>
    <row r="14612" spans="1:11" x14ac:dyDescent="0.3">
      <c r="A14612" s="1">
        <v>14611</v>
      </c>
      <c r="B14612" s="10">
        <f>VLOOKUP(A14612,orders!A:B, 2,FALSE)</f>
        <v>42248</v>
      </c>
      <c r="C14612" s="8" t="s">
        <v>60</v>
      </c>
      <c r="D14612" s="2">
        <v>1</v>
      </c>
      <c r="E14612" t="str">
        <f t="shared" si="684"/>
        <v>thai_ckn</v>
      </c>
      <c r="F14612" t="str">
        <f>VLOOKUP(C14612,pizzas!A:D,3,FALSE)</f>
        <v>M</v>
      </c>
      <c r="G14612">
        <f>VLOOKUP(C14612,pizzas!A:D, 4,FALSE)</f>
        <v>16.75</v>
      </c>
      <c r="H14612" t="str">
        <f>VLOOKUP(E14612,pizza_types!A:C,2,FALSE)</f>
        <v>The Thai Chicken Pizza</v>
      </c>
      <c r="I14612" t="str">
        <f>VLOOKUP(E14612,pizza_types!A:D,4,FALSE)</f>
        <v>Chicken, Pineapple, Tomatoes, Red Peppers, Thai Sweet Chilli Sauce</v>
      </c>
      <c r="J14612">
        <f t="shared" si="685"/>
        <v>16.75</v>
      </c>
      <c r="K14612" t="str">
        <f t="shared" si="686"/>
        <v>September</v>
      </c>
    </row>
    <row r="14613" spans="1:11" x14ac:dyDescent="0.3">
      <c r="A14613" s="3">
        <v>14612</v>
      </c>
      <c r="B14613" s="10">
        <f>VLOOKUP(A14613,orders!A:B, 2,FALSE)</f>
        <v>42248</v>
      </c>
      <c r="C14613" s="9" t="s">
        <v>36</v>
      </c>
      <c r="D14613" s="4">
        <v>1</v>
      </c>
      <c r="E14613" t="str">
        <f t="shared" si="684"/>
        <v>four_cheese</v>
      </c>
      <c r="F14613" t="str">
        <f>VLOOKUP(C14613,pizzas!A:D,3,FALSE)</f>
        <v>M</v>
      </c>
      <c r="G14613">
        <f>VLOOKUP(C14613,pizzas!A:D, 4,FALSE)</f>
        <v>14.75</v>
      </c>
      <c r="H14613" t="str">
        <f>VLOOKUP(E14613,pizza_types!A:C,2,FALSE)</f>
        <v>The Four Cheese Pizza</v>
      </c>
      <c r="I14613" t="str">
        <f>VLOOKUP(E14613,pizza_types!A:D,4,FALSE)</f>
        <v>Ricotta Cheese, Gorgonzola Piccante Cheese, Mozzarella Cheese, Parmigiano Reggiano Cheese, Garlic</v>
      </c>
      <c r="J14613">
        <f t="shared" si="685"/>
        <v>14.75</v>
      </c>
      <c r="K14613" t="str">
        <f t="shared" si="686"/>
        <v>September</v>
      </c>
    </row>
    <row r="14614" spans="1:11" x14ac:dyDescent="0.3">
      <c r="A14614" s="1">
        <v>14613</v>
      </c>
      <c r="B14614" s="10">
        <f>VLOOKUP(A14614,orders!A:B, 2,FALSE)</f>
        <v>42248</v>
      </c>
      <c r="C14614" s="8" t="s">
        <v>80</v>
      </c>
      <c r="D14614" s="2">
        <v>1</v>
      </c>
      <c r="E14614" t="str">
        <f t="shared" si="684"/>
        <v>spicy_ital</v>
      </c>
      <c r="F14614" t="str">
        <f>VLOOKUP(C14614,pizzas!A:D,3,FALSE)</f>
        <v>M</v>
      </c>
      <c r="G14614">
        <f>VLOOKUP(C14614,pizzas!A:D, 4,FALSE)</f>
        <v>16.5</v>
      </c>
      <c r="H14614" t="str">
        <f>VLOOKUP(E14614,pizza_types!A:C,2,FALSE)</f>
        <v>The Spicy Italian Pizza</v>
      </c>
      <c r="I14614" t="str">
        <f>VLOOKUP(E14614,pizza_types!A:D,4,FALSE)</f>
        <v>Capocollo, Tomatoes, Goat Cheese, Artichokes, Peperoncini verdi, Garlic</v>
      </c>
      <c r="J14614">
        <f t="shared" si="685"/>
        <v>16.5</v>
      </c>
      <c r="K14614" t="str">
        <f t="shared" si="686"/>
        <v>September</v>
      </c>
    </row>
    <row r="14615" spans="1:11" x14ac:dyDescent="0.3">
      <c r="A14615" s="3">
        <v>14614</v>
      </c>
      <c r="B14615" s="10">
        <f>VLOOKUP(A14615,orders!A:B, 2,FALSE)</f>
        <v>42248</v>
      </c>
      <c r="C14615" s="9" t="s">
        <v>36</v>
      </c>
      <c r="D14615" s="4">
        <v>1</v>
      </c>
      <c r="E14615" t="str">
        <f t="shared" si="684"/>
        <v>four_cheese</v>
      </c>
      <c r="F14615" t="str">
        <f>VLOOKUP(C14615,pizzas!A:D,3,FALSE)</f>
        <v>M</v>
      </c>
      <c r="G14615">
        <f>VLOOKUP(C14615,pizzas!A:D, 4,FALSE)</f>
        <v>14.75</v>
      </c>
      <c r="H14615" t="str">
        <f>VLOOKUP(E14615,pizza_types!A:C,2,FALSE)</f>
        <v>The Four Cheese Pizza</v>
      </c>
      <c r="I14615" t="str">
        <f>VLOOKUP(E14615,pizza_types!A:D,4,FALSE)</f>
        <v>Ricotta Cheese, Gorgonzola Piccante Cheese, Mozzarella Cheese, Parmigiano Reggiano Cheese, Garlic</v>
      </c>
      <c r="J14615">
        <f t="shared" si="685"/>
        <v>14.75</v>
      </c>
      <c r="K14615" t="str">
        <f t="shared" si="686"/>
        <v>September</v>
      </c>
    </row>
    <row r="14616" spans="1:11" x14ac:dyDescent="0.3">
      <c r="A14616" s="1">
        <v>14615</v>
      </c>
      <c r="B14616" s="10">
        <f>VLOOKUP(A14616,orders!A:B, 2,FALSE)</f>
        <v>42248</v>
      </c>
      <c r="C14616" s="8" t="s">
        <v>44</v>
      </c>
      <c r="D14616" s="2">
        <v>1</v>
      </c>
      <c r="E14616" t="str">
        <f t="shared" si="684"/>
        <v>southw_ckn</v>
      </c>
      <c r="F14616" t="str">
        <f>VLOOKUP(C14616,pizzas!A:D,3,FALSE)</f>
        <v>S</v>
      </c>
      <c r="G14616">
        <f>VLOOKUP(C14616,pizzas!A:D, 4,FALSE)</f>
        <v>12.75</v>
      </c>
      <c r="H14616" t="str">
        <f>VLOOKUP(E14616,pizza_types!A:C,2,FALSE)</f>
        <v>The Southwest Chicken Pizza</v>
      </c>
      <c r="I14616" t="str">
        <f>VLOOKUP(E14616,pizza_types!A:D,4,FALSE)</f>
        <v>Chicken, Tomatoes, Red Peppers, Red Onions, Jalapeno Peppers, Corn, Cilantro, Chipotle Sauce</v>
      </c>
      <c r="J14616">
        <f t="shared" si="685"/>
        <v>12.75</v>
      </c>
      <c r="K14616" t="str">
        <f t="shared" si="686"/>
        <v>September</v>
      </c>
    </row>
    <row r="14617" spans="1:11" x14ac:dyDescent="0.3">
      <c r="A14617" s="3">
        <v>14616</v>
      </c>
      <c r="B14617" s="10">
        <f>VLOOKUP(A14617,orders!A:B, 2,FALSE)</f>
        <v>42248</v>
      </c>
      <c r="C14617" s="9" t="s">
        <v>63</v>
      </c>
      <c r="D14617" s="4">
        <v>1</v>
      </c>
      <c r="E14617" t="str">
        <f t="shared" si="684"/>
        <v>the_greek</v>
      </c>
      <c r="F14617" t="str">
        <f>VLOOKUP(C14617,pizzas!A:D,3,FALSE)</f>
        <v>XL</v>
      </c>
      <c r="G14617">
        <f>VLOOKUP(C14617,pizzas!A:D, 4,FALSE)</f>
        <v>25.5</v>
      </c>
      <c r="H14617" t="str">
        <f>VLOOKUP(E14617,pizza_types!A:C,2,FALSE)</f>
        <v>The Greek Pizza</v>
      </c>
      <c r="I14617" t="str">
        <f>VLOOKUP(E14617,pizza_types!A:D,4,FALSE)</f>
        <v>Kalamata Olives, Feta Cheese, Tomatoes, Garlic, Beef Chuck Roast, Red Onions</v>
      </c>
      <c r="J14617">
        <f t="shared" si="685"/>
        <v>25.5</v>
      </c>
      <c r="K14617" t="str">
        <f t="shared" si="686"/>
        <v>September</v>
      </c>
    </row>
    <row r="14618" spans="1:11" x14ac:dyDescent="0.3">
      <c r="A14618" s="1">
        <v>14617</v>
      </c>
      <c r="B14618" s="10">
        <f>VLOOKUP(A14618,orders!A:B, 2,FALSE)</f>
        <v>42248</v>
      </c>
      <c r="C14618" s="8" t="s">
        <v>22</v>
      </c>
      <c r="D14618" s="2">
        <v>1</v>
      </c>
      <c r="E14618" t="str">
        <f t="shared" si="684"/>
        <v>veggie_veg</v>
      </c>
      <c r="F14618" t="str">
        <f>VLOOKUP(C14618,pizzas!A:D,3,FALSE)</f>
        <v>S</v>
      </c>
      <c r="G14618">
        <f>VLOOKUP(C14618,pizzas!A:D, 4,FALSE)</f>
        <v>12</v>
      </c>
      <c r="H14618" t="str">
        <f>VLOOKUP(E14618,pizza_types!A:C,2,FALSE)</f>
        <v>The Vegetables + Vegetables Pizza</v>
      </c>
      <c r="I14618" t="str">
        <f>VLOOKUP(E14618,pizza_types!A:D,4,FALSE)</f>
        <v>Mushrooms, Tomatoes, Red Peppers, Green Peppers, Red Onions, Zucchini, Spinach, Garlic</v>
      </c>
      <c r="J14618">
        <f t="shared" si="685"/>
        <v>12</v>
      </c>
      <c r="K14618" t="str">
        <f t="shared" si="686"/>
        <v>September</v>
      </c>
    </row>
    <row r="14619" spans="1:11" x14ac:dyDescent="0.3">
      <c r="A14619" s="3">
        <v>14618</v>
      </c>
      <c r="B14619" s="10">
        <f>VLOOKUP(A14619,orders!A:B, 2,FALSE)</f>
        <v>42248</v>
      </c>
      <c r="C14619" s="9" t="s">
        <v>56</v>
      </c>
      <c r="D14619" s="4">
        <v>1</v>
      </c>
      <c r="E14619" t="str">
        <f t="shared" si="684"/>
        <v>peppr_salami</v>
      </c>
      <c r="F14619" t="str">
        <f>VLOOKUP(C14619,pizzas!A:D,3,FALSE)</f>
        <v>M</v>
      </c>
      <c r="G14619">
        <f>VLOOKUP(C14619,pizzas!A:D, 4,FALSE)</f>
        <v>16.5</v>
      </c>
      <c r="H14619" t="str">
        <f>VLOOKUP(E14619,pizza_types!A:C,2,FALSE)</f>
        <v>The Pepper Salami Pizza</v>
      </c>
      <c r="I14619" t="str">
        <f>VLOOKUP(E14619,pizza_types!A:D,4,FALSE)</f>
        <v>Genoa Salami, Capocollo, Pepperoni, Tomatoes, Asiago Cheese, Garlic</v>
      </c>
      <c r="J14619">
        <f t="shared" si="685"/>
        <v>16.5</v>
      </c>
      <c r="K14619" t="str">
        <f t="shared" si="686"/>
        <v>September</v>
      </c>
    </row>
    <row r="14620" spans="1:11" x14ac:dyDescent="0.3">
      <c r="A14620" s="1">
        <v>14619</v>
      </c>
      <c r="B14620" s="10">
        <f>VLOOKUP(A14620,orders!A:B, 2,FALSE)</f>
        <v>42248</v>
      </c>
      <c r="C14620" s="8" t="s">
        <v>67</v>
      </c>
      <c r="D14620" s="2">
        <v>1</v>
      </c>
      <c r="E14620" t="str">
        <f t="shared" si="684"/>
        <v>prsc_argla</v>
      </c>
      <c r="F14620" t="str">
        <f>VLOOKUP(C14620,pizzas!A:D,3,FALSE)</f>
        <v>M</v>
      </c>
      <c r="G14620">
        <f>VLOOKUP(C14620,pizzas!A:D, 4,FALSE)</f>
        <v>16.5</v>
      </c>
      <c r="H14620" t="str">
        <f>VLOOKUP(E14620,pizza_types!A:C,2,FALSE)</f>
        <v>The Prosciutto and Arugula Pizza</v>
      </c>
      <c r="I14620" t="str">
        <f>VLOOKUP(E14620,pizza_types!A:D,4,FALSE)</f>
        <v>Prosciutto di San Daniele, Arugula, Mozzarella Cheese</v>
      </c>
      <c r="J14620">
        <f t="shared" si="685"/>
        <v>16.5</v>
      </c>
      <c r="K14620" t="str">
        <f t="shared" si="686"/>
        <v>September</v>
      </c>
    </row>
    <row r="14621" spans="1:11" x14ac:dyDescent="0.3">
      <c r="A14621" s="3">
        <v>14620</v>
      </c>
      <c r="B14621" s="10">
        <f>VLOOKUP(A14621,orders!A:B, 2,FALSE)</f>
        <v>42248</v>
      </c>
      <c r="C14621" s="9" t="s">
        <v>20</v>
      </c>
      <c r="D14621" s="4">
        <v>1</v>
      </c>
      <c r="E14621" t="str">
        <f t="shared" si="684"/>
        <v>spicy_ital</v>
      </c>
      <c r="F14621" t="str">
        <f>VLOOKUP(C14621,pizzas!A:D,3,FALSE)</f>
        <v>L</v>
      </c>
      <c r="G14621">
        <f>VLOOKUP(C14621,pizzas!A:D, 4,FALSE)</f>
        <v>20.75</v>
      </c>
      <c r="H14621" t="str">
        <f>VLOOKUP(E14621,pizza_types!A:C,2,FALSE)</f>
        <v>The Spicy Italian Pizza</v>
      </c>
      <c r="I14621" t="str">
        <f>VLOOKUP(E14621,pizza_types!A:D,4,FALSE)</f>
        <v>Capocollo, Tomatoes, Goat Cheese, Artichokes, Peperoncini verdi, Garlic</v>
      </c>
      <c r="J14621">
        <f t="shared" si="685"/>
        <v>20.75</v>
      </c>
      <c r="K14621" t="str">
        <f t="shared" si="686"/>
        <v>September</v>
      </c>
    </row>
    <row r="14622" spans="1:11" x14ac:dyDescent="0.3">
      <c r="A14622" s="1">
        <v>14621</v>
      </c>
      <c r="B14622" s="10">
        <f>VLOOKUP(A14622,orders!A:B, 2,FALSE)</f>
        <v>42248</v>
      </c>
      <c r="C14622" s="8" t="s">
        <v>76</v>
      </c>
      <c r="D14622" s="2">
        <v>1</v>
      </c>
      <c r="E14622" t="str">
        <f t="shared" si="684"/>
        <v>veggie_veg</v>
      </c>
      <c r="F14622" t="str">
        <f>VLOOKUP(C14622,pizzas!A:D,3,FALSE)</f>
        <v>M</v>
      </c>
      <c r="G14622">
        <f>VLOOKUP(C14622,pizzas!A:D, 4,FALSE)</f>
        <v>16</v>
      </c>
      <c r="H14622" t="str">
        <f>VLOOKUP(E14622,pizza_types!A:C,2,FALSE)</f>
        <v>The Vegetables + Vegetables Pizza</v>
      </c>
      <c r="I14622" t="str">
        <f>VLOOKUP(E14622,pizza_types!A:D,4,FALSE)</f>
        <v>Mushrooms, Tomatoes, Red Peppers, Green Peppers, Red Onions, Zucchini, Spinach, Garlic</v>
      </c>
      <c r="J14622">
        <f t="shared" si="685"/>
        <v>16</v>
      </c>
      <c r="K14622" t="str">
        <f t="shared" si="686"/>
        <v>September</v>
      </c>
    </row>
    <row r="14623" spans="1:11" x14ac:dyDescent="0.3">
      <c r="A14623" s="3">
        <v>14622</v>
      </c>
      <c r="B14623" s="10">
        <f>VLOOKUP(A14623,orders!A:B, 2,FALSE)</f>
        <v>42248</v>
      </c>
      <c r="C14623" s="9" t="s">
        <v>10</v>
      </c>
      <c r="D14623" s="4">
        <v>1</v>
      </c>
      <c r="E14623" t="str">
        <f t="shared" si="684"/>
        <v>ital_supr</v>
      </c>
      <c r="F14623" t="str">
        <f>VLOOKUP(C14623,pizzas!A:D,3,FALSE)</f>
        <v>M</v>
      </c>
      <c r="G14623">
        <f>VLOOKUP(C14623,pizzas!A:D, 4,FALSE)</f>
        <v>16.5</v>
      </c>
      <c r="H14623" t="str">
        <f>VLOOKUP(E14623,pizza_types!A:C,2,FALSE)</f>
        <v>The Italian Supreme Pizza</v>
      </c>
      <c r="I14623" t="str">
        <f>VLOOKUP(E14623,pizza_types!A:D,4,FALSE)</f>
        <v>Calabrese Salami, Capocollo, Tomatoes, Red Onions, Green Olives, Garlic</v>
      </c>
      <c r="J14623">
        <f t="shared" si="685"/>
        <v>16.5</v>
      </c>
      <c r="K14623" t="str">
        <f t="shared" si="686"/>
        <v>September</v>
      </c>
    </row>
    <row r="14624" spans="1:11" x14ac:dyDescent="0.3">
      <c r="A14624" s="1">
        <v>14623</v>
      </c>
      <c r="B14624" s="10">
        <f>VLOOKUP(A14624,orders!A:B, 2,FALSE)</f>
        <v>42248</v>
      </c>
      <c r="C14624" s="8" t="s">
        <v>24</v>
      </c>
      <c r="D14624" s="2">
        <v>1</v>
      </c>
      <c r="E14624" t="str">
        <f t="shared" si="684"/>
        <v>southw_ckn</v>
      </c>
      <c r="F14624" t="str">
        <f>VLOOKUP(C14624,pizzas!A:D,3,FALSE)</f>
        <v>L</v>
      </c>
      <c r="G14624">
        <f>VLOOKUP(C14624,pizzas!A:D, 4,FALSE)</f>
        <v>20.75</v>
      </c>
      <c r="H14624" t="str">
        <f>VLOOKUP(E14624,pizza_types!A:C,2,FALSE)</f>
        <v>The Southwest Chicken Pizza</v>
      </c>
      <c r="I14624" t="str">
        <f>VLOOKUP(E14624,pizza_types!A:D,4,FALSE)</f>
        <v>Chicken, Tomatoes, Red Peppers, Red Onions, Jalapeno Peppers, Corn, Cilantro, Chipotle Sauce</v>
      </c>
      <c r="J14624">
        <f t="shared" si="685"/>
        <v>20.75</v>
      </c>
      <c r="K14624" t="str">
        <f t="shared" si="686"/>
        <v>September</v>
      </c>
    </row>
    <row r="14625" spans="1:11" x14ac:dyDescent="0.3">
      <c r="A14625" s="3">
        <v>14624</v>
      </c>
      <c r="B14625" s="10">
        <f>VLOOKUP(A14625,orders!A:B, 2,FALSE)</f>
        <v>42248</v>
      </c>
      <c r="C14625" s="9" t="s">
        <v>25</v>
      </c>
      <c r="D14625" s="4">
        <v>1</v>
      </c>
      <c r="E14625" t="str">
        <f t="shared" si="684"/>
        <v>bbq_ckn</v>
      </c>
      <c r="F14625" t="str">
        <f>VLOOKUP(C14625,pizzas!A:D,3,FALSE)</f>
        <v>L</v>
      </c>
      <c r="G14625">
        <f>VLOOKUP(C14625,pizzas!A:D, 4,FALSE)</f>
        <v>20.75</v>
      </c>
      <c r="H14625" t="str">
        <f>VLOOKUP(E14625,pizza_types!A:C,2,FALSE)</f>
        <v>The Barbecue Chicken Pizza</v>
      </c>
      <c r="I14625" t="str">
        <f>VLOOKUP(E14625,pizza_types!A:D,4,FALSE)</f>
        <v>Barbecued Chicken, Red Peppers, Green Peppers, Tomatoes, Red Onions, Barbecue Sauce</v>
      </c>
      <c r="J14625">
        <f t="shared" si="685"/>
        <v>20.75</v>
      </c>
      <c r="K14625" t="str">
        <f t="shared" si="686"/>
        <v>September</v>
      </c>
    </row>
    <row r="14626" spans="1:11" x14ac:dyDescent="0.3">
      <c r="A14626" s="1">
        <v>14625</v>
      </c>
      <c r="B14626" s="10">
        <f>VLOOKUP(A14626,orders!A:B, 2,FALSE)</f>
        <v>42248</v>
      </c>
      <c r="C14626" s="8" t="s">
        <v>35</v>
      </c>
      <c r="D14626" s="2">
        <v>1</v>
      </c>
      <c r="E14626" t="str">
        <f t="shared" si="684"/>
        <v>calabrese</v>
      </c>
      <c r="F14626" t="str">
        <f>VLOOKUP(C14626,pizzas!A:D,3,FALSE)</f>
        <v>M</v>
      </c>
      <c r="G14626">
        <f>VLOOKUP(C14626,pizzas!A:D, 4,FALSE)</f>
        <v>16.25</v>
      </c>
      <c r="H14626" t="str">
        <f>VLOOKUP(E14626,pizza_types!A:C,2,FALSE)</f>
        <v>The Calabrese Pizza</v>
      </c>
      <c r="I14626" t="str">
        <f>VLOOKUP(E14626,pizza_types!A:D,4,FALSE)</f>
        <v>‘Nduja Salami, Pancetta, Tomatoes, Red Onions, Friggitello Peppers, Garlic</v>
      </c>
      <c r="J14626">
        <f t="shared" si="685"/>
        <v>16.25</v>
      </c>
      <c r="K14626" t="str">
        <f t="shared" si="686"/>
        <v>September</v>
      </c>
    </row>
    <row r="14627" spans="1:11" x14ac:dyDescent="0.3">
      <c r="A14627" s="3">
        <v>14626</v>
      </c>
      <c r="B14627" s="10">
        <f>VLOOKUP(A14627,orders!A:B, 2,FALSE)</f>
        <v>42248</v>
      </c>
      <c r="C14627" s="9" t="s">
        <v>62</v>
      </c>
      <c r="D14627" s="4">
        <v>1</v>
      </c>
      <c r="E14627" t="str">
        <f t="shared" si="684"/>
        <v>ckn_pesto</v>
      </c>
      <c r="F14627" t="str">
        <f>VLOOKUP(C14627,pizzas!A:D,3,FALSE)</f>
        <v>M</v>
      </c>
      <c r="G14627">
        <f>VLOOKUP(C14627,pizzas!A:D, 4,FALSE)</f>
        <v>16.75</v>
      </c>
      <c r="H14627" t="str">
        <f>VLOOKUP(E14627,pizza_types!A:C,2,FALSE)</f>
        <v>The Chicken Pesto Pizza</v>
      </c>
      <c r="I14627" t="str">
        <f>VLOOKUP(E14627,pizza_types!A:D,4,FALSE)</f>
        <v>Chicken, Tomatoes, Red Peppers, Spinach, Garlic, Pesto Sauce</v>
      </c>
      <c r="J14627">
        <f t="shared" si="685"/>
        <v>16.75</v>
      </c>
      <c r="K14627" t="str">
        <f t="shared" si="686"/>
        <v>September</v>
      </c>
    </row>
    <row r="14628" spans="1:11" x14ac:dyDescent="0.3">
      <c r="A14628" s="1">
        <v>14627</v>
      </c>
      <c r="B14628" s="10">
        <f>VLOOKUP(A14628,orders!A:B, 2,FALSE)</f>
        <v>42248</v>
      </c>
      <c r="C14628" s="8" t="s">
        <v>55</v>
      </c>
      <c r="D14628" s="2">
        <v>1</v>
      </c>
      <c r="E14628" t="str">
        <f t="shared" si="684"/>
        <v>hawaiian</v>
      </c>
      <c r="F14628" t="str">
        <f>VLOOKUP(C14628,pizzas!A:D,3,FALSE)</f>
        <v>S</v>
      </c>
      <c r="G14628">
        <f>VLOOKUP(C14628,pizzas!A:D, 4,FALSE)</f>
        <v>10.5</v>
      </c>
      <c r="H14628" t="str">
        <f>VLOOKUP(E14628,pizza_types!A:C,2,FALSE)</f>
        <v>The Hawaiian Pizza</v>
      </c>
      <c r="I14628" t="str">
        <f>VLOOKUP(E14628,pizza_types!A:D,4,FALSE)</f>
        <v>Sliced Ham, Pineapple, Mozzarella Cheese</v>
      </c>
      <c r="J14628">
        <f t="shared" si="685"/>
        <v>10.5</v>
      </c>
      <c r="K14628" t="str">
        <f t="shared" si="686"/>
        <v>September</v>
      </c>
    </row>
    <row r="14629" spans="1:11" x14ac:dyDescent="0.3">
      <c r="A14629" s="3">
        <v>14628</v>
      </c>
      <c r="B14629" s="10">
        <f>VLOOKUP(A14629,orders!A:B, 2,FALSE)</f>
        <v>42248</v>
      </c>
      <c r="C14629" s="9" t="s">
        <v>10</v>
      </c>
      <c r="D14629" s="4">
        <v>1</v>
      </c>
      <c r="E14629" t="str">
        <f t="shared" si="684"/>
        <v>ital_supr</v>
      </c>
      <c r="F14629" t="str">
        <f>VLOOKUP(C14629,pizzas!A:D,3,FALSE)</f>
        <v>M</v>
      </c>
      <c r="G14629">
        <f>VLOOKUP(C14629,pizzas!A:D, 4,FALSE)</f>
        <v>16.5</v>
      </c>
      <c r="H14629" t="str">
        <f>VLOOKUP(E14629,pizza_types!A:C,2,FALSE)</f>
        <v>The Italian Supreme Pizza</v>
      </c>
      <c r="I14629" t="str">
        <f>VLOOKUP(E14629,pizza_types!A:D,4,FALSE)</f>
        <v>Calabrese Salami, Capocollo, Tomatoes, Red Onions, Green Olives, Garlic</v>
      </c>
      <c r="J14629">
        <f t="shared" si="685"/>
        <v>16.5</v>
      </c>
      <c r="K14629" t="str">
        <f t="shared" si="686"/>
        <v>September</v>
      </c>
    </row>
    <row r="14630" spans="1:11" x14ac:dyDescent="0.3">
      <c r="A14630" s="1">
        <v>14629</v>
      </c>
      <c r="B14630" s="10">
        <f>VLOOKUP(A14630,orders!A:B, 2,FALSE)</f>
        <v>42248</v>
      </c>
      <c r="C14630" s="8" t="s">
        <v>81</v>
      </c>
      <c r="D14630" s="2">
        <v>1</v>
      </c>
      <c r="E14630" t="str">
        <f t="shared" si="684"/>
        <v>ital_veggie</v>
      </c>
      <c r="F14630" t="str">
        <f>VLOOKUP(C14630,pizzas!A:D,3,FALSE)</f>
        <v>M</v>
      </c>
      <c r="G14630">
        <f>VLOOKUP(C14630,pizzas!A:D, 4,FALSE)</f>
        <v>16.75</v>
      </c>
      <c r="H14630" t="str">
        <f>VLOOKUP(E14630,pizza_types!A:C,2,FALSE)</f>
        <v>The Italian Vegetables Pizza</v>
      </c>
      <c r="I14630" t="str">
        <f>VLOOKUP(E14630,pizza_types!A:D,4,FALSE)</f>
        <v>Eggplant, Artichokes, Tomatoes, Zucchini, Red Peppers, Garlic, Pesto Sauce</v>
      </c>
      <c r="J14630">
        <f t="shared" si="685"/>
        <v>16.75</v>
      </c>
      <c r="K14630" t="str">
        <f t="shared" si="686"/>
        <v>September</v>
      </c>
    </row>
    <row r="14631" spans="1:11" x14ac:dyDescent="0.3">
      <c r="A14631" s="3">
        <v>14630</v>
      </c>
      <c r="B14631" s="10">
        <f>VLOOKUP(A14631,orders!A:B, 2,FALSE)</f>
        <v>42248</v>
      </c>
      <c r="C14631" s="9" t="s">
        <v>8</v>
      </c>
      <c r="D14631" s="4">
        <v>1</v>
      </c>
      <c r="E14631" t="str">
        <f t="shared" si="684"/>
        <v>mexicana</v>
      </c>
      <c r="F14631" t="str">
        <f>VLOOKUP(C14631,pizzas!A:D,3,FALSE)</f>
        <v>M</v>
      </c>
      <c r="G14631">
        <f>VLOOKUP(C14631,pizzas!A:D, 4,FALSE)</f>
        <v>16</v>
      </c>
      <c r="H14631" t="str">
        <f>VLOOKUP(E14631,pizza_types!A:C,2,FALSE)</f>
        <v>The Mexicana Pizza</v>
      </c>
      <c r="I14631" t="str">
        <f>VLOOKUP(E14631,pizza_types!A:D,4,FALSE)</f>
        <v>Tomatoes, Red Peppers, Jalapeno Peppers, Red Onions, Cilantro, Corn, Chipotle Sauce, Garlic</v>
      </c>
      <c r="J14631">
        <f t="shared" si="685"/>
        <v>16</v>
      </c>
      <c r="K14631" t="str">
        <f t="shared" si="686"/>
        <v>September</v>
      </c>
    </row>
    <row r="14632" spans="1:11" x14ac:dyDescent="0.3">
      <c r="A14632" s="1">
        <v>14631</v>
      </c>
      <c r="B14632" s="10">
        <f>VLOOKUP(A14632,orders!A:B, 2,FALSE)</f>
        <v>42248</v>
      </c>
      <c r="C14632" s="8" t="s">
        <v>46</v>
      </c>
      <c r="D14632" s="2">
        <v>1</v>
      </c>
      <c r="E14632" t="str">
        <f t="shared" si="684"/>
        <v>pepperoni</v>
      </c>
      <c r="F14632" t="str">
        <f>VLOOKUP(C14632,pizzas!A:D,3,FALSE)</f>
        <v>M</v>
      </c>
      <c r="G14632">
        <f>VLOOKUP(C14632,pizzas!A:D, 4,FALSE)</f>
        <v>12.5</v>
      </c>
      <c r="H14632" t="str">
        <f>VLOOKUP(E14632,pizza_types!A:C,2,FALSE)</f>
        <v>The Pepperoni Pizza</v>
      </c>
      <c r="I14632" t="str">
        <f>VLOOKUP(E14632,pizza_types!A:D,4,FALSE)</f>
        <v>Mozzarella Cheese, Pepperoni</v>
      </c>
      <c r="J14632">
        <f t="shared" si="685"/>
        <v>12.5</v>
      </c>
      <c r="K14632" t="str">
        <f t="shared" si="686"/>
        <v>September</v>
      </c>
    </row>
    <row r="14633" spans="1:11" x14ac:dyDescent="0.3">
      <c r="A14633" s="3">
        <v>14632</v>
      </c>
      <c r="B14633" s="10">
        <f>VLOOKUP(A14633,orders!A:B, 2,FALSE)</f>
        <v>42248</v>
      </c>
      <c r="C14633" s="9" t="s">
        <v>58</v>
      </c>
      <c r="D14633" s="4">
        <v>1</v>
      </c>
      <c r="E14633" t="str">
        <f t="shared" si="684"/>
        <v>peppr_salami</v>
      </c>
      <c r="F14633" t="str">
        <f>VLOOKUP(C14633,pizzas!A:D,3,FALSE)</f>
        <v>L</v>
      </c>
      <c r="G14633">
        <f>VLOOKUP(C14633,pizzas!A:D, 4,FALSE)</f>
        <v>20.75</v>
      </c>
      <c r="H14633" t="str">
        <f>VLOOKUP(E14633,pizza_types!A:C,2,FALSE)</f>
        <v>The Pepper Salami Pizza</v>
      </c>
      <c r="I14633" t="str">
        <f>VLOOKUP(E14633,pizza_types!A:D,4,FALSE)</f>
        <v>Genoa Salami, Capocollo, Pepperoni, Tomatoes, Asiago Cheese, Garlic</v>
      </c>
      <c r="J14633">
        <f t="shared" si="685"/>
        <v>20.75</v>
      </c>
      <c r="K14633" t="str">
        <f t="shared" si="686"/>
        <v>September</v>
      </c>
    </row>
    <row r="14634" spans="1:11" x14ac:dyDescent="0.3">
      <c r="A14634" s="1">
        <v>14633</v>
      </c>
      <c r="B14634" s="10">
        <f>VLOOKUP(A14634,orders!A:B, 2,FALSE)</f>
        <v>42249</v>
      </c>
      <c r="C14634" s="8" t="s">
        <v>39</v>
      </c>
      <c r="D14634" s="2">
        <v>1</v>
      </c>
      <c r="E14634" t="str">
        <f t="shared" si="684"/>
        <v>peppr_salami</v>
      </c>
      <c r="F14634" t="str">
        <f>VLOOKUP(C14634,pizzas!A:D,3,FALSE)</f>
        <v>S</v>
      </c>
      <c r="G14634">
        <f>VLOOKUP(C14634,pizzas!A:D, 4,FALSE)</f>
        <v>12.5</v>
      </c>
      <c r="H14634" t="str">
        <f>VLOOKUP(E14634,pizza_types!A:C,2,FALSE)</f>
        <v>The Pepper Salami Pizza</v>
      </c>
      <c r="I14634" t="str">
        <f>VLOOKUP(E14634,pizza_types!A:D,4,FALSE)</f>
        <v>Genoa Salami, Capocollo, Pepperoni, Tomatoes, Asiago Cheese, Garlic</v>
      </c>
      <c r="J14634">
        <f t="shared" si="685"/>
        <v>12.5</v>
      </c>
      <c r="K14634" t="str">
        <f t="shared" si="686"/>
        <v>September</v>
      </c>
    </row>
    <row r="14635" spans="1:11" x14ac:dyDescent="0.3">
      <c r="A14635" s="3">
        <v>14634</v>
      </c>
      <c r="B14635" s="10">
        <f>VLOOKUP(A14635,orders!A:B, 2,FALSE)</f>
        <v>42249</v>
      </c>
      <c r="C14635" s="9" t="s">
        <v>60</v>
      </c>
      <c r="D14635" s="4">
        <v>1</v>
      </c>
      <c r="E14635" t="str">
        <f t="shared" si="684"/>
        <v>thai_ckn</v>
      </c>
      <c r="F14635" t="str">
        <f>VLOOKUP(C14635,pizzas!A:D,3,FALSE)</f>
        <v>M</v>
      </c>
      <c r="G14635">
        <f>VLOOKUP(C14635,pizzas!A:D, 4,FALSE)</f>
        <v>16.75</v>
      </c>
      <c r="H14635" t="str">
        <f>VLOOKUP(E14635,pizza_types!A:C,2,FALSE)</f>
        <v>The Thai Chicken Pizza</v>
      </c>
      <c r="I14635" t="str">
        <f>VLOOKUP(E14635,pizza_types!A:D,4,FALSE)</f>
        <v>Chicken, Pineapple, Tomatoes, Red Peppers, Thai Sweet Chilli Sauce</v>
      </c>
      <c r="J14635">
        <f t="shared" si="685"/>
        <v>16.75</v>
      </c>
      <c r="K14635" t="str">
        <f t="shared" si="686"/>
        <v>September</v>
      </c>
    </row>
    <row r="14636" spans="1:11" x14ac:dyDescent="0.3">
      <c r="A14636" s="1">
        <v>14635</v>
      </c>
      <c r="B14636" s="10">
        <f>VLOOKUP(A14636,orders!A:B, 2,FALSE)</f>
        <v>42249</v>
      </c>
      <c r="C14636" s="8" t="s">
        <v>22</v>
      </c>
      <c r="D14636" s="2">
        <v>1</v>
      </c>
      <c r="E14636" t="str">
        <f t="shared" si="684"/>
        <v>veggie_veg</v>
      </c>
      <c r="F14636" t="str">
        <f>VLOOKUP(C14636,pizzas!A:D,3,FALSE)</f>
        <v>S</v>
      </c>
      <c r="G14636">
        <f>VLOOKUP(C14636,pizzas!A:D, 4,FALSE)</f>
        <v>12</v>
      </c>
      <c r="H14636" t="str">
        <f>VLOOKUP(E14636,pizza_types!A:C,2,FALSE)</f>
        <v>The Vegetables + Vegetables Pizza</v>
      </c>
      <c r="I14636" t="str">
        <f>VLOOKUP(E14636,pizza_types!A:D,4,FALSE)</f>
        <v>Mushrooms, Tomatoes, Red Peppers, Green Peppers, Red Onions, Zucchini, Spinach, Garlic</v>
      </c>
      <c r="J14636">
        <f t="shared" si="685"/>
        <v>12</v>
      </c>
      <c r="K14636" t="str">
        <f t="shared" si="686"/>
        <v>September</v>
      </c>
    </row>
    <row r="14637" spans="1:11" x14ac:dyDescent="0.3">
      <c r="A14637" s="3">
        <v>14636</v>
      </c>
      <c r="B14637" s="10">
        <f>VLOOKUP(A14637,orders!A:B, 2,FALSE)</f>
        <v>42249</v>
      </c>
      <c r="C14637" s="9" t="s">
        <v>53</v>
      </c>
      <c r="D14637" s="4">
        <v>1</v>
      </c>
      <c r="E14637" t="str">
        <f t="shared" si="684"/>
        <v>green_garden</v>
      </c>
      <c r="F14637" t="str">
        <f>VLOOKUP(C14637,pizzas!A:D,3,FALSE)</f>
        <v>M</v>
      </c>
      <c r="G14637">
        <f>VLOOKUP(C14637,pizzas!A:D, 4,FALSE)</f>
        <v>16</v>
      </c>
      <c r="H14637" t="str">
        <f>VLOOKUP(E14637,pizza_types!A:C,2,FALSE)</f>
        <v>The Green Garden Pizza</v>
      </c>
      <c r="I14637" t="str">
        <f>VLOOKUP(E14637,pizza_types!A:D,4,FALSE)</f>
        <v>Spinach, Mushrooms, Tomatoes, Green Olives, Feta Cheese</v>
      </c>
      <c r="J14637">
        <f t="shared" si="685"/>
        <v>16</v>
      </c>
      <c r="K14637" t="str">
        <f t="shared" si="686"/>
        <v>September</v>
      </c>
    </row>
    <row r="14638" spans="1:11" x14ac:dyDescent="0.3">
      <c r="A14638" s="1">
        <v>14637</v>
      </c>
      <c r="B14638" s="10">
        <f>VLOOKUP(A14638,orders!A:B, 2,FALSE)</f>
        <v>42249</v>
      </c>
      <c r="C14638" s="8" t="s">
        <v>64</v>
      </c>
      <c r="D14638" s="2">
        <v>1</v>
      </c>
      <c r="E14638" t="str">
        <f t="shared" si="684"/>
        <v>hawaiian</v>
      </c>
      <c r="F14638" t="str">
        <f>VLOOKUP(C14638,pizzas!A:D,3,FALSE)</f>
        <v>L</v>
      </c>
      <c r="G14638">
        <f>VLOOKUP(C14638,pizzas!A:D, 4,FALSE)</f>
        <v>16.5</v>
      </c>
      <c r="H14638" t="str">
        <f>VLOOKUP(E14638,pizza_types!A:C,2,FALSE)</f>
        <v>The Hawaiian Pizza</v>
      </c>
      <c r="I14638" t="str">
        <f>VLOOKUP(E14638,pizza_types!A:D,4,FALSE)</f>
        <v>Sliced Ham, Pineapple, Mozzarella Cheese</v>
      </c>
      <c r="J14638">
        <f t="shared" si="685"/>
        <v>16.5</v>
      </c>
      <c r="K14638" t="str">
        <f t="shared" si="686"/>
        <v>September</v>
      </c>
    </row>
    <row r="14639" spans="1:11" x14ac:dyDescent="0.3">
      <c r="A14639" s="3">
        <v>14638</v>
      </c>
      <c r="B14639" s="10">
        <f>VLOOKUP(A14639,orders!A:B, 2,FALSE)</f>
        <v>42249</v>
      </c>
      <c r="C14639" s="9" t="s">
        <v>23</v>
      </c>
      <c r="D14639" s="4">
        <v>1</v>
      </c>
      <c r="E14639" t="str">
        <f t="shared" si="684"/>
        <v>mexicana</v>
      </c>
      <c r="F14639" t="str">
        <f>VLOOKUP(C14639,pizzas!A:D,3,FALSE)</f>
        <v>L</v>
      </c>
      <c r="G14639">
        <f>VLOOKUP(C14639,pizzas!A:D, 4,FALSE)</f>
        <v>20.25</v>
      </c>
      <c r="H14639" t="str">
        <f>VLOOKUP(E14639,pizza_types!A:C,2,FALSE)</f>
        <v>The Mexicana Pizza</v>
      </c>
      <c r="I14639" t="str">
        <f>VLOOKUP(E14639,pizza_types!A:D,4,FALSE)</f>
        <v>Tomatoes, Red Peppers, Jalapeno Peppers, Red Onions, Cilantro, Corn, Chipotle Sauce, Garlic</v>
      </c>
      <c r="J14639">
        <f t="shared" si="685"/>
        <v>20.25</v>
      </c>
      <c r="K14639" t="str">
        <f t="shared" si="686"/>
        <v>September</v>
      </c>
    </row>
    <row r="14640" spans="1:11" x14ac:dyDescent="0.3">
      <c r="A14640" s="1">
        <v>14639</v>
      </c>
      <c r="B14640" s="10">
        <f>VLOOKUP(A14640,orders!A:B, 2,FALSE)</f>
        <v>42249</v>
      </c>
      <c r="C14640" s="8" t="s">
        <v>32</v>
      </c>
      <c r="D14640" s="2">
        <v>1</v>
      </c>
      <c r="E14640" t="str">
        <f t="shared" si="684"/>
        <v>soppressata</v>
      </c>
      <c r="F14640" t="str">
        <f>VLOOKUP(C14640,pizzas!A:D,3,FALSE)</f>
        <v>L</v>
      </c>
      <c r="G14640">
        <f>VLOOKUP(C14640,pizzas!A:D, 4,FALSE)</f>
        <v>20.75</v>
      </c>
      <c r="H14640" t="str">
        <f>VLOOKUP(E14640,pizza_types!A:C,2,FALSE)</f>
        <v>The Soppressata Pizza</v>
      </c>
      <c r="I14640" t="str">
        <f>VLOOKUP(E14640,pizza_types!A:D,4,FALSE)</f>
        <v>Soppressata Salami, Fontina Cheese, Mozzarella Cheese, Mushrooms, Garlic</v>
      </c>
      <c r="J14640">
        <f t="shared" si="685"/>
        <v>20.75</v>
      </c>
      <c r="K14640" t="str">
        <f t="shared" si="686"/>
        <v>September</v>
      </c>
    </row>
    <row r="14641" spans="1:11" x14ac:dyDescent="0.3">
      <c r="A14641" s="3">
        <v>14640</v>
      </c>
      <c r="B14641" s="10">
        <f>VLOOKUP(A14641,orders!A:B, 2,FALSE)</f>
        <v>42249</v>
      </c>
      <c r="C14641" s="9" t="s">
        <v>5</v>
      </c>
      <c r="D14641" s="4">
        <v>1</v>
      </c>
      <c r="E14641" t="str">
        <f t="shared" si="684"/>
        <v>classic_dlx</v>
      </c>
      <c r="F14641" t="str">
        <f>VLOOKUP(C14641,pizzas!A:D,3,FALSE)</f>
        <v>M</v>
      </c>
      <c r="G14641">
        <f>VLOOKUP(C14641,pizzas!A:D, 4,FALSE)</f>
        <v>16</v>
      </c>
      <c r="H14641" t="str">
        <f>VLOOKUP(E14641,pizza_types!A:C,2,FALSE)</f>
        <v>The Classic Deluxe Pizza</v>
      </c>
      <c r="I14641" t="str">
        <f>VLOOKUP(E14641,pizza_types!A:D,4,FALSE)</f>
        <v>Pepperoni, Mushrooms, Red Onions, Red Peppers, Bacon</v>
      </c>
      <c r="J14641">
        <f t="shared" si="685"/>
        <v>16</v>
      </c>
      <c r="K14641" t="str">
        <f t="shared" si="686"/>
        <v>September</v>
      </c>
    </row>
    <row r="14642" spans="1:11" x14ac:dyDescent="0.3">
      <c r="A14642" s="1">
        <v>14641</v>
      </c>
      <c r="B14642" s="10">
        <f>VLOOKUP(A14642,orders!A:B, 2,FALSE)</f>
        <v>42249</v>
      </c>
      <c r="C14642" s="8" t="s">
        <v>10</v>
      </c>
      <c r="D14642" s="2">
        <v>1</v>
      </c>
      <c r="E14642" t="str">
        <f t="shared" si="684"/>
        <v>ital_supr</v>
      </c>
      <c r="F14642" t="str">
        <f>VLOOKUP(C14642,pizzas!A:D,3,FALSE)</f>
        <v>M</v>
      </c>
      <c r="G14642">
        <f>VLOOKUP(C14642,pizzas!A:D, 4,FALSE)</f>
        <v>16.5</v>
      </c>
      <c r="H14642" t="str">
        <f>VLOOKUP(E14642,pizza_types!A:C,2,FALSE)</f>
        <v>The Italian Supreme Pizza</v>
      </c>
      <c r="I14642" t="str">
        <f>VLOOKUP(E14642,pizza_types!A:D,4,FALSE)</f>
        <v>Calabrese Salami, Capocollo, Tomatoes, Red Onions, Green Olives, Garlic</v>
      </c>
      <c r="J14642">
        <f t="shared" si="685"/>
        <v>16.5</v>
      </c>
      <c r="K14642" t="str">
        <f t="shared" si="686"/>
        <v>September</v>
      </c>
    </row>
    <row r="14643" spans="1:11" x14ac:dyDescent="0.3">
      <c r="A14643" s="3">
        <v>14642</v>
      </c>
      <c r="B14643" s="10">
        <f>VLOOKUP(A14643,orders!A:B, 2,FALSE)</f>
        <v>42249</v>
      </c>
      <c r="C14643" s="9" t="s">
        <v>60</v>
      </c>
      <c r="D14643" s="4">
        <v>1</v>
      </c>
      <c r="E14643" t="str">
        <f t="shared" si="684"/>
        <v>thai_ckn</v>
      </c>
      <c r="F14643" t="str">
        <f>VLOOKUP(C14643,pizzas!A:D,3,FALSE)</f>
        <v>M</v>
      </c>
      <c r="G14643">
        <f>VLOOKUP(C14643,pizzas!A:D, 4,FALSE)</f>
        <v>16.75</v>
      </c>
      <c r="H14643" t="str">
        <f>VLOOKUP(E14643,pizza_types!A:C,2,FALSE)</f>
        <v>The Thai Chicken Pizza</v>
      </c>
      <c r="I14643" t="str">
        <f>VLOOKUP(E14643,pizza_types!A:D,4,FALSE)</f>
        <v>Chicken, Pineapple, Tomatoes, Red Peppers, Thai Sweet Chilli Sauce</v>
      </c>
      <c r="J14643">
        <f t="shared" si="685"/>
        <v>16.75</v>
      </c>
      <c r="K14643" t="str">
        <f t="shared" si="686"/>
        <v>September</v>
      </c>
    </row>
    <row r="14644" spans="1:11" x14ac:dyDescent="0.3">
      <c r="A14644" s="1">
        <v>14643</v>
      </c>
      <c r="B14644" s="10">
        <f>VLOOKUP(A14644,orders!A:B, 2,FALSE)</f>
        <v>42249</v>
      </c>
      <c r="C14644" s="8" t="s">
        <v>82</v>
      </c>
      <c r="D14644" s="2">
        <v>1</v>
      </c>
      <c r="E14644" t="str">
        <f t="shared" si="684"/>
        <v>ital_cpcllo</v>
      </c>
      <c r="F14644" t="str">
        <f>VLOOKUP(C14644,pizzas!A:D,3,FALSE)</f>
        <v>S</v>
      </c>
      <c r="G14644">
        <f>VLOOKUP(C14644,pizzas!A:D, 4,FALSE)</f>
        <v>12</v>
      </c>
      <c r="H14644" t="str">
        <f>VLOOKUP(E14644,pizza_types!A:C,2,FALSE)</f>
        <v>The Italian Capocollo Pizza</v>
      </c>
      <c r="I14644" t="str">
        <f>VLOOKUP(E14644,pizza_types!A:D,4,FALSE)</f>
        <v>Capocollo, Red Peppers, Tomatoes, Goat Cheese, Garlic, Oregano</v>
      </c>
      <c r="J14644">
        <f t="shared" si="685"/>
        <v>12</v>
      </c>
      <c r="K14644" t="str">
        <f t="shared" si="686"/>
        <v>September</v>
      </c>
    </row>
    <row r="14645" spans="1:11" x14ac:dyDescent="0.3">
      <c r="A14645" s="3">
        <v>14644</v>
      </c>
      <c r="B14645" s="10">
        <f>VLOOKUP(A14645,orders!A:B, 2,FALSE)</f>
        <v>42249</v>
      </c>
      <c r="C14645" s="9" t="s">
        <v>54</v>
      </c>
      <c r="D14645" s="4">
        <v>1</v>
      </c>
      <c r="E14645" t="str">
        <f t="shared" si="684"/>
        <v>pep_msh_pep</v>
      </c>
      <c r="F14645" t="str">
        <f>VLOOKUP(C14645,pizzas!A:D,3,FALSE)</f>
        <v>L</v>
      </c>
      <c r="G14645">
        <f>VLOOKUP(C14645,pizzas!A:D, 4,FALSE)</f>
        <v>17.5</v>
      </c>
      <c r="H14645" t="str">
        <f>VLOOKUP(E14645,pizza_types!A:C,2,FALSE)</f>
        <v>The Pepperoni, Mushroom, and Peppers Pizza</v>
      </c>
      <c r="I14645" t="str">
        <f>VLOOKUP(E14645,pizza_types!A:D,4,FALSE)</f>
        <v>Pepperoni, Mushrooms, Green Peppers</v>
      </c>
      <c r="J14645">
        <f t="shared" si="685"/>
        <v>17.5</v>
      </c>
      <c r="K14645" t="str">
        <f t="shared" si="686"/>
        <v>September</v>
      </c>
    </row>
    <row r="14646" spans="1:11" x14ac:dyDescent="0.3">
      <c r="A14646" s="1">
        <v>14645</v>
      </c>
      <c r="B14646" s="10">
        <f>VLOOKUP(A14646,orders!A:B, 2,FALSE)</f>
        <v>42249</v>
      </c>
      <c r="C14646" s="8" t="s">
        <v>48</v>
      </c>
      <c r="D14646" s="2">
        <v>1</v>
      </c>
      <c r="E14646" t="str">
        <f t="shared" si="684"/>
        <v>sicilian</v>
      </c>
      <c r="F14646" t="str">
        <f>VLOOKUP(C14646,pizzas!A:D,3,FALSE)</f>
        <v>M</v>
      </c>
      <c r="G14646">
        <f>VLOOKUP(C14646,pizzas!A:D, 4,FALSE)</f>
        <v>16.25</v>
      </c>
      <c r="H14646" t="str">
        <f>VLOOKUP(E14646,pizza_types!A:C,2,FALSE)</f>
        <v>The Sicilian Pizza</v>
      </c>
      <c r="I14646" t="str">
        <f>VLOOKUP(E14646,pizza_types!A:D,4,FALSE)</f>
        <v>Coarse Sicilian Salami, Tomatoes, Green Olives, Luganega Sausage, Onions, Garlic</v>
      </c>
      <c r="J14646">
        <f t="shared" si="685"/>
        <v>16.25</v>
      </c>
      <c r="K14646" t="str">
        <f t="shared" si="686"/>
        <v>September</v>
      </c>
    </row>
    <row r="14647" spans="1:11" x14ac:dyDescent="0.3">
      <c r="A14647" s="3">
        <v>14646</v>
      </c>
      <c r="B14647" s="10">
        <f>VLOOKUP(A14647,orders!A:B, 2,FALSE)</f>
        <v>42249</v>
      </c>
      <c r="C14647" s="9" t="s">
        <v>27</v>
      </c>
      <c r="D14647" s="4">
        <v>1</v>
      </c>
      <c r="E14647" t="str">
        <f t="shared" si="684"/>
        <v>cali_ckn</v>
      </c>
      <c r="F14647" t="str">
        <f>VLOOKUP(C14647,pizzas!A:D,3,FALSE)</f>
        <v>M</v>
      </c>
      <c r="G14647">
        <f>VLOOKUP(C14647,pizzas!A:D, 4,FALSE)</f>
        <v>16.75</v>
      </c>
      <c r="H14647" t="str">
        <f>VLOOKUP(E14647,pizza_types!A:C,2,FALSE)</f>
        <v>The California Chicken Pizza</v>
      </c>
      <c r="I14647" t="str">
        <f>VLOOKUP(E14647,pizza_types!A:D,4,FALSE)</f>
        <v>Chicken, Artichoke, Spinach, Garlic, Jalapeno Peppers, Fontina Cheese, Gouda Cheese</v>
      </c>
      <c r="J14647">
        <f t="shared" si="685"/>
        <v>16.75</v>
      </c>
      <c r="K14647" t="str">
        <f t="shared" si="686"/>
        <v>September</v>
      </c>
    </row>
    <row r="14648" spans="1:11" x14ac:dyDescent="0.3">
      <c r="A14648" s="1">
        <v>14647</v>
      </c>
      <c r="B14648" s="10">
        <f>VLOOKUP(A14648,orders!A:B, 2,FALSE)</f>
        <v>42249</v>
      </c>
      <c r="C14648" s="8" t="s">
        <v>36</v>
      </c>
      <c r="D14648" s="2">
        <v>1</v>
      </c>
      <c r="E14648" t="str">
        <f t="shared" si="684"/>
        <v>four_cheese</v>
      </c>
      <c r="F14648" t="str">
        <f>VLOOKUP(C14648,pizzas!A:D,3,FALSE)</f>
        <v>M</v>
      </c>
      <c r="G14648">
        <f>VLOOKUP(C14648,pizzas!A:D, 4,FALSE)</f>
        <v>14.75</v>
      </c>
      <c r="H14648" t="str">
        <f>VLOOKUP(E14648,pizza_types!A:C,2,FALSE)</f>
        <v>The Four Cheese Pizza</v>
      </c>
      <c r="I14648" t="str">
        <f>VLOOKUP(E14648,pizza_types!A:D,4,FALSE)</f>
        <v>Ricotta Cheese, Gorgonzola Piccante Cheese, Mozzarella Cheese, Parmigiano Reggiano Cheese, Garlic</v>
      </c>
      <c r="J14648">
        <f t="shared" si="685"/>
        <v>14.75</v>
      </c>
      <c r="K14648" t="str">
        <f t="shared" si="686"/>
        <v>September</v>
      </c>
    </row>
    <row r="14649" spans="1:11" x14ac:dyDescent="0.3">
      <c r="A14649" s="3">
        <v>14648</v>
      </c>
      <c r="B14649" s="10">
        <f>VLOOKUP(A14649,orders!A:B, 2,FALSE)</f>
        <v>42249</v>
      </c>
      <c r="C14649" s="9" t="s">
        <v>70</v>
      </c>
      <c r="D14649" s="4">
        <v>1</v>
      </c>
      <c r="E14649" t="str">
        <f t="shared" si="684"/>
        <v>pep_msh_pep</v>
      </c>
      <c r="F14649" t="str">
        <f>VLOOKUP(C14649,pizzas!A:D,3,FALSE)</f>
        <v>M</v>
      </c>
      <c r="G14649">
        <f>VLOOKUP(C14649,pizzas!A:D, 4,FALSE)</f>
        <v>14.5</v>
      </c>
      <c r="H14649" t="str">
        <f>VLOOKUP(E14649,pizza_types!A:C,2,FALSE)</f>
        <v>The Pepperoni, Mushroom, and Peppers Pizza</v>
      </c>
      <c r="I14649" t="str">
        <f>VLOOKUP(E14649,pizza_types!A:D,4,FALSE)</f>
        <v>Pepperoni, Mushrooms, Green Peppers</v>
      </c>
      <c r="J14649">
        <f t="shared" si="685"/>
        <v>14.5</v>
      </c>
      <c r="K14649" t="str">
        <f t="shared" si="686"/>
        <v>September</v>
      </c>
    </row>
    <row r="14650" spans="1:11" x14ac:dyDescent="0.3">
      <c r="A14650" s="1">
        <v>14649</v>
      </c>
      <c r="B14650" s="10">
        <f>VLOOKUP(A14650,orders!A:B, 2,FALSE)</f>
        <v>42249</v>
      </c>
      <c r="C14650" s="8" t="s">
        <v>47</v>
      </c>
      <c r="D14650" s="2">
        <v>1</v>
      </c>
      <c r="E14650" t="str">
        <f t="shared" si="684"/>
        <v>prsc_argla</v>
      </c>
      <c r="F14650" t="str">
        <f>VLOOKUP(C14650,pizzas!A:D,3,FALSE)</f>
        <v>S</v>
      </c>
      <c r="G14650">
        <f>VLOOKUP(C14650,pizzas!A:D, 4,FALSE)</f>
        <v>12.5</v>
      </c>
      <c r="H14650" t="str">
        <f>VLOOKUP(E14650,pizza_types!A:C,2,FALSE)</f>
        <v>The Prosciutto and Arugula Pizza</v>
      </c>
      <c r="I14650" t="str">
        <f>VLOOKUP(E14650,pizza_types!A:D,4,FALSE)</f>
        <v>Prosciutto di San Daniele, Arugula, Mozzarella Cheese</v>
      </c>
      <c r="J14650">
        <f t="shared" si="685"/>
        <v>12.5</v>
      </c>
      <c r="K14650" t="str">
        <f t="shared" si="686"/>
        <v>September</v>
      </c>
    </row>
    <row r="14651" spans="1:11" x14ac:dyDescent="0.3">
      <c r="A14651" s="3">
        <v>14650</v>
      </c>
      <c r="B14651" s="10">
        <f>VLOOKUP(A14651,orders!A:B, 2,FALSE)</f>
        <v>42249</v>
      </c>
      <c r="C14651" s="9" t="s">
        <v>31</v>
      </c>
      <c r="D14651" s="4">
        <v>1</v>
      </c>
      <c r="E14651" t="str">
        <f t="shared" si="684"/>
        <v>big_meat</v>
      </c>
      <c r="F14651" t="str">
        <f>VLOOKUP(C14651,pizzas!A:D,3,FALSE)</f>
        <v>S</v>
      </c>
      <c r="G14651">
        <f>VLOOKUP(C14651,pizzas!A:D, 4,FALSE)</f>
        <v>12</v>
      </c>
      <c r="H14651" t="str">
        <f>VLOOKUP(E14651,pizza_types!A:C,2,FALSE)</f>
        <v>The Big Meat Pizza</v>
      </c>
      <c r="I14651" t="str">
        <f>VLOOKUP(E14651,pizza_types!A:D,4,FALSE)</f>
        <v>Bacon, Pepperoni, Italian Sausage, Chorizo Sausage</v>
      </c>
      <c r="J14651">
        <f t="shared" si="685"/>
        <v>12</v>
      </c>
      <c r="K14651" t="str">
        <f t="shared" si="686"/>
        <v>September</v>
      </c>
    </row>
    <row r="14652" spans="1:11" x14ac:dyDescent="0.3">
      <c r="A14652" s="1">
        <v>14651</v>
      </c>
      <c r="B14652" s="10">
        <f>VLOOKUP(A14652,orders!A:B, 2,FALSE)</f>
        <v>42249</v>
      </c>
      <c r="C14652" s="8" t="s">
        <v>15</v>
      </c>
      <c r="D14652" s="2">
        <v>1</v>
      </c>
      <c r="E14652" t="str">
        <f t="shared" si="684"/>
        <v>classic_dlx</v>
      </c>
      <c r="F14652" t="str">
        <f>VLOOKUP(C14652,pizzas!A:D,3,FALSE)</f>
        <v>S</v>
      </c>
      <c r="G14652">
        <f>VLOOKUP(C14652,pizzas!A:D, 4,FALSE)</f>
        <v>12</v>
      </c>
      <c r="H14652" t="str">
        <f>VLOOKUP(E14652,pizza_types!A:C,2,FALSE)</f>
        <v>The Classic Deluxe Pizza</v>
      </c>
      <c r="I14652" t="str">
        <f>VLOOKUP(E14652,pizza_types!A:D,4,FALSE)</f>
        <v>Pepperoni, Mushrooms, Red Onions, Red Peppers, Bacon</v>
      </c>
      <c r="J14652">
        <f t="shared" si="685"/>
        <v>12</v>
      </c>
      <c r="K14652" t="str">
        <f t="shared" si="686"/>
        <v>September</v>
      </c>
    </row>
    <row r="14653" spans="1:11" x14ac:dyDescent="0.3">
      <c r="A14653" s="3">
        <v>14652</v>
      </c>
      <c r="B14653" s="10">
        <f>VLOOKUP(A14653,orders!A:B, 2,FALSE)</f>
        <v>42249</v>
      </c>
      <c r="C14653" s="9" t="s">
        <v>16</v>
      </c>
      <c r="D14653" s="4">
        <v>1</v>
      </c>
      <c r="E14653" t="str">
        <f t="shared" si="684"/>
        <v>green_garden</v>
      </c>
      <c r="F14653" t="str">
        <f>VLOOKUP(C14653,pizzas!A:D,3,FALSE)</f>
        <v>S</v>
      </c>
      <c r="G14653">
        <f>VLOOKUP(C14653,pizzas!A:D, 4,FALSE)</f>
        <v>12</v>
      </c>
      <c r="H14653" t="str">
        <f>VLOOKUP(E14653,pizza_types!A:C,2,FALSE)</f>
        <v>The Green Garden Pizza</v>
      </c>
      <c r="I14653" t="str">
        <f>VLOOKUP(E14653,pizza_types!A:D,4,FALSE)</f>
        <v>Spinach, Mushrooms, Tomatoes, Green Olives, Feta Cheese</v>
      </c>
      <c r="J14653">
        <f t="shared" si="685"/>
        <v>12</v>
      </c>
      <c r="K14653" t="str">
        <f t="shared" si="686"/>
        <v>September</v>
      </c>
    </row>
    <row r="14654" spans="1:11" x14ac:dyDescent="0.3">
      <c r="A14654" s="1">
        <v>14653</v>
      </c>
      <c r="B14654" s="10">
        <f>VLOOKUP(A14654,orders!A:B, 2,FALSE)</f>
        <v>42249</v>
      </c>
      <c r="C14654" s="8" t="s">
        <v>9</v>
      </c>
      <c r="D14654" s="2">
        <v>1</v>
      </c>
      <c r="E14654" t="str">
        <f t="shared" si="684"/>
        <v>thai_ckn</v>
      </c>
      <c r="F14654" t="str">
        <f>VLOOKUP(C14654,pizzas!A:D,3,FALSE)</f>
        <v>L</v>
      </c>
      <c r="G14654">
        <f>VLOOKUP(C14654,pizzas!A:D, 4,FALSE)</f>
        <v>20.75</v>
      </c>
      <c r="H14654" t="str">
        <f>VLOOKUP(E14654,pizza_types!A:C,2,FALSE)</f>
        <v>The Thai Chicken Pizza</v>
      </c>
      <c r="I14654" t="str">
        <f>VLOOKUP(E14654,pizza_types!A:D,4,FALSE)</f>
        <v>Chicken, Pineapple, Tomatoes, Red Peppers, Thai Sweet Chilli Sauce</v>
      </c>
      <c r="J14654">
        <f t="shared" si="685"/>
        <v>20.75</v>
      </c>
      <c r="K14654" t="str">
        <f t="shared" si="686"/>
        <v>September</v>
      </c>
    </row>
    <row r="14655" spans="1:11" x14ac:dyDescent="0.3">
      <c r="A14655" s="3">
        <v>14654</v>
      </c>
      <c r="B14655" s="10">
        <f>VLOOKUP(A14655,orders!A:B, 2,FALSE)</f>
        <v>42249</v>
      </c>
      <c r="C14655" s="9" t="s">
        <v>78</v>
      </c>
      <c r="D14655" s="4">
        <v>1</v>
      </c>
      <c r="E14655" t="str">
        <f t="shared" si="684"/>
        <v>ckn_pesto</v>
      </c>
      <c r="F14655" t="str">
        <f>VLOOKUP(C14655,pizzas!A:D,3,FALSE)</f>
        <v>S</v>
      </c>
      <c r="G14655">
        <f>VLOOKUP(C14655,pizzas!A:D, 4,FALSE)</f>
        <v>12.75</v>
      </c>
      <c r="H14655" t="str">
        <f>VLOOKUP(E14655,pizza_types!A:C,2,FALSE)</f>
        <v>The Chicken Pesto Pizza</v>
      </c>
      <c r="I14655" t="str">
        <f>VLOOKUP(E14655,pizza_types!A:D,4,FALSE)</f>
        <v>Chicken, Tomatoes, Red Peppers, Spinach, Garlic, Pesto Sauce</v>
      </c>
      <c r="J14655">
        <f t="shared" si="685"/>
        <v>12.75</v>
      </c>
      <c r="K14655" t="str">
        <f t="shared" si="686"/>
        <v>September</v>
      </c>
    </row>
    <row r="14656" spans="1:11" x14ac:dyDescent="0.3">
      <c r="A14656" s="1">
        <v>14655</v>
      </c>
      <c r="B14656" s="10">
        <f>VLOOKUP(A14656,orders!A:B, 2,FALSE)</f>
        <v>42249</v>
      </c>
      <c r="C14656" s="8" t="s">
        <v>61</v>
      </c>
      <c r="D14656" s="2">
        <v>1</v>
      </c>
      <c r="E14656" t="str">
        <f t="shared" si="684"/>
        <v>classic_dlx</v>
      </c>
      <c r="F14656" t="str">
        <f>VLOOKUP(C14656,pizzas!A:D,3,FALSE)</f>
        <v>L</v>
      </c>
      <c r="G14656">
        <f>VLOOKUP(C14656,pizzas!A:D, 4,FALSE)</f>
        <v>20.5</v>
      </c>
      <c r="H14656" t="str">
        <f>VLOOKUP(E14656,pizza_types!A:C,2,FALSE)</f>
        <v>The Classic Deluxe Pizza</v>
      </c>
      <c r="I14656" t="str">
        <f>VLOOKUP(E14656,pizza_types!A:D,4,FALSE)</f>
        <v>Pepperoni, Mushrooms, Red Onions, Red Peppers, Bacon</v>
      </c>
      <c r="J14656">
        <f t="shared" si="685"/>
        <v>20.5</v>
      </c>
      <c r="K14656" t="str">
        <f t="shared" si="686"/>
        <v>September</v>
      </c>
    </row>
    <row r="14657" spans="1:11" x14ac:dyDescent="0.3">
      <c r="A14657" s="3">
        <v>14656</v>
      </c>
      <c r="B14657" s="10">
        <f>VLOOKUP(A14657,orders!A:B, 2,FALSE)</f>
        <v>42249</v>
      </c>
      <c r="C14657" s="9" t="s">
        <v>58</v>
      </c>
      <c r="D14657" s="4">
        <v>1</v>
      </c>
      <c r="E14657" t="str">
        <f t="shared" si="684"/>
        <v>peppr_salami</v>
      </c>
      <c r="F14657" t="str">
        <f>VLOOKUP(C14657,pizzas!A:D,3,FALSE)</f>
        <v>L</v>
      </c>
      <c r="G14657">
        <f>VLOOKUP(C14657,pizzas!A:D, 4,FALSE)</f>
        <v>20.75</v>
      </c>
      <c r="H14657" t="str">
        <f>VLOOKUP(E14657,pizza_types!A:C,2,FALSE)</f>
        <v>The Pepper Salami Pizza</v>
      </c>
      <c r="I14657" t="str">
        <f>VLOOKUP(E14657,pizza_types!A:D,4,FALSE)</f>
        <v>Genoa Salami, Capocollo, Pepperoni, Tomatoes, Asiago Cheese, Garlic</v>
      </c>
      <c r="J14657">
        <f t="shared" si="685"/>
        <v>20.75</v>
      </c>
      <c r="K14657" t="str">
        <f t="shared" si="686"/>
        <v>September</v>
      </c>
    </row>
    <row r="14658" spans="1:11" x14ac:dyDescent="0.3">
      <c r="A14658" s="1">
        <v>14657</v>
      </c>
      <c r="B14658" s="10">
        <f>VLOOKUP(A14658,orders!A:B, 2,FALSE)</f>
        <v>42249</v>
      </c>
      <c r="C14658" s="8" t="s">
        <v>72</v>
      </c>
      <c r="D14658" s="2">
        <v>1</v>
      </c>
      <c r="E14658" t="str">
        <f t="shared" si="684"/>
        <v>spicy_ital</v>
      </c>
      <c r="F14658" t="str">
        <f>VLOOKUP(C14658,pizzas!A:D,3,FALSE)</f>
        <v>S</v>
      </c>
      <c r="G14658">
        <f>VLOOKUP(C14658,pizzas!A:D, 4,FALSE)</f>
        <v>12.5</v>
      </c>
      <c r="H14658" t="str">
        <f>VLOOKUP(E14658,pizza_types!A:C,2,FALSE)</f>
        <v>The Spicy Italian Pizza</v>
      </c>
      <c r="I14658" t="str">
        <f>VLOOKUP(E14658,pizza_types!A:D,4,FALSE)</f>
        <v>Capocollo, Tomatoes, Goat Cheese, Artichokes, Peperoncini verdi, Garlic</v>
      </c>
      <c r="J14658">
        <f t="shared" si="685"/>
        <v>12.5</v>
      </c>
      <c r="K14658" t="str">
        <f t="shared" si="686"/>
        <v>September</v>
      </c>
    </row>
    <row r="14659" spans="1:11" x14ac:dyDescent="0.3">
      <c r="A14659" s="3">
        <v>14658</v>
      </c>
      <c r="B14659" s="10">
        <f>VLOOKUP(A14659,orders!A:B, 2,FALSE)</f>
        <v>42249</v>
      </c>
      <c r="C14659" s="9" t="s">
        <v>24</v>
      </c>
      <c r="D14659" s="4">
        <v>1</v>
      </c>
      <c r="E14659" t="str">
        <f t="shared" ref="E14659:E14722" si="687">LEFT(C14659,FIND("@",SUBSTITUTE(C14659,"_","@",LEN(C14659)-LEN(SUBSTITUTE(C14659,"_",""))))-1)</f>
        <v>southw_ckn</v>
      </c>
      <c r="F14659" t="str">
        <f>VLOOKUP(C14659,pizzas!A:D,3,FALSE)</f>
        <v>L</v>
      </c>
      <c r="G14659">
        <f>VLOOKUP(C14659,pizzas!A:D, 4,FALSE)</f>
        <v>20.75</v>
      </c>
      <c r="H14659" t="str">
        <f>VLOOKUP(E14659,pizza_types!A:C,2,FALSE)</f>
        <v>The Southwest Chicken Pizza</v>
      </c>
      <c r="I14659" t="str">
        <f>VLOOKUP(E14659,pizza_types!A:D,4,FALSE)</f>
        <v>Chicken, Tomatoes, Red Peppers, Red Onions, Jalapeno Peppers, Corn, Cilantro, Chipotle Sauce</v>
      </c>
      <c r="J14659">
        <f t="shared" ref="J14659:J14722" si="688">D14659*G14659</f>
        <v>20.75</v>
      </c>
      <c r="K14659" t="str">
        <f t="shared" ref="K14659:K14722" si="689">TEXT(B14659,"mmmm")</f>
        <v>September</v>
      </c>
    </row>
    <row r="14660" spans="1:11" x14ac:dyDescent="0.3">
      <c r="A14660" s="1">
        <v>14659</v>
      </c>
      <c r="B14660" s="10">
        <f>VLOOKUP(A14660,orders!A:B, 2,FALSE)</f>
        <v>42249</v>
      </c>
      <c r="C14660" s="8" t="s">
        <v>37</v>
      </c>
      <c r="D14660" s="2">
        <v>1</v>
      </c>
      <c r="E14660" t="str">
        <f t="shared" si="687"/>
        <v>ital_veggie</v>
      </c>
      <c r="F14660" t="str">
        <f>VLOOKUP(C14660,pizzas!A:D,3,FALSE)</f>
        <v>S</v>
      </c>
      <c r="G14660">
        <f>VLOOKUP(C14660,pizzas!A:D, 4,FALSE)</f>
        <v>12.75</v>
      </c>
      <c r="H14660" t="str">
        <f>VLOOKUP(E14660,pizza_types!A:C,2,FALSE)</f>
        <v>The Italian Vegetables Pizza</v>
      </c>
      <c r="I14660" t="str">
        <f>VLOOKUP(E14660,pizza_types!A:D,4,FALSE)</f>
        <v>Eggplant, Artichokes, Tomatoes, Zucchini, Red Peppers, Garlic, Pesto Sauce</v>
      </c>
      <c r="J14660">
        <f t="shared" si="688"/>
        <v>12.75</v>
      </c>
      <c r="K14660" t="str">
        <f t="shared" si="689"/>
        <v>September</v>
      </c>
    </row>
    <row r="14661" spans="1:11" x14ac:dyDescent="0.3">
      <c r="A14661" s="3">
        <v>14660</v>
      </c>
      <c r="B14661" s="10">
        <f>VLOOKUP(A14661,orders!A:B, 2,FALSE)</f>
        <v>42249</v>
      </c>
      <c r="C14661" s="9" t="s">
        <v>82</v>
      </c>
      <c r="D14661" s="4">
        <v>1</v>
      </c>
      <c r="E14661" t="str">
        <f t="shared" si="687"/>
        <v>ital_cpcllo</v>
      </c>
      <c r="F14661" t="str">
        <f>VLOOKUP(C14661,pizzas!A:D,3,FALSE)</f>
        <v>S</v>
      </c>
      <c r="G14661">
        <f>VLOOKUP(C14661,pizzas!A:D, 4,FALSE)</f>
        <v>12</v>
      </c>
      <c r="H14661" t="str">
        <f>VLOOKUP(E14661,pizza_types!A:C,2,FALSE)</f>
        <v>The Italian Capocollo Pizza</v>
      </c>
      <c r="I14661" t="str">
        <f>VLOOKUP(E14661,pizza_types!A:D,4,FALSE)</f>
        <v>Capocollo, Red Peppers, Tomatoes, Goat Cheese, Garlic, Oregano</v>
      </c>
      <c r="J14661">
        <f t="shared" si="688"/>
        <v>12</v>
      </c>
      <c r="K14661" t="str">
        <f t="shared" si="689"/>
        <v>September</v>
      </c>
    </row>
    <row r="14662" spans="1:11" x14ac:dyDescent="0.3">
      <c r="A14662" s="1">
        <v>14661</v>
      </c>
      <c r="B14662" s="10">
        <f>VLOOKUP(A14662,orders!A:B, 2,FALSE)</f>
        <v>42249</v>
      </c>
      <c r="C14662" s="8" t="s">
        <v>59</v>
      </c>
      <c r="D14662" s="2">
        <v>1</v>
      </c>
      <c r="E14662" t="str">
        <f t="shared" si="687"/>
        <v>spin_pesto</v>
      </c>
      <c r="F14662" t="str">
        <f>VLOOKUP(C14662,pizzas!A:D,3,FALSE)</f>
        <v>S</v>
      </c>
      <c r="G14662">
        <f>VLOOKUP(C14662,pizzas!A:D, 4,FALSE)</f>
        <v>12.5</v>
      </c>
      <c r="H14662" t="str">
        <f>VLOOKUP(E14662,pizza_types!A:C,2,FALSE)</f>
        <v>The Spinach Pesto Pizza</v>
      </c>
      <c r="I14662" t="str">
        <f>VLOOKUP(E14662,pizza_types!A:D,4,FALSE)</f>
        <v>Spinach, Artichokes, Tomatoes, Sun-dried Tomatoes, Garlic, Pesto Sauce</v>
      </c>
      <c r="J14662">
        <f t="shared" si="688"/>
        <v>12.5</v>
      </c>
      <c r="K14662" t="str">
        <f t="shared" si="689"/>
        <v>September</v>
      </c>
    </row>
    <row r="14663" spans="1:11" x14ac:dyDescent="0.3">
      <c r="A14663" s="3">
        <v>14662</v>
      </c>
      <c r="B14663" s="10">
        <f>VLOOKUP(A14663,orders!A:B, 2,FALSE)</f>
        <v>42249</v>
      </c>
      <c r="C14663" s="9" t="s">
        <v>6</v>
      </c>
      <c r="D14663" s="4">
        <v>1</v>
      </c>
      <c r="E14663" t="str">
        <f t="shared" si="687"/>
        <v>five_cheese</v>
      </c>
      <c r="F14663" t="str">
        <f>VLOOKUP(C14663,pizzas!A:D,3,FALSE)</f>
        <v>L</v>
      </c>
      <c r="G14663">
        <f>VLOOKUP(C14663,pizzas!A:D, 4,FALSE)</f>
        <v>18.5</v>
      </c>
      <c r="H14663" t="str">
        <f>VLOOKUP(E14663,pizza_types!A:C,2,FALSE)</f>
        <v>The Five Cheese Pizza</v>
      </c>
      <c r="I14663" t="str">
        <f>VLOOKUP(E14663,pizza_types!A:D,4,FALSE)</f>
        <v>Mozzarella Cheese, Provolone Cheese, Smoked Gouda Cheese, Romano Cheese, Blue Cheese, Garlic</v>
      </c>
      <c r="J14663">
        <f t="shared" si="688"/>
        <v>18.5</v>
      </c>
      <c r="K14663" t="str">
        <f t="shared" si="689"/>
        <v>September</v>
      </c>
    </row>
    <row r="14664" spans="1:11" x14ac:dyDescent="0.3">
      <c r="A14664" s="1">
        <v>14663</v>
      </c>
      <c r="B14664" s="10">
        <f>VLOOKUP(A14664,orders!A:B, 2,FALSE)</f>
        <v>42249</v>
      </c>
      <c r="C14664" s="8" t="s">
        <v>65</v>
      </c>
      <c r="D14664" s="2">
        <v>1</v>
      </c>
      <c r="E14664" t="str">
        <f t="shared" si="687"/>
        <v>pep_msh_pep</v>
      </c>
      <c r="F14664" t="str">
        <f>VLOOKUP(C14664,pizzas!A:D,3,FALSE)</f>
        <v>S</v>
      </c>
      <c r="G14664">
        <f>VLOOKUP(C14664,pizzas!A:D, 4,FALSE)</f>
        <v>11</v>
      </c>
      <c r="H14664" t="str">
        <f>VLOOKUP(E14664,pizza_types!A:C,2,FALSE)</f>
        <v>The Pepperoni, Mushroom, and Peppers Pizza</v>
      </c>
      <c r="I14664" t="str">
        <f>VLOOKUP(E14664,pizza_types!A:D,4,FALSE)</f>
        <v>Pepperoni, Mushrooms, Green Peppers</v>
      </c>
      <c r="J14664">
        <f t="shared" si="688"/>
        <v>11</v>
      </c>
      <c r="K14664" t="str">
        <f t="shared" si="689"/>
        <v>September</v>
      </c>
    </row>
    <row r="14665" spans="1:11" x14ac:dyDescent="0.3">
      <c r="A14665" s="3">
        <v>14664</v>
      </c>
      <c r="B14665" s="10">
        <f>VLOOKUP(A14665,orders!A:B, 2,FALSE)</f>
        <v>42249</v>
      </c>
      <c r="C14665" s="9" t="s">
        <v>31</v>
      </c>
      <c r="D14665" s="4">
        <v>1</v>
      </c>
      <c r="E14665" t="str">
        <f t="shared" si="687"/>
        <v>big_meat</v>
      </c>
      <c r="F14665" t="str">
        <f>VLOOKUP(C14665,pizzas!A:D,3,FALSE)</f>
        <v>S</v>
      </c>
      <c r="G14665">
        <f>VLOOKUP(C14665,pizzas!A:D, 4,FALSE)</f>
        <v>12</v>
      </c>
      <c r="H14665" t="str">
        <f>VLOOKUP(E14665,pizza_types!A:C,2,FALSE)</f>
        <v>The Big Meat Pizza</v>
      </c>
      <c r="I14665" t="str">
        <f>VLOOKUP(E14665,pizza_types!A:D,4,FALSE)</f>
        <v>Bacon, Pepperoni, Italian Sausage, Chorizo Sausage</v>
      </c>
      <c r="J14665">
        <f t="shared" si="688"/>
        <v>12</v>
      </c>
      <c r="K14665" t="str">
        <f t="shared" si="689"/>
        <v>September</v>
      </c>
    </row>
    <row r="14666" spans="1:11" x14ac:dyDescent="0.3">
      <c r="A14666" s="1">
        <v>14665</v>
      </c>
      <c r="B14666" s="10">
        <f>VLOOKUP(A14666,orders!A:B, 2,FALSE)</f>
        <v>42249</v>
      </c>
      <c r="C14666" s="8" t="s">
        <v>15</v>
      </c>
      <c r="D14666" s="2">
        <v>1</v>
      </c>
      <c r="E14666" t="str">
        <f t="shared" si="687"/>
        <v>classic_dlx</v>
      </c>
      <c r="F14666" t="str">
        <f>VLOOKUP(C14666,pizzas!A:D,3,FALSE)</f>
        <v>S</v>
      </c>
      <c r="G14666">
        <f>VLOOKUP(C14666,pizzas!A:D, 4,FALSE)</f>
        <v>12</v>
      </c>
      <c r="H14666" t="str">
        <f>VLOOKUP(E14666,pizza_types!A:C,2,FALSE)</f>
        <v>The Classic Deluxe Pizza</v>
      </c>
      <c r="I14666" t="str">
        <f>VLOOKUP(E14666,pizza_types!A:D,4,FALSE)</f>
        <v>Pepperoni, Mushrooms, Red Onions, Red Peppers, Bacon</v>
      </c>
      <c r="J14666">
        <f t="shared" si="688"/>
        <v>12</v>
      </c>
      <c r="K14666" t="str">
        <f t="shared" si="689"/>
        <v>September</v>
      </c>
    </row>
    <row r="14667" spans="1:11" x14ac:dyDescent="0.3">
      <c r="A14667" s="3">
        <v>14666</v>
      </c>
      <c r="B14667" s="10">
        <f>VLOOKUP(A14667,orders!A:B, 2,FALSE)</f>
        <v>42249</v>
      </c>
      <c r="C14667" s="9" t="s">
        <v>10</v>
      </c>
      <c r="D14667" s="4">
        <v>1</v>
      </c>
      <c r="E14667" t="str">
        <f t="shared" si="687"/>
        <v>ital_supr</v>
      </c>
      <c r="F14667" t="str">
        <f>VLOOKUP(C14667,pizzas!A:D,3,FALSE)</f>
        <v>M</v>
      </c>
      <c r="G14667">
        <f>VLOOKUP(C14667,pizzas!A:D, 4,FALSE)</f>
        <v>16.5</v>
      </c>
      <c r="H14667" t="str">
        <f>VLOOKUP(E14667,pizza_types!A:C,2,FALSE)</f>
        <v>The Italian Supreme Pizza</v>
      </c>
      <c r="I14667" t="str">
        <f>VLOOKUP(E14667,pizza_types!A:D,4,FALSE)</f>
        <v>Calabrese Salami, Capocollo, Tomatoes, Red Onions, Green Olives, Garlic</v>
      </c>
      <c r="J14667">
        <f t="shared" si="688"/>
        <v>16.5</v>
      </c>
      <c r="K14667" t="str">
        <f t="shared" si="689"/>
        <v>September</v>
      </c>
    </row>
    <row r="14668" spans="1:11" x14ac:dyDescent="0.3">
      <c r="A14668" s="1">
        <v>14667</v>
      </c>
      <c r="B14668" s="10">
        <f>VLOOKUP(A14668,orders!A:B, 2,FALSE)</f>
        <v>42249</v>
      </c>
      <c r="C14668" s="8" t="s">
        <v>10</v>
      </c>
      <c r="D14668" s="2">
        <v>1</v>
      </c>
      <c r="E14668" t="str">
        <f t="shared" si="687"/>
        <v>ital_supr</v>
      </c>
      <c r="F14668" t="str">
        <f>VLOOKUP(C14668,pizzas!A:D,3,FALSE)</f>
        <v>M</v>
      </c>
      <c r="G14668">
        <f>VLOOKUP(C14668,pizzas!A:D, 4,FALSE)</f>
        <v>16.5</v>
      </c>
      <c r="H14668" t="str">
        <f>VLOOKUP(E14668,pizza_types!A:C,2,FALSE)</f>
        <v>The Italian Supreme Pizza</v>
      </c>
      <c r="I14668" t="str">
        <f>VLOOKUP(E14668,pizza_types!A:D,4,FALSE)</f>
        <v>Calabrese Salami, Capocollo, Tomatoes, Red Onions, Green Olives, Garlic</v>
      </c>
      <c r="J14668">
        <f t="shared" si="688"/>
        <v>16.5</v>
      </c>
      <c r="K14668" t="str">
        <f t="shared" si="689"/>
        <v>September</v>
      </c>
    </row>
    <row r="14669" spans="1:11" x14ac:dyDescent="0.3">
      <c r="A14669" s="3">
        <v>14668</v>
      </c>
      <c r="B14669" s="10">
        <f>VLOOKUP(A14669,orders!A:B, 2,FALSE)</f>
        <v>42249</v>
      </c>
      <c r="C14669" s="9" t="s">
        <v>76</v>
      </c>
      <c r="D14669" s="4">
        <v>1</v>
      </c>
      <c r="E14669" t="str">
        <f t="shared" si="687"/>
        <v>veggie_veg</v>
      </c>
      <c r="F14669" t="str">
        <f>VLOOKUP(C14669,pizzas!A:D,3,FALSE)</f>
        <v>M</v>
      </c>
      <c r="G14669">
        <f>VLOOKUP(C14669,pizzas!A:D, 4,FALSE)</f>
        <v>16</v>
      </c>
      <c r="H14669" t="str">
        <f>VLOOKUP(E14669,pizza_types!A:C,2,FALSE)</f>
        <v>The Vegetables + Vegetables Pizza</v>
      </c>
      <c r="I14669" t="str">
        <f>VLOOKUP(E14669,pizza_types!A:D,4,FALSE)</f>
        <v>Mushrooms, Tomatoes, Red Peppers, Green Peppers, Red Onions, Zucchini, Spinach, Garlic</v>
      </c>
      <c r="J14669">
        <f t="shared" si="688"/>
        <v>16</v>
      </c>
      <c r="K14669" t="str">
        <f t="shared" si="689"/>
        <v>September</v>
      </c>
    </row>
    <row r="14670" spans="1:11" x14ac:dyDescent="0.3">
      <c r="A14670" s="1">
        <v>14669</v>
      </c>
      <c r="B14670" s="10">
        <f>VLOOKUP(A14670,orders!A:B, 2,FALSE)</f>
        <v>42249</v>
      </c>
      <c r="C14670" s="8" t="s">
        <v>31</v>
      </c>
      <c r="D14670" s="2">
        <v>1</v>
      </c>
      <c r="E14670" t="str">
        <f t="shared" si="687"/>
        <v>big_meat</v>
      </c>
      <c r="F14670" t="str">
        <f>VLOOKUP(C14670,pizzas!A:D,3,FALSE)</f>
        <v>S</v>
      </c>
      <c r="G14670">
        <f>VLOOKUP(C14670,pizzas!A:D, 4,FALSE)</f>
        <v>12</v>
      </c>
      <c r="H14670" t="str">
        <f>VLOOKUP(E14670,pizza_types!A:C,2,FALSE)</f>
        <v>The Big Meat Pizza</v>
      </c>
      <c r="I14670" t="str">
        <f>VLOOKUP(E14670,pizza_types!A:D,4,FALSE)</f>
        <v>Bacon, Pepperoni, Italian Sausage, Chorizo Sausage</v>
      </c>
      <c r="J14670">
        <f t="shared" si="688"/>
        <v>12</v>
      </c>
      <c r="K14670" t="str">
        <f t="shared" si="689"/>
        <v>September</v>
      </c>
    </row>
    <row r="14671" spans="1:11" x14ac:dyDescent="0.3">
      <c r="A14671" s="3">
        <v>14670</v>
      </c>
      <c r="B14671" s="10">
        <f>VLOOKUP(A14671,orders!A:B, 2,FALSE)</f>
        <v>42249</v>
      </c>
      <c r="C14671" s="9" t="s">
        <v>79</v>
      </c>
      <c r="D14671" s="4">
        <v>1</v>
      </c>
      <c r="E14671" t="str">
        <f t="shared" si="687"/>
        <v>spinach_fet</v>
      </c>
      <c r="F14671" t="str">
        <f>VLOOKUP(C14671,pizzas!A:D,3,FALSE)</f>
        <v>S</v>
      </c>
      <c r="G14671">
        <f>VLOOKUP(C14671,pizzas!A:D, 4,FALSE)</f>
        <v>12</v>
      </c>
      <c r="H14671" t="str">
        <f>VLOOKUP(E14671,pizza_types!A:C,2,FALSE)</f>
        <v>The Spinach and Feta Pizza</v>
      </c>
      <c r="I14671" t="str">
        <f>VLOOKUP(E14671,pizza_types!A:D,4,FALSE)</f>
        <v>Spinach, Mushrooms, Red Onions, Feta Cheese, Garlic</v>
      </c>
      <c r="J14671">
        <f t="shared" si="688"/>
        <v>12</v>
      </c>
      <c r="K14671" t="str">
        <f t="shared" si="689"/>
        <v>September</v>
      </c>
    </row>
    <row r="14672" spans="1:11" x14ac:dyDescent="0.3">
      <c r="A14672" s="1">
        <v>14671</v>
      </c>
      <c r="B14672" s="10">
        <f>VLOOKUP(A14672,orders!A:B, 2,FALSE)</f>
        <v>42249</v>
      </c>
      <c r="C14672" s="8" t="s">
        <v>59</v>
      </c>
      <c r="D14672" s="2">
        <v>1</v>
      </c>
      <c r="E14672" t="str">
        <f t="shared" si="687"/>
        <v>spin_pesto</v>
      </c>
      <c r="F14672" t="str">
        <f>VLOOKUP(C14672,pizzas!A:D,3,FALSE)</f>
        <v>S</v>
      </c>
      <c r="G14672">
        <f>VLOOKUP(C14672,pizzas!A:D, 4,FALSE)</f>
        <v>12.5</v>
      </c>
      <c r="H14672" t="str">
        <f>VLOOKUP(E14672,pizza_types!A:C,2,FALSE)</f>
        <v>The Spinach Pesto Pizza</v>
      </c>
      <c r="I14672" t="str">
        <f>VLOOKUP(E14672,pizza_types!A:D,4,FALSE)</f>
        <v>Spinach, Artichokes, Tomatoes, Sun-dried Tomatoes, Garlic, Pesto Sauce</v>
      </c>
      <c r="J14672">
        <f t="shared" si="688"/>
        <v>12.5</v>
      </c>
      <c r="K14672" t="str">
        <f t="shared" si="689"/>
        <v>September</v>
      </c>
    </row>
    <row r="14673" spans="1:11" x14ac:dyDescent="0.3">
      <c r="A14673" s="3">
        <v>14672</v>
      </c>
      <c r="B14673" s="10">
        <f>VLOOKUP(A14673,orders!A:B, 2,FALSE)</f>
        <v>42249</v>
      </c>
      <c r="C14673" s="9" t="s">
        <v>63</v>
      </c>
      <c r="D14673" s="4">
        <v>1</v>
      </c>
      <c r="E14673" t="str">
        <f t="shared" si="687"/>
        <v>the_greek</v>
      </c>
      <c r="F14673" t="str">
        <f>VLOOKUP(C14673,pizzas!A:D,3,FALSE)</f>
        <v>XL</v>
      </c>
      <c r="G14673">
        <f>VLOOKUP(C14673,pizzas!A:D, 4,FALSE)</f>
        <v>25.5</v>
      </c>
      <c r="H14673" t="str">
        <f>VLOOKUP(E14673,pizza_types!A:C,2,FALSE)</f>
        <v>The Greek Pizza</v>
      </c>
      <c r="I14673" t="str">
        <f>VLOOKUP(E14673,pizza_types!A:D,4,FALSE)</f>
        <v>Kalamata Olives, Feta Cheese, Tomatoes, Garlic, Beef Chuck Roast, Red Onions</v>
      </c>
      <c r="J14673">
        <f t="shared" si="688"/>
        <v>25.5</v>
      </c>
      <c r="K14673" t="str">
        <f t="shared" si="689"/>
        <v>September</v>
      </c>
    </row>
    <row r="14674" spans="1:11" x14ac:dyDescent="0.3">
      <c r="A14674" s="1">
        <v>14673</v>
      </c>
      <c r="B14674" s="10">
        <f>VLOOKUP(A14674,orders!A:B, 2,FALSE)</f>
        <v>42249</v>
      </c>
      <c r="C14674" s="8" t="s">
        <v>35</v>
      </c>
      <c r="D14674" s="2">
        <v>1</v>
      </c>
      <c r="E14674" t="str">
        <f t="shared" si="687"/>
        <v>calabrese</v>
      </c>
      <c r="F14674" t="str">
        <f>VLOOKUP(C14674,pizzas!A:D,3,FALSE)</f>
        <v>M</v>
      </c>
      <c r="G14674">
        <f>VLOOKUP(C14674,pizzas!A:D, 4,FALSE)</f>
        <v>16.25</v>
      </c>
      <c r="H14674" t="str">
        <f>VLOOKUP(E14674,pizza_types!A:C,2,FALSE)</f>
        <v>The Calabrese Pizza</v>
      </c>
      <c r="I14674" t="str">
        <f>VLOOKUP(E14674,pizza_types!A:D,4,FALSE)</f>
        <v>‘Nduja Salami, Pancetta, Tomatoes, Red Onions, Friggitello Peppers, Garlic</v>
      </c>
      <c r="J14674">
        <f t="shared" si="688"/>
        <v>16.25</v>
      </c>
      <c r="K14674" t="str">
        <f t="shared" si="689"/>
        <v>September</v>
      </c>
    </row>
    <row r="14675" spans="1:11" x14ac:dyDescent="0.3">
      <c r="A14675" s="3">
        <v>14674</v>
      </c>
      <c r="B14675" s="10">
        <f>VLOOKUP(A14675,orders!A:B, 2,FALSE)</f>
        <v>42249</v>
      </c>
      <c r="C14675" s="9" t="s">
        <v>24</v>
      </c>
      <c r="D14675" s="4">
        <v>1</v>
      </c>
      <c r="E14675" t="str">
        <f t="shared" si="687"/>
        <v>southw_ckn</v>
      </c>
      <c r="F14675" t="str">
        <f>VLOOKUP(C14675,pizzas!A:D,3,FALSE)</f>
        <v>L</v>
      </c>
      <c r="G14675">
        <f>VLOOKUP(C14675,pizzas!A:D, 4,FALSE)</f>
        <v>20.75</v>
      </c>
      <c r="H14675" t="str">
        <f>VLOOKUP(E14675,pizza_types!A:C,2,FALSE)</f>
        <v>The Southwest Chicken Pizza</v>
      </c>
      <c r="I14675" t="str">
        <f>VLOOKUP(E14675,pizza_types!A:D,4,FALSE)</f>
        <v>Chicken, Tomatoes, Red Peppers, Red Onions, Jalapeno Peppers, Corn, Cilantro, Chipotle Sauce</v>
      </c>
      <c r="J14675">
        <f t="shared" si="688"/>
        <v>20.75</v>
      </c>
      <c r="K14675" t="str">
        <f t="shared" si="689"/>
        <v>September</v>
      </c>
    </row>
    <row r="14676" spans="1:11" x14ac:dyDescent="0.3">
      <c r="A14676" s="1">
        <v>14675</v>
      </c>
      <c r="B14676" s="10">
        <f>VLOOKUP(A14676,orders!A:B, 2,FALSE)</f>
        <v>42249</v>
      </c>
      <c r="C14676" s="8" t="s">
        <v>31</v>
      </c>
      <c r="D14676" s="2">
        <v>1</v>
      </c>
      <c r="E14676" t="str">
        <f t="shared" si="687"/>
        <v>big_meat</v>
      </c>
      <c r="F14676" t="str">
        <f>VLOOKUP(C14676,pizzas!A:D,3,FALSE)</f>
        <v>S</v>
      </c>
      <c r="G14676">
        <f>VLOOKUP(C14676,pizzas!A:D, 4,FALSE)</f>
        <v>12</v>
      </c>
      <c r="H14676" t="str">
        <f>VLOOKUP(E14676,pizza_types!A:C,2,FALSE)</f>
        <v>The Big Meat Pizza</v>
      </c>
      <c r="I14676" t="str">
        <f>VLOOKUP(E14676,pizza_types!A:D,4,FALSE)</f>
        <v>Bacon, Pepperoni, Italian Sausage, Chorizo Sausage</v>
      </c>
      <c r="J14676">
        <f t="shared" si="688"/>
        <v>12</v>
      </c>
      <c r="K14676" t="str">
        <f t="shared" si="689"/>
        <v>September</v>
      </c>
    </row>
    <row r="14677" spans="1:11" x14ac:dyDescent="0.3">
      <c r="A14677" s="3">
        <v>14676</v>
      </c>
      <c r="B14677" s="10">
        <f>VLOOKUP(A14677,orders!A:B, 2,FALSE)</f>
        <v>42249</v>
      </c>
      <c r="C14677" s="9" t="s">
        <v>35</v>
      </c>
      <c r="D14677" s="4">
        <v>1</v>
      </c>
      <c r="E14677" t="str">
        <f t="shared" si="687"/>
        <v>calabrese</v>
      </c>
      <c r="F14677" t="str">
        <f>VLOOKUP(C14677,pizzas!A:D,3,FALSE)</f>
        <v>M</v>
      </c>
      <c r="G14677">
        <f>VLOOKUP(C14677,pizzas!A:D, 4,FALSE)</f>
        <v>16.25</v>
      </c>
      <c r="H14677" t="str">
        <f>VLOOKUP(E14677,pizza_types!A:C,2,FALSE)</f>
        <v>The Calabrese Pizza</v>
      </c>
      <c r="I14677" t="str">
        <f>VLOOKUP(E14677,pizza_types!A:D,4,FALSE)</f>
        <v>‘Nduja Salami, Pancetta, Tomatoes, Red Onions, Friggitello Peppers, Garlic</v>
      </c>
      <c r="J14677">
        <f t="shared" si="688"/>
        <v>16.25</v>
      </c>
      <c r="K14677" t="str">
        <f t="shared" si="689"/>
        <v>September</v>
      </c>
    </row>
    <row r="14678" spans="1:11" x14ac:dyDescent="0.3">
      <c r="A14678" s="1">
        <v>14677</v>
      </c>
      <c r="B14678" s="10">
        <f>VLOOKUP(A14678,orders!A:B, 2,FALSE)</f>
        <v>42249</v>
      </c>
      <c r="C14678" s="8" t="s">
        <v>42</v>
      </c>
      <c r="D14678" s="2">
        <v>1</v>
      </c>
      <c r="E14678" t="str">
        <f t="shared" si="687"/>
        <v>sicilian</v>
      </c>
      <c r="F14678" t="str">
        <f>VLOOKUP(C14678,pizzas!A:D,3,FALSE)</f>
        <v>L</v>
      </c>
      <c r="G14678">
        <f>VLOOKUP(C14678,pizzas!A:D, 4,FALSE)</f>
        <v>20.25</v>
      </c>
      <c r="H14678" t="str">
        <f>VLOOKUP(E14678,pizza_types!A:C,2,FALSE)</f>
        <v>The Sicilian Pizza</v>
      </c>
      <c r="I14678" t="str">
        <f>VLOOKUP(E14678,pizza_types!A:D,4,FALSE)</f>
        <v>Coarse Sicilian Salami, Tomatoes, Green Olives, Luganega Sausage, Onions, Garlic</v>
      </c>
      <c r="J14678">
        <f t="shared" si="688"/>
        <v>20.25</v>
      </c>
      <c r="K14678" t="str">
        <f t="shared" si="689"/>
        <v>September</v>
      </c>
    </row>
    <row r="14679" spans="1:11" x14ac:dyDescent="0.3">
      <c r="A14679" s="3">
        <v>14678</v>
      </c>
      <c r="B14679" s="10">
        <f>VLOOKUP(A14679,orders!A:B, 2,FALSE)</f>
        <v>42249</v>
      </c>
      <c r="C14679" s="9" t="s">
        <v>9</v>
      </c>
      <c r="D14679" s="4">
        <v>1</v>
      </c>
      <c r="E14679" t="str">
        <f t="shared" si="687"/>
        <v>thai_ckn</v>
      </c>
      <c r="F14679" t="str">
        <f>VLOOKUP(C14679,pizzas!A:D,3,FALSE)</f>
        <v>L</v>
      </c>
      <c r="G14679">
        <f>VLOOKUP(C14679,pizzas!A:D, 4,FALSE)</f>
        <v>20.75</v>
      </c>
      <c r="H14679" t="str">
        <f>VLOOKUP(E14679,pizza_types!A:C,2,FALSE)</f>
        <v>The Thai Chicken Pizza</v>
      </c>
      <c r="I14679" t="str">
        <f>VLOOKUP(E14679,pizza_types!A:D,4,FALSE)</f>
        <v>Chicken, Pineapple, Tomatoes, Red Peppers, Thai Sweet Chilli Sauce</v>
      </c>
      <c r="J14679">
        <f t="shared" si="688"/>
        <v>20.75</v>
      </c>
      <c r="K14679" t="str">
        <f t="shared" si="689"/>
        <v>September</v>
      </c>
    </row>
    <row r="14680" spans="1:11" x14ac:dyDescent="0.3">
      <c r="A14680" s="1">
        <v>14679</v>
      </c>
      <c r="B14680" s="10">
        <f>VLOOKUP(A14680,orders!A:B, 2,FALSE)</f>
        <v>42249</v>
      </c>
      <c r="C14680" s="8" t="s">
        <v>87</v>
      </c>
      <c r="D14680" s="2">
        <v>1</v>
      </c>
      <c r="E14680" t="str">
        <f t="shared" si="687"/>
        <v>brie_carre</v>
      </c>
      <c r="F14680" t="str">
        <f>VLOOKUP(C14680,pizzas!A:D,3,FALSE)</f>
        <v>S</v>
      </c>
      <c r="G14680">
        <f>VLOOKUP(C14680,pizzas!A:D, 4,FALSE)</f>
        <v>23.65</v>
      </c>
      <c r="H14680" t="str">
        <f>VLOOKUP(E14680,pizza_types!A:C,2,FALSE)</f>
        <v>The Brie Carre Pizza</v>
      </c>
      <c r="I14680" t="str">
        <f>VLOOKUP(E14680,pizza_types!A:D,4,FALSE)</f>
        <v>Brie Carre Cheese, Prosciutto, Caramelized Onions, Pears, Thyme, Garlic</v>
      </c>
      <c r="J14680">
        <f t="shared" si="688"/>
        <v>23.65</v>
      </c>
      <c r="K14680" t="str">
        <f t="shared" si="689"/>
        <v>September</v>
      </c>
    </row>
    <row r="14681" spans="1:11" x14ac:dyDescent="0.3">
      <c r="A14681" s="3">
        <v>14680</v>
      </c>
      <c r="B14681" s="10">
        <f>VLOOKUP(A14681,orders!A:B, 2,FALSE)</f>
        <v>42249</v>
      </c>
      <c r="C14681" s="9" t="s">
        <v>32</v>
      </c>
      <c r="D14681" s="4">
        <v>1</v>
      </c>
      <c r="E14681" t="str">
        <f t="shared" si="687"/>
        <v>soppressata</v>
      </c>
      <c r="F14681" t="str">
        <f>VLOOKUP(C14681,pizzas!A:D,3,FALSE)</f>
        <v>L</v>
      </c>
      <c r="G14681">
        <f>VLOOKUP(C14681,pizzas!A:D, 4,FALSE)</f>
        <v>20.75</v>
      </c>
      <c r="H14681" t="str">
        <f>VLOOKUP(E14681,pizza_types!A:C,2,FALSE)</f>
        <v>The Soppressata Pizza</v>
      </c>
      <c r="I14681" t="str">
        <f>VLOOKUP(E14681,pizza_types!A:D,4,FALSE)</f>
        <v>Soppressata Salami, Fontina Cheese, Mozzarella Cheese, Mushrooms, Garlic</v>
      </c>
      <c r="J14681">
        <f t="shared" si="688"/>
        <v>20.75</v>
      </c>
      <c r="K14681" t="str">
        <f t="shared" si="689"/>
        <v>September</v>
      </c>
    </row>
    <row r="14682" spans="1:11" x14ac:dyDescent="0.3">
      <c r="A14682" s="1">
        <v>14681</v>
      </c>
      <c r="B14682" s="10">
        <f>VLOOKUP(A14682,orders!A:B, 2,FALSE)</f>
        <v>42250</v>
      </c>
      <c r="C14682" s="8" t="s">
        <v>13</v>
      </c>
      <c r="D14682" s="2">
        <v>1</v>
      </c>
      <c r="E14682" t="str">
        <f t="shared" si="687"/>
        <v>the_greek</v>
      </c>
      <c r="F14682" t="str">
        <f>VLOOKUP(C14682,pizzas!A:D,3,FALSE)</f>
        <v>S</v>
      </c>
      <c r="G14682">
        <f>VLOOKUP(C14682,pizzas!A:D, 4,FALSE)</f>
        <v>12</v>
      </c>
      <c r="H14682" t="str">
        <f>VLOOKUP(E14682,pizza_types!A:C,2,FALSE)</f>
        <v>The Greek Pizza</v>
      </c>
      <c r="I14682" t="str">
        <f>VLOOKUP(E14682,pizza_types!A:D,4,FALSE)</f>
        <v>Kalamata Olives, Feta Cheese, Tomatoes, Garlic, Beef Chuck Roast, Red Onions</v>
      </c>
      <c r="J14682">
        <f t="shared" si="688"/>
        <v>12</v>
      </c>
      <c r="K14682" t="str">
        <f t="shared" si="689"/>
        <v>September</v>
      </c>
    </row>
    <row r="14683" spans="1:11" x14ac:dyDescent="0.3">
      <c r="A14683" s="3">
        <v>14682</v>
      </c>
      <c r="B14683" s="10">
        <f>VLOOKUP(A14683,orders!A:B, 2,FALSE)</f>
        <v>42250</v>
      </c>
      <c r="C14683" s="9" t="s">
        <v>31</v>
      </c>
      <c r="D14683" s="4">
        <v>1</v>
      </c>
      <c r="E14683" t="str">
        <f t="shared" si="687"/>
        <v>big_meat</v>
      </c>
      <c r="F14683" t="str">
        <f>VLOOKUP(C14683,pizzas!A:D,3,FALSE)</f>
        <v>S</v>
      </c>
      <c r="G14683">
        <f>VLOOKUP(C14683,pizzas!A:D, 4,FALSE)</f>
        <v>12</v>
      </c>
      <c r="H14683" t="str">
        <f>VLOOKUP(E14683,pizza_types!A:C,2,FALSE)</f>
        <v>The Big Meat Pizza</v>
      </c>
      <c r="I14683" t="str">
        <f>VLOOKUP(E14683,pizza_types!A:D,4,FALSE)</f>
        <v>Bacon, Pepperoni, Italian Sausage, Chorizo Sausage</v>
      </c>
      <c r="J14683">
        <f t="shared" si="688"/>
        <v>12</v>
      </c>
      <c r="K14683" t="str">
        <f t="shared" si="689"/>
        <v>September</v>
      </c>
    </row>
    <row r="14684" spans="1:11" x14ac:dyDescent="0.3">
      <c r="A14684" s="1">
        <v>14683</v>
      </c>
      <c r="B14684" s="10">
        <f>VLOOKUP(A14684,orders!A:B, 2,FALSE)</f>
        <v>42250</v>
      </c>
      <c r="C14684" s="8" t="s">
        <v>7</v>
      </c>
      <c r="D14684" s="2">
        <v>1</v>
      </c>
      <c r="E14684" t="str">
        <f t="shared" si="687"/>
        <v>ital_supr</v>
      </c>
      <c r="F14684" t="str">
        <f>VLOOKUP(C14684,pizzas!A:D,3,FALSE)</f>
        <v>L</v>
      </c>
      <c r="G14684">
        <f>VLOOKUP(C14684,pizzas!A:D, 4,FALSE)</f>
        <v>20.75</v>
      </c>
      <c r="H14684" t="str">
        <f>VLOOKUP(E14684,pizza_types!A:C,2,FALSE)</f>
        <v>The Italian Supreme Pizza</v>
      </c>
      <c r="I14684" t="str">
        <f>VLOOKUP(E14684,pizza_types!A:D,4,FALSE)</f>
        <v>Calabrese Salami, Capocollo, Tomatoes, Red Onions, Green Olives, Garlic</v>
      </c>
      <c r="J14684">
        <f t="shared" si="688"/>
        <v>20.75</v>
      </c>
      <c r="K14684" t="str">
        <f t="shared" si="689"/>
        <v>September</v>
      </c>
    </row>
    <row r="14685" spans="1:11" x14ac:dyDescent="0.3">
      <c r="A14685" s="3">
        <v>14684</v>
      </c>
      <c r="B14685" s="10">
        <f>VLOOKUP(A14685,orders!A:B, 2,FALSE)</f>
        <v>42250</v>
      </c>
      <c r="C14685" s="9" t="s">
        <v>23</v>
      </c>
      <c r="D14685" s="4">
        <v>1</v>
      </c>
      <c r="E14685" t="str">
        <f t="shared" si="687"/>
        <v>mexicana</v>
      </c>
      <c r="F14685" t="str">
        <f>VLOOKUP(C14685,pizzas!A:D,3,FALSE)</f>
        <v>L</v>
      </c>
      <c r="G14685">
        <f>VLOOKUP(C14685,pizzas!A:D, 4,FALSE)</f>
        <v>20.25</v>
      </c>
      <c r="H14685" t="str">
        <f>VLOOKUP(E14685,pizza_types!A:C,2,FALSE)</f>
        <v>The Mexicana Pizza</v>
      </c>
      <c r="I14685" t="str">
        <f>VLOOKUP(E14685,pizza_types!A:D,4,FALSE)</f>
        <v>Tomatoes, Red Peppers, Jalapeno Peppers, Red Onions, Cilantro, Corn, Chipotle Sauce, Garlic</v>
      </c>
      <c r="J14685">
        <f t="shared" si="688"/>
        <v>20.25</v>
      </c>
      <c r="K14685" t="str">
        <f t="shared" si="689"/>
        <v>September</v>
      </c>
    </row>
    <row r="14686" spans="1:11" x14ac:dyDescent="0.3">
      <c r="A14686" s="1">
        <v>14685</v>
      </c>
      <c r="B14686" s="10">
        <f>VLOOKUP(A14686,orders!A:B, 2,FALSE)</f>
        <v>42250</v>
      </c>
      <c r="C14686" s="8" t="s">
        <v>33</v>
      </c>
      <c r="D14686" s="2">
        <v>1</v>
      </c>
      <c r="E14686" t="str">
        <f t="shared" si="687"/>
        <v>four_cheese</v>
      </c>
      <c r="F14686" t="str">
        <f>VLOOKUP(C14686,pizzas!A:D,3,FALSE)</f>
        <v>L</v>
      </c>
      <c r="G14686">
        <f>VLOOKUP(C14686,pizzas!A:D, 4,FALSE)</f>
        <v>17.95</v>
      </c>
      <c r="H14686" t="str">
        <f>VLOOKUP(E14686,pizza_types!A:C,2,FALSE)</f>
        <v>The Four Cheese Pizza</v>
      </c>
      <c r="I14686" t="str">
        <f>VLOOKUP(E14686,pizza_types!A:D,4,FALSE)</f>
        <v>Ricotta Cheese, Gorgonzola Piccante Cheese, Mozzarella Cheese, Parmigiano Reggiano Cheese, Garlic</v>
      </c>
      <c r="J14686">
        <f t="shared" si="688"/>
        <v>17.95</v>
      </c>
      <c r="K14686" t="str">
        <f t="shared" si="689"/>
        <v>September</v>
      </c>
    </row>
    <row r="14687" spans="1:11" x14ac:dyDescent="0.3">
      <c r="A14687" s="3">
        <v>14686</v>
      </c>
      <c r="B14687" s="10">
        <f>VLOOKUP(A14687,orders!A:B, 2,FALSE)</f>
        <v>42250</v>
      </c>
      <c r="C14687" s="9" t="s">
        <v>91</v>
      </c>
      <c r="D14687" s="4">
        <v>1</v>
      </c>
      <c r="E14687" t="str">
        <f t="shared" si="687"/>
        <v>soppressata</v>
      </c>
      <c r="F14687" t="str">
        <f>VLOOKUP(C14687,pizzas!A:D,3,FALSE)</f>
        <v>M</v>
      </c>
      <c r="G14687">
        <f>VLOOKUP(C14687,pizzas!A:D, 4,FALSE)</f>
        <v>16.5</v>
      </c>
      <c r="H14687" t="str">
        <f>VLOOKUP(E14687,pizza_types!A:C,2,FALSE)</f>
        <v>The Soppressata Pizza</v>
      </c>
      <c r="I14687" t="str">
        <f>VLOOKUP(E14687,pizza_types!A:D,4,FALSE)</f>
        <v>Soppressata Salami, Fontina Cheese, Mozzarella Cheese, Mushrooms, Garlic</v>
      </c>
      <c r="J14687">
        <f t="shared" si="688"/>
        <v>16.5</v>
      </c>
      <c r="K14687" t="str">
        <f t="shared" si="689"/>
        <v>September</v>
      </c>
    </row>
    <row r="14688" spans="1:11" x14ac:dyDescent="0.3">
      <c r="A14688" s="1">
        <v>14687</v>
      </c>
      <c r="B14688" s="10">
        <f>VLOOKUP(A14688,orders!A:B, 2,FALSE)</f>
        <v>42250</v>
      </c>
      <c r="C14688" s="8" t="s">
        <v>13</v>
      </c>
      <c r="D14688" s="2">
        <v>1</v>
      </c>
      <c r="E14688" t="str">
        <f t="shared" si="687"/>
        <v>the_greek</v>
      </c>
      <c r="F14688" t="str">
        <f>VLOOKUP(C14688,pizzas!A:D,3,FALSE)</f>
        <v>S</v>
      </c>
      <c r="G14688">
        <f>VLOOKUP(C14688,pizzas!A:D, 4,FALSE)</f>
        <v>12</v>
      </c>
      <c r="H14688" t="str">
        <f>VLOOKUP(E14688,pizza_types!A:C,2,FALSE)</f>
        <v>The Greek Pizza</v>
      </c>
      <c r="I14688" t="str">
        <f>VLOOKUP(E14688,pizza_types!A:D,4,FALSE)</f>
        <v>Kalamata Olives, Feta Cheese, Tomatoes, Garlic, Beef Chuck Roast, Red Onions</v>
      </c>
      <c r="J14688">
        <f t="shared" si="688"/>
        <v>12</v>
      </c>
      <c r="K14688" t="str">
        <f t="shared" si="689"/>
        <v>September</v>
      </c>
    </row>
    <row r="14689" spans="1:11" x14ac:dyDescent="0.3">
      <c r="A14689" s="3">
        <v>14688</v>
      </c>
      <c r="B14689" s="10">
        <f>VLOOKUP(A14689,orders!A:B, 2,FALSE)</f>
        <v>42250</v>
      </c>
      <c r="C14689" s="9" t="s">
        <v>6</v>
      </c>
      <c r="D14689" s="4">
        <v>2</v>
      </c>
      <c r="E14689" t="str">
        <f t="shared" si="687"/>
        <v>five_cheese</v>
      </c>
      <c r="F14689" t="str">
        <f>VLOOKUP(C14689,pizzas!A:D,3,FALSE)</f>
        <v>L</v>
      </c>
      <c r="G14689">
        <f>VLOOKUP(C14689,pizzas!A:D, 4,FALSE)</f>
        <v>18.5</v>
      </c>
      <c r="H14689" t="str">
        <f>VLOOKUP(E14689,pizza_types!A:C,2,FALSE)</f>
        <v>The Five Cheese Pizza</v>
      </c>
      <c r="I14689" t="str">
        <f>VLOOKUP(E14689,pizza_types!A:D,4,FALSE)</f>
        <v>Mozzarella Cheese, Provolone Cheese, Smoked Gouda Cheese, Romano Cheese, Blue Cheese, Garlic</v>
      </c>
      <c r="J14689">
        <f t="shared" si="688"/>
        <v>37</v>
      </c>
      <c r="K14689" t="str">
        <f t="shared" si="689"/>
        <v>September</v>
      </c>
    </row>
    <row r="14690" spans="1:11" x14ac:dyDescent="0.3">
      <c r="A14690" s="1">
        <v>14689</v>
      </c>
      <c r="B14690" s="10">
        <f>VLOOKUP(A14690,orders!A:B, 2,FALSE)</f>
        <v>42250</v>
      </c>
      <c r="C14690" s="8" t="s">
        <v>55</v>
      </c>
      <c r="D14690" s="2">
        <v>1</v>
      </c>
      <c r="E14690" t="str">
        <f t="shared" si="687"/>
        <v>hawaiian</v>
      </c>
      <c r="F14690" t="str">
        <f>VLOOKUP(C14690,pizzas!A:D,3,FALSE)</f>
        <v>S</v>
      </c>
      <c r="G14690">
        <f>VLOOKUP(C14690,pizzas!A:D, 4,FALSE)</f>
        <v>10.5</v>
      </c>
      <c r="H14690" t="str">
        <f>VLOOKUP(E14690,pizza_types!A:C,2,FALSE)</f>
        <v>The Hawaiian Pizza</v>
      </c>
      <c r="I14690" t="str">
        <f>VLOOKUP(E14690,pizza_types!A:D,4,FALSE)</f>
        <v>Sliced Ham, Pineapple, Mozzarella Cheese</v>
      </c>
      <c r="J14690">
        <f t="shared" si="688"/>
        <v>10.5</v>
      </c>
      <c r="K14690" t="str">
        <f t="shared" si="689"/>
        <v>September</v>
      </c>
    </row>
    <row r="14691" spans="1:11" x14ac:dyDescent="0.3">
      <c r="A14691" s="3">
        <v>14690</v>
      </c>
      <c r="B14691" s="10">
        <f>VLOOKUP(A14691,orders!A:B, 2,FALSE)</f>
        <v>42250</v>
      </c>
      <c r="C14691" s="9" t="s">
        <v>88</v>
      </c>
      <c r="D14691" s="4">
        <v>1</v>
      </c>
      <c r="E14691" t="str">
        <f t="shared" si="687"/>
        <v>ckn_alfredo</v>
      </c>
      <c r="F14691" t="str">
        <f>VLOOKUP(C14691,pizzas!A:D,3,FALSE)</f>
        <v>L</v>
      </c>
      <c r="G14691">
        <f>VLOOKUP(C14691,pizzas!A:D, 4,FALSE)</f>
        <v>20.75</v>
      </c>
      <c r="H14691" t="str">
        <f>VLOOKUP(E14691,pizza_types!A:C,2,FALSE)</f>
        <v>The Chicken Alfredo Pizza</v>
      </c>
      <c r="I14691" t="str">
        <f>VLOOKUP(E14691,pizza_types!A:D,4,FALSE)</f>
        <v>Chicken, Red Onions, Red Peppers, Mushrooms, Asiago Cheese, Alfredo Sauce</v>
      </c>
      <c r="J14691">
        <f t="shared" si="688"/>
        <v>20.75</v>
      </c>
      <c r="K14691" t="str">
        <f t="shared" si="689"/>
        <v>September</v>
      </c>
    </row>
    <row r="14692" spans="1:11" x14ac:dyDescent="0.3">
      <c r="A14692" s="1">
        <v>14691</v>
      </c>
      <c r="B14692" s="10">
        <f>VLOOKUP(A14692,orders!A:B, 2,FALSE)</f>
        <v>42250</v>
      </c>
      <c r="C14692" s="8" t="s">
        <v>6</v>
      </c>
      <c r="D14692" s="2">
        <v>1</v>
      </c>
      <c r="E14692" t="str">
        <f t="shared" si="687"/>
        <v>five_cheese</v>
      </c>
      <c r="F14692" t="str">
        <f>VLOOKUP(C14692,pizzas!A:D,3,FALSE)</f>
        <v>L</v>
      </c>
      <c r="G14692">
        <f>VLOOKUP(C14692,pizzas!A:D, 4,FALSE)</f>
        <v>18.5</v>
      </c>
      <c r="H14692" t="str">
        <f>VLOOKUP(E14692,pizza_types!A:C,2,FALSE)</f>
        <v>The Five Cheese Pizza</v>
      </c>
      <c r="I14692" t="str">
        <f>VLOOKUP(E14692,pizza_types!A:D,4,FALSE)</f>
        <v>Mozzarella Cheese, Provolone Cheese, Smoked Gouda Cheese, Romano Cheese, Blue Cheese, Garlic</v>
      </c>
      <c r="J14692">
        <f t="shared" si="688"/>
        <v>18.5</v>
      </c>
      <c r="K14692" t="str">
        <f t="shared" si="689"/>
        <v>September</v>
      </c>
    </row>
    <row r="14693" spans="1:11" x14ac:dyDescent="0.3">
      <c r="A14693" s="3">
        <v>14692</v>
      </c>
      <c r="B14693" s="10">
        <f>VLOOKUP(A14693,orders!A:B, 2,FALSE)</f>
        <v>42250</v>
      </c>
      <c r="C14693" s="9" t="s">
        <v>33</v>
      </c>
      <c r="D14693" s="4">
        <v>1</v>
      </c>
      <c r="E14693" t="str">
        <f t="shared" si="687"/>
        <v>four_cheese</v>
      </c>
      <c r="F14693" t="str">
        <f>VLOOKUP(C14693,pizzas!A:D,3,FALSE)</f>
        <v>L</v>
      </c>
      <c r="G14693">
        <f>VLOOKUP(C14693,pizzas!A:D, 4,FALSE)</f>
        <v>17.95</v>
      </c>
      <c r="H14693" t="str">
        <f>VLOOKUP(E14693,pizza_types!A:C,2,FALSE)</f>
        <v>The Four Cheese Pizza</v>
      </c>
      <c r="I14693" t="str">
        <f>VLOOKUP(E14693,pizza_types!A:D,4,FALSE)</f>
        <v>Ricotta Cheese, Gorgonzola Piccante Cheese, Mozzarella Cheese, Parmigiano Reggiano Cheese, Garlic</v>
      </c>
      <c r="J14693">
        <f t="shared" si="688"/>
        <v>17.95</v>
      </c>
      <c r="K14693" t="str">
        <f t="shared" si="689"/>
        <v>September</v>
      </c>
    </row>
    <row r="14694" spans="1:11" x14ac:dyDescent="0.3">
      <c r="A14694" s="1">
        <v>14693</v>
      </c>
      <c r="B14694" s="10">
        <f>VLOOKUP(A14694,orders!A:B, 2,FALSE)</f>
        <v>42250</v>
      </c>
      <c r="C14694" s="8" t="s">
        <v>8</v>
      </c>
      <c r="D14694" s="2">
        <v>1</v>
      </c>
      <c r="E14694" t="str">
        <f t="shared" si="687"/>
        <v>mexicana</v>
      </c>
      <c r="F14694" t="str">
        <f>VLOOKUP(C14694,pizzas!A:D,3,FALSE)</f>
        <v>M</v>
      </c>
      <c r="G14694">
        <f>VLOOKUP(C14694,pizzas!A:D, 4,FALSE)</f>
        <v>16</v>
      </c>
      <c r="H14694" t="str">
        <f>VLOOKUP(E14694,pizza_types!A:C,2,FALSE)</f>
        <v>The Mexicana Pizza</v>
      </c>
      <c r="I14694" t="str">
        <f>VLOOKUP(E14694,pizza_types!A:D,4,FALSE)</f>
        <v>Tomatoes, Red Peppers, Jalapeno Peppers, Red Onions, Cilantro, Corn, Chipotle Sauce, Garlic</v>
      </c>
      <c r="J14694">
        <f t="shared" si="688"/>
        <v>16</v>
      </c>
      <c r="K14694" t="str">
        <f t="shared" si="689"/>
        <v>September</v>
      </c>
    </row>
    <row r="14695" spans="1:11" x14ac:dyDescent="0.3">
      <c r="A14695" s="3">
        <v>14694</v>
      </c>
      <c r="B14695" s="10">
        <f>VLOOKUP(A14695,orders!A:B, 2,FALSE)</f>
        <v>42250</v>
      </c>
      <c r="C14695" s="9" t="s">
        <v>24</v>
      </c>
      <c r="D14695" s="4">
        <v>1</v>
      </c>
      <c r="E14695" t="str">
        <f t="shared" si="687"/>
        <v>southw_ckn</v>
      </c>
      <c r="F14695" t="str">
        <f>VLOOKUP(C14695,pizzas!A:D,3,FALSE)</f>
        <v>L</v>
      </c>
      <c r="G14695">
        <f>VLOOKUP(C14695,pizzas!A:D, 4,FALSE)</f>
        <v>20.75</v>
      </c>
      <c r="H14695" t="str">
        <f>VLOOKUP(E14695,pizza_types!A:C,2,FALSE)</f>
        <v>The Southwest Chicken Pizza</v>
      </c>
      <c r="I14695" t="str">
        <f>VLOOKUP(E14695,pizza_types!A:D,4,FALSE)</f>
        <v>Chicken, Tomatoes, Red Peppers, Red Onions, Jalapeno Peppers, Corn, Cilantro, Chipotle Sauce</v>
      </c>
      <c r="J14695">
        <f t="shared" si="688"/>
        <v>20.75</v>
      </c>
      <c r="K14695" t="str">
        <f t="shared" si="689"/>
        <v>September</v>
      </c>
    </row>
    <row r="14696" spans="1:11" x14ac:dyDescent="0.3">
      <c r="A14696" s="1">
        <v>14695</v>
      </c>
      <c r="B14696" s="10">
        <f>VLOOKUP(A14696,orders!A:B, 2,FALSE)</f>
        <v>42250</v>
      </c>
      <c r="C14696" s="8" t="s">
        <v>81</v>
      </c>
      <c r="D14696" s="2">
        <v>1</v>
      </c>
      <c r="E14696" t="str">
        <f t="shared" si="687"/>
        <v>ital_veggie</v>
      </c>
      <c r="F14696" t="str">
        <f>VLOOKUP(C14696,pizzas!A:D,3,FALSE)</f>
        <v>M</v>
      </c>
      <c r="G14696">
        <f>VLOOKUP(C14696,pizzas!A:D, 4,FALSE)</f>
        <v>16.75</v>
      </c>
      <c r="H14696" t="str">
        <f>VLOOKUP(E14696,pizza_types!A:C,2,FALSE)</f>
        <v>The Italian Vegetables Pizza</v>
      </c>
      <c r="I14696" t="str">
        <f>VLOOKUP(E14696,pizza_types!A:D,4,FALSE)</f>
        <v>Eggplant, Artichokes, Tomatoes, Zucchini, Red Peppers, Garlic, Pesto Sauce</v>
      </c>
      <c r="J14696">
        <f t="shared" si="688"/>
        <v>16.75</v>
      </c>
      <c r="K14696" t="str">
        <f t="shared" si="689"/>
        <v>September</v>
      </c>
    </row>
    <row r="14697" spans="1:11" x14ac:dyDescent="0.3">
      <c r="A14697" s="3">
        <v>14696</v>
      </c>
      <c r="B14697" s="10">
        <f>VLOOKUP(A14697,orders!A:B, 2,FALSE)</f>
        <v>42250</v>
      </c>
      <c r="C14697" s="9" t="s">
        <v>25</v>
      </c>
      <c r="D14697" s="4">
        <v>1</v>
      </c>
      <c r="E14697" t="str">
        <f t="shared" si="687"/>
        <v>bbq_ckn</v>
      </c>
      <c r="F14697" t="str">
        <f>VLOOKUP(C14697,pizzas!A:D,3,FALSE)</f>
        <v>L</v>
      </c>
      <c r="G14697">
        <f>VLOOKUP(C14697,pizzas!A:D, 4,FALSE)</f>
        <v>20.75</v>
      </c>
      <c r="H14697" t="str">
        <f>VLOOKUP(E14697,pizza_types!A:C,2,FALSE)</f>
        <v>The Barbecue Chicken Pizza</v>
      </c>
      <c r="I14697" t="str">
        <f>VLOOKUP(E14697,pizza_types!A:D,4,FALSE)</f>
        <v>Barbecued Chicken, Red Peppers, Green Peppers, Tomatoes, Red Onions, Barbecue Sauce</v>
      </c>
      <c r="J14697">
        <f t="shared" si="688"/>
        <v>20.75</v>
      </c>
      <c r="K14697" t="str">
        <f t="shared" si="689"/>
        <v>September</v>
      </c>
    </row>
    <row r="14698" spans="1:11" x14ac:dyDescent="0.3">
      <c r="A14698" s="1">
        <v>14697</v>
      </c>
      <c r="B14698" s="10">
        <f>VLOOKUP(A14698,orders!A:B, 2,FALSE)</f>
        <v>42250</v>
      </c>
      <c r="C14698" s="8" t="s">
        <v>65</v>
      </c>
      <c r="D14698" s="2">
        <v>1</v>
      </c>
      <c r="E14698" t="str">
        <f t="shared" si="687"/>
        <v>pep_msh_pep</v>
      </c>
      <c r="F14698" t="str">
        <f>VLOOKUP(C14698,pizzas!A:D,3,FALSE)</f>
        <v>S</v>
      </c>
      <c r="G14698">
        <f>VLOOKUP(C14698,pizzas!A:D, 4,FALSE)</f>
        <v>11</v>
      </c>
      <c r="H14698" t="str">
        <f>VLOOKUP(E14698,pizza_types!A:C,2,FALSE)</f>
        <v>The Pepperoni, Mushroom, and Peppers Pizza</v>
      </c>
      <c r="I14698" t="str">
        <f>VLOOKUP(E14698,pizza_types!A:D,4,FALSE)</f>
        <v>Pepperoni, Mushrooms, Green Peppers</v>
      </c>
      <c r="J14698">
        <f t="shared" si="688"/>
        <v>11</v>
      </c>
      <c r="K14698" t="str">
        <f t="shared" si="689"/>
        <v>September</v>
      </c>
    </row>
    <row r="14699" spans="1:11" x14ac:dyDescent="0.3">
      <c r="A14699" s="3">
        <v>14698</v>
      </c>
      <c r="B14699" s="10">
        <f>VLOOKUP(A14699,orders!A:B, 2,FALSE)</f>
        <v>42250</v>
      </c>
      <c r="C14699" s="9" t="s">
        <v>20</v>
      </c>
      <c r="D14699" s="4">
        <v>1</v>
      </c>
      <c r="E14699" t="str">
        <f t="shared" si="687"/>
        <v>spicy_ital</v>
      </c>
      <c r="F14699" t="str">
        <f>VLOOKUP(C14699,pizzas!A:D,3,FALSE)</f>
        <v>L</v>
      </c>
      <c r="G14699">
        <f>VLOOKUP(C14699,pizzas!A:D, 4,FALSE)</f>
        <v>20.75</v>
      </c>
      <c r="H14699" t="str">
        <f>VLOOKUP(E14699,pizza_types!A:C,2,FALSE)</f>
        <v>The Spicy Italian Pizza</v>
      </c>
      <c r="I14699" t="str">
        <f>VLOOKUP(E14699,pizza_types!A:D,4,FALSE)</f>
        <v>Capocollo, Tomatoes, Goat Cheese, Artichokes, Peperoncini verdi, Garlic</v>
      </c>
      <c r="J14699">
        <f t="shared" si="688"/>
        <v>20.75</v>
      </c>
      <c r="K14699" t="str">
        <f t="shared" si="689"/>
        <v>September</v>
      </c>
    </row>
    <row r="14700" spans="1:11" x14ac:dyDescent="0.3">
      <c r="A14700" s="1">
        <v>14699</v>
      </c>
      <c r="B14700" s="10">
        <f>VLOOKUP(A14700,orders!A:B, 2,FALSE)</f>
        <v>42250</v>
      </c>
      <c r="C14700" s="8" t="s">
        <v>40</v>
      </c>
      <c r="D14700" s="2">
        <v>1</v>
      </c>
      <c r="E14700" t="str">
        <f t="shared" si="687"/>
        <v>spinach_fet</v>
      </c>
      <c r="F14700" t="str">
        <f>VLOOKUP(C14700,pizzas!A:D,3,FALSE)</f>
        <v>L</v>
      </c>
      <c r="G14700">
        <f>VLOOKUP(C14700,pizzas!A:D, 4,FALSE)</f>
        <v>20.25</v>
      </c>
      <c r="H14700" t="str">
        <f>VLOOKUP(E14700,pizza_types!A:C,2,FALSE)</f>
        <v>The Spinach and Feta Pizza</v>
      </c>
      <c r="I14700" t="str">
        <f>VLOOKUP(E14700,pizza_types!A:D,4,FALSE)</f>
        <v>Spinach, Mushrooms, Red Onions, Feta Cheese, Garlic</v>
      </c>
      <c r="J14700">
        <f t="shared" si="688"/>
        <v>20.25</v>
      </c>
      <c r="K14700" t="str">
        <f t="shared" si="689"/>
        <v>September</v>
      </c>
    </row>
    <row r="14701" spans="1:11" x14ac:dyDescent="0.3">
      <c r="A14701" s="3">
        <v>14700</v>
      </c>
      <c r="B14701" s="10">
        <f>VLOOKUP(A14701,orders!A:B, 2,FALSE)</f>
        <v>42250</v>
      </c>
      <c r="C14701" s="9" t="s">
        <v>5</v>
      </c>
      <c r="D14701" s="4">
        <v>1</v>
      </c>
      <c r="E14701" t="str">
        <f t="shared" si="687"/>
        <v>classic_dlx</v>
      </c>
      <c r="F14701" t="str">
        <f>VLOOKUP(C14701,pizzas!A:D,3,FALSE)</f>
        <v>M</v>
      </c>
      <c r="G14701">
        <f>VLOOKUP(C14701,pizzas!A:D, 4,FALSE)</f>
        <v>16</v>
      </c>
      <c r="H14701" t="str">
        <f>VLOOKUP(E14701,pizza_types!A:C,2,FALSE)</f>
        <v>The Classic Deluxe Pizza</v>
      </c>
      <c r="I14701" t="str">
        <f>VLOOKUP(E14701,pizza_types!A:D,4,FALSE)</f>
        <v>Pepperoni, Mushrooms, Red Onions, Red Peppers, Bacon</v>
      </c>
      <c r="J14701">
        <f t="shared" si="688"/>
        <v>16</v>
      </c>
      <c r="K14701" t="str">
        <f t="shared" si="689"/>
        <v>September</v>
      </c>
    </row>
    <row r="14702" spans="1:11" x14ac:dyDescent="0.3">
      <c r="A14702" s="1">
        <v>14701</v>
      </c>
      <c r="B14702" s="10">
        <f>VLOOKUP(A14702,orders!A:B, 2,FALSE)</f>
        <v>42250</v>
      </c>
      <c r="C14702" s="8" t="s">
        <v>73</v>
      </c>
      <c r="D14702" s="2">
        <v>1</v>
      </c>
      <c r="E14702" t="str">
        <f t="shared" si="687"/>
        <v>thai_ckn</v>
      </c>
      <c r="F14702" t="str">
        <f>VLOOKUP(C14702,pizzas!A:D,3,FALSE)</f>
        <v>S</v>
      </c>
      <c r="G14702">
        <f>VLOOKUP(C14702,pizzas!A:D, 4,FALSE)</f>
        <v>12.75</v>
      </c>
      <c r="H14702" t="str">
        <f>VLOOKUP(E14702,pizza_types!A:C,2,FALSE)</f>
        <v>The Thai Chicken Pizza</v>
      </c>
      <c r="I14702" t="str">
        <f>VLOOKUP(E14702,pizza_types!A:D,4,FALSE)</f>
        <v>Chicken, Pineapple, Tomatoes, Red Peppers, Thai Sweet Chilli Sauce</v>
      </c>
      <c r="J14702">
        <f t="shared" si="688"/>
        <v>12.75</v>
      </c>
      <c r="K14702" t="str">
        <f t="shared" si="689"/>
        <v>September</v>
      </c>
    </row>
    <row r="14703" spans="1:11" x14ac:dyDescent="0.3">
      <c r="A14703" s="3">
        <v>14702</v>
      </c>
      <c r="B14703" s="10">
        <f>VLOOKUP(A14703,orders!A:B, 2,FALSE)</f>
        <v>42250</v>
      </c>
      <c r="C14703" s="9" t="s">
        <v>9</v>
      </c>
      <c r="D14703" s="4">
        <v>1</v>
      </c>
      <c r="E14703" t="str">
        <f t="shared" si="687"/>
        <v>thai_ckn</v>
      </c>
      <c r="F14703" t="str">
        <f>VLOOKUP(C14703,pizzas!A:D,3,FALSE)</f>
        <v>L</v>
      </c>
      <c r="G14703">
        <f>VLOOKUP(C14703,pizzas!A:D, 4,FALSE)</f>
        <v>20.75</v>
      </c>
      <c r="H14703" t="str">
        <f>VLOOKUP(E14703,pizza_types!A:C,2,FALSE)</f>
        <v>The Thai Chicken Pizza</v>
      </c>
      <c r="I14703" t="str">
        <f>VLOOKUP(E14703,pizza_types!A:D,4,FALSE)</f>
        <v>Chicken, Pineapple, Tomatoes, Red Peppers, Thai Sweet Chilli Sauce</v>
      </c>
      <c r="J14703">
        <f t="shared" si="688"/>
        <v>20.75</v>
      </c>
      <c r="K14703" t="str">
        <f t="shared" si="689"/>
        <v>September</v>
      </c>
    </row>
    <row r="14704" spans="1:11" x14ac:dyDescent="0.3">
      <c r="A14704" s="1">
        <v>14703</v>
      </c>
      <c r="B14704" s="10">
        <f>VLOOKUP(A14704,orders!A:B, 2,FALSE)</f>
        <v>42250</v>
      </c>
      <c r="C14704" s="8" t="s">
        <v>55</v>
      </c>
      <c r="D14704" s="2">
        <v>1</v>
      </c>
      <c r="E14704" t="str">
        <f t="shared" si="687"/>
        <v>hawaiian</v>
      </c>
      <c r="F14704" t="str">
        <f>VLOOKUP(C14704,pizzas!A:D,3,FALSE)</f>
        <v>S</v>
      </c>
      <c r="G14704">
        <f>VLOOKUP(C14704,pizzas!A:D, 4,FALSE)</f>
        <v>10.5</v>
      </c>
      <c r="H14704" t="str">
        <f>VLOOKUP(E14704,pizza_types!A:C,2,FALSE)</f>
        <v>The Hawaiian Pizza</v>
      </c>
      <c r="I14704" t="str">
        <f>VLOOKUP(E14704,pizza_types!A:D,4,FALSE)</f>
        <v>Sliced Ham, Pineapple, Mozzarella Cheese</v>
      </c>
      <c r="J14704">
        <f t="shared" si="688"/>
        <v>10.5</v>
      </c>
      <c r="K14704" t="str">
        <f t="shared" si="689"/>
        <v>September</v>
      </c>
    </row>
    <row r="14705" spans="1:11" x14ac:dyDescent="0.3">
      <c r="A14705" s="3">
        <v>14704</v>
      </c>
      <c r="B14705" s="10">
        <f>VLOOKUP(A14705,orders!A:B, 2,FALSE)</f>
        <v>42250</v>
      </c>
      <c r="C14705" s="9" t="s">
        <v>45</v>
      </c>
      <c r="D14705" s="4">
        <v>1</v>
      </c>
      <c r="E14705" t="str">
        <f t="shared" si="687"/>
        <v>bbq_ckn</v>
      </c>
      <c r="F14705" t="str">
        <f>VLOOKUP(C14705,pizzas!A:D,3,FALSE)</f>
        <v>M</v>
      </c>
      <c r="G14705">
        <f>VLOOKUP(C14705,pizzas!A:D, 4,FALSE)</f>
        <v>16.75</v>
      </c>
      <c r="H14705" t="str">
        <f>VLOOKUP(E14705,pizza_types!A:C,2,FALSE)</f>
        <v>The Barbecue Chicken Pizza</v>
      </c>
      <c r="I14705" t="str">
        <f>VLOOKUP(E14705,pizza_types!A:D,4,FALSE)</f>
        <v>Barbecued Chicken, Red Peppers, Green Peppers, Tomatoes, Red Onions, Barbecue Sauce</v>
      </c>
      <c r="J14705">
        <f t="shared" si="688"/>
        <v>16.75</v>
      </c>
      <c r="K14705" t="str">
        <f t="shared" si="689"/>
        <v>September</v>
      </c>
    </row>
    <row r="14706" spans="1:11" x14ac:dyDescent="0.3">
      <c r="A14706" s="1">
        <v>14705</v>
      </c>
      <c r="B14706" s="10">
        <f>VLOOKUP(A14706,orders!A:B, 2,FALSE)</f>
        <v>42250</v>
      </c>
      <c r="C14706" s="8" t="s">
        <v>75</v>
      </c>
      <c r="D14706" s="2">
        <v>1</v>
      </c>
      <c r="E14706" t="str">
        <f t="shared" si="687"/>
        <v>ital_veggie</v>
      </c>
      <c r="F14706" t="str">
        <f>VLOOKUP(C14706,pizzas!A:D,3,FALSE)</f>
        <v>L</v>
      </c>
      <c r="G14706">
        <f>VLOOKUP(C14706,pizzas!A:D, 4,FALSE)</f>
        <v>21</v>
      </c>
      <c r="H14706" t="str">
        <f>VLOOKUP(E14706,pizza_types!A:C,2,FALSE)</f>
        <v>The Italian Vegetables Pizza</v>
      </c>
      <c r="I14706" t="str">
        <f>VLOOKUP(E14706,pizza_types!A:D,4,FALSE)</f>
        <v>Eggplant, Artichokes, Tomatoes, Zucchini, Red Peppers, Garlic, Pesto Sauce</v>
      </c>
      <c r="J14706">
        <f t="shared" si="688"/>
        <v>21</v>
      </c>
      <c r="K14706" t="str">
        <f t="shared" si="689"/>
        <v>September</v>
      </c>
    </row>
    <row r="14707" spans="1:11" x14ac:dyDescent="0.3">
      <c r="A14707" s="3">
        <v>14706</v>
      </c>
      <c r="B14707" s="10">
        <f>VLOOKUP(A14707,orders!A:B, 2,FALSE)</f>
        <v>42250</v>
      </c>
      <c r="C14707" s="9" t="s">
        <v>81</v>
      </c>
      <c r="D14707" s="4">
        <v>1</v>
      </c>
      <c r="E14707" t="str">
        <f t="shared" si="687"/>
        <v>ital_veggie</v>
      </c>
      <c r="F14707" t="str">
        <f>VLOOKUP(C14707,pizzas!A:D,3,FALSE)</f>
        <v>M</v>
      </c>
      <c r="G14707">
        <f>VLOOKUP(C14707,pizzas!A:D, 4,FALSE)</f>
        <v>16.75</v>
      </c>
      <c r="H14707" t="str">
        <f>VLOOKUP(E14707,pizza_types!A:C,2,FALSE)</f>
        <v>The Italian Vegetables Pizza</v>
      </c>
      <c r="I14707" t="str">
        <f>VLOOKUP(E14707,pizza_types!A:D,4,FALSE)</f>
        <v>Eggplant, Artichokes, Tomatoes, Zucchini, Red Peppers, Garlic, Pesto Sauce</v>
      </c>
      <c r="J14707">
        <f t="shared" si="688"/>
        <v>16.75</v>
      </c>
      <c r="K14707" t="str">
        <f t="shared" si="689"/>
        <v>September</v>
      </c>
    </row>
    <row r="14708" spans="1:11" x14ac:dyDescent="0.3">
      <c r="A14708" s="1">
        <v>14707</v>
      </c>
      <c r="B14708" s="10">
        <f>VLOOKUP(A14708,orders!A:B, 2,FALSE)</f>
        <v>42250</v>
      </c>
      <c r="C14708" s="8" t="s">
        <v>40</v>
      </c>
      <c r="D14708" s="2">
        <v>1</v>
      </c>
      <c r="E14708" t="str">
        <f t="shared" si="687"/>
        <v>spinach_fet</v>
      </c>
      <c r="F14708" t="str">
        <f>VLOOKUP(C14708,pizzas!A:D,3,FALSE)</f>
        <v>L</v>
      </c>
      <c r="G14708">
        <f>VLOOKUP(C14708,pizzas!A:D, 4,FALSE)</f>
        <v>20.25</v>
      </c>
      <c r="H14708" t="str">
        <f>VLOOKUP(E14708,pizza_types!A:C,2,FALSE)</f>
        <v>The Spinach and Feta Pizza</v>
      </c>
      <c r="I14708" t="str">
        <f>VLOOKUP(E14708,pizza_types!A:D,4,FALSE)</f>
        <v>Spinach, Mushrooms, Red Onions, Feta Cheese, Garlic</v>
      </c>
      <c r="J14708">
        <f t="shared" si="688"/>
        <v>20.25</v>
      </c>
      <c r="K14708" t="str">
        <f t="shared" si="689"/>
        <v>September</v>
      </c>
    </row>
    <row r="14709" spans="1:11" x14ac:dyDescent="0.3">
      <c r="A14709" s="3">
        <v>14708</v>
      </c>
      <c r="B14709" s="10">
        <f>VLOOKUP(A14709,orders!A:B, 2,FALSE)</f>
        <v>42250</v>
      </c>
      <c r="C14709" s="9" t="s">
        <v>73</v>
      </c>
      <c r="D14709" s="4">
        <v>1</v>
      </c>
      <c r="E14709" t="str">
        <f t="shared" si="687"/>
        <v>thai_ckn</v>
      </c>
      <c r="F14709" t="str">
        <f>VLOOKUP(C14709,pizzas!A:D,3,FALSE)</f>
        <v>S</v>
      </c>
      <c r="G14709">
        <f>VLOOKUP(C14709,pizzas!A:D, 4,FALSE)</f>
        <v>12.75</v>
      </c>
      <c r="H14709" t="str">
        <f>VLOOKUP(E14709,pizza_types!A:C,2,FALSE)</f>
        <v>The Thai Chicken Pizza</v>
      </c>
      <c r="I14709" t="str">
        <f>VLOOKUP(E14709,pizza_types!A:D,4,FALSE)</f>
        <v>Chicken, Pineapple, Tomatoes, Red Peppers, Thai Sweet Chilli Sauce</v>
      </c>
      <c r="J14709">
        <f t="shared" si="688"/>
        <v>12.75</v>
      </c>
      <c r="K14709" t="str">
        <f t="shared" si="689"/>
        <v>September</v>
      </c>
    </row>
    <row r="14710" spans="1:11" x14ac:dyDescent="0.3">
      <c r="A14710" s="1">
        <v>14709</v>
      </c>
      <c r="B14710" s="10">
        <f>VLOOKUP(A14710,orders!A:B, 2,FALSE)</f>
        <v>42250</v>
      </c>
      <c r="C14710" s="8" t="s">
        <v>63</v>
      </c>
      <c r="D14710" s="2">
        <v>1</v>
      </c>
      <c r="E14710" t="str">
        <f t="shared" si="687"/>
        <v>the_greek</v>
      </c>
      <c r="F14710" t="str">
        <f>VLOOKUP(C14710,pizzas!A:D,3,FALSE)</f>
        <v>XL</v>
      </c>
      <c r="G14710">
        <f>VLOOKUP(C14710,pizzas!A:D, 4,FALSE)</f>
        <v>25.5</v>
      </c>
      <c r="H14710" t="str">
        <f>VLOOKUP(E14710,pizza_types!A:C,2,FALSE)</f>
        <v>The Greek Pizza</v>
      </c>
      <c r="I14710" t="str">
        <f>VLOOKUP(E14710,pizza_types!A:D,4,FALSE)</f>
        <v>Kalamata Olives, Feta Cheese, Tomatoes, Garlic, Beef Chuck Roast, Red Onions</v>
      </c>
      <c r="J14710">
        <f t="shared" si="688"/>
        <v>25.5</v>
      </c>
      <c r="K14710" t="str">
        <f t="shared" si="689"/>
        <v>September</v>
      </c>
    </row>
    <row r="14711" spans="1:11" x14ac:dyDescent="0.3">
      <c r="A14711" s="3">
        <v>14710</v>
      </c>
      <c r="B14711" s="10">
        <f>VLOOKUP(A14711,orders!A:B, 2,FALSE)</f>
        <v>42250</v>
      </c>
      <c r="C14711" s="9" t="s">
        <v>31</v>
      </c>
      <c r="D14711" s="4">
        <v>1</v>
      </c>
      <c r="E14711" t="str">
        <f t="shared" si="687"/>
        <v>big_meat</v>
      </c>
      <c r="F14711" t="str">
        <f>VLOOKUP(C14711,pizzas!A:D,3,FALSE)</f>
        <v>S</v>
      </c>
      <c r="G14711">
        <f>VLOOKUP(C14711,pizzas!A:D, 4,FALSE)</f>
        <v>12</v>
      </c>
      <c r="H14711" t="str">
        <f>VLOOKUP(E14711,pizza_types!A:C,2,FALSE)</f>
        <v>The Big Meat Pizza</v>
      </c>
      <c r="I14711" t="str">
        <f>VLOOKUP(E14711,pizza_types!A:D,4,FALSE)</f>
        <v>Bacon, Pepperoni, Italian Sausage, Chorizo Sausage</v>
      </c>
      <c r="J14711">
        <f t="shared" si="688"/>
        <v>12</v>
      </c>
      <c r="K14711" t="str">
        <f t="shared" si="689"/>
        <v>September</v>
      </c>
    </row>
    <row r="14712" spans="1:11" x14ac:dyDescent="0.3">
      <c r="A14712" s="1">
        <v>14711</v>
      </c>
      <c r="B14712" s="10">
        <f>VLOOKUP(A14712,orders!A:B, 2,FALSE)</f>
        <v>42250</v>
      </c>
      <c r="C14712" s="8" t="s">
        <v>64</v>
      </c>
      <c r="D14712" s="2">
        <v>1</v>
      </c>
      <c r="E14712" t="str">
        <f t="shared" si="687"/>
        <v>hawaiian</v>
      </c>
      <c r="F14712" t="str">
        <f>VLOOKUP(C14712,pizzas!A:D,3,FALSE)</f>
        <v>L</v>
      </c>
      <c r="G14712">
        <f>VLOOKUP(C14712,pizzas!A:D, 4,FALSE)</f>
        <v>16.5</v>
      </c>
      <c r="H14712" t="str">
        <f>VLOOKUP(E14712,pizza_types!A:C,2,FALSE)</f>
        <v>The Hawaiian Pizza</v>
      </c>
      <c r="I14712" t="str">
        <f>VLOOKUP(E14712,pizza_types!A:D,4,FALSE)</f>
        <v>Sliced Ham, Pineapple, Mozzarella Cheese</v>
      </c>
      <c r="J14712">
        <f t="shared" si="688"/>
        <v>16.5</v>
      </c>
      <c r="K14712" t="str">
        <f t="shared" si="689"/>
        <v>September</v>
      </c>
    </row>
    <row r="14713" spans="1:11" x14ac:dyDescent="0.3">
      <c r="A14713" s="3">
        <v>14712</v>
      </c>
      <c r="B14713" s="10">
        <f>VLOOKUP(A14713,orders!A:B, 2,FALSE)</f>
        <v>42250</v>
      </c>
      <c r="C14713" s="9" t="s">
        <v>10</v>
      </c>
      <c r="D14713" s="4">
        <v>1</v>
      </c>
      <c r="E14713" t="str">
        <f t="shared" si="687"/>
        <v>ital_supr</v>
      </c>
      <c r="F14713" t="str">
        <f>VLOOKUP(C14713,pizzas!A:D,3,FALSE)</f>
        <v>M</v>
      </c>
      <c r="G14713">
        <f>VLOOKUP(C14713,pizzas!A:D, 4,FALSE)</f>
        <v>16.5</v>
      </c>
      <c r="H14713" t="str">
        <f>VLOOKUP(E14713,pizza_types!A:C,2,FALSE)</f>
        <v>The Italian Supreme Pizza</v>
      </c>
      <c r="I14713" t="str">
        <f>VLOOKUP(E14713,pizza_types!A:D,4,FALSE)</f>
        <v>Calabrese Salami, Capocollo, Tomatoes, Red Onions, Green Olives, Garlic</v>
      </c>
      <c r="J14713">
        <f t="shared" si="688"/>
        <v>16.5</v>
      </c>
      <c r="K14713" t="str">
        <f t="shared" si="689"/>
        <v>September</v>
      </c>
    </row>
    <row r="14714" spans="1:11" x14ac:dyDescent="0.3">
      <c r="A14714" s="1">
        <v>14713</v>
      </c>
      <c r="B14714" s="10">
        <f>VLOOKUP(A14714,orders!A:B, 2,FALSE)</f>
        <v>42250</v>
      </c>
      <c r="C14714" s="8" t="s">
        <v>60</v>
      </c>
      <c r="D14714" s="2">
        <v>1</v>
      </c>
      <c r="E14714" t="str">
        <f t="shared" si="687"/>
        <v>thai_ckn</v>
      </c>
      <c r="F14714" t="str">
        <f>VLOOKUP(C14714,pizzas!A:D,3,FALSE)</f>
        <v>M</v>
      </c>
      <c r="G14714">
        <f>VLOOKUP(C14714,pizzas!A:D, 4,FALSE)</f>
        <v>16.75</v>
      </c>
      <c r="H14714" t="str">
        <f>VLOOKUP(E14714,pizza_types!A:C,2,FALSE)</f>
        <v>The Thai Chicken Pizza</v>
      </c>
      <c r="I14714" t="str">
        <f>VLOOKUP(E14714,pizza_types!A:D,4,FALSE)</f>
        <v>Chicken, Pineapple, Tomatoes, Red Peppers, Thai Sweet Chilli Sauce</v>
      </c>
      <c r="J14714">
        <f t="shared" si="688"/>
        <v>16.75</v>
      </c>
      <c r="K14714" t="str">
        <f t="shared" si="689"/>
        <v>September</v>
      </c>
    </row>
    <row r="14715" spans="1:11" x14ac:dyDescent="0.3">
      <c r="A14715" s="3">
        <v>14714</v>
      </c>
      <c r="B14715" s="10">
        <f>VLOOKUP(A14715,orders!A:B, 2,FALSE)</f>
        <v>42250</v>
      </c>
      <c r="C14715" s="9" t="s">
        <v>29</v>
      </c>
      <c r="D14715" s="4">
        <v>1</v>
      </c>
      <c r="E14715" t="str">
        <f t="shared" si="687"/>
        <v>cali_ckn</v>
      </c>
      <c r="F14715" t="str">
        <f>VLOOKUP(C14715,pizzas!A:D,3,FALSE)</f>
        <v>S</v>
      </c>
      <c r="G14715">
        <f>VLOOKUP(C14715,pizzas!A:D, 4,FALSE)</f>
        <v>12.75</v>
      </c>
      <c r="H14715" t="str">
        <f>VLOOKUP(E14715,pizza_types!A:C,2,FALSE)</f>
        <v>The California Chicken Pizza</v>
      </c>
      <c r="I14715" t="str">
        <f>VLOOKUP(E14715,pizza_types!A:D,4,FALSE)</f>
        <v>Chicken, Artichoke, Spinach, Garlic, Jalapeno Peppers, Fontina Cheese, Gouda Cheese</v>
      </c>
      <c r="J14715">
        <f t="shared" si="688"/>
        <v>12.75</v>
      </c>
      <c r="K14715" t="str">
        <f t="shared" si="689"/>
        <v>September</v>
      </c>
    </row>
    <row r="14716" spans="1:11" x14ac:dyDescent="0.3">
      <c r="A14716" s="1">
        <v>14715</v>
      </c>
      <c r="B14716" s="10">
        <f>VLOOKUP(A14716,orders!A:B, 2,FALSE)</f>
        <v>42250</v>
      </c>
      <c r="C14716" s="8" t="s">
        <v>33</v>
      </c>
      <c r="D14716" s="2">
        <v>1</v>
      </c>
      <c r="E14716" t="str">
        <f t="shared" si="687"/>
        <v>four_cheese</v>
      </c>
      <c r="F14716" t="str">
        <f>VLOOKUP(C14716,pizzas!A:D,3,FALSE)</f>
        <v>L</v>
      </c>
      <c r="G14716">
        <f>VLOOKUP(C14716,pizzas!A:D, 4,FALSE)</f>
        <v>17.95</v>
      </c>
      <c r="H14716" t="str">
        <f>VLOOKUP(E14716,pizza_types!A:C,2,FALSE)</f>
        <v>The Four Cheese Pizza</v>
      </c>
      <c r="I14716" t="str">
        <f>VLOOKUP(E14716,pizza_types!A:D,4,FALSE)</f>
        <v>Ricotta Cheese, Gorgonzola Piccante Cheese, Mozzarella Cheese, Parmigiano Reggiano Cheese, Garlic</v>
      </c>
      <c r="J14716">
        <f t="shared" si="688"/>
        <v>17.95</v>
      </c>
      <c r="K14716" t="str">
        <f t="shared" si="689"/>
        <v>September</v>
      </c>
    </row>
    <row r="14717" spans="1:11" x14ac:dyDescent="0.3">
      <c r="A14717" s="3">
        <v>14716</v>
      </c>
      <c r="B14717" s="10">
        <f>VLOOKUP(A14717,orders!A:B, 2,FALSE)</f>
        <v>42250</v>
      </c>
      <c r="C14717" s="9" t="s">
        <v>6</v>
      </c>
      <c r="D14717" s="4">
        <v>1</v>
      </c>
      <c r="E14717" t="str">
        <f t="shared" si="687"/>
        <v>five_cheese</v>
      </c>
      <c r="F14717" t="str">
        <f>VLOOKUP(C14717,pizzas!A:D,3,FALSE)</f>
        <v>L</v>
      </c>
      <c r="G14717">
        <f>VLOOKUP(C14717,pizzas!A:D, 4,FALSE)</f>
        <v>18.5</v>
      </c>
      <c r="H14717" t="str">
        <f>VLOOKUP(E14717,pizza_types!A:C,2,FALSE)</f>
        <v>The Five Cheese Pizza</v>
      </c>
      <c r="I14717" t="str">
        <f>VLOOKUP(E14717,pizza_types!A:D,4,FALSE)</f>
        <v>Mozzarella Cheese, Provolone Cheese, Smoked Gouda Cheese, Romano Cheese, Blue Cheese, Garlic</v>
      </c>
      <c r="J14717">
        <f t="shared" si="688"/>
        <v>18.5</v>
      </c>
      <c r="K14717" t="str">
        <f t="shared" si="689"/>
        <v>September</v>
      </c>
    </row>
    <row r="14718" spans="1:11" x14ac:dyDescent="0.3">
      <c r="A14718" s="1">
        <v>14717</v>
      </c>
      <c r="B14718" s="10">
        <f>VLOOKUP(A14718,orders!A:B, 2,FALSE)</f>
        <v>42250</v>
      </c>
      <c r="C14718" s="8" t="s">
        <v>72</v>
      </c>
      <c r="D14718" s="2">
        <v>1</v>
      </c>
      <c r="E14718" t="str">
        <f t="shared" si="687"/>
        <v>spicy_ital</v>
      </c>
      <c r="F14718" t="str">
        <f>VLOOKUP(C14718,pizzas!A:D,3,FALSE)</f>
        <v>S</v>
      </c>
      <c r="G14718">
        <f>VLOOKUP(C14718,pizzas!A:D, 4,FALSE)</f>
        <v>12.5</v>
      </c>
      <c r="H14718" t="str">
        <f>VLOOKUP(E14718,pizza_types!A:C,2,FALSE)</f>
        <v>The Spicy Italian Pizza</v>
      </c>
      <c r="I14718" t="str">
        <f>VLOOKUP(E14718,pizza_types!A:D,4,FALSE)</f>
        <v>Capocollo, Tomatoes, Goat Cheese, Artichokes, Peperoncini verdi, Garlic</v>
      </c>
      <c r="J14718">
        <f t="shared" si="688"/>
        <v>12.5</v>
      </c>
      <c r="K14718" t="str">
        <f t="shared" si="689"/>
        <v>September</v>
      </c>
    </row>
    <row r="14719" spans="1:11" x14ac:dyDescent="0.3">
      <c r="A14719" s="3">
        <v>14718</v>
      </c>
      <c r="B14719" s="10">
        <f>VLOOKUP(A14719,orders!A:B, 2,FALSE)</f>
        <v>42250</v>
      </c>
      <c r="C14719" s="9" t="s">
        <v>60</v>
      </c>
      <c r="D14719" s="4">
        <v>1</v>
      </c>
      <c r="E14719" t="str">
        <f t="shared" si="687"/>
        <v>thai_ckn</v>
      </c>
      <c r="F14719" t="str">
        <f>VLOOKUP(C14719,pizzas!A:D,3,FALSE)</f>
        <v>M</v>
      </c>
      <c r="G14719">
        <f>VLOOKUP(C14719,pizzas!A:D, 4,FALSE)</f>
        <v>16.75</v>
      </c>
      <c r="H14719" t="str">
        <f>VLOOKUP(E14719,pizza_types!A:C,2,FALSE)</f>
        <v>The Thai Chicken Pizza</v>
      </c>
      <c r="I14719" t="str">
        <f>VLOOKUP(E14719,pizza_types!A:D,4,FALSE)</f>
        <v>Chicken, Pineapple, Tomatoes, Red Peppers, Thai Sweet Chilli Sauce</v>
      </c>
      <c r="J14719">
        <f t="shared" si="688"/>
        <v>16.75</v>
      </c>
      <c r="K14719" t="str">
        <f t="shared" si="689"/>
        <v>September</v>
      </c>
    </row>
    <row r="14720" spans="1:11" x14ac:dyDescent="0.3">
      <c r="A14720" s="1">
        <v>14719</v>
      </c>
      <c r="B14720" s="10">
        <f>VLOOKUP(A14720,orders!A:B, 2,FALSE)</f>
        <v>42250</v>
      </c>
      <c r="C14720" s="8" t="s">
        <v>25</v>
      </c>
      <c r="D14720" s="2">
        <v>1</v>
      </c>
      <c r="E14720" t="str">
        <f t="shared" si="687"/>
        <v>bbq_ckn</v>
      </c>
      <c r="F14720" t="str">
        <f>VLOOKUP(C14720,pizzas!A:D,3,FALSE)</f>
        <v>L</v>
      </c>
      <c r="G14720">
        <f>VLOOKUP(C14720,pizzas!A:D, 4,FALSE)</f>
        <v>20.75</v>
      </c>
      <c r="H14720" t="str">
        <f>VLOOKUP(E14720,pizza_types!A:C,2,FALSE)</f>
        <v>The Barbecue Chicken Pizza</v>
      </c>
      <c r="I14720" t="str">
        <f>VLOOKUP(E14720,pizza_types!A:D,4,FALSE)</f>
        <v>Barbecued Chicken, Red Peppers, Green Peppers, Tomatoes, Red Onions, Barbecue Sauce</v>
      </c>
      <c r="J14720">
        <f t="shared" si="688"/>
        <v>20.75</v>
      </c>
      <c r="K14720" t="str">
        <f t="shared" si="689"/>
        <v>September</v>
      </c>
    </row>
    <row r="14721" spans="1:11" x14ac:dyDescent="0.3">
      <c r="A14721" s="3">
        <v>14720</v>
      </c>
      <c r="B14721" s="10">
        <f>VLOOKUP(A14721,orders!A:B, 2,FALSE)</f>
        <v>42250</v>
      </c>
      <c r="C14721" s="9" t="s">
        <v>33</v>
      </c>
      <c r="D14721" s="4">
        <v>1</v>
      </c>
      <c r="E14721" t="str">
        <f t="shared" si="687"/>
        <v>four_cheese</v>
      </c>
      <c r="F14721" t="str">
        <f>VLOOKUP(C14721,pizzas!A:D,3,FALSE)</f>
        <v>L</v>
      </c>
      <c r="G14721">
        <f>VLOOKUP(C14721,pizzas!A:D, 4,FALSE)</f>
        <v>17.95</v>
      </c>
      <c r="H14721" t="str">
        <f>VLOOKUP(E14721,pizza_types!A:C,2,FALSE)</f>
        <v>The Four Cheese Pizza</v>
      </c>
      <c r="I14721" t="str">
        <f>VLOOKUP(E14721,pizza_types!A:D,4,FALSE)</f>
        <v>Ricotta Cheese, Gorgonzola Piccante Cheese, Mozzarella Cheese, Parmigiano Reggiano Cheese, Garlic</v>
      </c>
      <c r="J14721">
        <f t="shared" si="688"/>
        <v>17.95</v>
      </c>
      <c r="K14721" t="str">
        <f t="shared" si="689"/>
        <v>September</v>
      </c>
    </row>
    <row r="14722" spans="1:11" x14ac:dyDescent="0.3">
      <c r="A14722" s="1">
        <v>14721</v>
      </c>
      <c r="B14722" s="10">
        <f>VLOOKUP(A14722,orders!A:B, 2,FALSE)</f>
        <v>42250</v>
      </c>
      <c r="C14722" s="8" t="s">
        <v>27</v>
      </c>
      <c r="D14722" s="2">
        <v>1</v>
      </c>
      <c r="E14722" t="str">
        <f t="shared" si="687"/>
        <v>cali_ckn</v>
      </c>
      <c r="F14722" t="str">
        <f>VLOOKUP(C14722,pizzas!A:D,3,FALSE)</f>
        <v>M</v>
      </c>
      <c r="G14722">
        <f>VLOOKUP(C14722,pizzas!A:D, 4,FALSE)</f>
        <v>16.75</v>
      </c>
      <c r="H14722" t="str">
        <f>VLOOKUP(E14722,pizza_types!A:C,2,FALSE)</f>
        <v>The California Chicken Pizza</v>
      </c>
      <c r="I14722" t="str">
        <f>VLOOKUP(E14722,pizza_types!A:D,4,FALSE)</f>
        <v>Chicken, Artichoke, Spinach, Garlic, Jalapeno Peppers, Fontina Cheese, Gouda Cheese</v>
      </c>
      <c r="J14722">
        <f t="shared" si="688"/>
        <v>16.75</v>
      </c>
      <c r="K14722" t="str">
        <f t="shared" si="689"/>
        <v>September</v>
      </c>
    </row>
    <row r="14723" spans="1:11" x14ac:dyDescent="0.3">
      <c r="A14723" s="3">
        <v>14722</v>
      </c>
      <c r="B14723" s="10">
        <f>VLOOKUP(A14723,orders!A:B, 2,FALSE)</f>
        <v>42250</v>
      </c>
      <c r="C14723" s="9" t="s">
        <v>90</v>
      </c>
      <c r="D14723" s="4">
        <v>1</v>
      </c>
      <c r="E14723" t="str">
        <f t="shared" ref="E14723:E14786" si="690">LEFT(C14723,FIND("@",SUBSTITUTE(C14723,"_","@",LEN(C14723)-LEN(SUBSTITUTE(C14723,"_",""))))-1)</f>
        <v>the_greek</v>
      </c>
      <c r="F14723" t="str">
        <f>VLOOKUP(C14723,pizzas!A:D,3,FALSE)</f>
        <v>L</v>
      </c>
      <c r="G14723">
        <f>VLOOKUP(C14723,pizzas!A:D, 4,FALSE)</f>
        <v>20.5</v>
      </c>
      <c r="H14723" t="str">
        <f>VLOOKUP(E14723,pizza_types!A:C,2,FALSE)</f>
        <v>The Greek Pizza</v>
      </c>
      <c r="I14723" t="str">
        <f>VLOOKUP(E14723,pizza_types!A:D,4,FALSE)</f>
        <v>Kalamata Olives, Feta Cheese, Tomatoes, Garlic, Beef Chuck Roast, Red Onions</v>
      </c>
      <c r="J14723">
        <f t="shared" ref="J14723:J14786" si="691">D14723*G14723</f>
        <v>20.5</v>
      </c>
      <c r="K14723" t="str">
        <f t="shared" ref="K14723:K14786" si="692">TEXT(B14723,"mmmm")</f>
        <v>September</v>
      </c>
    </row>
    <row r="14724" spans="1:11" x14ac:dyDescent="0.3">
      <c r="A14724" s="1">
        <v>14723</v>
      </c>
      <c r="B14724" s="10">
        <f>VLOOKUP(A14724,orders!A:B, 2,FALSE)</f>
        <v>42250</v>
      </c>
      <c r="C14724" s="8" t="s">
        <v>25</v>
      </c>
      <c r="D14724" s="2">
        <v>1</v>
      </c>
      <c r="E14724" t="str">
        <f t="shared" si="690"/>
        <v>bbq_ckn</v>
      </c>
      <c r="F14724" t="str">
        <f>VLOOKUP(C14724,pizzas!A:D,3,FALSE)</f>
        <v>L</v>
      </c>
      <c r="G14724">
        <f>VLOOKUP(C14724,pizzas!A:D, 4,FALSE)</f>
        <v>20.75</v>
      </c>
      <c r="H14724" t="str">
        <f>VLOOKUP(E14724,pizza_types!A:C,2,FALSE)</f>
        <v>The Barbecue Chicken Pizza</v>
      </c>
      <c r="I14724" t="str">
        <f>VLOOKUP(E14724,pizza_types!A:D,4,FALSE)</f>
        <v>Barbecued Chicken, Red Peppers, Green Peppers, Tomatoes, Red Onions, Barbecue Sauce</v>
      </c>
      <c r="J14724">
        <f t="shared" si="691"/>
        <v>20.75</v>
      </c>
      <c r="K14724" t="str">
        <f t="shared" si="692"/>
        <v>September</v>
      </c>
    </row>
    <row r="14725" spans="1:11" x14ac:dyDescent="0.3">
      <c r="A14725" s="3">
        <v>14724</v>
      </c>
      <c r="B14725" s="10">
        <f>VLOOKUP(A14725,orders!A:B, 2,FALSE)</f>
        <v>42250</v>
      </c>
      <c r="C14725" s="9" t="s">
        <v>45</v>
      </c>
      <c r="D14725" s="4">
        <v>1</v>
      </c>
      <c r="E14725" t="str">
        <f t="shared" si="690"/>
        <v>bbq_ckn</v>
      </c>
      <c r="F14725" t="str">
        <f>VLOOKUP(C14725,pizzas!A:D,3,FALSE)</f>
        <v>M</v>
      </c>
      <c r="G14725">
        <f>VLOOKUP(C14725,pizzas!A:D, 4,FALSE)</f>
        <v>16.75</v>
      </c>
      <c r="H14725" t="str">
        <f>VLOOKUP(E14725,pizza_types!A:C,2,FALSE)</f>
        <v>The Barbecue Chicken Pizza</v>
      </c>
      <c r="I14725" t="str">
        <f>VLOOKUP(E14725,pizza_types!A:D,4,FALSE)</f>
        <v>Barbecued Chicken, Red Peppers, Green Peppers, Tomatoes, Red Onions, Barbecue Sauce</v>
      </c>
      <c r="J14725">
        <f t="shared" si="691"/>
        <v>16.75</v>
      </c>
      <c r="K14725" t="str">
        <f t="shared" si="692"/>
        <v>September</v>
      </c>
    </row>
    <row r="14726" spans="1:11" x14ac:dyDescent="0.3">
      <c r="A14726" s="1">
        <v>14725</v>
      </c>
      <c r="B14726" s="10">
        <f>VLOOKUP(A14726,orders!A:B, 2,FALSE)</f>
        <v>42250</v>
      </c>
      <c r="C14726" s="8" t="s">
        <v>63</v>
      </c>
      <c r="D14726" s="2">
        <v>1</v>
      </c>
      <c r="E14726" t="str">
        <f t="shared" si="690"/>
        <v>the_greek</v>
      </c>
      <c r="F14726" t="str">
        <f>VLOOKUP(C14726,pizzas!A:D,3,FALSE)</f>
        <v>XL</v>
      </c>
      <c r="G14726">
        <f>VLOOKUP(C14726,pizzas!A:D, 4,FALSE)</f>
        <v>25.5</v>
      </c>
      <c r="H14726" t="str">
        <f>VLOOKUP(E14726,pizza_types!A:C,2,FALSE)</f>
        <v>The Greek Pizza</v>
      </c>
      <c r="I14726" t="str">
        <f>VLOOKUP(E14726,pizza_types!A:D,4,FALSE)</f>
        <v>Kalamata Olives, Feta Cheese, Tomatoes, Garlic, Beef Chuck Roast, Red Onions</v>
      </c>
      <c r="J14726">
        <f t="shared" si="691"/>
        <v>25.5</v>
      </c>
      <c r="K14726" t="str">
        <f t="shared" si="692"/>
        <v>September</v>
      </c>
    </row>
    <row r="14727" spans="1:11" x14ac:dyDescent="0.3">
      <c r="A14727" s="3">
        <v>14726</v>
      </c>
      <c r="B14727" s="10">
        <f>VLOOKUP(A14727,orders!A:B, 2,FALSE)</f>
        <v>42250</v>
      </c>
      <c r="C14727" s="9" t="s">
        <v>32</v>
      </c>
      <c r="D14727" s="4">
        <v>1</v>
      </c>
      <c r="E14727" t="str">
        <f t="shared" si="690"/>
        <v>soppressata</v>
      </c>
      <c r="F14727" t="str">
        <f>VLOOKUP(C14727,pizzas!A:D,3,FALSE)</f>
        <v>L</v>
      </c>
      <c r="G14727">
        <f>VLOOKUP(C14727,pizzas!A:D, 4,FALSE)</f>
        <v>20.75</v>
      </c>
      <c r="H14727" t="str">
        <f>VLOOKUP(E14727,pizza_types!A:C,2,FALSE)</f>
        <v>The Soppressata Pizza</v>
      </c>
      <c r="I14727" t="str">
        <f>VLOOKUP(E14727,pizza_types!A:D,4,FALSE)</f>
        <v>Soppressata Salami, Fontina Cheese, Mozzarella Cheese, Mushrooms, Garlic</v>
      </c>
      <c r="J14727">
        <f t="shared" si="691"/>
        <v>20.75</v>
      </c>
      <c r="K14727" t="str">
        <f t="shared" si="692"/>
        <v>September</v>
      </c>
    </row>
    <row r="14728" spans="1:11" x14ac:dyDescent="0.3">
      <c r="A14728" s="1">
        <v>14727</v>
      </c>
      <c r="B14728" s="10">
        <f>VLOOKUP(A14728,orders!A:B, 2,FALSE)</f>
        <v>42250</v>
      </c>
      <c r="C14728" s="8" t="s">
        <v>71</v>
      </c>
      <c r="D14728" s="2">
        <v>1</v>
      </c>
      <c r="E14728" t="str">
        <f t="shared" si="690"/>
        <v>sicilian</v>
      </c>
      <c r="F14728" t="str">
        <f>VLOOKUP(C14728,pizzas!A:D,3,FALSE)</f>
        <v>S</v>
      </c>
      <c r="G14728">
        <f>VLOOKUP(C14728,pizzas!A:D, 4,FALSE)</f>
        <v>12.25</v>
      </c>
      <c r="H14728" t="str">
        <f>VLOOKUP(E14728,pizza_types!A:C,2,FALSE)</f>
        <v>The Sicilian Pizza</v>
      </c>
      <c r="I14728" t="str">
        <f>VLOOKUP(E14728,pizza_types!A:D,4,FALSE)</f>
        <v>Coarse Sicilian Salami, Tomatoes, Green Olives, Luganega Sausage, Onions, Garlic</v>
      </c>
      <c r="J14728">
        <f t="shared" si="691"/>
        <v>12.25</v>
      </c>
      <c r="K14728" t="str">
        <f t="shared" si="692"/>
        <v>September</v>
      </c>
    </row>
    <row r="14729" spans="1:11" x14ac:dyDescent="0.3">
      <c r="A14729" s="3">
        <v>14728</v>
      </c>
      <c r="B14729" s="10">
        <f>VLOOKUP(A14729,orders!A:B, 2,FALSE)</f>
        <v>42250</v>
      </c>
      <c r="C14729" s="9" t="s">
        <v>8</v>
      </c>
      <c r="D14729" s="4">
        <v>1</v>
      </c>
      <c r="E14729" t="str">
        <f t="shared" si="690"/>
        <v>mexicana</v>
      </c>
      <c r="F14729" t="str">
        <f>VLOOKUP(C14729,pizzas!A:D,3,FALSE)</f>
        <v>M</v>
      </c>
      <c r="G14729">
        <f>VLOOKUP(C14729,pizzas!A:D, 4,FALSE)</f>
        <v>16</v>
      </c>
      <c r="H14729" t="str">
        <f>VLOOKUP(E14729,pizza_types!A:C,2,FALSE)</f>
        <v>The Mexicana Pizza</v>
      </c>
      <c r="I14729" t="str">
        <f>VLOOKUP(E14729,pizza_types!A:D,4,FALSE)</f>
        <v>Tomatoes, Red Peppers, Jalapeno Peppers, Red Onions, Cilantro, Corn, Chipotle Sauce, Garlic</v>
      </c>
      <c r="J14729">
        <f t="shared" si="691"/>
        <v>16</v>
      </c>
      <c r="K14729" t="str">
        <f t="shared" si="692"/>
        <v>September</v>
      </c>
    </row>
    <row r="14730" spans="1:11" x14ac:dyDescent="0.3">
      <c r="A14730" s="1">
        <v>14729</v>
      </c>
      <c r="B14730" s="10">
        <f>VLOOKUP(A14730,orders!A:B, 2,FALSE)</f>
        <v>42250</v>
      </c>
      <c r="C14730" s="8" t="s">
        <v>24</v>
      </c>
      <c r="D14730" s="2">
        <v>1</v>
      </c>
      <c r="E14730" t="str">
        <f t="shared" si="690"/>
        <v>southw_ckn</v>
      </c>
      <c r="F14730" t="str">
        <f>VLOOKUP(C14730,pizzas!A:D,3,FALSE)</f>
        <v>L</v>
      </c>
      <c r="G14730">
        <f>VLOOKUP(C14730,pizzas!A:D, 4,FALSE)</f>
        <v>20.75</v>
      </c>
      <c r="H14730" t="str">
        <f>VLOOKUP(E14730,pizza_types!A:C,2,FALSE)</f>
        <v>The Southwest Chicken Pizza</v>
      </c>
      <c r="I14730" t="str">
        <f>VLOOKUP(E14730,pizza_types!A:D,4,FALSE)</f>
        <v>Chicken, Tomatoes, Red Peppers, Red Onions, Jalapeno Peppers, Corn, Cilantro, Chipotle Sauce</v>
      </c>
      <c r="J14730">
        <f t="shared" si="691"/>
        <v>20.75</v>
      </c>
      <c r="K14730" t="str">
        <f t="shared" si="692"/>
        <v>September</v>
      </c>
    </row>
    <row r="14731" spans="1:11" x14ac:dyDescent="0.3">
      <c r="A14731" s="3">
        <v>14730</v>
      </c>
      <c r="B14731" s="10">
        <f>VLOOKUP(A14731,orders!A:B, 2,FALSE)</f>
        <v>42250</v>
      </c>
      <c r="C14731" s="9" t="s">
        <v>41</v>
      </c>
      <c r="D14731" s="4">
        <v>1</v>
      </c>
      <c r="E14731" t="str">
        <f t="shared" si="690"/>
        <v>napolitana</v>
      </c>
      <c r="F14731" t="str">
        <f>VLOOKUP(C14731,pizzas!A:D,3,FALSE)</f>
        <v>L</v>
      </c>
      <c r="G14731">
        <f>VLOOKUP(C14731,pizzas!A:D, 4,FALSE)</f>
        <v>20.5</v>
      </c>
      <c r="H14731" t="str">
        <f>VLOOKUP(E14731,pizza_types!A:C,2,FALSE)</f>
        <v>The Napolitana Pizza</v>
      </c>
      <c r="I14731" t="str">
        <f>VLOOKUP(E14731,pizza_types!A:D,4,FALSE)</f>
        <v>Tomatoes, Anchovies, Green Olives, Red Onions, Garlic</v>
      </c>
      <c r="J14731">
        <f t="shared" si="691"/>
        <v>20.5</v>
      </c>
      <c r="K14731" t="str">
        <f t="shared" si="692"/>
        <v>September</v>
      </c>
    </row>
    <row r="14732" spans="1:11" x14ac:dyDescent="0.3">
      <c r="A14732" s="1">
        <v>14731</v>
      </c>
      <c r="B14732" s="10">
        <f>VLOOKUP(A14732,orders!A:B, 2,FALSE)</f>
        <v>42250</v>
      </c>
      <c r="C14732" s="8" t="s">
        <v>40</v>
      </c>
      <c r="D14732" s="2">
        <v>2</v>
      </c>
      <c r="E14732" t="str">
        <f t="shared" si="690"/>
        <v>spinach_fet</v>
      </c>
      <c r="F14732" t="str">
        <f>VLOOKUP(C14732,pizzas!A:D,3,FALSE)</f>
        <v>L</v>
      </c>
      <c r="G14732">
        <f>VLOOKUP(C14732,pizzas!A:D, 4,FALSE)</f>
        <v>20.25</v>
      </c>
      <c r="H14732" t="str">
        <f>VLOOKUP(E14732,pizza_types!A:C,2,FALSE)</f>
        <v>The Spinach and Feta Pizza</v>
      </c>
      <c r="I14732" t="str">
        <f>VLOOKUP(E14732,pizza_types!A:D,4,FALSE)</f>
        <v>Spinach, Mushrooms, Red Onions, Feta Cheese, Garlic</v>
      </c>
      <c r="J14732">
        <f t="shared" si="691"/>
        <v>40.5</v>
      </c>
      <c r="K14732" t="str">
        <f t="shared" si="692"/>
        <v>September</v>
      </c>
    </row>
    <row r="14733" spans="1:11" x14ac:dyDescent="0.3">
      <c r="A14733" s="3">
        <v>14732</v>
      </c>
      <c r="B14733" s="10">
        <f>VLOOKUP(A14733,orders!A:B, 2,FALSE)</f>
        <v>42250</v>
      </c>
      <c r="C14733" s="9" t="s">
        <v>53</v>
      </c>
      <c r="D14733" s="4">
        <v>1</v>
      </c>
      <c r="E14733" t="str">
        <f t="shared" si="690"/>
        <v>green_garden</v>
      </c>
      <c r="F14733" t="str">
        <f>VLOOKUP(C14733,pizzas!A:D,3,FALSE)</f>
        <v>M</v>
      </c>
      <c r="G14733">
        <f>VLOOKUP(C14733,pizzas!A:D, 4,FALSE)</f>
        <v>16</v>
      </c>
      <c r="H14733" t="str">
        <f>VLOOKUP(E14733,pizza_types!A:C,2,FALSE)</f>
        <v>The Green Garden Pizza</v>
      </c>
      <c r="I14733" t="str">
        <f>VLOOKUP(E14733,pizza_types!A:D,4,FALSE)</f>
        <v>Spinach, Mushrooms, Tomatoes, Green Olives, Feta Cheese</v>
      </c>
      <c r="J14733">
        <f t="shared" si="691"/>
        <v>16</v>
      </c>
      <c r="K14733" t="str">
        <f t="shared" si="692"/>
        <v>September</v>
      </c>
    </row>
    <row r="14734" spans="1:11" x14ac:dyDescent="0.3">
      <c r="A14734" s="1">
        <v>14733</v>
      </c>
      <c r="B14734" s="10">
        <f>VLOOKUP(A14734,orders!A:B, 2,FALSE)</f>
        <v>42250</v>
      </c>
      <c r="C14734" s="8" t="s">
        <v>76</v>
      </c>
      <c r="D14734" s="2">
        <v>1</v>
      </c>
      <c r="E14734" t="str">
        <f t="shared" si="690"/>
        <v>veggie_veg</v>
      </c>
      <c r="F14734" t="str">
        <f>VLOOKUP(C14734,pizzas!A:D,3,FALSE)</f>
        <v>M</v>
      </c>
      <c r="G14734">
        <f>VLOOKUP(C14734,pizzas!A:D, 4,FALSE)</f>
        <v>16</v>
      </c>
      <c r="H14734" t="str">
        <f>VLOOKUP(E14734,pizza_types!A:C,2,FALSE)</f>
        <v>The Vegetables + Vegetables Pizza</v>
      </c>
      <c r="I14734" t="str">
        <f>VLOOKUP(E14734,pizza_types!A:D,4,FALSE)</f>
        <v>Mushrooms, Tomatoes, Red Peppers, Green Peppers, Red Onions, Zucchini, Spinach, Garlic</v>
      </c>
      <c r="J14734">
        <f t="shared" si="691"/>
        <v>16</v>
      </c>
      <c r="K14734" t="str">
        <f t="shared" si="692"/>
        <v>September</v>
      </c>
    </row>
    <row r="14735" spans="1:11" x14ac:dyDescent="0.3">
      <c r="A14735" s="3">
        <v>14734</v>
      </c>
      <c r="B14735" s="10">
        <f>VLOOKUP(A14735,orders!A:B, 2,FALSE)</f>
        <v>42250</v>
      </c>
      <c r="C14735" s="9" t="s">
        <v>16</v>
      </c>
      <c r="D14735" s="4">
        <v>1</v>
      </c>
      <c r="E14735" t="str">
        <f t="shared" si="690"/>
        <v>green_garden</v>
      </c>
      <c r="F14735" t="str">
        <f>VLOOKUP(C14735,pizzas!A:D,3,FALSE)</f>
        <v>S</v>
      </c>
      <c r="G14735">
        <f>VLOOKUP(C14735,pizzas!A:D, 4,FALSE)</f>
        <v>12</v>
      </c>
      <c r="H14735" t="str">
        <f>VLOOKUP(E14735,pizza_types!A:C,2,FALSE)</f>
        <v>The Green Garden Pizza</v>
      </c>
      <c r="I14735" t="str">
        <f>VLOOKUP(E14735,pizza_types!A:D,4,FALSE)</f>
        <v>Spinach, Mushrooms, Tomatoes, Green Olives, Feta Cheese</v>
      </c>
      <c r="J14735">
        <f t="shared" si="691"/>
        <v>12</v>
      </c>
      <c r="K14735" t="str">
        <f t="shared" si="692"/>
        <v>September</v>
      </c>
    </row>
    <row r="14736" spans="1:11" x14ac:dyDescent="0.3">
      <c r="A14736" s="1">
        <v>14735</v>
      </c>
      <c r="B14736" s="10">
        <f>VLOOKUP(A14736,orders!A:B, 2,FALSE)</f>
        <v>42250</v>
      </c>
      <c r="C14736" s="8" t="s">
        <v>37</v>
      </c>
      <c r="D14736" s="2">
        <v>1</v>
      </c>
      <c r="E14736" t="str">
        <f t="shared" si="690"/>
        <v>ital_veggie</v>
      </c>
      <c r="F14736" t="str">
        <f>VLOOKUP(C14736,pizzas!A:D,3,FALSE)</f>
        <v>S</v>
      </c>
      <c r="G14736">
        <f>VLOOKUP(C14736,pizzas!A:D, 4,FALSE)</f>
        <v>12.75</v>
      </c>
      <c r="H14736" t="str">
        <f>VLOOKUP(E14736,pizza_types!A:C,2,FALSE)</f>
        <v>The Italian Vegetables Pizza</v>
      </c>
      <c r="I14736" t="str">
        <f>VLOOKUP(E14736,pizza_types!A:D,4,FALSE)</f>
        <v>Eggplant, Artichokes, Tomatoes, Zucchini, Red Peppers, Garlic, Pesto Sauce</v>
      </c>
      <c r="J14736">
        <f t="shared" si="691"/>
        <v>12.75</v>
      </c>
      <c r="K14736" t="str">
        <f t="shared" si="692"/>
        <v>September</v>
      </c>
    </row>
    <row r="14737" spans="1:11" x14ac:dyDescent="0.3">
      <c r="A14737" s="3">
        <v>14736</v>
      </c>
      <c r="B14737" s="10">
        <f>VLOOKUP(A14737,orders!A:B, 2,FALSE)</f>
        <v>42250</v>
      </c>
      <c r="C14737" s="9" t="s">
        <v>67</v>
      </c>
      <c r="D14737" s="4">
        <v>1</v>
      </c>
      <c r="E14737" t="str">
        <f t="shared" si="690"/>
        <v>prsc_argla</v>
      </c>
      <c r="F14737" t="str">
        <f>VLOOKUP(C14737,pizzas!A:D,3,FALSE)</f>
        <v>M</v>
      </c>
      <c r="G14737">
        <f>VLOOKUP(C14737,pizzas!A:D, 4,FALSE)</f>
        <v>16.5</v>
      </c>
      <c r="H14737" t="str">
        <f>VLOOKUP(E14737,pizza_types!A:C,2,FALSE)</f>
        <v>The Prosciutto and Arugula Pizza</v>
      </c>
      <c r="I14737" t="str">
        <f>VLOOKUP(E14737,pizza_types!A:D,4,FALSE)</f>
        <v>Prosciutto di San Daniele, Arugula, Mozzarella Cheese</v>
      </c>
      <c r="J14737">
        <f t="shared" si="691"/>
        <v>16.5</v>
      </c>
      <c r="K14737" t="str">
        <f t="shared" si="692"/>
        <v>September</v>
      </c>
    </row>
    <row r="14738" spans="1:11" x14ac:dyDescent="0.3">
      <c r="A14738" s="1">
        <v>14737</v>
      </c>
      <c r="B14738" s="10">
        <f>VLOOKUP(A14738,orders!A:B, 2,FALSE)</f>
        <v>42250</v>
      </c>
      <c r="C14738" s="8" t="s">
        <v>31</v>
      </c>
      <c r="D14738" s="2">
        <v>1</v>
      </c>
      <c r="E14738" t="str">
        <f t="shared" si="690"/>
        <v>big_meat</v>
      </c>
      <c r="F14738" t="str">
        <f>VLOOKUP(C14738,pizzas!A:D,3,FALSE)</f>
        <v>S</v>
      </c>
      <c r="G14738">
        <f>VLOOKUP(C14738,pizzas!A:D, 4,FALSE)</f>
        <v>12</v>
      </c>
      <c r="H14738" t="str">
        <f>VLOOKUP(E14738,pizza_types!A:C,2,FALSE)</f>
        <v>The Big Meat Pizza</v>
      </c>
      <c r="I14738" t="str">
        <f>VLOOKUP(E14738,pizza_types!A:D,4,FALSE)</f>
        <v>Bacon, Pepperoni, Italian Sausage, Chorizo Sausage</v>
      </c>
      <c r="J14738">
        <f t="shared" si="691"/>
        <v>12</v>
      </c>
      <c r="K14738" t="str">
        <f t="shared" si="692"/>
        <v>September</v>
      </c>
    </row>
    <row r="14739" spans="1:11" x14ac:dyDescent="0.3">
      <c r="A14739" s="3">
        <v>14738</v>
      </c>
      <c r="B14739" s="10">
        <f>VLOOKUP(A14739,orders!A:B, 2,FALSE)</f>
        <v>42250</v>
      </c>
      <c r="C14739" s="9" t="s">
        <v>29</v>
      </c>
      <c r="D14739" s="4">
        <v>1</v>
      </c>
      <c r="E14739" t="str">
        <f t="shared" si="690"/>
        <v>cali_ckn</v>
      </c>
      <c r="F14739" t="str">
        <f>VLOOKUP(C14739,pizzas!A:D,3,FALSE)</f>
        <v>S</v>
      </c>
      <c r="G14739">
        <f>VLOOKUP(C14739,pizzas!A:D, 4,FALSE)</f>
        <v>12.75</v>
      </c>
      <c r="H14739" t="str">
        <f>VLOOKUP(E14739,pizza_types!A:C,2,FALSE)</f>
        <v>The California Chicken Pizza</v>
      </c>
      <c r="I14739" t="str">
        <f>VLOOKUP(E14739,pizza_types!A:D,4,FALSE)</f>
        <v>Chicken, Artichoke, Spinach, Garlic, Jalapeno Peppers, Fontina Cheese, Gouda Cheese</v>
      </c>
      <c r="J14739">
        <f t="shared" si="691"/>
        <v>12.75</v>
      </c>
      <c r="K14739" t="str">
        <f t="shared" si="692"/>
        <v>September</v>
      </c>
    </row>
    <row r="14740" spans="1:11" x14ac:dyDescent="0.3">
      <c r="A14740" s="1">
        <v>14739</v>
      </c>
      <c r="B14740" s="10">
        <f>VLOOKUP(A14740,orders!A:B, 2,FALSE)</f>
        <v>42250</v>
      </c>
      <c r="C14740" s="8" t="s">
        <v>89</v>
      </c>
      <c r="D14740" s="2">
        <v>1</v>
      </c>
      <c r="E14740" t="str">
        <f t="shared" si="690"/>
        <v>calabrese</v>
      </c>
      <c r="F14740" t="str">
        <f>VLOOKUP(C14740,pizzas!A:D,3,FALSE)</f>
        <v>S</v>
      </c>
      <c r="G14740">
        <f>VLOOKUP(C14740,pizzas!A:D, 4,FALSE)</f>
        <v>12.25</v>
      </c>
      <c r="H14740" t="str">
        <f>VLOOKUP(E14740,pizza_types!A:C,2,FALSE)</f>
        <v>The Calabrese Pizza</v>
      </c>
      <c r="I14740" t="str">
        <f>VLOOKUP(E14740,pizza_types!A:D,4,FALSE)</f>
        <v>‘Nduja Salami, Pancetta, Tomatoes, Red Onions, Friggitello Peppers, Garlic</v>
      </c>
      <c r="J14740">
        <f t="shared" si="691"/>
        <v>12.25</v>
      </c>
      <c r="K14740" t="str">
        <f t="shared" si="692"/>
        <v>September</v>
      </c>
    </row>
    <row r="14741" spans="1:11" x14ac:dyDescent="0.3">
      <c r="A14741" s="3">
        <v>14740</v>
      </c>
      <c r="B14741" s="10">
        <f>VLOOKUP(A14741,orders!A:B, 2,FALSE)</f>
        <v>42251</v>
      </c>
      <c r="C14741" s="9" t="s">
        <v>85</v>
      </c>
      <c r="D14741" s="4">
        <v>1</v>
      </c>
      <c r="E14741" t="str">
        <f t="shared" si="690"/>
        <v>napolitana</v>
      </c>
      <c r="F14741" t="str">
        <f>VLOOKUP(C14741,pizzas!A:D,3,FALSE)</f>
        <v>M</v>
      </c>
      <c r="G14741">
        <f>VLOOKUP(C14741,pizzas!A:D, 4,FALSE)</f>
        <v>16</v>
      </c>
      <c r="H14741" t="str">
        <f>VLOOKUP(E14741,pizza_types!A:C,2,FALSE)</f>
        <v>The Napolitana Pizza</v>
      </c>
      <c r="I14741" t="str">
        <f>VLOOKUP(E14741,pizza_types!A:D,4,FALSE)</f>
        <v>Tomatoes, Anchovies, Green Olives, Red Onions, Garlic</v>
      </c>
      <c r="J14741">
        <f t="shared" si="691"/>
        <v>16</v>
      </c>
      <c r="K14741" t="str">
        <f t="shared" si="692"/>
        <v>September</v>
      </c>
    </row>
    <row r="14742" spans="1:11" x14ac:dyDescent="0.3">
      <c r="A14742" s="1">
        <v>14741</v>
      </c>
      <c r="B14742" s="10">
        <f>VLOOKUP(A14742,orders!A:B, 2,FALSE)</f>
        <v>42251</v>
      </c>
      <c r="C14742" s="8" t="s">
        <v>20</v>
      </c>
      <c r="D14742" s="2">
        <v>1</v>
      </c>
      <c r="E14742" t="str">
        <f t="shared" si="690"/>
        <v>spicy_ital</v>
      </c>
      <c r="F14742" t="str">
        <f>VLOOKUP(C14742,pizzas!A:D,3,FALSE)</f>
        <v>L</v>
      </c>
      <c r="G14742">
        <f>VLOOKUP(C14742,pizzas!A:D, 4,FALSE)</f>
        <v>20.75</v>
      </c>
      <c r="H14742" t="str">
        <f>VLOOKUP(E14742,pizza_types!A:C,2,FALSE)</f>
        <v>The Spicy Italian Pizza</v>
      </c>
      <c r="I14742" t="str">
        <f>VLOOKUP(E14742,pizza_types!A:D,4,FALSE)</f>
        <v>Capocollo, Tomatoes, Goat Cheese, Artichokes, Peperoncini verdi, Garlic</v>
      </c>
      <c r="J14742">
        <f t="shared" si="691"/>
        <v>20.75</v>
      </c>
      <c r="K14742" t="str">
        <f t="shared" si="692"/>
        <v>September</v>
      </c>
    </row>
    <row r="14743" spans="1:11" x14ac:dyDescent="0.3">
      <c r="A14743" s="3">
        <v>14742</v>
      </c>
      <c r="B14743" s="10">
        <f>VLOOKUP(A14743,orders!A:B, 2,FALSE)</f>
        <v>42251</v>
      </c>
      <c r="C14743" s="9" t="s">
        <v>49</v>
      </c>
      <c r="D14743" s="4">
        <v>1</v>
      </c>
      <c r="E14743" t="str">
        <f t="shared" si="690"/>
        <v>veggie_veg</v>
      </c>
      <c r="F14743" t="str">
        <f>VLOOKUP(C14743,pizzas!A:D,3,FALSE)</f>
        <v>L</v>
      </c>
      <c r="G14743">
        <f>VLOOKUP(C14743,pizzas!A:D, 4,FALSE)</f>
        <v>20.25</v>
      </c>
      <c r="H14743" t="str">
        <f>VLOOKUP(E14743,pizza_types!A:C,2,FALSE)</f>
        <v>The Vegetables + Vegetables Pizza</v>
      </c>
      <c r="I14743" t="str">
        <f>VLOOKUP(E14743,pizza_types!A:D,4,FALSE)</f>
        <v>Mushrooms, Tomatoes, Red Peppers, Green Peppers, Red Onions, Zucchini, Spinach, Garlic</v>
      </c>
      <c r="J14743">
        <f t="shared" si="691"/>
        <v>20.25</v>
      </c>
      <c r="K14743" t="str">
        <f t="shared" si="692"/>
        <v>September</v>
      </c>
    </row>
    <row r="14744" spans="1:11" x14ac:dyDescent="0.3">
      <c r="A14744" s="1">
        <v>14743</v>
      </c>
      <c r="B14744" s="10">
        <f>VLOOKUP(A14744,orders!A:B, 2,FALSE)</f>
        <v>42251</v>
      </c>
      <c r="C14744" s="8" t="s">
        <v>6</v>
      </c>
      <c r="D14744" s="2">
        <v>1</v>
      </c>
      <c r="E14744" t="str">
        <f t="shared" si="690"/>
        <v>five_cheese</v>
      </c>
      <c r="F14744" t="str">
        <f>VLOOKUP(C14744,pizzas!A:D,3,FALSE)</f>
        <v>L</v>
      </c>
      <c r="G14744">
        <f>VLOOKUP(C14744,pizzas!A:D, 4,FALSE)</f>
        <v>18.5</v>
      </c>
      <c r="H14744" t="str">
        <f>VLOOKUP(E14744,pizza_types!A:C,2,FALSE)</f>
        <v>The Five Cheese Pizza</v>
      </c>
      <c r="I14744" t="str">
        <f>VLOOKUP(E14744,pizza_types!A:D,4,FALSE)</f>
        <v>Mozzarella Cheese, Provolone Cheese, Smoked Gouda Cheese, Romano Cheese, Blue Cheese, Garlic</v>
      </c>
      <c r="J14744">
        <f t="shared" si="691"/>
        <v>18.5</v>
      </c>
      <c r="K14744" t="str">
        <f t="shared" si="692"/>
        <v>September</v>
      </c>
    </row>
    <row r="14745" spans="1:11" x14ac:dyDescent="0.3">
      <c r="A14745" s="3">
        <v>14744</v>
      </c>
      <c r="B14745" s="10">
        <f>VLOOKUP(A14745,orders!A:B, 2,FALSE)</f>
        <v>42251</v>
      </c>
      <c r="C14745" s="9" t="s">
        <v>9</v>
      </c>
      <c r="D14745" s="4">
        <v>1</v>
      </c>
      <c r="E14745" t="str">
        <f t="shared" si="690"/>
        <v>thai_ckn</v>
      </c>
      <c r="F14745" t="str">
        <f>VLOOKUP(C14745,pizzas!A:D,3,FALSE)</f>
        <v>L</v>
      </c>
      <c r="G14745">
        <f>VLOOKUP(C14745,pizzas!A:D, 4,FALSE)</f>
        <v>20.75</v>
      </c>
      <c r="H14745" t="str">
        <f>VLOOKUP(E14745,pizza_types!A:C,2,FALSE)</f>
        <v>The Thai Chicken Pizza</v>
      </c>
      <c r="I14745" t="str">
        <f>VLOOKUP(E14745,pizza_types!A:D,4,FALSE)</f>
        <v>Chicken, Pineapple, Tomatoes, Red Peppers, Thai Sweet Chilli Sauce</v>
      </c>
      <c r="J14745">
        <f t="shared" si="691"/>
        <v>20.75</v>
      </c>
      <c r="K14745" t="str">
        <f t="shared" si="692"/>
        <v>September</v>
      </c>
    </row>
    <row r="14746" spans="1:11" x14ac:dyDescent="0.3">
      <c r="A14746" s="1">
        <v>14745</v>
      </c>
      <c r="B14746" s="10">
        <f>VLOOKUP(A14746,orders!A:B, 2,FALSE)</f>
        <v>42251</v>
      </c>
      <c r="C14746" s="8" t="s">
        <v>12</v>
      </c>
      <c r="D14746" s="2">
        <v>1</v>
      </c>
      <c r="E14746" t="str">
        <f t="shared" si="690"/>
        <v>bbq_ckn</v>
      </c>
      <c r="F14746" t="str">
        <f>VLOOKUP(C14746,pizzas!A:D,3,FALSE)</f>
        <v>S</v>
      </c>
      <c r="G14746">
        <f>VLOOKUP(C14746,pizzas!A:D, 4,FALSE)</f>
        <v>12.75</v>
      </c>
      <c r="H14746" t="str">
        <f>VLOOKUP(E14746,pizza_types!A:C,2,FALSE)</f>
        <v>The Barbecue Chicken Pizza</v>
      </c>
      <c r="I14746" t="str">
        <f>VLOOKUP(E14746,pizza_types!A:D,4,FALSE)</f>
        <v>Barbecued Chicken, Red Peppers, Green Peppers, Tomatoes, Red Onions, Barbecue Sauce</v>
      </c>
      <c r="J14746">
        <f t="shared" si="691"/>
        <v>12.75</v>
      </c>
      <c r="K14746" t="str">
        <f t="shared" si="692"/>
        <v>September</v>
      </c>
    </row>
    <row r="14747" spans="1:11" x14ac:dyDescent="0.3">
      <c r="A14747" s="3">
        <v>14746</v>
      </c>
      <c r="B14747" s="10">
        <f>VLOOKUP(A14747,orders!A:B, 2,FALSE)</f>
        <v>42251</v>
      </c>
      <c r="C14747" s="9" t="s">
        <v>58</v>
      </c>
      <c r="D14747" s="4">
        <v>1</v>
      </c>
      <c r="E14747" t="str">
        <f t="shared" si="690"/>
        <v>peppr_salami</v>
      </c>
      <c r="F14747" t="str">
        <f>VLOOKUP(C14747,pizzas!A:D,3,FALSE)</f>
        <v>L</v>
      </c>
      <c r="G14747">
        <f>VLOOKUP(C14747,pizzas!A:D, 4,FALSE)</f>
        <v>20.75</v>
      </c>
      <c r="H14747" t="str">
        <f>VLOOKUP(E14747,pizza_types!A:C,2,FALSE)</f>
        <v>The Pepper Salami Pizza</v>
      </c>
      <c r="I14747" t="str">
        <f>VLOOKUP(E14747,pizza_types!A:D,4,FALSE)</f>
        <v>Genoa Salami, Capocollo, Pepperoni, Tomatoes, Asiago Cheese, Garlic</v>
      </c>
      <c r="J14747">
        <f t="shared" si="691"/>
        <v>20.75</v>
      </c>
      <c r="K14747" t="str">
        <f t="shared" si="692"/>
        <v>September</v>
      </c>
    </row>
    <row r="14748" spans="1:11" x14ac:dyDescent="0.3">
      <c r="A14748" s="1">
        <v>14747</v>
      </c>
      <c r="B14748" s="10">
        <f>VLOOKUP(A14748,orders!A:B, 2,FALSE)</f>
        <v>42251</v>
      </c>
      <c r="C14748" s="8" t="s">
        <v>92</v>
      </c>
      <c r="D14748" s="2">
        <v>1</v>
      </c>
      <c r="E14748" t="str">
        <f t="shared" si="690"/>
        <v>soppressata</v>
      </c>
      <c r="F14748" t="str">
        <f>VLOOKUP(C14748,pizzas!A:D,3,FALSE)</f>
        <v>S</v>
      </c>
      <c r="G14748">
        <f>VLOOKUP(C14748,pizzas!A:D, 4,FALSE)</f>
        <v>12.5</v>
      </c>
      <c r="H14748" t="str">
        <f>VLOOKUP(E14748,pizza_types!A:C,2,FALSE)</f>
        <v>The Soppressata Pizza</v>
      </c>
      <c r="I14748" t="str">
        <f>VLOOKUP(E14748,pizza_types!A:D,4,FALSE)</f>
        <v>Soppressata Salami, Fontina Cheese, Mozzarella Cheese, Mushrooms, Garlic</v>
      </c>
      <c r="J14748">
        <f t="shared" si="691"/>
        <v>12.5</v>
      </c>
      <c r="K14748" t="str">
        <f t="shared" si="692"/>
        <v>September</v>
      </c>
    </row>
    <row r="14749" spans="1:11" x14ac:dyDescent="0.3">
      <c r="A14749" s="3">
        <v>14748</v>
      </c>
      <c r="B14749" s="10">
        <f>VLOOKUP(A14749,orders!A:B, 2,FALSE)</f>
        <v>42251</v>
      </c>
      <c r="C14749" s="9" t="s">
        <v>31</v>
      </c>
      <c r="D14749" s="4">
        <v>1</v>
      </c>
      <c r="E14749" t="str">
        <f t="shared" si="690"/>
        <v>big_meat</v>
      </c>
      <c r="F14749" t="str">
        <f>VLOOKUP(C14749,pizzas!A:D,3,FALSE)</f>
        <v>S</v>
      </c>
      <c r="G14749">
        <f>VLOOKUP(C14749,pizzas!A:D, 4,FALSE)</f>
        <v>12</v>
      </c>
      <c r="H14749" t="str">
        <f>VLOOKUP(E14749,pizza_types!A:C,2,FALSE)</f>
        <v>The Big Meat Pizza</v>
      </c>
      <c r="I14749" t="str">
        <f>VLOOKUP(E14749,pizza_types!A:D,4,FALSE)</f>
        <v>Bacon, Pepperoni, Italian Sausage, Chorizo Sausage</v>
      </c>
      <c r="J14749">
        <f t="shared" si="691"/>
        <v>12</v>
      </c>
      <c r="K14749" t="str">
        <f t="shared" si="692"/>
        <v>September</v>
      </c>
    </row>
    <row r="14750" spans="1:11" x14ac:dyDescent="0.3">
      <c r="A14750" s="1">
        <v>14749</v>
      </c>
      <c r="B14750" s="10">
        <f>VLOOKUP(A14750,orders!A:B, 2,FALSE)</f>
        <v>42251</v>
      </c>
      <c r="C14750" s="8" t="s">
        <v>25</v>
      </c>
      <c r="D14750" s="2">
        <v>1</v>
      </c>
      <c r="E14750" t="str">
        <f t="shared" si="690"/>
        <v>bbq_ckn</v>
      </c>
      <c r="F14750" t="str">
        <f>VLOOKUP(C14750,pizzas!A:D,3,FALSE)</f>
        <v>L</v>
      </c>
      <c r="G14750">
        <f>VLOOKUP(C14750,pizzas!A:D, 4,FALSE)</f>
        <v>20.75</v>
      </c>
      <c r="H14750" t="str">
        <f>VLOOKUP(E14750,pizza_types!A:C,2,FALSE)</f>
        <v>The Barbecue Chicken Pizza</v>
      </c>
      <c r="I14750" t="str">
        <f>VLOOKUP(E14750,pizza_types!A:D,4,FALSE)</f>
        <v>Barbecued Chicken, Red Peppers, Green Peppers, Tomatoes, Red Onions, Barbecue Sauce</v>
      </c>
      <c r="J14750">
        <f t="shared" si="691"/>
        <v>20.75</v>
      </c>
      <c r="K14750" t="str">
        <f t="shared" si="692"/>
        <v>September</v>
      </c>
    </row>
    <row r="14751" spans="1:11" x14ac:dyDescent="0.3">
      <c r="A14751" s="3">
        <v>14750</v>
      </c>
      <c r="B14751" s="10">
        <f>VLOOKUP(A14751,orders!A:B, 2,FALSE)</f>
        <v>42251</v>
      </c>
      <c r="C14751" s="9" t="s">
        <v>93</v>
      </c>
      <c r="D14751" s="4">
        <v>1</v>
      </c>
      <c r="E14751" t="str">
        <f t="shared" si="690"/>
        <v>calabrese</v>
      </c>
      <c r="F14751" t="str">
        <f>VLOOKUP(C14751,pizzas!A:D,3,FALSE)</f>
        <v>L</v>
      </c>
      <c r="G14751">
        <f>VLOOKUP(C14751,pizzas!A:D, 4,FALSE)</f>
        <v>20.25</v>
      </c>
      <c r="H14751" t="str">
        <f>VLOOKUP(E14751,pizza_types!A:C,2,FALSE)</f>
        <v>The Calabrese Pizza</v>
      </c>
      <c r="I14751" t="str">
        <f>VLOOKUP(E14751,pizza_types!A:D,4,FALSE)</f>
        <v>‘Nduja Salami, Pancetta, Tomatoes, Red Onions, Friggitello Peppers, Garlic</v>
      </c>
      <c r="J14751">
        <f t="shared" si="691"/>
        <v>20.25</v>
      </c>
      <c r="K14751" t="str">
        <f t="shared" si="692"/>
        <v>September</v>
      </c>
    </row>
    <row r="14752" spans="1:11" x14ac:dyDescent="0.3">
      <c r="A14752" s="1">
        <v>14751</v>
      </c>
      <c r="B14752" s="10">
        <f>VLOOKUP(A14752,orders!A:B, 2,FALSE)</f>
        <v>42251</v>
      </c>
      <c r="C14752" s="8" t="s">
        <v>27</v>
      </c>
      <c r="D14752" s="2">
        <v>1</v>
      </c>
      <c r="E14752" t="str">
        <f t="shared" si="690"/>
        <v>cali_ckn</v>
      </c>
      <c r="F14752" t="str">
        <f>VLOOKUP(C14752,pizzas!A:D,3,FALSE)</f>
        <v>M</v>
      </c>
      <c r="G14752">
        <f>VLOOKUP(C14752,pizzas!A:D, 4,FALSE)</f>
        <v>16.75</v>
      </c>
      <c r="H14752" t="str">
        <f>VLOOKUP(E14752,pizza_types!A:C,2,FALSE)</f>
        <v>The California Chicken Pizza</v>
      </c>
      <c r="I14752" t="str">
        <f>VLOOKUP(E14752,pizza_types!A:D,4,FALSE)</f>
        <v>Chicken, Artichoke, Spinach, Garlic, Jalapeno Peppers, Fontina Cheese, Gouda Cheese</v>
      </c>
      <c r="J14752">
        <f t="shared" si="691"/>
        <v>16.75</v>
      </c>
      <c r="K14752" t="str">
        <f t="shared" si="692"/>
        <v>September</v>
      </c>
    </row>
    <row r="14753" spans="1:11" x14ac:dyDescent="0.3">
      <c r="A14753" s="3">
        <v>14752</v>
      </c>
      <c r="B14753" s="10">
        <f>VLOOKUP(A14753,orders!A:B, 2,FALSE)</f>
        <v>42251</v>
      </c>
      <c r="C14753" s="9" t="s">
        <v>68</v>
      </c>
      <c r="D14753" s="4">
        <v>1</v>
      </c>
      <c r="E14753" t="str">
        <f t="shared" si="690"/>
        <v>mediterraneo</v>
      </c>
      <c r="F14753" t="str">
        <f>VLOOKUP(C14753,pizzas!A:D,3,FALSE)</f>
        <v>L</v>
      </c>
      <c r="G14753">
        <f>VLOOKUP(C14753,pizzas!A:D, 4,FALSE)</f>
        <v>20.25</v>
      </c>
      <c r="H14753" t="str">
        <f>VLOOKUP(E14753,pizza_types!A:C,2,FALSE)</f>
        <v>The Mediterranean Pizza</v>
      </c>
      <c r="I14753" t="str">
        <f>VLOOKUP(E14753,pizza_types!A:D,4,FALSE)</f>
        <v>Spinach, Artichokes, Kalamata Olives, Sun-dried Tomatoes, Feta Cheese, Plum Tomatoes, Red Onions</v>
      </c>
      <c r="J14753">
        <f t="shared" si="691"/>
        <v>20.25</v>
      </c>
      <c r="K14753" t="str">
        <f t="shared" si="692"/>
        <v>September</v>
      </c>
    </row>
    <row r="14754" spans="1:11" x14ac:dyDescent="0.3">
      <c r="A14754" s="1">
        <v>14753</v>
      </c>
      <c r="B14754" s="10">
        <f>VLOOKUP(A14754,orders!A:B, 2,FALSE)</f>
        <v>42251</v>
      </c>
      <c r="C14754" s="8" t="s">
        <v>55</v>
      </c>
      <c r="D14754" s="2">
        <v>1</v>
      </c>
      <c r="E14754" t="str">
        <f t="shared" si="690"/>
        <v>hawaiian</v>
      </c>
      <c r="F14754" t="str">
        <f>VLOOKUP(C14754,pizzas!A:D,3,FALSE)</f>
        <v>S</v>
      </c>
      <c r="G14754">
        <f>VLOOKUP(C14754,pizzas!A:D, 4,FALSE)</f>
        <v>10.5</v>
      </c>
      <c r="H14754" t="str">
        <f>VLOOKUP(E14754,pizza_types!A:C,2,FALSE)</f>
        <v>The Hawaiian Pizza</v>
      </c>
      <c r="I14754" t="str">
        <f>VLOOKUP(E14754,pizza_types!A:D,4,FALSE)</f>
        <v>Sliced Ham, Pineapple, Mozzarella Cheese</v>
      </c>
      <c r="J14754">
        <f t="shared" si="691"/>
        <v>10.5</v>
      </c>
      <c r="K14754" t="str">
        <f t="shared" si="692"/>
        <v>September</v>
      </c>
    </row>
    <row r="14755" spans="1:11" x14ac:dyDescent="0.3">
      <c r="A14755" s="3">
        <v>14754</v>
      </c>
      <c r="B14755" s="10">
        <f>VLOOKUP(A14755,orders!A:B, 2,FALSE)</f>
        <v>42251</v>
      </c>
      <c r="C14755" s="9" t="s">
        <v>71</v>
      </c>
      <c r="D14755" s="4">
        <v>1</v>
      </c>
      <c r="E14755" t="str">
        <f t="shared" si="690"/>
        <v>sicilian</v>
      </c>
      <c r="F14755" t="str">
        <f>VLOOKUP(C14755,pizzas!A:D,3,FALSE)</f>
        <v>S</v>
      </c>
      <c r="G14755">
        <f>VLOOKUP(C14755,pizzas!A:D, 4,FALSE)</f>
        <v>12.25</v>
      </c>
      <c r="H14755" t="str">
        <f>VLOOKUP(E14755,pizza_types!A:C,2,FALSE)</f>
        <v>The Sicilian Pizza</v>
      </c>
      <c r="I14755" t="str">
        <f>VLOOKUP(E14755,pizza_types!A:D,4,FALSE)</f>
        <v>Coarse Sicilian Salami, Tomatoes, Green Olives, Luganega Sausage, Onions, Garlic</v>
      </c>
      <c r="J14755">
        <f t="shared" si="691"/>
        <v>12.25</v>
      </c>
      <c r="K14755" t="str">
        <f t="shared" si="692"/>
        <v>September</v>
      </c>
    </row>
    <row r="14756" spans="1:11" x14ac:dyDescent="0.3">
      <c r="A14756" s="1">
        <v>14755</v>
      </c>
      <c r="B14756" s="10">
        <f>VLOOKUP(A14756,orders!A:B, 2,FALSE)</f>
        <v>42251</v>
      </c>
      <c r="C14756" s="8" t="s">
        <v>68</v>
      </c>
      <c r="D14756" s="2">
        <v>1</v>
      </c>
      <c r="E14756" t="str">
        <f t="shared" si="690"/>
        <v>mediterraneo</v>
      </c>
      <c r="F14756" t="str">
        <f>VLOOKUP(C14756,pizzas!A:D,3,FALSE)</f>
        <v>L</v>
      </c>
      <c r="G14756">
        <f>VLOOKUP(C14756,pizzas!A:D, 4,FALSE)</f>
        <v>20.25</v>
      </c>
      <c r="H14756" t="str">
        <f>VLOOKUP(E14756,pizza_types!A:C,2,FALSE)</f>
        <v>The Mediterranean Pizza</v>
      </c>
      <c r="I14756" t="str">
        <f>VLOOKUP(E14756,pizza_types!A:D,4,FALSE)</f>
        <v>Spinach, Artichokes, Kalamata Olives, Sun-dried Tomatoes, Feta Cheese, Plum Tomatoes, Red Onions</v>
      </c>
      <c r="J14756">
        <f t="shared" si="691"/>
        <v>20.25</v>
      </c>
      <c r="K14756" t="str">
        <f t="shared" si="692"/>
        <v>September</v>
      </c>
    </row>
    <row r="14757" spans="1:11" x14ac:dyDescent="0.3">
      <c r="A14757" s="3">
        <v>14756</v>
      </c>
      <c r="B14757" s="10">
        <f>VLOOKUP(A14757,orders!A:B, 2,FALSE)</f>
        <v>42251</v>
      </c>
      <c r="C14757" s="9" t="s">
        <v>61</v>
      </c>
      <c r="D14757" s="4">
        <v>1</v>
      </c>
      <c r="E14757" t="str">
        <f t="shared" si="690"/>
        <v>classic_dlx</v>
      </c>
      <c r="F14757" t="str">
        <f>VLOOKUP(C14757,pizzas!A:D,3,FALSE)</f>
        <v>L</v>
      </c>
      <c r="G14757">
        <f>VLOOKUP(C14757,pizzas!A:D, 4,FALSE)</f>
        <v>20.5</v>
      </c>
      <c r="H14757" t="str">
        <f>VLOOKUP(E14757,pizza_types!A:C,2,FALSE)</f>
        <v>The Classic Deluxe Pizza</v>
      </c>
      <c r="I14757" t="str">
        <f>VLOOKUP(E14757,pizza_types!A:D,4,FALSE)</f>
        <v>Pepperoni, Mushrooms, Red Onions, Red Peppers, Bacon</v>
      </c>
      <c r="J14757">
        <f t="shared" si="691"/>
        <v>20.5</v>
      </c>
      <c r="K14757" t="str">
        <f t="shared" si="692"/>
        <v>September</v>
      </c>
    </row>
    <row r="14758" spans="1:11" x14ac:dyDescent="0.3">
      <c r="A14758" s="1">
        <v>14757</v>
      </c>
      <c r="B14758" s="10">
        <f>VLOOKUP(A14758,orders!A:B, 2,FALSE)</f>
        <v>42251</v>
      </c>
      <c r="C14758" s="8" t="s">
        <v>76</v>
      </c>
      <c r="D14758" s="2">
        <v>1</v>
      </c>
      <c r="E14758" t="str">
        <f t="shared" si="690"/>
        <v>veggie_veg</v>
      </c>
      <c r="F14758" t="str">
        <f>VLOOKUP(C14758,pizzas!A:D,3,FALSE)</f>
        <v>M</v>
      </c>
      <c r="G14758">
        <f>VLOOKUP(C14758,pizzas!A:D, 4,FALSE)</f>
        <v>16</v>
      </c>
      <c r="H14758" t="str">
        <f>VLOOKUP(E14758,pizza_types!A:C,2,FALSE)</f>
        <v>The Vegetables + Vegetables Pizza</v>
      </c>
      <c r="I14758" t="str">
        <f>VLOOKUP(E14758,pizza_types!A:D,4,FALSE)</f>
        <v>Mushrooms, Tomatoes, Red Peppers, Green Peppers, Red Onions, Zucchini, Spinach, Garlic</v>
      </c>
      <c r="J14758">
        <f t="shared" si="691"/>
        <v>16</v>
      </c>
      <c r="K14758" t="str">
        <f t="shared" si="692"/>
        <v>September</v>
      </c>
    </row>
    <row r="14759" spans="1:11" x14ac:dyDescent="0.3">
      <c r="A14759" s="3">
        <v>14758</v>
      </c>
      <c r="B14759" s="10">
        <f>VLOOKUP(A14759,orders!A:B, 2,FALSE)</f>
        <v>42251</v>
      </c>
      <c r="C14759" s="9" t="s">
        <v>31</v>
      </c>
      <c r="D14759" s="4">
        <v>1</v>
      </c>
      <c r="E14759" t="str">
        <f t="shared" si="690"/>
        <v>big_meat</v>
      </c>
      <c r="F14759" t="str">
        <f>VLOOKUP(C14759,pizzas!A:D,3,FALSE)</f>
        <v>S</v>
      </c>
      <c r="G14759">
        <f>VLOOKUP(C14759,pizzas!A:D, 4,FALSE)</f>
        <v>12</v>
      </c>
      <c r="H14759" t="str">
        <f>VLOOKUP(E14759,pizza_types!A:C,2,FALSE)</f>
        <v>The Big Meat Pizza</v>
      </c>
      <c r="I14759" t="str">
        <f>VLOOKUP(E14759,pizza_types!A:D,4,FALSE)</f>
        <v>Bacon, Pepperoni, Italian Sausage, Chorizo Sausage</v>
      </c>
      <c r="J14759">
        <f t="shared" si="691"/>
        <v>12</v>
      </c>
      <c r="K14759" t="str">
        <f t="shared" si="692"/>
        <v>September</v>
      </c>
    </row>
    <row r="14760" spans="1:11" x14ac:dyDescent="0.3">
      <c r="A14760" s="1">
        <v>14759</v>
      </c>
      <c r="B14760" s="10">
        <f>VLOOKUP(A14760,orders!A:B, 2,FALSE)</f>
        <v>42251</v>
      </c>
      <c r="C14760" s="8" t="s">
        <v>35</v>
      </c>
      <c r="D14760" s="2">
        <v>1</v>
      </c>
      <c r="E14760" t="str">
        <f t="shared" si="690"/>
        <v>calabrese</v>
      </c>
      <c r="F14760" t="str">
        <f>VLOOKUP(C14760,pizzas!A:D,3,FALSE)</f>
        <v>M</v>
      </c>
      <c r="G14760">
        <f>VLOOKUP(C14760,pizzas!A:D, 4,FALSE)</f>
        <v>16.25</v>
      </c>
      <c r="H14760" t="str">
        <f>VLOOKUP(E14760,pizza_types!A:C,2,FALSE)</f>
        <v>The Calabrese Pizza</v>
      </c>
      <c r="I14760" t="str">
        <f>VLOOKUP(E14760,pizza_types!A:D,4,FALSE)</f>
        <v>‘Nduja Salami, Pancetta, Tomatoes, Red Onions, Friggitello Peppers, Garlic</v>
      </c>
      <c r="J14760">
        <f t="shared" si="691"/>
        <v>16.25</v>
      </c>
      <c r="K14760" t="str">
        <f t="shared" si="692"/>
        <v>September</v>
      </c>
    </row>
    <row r="14761" spans="1:11" x14ac:dyDescent="0.3">
      <c r="A14761" s="3">
        <v>14760</v>
      </c>
      <c r="B14761" s="10">
        <f>VLOOKUP(A14761,orders!A:B, 2,FALSE)</f>
        <v>42251</v>
      </c>
      <c r="C14761" s="9" t="s">
        <v>56</v>
      </c>
      <c r="D14761" s="4">
        <v>2</v>
      </c>
      <c r="E14761" t="str">
        <f t="shared" si="690"/>
        <v>peppr_salami</v>
      </c>
      <c r="F14761" t="str">
        <f>VLOOKUP(C14761,pizzas!A:D,3,FALSE)</f>
        <v>M</v>
      </c>
      <c r="G14761">
        <f>VLOOKUP(C14761,pizzas!A:D, 4,FALSE)</f>
        <v>16.5</v>
      </c>
      <c r="H14761" t="str">
        <f>VLOOKUP(E14761,pizza_types!A:C,2,FALSE)</f>
        <v>The Pepper Salami Pizza</v>
      </c>
      <c r="I14761" t="str">
        <f>VLOOKUP(E14761,pizza_types!A:D,4,FALSE)</f>
        <v>Genoa Salami, Capocollo, Pepperoni, Tomatoes, Asiago Cheese, Garlic</v>
      </c>
      <c r="J14761">
        <f t="shared" si="691"/>
        <v>33</v>
      </c>
      <c r="K14761" t="str">
        <f t="shared" si="692"/>
        <v>September</v>
      </c>
    </row>
    <row r="14762" spans="1:11" x14ac:dyDescent="0.3">
      <c r="A14762" s="1">
        <v>14761</v>
      </c>
      <c r="B14762" s="10">
        <f>VLOOKUP(A14762,orders!A:B, 2,FALSE)</f>
        <v>42251</v>
      </c>
      <c r="C14762" s="8" t="s">
        <v>24</v>
      </c>
      <c r="D14762" s="2">
        <v>1</v>
      </c>
      <c r="E14762" t="str">
        <f t="shared" si="690"/>
        <v>southw_ckn</v>
      </c>
      <c r="F14762" t="str">
        <f>VLOOKUP(C14762,pizzas!A:D,3,FALSE)</f>
        <v>L</v>
      </c>
      <c r="G14762">
        <f>VLOOKUP(C14762,pizzas!A:D, 4,FALSE)</f>
        <v>20.75</v>
      </c>
      <c r="H14762" t="str">
        <f>VLOOKUP(E14762,pizza_types!A:C,2,FALSE)</f>
        <v>The Southwest Chicken Pizza</v>
      </c>
      <c r="I14762" t="str">
        <f>VLOOKUP(E14762,pizza_types!A:D,4,FALSE)</f>
        <v>Chicken, Tomatoes, Red Peppers, Red Onions, Jalapeno Peppers, Corn, Cilantro, Chipotle Sauce</v>
      </c>
      <c r="J14762">
        <f t="shared" si="691"/>
        <v>20.75</v>
      </c>
      <c r="K14762" t="str">
        <f t="shared" si="692"/>
        <v>September</v>
      </c>
    </row>
    <row r="14763" spans="1:11" x14ac:dyDescent="0.3">
      <c r="A14763" s="3">
        <v>14762</v>
      </c>
      <c r="B14763" s="10">
        <f>VLOOKUP(A14763,orders!A:B, 2,FALSE)</f>
        <v>42251</v>
      </c>
      <c r="C14763" s="9" t="s">
        <v>48</v>
      </c>
      <c r="D14763" s="4">
        <v>1</v>
      </c>
      <c r="E14763" t="str">
        <f t="shared" si="690"/>
        <v>sicilian</v>
      </c>
      <c r="F14763" t="str">
        <f>VLOOKUP(C14763,pizzas!A:D,3,FALSE)</f>
        <v>M</v>
      </c>
      <c r="G14763">
        <f>VLOOKUP(C14763,pizzas!A:D, 4,FALSE)</f>
        <v>16.25</v>
      </c>
      <c r="H14763" t="str">
        <f>VLOOKUP(E14763,pizza_types!A:C,2,FALSE)</f>
        <v>The Sicilian Pizza</v>
      </c>
      <c r="I14763" t="str">
        <f>VLOOKUP(E14763,pizza_types!A:D,4,FALSE)</f>
        <v>Coarse Sicilian Salami, Tomatoes, Green Olives, Luganega Sausage, Onions, Garlic</v>
      </c>
      <c r="J14763">
        <f t="shared" si="691"/>
        <v>16.25</v>
      </c>
      <c r="K14763" t="str">
        <f t="shared" si="692"/>
        <v>September</v>
      </c>
    </row>
    <row r="14764" spans="1:11" x14ac:dyDescent="0.3">
      <c r="A14764" s="1">
        <v>14763</v>
      </c>
      <c r="B14764" s="10">
        <f>VLOOKUP(A14764,orders!A:B, 2,FALSE)</f>
        <v>42251</v>
      </c>
      <c r="C14764" s="8" t="s">
        <v>5</v>
      </c>
      <c r="D14764" s="2">
        <v>1</v>
      </c>
      <c r="E14764" t="str">
        <f t="shared" si="690"/>
        <v>classic_dlx</v>
      </c>
      <c r="F14764" t="str">
        <f>VLOOKUP(C14764,pizzas!A:D,3,FALSE)</f>
        <v>M</v>
      </c>
      <c r="G14764">
        <f>VLOOKUP(C14764,pizzas!A:D, 4,FALSE)</f>
        <v>16</v>
      </c>
      <c r="H14764" t="str">
        <f>VLOOKUP(E14764,pizza_types!A:C,2,FALSE)</f>
        <v>The Classic Deluxe Pizza</v>
      </c>
      <c r="I14764" t="str">
        <f>VLOOKUP(E14764,pizza_types!A:D,4,FALSE)</f>
        <v>Pepperoni, Mushrooms, Red Onions, Red Peppers, Bacon</v>
      </c>
      <c r="J14764">
        <f t="shared" si="691"/>
        <v>16</v>
      </c>
      <c r="K14764" t="str">
        <f t="shared" si="692"/>
        <v>September</v>
      </c>
    </row>
    <row r="14765" spans="1:11" x14ac:dyDescent="0.3">
      <c r="A14765" s="3">
        <v>14764</v>
      </c>
      <c r="B14765" s="10">
        <f>VLOOKUP(A14765,orders!A:B, 2,FALSE)</f>
        <v>42251</v>
      </c>
      <c r="C14765" s="9" t="s">
        <v>68</v>
      </c>
      <c r="D14765" s="4">
        <v>1</v>
      </c>
      <c r="E14765" t="str">
        <f t="shared" si="690"/>
        <v>mediterraneo</v>
      </c>
      <c r="F14765" t="str">
        <f>VLOOKUP(C14765,pizzas!A:D,3,FALSE)</f>
        <v>L</v>
      </c>
      <c r="G14765">
        <f>VLOOKUP(C14765,pizzas!A:D, 4,FALSE)</f>
        <v>20.25</v>
      </c>
      <c r="H14765" t="str">
        <f>VLOOKUP(E14765,pizza_types!A:C,2,FALSE)</f>
        <v>The Mediterranean Pizza</v>
      </c>
      <c r="I14765" t="str">
        <f>VLOOKUP(E14765,pizza_types!A:D,4,FALSE)</f>
        <v>Spinach, Artichokes, Kalamata Olives, Sun-dried Tomatoes, Feta Cheese, Plum Tomatoes, Red Onions</v>
      </c>
      <c r="J14765">
        <f t="shared" si="691"/>
        <v>20.25</v>
      </c>
      <c r="K14765" t="str">
        <f t="shared" si="692"/>
        <v>September</v>
      </c>
    </row>
    <row r="14766" spans="1:11" x14ac:dyDescent="0.3">
      <c r="A14766" s="1">
        <v>14765</v>
      </c>
      <c r="B14766" s="10">
        <f>VLOOKUP(A14766,orders!A:B, 2,FALSE)</f>
        <v>42251</v>
      </c>
      <c r="C14766" s="8" t="s">
        <v>69</v>
      </c>
      <c r="D14766" s="2">
        <v>1</v>
      </c>
      <c r="E14766" t="str">
        <f t="shared" si="690"/>
        <v>southw_ckn</v>
      </c>
      <c r="F14766" t="str">
        <f>VLOOKUP(C14766,pizzas!A:D,3,FALSE)</f>
        <v>M</v>
      </c>
      <c r="G14766">
        <f>VLOOKUP(C14766,pizzas!A:D, 4,FALSE)</f>
        <v>16.75</v>
      </c>
      <c r="H14766" t="str">
        <f>VLOOKUP(E14766,pizza_types!A:C,2,FALSE)</f>
        <v>The Southwest Chicken Pizza</v>
      </c>
      <c r="I14766" t="str">
        <f>VLOOKUP(E14766,pizza_types!A:D,4,FALSE)</f>
        <v>Chicken, Tomatoes, Red Peppers, Red Onions, Jalapeno Peppers, Corn, Cilantro, Chipotle Sauce</v>
      </c>
      <c r="J14766">
        <f t="shared" si="691"/>
        <v>16.75</v>
      </c>
      <c r="K14766" t="str">
        <f t="shared" si="692"/>
        <v>September</v>
      </c>
    </row>
    <row r="14767" spans="1:11" x14ac:dyDescent="0.3">
      <c r="A14767" s="3">
        <v>14766</v>
      </c>
      <c r="B14767" s="10">
        <f>VLOOKUP(A14767,orders!A:B, 2,FALSE)</f>
        <v>42251</v>
      </c>
      <c r="C14767" s="9" t="s">
        <v>78</v>
      </c>
      <c r="D14767" s="4">
        <v>1</v>
      </c>
      <c r="E14767" t="str">
        <f t="shared" si="690"/>
        <v>ckn_pesto</v>
      </c>
      <c r="F14767" t="str">
        <f>VLOOKUP(C14767,pizzas!A:D,3,FALSE)</f>
        <v>S</v>
      </c>
      <c r="G14767">
        <f>VLOOKUP(C14767,pizzas!A:D, 4,FALSE)</f>
        <v>12.75</v>
      </c>
      <c r="H14767" t="str">
        <f>VLOOKUP(E14767,pizza_types!A:C,2,FALSE)</f>
        <v>The Chicken Pesto Pizza</v>
      </c>
      <c r="I14767" t="str">
        <f>VLOOKUP(E14767,pizza_types!A:D,4,FALSE)</f>
        <v>Chicken, Tomatoes, Red Peppers, Spinach, Garlic, Pesto Sauce</v>
      </c>
      <c r="J14767">
        <f t="shared" si="691"/>
        <v>12.75</v>
      </c>
      <c r="K14767" t="str">
        <f t="shared" si="692"/>
        <v>September</v>
      </c>
    </row>
    <row r="14768" spans="1:11" x14ac:dyDescent="0.3">
      <c r="A14768" s="1">
        <v>14767</v>
      </c>
      <c r="B14768" s="10">
        <f>VLOOKUP(A14768,orders!A:B, 2,FALSE)</f>
        <v>42251</v>
      </c>
      <c r="C14768" s="8" t="s">
        <v>69</v>
      </c>
      <c r="D14768" s="2">
        <v>1</v>
      </c>
      <c r="E14768" t="str">
        <f t="shared" si="690"/>
        <v>southw_ckn</v>
      </c>
      <c r="F14768" t="str">
        <f>VLOOKUP(C14768,pizzas!A:D,3,FALSE)</f>
        <v>M</v>
      </c>
      <c r="G14768">
        <f>VLOOKUP(C14768,pizzas!A:D, 4,FALSE)</f>
        <v>16.75</v>
      </c>
      <c r="H14768" t="str">
        <f>VLOOKUP(E14768,pizza_types!A:C,2,FALSE)</f>
        <v>The Southwest Chicken Pizza</v>
      </c>
      <c r="I14768" t="str">
        <f>VLOOKUP(E14768,pizza_types!A:D,4,FALSE)</f>
        <v>Chicken, Tomatoes, Red Peppers, Red Onions, Jalapeno Peppers, Corn, Cilantro, Chipotle Sauce</v>
      </c>
      <c r="J14768">
        <f t="shared" si="691"/>
        <v>16.75</v>
      </c>
      <c r="K14768" t="str">
        <f t="shared" si="692"/>
        <v>September</v>
      </c>
    </row>
    <row r="14769" spans="1:11" x14ac:dyDescent="0.3">
      <c r="A14769" s="3">
        <v>14768</v>
      </c>
      <c r="B14769" s="10">
        <f>VLOOKUP(A14769,orders!A:B, 2,FALSE)</f>
        <v>42251</v>
      </c>
      <c r="C14769" s="9" t="s">
        <v>84</v>
      </c>
      <c r="D14769" s="4">
        <v>1</v>
      </c>
      <c r="E14769" t="str">
        <f t="shared" si="690"/>
        <v>spinach_fet</v>
      </c>
      <c r="F14769" t="str">
        <f>VLOOKUP(C14769,pizzas!A:D,3,FALSE)</f>
        <v>M</v>
      </c>
      <c r="G14769">
        <f>VLOOKUP(C14769,pizzas!A:D, 4,FALSE)</f>
        <v>16</v>
      </c>
      <c r="H14769" t="str">
        <f>VLOOKUP(E14769,pizza_types!A:C,2,FALSE)</f>
        <v>The Spinach and Feta Pizza</v>
      </c>
      <c r="I14769" t="str">
        <f>VLOOKUP(E14769,pizza_types!A:D,4,FALSE)</f>
        <v>Spinach, Mushrooms, Red Onions, Feta Cheese, Garlic</v>
      </c>
      <c r="J14769">
        <f t="shared" si="691"/>
        <v>16</v>
      </c>
      <c r="K14769" t="str">
        <f t="shared" si="692"/>
        <v>September</v>
      </c>
    </row>
    <row r="14770" spans="1:11" x14ac:dyDescent="0.3">
      <c r="A14770" s="1">
        <v>14769</v>
      </c>
      <c r="B14770" s="10">
        <f>VLOOKUP(A14770,orders!A:B, 2,FALSE)</f>
        <v>42251</v>
      </c>
      <c r="C14770" s="8" t="s">
        <v>6</v>
      </c>
      <c r="D14770" s="2">
        <v>1</v>
      </c>
      <c r="E14770" t="str">
        <f t="shared" si="690"/>
        <v>five_cheese</v>
      </c>
      <c r="F14770" t="str">
        <f>VLOOKUP(C14770,pizzas!A:D,3,FALSE)</f>
        <v>L</v>
      </c>
      <c r="G14770">
        <f>VLOOKUP(C14770,pizzas!A:D, 4,FALSE)</f>
        <v>18.5</v>
      </c>
      <c r="H14770" t="str">
        <f>VLOOKUP(E14770,pizza_types!A:C,2,FALSE)</f>
        <v>The Five Cheese Pizza</v>
      </c>
      <c r="I14770" t="str">
        <f>VLOOKUP(E14770,pizza_types!A:D,4,FALSE)</f>
        <v>Mozzarella Cheese, Provolone Cheese, Smoked Gouda Cheese, Romano Cheese, Blue Cheese, Garlic</v>
      </c>
      <c r="J14770">
        <f t="shared" si="691"/>
        <v>18.5</v>
      </c>
      <c r="K14770" t="str">
        <f t="shared" si="692"/>
        <v>September</v>
      </c>
    </row>
    <row r="14771" spans="1:11" x14ac:dyDescent="0.3">
      <c r="A14771" s="3">
        <v>14770</v>
      </c>
      <c r="B14771" s="10">
        <f>VLOOKUP(A14771,orders!A:B, 2,FALSE)</f>
        <v>42251</v>
      </c>
      <c r="C14771" s="9" t="s">
        <v>23</v>
      </c>
      <c r="D14771" s="4">
        <v>1</v>
      </c>
      <c r="E14771" t="str">
        <f t="shared" si="690"/>
        <v>mexicana</v>
      </c>
      <c r="F14771" t="str">
        <f>VLOOKUP(C14771,pizzas!A:D,3,FALSE)</f>
        <v>L</v>
      </c>
      <c r="G14771">
        <f>VLOOKUP(C14771,pizzas!A:D, 4,FALSE)</f>
        <v>20.25</v>
      </c>
      <c r="H14771" t="str">
        <f>VLOOKUP(E14771,pizza_types!A:C,2,FALSE)</f>
        <v>The Mexicana Pizza</v>
      </c>
      <c r="I14771" t="str">
        <f>VLOOKUP(E14771,pizza_types!A:D,4,FALSE)</f>
        <v>Tomatoes, Red Peppers, Jalapeno Peppers, Red Onions, Cilantro, Corn, Chipotle Sauce, Garlic</v>
      </c>
      <c r="J14771">
        <f t="shared" si="691"/>
        <v>20.25</v>
      </c>
      <c r="K14771" t="str">
        <f t="shared" si="692"/>
        <v>September</v>
      </c>
    </row>
    <row r="14772" spans="1:11" x14ac:dyDescent="0.3">
      <c r="A14772" s="1">
        <v>14771</v>
      </c>
      <c r="B14772" s="10">
        <f>VLOOKUP(A14772,orders!A:B, 2,FALSE)</f>
        <v>42251</v>
      </c>
      <c r="C14772" s="8" t="s">
        <v>34</v>
      </c>
      <c r="D14772" s="2">
        <v>1</v>
      </c>
      <c r="E14772" t="str">
        <f t="shared" si="690"/>
        <v>napolitana</v>
      </c>
      <c r="F14772" t="str">
        <f>VLOOKUP(C14772,pizzas!A:D,3,FALSE)</f>
        <v>S</v>
      </c>
      <c r="G14772">
        <f>VLOOKUP(C14772,pizzas!A:D, 4,FALSE)</f>
        <v>12</v>
      </c>
      <c r="H14772" t="str">
        <f>VLOOKUP(E14772,pizza_types!A:C,2,FALSE)</f>
        <v>The Napolitana Pizza</v>
      </c>
      <c r="I14772" t="str">
        <f>VLOOKUP(E14772,pizza_types!A:D,4,FALSE)</f>
        <v>Tomatoes, Anchovies, Green Olives, Red Onions, Garlic</v>
      </c>
      <c r="J14772">
        <f t="shared" si="691"/>
        <v>12</v>
      </c>
      <c r="K14772" t="str">
        <f t="shared" si="692"/>
        <v>September</v>
      </c>
    </row>
    <row r="14773" spans="1:11" x14ac:dyDescent="0.3">
      <c r="A14773" s="3">
        <v>14772</v>
      </c>
      <c r="B14773" s="10">
        <f>VLOOKUP(A14773,orders!A:B, 2,FALSE)</f>
        <v>42251</v>
      </c>
      <c r="C14773" s="9" t="s">
        <v>70</v>
      </c>
      <c r="D14773" s="4">
        <v>1</v>
      </c>
      <c r="E14773" t="str">
        <f t="shared" si="690"/>
        <v>pep_msh_pep</v>
      </c>
      <c r="F14773" t="str">
        <f>VLOOKUP(C14773,pizzas!A:D,3,FALSE)</f>
        <v>M</v>
      </c>
      <c r="G14773">
        <f>VLOOKUP(C14773,pizzas!A:D, 4,FALSE)</f>
        <v>14.5</v>
      </c>
      <c r="H14773" t="str">
        <f>VLOOKUP(E14773,pizza_types!A:C,2,FALSE)</f>
        <v>The Pepperoni, Mushroom, and Peppers Pizza</v>
      </c>
      <c r="I14773" t="str">
        <f>VLOOKUP(E14773,pizza_types!A:D,4,FALSE)</f>
        <v>Pepperoni, Mushrooms, Green Peppers</v>
      </c>
      <c r="J14773">
        <f t="shared" si="691"/>
        <v>14.5</v>
      </c>
      <c r="K14773" t="str">
        <f t="shared" si="692"/>
        <v>September</v>
      </c>
    </row>
    <row r="14774" spans="1:11" x14ac:dyDescent="0.3">
      <c r="A14774" s="1">
        <v>14773</v>
      </c>
      <c r="B14774" s="10">
        <f>VLOOKUP(A14774,orders!A:B, 2,FALSE)</f>
        <v>42251</v>
      </c>
      <c r="C14774" s="8" t="s">
        <v>46</v>
      </c>
      <c r="D14774" s="2">
        <v>1</v>
      </c>
      <c r="E14774" t="str">
        <f t="shared" si="690"/>
        <v>pepperoni</v>
      </c>
      <c r="F14774" t="str">
        <f>VLOOKUP(C14774,pizzas!A:D,3,FALSE)</f>
        <v>M</v>
      </c>
      <c r="G14774">
        <f>VLOOKUP(C14774,pizzas!A:D, 4,FALSE)</f>
        <v>12.5</v>
      </c>
      <c r="H14774" t="str">
        <f>VLOOKUP(E14774,pizza_types!A:C,2,FALSE)</f>
        <v>The Pepperoni Pizza</v>
      </c>
      <c r="I14774" t="str">
        <f>VLOOKUP(E14774,pizza_types!A:D,4,FALSE)</f>
        <v>Mozzarella Cheese, Pepperoni</v>
      </c>
      <c r="J14774">
        <f t="shared" si="691"/>
        <v>12.5</v>
      </c>
      <c r="K14774" t="str">
        <f t="shared" si="692"/>
        <v>September</v>
      </c>
    </row>
    <row r="14775" spans="1:11" x14ac:dyDescent="0.3">
      <c r="A14775" s="3">
        <v>14774</v>
      </c>
      <c r="B14775" s="10">
        <f>VLOOKUP(A14775,orders!A:B, 2,FALSE)</f>
        <v>42251</v>
      </c>
      <c r="C14775" s="9" t="s">
        <v>58</v>
      </c>
      <c r="D14775" s="4">
        <v>2</v>
      </c>
      <c r="E14775" t="str">
        <f t="shared" si="690"/>
        <v>peppr_salami</v>
      </c>
      <c r="F14775" t="str">
        <f>VLOOKUP(C14775,pizzas!A:D,3,FALSE)</f>
        <v>L</v>
      </c>
      <c r="G14775">
        <f>VLOOKUP(C14775,pizzas!A:D, 4,FALSE)</f>
        <v>20.75</v>
      </c>
      <c r="H14775" t="str">
        <f>VLOOKUP(E14775,pizza_types!A:C,2,FALSE)</f>
        <v>The Pepper Salami Pizza</v>
      </c>
      <c r="I14775" t="str">
        <f>VLOOKUP(E14775,pizza_types!A:D,4,FALSE)</f>
        <v>Genoa Salami, Capocollo, Pepperoni, Tomatoes, Asiago Cheese, Garlic</v>
      </c>
      <c r="J14775">
        <f t="shared" si="691"/>
        <v>41.5</v>
      </c>
      <c r="K14775" t="str">
        <f t="shared" si="692"/>
        <v>September</v>
      </c>
    </row>
    <row r="14776" spans="1:11" x14ac:dyDescent="0.3">
      <c r="A14776" s="1">
        <v>14775</v>
      </c>
      <c r="B14776" s="10">
        <f>VLOOKUP(A14776,orders!A:B, 2,FALSE)</f>
        <v>42251</v>
      </c>
      <c r="C14776" s="8" t="s">
        <v>9</v>
      </c>
      <c r="D14776" s="2">
        <v>1</v>
      </c>
      <c r="E14776" t="str">
        <f t="shared" si="690"/>
        <v>thai_ckn</v>
      </c>
      <c r="F14776" t="str">
        <f>VLOOKUP(C14776,pizzas!A:D,3,FALSE)</f>
        <v>L</v>
      </c>
      <c r="G14776">
        <f>VLOOKUP(C14776,pizzas!A:D, 4,FALSE)</f>
        <v>20.75</v>
      </c>
      <c r="H14776" t="str">
        <f>VLOOKUP(E14776,pizza_types!A:C,2,FALSE)</f>
        <v>The Thai Chicken Pizza</v>
      </c>
      <c r="I14776" t="str">
        <f>VLOOKUP(E14776,pizza_types!A:D,4,FALSE)</f>
        <v>Chicken, Pineapple, Tomatoes, Red Peppers, Thai Sweet Chilli Sauce</v>
      </c>
      <c r="J14776">
        <f t="shared" si="691"/>
        <v>20.75</v>
      </c>
      <c r="K14776" t="str">
        <f t="shared" si="692"/>
        <v>September</v>
      </c>
    </row>
    <row r="14777" spans="1:11" x14ac:dyDescent="0.3">
      <c r="A14777" s="3">
        <v>14776</v>
      </c>
      <c r="B14777" s="10">
        <f>VLOOKUP(A14777,orders!A:B, 2,FALSE)</f>
        <v>42251</v>
      </c>
      <c r="C14777" s="9" t="s">
        <v>55</v>
      </c>
      <c r="D14777" s="4">
        <v>1</v>
      </c>
      <c r="E14777" t="str">
        <f t="shared" si="690"/>
        <v>hawaiian</v>
      </c>
      <c r="F14777" t="str">
        <f>VLOOKUP(C14777,pizzas!A:D,3,FALSE)</f>
        <v>S</v>
      </c>
      <c r="G14777">
        <f>VLOOKUP(C14777,pizzas!A:D, 4,FALSE)</f>
        <v>10.5</v>
      </c>
      <c r="H14777" t="str">
        <f>VLOOKUP(E14777,pizza_types!A:C,2,FALSE)</f>
        <v>The Hawaiian Pizza</v>
      </c>
      <c r="I14777" t="str">
        <f>VLOOKUP(E14777,pizza_types!A:D,4,FALSE)</f>
        <v>Sliced Ham, Pineapple, Mozzarella Cheese</v>
      </c>
      <c r="J14777">
        <f t="shared" si="691"/>
        <v>10.5</v>
      </c>
      <c r="K14777" t="str">
        <f t="shared" si="692"/>
        <v>September</v>
      </c>
    </row>
    <row r="14778" spans="1:11" x14ac:dyDescent="0.3">
      <c r="A14778" s="1">
        <v>14777</v>
      </c>
      <c r="B14778" s="10">
        <f>VLOOKUP(A14778,orders!A:B, 2,FALSE)</f>
        <v>42251</v>
      </c>
      <c r="C14778" s="8" t="s">
        <v>84</v>
      </c>
      <c r="D14778" s="2">
        <v>1</v>
      </c>
      <c r="E14778" t="str">
        <f t="shared" si="690"/>
        <v>spinach_fet</v>
      </c>
      <c r="F14778" t="str">
        <f>VLOOKUP(C14778,pizzas!A:D,3,FALSE)</f>
        <v>M</v>
      </c>
      <c r="G14778">
        <f>VLOOKUP(C14778,pizzas!A:D, 4,FALSE)</f>
        <v>16</v>
      </c>
      <c r="H14778" t="str">
        <f>VLOOKUP(E14778,pizza_types!A:C,2,FALSE)</f>
        <v>The Spinach and Feta Pizza</v>
      </c>
      <c r="I14778" t="str">
        <f>VLOOKUP(E14778,pizza_types!A:D,4,FALSE)</f>
        <v>Spinach, Mushrooms, Red Onions, Feta Cheese, Garlic</v>
      </c>
      <c r="J14778">
        <f t="shared" si="691"/>
        <v>16</v>
      </c>
      <c r="K14778" t="str">
        <f t="shared" si="692"/>
        <v>September</v>
      </c>
    </row>
    <row r="14779" spans="1:11" x14ac:dyDescent="0.3">
      <c r="A14779" s="3">
        <v>14778</v>
      </c>
      <c r="B14779" s="10">
        <f>VLOOKUP(A14779,orders!A:B, 2,FALSE)</f>
        <v>42251</v>
      </c>
      <c r="C14779" s="9" t="s">
        <v>31</v>
      </c>
      <c r="D14779" s="4">
        <v>1</v>
      </c>
      <c r="E14779" t="str">
        <f t="shared" si="690"/>
        <v>big_meat</v>
      </c>
      <c r="F14779" t="str">
        <f>VLOOKUP(C14779,pizzas!A:D,3,FALSE)</f>
        <v>S</v>
      </c>
      <c r="G14779">
        <f>VLOOKUP(C14779,pizzas!A:D, 4,FALSE)</f>
        <v>12</v>
      </c>
      <c r="H14779" t="str">
        <f>VLOOKUP(E14779,pizza_types!A:C,2,FALSE)</f>
        <v>The Big Meat Pizza</v>
      </c>
      <c r="I14779" t="str">
        <f>VLOOKUP(E14779,pizza_types!A:D,4,FALSE)</f>
        <v>Bacon, Pepperoni, Italian Sausage, Chorizo Sausage</v>
      </c>
      <c r="J14779">
        <f t="shared" si="691"/>
        <v>12</v>
      </c>
      <c r="K14779" t="str">
        <f t="shared" si="692"/>
        <v>September</v>
      </c>
    </row>
    <row r="14780" spans="1:11" x14ac:dyDescent="0.3">
      <c r="A14780" s="1">
        <v>14779</v>
      </c>
      <c r="B14780" s="10">
        <f>VLOOKUP(A14780,orders!A:B, 2,FALSE)</f>
        <v>42251</v>
      </c>
      <c r="C14780" s="8" t="s">
        <v>55</v>
      </c>
      <c r="D14780" s="2">
        <v>1</v>
      </c>
      <c r="E14780" t="str">
        <f t="shared" si="690"/>
        <v>hawaiian</v>
      </c>
      <c r="F14780" t="str">
        <f>VLOOKUP(C14780,pizzas!A:D,3,FALSE)</f>
        <v>S</v>
      </c>
      <c r="G14780">
        <f>VLOOKUP(C14780,pizzas!A:D, 4,FALSE)</f>
        <v>10.5</v>
      </c>
      <c r="H14780" t="str">
        <f>VLOOKUP(E14780,pizza_types!A:C,2,FALSE)</f>
        <v>The Hawaiian Pizza</v>
      </c>
      <c r="I14780" t="str">
        <f>VLOOKUP(E14780,pizza_types!A:D,4,FALSE)</f>
        <v>Sliced Ham, Pineapple, Mozzarella Cheese</v>
      </c>
      <c r="J14780">
        <f t="shared" si="691"/>
        <v>10.5</v>
      </c>
      <c r="K14780" t="str">
        <f t="shared" si="692"/>
        <v>September</v>
      </c>
    </row>
    <row r="14781" spans="1:11" x14ac:dyDescent="0.3">
      <c r="A14781" s="3">
        <v>14780</v>
      </c>
      <c r="B14781" s="10">
        <f>VLOOKUP(A14781,orders!A:B, 2,FALSE)</f>
        <v>42251</v>
      </c>
      <c r="C14781" s="9" t="s">
        <v>17</v>
      </c>
      <c r="D14781" s="4">
        <v>1</v>
      </c>
      <c r="E14781" t="str">
        <f t="shared" si="690"/>
        <v>ital_cpcllo</v>
      </c>
      <c r="F14781" t="str">
        <f>VLOOKUP(C14781,pizzas!A:D,3,FALSE)</f>
        <v>L</v>
      </c>
      <c r="G14781">
        <f>VLOOKUP(C14781,pizzas!A:D, 4,FALSE)</f>
        <v>20.5</v>
      </c>
      <c r="H14781" t="str">
        <f>VLOOKUP(E14781,pizza_types!A:C,2,FALSE)</f>
        <v>The Italian Capocollo Pizza</v>
      </c>
      <c r="I14781" t="str">
        <f>VLOOKUP(E14781,pizza_types!A:D,4,FALSE)</f>
        <v>Capocollo, Red Peppers, Tomatoes, Goat Cheese, Garlic, Oregano</v>
      </c>
      <c r="J14781">
        <f t="shared" si="691"/>
        <v>20.5</v>
      </c>
      <c r="K14781" t="str">
        <f t="shared" si="692"/>
        <v>September</v>
      </c>
    </row>
    <row r="14782" spans="1:11" x14ac:dyDescent="0.3">
      <c r="A14782" s="1">
        <v>14781</v>
      </c>
      <c r="B14782" s="10">
        <f>VLOOKUP(A14782,orders!A:B, 2,FALSE)</f>
        <v>42251</v>
      </c>
      <c r="C14782" s="8" t="s">
        <v>10</v>
      </c>
      <c r="D14782" s="2">
        <v>1</v>
      </c>
      <c r="E14782" t="str">
        <f t="shared" si="690"/>
        <v>ital_supr</v>
      </c>
      <c r="F14782" t="str">
        <f>VLOOKUP(C14782,pizzas!A:D,3,FALSE)</f>
        <v>M</v>
      </c>
      <c r="G14782">
        <f>VLOOKUP(C14782,pizzas!A:D, 4,FALSE)</f>
        <v>16.5</v>
      </c>
      <c r="H14782" t="str">
        <f>VLOOKUP(E14782,pizza_types!A:C,2,FALSE)</f>
        <v>The Italian Supreme Pizza</v>
      </c>
      <c r="I14782" t="str">
        <f>VLOOKUP(E14782,pizza_types!A:D,4,FALSE)</f>
        <v>Calabrese Salami, Capocollo, Tomatoes, Red Onions, Green Olives, Garlic</v>
      </c>
      <c r="J14782">
        <f t="shared" si="691"/>
        <v>16.5</v>
      </c>
      <c r="K14782" t="str">
        <f t="shared" si="692"/>
        <v>September</v>
      </c>
    </row>
    <row r="14783" spans="1:11" x14ac:dyDescent="0.3">
      <c r="A14783" s="3">
        <v>14782</v>
      </c>
      <c r="B14783" s="10">
        <f>VLOOKUP(A14783,orders!A:B, 2,FALSE)</f>
        <v>42251</v>
      </c>
      <c r="C14783" s="9" t="s">
        <v>58</v>
      </c>
      <c r="D14783" s="4">
        <v>1</v>
      </c>
      <c r="E14783" t="str">
        <f t="shared" si="690"/>
        <v>peppr_salami</v>
      </c>
      <c r="F14783" t="str">
        <f>VLOOKUP(C14783,pizzas!A:D,3,FALSE)</f>
        <v>L</v>
      </c>
      <c r="G14783">
        <f>VLOOKUP(C14783,pizzas!A:D, 4,FALSE)</f>
        <v>20.75</v>
      </c>
      <c r="H14783" t="str">
        <f>VLOOKUP(E14783,pizza_types!A:C,2,FALSE)</f>
        <v>The Pepper Salami Pizza</v>
      </c>
      <c r="I14783" t="str">
        <f>VLOOKUP(E14783,pizza_types!A:D,4,FALSE)</f>
        <v>Genoa Salami, Capocollo, Pepperoni, Tomatoes, Asiago Cheese, Garlic</v>
      </c>
      <c r="J14783">
        <f t="shared" si="691"/>
        <v>20.75</v>
      </c>
      <c r="K14783" t="str">
        <f t="shared" si="692"/>
        <v>September</v>
      </c>
    </row>
    <row r="14784" spans="1:11" x14ac:dyDescent="0.3">
      <c r="A14784" s="1">
        <v>14783</v>
      </c>
      <c r="B14784" s="10">
        <f>VLOOKUP(A14784,orders!A:B, 2,FALSE)</f>
        <v>42251</v>
      </c>
      <c r="C14784" s="8" t="s">
        <v>75</v>
      </c>
      <c r="D14784" s="2">
        <v>1</v>
      </c>
      <c r="E14784" t="str">
        <f t="shared" si="690"/>
        <v>ital_veggie</v>
      </c>
      <c r="F14784" t="str">
        <f>VLOOKUP(C14784,pizzas!A:D,3,FALSE)</f>
        <v>L</v>
      </c>
      <c r="G14784">
        <f>VLOOKUP(C14784,pizzas!A:D, 4,FALSE)</f>
        <v>21</v>
      </c>
      <c r="H14784" t="str">
        <f>VLOOKUP(E14784,pizza_types!A:C,2,FALSE)</f>
        <v>The Italian Vegetables Pizza</v>
      </c>
      <c r="I14784" t="str">
        <f>VLOOKUP(E14784,pizza_types!A:D,4,FALSE)</f>
        <v>Eggplant, Artichokes, Tomatoes, Zucchini, Red Peppers, Garlic, Pesto Sauce</v>
      </c>
      <c r="J14784">
        <f t="shared" si="691"/>
        <v>21</v>
      </c>
      <c r="K14784" t="str">
        <f t="shared" si="692"/>
        <v>September</v>
      </c>
    </row>
    <row r="14785" spans="1:11" x14ac:dyDescent="0.3">
      <c r="A14785" s="3">
        <v>14784</v>
      </c>
      <c r="B14785" s="10">
        <f>VLOOKUP(A14785,orders!A:B, 2,FALSE)</f>
        <v>42251</v>
      </c>
      <c r="C14785" s="9" t="s">
        <v>59</v>
      </c>
      <c r="D14785" s="4">
        <v>1</v>
      </c>
      <c r="E14785" t="str">
        <f t="shared" si="690"/>
        <v>spin_pesto</v>
      </c>
      <c r="F14785" t="str">
        <f>VLOOKUP(C14785,pizzas!A:D,3,FALSE)</f>
        <v>S</v>
      </c>
      <c r="G14785">
        <f>VLOOKUP(C14785,pizzas!A:D, 4,FALSE)</f>
        <v>12.5</v>
      </c>
      <c r="H14785" t="str">
        <f>VLOOKUP(E14785,pizza_types!A:C,2,FALSE)</f>
        <v>The Spinach Pesto Pizza</v>
      </c>
      <c r="I14785" t="str">
        <f>VLOOKUP(E14785,pizza_types!A:D,4,FALSE)</f>
        <v>Spinach, Artichokes, Tomatoes, Sun-dried Tomatoes, Garlic, Pesto Sauce</v>
      </c>
      <c r="J14785">
        <f t="shared" si="691"/>
        <v>12.5</v>
      </c>
      <c r="K14785" t="str">
        <f t="shared" si="692"/>
        <v>September</v>
      </c>
    </row>
    <row r="14786" spans="1:11" x14ac:dyDescent="0.3">
      <c r="A14786" s="1">
        <v>14785</v>
      </c>
      <c r="B14786" s="10">
        <f>VLOOKUP(A14786,orders!A:B, 2,FALSE)</f>
        <v>42251</v>
      </c>
      <c r="C14786" s="8" t="s">
        <v>16</v>
      </c>
      <c r="D14786" s="2">
        <v>1</v>
      </c>
      <c r="E14786" t="str">
        <f t="shared" si="690"/>
        <v>green_garden</v>
      </c>
      <c r="F14786" t="str">
        <f>VLOOKUP(C14786,pizzas!A:D,3,FALSE)</f>
        <v>S</v>
      </c>
      <c r="G14786">
        <f>VLOOKUP(C14786,pizzas!A:D, 4,FALSE)</f>
        <v>12</v>
      </c>
      <c r="H14786" t="str">
        <f>VLOOKUP(E14786,pizza_types!A:C,2,FALSE)</f>
        <v>The Green Garden Pizza</v>
      </c>
      <c r="I14786" t="str">
        <f>VLOOKUP(E14786,pizza_types!A:D,4,FALSE)</f>
        <v>Spinach, Mushrooms, Tomatoes, Green Olives, Feta Cheese</v>
      </c>
      <c r="J14786">
        <f t="shared" si="691"/>
        <v>12</v>
      </c>
      <c r="K14786" t="str">
        <f t="shared" si="692"/>
        <v>September</v>
      </c>
    </row>
    <row r="14787" spans="1:11" x14ac:dyDescent="0.3">
      <c r="A14787" s="3">
        <v>14786</v>
      </c>
      <c r="B14787" s="10">
        <f>VLOOKUP(A14787,orders!A:B, 2,FALSE)</f>
        <v>42251</v>
      </c>
      <c r="C14787" s="9" t="s">
        <v>57</v>
      </c>
      <c r="D14787" s="4">
        <v>1</v>
      </c>
      <c r="E14787" t="str">
        <f t="shared" ref="E14787:E14850" si="693">LEFT(C14787,FIND("@",SUBSTITUTE(C14787,"_","@",LEN(C14787)-LEN(SUBSTITUTE(C14787,"_",""))))-1)</f>
        <v>ckn_alfredo</v>
      </c>
      <c r="F14787" t="str">
        <f>VLOOKUP(C14787,pizzas!A:D,3,FALSE)</f>
        <v>M</v>
      </c>
      <c r="G14787">
        <f>VLOOKUP(C14787,pizzas!A:D, 4,FALSE)</f>
        <v>16.75</v>
      </c>
      <c r="H14787" t="str">
        <f>VLOOKUP(E14787,pizza_types!A:C,2,FALSE)</f>
        <v>The Chicken Alfredo Pizza</v>
      </c>
      <c r="I14787" t="str">
        <f>VLOOKUP(E14787,pizza_types!A:D,4,FALSE)</f>
        <v>Chicken, Red Onions, Red Peppers, Mushrooms, Asiago Cheese, Alfredo Sauce</v>
      </c>
      <c r="J14787">
        <f t="shared" ref="J14787:J14850" si="694">D14787*G14787</f>
        <v>16.75</v>
      </c>
      <c r="K14787" t="str">
        <f t="shared" ref="K14787:K14850" si="695">TEXT(B14787,"mmmm")</f>
        <v>September</v>
      </c>
    </row>
    <row r="14788" spans="1:11" x14ac:dyDescent="0.3">
      <c r="A14788" s="1">
        <v>14787</v>
      </c>
      <c r="B14788" s="10">
        <f>VLOOKUP(A14788,orders!A:B, 2,FALSE)</f>
        <v>42251</v>
      </c>
      <c r="C14788" s="8" t="s">
        <v>45</v>
      </c>
      <c r="D14788" s="2">
        <v>1</v>
      </c>
      <c r="E14788" t="str">
        <f t="shared" si="693"/>
        <v>bbq_ckn</v>
      </c>
      <c r="F14788" t="str">
        <f>VLOOKUP(C14788,pizzas!A:D,3,FALSE)</f>
        <v>M</v>
      </c>
      <c r="G14788">
        <f>VLOOKUP(C14788,pizzas!A:D, 4,FALSE)</f>
        <v>16.75</v>
      </c>
      <c r="H14788" t="str">
        <f>VLOOKUP(E14788,pizza_types!A:C,2,FALSE)</f>
        <v>The Barbecue Chicken Pizza</v>
      </c>
      <c r="I14788" t="str">
        <f>VLOOKUP(E14788,pizza_types!A:D,4,FALSE)</f>
        <v>Barbecued Chicken, Red Peppers, Green Peppers, Tomatoes, Red Onions, Barbecue Sauce</v>
      </c>
      <c r="J14788">
        <f t="shared" si="694"/>
        <v>16.75</v>
      </c>
      <c r="K14788" t="str">
        <f t="shared" si="695"/>
        <v>September</v>
      </c>
    </row>
    <row r="14789" spans="1:11" x14ac:dyDescent="0.3">
      <c r="A14789" s="3">
        <v>14788</v>
      </c>
      <c r="B14789" s="10">
        <f>VLOOKUP(A14789,orders!A:B, 2,FALSE)</f>
        <v>42251</v>
      </c>
      <c r="C14789" s="9" t="s">
        <v>29</v>
      </c>
      <c r="D14789" s="4">
        <v>1</v>
      </c>
      <c r="E14789" t="str">
        <f t="shared" si="693"/>
        <v>cali_ckn</v>
      </c>
      <c r="F14789" t="str">
        <f>VLOOKUP(C14789,pizzas!A:D,3,FALSE)</f>
        <v>S</v>
      </c>
      <c r="G14789">
        <f>VLOOKUP(C14789,pizzas!A:D, 4,FALSE)</f>
        <v>12.75</v>
      </c>
      <c r="H14789" t="str">
        <f>VLOOKUP(E14789,pizza_types!A:C,2,FALSE)</f>
        <v>The California Chicken Pizza</v>
      </c>
      <c r="I14789" t="str">
        <f>VLOOKUP(E14789,pizza_types!A:D,4,FALSE)</f>
        <v>Chicken, Artichoke, Spinach, Garlic, Jalapeno Peppers, Fontina Cheese, Gouda Cheese</v>
      </c>
      <c r="J14789">
        <f t="shared" si="694"/>
        <v>12.75</v>
      </c>
      <c r="K14789" t="str">
        <f t="shared" si="695"/>
        <v>September</v>
      </c>
    </row>
    <row r="14790" spans="1:11" x14ac:dyDescent="0.3">
      <c r="A14790" s="1">
        <v>14789</v>
      </c>
      <c r="B14790" s="10">
        <f>VLOOKUP(A14790,orders!A:B, 2,FALSE)</f>
        <v>42251</v>
      </c>
      <c r="C14790" s="8" t="s">
        <v>4</v>
      </c>
      <c r="D14790" s="2">
        <v>1</v>
      </c>
      <c r="E14790" t="str">
        <f t="shared" si="693"/>
        <v>hawaiian</v>
      </c>
      <c r="F14790" t="str">
        <f>VLOOKUP(C14790,pizzas!A:D,3,FALSE)</f>
        <v>M</v>
      </c>
      <c r="G14790">
        <f>VLOOKUP(C14790,pizzas!A:D, 4,FALSE)</f>
        <v>13.25</v>
      </c>
      <c r="H14790" t="str">
        <f>VLOOKUP(E14790,pizza_types!A:C,2,FALSE)</f>
        <v>The Hawaiian Pizza</v>
      </c>
      <c r="I14790" t="str">
        <f>VLOOKUP(E14790,pizza_types!A:D,4,FALSE)</f>
        <v>Sliced Ham, Pineapple, Mozzarella Cheese</v>
      </c>
      <c r="J14790">
        <f t="shared" si="694"/>
        <v>13.25</v>
      </c>
      <c r="K14790" t="str">
        <f t="shared" si="695"/>
        <v>September</v>
      </c>
    </row>
    <row r="14791" spans="1:11" x14ac:dyDescent="0.3">
      <c r="A14791" s="3">
        <v>14790</v>
      </c>
      <c r="B14791" s="10">
        <f>VLOOKUP(A14791,orders!A:B, 2,FALSE)</f>
        <v>42251</v>
      </c>
      <c r="C14791" s="9" t="s">
        <v>70</v>
      </c>
      <c r="D14791" s="4">
        <v>1</v>
      </c>
      <c r="E14791" t="str">
        <f t="shared" si="693"/>
        <v>pep_msh_pep</v>
      </c>
      <c r="F14791" t="str">
        <f>VLOOKUP(C14791,pizzas!A:D,3,FALSE)</f>
        <v>M</v>
      </c>
      <c r="G14791">
        <f>VLOOKUP(C14791,pizzas!A:D, 4,FALSE)</f>
        <v>14.5</v>
      </c>
      <c r="H14791" t="str">
        <f>VLOOKUP(E14791,pizza_types!A:C,2,FALSE)</f>
        <v>The Pepperoni, Mushroom, and Peppers Pizza</v>
      </c>
      <c r="I14791" t="str">
        <f>VLOOKUP(E14791,pizza_types!A:D,4,FALSE)</f>
        <v>Pepperoni, Mushrooms, Green Peppers</v>
      </c>
      <c r="J14791">
        <f t="shared" si="694"/>
        <v>14.5</v>
      </c>
      <c r="K14791" t="str">
        <f t="shared" si="695"/>
        <v>September</v>
      </c>
    </row>
    <row r="14792" spans="1:11" x14ac:dyDescent="0.3">
      <c r="A14792" s="1">
        <v>14791</v>
      </c>
      <c r="B14792" s="10">
        <f>VLOOKUP(A14792,orders!A:B, 2,FALSE)</f>
        <v>42251</v>
      </c>
      <c r="C14792" s="8" t="s">
        <v>36</v>
      </c>
      <c r="D14792" s="2">
        <v>1</v>
      </c>
      <c r="E14792" t="str">
        <f t="shared" si="693"/>
        <v>four_cheese</v>
      </c>
      <c r="F14792" t="str">
        <f>VLOOKUP(C14792,pizzas!A:D,3,FALSE)</f>
        <v>M</v>
      </c>
      <c r="G14792">
        <f>VLOOKUP(C14792,pizzas!A:D, 4,FALSE)</f>
        <v>14.75</v>
      </c>
      <c r="H14792" t="str">
        <f>VLOOKUP(E14792,pizza_types!A:C,2,FALSE)</f>
        <v>The Four Cheese Pizza</v>
      </c>
      <c r="I14792" t="str">
        <f>VLOOKUP(E14792,pizza_types!A:D,4,FALSE)</f>
        <v>Ricotta Cheese, Gorgonzola Piccante Cheese, Mozzarella Cheese, Parmigiano Reggiano Cheese, Garlic</v>
      </c>
      <c r="J14792">
        <f t="shared" si="694"/>
        <v>14.75</v>
      </c>
      <c r="K14792" t="str">
        <f t="shared" si="695"/>
        <v>September</v>
      </c>
    </row>
    <row r="14793" spans="1:11" x14ac:dyDescent="0.3">
      <c r="A14793" s="3">
        <v>14792</v>
      </c>
      <c r="B14793" s="10">
        <f>VLOOKUP(A14793,orders!A:B, 2,FALSE)</f>
        <v>42251</v>
      </c>
      <c r="C14793" s="9" t="s">
        <v>27</v>
      </c>
      <c r="D14793" s="4">
        <v>1</v>
      </c>
      <c r="E14793" t="str">
        <f t="shared" si="693"/>
        <v>cali_ckn</v>
      </c>
      <c r="F14793" t="str">
        <f>VLOOKUP(C14793,pizzas!A:D,3,FALSE)</f>
        <v>M</v>
      </c>
      <c r="G14793">
        <f>VLOOKUP(C14793,pizzas!A:D, 4,FALSE)</f>
        <v>16.75</v>
      </c>
      <c r="H14793" t="str">
        <f>VLOOKUP(E14793,pizza_types!A:C,2,FALSE)</f>
        <v>The California Chicken Pizza</v>
      </c>
      <c r="I14793" t="str">
        <f>VLOOKUP(E14793,pizza_types!A:D,4,FALSE)</f>
        <v>Chicken, Artichoke, Spinach, Garlic, Jalapeno Peppers, Fontina Cheese, Gouda Cheese</v>
      </c>
      <c r="J14793">
        <f t="shared" si="694"/>
        <v>16.75</v>
      </c>
      <c r="K14793" t="str">
        <f t="shared" si="695"/>
        <v>September</v>
      </c>
    </row>
    <row r="14794" spans="1:11" x14ac:dyDescent="0.3">
      <c r="A14794" s="1">
        <v>14793</v>
      </c>
      <c r="B14794" s="10">
        <f>VLOOKUP(A14794,orders!A:B, 2,FALSE)</f>
        <v>42251</v>
      </c>
      <c r="C14794" s="8" t="s">
        <v>38</v>
      </c>
      <c r="D14794" s="2">
        <v>1</v>
      </c>
      <c r="E14794" t="str">
        <f t="shared" si="693"/>
        <v>mediterraneo</v>
      </c>
      <c r="F14794" t="str">
        <f>VLOOKUP(C14794,pizzas!A:D,3,FALSE)</f>
        <v>M</v>
      </c>
      <c r="G14794">
        <f>VLOOKUP(C14794,pizzas!A:D, 4,FALSE)</f>
        <v>16</v>
      </c>
      <c r="H14794" t="str">
        <f>VLOOKUP(E14794,pizza_types!A:C,2,FALSE)</f>
        <v>The Mediterranean Pizza</v>
      </c>
      <c r="I14794" t="str">
        <f>VLOOKUP(E14794,pizza_types!A:D,4,FALSE)</f>
        <v>Spinach, Artichokes, Kalamata Olives, Sun-dried Tomatoes, Feta Cheese, Plum Tomatoes, Red Onions</v>
      </c>
      <c r="J14794">
        <f t="shared" si="694"/>
        <v>16</v>
      </c>
      <c r="K14794" t="str">
        <f t="shared" si="695"/>
        <v>September</v>
      </c>
    </row>
    <row r="14795" spans="1:11" x14ac:dyDescent="0.3">
      <c r="A14795" s="3">
        <v>14794</v>
      </c>
      <c r="B14795" s="10">
        <f>VLOOKUP(A14795,orders!A:B, 2,FALSE)</f>
        <v>42251</v>
      </c>
      <c r="C14795" s="9" t="s">
        <v>55</v>
      </c>
      <c r="D14795" s="4">
        <v>1</v>
      </c>
      <c r="E14795" t="str">
        <f t="shared" si="693"/>
        <v>hawaiian</v>
      </c>
      <c r="F14795" t="str">
        <f>VLOOKUP(C14795,pizzas!A:D,3,FALSE)</f>
        <v>S</v>
      </c>
      <c r="G14795">
        <f>VLOOKUP(C14795,pizzas!A:D, 4,FALSE)</f>
        <v>10.5</v>
      </c>
      <c r="H14795" t="str">
        <f>VLOOKUP(E14795,pizza_types!A:C,2,FALSE)</f>
        <v>The Hawaiian Pizza</v>
      </c>
      <c r="I14795" t="str">
        <f>VLOOKUP(E14795,pizza_types!A:D,4,FALSE)</f>
        <v>Sliced Ham, Pineapple, Mozzarella Cheese</v>
      </c>
      <c r="J14795">
        <f t="shared" si="694"/>
        <v>10.5</v>
      </c>
      <c r="K14795" t="str">
        <f t="shared" si="695"/>
        <v>September</v>
      </c>
    </row>
    <row r="14796" spans="1:11" x14ac:dyDescent="0.3">
      <c r="A14796" s="1">
        <v>14795</v>
      </c>
      <c r="B14796" s="10">
        <f>VLOOKUP(A14796,orders!A:B, 2,FALSE)</f>
        <v>42251</v>
      </c>
      <c r="C14796" s="8" t="s">
        <v>71</v>
      </c>
      <c r="D14796" s="2">
        <v>1</v>
      </c>
      <c r="E14796" t="str">
        <f t="shared" si="693"/>
        <v>sicilian</v>
      </c>
      <c r="F14796" t="str">
        <f>VLOOKUP(C14796,pizzas!A:D,3,FALSE)</f>
        <v>S</v>
      </c>
      <c r="G14796">
        <f>VLOOKUP(C14796,pizzas!A:D, 4,FALSE)</f>
        <v>12.25</v>
      </c>
      <c r="H14796" t="str">
        <f>VLOOKUP(E14796,pizza_types!A:C,2,FALSE)</f>
        <v>The Sicilian Pizza</v>
      </c>
      <c r="I14796" t="str">
        <f>VLOOKUP(E14796,pizza_types!A:D,4,FALSE)</f>
        <v>Coarse Sicilian Salami, Tomatoes, Green Olives, Luganega Sausage, Onions, Garlic</v>
      </c>
      <c r="J14796">
        <f t="shared" si="694"/>
        <v>12.25</v>
      </c>
      <c r="K14796" t="str">
        <f t="shared" si="695"/>
        <v>September</v>
      </c>
    </row>
    <row r="14797" spans="1:11" x14ac:dyDescent="0.3">
      <c r="A14797" s="3">
        <v>14796</v>
      </c>
      <c r="B14797" s="10">
        <f>VLOOKUP(A14797,orders!A:B, 2,FALSE)</f>
        <v>42251</v>
      </c>
      <c r="C14797" s="9" t="s">
        <v>6</v>
      </c>
      <c r="D14797" s="4">
        <v>1</v>
      </c>
      <c r="E14797" t="str">
        <f t="shared" si="693"/>
        <v>five_cheese</v>
      </c>
      <c r="F14797" t="str">
        <f>VLOOKUP(C14797,pizzas!A:D,3,FALSE)</f>
        <v>L</v>
      </c>
      <c r="G14797">
        <f>VLOOKUP(C14797,pizzas!A:D, 4,FALSE)</f>
        <v>18.5</v>
      </c>
      <c r="H14797" t="str">
        <f>VLOOKUP(E14797,pizza_types!A:C,2,FALSE)</f>
        <v>The Five Cheese Pizza</v>
      </c>
      <c r="I14797" t="str">
        <f>VLOOKUP(E14797,pizza_types!A:D,4,FALSE)</f>
        <v>Mozzarella Cheese, Provolone Cheese, Smoked Gouda Cheese, Romano Cheese, Blue Cheese, Garlic</v>
      </c>
      <c r="J14797">
        <f t="shared" si="694"/>
        <v>18.5</v>
      </c>
      <c r="K14797" t="str">
        <f t="shared" si="695"/>
        <v>September</v>
      </c>
    </row>
    <row r="14798" spans="1:11" x14ac:dyDescent="0.3">
      <c r="A14798" s="1">
        <v>14797</v>
      </c>
      <c r="B14798" s="10">
        <f>VLOOKUP(A14798,orders!A:B, 2,FALSE)</f>
        <v>42251</v>
      </c>
      <c r="C14798" s="8" t="s">
        <v>17</v>
      </c>
      <c r="D14798" s="2">
        <v>2</v>
      </c>
      <c r="E14798" t="str">
        <f t="shared" si="693"/>
        <v>ital_cpcllo</v>
      </c>
      <c r="F14798" t="str">
        <f>VLOOKUP(C14798,pizzas!A:D,3,FALSE)</f>
        <v>L</v>
      </c>
      <c r="G14798">
        <f>VLOOKUP(C14798,pizzas!A:D, 4,FALSE)</f>
        <v>20.5</v>
      </c>
      <c r="H14798" t="str">
        <f>VLOOKUP(E14798,pizza_types!A:C,2,FALSE)</f>
        <v>The Italian Capocollo Pizza</v>
      </c>
      <c r="I14798" t="str">
        <f>VLOOKUP(E14798,pizza_types!A:D,4,FALSE)</f>
        <v>Capocollo, Red Peppers, Tomatoes, Goat Cheese, Garlic, Oregano</v>
      </c>
      <c r="J14798">
        <f t="shared" si="694"/>
        <v>41</v>
      </c>
      <c r="K14798" t="str">
        <f t="shared" si="695"/>
        <v>September</v>
      </c>
    </row>
    <row r="14799" spans="1:11" x14ac:dyDescent="0.3">
      <c r="A14799" s="3">
        <v>14798</v>
      </c>
      <c r="B14799" s="10">
        <f>VLOOKUP(A14799,orders!A:B, 2,FALSE)</f>
        <v>42251</v>
      </c>
      <c r="C14799" s="9" t="s">
        <v>24</v>
      </c>
      <c r="D14799" s="4">
        <v>1</v>
      </c>
      <c r="E14799" t="str">
        <f t="shared" si="693"/>
        <v>southw_ckn</v>
      </c>
      <c r="F14799" t="str">
        <f>VLOOKUP(C14799,pizzas!A:D,3,FALSE)</f>
        <v>L</v>
      </c>
      <c r="G14799">
        <f>VLOOKUP(C14799,pizzas!A:D, 4,FALSE)</f>
        <v>20.75</v>
      </c>
      <c r="H14799" t="str">
        <f>VLOOKUP(E14799,pizza_types!A:C,2,FALSE)</f>
        <v>The Southwest Chicken Pizza</v>
      </c>
      <c r="I14799" t="str">
        <f>VLOOKUP(E14799,pizza_types!A:D,4,FALSE)</f>
        <v>Chicken, Tomatoes, Red Peppers, Red Onions, Jalapeno Peppers, Corn, Cilantro, Chipotle Sauce</v>
      </c>
      <c r="J14799">
        <f t="shared" si="694"/>
        <v>20.75</v>
      </c>
      <c r="K14799" t="str">
        <f t="shared" si="695"/>
        <v>September</v>
      </c>
    </row>
    <row r="14800" spans="1:11" x14ac:dyDescent="0.3">
      <c r="A14800" s="1">
        <v>14799</v>
      </c>
      <c r="B14800" s="10">
        <f>VLOOKUP(A14800,orders!A:B, 2,FALSE)</f>
        <v>42251</v>
      </c>
      <c r="C14800" s="8" t="s">
        <v>61</v>
      </c>
      <c r="D14800" s="2">
        <v>1</v>
      </c>
      <c r="E14800" t="str">
        <f t="shared" si="693"/>
        <v>classic_dlx</v>
      </c>
      <c r="F14800" t="str">
        <f>VLOOKUP(C14800,pizzas!A:D,3,FALSE)</f>
        <v>L</v>
      </c>
      <c r="G14800">
        <f>VLOOKUP(C14800,pizzas!A:D, 4,FALSE)</f>
        <v>20.5</v>
      </c>
      <c r="H14800" t="str">
        <f>VLOOKUP(E14800,pizza_types!A:C,2,FALSE)</f>
        <v>The Classic Deluxe Pizza</v>
      </c>
      <c r="I14800" t="str">
        <f>VLOOKUP(E14800,pizza_types!A:D,4,FALSE)</f>
        <v>Pepperoni, Mushrooms, Red Onions, Red Peppers, Bacon</v>
      </c>
      <c r="J14800">
        <f t="shared" si="694"/>
        <v>20.5</v>
      </c>
      <c r="K14800" t="str">
        <f t="shared" si="695"/>
        <v>September</v>
      </c>
    </row>
    <row r="14801" spans="1:11" x14ac:dyDescent="0.3">
      <c r="A14801" s="3">
        <v>14800</v>
      </c>
      <c r="B14801" s="10">
        <f>VLOOKUP(A14801,orders!A:B, 2,FALSE)</f>
        <v>42251</v>
      </c>
      <c r="C14801" s="9" t="s">
        <v>33</v>
      </c>
      <c r="D14801" s="4">
        <v>1</v>
      </c>
      <c r="E14801" t="str">
        <f t="shared" si="693"/>
        <v>four_cheese</v>
      </c>
      <c r="F14801" t="str">
        <f>VLOOKUP(C14801,pizzas!A:D,3,FALSE)</f>
        <v>L</v>
      </c>
      <c r="G14801">
        <f>VLOOKUP(C14801,pizzas!A:D, 4,FALSE)</f>
        <v>17.95</v>
      </c>
      <c r="H14801" t="str">
        <f>VLOOKUP(E14801,pizza_types!A:C,2,FALSE)</f>
        <v>The Four Cheese Pizza</v>
      </c>
      <c r="I14801" t="str">
        <f>VLOOKUP(E14801,pizza_types!A:D,4,FALSE)</f>
        <v>Ricotta Cheese, Gorgonzola Piccante Cheese, Mozzarella Cheese, Parmigiano Reggiano Cheese, Garlic</v>
      </c>
      <c r="J14801">
        <f t="shared" si="694"/>
        <v>17.95</v>
      </c>
      <c r="K14801" t="str">
        <f t="shared" si="695"/>
        <v>September</v>
      </c>
    </row>
    <row r="14802" spans="1:11" x14ac:dyDescent="0.3">
      <c r="A14802" s="1">
        <v>14801</v>
      </c>
      <c r="B14802" s="10">
        <f>VLOOKUP(A14802,orders!A:B, 2,FALSE)</f>
        <v>42251</v>
      </c>
      <c r="C14802" s="8" t="s">
        <v>23</v>
      </c>
      <c r="D14802" s="2">
        <v>1</v>
      </c>
      <c r="E14802" t="str">
        <f t="shared" si="693"/>
        <v>mexicana</v>
      </c>
      <c r="F14802" t="str">
        <f>VLOOKUP(C14802,pizzas!A:D,3,FALSE)</f>
        <v>L</v>
      </c>
      <c r="G14802">
        <f>VLOOKUP(C14802,pizzas!A:D, 4,FALSE)</f>
        <v>20.25</v>
      </c>
      <c r="H14802" t="str">
        <f>VLOOKUP(E14802,pizza_types!A:C,2,FALSE)</f>
        <v>The Mexicana Pizza</v>
      </c>
      <c r="I14802" t="str">
        <f>VLOOKUP(E14802,pizza_types!A:D,4,FALSE)</f>
        <v>Tomatoes, Red Peppers, Jalapeno Peppers, Red Onions, Cilantro, Corn, Chipotle Sauce, Garlic</v>
      </c>
      <c r="J14802">
        <f t="shared" si="694"/>
        <v>20.25</v>
      </c>
      <c r="K14802" t="str">
        <f t="shared" si="695"/>
        <v>September</v>
      </c>
    </row>
    <row r="14803" spans="1:11" x14ac:dyDescent="0.3">
      <c r="A14803" s="3">
        <v>14802</v>
      </c>
      <c r="B14803" s="10">
        <f>VLOOKUP(A14803,orders!A:B, 2,FALSE)</f>
        <v>42251</v>
      </c>
      <c r="C14803" s="9" t="s">
        <v>42</v>
      </c>
      <c r="D14803" s="4">
        <v>1</v>
      </c>
      <c r="E14803" t="str">
        <f t="shared" si="693"/>
        <v>sicilian</v>
      </c>
      <c r="F14803" t="str">
        <f>VLOOKUP(C14803,pizzas!A:D,3,FALSE)</f>
        <v>L</v>
      </c>
      <c r="G14803">
        <f>VLOOKUP(C14803,pizzas!A:D, 4,FALSE)</f>
        <v>20.25</v>
      </c>
      <c r="H14803" t="str">
        <f>VLOOKUP(E14803,pizza_types!A:C,2,FALSE)</f>
        <v>The Sicilian Pizza</v>
      </c>
      <c r="I14803" t="str">
        <f>VLOOKUP(E14803,pizza_types!A:D,4,FALSE)</f>
        <v>Coarse Sicilian Salami, Tomatoes, Green Olives, Luganega Sausage, Onions, Garlic</v>
      </c>
      <c r="J14803">
        <f t="shared" si="694"/>
        <v>20.25</v>
      </c>
      <c r="K14803" t="str">
        <f t="shared" si="695"/>
        <v>September</v>
      </c>
    </row>
    <row r="14804" spans="1:11" x14ac:dyDescent="0.3">
      <c r="A14804" s="1">
        <v>14803</v>
      </c>
      <c r="B14804" s="10">
        <f>VLOOKUP(A14804,orders!A:B, 2,FALSE)</f>
        <v>42251</v>
      </c>
      <c r="C14804" s="8" t="s">
        <v>31</v>
      </c>
      <c r="D14804" s="2">
        <v>1</v>
      </c>
      <c r="E14804" t="str">
        <f t="shared" si="693"/>
        <v>big_meat</v>
      </c>
      <c r="F14804" t="str">
        <f>VLOOKUP(C14804,pizzas!A:D,3,FALSE)</f>
        <v>S</v>
      </c>
      <c r="G14804">
        <f>VLOOKUP(C14804,pizzas!A:D, 4,FALSE)</f>
        <v>12</v>
      </c>
      <c r="H14804" t="str">
        <f>VLOOKUP(E14804,pizza_types!A:C,2,FALSE)</f>
        <v>The Big Meat Pizza</v>
      </c>
      <c r="I14804" t="str">
        <f>VLOOKUP(E14804,pizza_types!A:D,4,FALSE)</f>
        <v>Bacon, Pepperoni, Italian Sausage, Chorizo Sausage</v>
      </c>
      <c r="J14804">
        <f t="shared" si="694"/>
        <v>12</v>
      </c>
      <c r="K14804" t="str">
        <f t="shared" si="695"/>
        <v>September</v>
      </c>
    </row>
    <row r="14805" spans="1:11" x14ac:dyDescent="0.3">
      <c r="A14805" s="3">
        <v>14804</v>
      </c>
      <c r="B14805" s="10">
        <f>VLOOKUP(A14805,orders!A:B, 2,FALSE)</f>
        <v>42251</v>
      </c>
      <c r="C14805" s="9" t="s">
        <v>27</v>
      </c>
      <c r="D14805" s="4">
        <v>1</v>
      </c>
      <c r="E14805" t="str">
        <f t="shared" si="693"/>
        <v>cali_ckn</v>
      </c>
      <c r="F14805" t="str">
        <f>VLOOKUP(C14805,pizzas!A:D,3,FALSE)</f>
        <v>M</v>
      </c>
      <c r="G14805">
        <f>VLOOKUP(C14805,pizzas!A:D, 4,FALSE)</f>
        <v>16.75</v>
      </c>
      <c r="H14805" t="str">
        <f>VLOOKUP(E14805,pizza_types!A:C,2,FALSE)</f>
        <v>The California Chicken Pizza</v>
      </c>
      <c r="I14805" t="str">
        <f>VLOOKUP(E14805,pizza_types!A:D,4,FALSE)</f>
        <v>Chicken, Artichoke, Spinach, Garlic, Jalapeno Peppers, Fontina Cheese, Gouda Cheese</v>
      </c>
      <c r="J14805">
        <f t="shared" si="694"/>
        <v>16.75</v>
      </c>
      <c r="K14805" t="str">
        <f t="shared" si="695"/>
        <v>September</v>
      </c>
    </row>
    <row r="14806" spans="1:11" x14ac:dyDescent="0.3">
      <c r="A14806" s="1">
        <v>14805</v>
      </c>
      <c r="B14806" s="10">
        <f>VLOOKUP(A14806,orders!A:B, 2,FALSE)</f>
        <v>42251</v>
      </c>
      <c r="C14806" s="8" t="s">
        <v>27</v>
      </c>
      <c r="D14806" s="2">
        <v>1</v>
      </c>
      <c r="E14806" t="str">
        <f t="shared" si="693"/>
        <v>cali_ckn</v>
      </c>
      <c r="F14806" t="str">
        <f>VLOOKUP(C14806,pizzas!A:D,3,FALSE)</f>
        <v>M</v>
      </c>
      <c r="G14806">
        <f>VLOOKUP(C14806,pizzas!A:D, 4,FALSE)</f>
        <v>16.75</v>
      </c>
      <c r="H14806" t="str">
        <f>VLOOKUP(E14806,pizza_types!A:C,2,FALSE)</f>
        <v>The California Chicken Pizza</v>
      </c>
      <c r="I14806" t="str">
        <f>VLOOKUP(E14806,pizza_types!A:D,4,FALSE)</f>
        <v>Chicken, Artichoke, Spinach, Garlic, Jalapeno Peppers, Fontina Cheese, Gouda Cheese</v>
      </c>
      <c r="J14806">
        <f t="shared" si="694"/>
        <v>16.75</v>
      </c>
      <c r="K14806" t="str">
        <f t="shared" si="695"/>
        <v>September</v>
      </c>
    </row>
    <row r="14807" spans="1:11" x14ac:dyDescent="0.3">
      <c r="A14807" s="3">
        <v>14806</v>
      </c>
      <c r="B14807" s="10">
        <f>VLOOKUP(A14807,orders!A:B, 2,FALSE)</f>
        <v>42252</v>
      </c>
      <c r="C14807" s="9" t="s">
        <v>29</v>
      </c>
      <c r="D14807" s="4">
        <v>1</v>
      </c>
      <c r="E14807" t="str">
        <f t="shared" si="693"/>
        <v>cali_ckn</v>
      </c>
      <c r="F14807" t="str">
        <f>VLOOKUP(C14807,pizzas!A:D,3,FALSE)</f>
        <v>S</v>
      </c>
      <c r="G14807">
        <f>VLOOKUP(C14807,pizzas!A:D, 4,FALSE)</f>
        <v>12.75</v>
      </c>
      <c r="H14807" t="str">
        <f>VLOOKUP(E14807,pizza_types!A:C,2,FALSE)</f>
        <v>The California Chicken Pizza</v>
      </c>
      <c r="I14807" t="str">
        <f>VLOOKUP(E14807,pizza_types!A:D,4,FALSE)</f>
        <v>Chicken, Artichoke, Spinach, Garlic, Jalapeno Peppers, Fontina Cheese, Gouda Cheese</v>
      </c>
      <c r="J14807">
        <f t="shared" si="694"/>
        <v>12.75</v>
      </c>
      <c r="K14807" t="str">
        <f t="shared" si="695"/>
        <v>September</v>
      </c>
    </row>
    <row r="14808" spans="1:11" x14ac:dyDescent="0.3">
      <c r="A14808" s="1">
        <v>14807</v>
      </c>
      <c r="B14808" s="10">
        <f>VLOOKUP(A14808,orders!A:B, 2,FALSE)</f>
        <v>42252</v>
      </c>
      <c r="C14808" s="8" t="s">
        <v>5</v>
      </c>
      <c r="D14808" s="2">
        <v>1</v>
      </c>
      <c r="E14808" t="str">
        <f t="shared" si="693"/>
        <v>classic_dlx</v>
      </c>
      <c r="F14808" t="str">
        <f>VLOOKUP(C14808,pizzas!A:D,3,FALSE)</f>
        <v>M</v>
      </c>
      <c r="G14808">
        <f>VLOOKUP(C14808,pizzas!A:D, 4,FALSE)</f>
        <v>16</v>
      </c>
      <c r="H14808" t="str">
        <f>VLOOKUP(E14808,pizza_types!A:C,2,FALSE)</f>
        <v>The Classic Deluxe Pizza</v>
      </c>
      <c r="I14808" t="str">
        <f>VLOOKUP(E14808,pizza_types!A:D,4,FALSE)</f>
        <v>Pepperoni, Mushrooms, Red Onions, Red Peppers, Bacon</v>
      </c>
      <c r="J14808">
        <f t="shared" si="694"/>
        <v>16</v>
      </c>
      <c r="K14808" t="str">
        <f t="shared" si="695"/>
        <v>September</v>
      </c>
    </row>
    <row r="14809" spans="1:11" x14ac:dyDescent="0.3">
      <c r="A14809" s="3">
        <v>14808</v>
      </c>
      <c r="B14809" s="10">
        <f>VLOOKUP(A14809,orders!A:B, 2,FALSE)</f>
        <v>42252</v>
      </c>
      <c r="C14809" s="9" t="s">
        <v>56</v>
      </c>
      <c r="D14809" s="4">
        <v>1</v>
      </c>
      <c r="E14809" t="str">
        <f t="shared" si="693"/>
        <v>peppr_salami</v>
      </c>
      <c r="F14809" t="str">
        <f>VLOOKUP(C14809,pizzas!A:D,3,FALSE)</f>
        <v>M</v>
      </c>
      <c r="G14809">
        <f>VLOOKUP(C14809,pizzas!A:D, 4,FALSE)</f>
        <v>16.5</v>
      </c>
      <c r="H14809" t="str">
        <f>VLOOKUP(E14809,pizza_types!A:C,2,FALSE)</f>
        <v>The Pepper Salami Pizza</v>
      </c>
      <c r="I14809" t="str">
        <f>VLOOKUP(E14809,pizza_types!A:D,4,FALSE)</f>
        <v>Genoa Salami, Capocollo, Pepperoni, Tomatoes, Asiago Cheese, Garlic</v>
      </c>
      <c r="J14809">
        <f t="shared" si="694"/>
        <v>16.5</v>
      </c>
      <c r="K14809" t="str">
        <f t="shared" si="695"/>
        <v>September</v>
      </c>
    </row>
    <row r="14810" spans="1:11" x14ac:dyDescent="0.3">
      <c r="A14810" s="1">
        <v>14809</v>
      </c>
      <c r="B14810" s="10">
        <f>VLOOKUP(A14810,orders!A:B, 2,FALSE)</f>
        <v>42252</v>
      </c>
      <c r="C14810" s="8" t="s">
        <v>32</v>
      </c>
      <c r="D14810" s="2">
        <v>1</v>
      </c>
      <c r="E14810" t="str">
        <f t="shared" si="693"/>
        <v>soppressata</v>
      </c>
      <c r="F14810" t="str">
        <f>VLOOKUP(C14810,pizzas!A:D,3,FALSE)</f>
        <v>L</v>
      </c>
      <c r="G14810">
        <f>VLOOKUP(C14810,pizzas!A:D, 4,FALSE)</f>
        <v>20.75</v>
      </c>
      <c r="H14810" t="str">
        <f>VLOOKUP(E14810,pizza_types!A:C,2,FALSE)</f>
        <v>The Soppressata Pizza</v>
      </c>
      <c r="I14810" t="str">
        <f>VLOOKUP(E14810,pizza_types!A:D,4,FALSE)</f>
        <v>Soppressata Salami, Fontina Cheese, Mozzarella Cheese, Mushrooms, Garlic</v>
      </c>
      <c r="J14810">
        <f t="shared" si="694"/>
        <v>20.75</v>
      </c>
      <c r="K14810" t="str">
        <f t="shared" si="695"/>
        <v>September</v>
      </c>
    </row>
    <row r="14811" spans="1:11" x14ac:dyDescent="0.3">
      <c r="A14811" s="3">
        <v>14810</v>
      </c>
      <c r="B14811" s="10">
        <f>VLOOKUP(A14811,orders!A:B, 2,FALSE)</f>
        <v>42252</v>
      </c>
      <c r="C14811" s="9" t="s">
        <v>66</v>
      </c>
      <c r="D14811" s="4">
        <v>1</v>
      </c>
      <c r="E14811" t="str">
        <f t="shared" si="693"/>
        <v>spinach_supr</v>
      </c>
      <c r="F14811" t="str">
        <f>VLOOKUP(C14811,pizzas!A:D,3,FALSE)</f>
        <v>M</v>
      </c>
      <c r="G14811">
        <f>VLOOKUP(C14811,pizzas!A:D, 4,FALSE)</f>
        <v>16.5</v>
      </c>
      <c r="H14811" t="str">
        <f>VLOOKUP(E14811,pizza_types!A:C,2,FALSE)</f>
        <v>The Spinach Supreme Pizza</v>
      </c>
      <c r="I14811" t="str">
        <f>VLOOKUP(E14811,pizza_types!A:D,4,FALSE)</f>
        <v>Spinach, Red Onions, Pepperoni, Tomatoes, Artichokes, Kalamata Olives, Garlic, Asiago Cheese</v>
      </c>
      <c r="J14811">
        <f t="shared" si="694"/>
        <v>16.5</v>
      </c>
      <c r="K14811" t="str">
        <f t="shared" si="695"/>
        <v>September</v>
      </c>
    </row>
    <row r="14812" spans="1:11" x14ac:dyDescent="0.3">
      <c r="A14812" s="1">
        <v>14811</v>
      </c>
      <c r="B14812" s="10">
        <f>VLOOKUP(A14812,orders!A:B, 2,FALSE)</f>
        <v>42252</v>
      </c>
      <c r="C14812" s="8" t="s">
        <v>79</v>
      </c>
      <c r="D14812" s="2">
        <v>1</v>
      </c>
      <c r="E14812" t="str">
        <f t="shared" si="693"/>
        <v>spinach_fet</v>
      </c>
      <c r="F14812" t="str">
        <f>VLOOKUP(C14812,pizzas!A:D,3,FALSE)</f>
        <v>S</v>
      </c>
      <c r="G14812">
        <f>VLOOKUP(C14812,pizzas!A:D, 4,FALSE)</f>
        <v>12</v>
      </c>
      <c r="H14812" t="str">
        <f>VLOOKUP(E14812,pizza_types!A:C,2,FALSE)</f>
        <v>The Spinach and Feta Pizza</v>
      </c>
      <c r="I14812" t="str">
        <f>VLOOKUP(E14812,pizza_types!A:D,4,FALSE)</f>
        <v>Spinach, Mushrooms, Red Onions, Feta Cheese, Garlic</v>
      </c>
      <c r="J14812">
        <f t="shared" si="694"/>
        <v>12</v>
      </c>
      <c r="K14812" t="str">
        <f t="shared" si="695"/>
        <v>September</v>
      </c>
    </row>
    <row r="14813" spans="1:11" x14ac:dyDescent="0.3">
      <c r="A14813" s="3">
        <v>14812</v>
      </c>
      <c r="B14813" s="10">
        <f>VLOOKUP(A14813,orders!A:B, 2,FALSE)</f>
        <v>42252</v>
      </c>
      <c r="C14813" s="9" t="s">
        <v>25</v>
      </c>
      <c r="D14813" s="4">
        <v>1</v>
      </c>
      <c r="E14813" t="str">
        <f t="shared" si="693"/>
        <v>bbq_ckn</v>
      </c>
      <c r="F14813" t="str">
        <f>VLOOKUP(C14813,pizzas!A:D,3,FALSE)</f>
        <v>L</v>
      </c>
      <c r="G14813">
        <f>VLOOKUP(C14813,pizzas!A:D, 4,FALSE)</f>
        <v>20.75</v>
      </c>
      <c r="H14813" t="str">
        <f>VLOOKUP(E14813,pizza_types!A:C,2,FALSE)</f>
        <v>The Barbecue Chicken Pizza</v>
      </c>
      <c r="I14813" t="str">
        <f>VLOOKUP(E14813,pizza_types!A:D,4,FALSE)</f>
        <v>Barbecued Chicken, Red Peppers, Green Peppers, Tomatoes, Red Onions, Barbecue Sauce</v>
      </c>
      <c r="J14813">
        <f t="shared" si="694"/>
        <v>20.75</v>
      </c>
      <c r="K14813" t="str">
        <f t="shared" si="695"/>
        <v>September</v>
      </c>
    </row>
    <row r="14814" spans="1:11" x14ac:dyDescent="0.3">
      <c r="A14814" s="1">
        <v>14813</v>
      </c>
      <c r="B14814" s="10">
        <f>VLOOKUP(A14814,orders!A:B, 2,FALSE)</f>
        <v>42252</v>
      </c>
      <c r="C14814" s="8" t="s">
        <v>47</v>
      </c>
      <c r="D14814" s="2">
        <v>1</v>
      </c>
      <c r="E14814" t="str">
        <f t="shared" si="693"/>
        <v>prsc_argla</v>
      </c>
      <c r="F14814" t="str">
        <f>VLOOKUP(C14814,pizzas!A:D,3,FALSE)</f>
        <v>S</v>
      </c>
      <c r="G14814">
        <f>VLOOKUP(C14814,pizzas!A:D, 4,FALSE)</f>
        <v>12.5</v>
      </c>
      <c r="H14814" t="str">
        <f>VLOOKUP(E14814,pizza_types!A:C,2,FALSE)</f>
        <v>The Prosciutto and Arugula Pizza</v>
      </c>
      <c r="I14814" t="str">
        <f>VLOOKUP(E14814,pizza_types!A:D,4,FALSE)</f>
        <v>Prosciutto di San Daniele, Arugula, Mozzarella Cheese</v>
      </c>
      <c r="J14814">
        <f t="shared" si="694"/>
        <v>12.5</v>
      </c>
      <c r="K14814" t="str">
        <f t="shared" si="695"/>
        <v>September</v>
      </c>
    </row>
    <row r="14815" spans="1:11" x14ac:dyDescent="0.3">
      <c r="A14815" s="3">
        <v>14814</v>
      </c>
      <c r="B14815" s="10">
        <f>VLOOKUP(A14815,orders!A:B, 2,FALSE)</f>
        <v>42252</v>
      </c>
      <c r="C14815" s="9" t="s">
        <v>76</v>
      </c>
      <c r="D14815" s="4">
        <v>1</v>
      </c>
      <c r="E14815" t="str">
        <f t="shared" si="693"/>
        <v>veggie_veg</v>
      </c>
      <c r="F14815" t="str">
        <f>VLOOKUP(C14815,pizzas!A:D,3,FALSE)</f>
        <v>M</v>
      </c>
      <c r="G14815">
        <f>VLOOKUP(C14815,pizzas!A:D, 4,FALSE)</f>
        <v>16</v>
      </c>
      <c r="H14815" t="str">
        <f>VLOOKUP(E14815,pizza_types!A:C,2,FALSE)</f>
        <v>The Vegetables + Vegetables Pizza</v>
      </c>
      <c r="I14815" t="str">
        <f>VLOOKUP(E14815,pizza_types!A:D,4,FALSE)</f>
        <v>Mushrooms, Tomatoes, Red Peppers, Green Peppers, Red Onions, Zucchini, Spinach, Garlic</v>
      </c>
      <c r="J14815">
        <f t="shared" si="694"/>
        <v>16</v>
      </c>
      <c r="K14815" t="str">
        <f t="shared" si="695"/>
        <v>September</v>
      </c>
    </row>
    <row r="14816" spans="1:11" x14ac:dyDescent="0.3">
      <c r="A14816" s="1">
        <v>14815</v>
      </c>
      <c r="B14816" s="10">
        <f>VLOOKUP(A14816,orders!A:B, 2,FALSE)</f>
        <v>42252</v>
      </c>
      <c r="C14816" s="8" t="s">
        <v>7</v>
      </c>
      <c r="D14816" s="2">
        <v>1</v>
      </c>
      <c r="E14816" t="str">
        <f t="shared" si="693"/>
        <v>ital_supr</v>
      </c>
      <c r="F14816" t="str">
        <f>VLOOKUP(C14816,pizzas!A:D,3,FALSE)</f>
        <v>L</v>
      </c>
      <c r="G14816">
        <f>VLOOKUP(C14816,pizzas!A:D, 4,FALSE)</f>
        <v>20.75</v>
      </c>
      <c r="H14816" t="str">
        <f>VLOOKUP(E14816,pizza_types!A:C,2,FALSE)</f>
        <v>The Italian Supreme Pizza</v>
      </c>
      <c r="I14816" t="str">
        <f>VLOOKUP(E14816,pizza_types!A:D,4,FALSE)</f>
        <v>Calabrese Salami, Capocollo, Tomatoes, Red Onions, Green Olives, Garlic</v>
      </c>
      <c r="J14816">
        <f t="shared" si="694"/>
        <v>20.75</v>
      </c>
      <c r="K14816" t="str">
        <f t="shared" si="695"/>
        <v>September</v>
      </c>
    </row>
    <row r="14817" spans="1:11" x14ac:dyDescent="0.3">
      <c r="A14817" s="3">
        <v>14816</v>
      </c>
      <c r="B14817" s="10">
        <f>VLOOKUP(A14817,orders!A:B, 2,FALSE)</f>
        <v>42252</v>
      </c>
      <c r="C14817" s="9" t="s">
        <v>35</v>
      </c>
      <c r="D14817" s="4">
        <v>1</v>
      </c>
      <c r="E14817" t="str">
        <f t="shared" si="693"/>
        <v>calabrese</v>
      </c>
      <c r="F14817" t="str">
        <f>VLOOKUP(C14817,pizzas!A:D,3,FALSE)</f>
        <v>M</v>
      </c>
      <c r="G14817">
        <f>VLOOKUP(C14817,pizzas!A:D, 4,FALSE)</f>
        <v>16.25</v>
      </c>
      <c r="H14817" t="str">
        <f>VLOOKUP(E14817,pizza_types!A:C,2,FALSE)</f>
        <v>The Calabrese Pizza</v>
      </c>
      <c r="I14817" t="str">
        <f>VLOOKUP(E14817,pizza_types!A:D,4,FALSE)</f>
        <v>‘Nduja Salami, Pancetta, Tomatoes, Red Onions, Friggitello Peppers, Garlic</v>
      </c>
      <c r="J14817">
        <f t="shared" si="694"/>
        <v>16.25</v>
      </c>
      <c r="K14817" t="str">
        <f t="shared" si="695"/>
        <v>September</v>
      </c>
    </row>
    <row r="14818" spans="1:11" x14ac:dyDescent="0.3">
      <c r="A14818" s="1">
        <v>14817</v>
      </c>
      <c r="B14818" s="10">
        <f>VLOOKUP(A14818,orders!A:B, 2,FALSE)</f>
        <v>42252</v>
      </c>
      <c r="C14818" s="8" t="s">
        <v>92</v>
      </c>
      <c r="D14818" s="2">
        <v>1</v>
      </c>
      <c r="E14818" t="str">
        <f t="shared" si="693"/>
        <v>soppressata</v>
      </c>
      <c r="F14818" t="str">
        <f>VLOOKUP(C14818,pizzas!A:D,3,FALSE)</f>
        <v>S</v>
      </c>
      <c r="G14818">
        <f>VLOOKUP(C14818,pizzas!A:D, 4,FALSE)</f>
        <v>12.5</v>
      </c>
      <c r="H14818" t="str">
        <f>VLOOKUP(E14818,pizza_types!A:C,2,FALSE)</f>
        <v>The Soppressata Pizza</v>
      </c>
      <c r="I14818" t="str">
        <f>VLOOKUP(E14818,pizza_types!A:D,4,FALSE)</f>
        <v>Soppressata Salami, Fontina Cheese, Mozzarella Cheese, Mushrooms, Garlic</v>
      </c>
      <c r="J14818">
        <f t="shared" si="694"/>
        <v>12.5</v>
      </c>
      <c r="K14818" t="str">
        <f t="shared" si="695"/>
        <v>September</v>
      </c>
    </row>
    <row r="14819" spans="1:11" x14ac:dyDescent="0.3">
      <c r="A14819" s="3">
        <v>14818</v>
      </c>
      <c r="B14819" s="10">
        <f>VLOOKUP(A14819,orders!A:B, 2,FALSE)</f>
        <v>42252</v>
      </c>
      <c r="C14819" s="9" t="s">
        <v>6</v>
      </c>
      <c r="D14819" s="4">
        <v>1</v>
      </c>
      <c r="E14819" t="str">
        <f t="shared" si="693"/>
        <v>five_cheese</v>
      </c>
      <c r="F14819" t="str">
        <f>VLOOKUP(C14819,pizzas!A:D,3,FALSE)</f>
        <v>L</v>
      </c>
      <c r="G14819">
        <f>VLOOKUP(C14819,pizzas!A:D, 4,FALSE)</f>
        <v>18.5</v>
      </c>
      <c r="H14819" t="str">
        <f>VLOOKUP(E14819,pizza_types!A:C,2,FALSE)</f>
        <v>The Five Cheese Pizza</v>
      </c>
      <c r="I14819" t="str">
        <f>VLOOKUP(E14819,pizza_types!A:D,4,FALSE)</f>
        <v>Mozzarella Cheese, Provolone Cheese, Smoked Gouda Cheese, Romano Cheese, Blue Cheese, Garlic</v>
      </c>
      <c r="J14819">
        <f t="shared" si="694"/>
        <v>18.5</v>
      </c>
      <c r="K14819" t="str">
        <f t="shared" si="695"/>
        <v>September</v>
      </c>
    </row>
    <row r="14820" spans="1:11" x14ac:dyDescent="0.3">
      <c r="A14820" s="1">
        <v>14819</v>
      </c>
      <c r="B14820" s="10">
        <f>VLOOKUP(A14820,orders!A:B, 2,FALSE)</f>
        <v>42252</v>
      </c>
      <c r="C14820" s="8" t="s">
        <v>56</v>
      </c>
      <c r="D14820" s="2">
        <v>1</v>
      </c>
      <c r="E14820" t="str">
        <f t="shared" si="693"/>
        <v>peppr_salami</v>
      </c>
      <c r="F14820" t="str">
        <f>VLOOKUP(C14820,pizzas!A:D,3,FALSE)</f>
        <v>M</v>
      </c>
      <c r="G14820">
        <f>VLOOKUP(C14820,pizzas!A:D, 4,FALSE)</f>
        <v>16.5</v>
      </c>
      <c r="H14820" t="str">
        <f>VLOOKUP(E14820,pizza_types!A:C,2,FALSE)</f>
        <v>The Pepper Salami Pizza</v>
      </c>
      <c r="I14820" t="str">
        <f>VLOOKUP(E14820,pizza_types!A:D,4,FALSE)</f>
        <v>Genoa Salami, Capocollo, Pepperoni, Tomatoes, Asiago Cheese, Garlic</v>
      </c>
      <c r="J14820">
        <f t="shared" si="694"/>
        <v>16.5</v>
      </c>
      <c r="K14820" t="str">
        <f t="shared" si="695"/>
        <v>September</v>
      </c>
    </row>
    <row r="14821" spans="1:11" x14ac:dyDescent="0.3">
      <c r="A14821" s="3">
        <v>14820</v>
      </c>
      <c r="B14821" s="10">
        <f>VLOOKUP(A14821,orders!A:B, 2,FALSE)</f>
        <v>42252</v>
      </c>
      <c r="C14821" s="9" t="s">
        <v>45</v>
      </c>
      <c r="D14821" s="4">
        <v>1</v>
      </c>
      <c r="E14821" t="str">
        <f t="shared" si="693"/>
        <v>bbq_ckn</v>
      </c>
      <c r="F14821" t="str">
        <f>VLOOKUP(C14821,pizzas!A:D,3,FALSE)</f>
        <v>M</v>
      </c>
      <c r="G14821">
        <f>VLOOKUP(C14821,pizzas!A:D, 4,FALSE)</f>
        <v>16.75</v>
      </c>
      <c r="H14821" t="str">
        <f>VLOOKUP(E14821,pizza_types!A:C,2,FALSE)</f>
        <v>The Barbecue Chicken Pizza</v>
      </c>
      <c r="I14821" t="str">
        <f>VLOOKUP(E14821,pizza_types!A:D,4,FALSE)</f>
        <v>Barbecued Chicken, Red Peppers, Green Peppers, Tomatoes, Red Onions, Barbecue Sauce</v>
      </c>
      <c r="J14821">
        <f t="shared" si="694"/>
        <v>16.75</v>
      </c>
      <c r="K14821" t="str">
        <f t="shared" si="695"/>
        <v>September</v>
      </c>
    </row>
    <row r="14822" spans="1:11" x14ac:dyDescent="0.3">
      <c r="A14822" s="1">
        <v>14821</v>
      </c>
      <c r="B14822" s="10">
        <f>VLOOKUP(A14822,orders!A:B, 2,FALSE)</f>
        <v>42252</v>
      </c>
      <c r="C14822" s="8" t="s">
        <v>70</v>
      </c>
      <c r="D14822" s="2">
        <v>1</v>
      </c>
      <c r="E14822" t="str">
        <f t="shared" si="693"/>
        <v>pep_msh_pep</v>
      </c>
      <c r="F14822" t="str">
        <f>VLOOKUP(C14822,pizzas!A:D,3,FALSE)</f>
        <v>M</v>
      </c>
      <c r="G14822">
        <f>VLOOKUP(C14822,pizzas!A:D, 4,FALSE)</f>
        <v>14.5</v>
      </c>
      <c r="H14822" t="str">
        <f>VLOOKUP(E14822,pizza_types!A:C,2,FALSE)</f>
        <v>The Pepperoni, Mushroom, and Peppers Pizza</v>
      </c>
      <c r="I14822" t="str">
        <f>VLOOKUP(E14822,pizza_types!A:D,4,FALSE)</f>
        <v>Pepperoni, Mushrooms, Green Peppers</v>
      </c>
      <c r="J14822">
        <f t="shared" si="694"/>
        <v>14.5</v>
      </c>
      <c r="K14822" t="str">
        <f t="shared" si="695"/>
        <v>September</v>
      </c>
    </row>
    <row r="14823" spans="1:11" x14ac:dyDescent="0.3">
      <c r="A14823" s="3">
        <v>14822</v>
      </c>
      <c r="B14823" s="10">
        <f>VLOOKUP(A14823,orders!A:B, 2,FALSE)</f>
        <v>42252</v>
      </c>
      <c r="C14823" s="9" t="s">
        <v>70</v>
      </c>
      <c r="D14823" s="4">
        <v>1</v>
      </c>
      <c r="E14823" t="str">
        <f t="shared" si="693"/>
        <v>pep_msh_pep</v>
      </c>
      <c r="F14823" t="str">
        <f>VLOOKUP(C14823,pizzas!A:D,3,FALSE)</f>
        <v>M</v>
      </c>
      <c r="G14823">
        <f>VLOOKUP(C14823,pizzas!A:D, 4,FALSE)</f>
        <v>14.5</v>
      </c>
      <c r="H14823" t="str">
        <f>VLOOKUP(E14823,pizza_types!A:C,2,FALSE)</f>
        <v>The Pepperoni, Mushroom, and Peppers Pizza</v>
      </c>
      <c r="I14823" t="str">
        <f>VLOOKUP(E14823,pizza_types!A:D,4,FALSE)</f>
        <v>Pepperoni, Mushrooms, Green Peppers</v>
      </c>
      <c r="J14823">
        <f t="shared" si="694"/>
        <v>14.5</v>
      </c>
      <c r="K14823" t="str">
        <f t="shared" si="695"/>
        <v>September</v>
      </c>
    </row>
    <row r="14824" spans="1:11" x14ac:dyDescent="0.3">
      <c r="A14824" s="1">
        <v>14823</v>
      </c>
      <c r="B14824" s="10">
        <f>VLOOKUP(A14824,orders!A:B, 2,FALSE)</f>
        <v>42252</v>
      </c>
      <c r="C14824" s="8" t="s">
        <v>22</v>
      </c>
      <c r="D14824" s="2">
        <v>1</v>
      </c>
      <c r="E14824" t="str">
        <f t="shared" si="693"/>
        <v>veggie_veg</v>
      </c>
      <c r="F14824" t="str">
        <f>VLOOKUP(C14824,pizzas!A:D,3,FALSE)</f>
        <v>S</v>
      </c>
      <c r="G14824">
        <f>VLOOKUP(C14824,pizzas!A:D, 4,FALSE)</f>
        <v>12</v>
      </c>
      <c r="H14824" t="str">
        <f>VLOOKUP(E14824,pizza_types!A:C,2,FALSE)</f>
        <v>The Vegetables + Vegetables Pizza</v>
      </c>
      <c r="I14824" t="str">
        <f>VLOOKUP(E14824,pizza_types!A:D,4,FALSE)</f>
        <v>Mushrooms, Tomatoes, Red Peppers, Green Peppers, Red Onions, Zucchini, Spinach, Garlic</v>
      </c>
      <c r="J14824">
        <f t="shared" si="694"/>
        <v>12</v>
      </c>
      <c r="K14824" t="str">
        <f t="shared" si="695"/>
        <v>September</v>
      </c>
    </row>
    <row r="14825" spans="1:11" x14ac:dyDescent="0.3">
      <c r="A14825" s="3">
        <v>14824</v>
      </c>
      <c r="B14825" s="10">
        <f>VLOOKUP(A14825,orders!A:B, 2,FALSE)</f>
        <v>42252</v>
      </c>
      <c r="C14825" s="9" t="s">
        <v>5</v>
      </c>
      <c r="D14825" s="4">
        <v>1</v>
      </c>
      <c r="E14825" t="str">
        <f t="shared" si="693"/>
        <v>classic_dlx</v>
      </c>
      <c r="F14825" t="str">
        <f>VLOOKUP(C14825,pizzas!A:D,3,FALSE)</f>
        <v>M</v>
      </c>
      <c r="G14825">
        <f>VLOOKUP(C14825,pizzas!A:D, 4,FALSE)</f>
        <v>16</v>
      </c>
      <c r="H14825" t="str">
        <f>VLOOKUP(E14825,pizza_types!A:C,2,FALSE)</f>
        <v>The Classic Deluxe Pizza</v>
      </c>
      <c r="I14825" t="str">
        <f>VLOOKUP(E14825,pizza_types!A:D,4,FALSE)</f>
        <v>Pepperoni, Mushrooms, Red Onions, Red Peppers, Bacon</v>
      </c>
      <c r="J14825">
        <f t="shared" si="694"/>
        <v>16</v>
      </c>
      <c r="K14825" t="str">
        <f t="shared" si="695"/>
        <v>September</v>
      </c>
    </row>
    <row r="14826" spans="1:11" x14ac:dyDescent="0.3">
      <c r="A14826" s="1">
        <v>14825</v>
      </c>
      <c r="B14826" s="10">
        <f>VLOOKUP(A14826,orders!A:B, 2,FALSE)</f>
        <v>42252</v>
      </c>
      <c r="C14826" s="8" t="s">
        <v>55</v>
      </c>
      <c r="D14826" s="2">
        <v>1</v>
      </c>
      <c r="E14826" t="str">
        <f t="shared" si="693"/>
        <v>hawaiian</v>
      </c>
      <c r="F14826" t="str">
        <f>VLOOKUP(C14826,pizzas!A:D,3,FALSE)</f>
        <v>S</v>
      </c>
      <c r="G14826">
        <f>VLOOKUP(C14826,pizzas!A:D, 4,FALSE)</f>
        <v>10.5</v>
      </c>
      <c r="H14826" t="str">
        <f>VLOOKUP(E14826,pizza_types!A:C,2,FALSE)</f>
        <v>The Hawaiian Pizza</v>
      </c>
      <c r="I14826" t="str">
        <f>VLOOKUP(E14826,pizza_types!A:D,4,FALSE)</f>
        <v>Sliced Ham, Pineapple, Mozzarella Cheese</v>
      </c>
      <c r="J14826">
        <f t="shared" si="694"/>
        <v>10.5</v>
      </c>
      <c r="K14826" t="str">
        <f t="shared" si="695"/>
        <v>September</v>
      </c>
    </row>
    <row r="14827" spans="1:11" x14ac:dyDescent="0.3">
      <c r="A14827" s="3">
        <v>14826</v>
      </c>
      <c r="B14827" s="10">
        <f>VLOOKUP(A14827,orders!A:B, 2,FALSE)</f>
        <v>42252</v>
      </c>
      <c r="C14827" s="9" t="s">
        <v>43</v>
      </c>
      <c r="D14827" s="4">
        <v>1</v>
      </c>
      <c r="E14827" t="str">
        <f t="shared" si="693"/>
        <v>ital_cpcllo</v>
      </c>
      <c r="F14827" t="str">
        <f>VLOOKUP(C14827,pizzas!A:D,3,FALSE)</f>
        <v>M</v>
      </c>
      <c r="G14827">
        <f>VLOOKUP(C14827,pizzas!A:D, 4,FALSE)</f>
        <v>16</v>
      </c>
      <c r="H14827" t="str">
        <f>VLOOKUP(E14827,pizza_types!A:C,2,FALSE)</f>
        <v>The Italian Capocollo Pizza</v>
      </c>
      <c r="I14827" t="str">
        <f>VLOOKUP(E14827,pizza_types!A:D,4,FALSE)</f>
        <v>Capocollo, Red Peppers, Tomatoes, Goat Cheese, Garlic, Oregano</v>
      </c>
      <c r="J14827">
        <f t="shared" si="694"/>
        <v>16</v>
      </c>
      <c r="K14827" t="str">
        <f t="shared" si="695"/>
        <v>September</v>
      </c>
    </row>
    <row r="14828" spans="1:11" x14ac:dyDescent="0.3">
      <c r="A14828" s="1">
        <v>14827</v>
      </c>
      <c r="B14828" s="10">
        <f>VLOOKUP(A14828,orders!A:B, 2,FALSE)</f>
        <v>42252</v>
      </c>
      <c r="C14828" s="8" t="s">
        <v>64</v>
      </c>
      <c r="D14828" s="2">
        <v>1</v>
      </c>
      <c r="E14828" t="str">
        <f t="shared" si="693"/>
        <v>hawaiian</v>
      </c>
      <c r="F14828" t="str">
        <f>VLOOKUP(C14828,pizzas!A:D,3,FALSE)</f>
        <v>L</v>
      </c>
      <c r="G14828">
        <f>VLOOKUP(C14828,pizzas!A:D, 4,FALSE)</f>
        <v>16.5</v>
      </c>
      <c r="H14828" t="str">
        <f>VLOOKUP(E14828,pizza_types!A:C,2,FALSE)</f>
        <v>The Hawaiian Pizza</v>
      </c>
      <c r="I14828" t="str">
        <f>VLOOKUP(E14828,pizza_types!A:D,4,FALSE)</f>
        <v>Sliced Ham, Pineapple, Mozzarella Cheese</v>
      </c>
      <c r="J14828">
        <f t="shared" si="694"/>
        <v>16.5</v>
      </c>
      <c r="K14828" t="str">
        <f t="shared" si="695"/>
        <v>September</v>
      </c>
    </row>
    <row r="14829" spans="1:11" x14ac:dyDescent="0.3">
      <c r="A14829" s="3">
        <v>14828</v>
      </c>
      <c r="B14829" s="10">
        <f>VLOOKUP(A14829,orders!A:B, 2,FALSE)</f>
        <v>42252</v>
      </c>
      <c r="C14829" s="9" t="s">
        <v>45</v>
      </c>
      <c r="D14829" s="4">
        <v>1</v>
      </c>
      <c r="E14829" t="str">
        <f t="shared" si="693"/>
        <v>bbq_ckn</v>
      </c>
      <c r="F14829" t="str">
        <f>VLOOKUP(C14829,pizzas!A:D,3,FALSE)</f>
        <v>M</v>
      </c>
      <c r="G14829">
        <f>VLOOKUP(C14829,pizzas!A:D, 4,FALSE)</f>
        <v>16.75</v>
      </c>
      <c r="H14829" t="str">
        <f>VLOOKUP(E14829,pizza_types!A:C,2,FALSE)</f>
        <v>The Barbecue Chicken Pizza</v>
      </c>
      <c r="I14829" t="str">
        <f>VLOOKUP(E14829,pizza_types!A:D,4,FALSE)</f>
        <v>Barbecued Chicken, Red Peppers, Green Peppers, Tomatoes, Red Onions, Barbecue Sauce</v>
      </c>
      <c r="J14829">
        <f t="shared" si="694"/>
        <v>16.75</v>
      </c>
      <c r="K14829" t="str">
        <f t="shared" si="695"/>
        <v>September</v>
      </c>
    </row>
    <row r="14830" spans="1:11" x14ac:dyDescent="0.3">
      <c r="A14830" s="1">
        <v>14829</v>
      </c>
      <c r="B14830" s="10">
        <f>VLOOKUP(A14830,orders!A:B, 2,FALSE)</f>
        <v>42252</v>
      </c>
      <c r="C14830" s="8" t="s">
        <v>39</v>
      </c>
      <c r="D14830" s="2">
        <v>1</v>
      </c>
      <c r="E14830" t="str">
        <f t="shared" si="693"/>
        <v>peppr_salami</v>
      </c>
      <c r="F14830" t="str">
        <f>VLOOKUP(C14830,pizzas!A:D,3,FALSE)</f>
        <v>S</v>
      </c>
      <c r="G14830">
        <f>VLOOKUP(C14830,pizzas!A:D, 4,FALSE)</f>
        <v>12.5</v>
      </c>
      <c r="H14830" t="str">
        <f>VLOOKUP(E14830,pizza_types!A:C,2,FALSE)</f>
        <v>The Pepper Salami Pizza</v>
      </c>
      <c r="I14830" t="str">
        <f>VLOOKUP(E14830,pizza_types!A:D,4,FALSE)</f>
        <v>Genoa Salami, Capocollo, Pepperoni, Tomatoes, Asiago Cheese, Garlic</v>
      </c>
      <c r="J14830">
        <f t="shared" si="694"/>
        <v>12.5</v>
      </c>
      <c r="K14830" t="str">
        <f t="shared" si="695"/>
        <v>September</v>
      </c>
    </row>
    <row r="14831" spans="1:11" x14ac:dyDescent="0.3">
      <c r="A14831" s="3">
        <v>14830</v>
      </c>
      <c r="B14831" s="10">
        <f>VLOOKUP(A14831,orders!A:B, 2,FALSE)</f>
        <v>42252</v>
      </c>
      <c r="C14831" s="9" t="s">
        <v>31</v>
      </c>
      <c r="D14831" s="4">
        <v>1</v>
      </c>
      <c r="E14831" t="str">
        <f t="shared" si="693"/>
        <v>big_meat</v>
      </c>
      <c r="F14831" t="str">
        <f>VLOOKUP(C14831,pizzas!A:D,3,FALSE)</f>
        <v>S</v>
      </c>
      <c r="G14831">
        <f>VLOOKUP(C14831,pizzas!A:D, 4,FALSE)</f>
        <v>12</v>
      </c>
      <c r="H14831" t="str">
        <f>VLOOKUP(E14831,pizza_types!A:C,2,FALSE)</f>
        <v>The Big Meat Pizza</v>
      </c>
      <c r="I14831" t="str">
        <f>VLOOKUP(E14831,pizza_types!A:D,4,FALSE)</f>
        <v>Bacon, Pepperoni, Italian Sausage, Chorizo Sausage</v>
      </c>
      <c r="J14831">
        <f t="shared" si="694"/>
        <v>12</v>
      </c>
      <c r="K14831" t="str">
        <f t="shared" si="695"/>
        <v>September</v>
      </c>
    </row>
    <row r="14832" spans="1:11" x14ac:dyDescent="0.3">
      <c r="A14832" s="1">
        <v>14831</v>
      </c>
      <c r="B14832" s="10">
        <f>VLOOKUP(A14832,orders!A:B, 2,FALSE)</f>
        <v>42252</v>
      </c>
      <c r="C14832" s="8" t="s">
        <v>31</v>
      </c>
      <c r="D14832" s="2">
        <v>1</v>
      </c>
      <c r="E14832" t="str">
        <f t="shared" si="693"/>
        <v>big_meat</v>
      </c>
      <c r="F14832" t="str">
        <f>VLOOKUP(C14832,pizzas!A:D,3,FALSE)</f>
        <v>S</v>
      </c>
      <c r="G14832">
        <f>VLOOKUP(C14832,pizzas!A:D, 4,FALSE)</f>
        <v>12</v>
      </c>
      <c r="H14832" t="str">
        <f>VLOOKUP(E14832,pizza_types!A:C,2,FALSE)</f>
        <v>The Big Meat Pizza</v>
      </c>
      <c r="I14832" t="str">
        <f>VLOOKUP(E14832,pizza_types!A:D,4,FALSE)</f>
        <v>Bacon, Pepperoni, Italian Sausage, Chorizo Sausage</v>
      </c>
      <c r="J14832">
        <f t="shared" si="694"/>
        <v>12</v>
      </c>
      <c r="K14832" t="str">
        <f t="shared" si="695"/>
        <v>September</v>
      </c>
    </row>
    <row r="14833" spans="1:11" x14ac:dyDescent="0.3">
      <c r="A14833" s="3">
        <v>14832</v>
      </c>
      <c r="B14833" s="10">
        <f>VLOOKUP(A14833,orders!A:B, 2,FALSE)</f>
        <v>42252</v>
      </c>
      <c r="C14833" s="9" t="s">
        <v>6</v>
      </c>
      <c r="D14833" s="4">
        <v>1</v>
      </c>
      <c r="E14833" t="str">
        <f t="shared" si="693"/>
        <v>five_cheese</v>
      </c>
      <c r="F14833" t="str">
        <f>VLOOKUP(C14833,pizzas!A:D,3,FALSE)</f>
        <v>L</v>
      </c>
      <c r="G14833">
        <f>VLOOKUP(C14833,pizzas!A:D, 4,FALSE)</f>
        <v>18.5</v>
      </c>
      <c r="H14833" t="str">
        <f>VLOOKUP(E14833,pizza_types!A:C,2,FALSE)</f>
        <v>The Five Cheese Pizza</v>
      </c>
      <c r="I14833" t="str">
        <f>VLOOKUP(E14833,pizza_types!A:D,4,FALSE)</f>
        <v>Mozzarella Cheese, Provolone Cheese, Smoked Gouda Cheese, Romano Cheese, Blue Cheese, Garlic</v>
      </c>
      <c r="J14833">
        <f t="shared" si="694"/>
        <v>18.5</v>
      </c>
      <c r="K14833" t="str">
        <f t="shared" si="695"/>
        <v>September</v>
      </c>
    </row>
    <row r="14834" spans="1:11" x14ac:dyDescent="0.3">
      <c r="A14834" s="1">
        <v>14833</v>
      </c>
      <c r="B14834" s="10">
        <f>VLOOKUP(A14834,orders!A:B, 2,FALSE)</f>
        <v>42252</v>
      </c>
      <c r="C14834" s="8" t="s">
        <v>54</v>
      </c>
      <c r="D14834" s="2">
        <v>1</v>
      </c>
      <c r="E14834" t="str">
        <f t="shared" si="693"/>
        <v>pep_msh_pep</v>
      </c>
      <c r="F14834" t="str">
        <f>VLOOKUP(C14834,pizzas!A:D,3,FALSE)</f>
        <v>L</v>
      </c>
      <c r="G14834">
        <f>VLOOKUP(C14834,pizzas!A:D, 4,FALSE)</f>
        <v>17.5</v>
      </c>
      <c r="H14834" t="str">
        <f>VLOOKUP(E14834,pizza_types!A:C,2,FALSE)</f>
        <v>The Pepperoni, Mushroom, and Peppers Pizza</v>
      </c>
      <c r="I14834" t="str">
        <f>VLOOKUP(E14834,pizza_types!A:D,4,FALSE)</f>
        <v>Pepperoni, Mushrooms, Green Peppers</v>
      </c>
      <c r="J14834">
        <f t="shared" si="694"/>
        <v>17.5</v>
      </c>
      <c r="K14834" t="str">
        <f t="shared" si="695"/>
        <v>September</v>
      </c>
    </row>
    <row r="14835" spans="1:11" x14ac:dyDescent="0.3">
      <c r="A14835" s="3">
        <v>14834</v>
      </c>
      <c r="B14835" s="10">
        <f>VLOOKUP(A14835,orders!A:B, 2,FALSE)</f>
        <v>42252</v>
      </c>
      <c r="C14835" s="9" t="s">
        <v>32</v>
      </c>
      <c r="D14835" s="4">
        <v>1</v>
      </c>
      <c r="E14835" t="str">
        <f t="shared" si="693"/>
        <v>soppressata</v>
      </c>
      <c r="F14835" t="str">
        <f>VLOOKUP(C14835,pizzas!A:D,3,FALSE)</f>
        <v>L</v>
      </c>
      <c r="G14835">
        <f>VLOOKUP(C14835,pizzas!A:D, 4,FALSE)</f>
        <v>20.75</v>
      </c>
      <c r="H14835" t="str">
        <f>VLOOKUP(E14835,pizza_types!A:C,2,FALSE)</f>
        <v>The Soppressata Pizza</v>
      </c>
      <c r="I14835" t="str">
        <f>VLOOKUP(E14835,pizza_types!A:D,4,FALSE)</f>
        <v>Soppressata Salami, Fontina Cheese, Mozzarella Cheese, Mushrooms, Garlic</v>
      </c>
      <c r="J14835">
        <f t="shared" si="694"/>
        <v>20.75</v>
      </c>
      <c r="K14835" t="str">
        <f t="shared" si="695"/>
        <v>September</v>
      </c>
    </row>
    <row r="14836" spans="1:11" x14ac:dyDescent="0.3">
      <c r="A14836" s="1">
        <v>14835</v>
      </c>
      <c r="B14836" s="10">
        <f>VLOOKUP(A14836,orders!A:B, 2,FALSE)</f>
        <v>42252</v>
      </c>
      <c r="C14836" s="8" t="s">
        <v>15</v>
      </c>
      <c r="D14836" s="2">
        <v>1</v>
      </c>
      <c r="E14836" t="str">
        <f t="shared" si="693"/>
        <v>classic_dlx</v>
      </c>
      <c r="F14836" t="str">
        <f>VLOOKUP(C14836,pizzas!A:D,3,FALSE)</f>
        <v>S</v>
      </c>
      <c r="G14836">
        <f>VLOOKUP(C14836,pizzas!A:D, 4,FALSE)</f>
        <v>12</v>
      </c>
      <c r="H14836" t="str">
        <f>VLOOKUP(E14836,pizza_types!A:C,2,FALSE)</f>
        <v>The Classic Deluxe Pizza</v>
      </c>
      <c r="I14836" t="str">
        <f>VLOOKUP(E14836,pizza_types!A:D,4,FALSE)</f>
        <v>Pepperoni, Mushrooms, Red Onions, Red Peppers, Bacon</v>
      </c>
      <c r="J14836">
        <f t="shared" si="694"/>
        <v>12</v>
      </c>
      <c r="K14836" t="str">
        <f t="shared" si="695"/>
        <v>September</v>
      </c>
    </row>
    <row r="14837" spans="1:11" x14ac:dyDescent="0.3">
      <c r="A14837" s="3">
        <v>14836</v>
      </c>
      <c r="B14837" s="10">
        <f>VLOOKUP(A14837,orders!A:B, 2,FALSE)</f>
        <v>42252</v>
      </c>
      <c r="C14837" s="9" t="s">
        <v>18</v>
      </c>
      <c r="D14837" s="4">
        <v>1</v>
      </c>
      <c r="E14837" t="str">
        <f t="shared" si="693"/>
        <v>ital_supr</v>
      </c>
      <c r="F14837" t="str">
        <f>VLOOKUP(C14837,pizzas!A:D,3,FALSE)</f>
        <v>S</v>
      </c>
      <c r="G14837">
        <f>VLOOKUP(C14837,pizzas!A:D, 4,FALSE)</f>
        <v>12.5</v>
      </c>
      <c r="H14837" t="str">
        <f>VLOOKUP(E14837,pizza_types!A:C,2,FALSE)</f>
        <v>The Italian Supreme Pizza</v>
      </c>
      <c r="I14837" t="str">
        <f>VLOOKUP(E14837,pizza_types!A:D,4,FALSE)</f>
        <v>Calabrese Salami, Capocollo, Tomatoes, Red Onions, Green Olives, Garlic</v>
      </c>
      <c r="J14837">
        <f t="shared" si="694"/>
        <v>12.5</v>
      </c>
      <c r="K14837" t="str">
        <f t="shared" si="695"/>
        <v>September</v>
      </c>
    </row>
    <row r="14838" spans="1:11" x14ac:dyDescent="0.3">
      <c r="A14838" s="1">
        <v>14837</v>
      </c>
      <c r="B14838" s="10">
        <f>VLOOKUP(A14838,orders!A:B, 2,FALSE)</f>
        <v>42252</v>
      </c>
      <c r="C14838" s="8" t="s">
        <v>56</v>
      </c>
      <c r="D14838" s="2">
        <v>1</v>
      </c>
      <c r="E14838" t="str">
        <f t="shared" si="693"/>
        <v>peppr_salami</v>
      </c>
      <c r="F14838" t="str">
        <f>VLOOKUP(C14838,pizzas!A:D,3,FALSE)</f>
        <v>M</v>
      </c>
      <c r="G14838">
        <f>VLOOKUP(C14838,pizzas!A:D, 4,FALSE)</f>
        <v>16.5</v>
      </c>
      <c r="H14838" t="str">
        <f>VLOOKUP(E14838,pizza_types!A:C,2,FALSE)</f>
        <v>The Pepper Salami Pizza</v>
      </c>
      <c r="I14838" t="str">
        <f>VLOOKUP(E14838,pizza_types!A:D,4,FALSE)</f>
        <v>Genoa Salami, Capocollo, Pepperoni, Tomatoes, Asiago Cheese, Garlic</v>
      </c>
      <c r="J14838">
        <f t="shared" si="694"/>
        <v>16.5</v>
      </c>
      <c r="K14838" t="str">
        <f t="shared" si="695"/>
        <v>September</v>
      </c>
    </row>
    <row r="14839" spans="1:11" x14ac:dyDescent="0.3">
      <c r="A14839" s="3">
        <v>14838</v>
      </c>
      <c r="B14839" s="10">
        <f>VLOOKUP(A14839,orders!A:B, 2,FALSE)</f>
        <v>42252</v>
      </c>
      <c r="C14839" s="9" t="s">
        <v>38</v>
      </c>
      <c r="D14839" s="4">
        <v>1</v>
      </c>
      <c r="E14839" t="str">
        <f t="shared" si="693"/>
        <v>mediterraneo</v>
      </c>
      <c r="F14839" t="str">
        <f>VLOOKUP(C14839,pizzas!A:D,3,FALSE)</f>
        <v>M</v>
      </c>
      <c r="G14839">
        <f>VLOOKUP(C14839,pizzas!A:D, 4,FALSE)</f>
        <v>16</v>
      </c>
      <c r="H14839" t="str">
        <f>VLOOKUP(E14839,pizza_types!A:C,2,FALSE)</f>
        <v>The Mediterranean Pizza</v>
      </c>
      <c r="I14839" t="str">
        <f>VLOOKUP(E14839,pizza_types!A:D,4,FALSE)</f>
        <v>Spinach, Artichokes, Kalamata Olives, Sun-dried Tomatoes, Feta Cheese, Plum Tomatoes, Red Onions</v>
      </c>
      <c r="J14839">
        <f t="shared" si="694"/>
        <v>16</v>
      </c>
      <c r="K14839" t="str">
        <f t="shared" si="695"/>
        <v>September</v>
      </c>
    </row>
    <row r="14840" spans="1:11" x14ac:dyDescent="0.3">
      <c r="A14840" s="1">
        <v>14839</v>
      </c>
      <c r="B14840" s="10">
        <f>VLOOKUP(A14840,orders!A:B, 2,FALSE)</f>
        <v>42252</v>
      </c>
      <c r="C14840" s="8" t="s">
        <v>84</v>
      </c>
      <c r="D14840" s="2">
        <v>1</v>
      </c>
      <c r="E14840" t="str">
        <f t="shared" si="693"/>
        <v>spinach_fet</v>
      </c>
      <c r="F14840" t="str">
        <f>VLOOKUP(C14840,pizzas!A:D,3,FALSE)</f>
        <v>M</v>
      </c>
      <c r="G14840">
        <f>VLOOKUP(C14840,pizzas!A:D, 4,FALSE)</f>
        <v>16</v>
      </c>
      <c r="H14840" t="str">
        <f>VLOOKUP(E14840,pizza_types!A:C,2,FALSE)</f>
        <v>The Spinach and Feta Pizza</v>
      </c>
      <c r="I14840" t="str">
        <f>VLOOKUP(E14840,pizza_types!A:D,4,FALSE)</f>
        <v>Spinach, Mushrooms, Red Onions, Feta Cheese, Garlic</v>
      </c>
      <c r="J14840">
        <f t="shared" si="694"/>
        <v>16</v>
      </c>
      <c r="K14840" t="str">
        <f t="shared" si="695"/>
        <v>September</v>
      </c>
    </row>
    <row r="14841" spans="1:11" x14ac:dyDescent="0.3">
      <c r="A14841" s="3">
        <v>14840</v>
      </c>
      <c r="B14841" s="10">
        <f>VLOOKUP(A14841,orders!A:B, 2,FALSE)</f>
        <v>42252</v>
      </c>
      <c r="C14841" s="9" t="s">
        <v>64</v>
      </c>
      <c r="D14841" s="4">
        <v>1</v>
      </c>
      <c r="E14841" t="str">
        <f t="shared" si="693"/>
        <v>hawaiian</v>
      </c>
      <c r="F14841" t="str">
        <f>VLOOKUP(C14841,pizzas!A:D,3,FALSE)</f>
        <v>L</v>
      </c>
      <c r="G14841">
        <f>VLOOKUP(C14841,pizzas!A:D, 4,FALSE)</f>
        <v>16.5</v>
      </c>
      <c r="H14841" t="str">
        <f>VLOOKUP(E14841,pizza_types!A:C,2,FALSE)</f>
        <v>The Hawaiian Pizza</v>
      </c>
      <c r="I14841" t="str">
        <f>VLOOKUP(E14841,pizza_types!A:D,4,FALSE)</f>
        <v>Sliced Ham, Pineapple, Mozzarella Cheese</v>
      </c>
      <c r="J14841">
        <f t="shared" si="694"/>
        <v>16.5</v>
      </c>
      <c r="K14841" t="str">
        <f t="shared" si="695"/>
        <v>September</v>
      </c>
    </row>
    <row r="14842" spans="1:11" x14ac:dyDescent="0.3">
      <c r="A14842" s="1">
        <v>14841</v>
      </c>
      <c r="B14842" s="10">
        <f>VLOOKUP(A14842,orders!A:B, 2,FALSE)</f>
        <v>42252</v>
      </c>
      <c r="C14842" s="8" t="s">
        <v>27</v>
      </c>
      <c r="D14842" s="2">
        <v>1</v>
      </c>
      <c r="E14842" t="str">
        <f t="shared" si="693"/>
        <v>cali_ckn</v>
      </c>
      <c r="F14842" t="str">
        <f>VLOOKUP(C14842,pizzas!A:D,3,FALSE)</f>
        <v>M</v>
      </c>
      <c r="G14842">
        <f>VLOOKUP(C14842,pizzas!A:D, 4,FALSE)</f>
        <v>16.75</v>
      </c>
      <c r="H14842" t="str">
        <f>VLOOKUP(E14842,pizza_types!A:C,2,FALSE)</f>
        <v>The California Chicken Pizza</v>
      </c>
      <c r="I14842" t="str">
        <f>VLOOKUP(E14842,pizza_types!A:D,4,FALSE)</f>
        <v>Chicken, Artichoke, Spinach, Garlic, Jalapeno Peppers, Fontina Cheese, Gouda Cheese</v>
      </c>
      <c r="J14842">
        <f t="shared" si="694"/>
        <v>16.75</v>
      </c>
      <c r="K14842" t="str">
        <f t="shared" si="695"/>
        <v>September</v>
      </c>
    </row>
    <row r="14843" spans="1:11" x14ac:dyDescent="0.3">
      <c r="A14843" s="3">
        <v>14842</v>
      </c>
      <c r="B14843" s="10">
        <f>VLOOKUP(A14843,orders!A:B, 2,FALSE)</f>
        <v>42252</v>
      </c>
      <c r="C14843" s="9" t="s">
        <v>67</v>
      </c>
      <c r="D14843" s="4">
        <v>1</v>
      </c>
      <c r="E14843" t="str">
        <f t="shared" si="693"/>
        <v>prsc_argla</v>
      </c>
      <c r="F14843" t="str">
        <f>VLOOKUP(C14843,pizzas!A:D,3,FALSE)</f>
        <v>M</v>
      </c>
      <c r="G14843">
        <f>VLOOKUP(C14843,pizzas!A:D, 4,FALSE)</f>
        <v>16.5</v>
      </c>
      <c r="H14843" t="str">
        <f>VLOOKUP(E14843,pizza_types!A:C,2,FALSE)</f>
        <v>The Prosciutto and Arugula Pizza</v>
      </c>
      <c r="I14843" t="str">
        <f>VLOOKUP(E14843,pizza_types!A:D,4,FALSE)</f>
        <v>Prosciutto di San Daniele, Arugula, Mozzarella Cheese</v>
      </c>
      <c r="J14843">
        <f t="shared" si="694"/>
        <v>16.5</v>
      </c>
      <c r="K14843" t="str">
        <f t="shared" si="695"/>
        <v>September</v>
      </c>
    </row>
    <row r="14844" spans="1:11" x14ac:dyDescent="0.3">
      <c r="A14844" s="1">
        <v>14843</v>
      </c>
      <c r="B14844" s="10">
        <f>VLOOKUP(A14844,orders!A:B, 2,FALSE)</f>
        <v>42252</v>
      </c>
      <c r="C14844" s="8" t="s">
        <v>76</v>
      </c>
      <c r="D14844" s="2">
        <v>1</v>
      </c>
      <c r="E14844" t="str">
        <f t="shared" si="693"/>
        <v>veggie_veg</v>
      </c>
      <c r="F14844" t="str">
        <f>VLOOKUP(C14844,pizzas!A:D,3,FALSE)</f>
        <v>M</v>
      </c>
      <c r="G14844">
        <f>VLOOKUP(C14844,pizzas!A:D, 4,FALSE)</f>
        <v>16</v>
      </c>
      <c r="H14844" t="str">
        <f>VLOOKUP(E14844,pizza_types!A:C,2,FALSE)</f>
        <v>The Vegetables + Vegetables Pizza</v>
      </c>
      <c r="I14844" t="str">
        <f>VLOOKUP(E14844,pizza_types!A:D,4,FALSE)</f>
        <v>Mushrooms, Tomatoes, Red Peppers, Green Peppers, Red Onions, Zucchini, Spinach, Garlic</v>
      </c>
      <c r="J14844">
        <f t="shared" si="694"/>
        <v>16</v>
      </c>
      <c r="K14844" t="str">
        <f t="shared" si="695"/>
        <v>September</v>
      </c>
    </row>
    <row r="14845" spans="1:11" x14ac:dyDescent="0.3">
      <c r="A14845" s="3">
        <v>14844</v>
      </c>
      <c r="B14845" s="10">
        <f>VLOOKUP(A14845,orders!A:B, 2,FALSE)</f>
        <v>42252</v>
      </c>
      <c r="C14845" s="9" t="s">
        <v>27</v>
      </c>
      <c r="D14845" s="4">
        <v>1</v>
      </c>
      <c r="E14845" t="str">
        <f t="shared" si="693"/>
        <v>cali_ckn</v>
      </c>
      <c r="F14845" t="str">
        <f>VLOOKUP(C14845,pizzas!A:D,3,FALSE)</f>
        <v>M</v>
      </c>
      <c r="G14845">
        <f>VLOOKUP(C14845,pizzas!A:D, 4,FALSE)</f>
        <v>16.75</v>
      </c>
      <c r="H14845" t="str">
        <f>VLOOKUP(E14845,pizza_types!A:C,2,FALSE)</f>
        <v>The California Chicken Pizza</v>
      </c>
      <c r="I14845" t="str">
        <f>VLOOKUP(E14845,pizza_types!A:D,4,FALSE)</f>
        <v>Chicken, Artichoke, Spinach, Garlic, Jalapeno Peppers, Fontina Cheese, Gouda Cheese</v>
      </c>
      <c r="J14845">
        <f t="shared" si="694"/>
        <v>16.75</v>
      </c>
      <c r="K14845" t="str">
        <f t="shared" si="695"/>
        <v>September</v>
      </c>
    </row>
    <row r="14846" spans="1:11" x14ac:dyDescent="0.3">
      <c r="A14846" s="1">
        <v>14845</v>
      </c>
      <c r="B14846" s="10">
        <f>VLOOKUP(A14846,orders!A:B, 2,FALSE)</f>
        <v>42252</v>
      </c>
      <c r="C14846" s="8" t="s">
        <v>74</v>
      </c>
      <c r="D14846" s="2">
        <v>1</v>
      </c>
      <c r="E14846" t="str">
        <f t="shared" si="693"/>
        <v>spinach_supr</v>
      </c>
      <c r="F14846" t="str">
        <f>VLOOKUP(C14846,pizzas!A:D,3,FALSE)</f>
        <v>L</v>
      </c>
      <c r="G14846">
        <f>VLOOKUP(C14846,pizzas!A:D, 4,FALSE)</f>
        <v>20.75</v>
      </c>
      <c r="H14846" t="str">
        <f>VLOOKUP(E14846,pizza_types!A:C,2,FALSE)</f>
        <v>The Spinach Supreme Pizza</v>
      </c>
      <c r="I14846" t="str">
        <f>VLOOKUP(E14846,pizza_types!A:D,4,FALSE)</f>
        <v>Spinach, Red Onions, Pepperoni, Tomatoes, Artichokes, Kalamata Olives, Garlic, Asiago Cheese</v>
      </c>
      <c r="J14846">
        <f t="shared" si="694"/>
        <v>20.75</v>
      </c>
      <c r="K14846" t="str">
        <f t="shared" si="695"/>
        <v>September</v>
      </c>
    </row>
    <row r="14847" spans="1:11" x14ac:dyDescent="0.3">
      <c r="A14847" s="3">
        <v>14846</v>
      </c>
      <c r="B14847" s="10">
        <f>VLOOKUP(A14847,orders!A:B, 2,FALSE)</f>
        <v>42252</v>
      </c>
      <c r="C14847" s="9" t="s">
        <v>14</v>
      </c>
      <c r="D14847" s="4">
        <v>1</v>
      </c>
      <c r="E14847" t="str">
        <f t="shared" si="693"/>
        <v>spinach_supr</v>
      </c>
      <c r="F14847" t="str">
        <f>VLOOKUP(C14847,pizzas!A:D,3,FALSE)</f>
        <v>S</v>
      </c>
      <c r="G14847">
        <f>VLOOKUP(C14847,pizzas!A:D, 4,FALSE)</f>
        <v>12.5</v>
      </c>
      <c r="H14847" t="str">
        <f>VLOOKUP(E14847,pizza_types!A:C,2,FALSE)</f>
        <v>The Spinach Supreme Pizza</v>
      </c>
      <c r="I14847" t="str">
        <f>VLOOKUP(E14847,pizza_types!A:D,4,FALSE)</f>
        <v>Spinach, Red Onions, Pepperoni, Tomatoes, Artichokes, Kalamata Olives, Garlic, Asiago Cheese</v>
      </c>
      <c r="J14847">
        <f t="shared" si="694"/>
        <v>12.5</v>
      </c>
      <c r="K14847" t="str">
        <f t="shared" si="695"/>
        <v>September</v>
      </c>
    </row>
    <row r="14848" spans="1:11" x14ac:dyDescent="0.3">
      <c r="A14848" s="1">
        <v>14847</v>
      </c>
      <c r="B14848" s="10">
        <f>VLOOKUP(A14848,orders!A:B, 2,FALSE)</f>
        <v>42252</v>
      </c>
      <c r="C14848" s="8" t="s">
        <v>84</v>
      </c>
      <c r="D14848" s="2">
        <v>1</v>
      </c>
      <c r="E14848" t="str">
        <f t="shared" si="693"/>
        <v>spinach_fet</v>
      </c>
      <c r="F14848" t="str">
        <f>VLOOKUP(C14848,pizzas!A:D,3,FALSE)</f>
        <v>M</v>
      </c>
      <c r="G14848">
        <f>VLOOKUP(C14848,pizzas!A:D, 4,FALSE)</f>
        <v>16</v>
      </c>
      <c r="H14848" t="str">
        <f>VLOOKUP(E14848,pizza_types!A:C,2,FALSE)</f>
        <v>The Spinach and Feta Pizza</v>
      </c>
      <c r="I14848" t="str">
        <f>VLOOKUP(E14848,pizza_types!A:D,4,FALSE)</f>
        <v>Spinach, Mushrooms, Red Onions, Feta Cheese, Garlic</v>
      </c>
      <c r="J14848">
        <f t="shared" si="694"/>
        <v>16</v>
      </c>
      <c r="K14848" t="str">
        <f t="shared" si="695"/>
        <v>September</v>
      </c>
    </row>
    <row r="14849" spans="1:11" x14ac:dyDescent="0.3">
      <c r="A14849" s="3">
        <v>14848</v>
      </c>
      <c r="B14849" s="10">
        <f>VLOOKUP(A14849,orders!A:B, 2,FALSE)</f>
        <v>42252</v>
      </c>
      <c r="C14849" s="9" t="s">
        <v>49</v>
      </c>
      <c r="D14849" s="4">
        <v>1</v>
      </c>
      <c r="E14849" t="str">
        <f t="shared" si="693"/>
        <v>veggie_veg</v>
      </c>
      <c r="F14849" t="str">
        <f>VLOOKUP(C14849,pizzas!A:D,3,FALSE)</f>
        <v>L</v>
      </c>
      <c r="G14849">
        <f>VLOOKUP(C14849,pizzas!A:D, 4,FALSE)</f>
        <v>20.25</v>
      </c>
      <c r="H14849" t="str">
        <f>VLOOKUP(E14849,pizza_types!A:C,2,FALSE)</f>
        <v>The Vegetables + Vegetables Pizza</v>
      </c>
      <c r="I14849" t="str">
        <f>VLOOKUP(E14849,pizza_types!A:D,4,FALSE)</f>
        <v>Mushrooms, Tomatoes, Red Peppers, Green Peppers, Red Onions, Zucchini, Spinach, Garlic</v>
      </c>
      <c r="J14849">
        <f t="shared" si="694"/>
        <v>20.25</v>
      </c>
      <c r="K14849" t="str">
        <f t="shared" si="695"/>
        <v>September</v>
      </c>
    </row>
    <row r="14850" spans="1:11" x14ac:dyDescent="0.3">
      <c r="A14850" s="1">
        <v>14849</v>
      </c>
      <c r="B14850" s="10">
        <f>VLOOKUP(A14850,orders!A:B, 2,FALSE)</f>
        <v>42252</v>
      </c>
      <c r="C14850" s="8" t="s">
        <v>22</v>
      </c>
      <c r="D14850" s="2">
        <v>1</v>
      </c>
      <c r="E14850" t="str">
        <f t="shared" si="693"/>
        <v>veggie_veg</v>
      </c>
      <c r="F14850" t="str">
        <f>VLOOKUP(C14850,pizzas!A:D,3,FALSE)</f>
        <v>S</v>
      </c>
      <c r="G14850">
        <f>VLOOKUP(C14850,pizzas!A:D, 4,FALSE)</f>
        <v>12</v>
      </c>
      <c r="H14850" t="str">
        <f>VLOOKUP(E14850,pizza_types!A:C,2,FALSE)</f>
        <v>The Vegetables + Vegetables Pizza</v>
      </c>
      <c r="I14850" t="str">
        <f>VLOOKUP(E14850,pizza_types!A:D,4,FALSE)</f>
        <v>Mushrooms, Tomatoes, Red Peppers, Green Peppers, Red Onions, Zucchini, Spinach, Garlic</v>
      </c>
      <c r="J14850">
        <f t="shared" si="694"/>
        <v>12</v>
      </c>
      <c r="K14850" t="str">
        <f t="shared" si="695"/>
        <v>September</v>
      </c>
    </row>
    <row r="14851" spans="1:11" x14ac:dyDescent="0.3">
      <c r="A14851" s="3">
        <v>14850</v>
      </c>
      <c r="B14851" s="10">
        <f>VLOOKUP(A14851,orders!A:B, 2,FALSE)</f>
        <v>42252</v>
      </c>
      <c r="C14851" s="9" t="s">
        <v>5</v>
      </c>
      <c r="D14851" s="4">
        <v>1</v>
      </c>
      <c r="E14851" t="str">
        <f t="shared" ref="E14851:E14914" si="696">LEFT(C14851,FIND("@",SUBSTITUTE(C14851,"_","@",LEN(C14851)-LEN(SUBSTITUTE(C14851,"_",""))))-1)</f>
        <v>classic_dlx</v>
      </c>
      <c r="F14851" t="str">
        <f>VLOOKUP(C14851,pizzas!A:D,3,FALSE)</f>
        <v>M</v>
      </c>
      <c r="G14851">
        <f>VLOOKUP(C14851,pizzas!A:D, 4,FALSE)</f>
        <v>16</v>
      </c>
      <c r="H14851" t="str">
        <f>VLOOKUP(E14851,pizza_types!A:C,2,FALSE)</f>
        <v>The Classic Deluxe Pizza</v>
      </c>
      <c r="I14851" t="str">
        <f>VLOOKUP(E14851,pizza_types!A:D,4,FALSE)</f>
        <v>Pepperoni, Mushrooms, Red Onions, Red Peppers, Bacon</v>
      </c>
      <c r="J14851">
        <f t="shared" ref="J14851:J14914" si="697">D14851*G14851</f>
        <v>16</v>
      </c>
      <c r="K14851" t="str">
        <f t="shared" ref="K14851:K14914" si="698">TEXT(B14851,"mmmm")</f>
        <v>September</v>
      </c>
    </row>
    <row r="14852" spans="1:11" x14ac:dyDescent="0.3">
      <c r="A14852" s="1">
        <v>14851</v>
      </c>
      <c r="B14852" s="10">
        <f>VLOOKUP(A14852,orders!A:B, 2,FALSE)</f>
        <v>42252</v>
      </c>
      <c r="C14852" s="8" t="s">
        <v>7</v>
      </c>
      <c r="D14852" s="2">
        <v>1</v>
      </c>
      <c r="E14852" t="str">
        <f t="shared" si="696"/>
        <v>ital_supr</v>
      </c>
      <c r="F14852" t="str">
        <f>VLOOKUP(C14852,pizzas!A:D,3,FALSE)</f>
        <v>L</v>
      </c>
      <c r="G14852">
        <f>VLOOKUP(C14852,pizzas!A:D, 4,FALSE)</f>
        <v>20.75</v>
      </c>
      <c r="H14852" t="str">
        <f>VLOOKUP(E14852,pizza_types!A:C,2,FALSE)</f>
        <v>The Italian Supreme Pizza</v>
      </c>
      <c r="I14852" t="str">
        <f>VLOOKUP(E14852,pizza_types!A:D,4,FALSE)</f>
        <v>Calabrese Salami, Capocollo, Tomatoes, Red Onions, Green Olives, Garlic</v>
      </c>
      <c r="J14852">
        <f t="shared" si="697"/>
        <v>20.75</v>
      </c>
      <c r="K14852" t="str">
        <f t="shared" si="698"/>
        <v>September</v>
      </c>
    </row>
    <row r="14853" spans="1:11" x14ac:dyDescent="0.3">
      <c r="A14853" s="3">
        <v>14852</v>
      </c>
      <c r="B14853" s="10">
        <f>VLOOKUP(A14853,orders!A:B, 2,FALSE)</f>
        <v>42252</v>
      </c>
      <c r="C14853" s="9" t="s">
        <v>27</v>
      </c>
      <c r="D14853" s="4">
        <v>1</v>
      </c>
      <c r="E14853" t="str">
        <f t="shared" si="696"/>
        <v>cali_ckn</v>
      </c>
      <c r="F14853" t="str">
        <f>VLOOKUP(C14853,pizzas!A:D,3,FALSE)</f>
        <v>M</v>
      </c>
      <c r="G14853">
        <f>VLOOKUP(C14853,pizzas!A:D, 4,FALSE)</f>
        <v>16.75</v>
      </c>
      <c r="H14853" t="str">
        <f>VLOOKUP(E14853,pizza_types!A:C,2,FALSE)</f>
        <v>The California Chicken Pizza</v>
      </c>
      <c r="I14853" t="str">
        <f>VLOOKUP(E14853,pizza_types!A:D,4,FALSE)</f>
        <v>Chicken, Artichoke, Spinach, Garlic, Jalapeno Peppers, Fontina Cheese, Gouda Cheese</v>
      </c>
      <c r="J14853">
        <f t="shared" si="697"/>
        <v>16.75</v>
      </c>
      <c r="K14853" t="str">
        <f t="shared" si="698"/>
        <v>September</v>
      </c>
    </row>
    <row r="14854" spans="1:11" x14ac:dyDescent="0.3">
      <c r="A14854" s="1">
        <v>14853</v>
      </c>
      <c r="B14854" s="10">
        <f>VLOOKUP(A14854,orders!A:B, 2,FALSE)</f>
        <v>42252</v>
      </c>
      <c r="C14854" s="8" t="s">
        <v>5</v>
      </c>
      <c r="D14854" s="2">
        <v>1</v>
      </c>
      <c r="E14854" t="str">
        <f t="shared" si="696"/>
        <v>classic_dlx</v>
      </c>
      <c r="F14854" t="str">
        <f>VLOOKUP(C14854,pizzas!A:D,3,FALSE)</f>
        <v>M</v>
      </c>
      <c r="G14854">
        <f>VLOOKUP(C14854,pizzas!A:D, 4,FALSE)</f>
        <v>16</v>
      </c>
      <c r="H14854" t="str">
        <f>VLOOKUP(E14854,pizza_types!A:C,2,FALSE)</f>
        <v>The Classic Deluxe Pizza</v>
      </c>
      <c r="I14854" t="str">
        <f>VLOOKUP(E14854,pizza_types!A:D,4,FALSE)</f>
        <v>Pepperoni, Mushrooms, Red Onions, Red Peppers, Bacon</v>
      </c>
      <c r="J14854">
        <f t="shared" si="697"/>
        <v>16</v>
      </c>
      <c r="K14854" t="str">
        <f t="shared" si="698"/>
        <v>September</v>
      </c>
    </row>
    <row r="14855" spans="1:11" x14ac:dyDescent="0.3">
      <c r="A14855" s="3">
        <v>14854</v>
      </c>
      <c r="B14855" s="10">
        <f>VLOOKUP(A14855,orders!A:B, 2,FALSE)</f>
        <v>42252</v>
      </c>
      <c r="C14855" s="9" t="s">
        <v>64</v>
      </c>
      <c r="D14855" s="4">
        <v>1</v>
      </c>
      <c r="E14855" t="str">
        <f t="shared" si="696"/>
        <v>hawaiian</v>
      </c>
      <c r="F14855" t="str">
        <f>VLOOKUP(C14855,pizzas!A:D,3,FALSE)</f>
        <v>L</v>
      </c>
      <c r="G14855">
        <f>VLOOKUP(C14855,pizzas!A:D, 4,FALSE)</f>
        <v>16.5</v>
      </c>
      <c r="H14855" t="str">
        <f>VLOOKUP(E14855,pizza_types!A:C,2,FALSE)</f>
        <v>The Hawaiian Pizza</v>
      </c>
      <c r="I14855" t="str">
        <f>VLOOKUP(E14855,pizza_types!A:D,4,FALSE)</f>
        <v>Sliced Ham, Pineapple, Mozzarella Cheese</v>
      </c>
      <c r="J14855">
        <f t="shared" si="697"/>
        <v>16.5</v>
      </c>
      <c r="K14855" t="str">
        <f t="shared" si="698"/>
        <v>September</v>
      </c>
    </row>
    <row r="14856" spans="1:11" x14ac:dyDescent="0.3">
      <c r="A14856" s="1">
        <v>14855</v>
      </c>
      <c r="B14856" s="10">
        <f>VLOOKUP(A14856,orders!A:B, 2,FALSE)</f>
        <v>42252</v>
      </c>
      <c r="C14856" s="8" t="s">
        <v>8</v>
      </c>
      <c r="D14856" s="2">
        <v>1</v>
      </c>
      <c r="E14856" t="str">
        <f t="shared" si="696"/>
        <v>mexicana</v>
      </c>
      <c r="F14856" t="str">
        <f>VLOOKUP(C14856,pizzas!A:D,3,FALSE)</f>
        <v>M</v>
      </c>
      <c r="G14856">
        <f>VLOOKUP(C14856,pizzas!A:D, 4,FALSE)</f>
        <v>16</v>
      </c>
      <c r="H14856" t="str">
        <f>VLOOKUP(E14856,pizza_types!A:C,2,FALSE)</f>
        <v>The Mexicana Pizza</v>
      </c>
      <c r="I14856" t="str">
        <f>VLOOKUP(E14856,pizza_types!A:D,4,FALSE)</f>
        <v>Tomatoes, Red Peppers, Jalapeno Peppers, Red Onions, Cilantro, Corn, Chipotle Sauce, Garlic</v>
      </c>
      <c r="J14856">
        <f t="shared" si="697"/>
        <v>16</v>
      </c>
      <c r="K14856" t="str">
        <f t="shared" si="698"/>
        <v>September</v>
      </c>
    </row>
    <row r="14857" spans="1:11" x14ac:dyDescent="0.3">
      <c r="A14857" s="3">
        <v>14856</v>
      </c>
      <c r="B14857" s="10">
        <f>VLOOKUP(A14857,orders!A:B, 2,FALSE)</f>
        <v>42252</v>
      </c>
      <c r="C14857" s="9" t="s">
        <v>37</v>
      </c>
      <c r="D14857" s="4">
        <v>1</v>
      </c>
      <c r="E14857" t="str">
        <f t="shared" si="696"/>
        <v>ital_veggie</v>
      </c>
      <c r="F14857" t="str">
        <f>VLOOKUP(C14857,pizzas!A:D,3,FALSE)</f>
        <v>S</v>
      </c>
      <c r="G14857">
        <f>VLOOKUP(C14857,pizzas!A:D, 4,FALSE)</f>
        <v>12.75</v>
      </c>
      <c r="H14857" t="str">
        <f>VLOOKUP(E14857,pizza_types!A:C,2,FALSE)</f>
        <v>The Italian Vegetables Pizza</v>
      </c>
      <c r="I14857" t="str">
        <f>VLOOKUP(E14857,pizza_types!A:D,4,FALSE)</f>
        <v>Eggplant, Artichokes, Tomatoes, Zucchini, Red Peppers, Garlic, Pesto Sauce</v>
      </c>
      <c r="J14857">
        <f t="shared" si="697"/>
        <v>12.75</v>
      </c>
      <c r="K14857" t="str">
        <f t="shared" si="698"/>
        <v>September</v>
      </c>
    </row>
    <row r="14858" spans="1:11" x14ac:dyDescent="0.3">
      <c r="A14858" s="1">
        <v>14857</v>
      </c>
      <c r="B14858" s="10">
        <f>VLOOKUP(A14858,orders!A:B, 2,FALSE)</f>
        <v>42252</v>
      </c>
      <c r="C14858" s="8" t="s">
        <v>10</v>
      </c>
      <c r="D14858" s="2">
        <v>1</v>
      </c>
      <c r="E14858" t="str">
        <f t="shared" si="696"/>
        <v>ital_supr</v>
      </c>
      <c r="F14858" t="str">
        <f>VLOOKUP(C14858,pizzas!A:D,3,FALSE)</f>
        <v>M</v>
      </c>
      <c r="G14858">
        <f>VLOOKUP(C14858,pizzas!A:D, 4,FALSE)</f>
        <v>16.5</v>
      </c>
      <c r="H14858" t="str">
        <f>VLOOKUP(E14858,pizza_types!A:C,2,FALSE)</f>
        <v>The Italian Supreme Pizza</v>
      </c>
      <c r="I14858" t="str">
        <f>VLOOKUP(E14858,pizza_types!A:D,4,FALSE)</f>
        <v>Calabrese Salami, Capocollo, Tomatoes, Red Onions, Green Olives, Garlic</v>
      </c>
      <c r="J14858">
        <f t="shared" si="697"/>
        <v>16.5</v>
      </c>
      <c r="K14858" t="str">
        <f t="shared" si="698"/>
        <v>September</v>
      </c>
    </row>
    <row r="14859" spans="1:11" x14ac:dyDescent="0.3">
      <c r="A14859" s="3">
        <v>14858</v>
      </c>
      <c r="B14859" s="10">
        <f>VLOOKUP(A14859,orders!A:B, 2,FALSE)</f>
        <v>42252</v>
      </c>
      <c r="C14859" s="9" t="s">
        <v>68</v>
      </c>
      <c r="D14859" s="4">
        <v>1</v>
      </c>
      <c r="E14859" t="str">
        <f t="shared" si="696"/>
        <v>mediterraneo</v>
      </c>
      <c r="F14859" t="str">
        <f>VLOOKUP(C14859,pizzas!A:D,3,FALSE)</f>
        <v>L</v>
      </c>
      <c r="G14859">
        <f>VLOOKUP(C14859,pizzas!A:D, 4,FALSE)</f>
        <v>20.25</v>
      </c>
      <c r="H14859" t="str">
        <f>VLOOKUP(E14859,pizza_types!A:C,2,FALSE)</f>
        <v>The Mediterranean Pizza</v>
      </c>
      <c r="I14859" t="str">
        <f>VLOOKUP(E14859,pizza_types!A:D,4,FALSE)</f>
        <v>Spinach, Artichokes, Kalamata Olives, Sun-dried Tomatoes, Feta Cheese, Plum Tomatoes, Red Onions</v>
      </c>
      <c r="J14859">
        <f t="shared" si="697"/>
        <v>20.25</v>
      </c>
      <c r="K14859" t="str">
        <f t="shared" si="698"/>
        <v>September</v>
      </c>
    </row>
    <row r="14860" spans="1:11" x14ac:dyDescent="0.3">
      <c r="A14860" s="1">
        <v>14859</v>
      </c>
      <c r="B14860" s="10">
        <f>VLOOKUP(A14860,orders!A:B, 2,FALSE)</f>
        <v>42252</v>
      </c>
      <c r="C14860" s="8" t="s">
        <v>83</v>
      </c>
      <c r="D14860" s="2">
        <v>1</v>
      </c>
      <c r="E14860" t="str">
        <f t="shared" si="696"/>
        <v>mediterraneo</v>
      </c>
      <c r="F14860" t="str">
        <f>VLOOKUP(C14860,pizzas!A:D,3,FALSE)</f>
        <v>S</v>
      </c>
      <c r="G14860">
        <f>VLOOKUP(C14860,pizzas!A:D, 4,FALSE)</f>
        <v>12</v>
      </c>
      <c r="H14860" t="str">
        <f>VLOOKUP(E14860,pizza_types!A:C,2,FALSE)</f>
        <v>The Mediterranean Pizza</v>
      </c>
      <c r="I14860" t="str">
        <f>VLOOKUP(E14860,pizza_types!A:D,4,FALSE)</f>
        <v>Spinach, Artichokes, Kalamata Olives, Sun-dried Tomatoes, Feta Cheese, Plum Tomatoes, Red Onions</v>
      </c>
      <c r="J14860">
        <f t="shared" si="697"/>
        <v>12</v>
      </c>
      <c r="K14860" t="str">
        <f t="shared" si="698"/>
        <v>September</v>
      </c>
    </row>
    <row r="14861" spans="1:11" x14ac:dyDescent="0.3">
      <c r="A14861" s="3">
        <v>14860</v>
      </c>
      <c r="B14861" s="10">
        <f>VLOOKUP(A14861,orders!A:B, 2,FALSE)</f>
        <v>42252</v>
      </c>
      <c r="C14861" s="9" t="s">
        <v>20</v>
      </c>
      <c r="D14861" s="4">
        <v>1</v>
      </c>
      <c r="E14861" t="str">
        <f t="shared" si="696"/>
        <v>spicy_ital</v>
      </c>
      <c r="F14861" t="str">
        <f>VLOOKUP(C14861,pizzas!A:D,3,FALSE)</f>
        <v>L</v>
      </c>
      <c r="G14861">
        <f>VLOOKUP(C14861,pizzas!A:D, 4,FALSE)</f>
        <v>20.75</v>
      </c>
      <c r="H14861" t="str">
        <f>VLOOKUP(E14861,pizza_types!A:C,2,FALSE)</f>
        <v>The Spicy Italian Pizza</v>
      </c>
      <c r="I14861" t="str">
        <f>VLOOKUP(E14861,pizza_types!A:D,4,FALSE)</f>
        <v>Capocollo, Tomatoes, Goat Cheese, Artichokes, Peperoncini verdi, Garlic</v>
      </c>
      <c r="J14861">
        <f t="shared" si="697"/>
        <v>20.75</v>
      </c>
      <c r="K14861" t="str">
        <f t="shared" si="698"/>
        <v>September</v>
      </c>
    </row>
    <row r="14862" spans="1:11" x14ac:dyDescent="0.3">
      <c r="A14862" s="1">
        <v>14861</v>
      </c>
      <c r="B14862" s="10">
        <f>VLOOKUP(A14862,orders!A:B, 2,FALSE)</f>
        <v>42252</v>
      </c>
      <c r="C14862" s="8" t="s">
        <v>31</v>
      </c>
      <c r="D14862" s="2">
        <v>1</v>
      </c>
      <c r="E14862" t="str">
        <f t="shared" si="696"/>
        <v>big_meat</v>
      </c>
      <c r="F14862" t="str">
        <f>VLOOKUP(C14862,pizzas!A:D,3,FALSE)</f>
        <v>S</v>
      </c>
      <c r="G14862">
        <f>VLOOKUP(C14862,pizzas!A:D, 4,FALSE)</f>
        <v>12</v>
      </c>
      <c r="H14862" t="str">
        <f>VLOOKUP(E14862,pizza_types!A:C,2,FALSE)</f>
        <v>The Big Meat Pizza</v>
      </c>
      <c r="I14862" t="str">
        <f>VLOOKUP(E14862,pizza_types!A:D,4,FALSE)</f>
        <v>Bacon, Pepperoni, Italian Sausage, Chorizo Sausage</v>
      </c>
      <c r="J14862">
        <f t="shared" si="697"/>
        <v>12</v>
      </c>
      <c r="K14862" t="str">
        <f t="shared" si="698"/>
        <v>September</v>
      </c>
    </row>
    <row r="14863" spans="1:11" x14ac:dyDescent="0.3">
      <c r="A14863" s="3">
        <v>14862</v>
      </c>
      <c r="B14863" s="10">
        <f>VLOOKUP(A14863,orders!A:B, 2,FALSE)</f>
        <v>42252</v>
      </c>
      <c r="C14863" s="9" t="s">
        <v>5</v>
      </c>
      <c r="D14863" s="4">
        <v>1</v>
      </c>
      <c r="E14863" t="str">
        <f t="shared" si="696"/>
        <v>classic_dlx</v>
      </c>
      <c r="F14863" t="str">
        <f>VLOOKUP(C14863,pizzas!A:D,3,FALSE)</f>
        <v>M</v>
      </c>
      <c r="G14863">
        <f>VLOOKUP(C14863,pizzas!A:D, 4,FALSE)</f>
        <v>16</v>
      </c>
      <c r="H14863" t="str">
        <f>VLOOKUP(E14863,pizza_types!A:C,2,FALSE)</f>
        <v>The Classic Deluxe Pizza</v>
      </c>
      <c r="I14863" t="str">
        <f>VLOOKUP(E14863,pizza_types!A:D,4,FALSE)</f>
        <v>Pepperoni, Mushrooms, Red Onions, Red Peppers, Bacon</v>
      </c>
      <c r="J14863">
        <f t="shared" si="697"/>
        <v>16</v>
      </c>
      <c r="K14863" t="str">
        <f t="shared" si="698"/>
        <v>September</v>
      </c>
    </row>
    <row r="14864" spans="1:11" x14ac:dyDescent="0.3">
      <c r="A14864" s="1">
        <v>14863</v>
      </c>
      <c r="B14864" s="10">
        <f>VLOOKUP(A14864,orders!A:B, 2,FALSE)</f>
        <v>42252</v>
      </c>
      <c r="C14864" s="8" t="s">
        <v>85</v>
      </c>
      <c r="D14864" s="2">
        <v>1</v>
      </c>
      <c r="E14864" t="str">
        <f t="shared" si="696"/>
        <v>napolitana</v>
      </c>
      <c r="F14864" t="str">
        <f>VLOOKUP(C14864,pizzas!A:D,3,FALSE)</f>
        <v>M</v>
      </c>
      <c r="G14864">
        <f>VLOOKUP(C14864,pizzas!A:D, 4,FALSE)</f>
        <v>16</v>
      </c>
      <c r="H14864" t="str">
        <f>VLOOKUP(E14864,pizza_types!A:C,2,FALSE)</f>
        <v>The Napolitana Pizza</v>
      </c>
      <c r="I14864" t="str">
        <f>VLOOKUP(E14864,pizza_types!A:D,4,FALSE)</f>
        <v>Tomatoes, Anchovies, Green Olives, Red Onions, Garlic</v>
      </c>
      <c r="J14864">
        <f t="shared" si="697"/>
        <v>16</v>
      </c>
      <c r="K14864" t="str">
        <f t="shared" si="698"/>
        <v>September</v>
      </c>
    </row>
    <row r="14865" spans="1:11" x14ac:dyDescent="0.3">
      <c r="A14865" s="3">
        <v>14864</v>
      </c>
      <c r="B14865" s="10">
        <f>VLOOKUP(A14865,orders!A:B, 2,FALSE)</f>
        <v>42252</v>
      </c>
      <c r="C14865" s="9" t="s">
        <v>46</v>
      </c>
      <c r="D14865" s="4">
        <v>1</v>
      </c>
      <c r="E14865" t="str">
        <f t="shared" si="696"/>
        <v>pepperoni</v>
      </c>
      <c r="F14865" t="str">
        <f>VLOOKUP(C14865,pizzas!A:D,3,FALSE)</f>
        <v>M</v>
      </c>
      <c r="G14865">
        <f>VLOOKUP(C14865,pizzas!A:D, 4,FALSE)</f>
        <v>12.5</v>
      </c>
      <c r="H14865" t="str">
        <f>VLOOKUP(E14865,pizza_types!A:C,2,FALSE)</f>
        <v>The Pepperoni Pizza</v>
      </c>
      <c r="I14865" t="str">
        <f>VLOOKUP(E14865,pizza_types!A:D,4,FALSE)</f>
        <v>Mozzarella Cheese, Pepperoni</v>
      </c>
      <c r="J14865">
        <f t="shared" si="697"/>
        <v>12.5</v>
      </c>
      <c r="K14865" t="str">
        <f t="shared" si="698"/>
        <v>September</v>
      </c>
    </row>
    <row r="14866" spans="1:11" x14ac:dyDescent="0.3">
      <c r="A14866" s="1">
        <v>14865</v>
      </c>
      <c r="B14866" s="10">
        <f>VLOOKUP(A14866,orders!A:B, 2,FALSE)</f>
        <v>42253</v>
      </c>
      <c r="C14866" s="8" t="s">
        <v>56</v>
      </c>
      <c r="D14866" s="2">
        <v>1</v>
      </c>
      <c r="E14866" t="str">
        <f t="shared" si="696"/>
        <v>peppr_salami</v>
      </c>
      <c r="F14866" t="str">
        <f>VLOOKUP(C14866,pizzas!A:D,3,FALSE)</f>
        <v>M</v>
      </c>
      <c r="G14866">
        <f>VLOOKUP(C14866,pizzas!A:D, 4,FALSE)</f>
        <v>16.5</v>
      </c>
      <c r="H14866" t="str">
        <f>VLOOKUP(E14866,pizza_types!A:C,2,FALSE)</f>
        <v>The Pepper Salami Pizza</v>
      </c>
      <c r="I14866" t="str">
        <f>VLOOKUP(E14866,pizza_types!A:D,4,FALSE)</f>
        <v>Genoa Salami, Capocollo, Pepperoni, Tomatoes, Asiago Cheese, Garlic</v>
      </c>
      <c r="J14866">
        <f t="shared" si="697"/>
        <v>16.5</v>
      </c>
      <c r="K14866" t="str">
        <f t="shared" si="698"/>
        <v>September</v>
      </c>
    </row>
    <row r="14867" spans="1:11" x14ac:dyDescent="0.3">
      <c r="A14867" s="3">
        <v>14866</v>
      </c>
      <c r="B14867" s="10">
        <f>VLOOKUP(A14867,orders!A:B, 2,FALSE)</f>
        <v>42253</v>
      </c>
      <c r="C14867" s="9" t="s">
        <v>32</v>
      </c>
      <c r="D14867" s="4">
        <v>1</v>
      </c>
      <c r="E14867" t="str">
        <f t="shared" si="696"/>
        <v>soppressata</v>
      </c>
      <c r="F14867" t="str">
        <f>VLOOKUP(C14867,pizzas!A:D,3,FALSE)</f>
        <v>L</v>
      </c>
      <c r="G14867">
        <f>VLOOKUP(C14867,pizzas!A:D, 4,FALSE)</f>
        <v>20.75</v>
      </c>
      <c r="H14867" t="str">
        <f>VLOOKUP(E14867,pizza_types!A:C,2,FALSE)</f>
        <v>The Soppressata Pizza</v>
      </c>
      <c r="I14867" t="str">
        <f>VLOOKUP(E14867,pizza_types!A:D,4,FALSE)</f>
        <v>Soppressata Salami, Fontina Cheese, Mozzarella Cheese, Mushrooms, Garlic</v>
      </c>
      <c r="J14867">
        <f t="shared" si="697"/>
        <v>20.75</v>
      </c>
      <c r="K14867" t="str">
        <f t="shared" si="698"/>
        <v>September</v>
      </c>
    </row>
    <row r="14868" spans="1:11" x14ac:dyDescent="0.3">
      <c r="A14868" s="1">
        <v>14867</v>
      </c>
      <c r="B14868" s="10">
        <f>VLOOKUP(A14868,orders!A:B, 2,FALSE)</f>
        <v>42253</v>
      </c>
      <c r="C14868" s="8" t="s">
        <v>60</v>
      </c>
      <c r="D14868" s="2">
        <v>1</v>
      </c>
      <c r="E14868" t="str">
        <f t="shared" si="696"/>
        <v>thai_ckn</v>
      </c>
      <c r="F14868" t="str">
        <f>VLOOKUP(C14868,pizzas!A:D,3,FALSE)</f>
        <v>M</v>
      </c>
      <c r="G14868">
        <f>VLOOKUP(C14868,pizzas!A:D, 4,FALSE)</f>
        <v>16.75</v>
      </c>
      <c r="H14868" t="str">
        <f>VLOOKUP(E14868,pizza_types!A:C,2,FALSE)</f>
        <v>The Thai Chicken Pizza</v>
      </c>
      <c r="I14868" t="str">
        <f>VLOOKUP(E14868,pizza_types!A:D,4,FALSE)</f>
        <v>Chicken, Pineapple, Tomatoes, Red Peppers, Thai Sweet Chilli Sauce</v>
      </c>
      <c r="J14868">
        <f t="shared" si="697"/>
        <v>16.75</v>
      </c>
      <c r="K14868" t="str">
        <f t="shared" si="698"/>
        <v>September</v>
      </c>
    </row>
    <row r="14869" spans="1:11" x14ac:dyDescent="0.3">
      <c r="A14869" s="3">
        <v>14868</v>
      </c>
      <c r="B14869" s="10">
        <f>VLOOKUP(A14869,orders!A:B, 2,FALSE)</f>
        <v>42253</v>
      </c>
      <c r="C14869" s="9" t="s">
        <v>60</v>
      </c>
      <c r="D14869" s="4">
        <v>1</v>
      </c>
      <c r="E14869" t="str">
        <f t="shared" si="696"/>
        <v>thai_ckn</v>
      </c>
      <c r="F14869" t="str">
        <f>VLOOKUP(C14869,pizzas!A:D,3,FALSE)</f>
        <v>M</v>
      </c>
      <c r="G14869">
        <f>VLOOKUP(C14869,pizzas!A:D, 4,FALSE)</f>
        <v>16.75</v>
      </c>
      <c r="H14869" t="str">
        <f>VLOOKUP(E14869,pizza_types!A:C,2,FALSE)</f>
        <v>The Thai Chicken Pizza</v>
      </c>
      <c r="I14869" t="str">
        <f>VLOOKUP(E14869,pizza_types!A:D,4,FALSE)</f>
        <v>Chicken, Pineapple, Tomatoes, Red Peppers, Thai Sweet Chilli Sauce</v>
      </c>
      <c r="J14869">
        <f t="shared" si="697"/>
        <v>16.75</v>
      </c>
      <c r="K14869" t="str">
        <f t="shared" si="698"/>
        <v>September</v>
      </c>
    </row>
    <row r="14870" spans="1:11" x14ac:dyDescent="0.3">
      <c r="A14870" s="1">
        <v>14869</v>
      </c>
      <c r="B14870" s="10">
        <f>VLOOKUP(A14870,orders!A:B, 2,FALSE)</f>
        <v>42253</v>
      </c>
      <c r="C14870" s="8" t="s">
        <v>45</v>
      </c>
      <c r="D14870" s="2">
        <v>2</v>
      </c>
      <c r="E14870" t="str">
        <f t="shared" si="696"/>
        <v>bbq_ckn</v>
      </c>
      <c r="F14870" t="str">
        <f>VLOOKUP(C14870,pizzas!A:D,3,FALSE)</f>
        <v>M</v>
      </c>
      <c r="G14870">
        <f>VLOOKUP(C14870,pizzas!A:D, 4,FALSE)</f>
        <v>16.75</v>
      </c>
      <c r="H14870" t="str">
        <f>VLOOKUP(E14870,pizza_types!A:C,2,FALSE)</f>
        <v>The Barbecue Chicken Pizza</v>
      </c>
      <c r="I14870" t="str">
        <f>VLOOKUP(E14870,pizza_types!A:D,4,FALSE)</f>
        <v>Barbecued Chicken, Red Peppers, Green Peppers, Tomatoes, Red Onions, Barbecue Sauce</v>
      </c>
      <c r="J14870">
        <f t="shared" si="697"/>
        <v>33.5</v>
      </c>
      <c r="K14870" t="str">
        <f t="shared" si="698"/>
        <v>September</v>
      </c>
    </row>
    <row r="14871" spans="1:11" x14ac:dyDescent="0.3">
      <c r="A14871" s="3">
        <v>14870</v>
      </c>
      <c r="B14871" s="10">
        <f>VLOOKUP(A14871,orders!A:B, 2,FALSE)</f>
        <v>42253</v>
      </c>
      <c r="C14871" s="9" t="s">
        <v>8</v>
      </c>
      <c r="D14871" s="4">
        <v>1</v>
      </c>
      <c r="E14871" t="str">
        <f t="shared" si="696"/>
        <v>mexicana</v>
      </c>
      <c r="F14871" t="str">
        <f>VLOOKUP(C14871,pizzas!A:D,3,FALSE)</f>
        <v>M</v>
      </c>
      <c r="G14871">
        <f>VLOOKUP(C14871,pizzas!A:D, 4,FALSE)</f>
        <v>16</v>
      </c>
      <c r="H14871" t="str">
        <f>VLOOKUP(E14871,pizza_types!A:C,2,FALSE)</f>
        <v>The Mexicana Pizza</v>
      </c>
      <c r="I14871" t="str">
        <f>VLOOKUP(E14871,pizza_types!A:D,4,FALSE)</f>
        <v>Tomatoes, Red Peppers, Jalapeno Peppers, Red Onions, Cilantro, Corn, Chipotle Sauce, Garlic</v>
      </c>
      <c r="J14871">
        <f t="shared" si="697"/>
        <v>16</v>
      </c>
      <c r="K14871" t="str">
        <f t="shared" si="698"/>
        <v>September</v>
      </c>
    </row>
    <row r="14872" spans="1:11" x14ac:dyDescent="0.3">
      <c r="A14872" s="1">
        <v>14871</v>
      </c>
      <c r="B14872" s="10">
        <f>VLOOKUP(A14872,orders!A:B, 2,FALSE)</f>
        <v>42253</v>
      </c>
      <c r="C14872" s="8" t="s">
        <v>25</v>
      </c>
      <c r="D14872" s="2">
        <v>1</v>
      </c>
      <c r="E14872" t="str">
        <f t="shared" si="696"/>
        <v>bbq_ckn</v>
      </c>
      <c r="F14872" t="str">
        <f>VLOOKUP(C14872,pizzas!A:D,3,FALSE)</f>
        <v>L</v>
      </c>
      <c r="G14872">
        <f>VLOOKUP(C14872,pizzas!A:D, 4,FALSE)</f>
        <v>20.75</v>
      </c>
      <c r="H14872" t="str">
        <f>VLOOKUP(E14872,pizza_types!A:C,2,FALSE)</f>
        <v>The Barbecue Chicken Pizza</v>
      </c>
      <c r="I14872" t="str">
        <f>VLOOKUP(E14872,pizza_types!A:D,4,FALSE)</f>
        <v>Barbecued Chicken, Red Peppers, Green Peppers, Tomatoes, Red Onions, Barbecue Sauce</v>
      </c>
      <c r="J14872">
        <f t="shared" si="697"/>
        <v>20.75</v>
      </c>
      <c r="K14872" t="str">
        <f t="shared" si="698"/>
        <v>September</v>
      </c>
    </row>
    <row r="14873" spans="1:11" x14ac:dyDescent="0.3">
      <c r="A14873" s="3">
        <v>14872</v>
      </c>
      <c r="B14873" s="10">
        <f>VLOOKUP(A14873,orders!A:B, 2,FALSE)</f>
        <v>42253</v>
      </c>
      <c r="C14873" s="9" t="s">
        <v>9</v>
      </c>
      <c r="D14873" s="4">
        <v>1</v>
      </c>
      <c r="E14873" t="str">
        <f t="shared" si="696"/>
        <v>thai_ckn</v>
      </c>
      <c r="F14873" t="str">
        <f>VLOOKUP(C14873,pizzas!A:D,3,FALSE)</f>
        <v>L</v>
      </c>
      <c r="G14873">
        <f>VLOOKUP(C14873,pizzas!A:D, 4,FALSE)</f>
        <v>20.75</v>
      </c>
      <c r="H14873" t="str">
        <f>VLOOKUP(E14873,pizza_types!A:C,2,FALSE)</f>
        <v>The Thai Chicken Pizza</v>
      </c>
      <c r="I14873" t="str">
        <f>VLOOKUP(E14873,pizza_types!A:D,4,FALSE)</f>
        <v>Chicken, Pineapple, Tomatoes, Red Peppers, Thai Sweet Chilli Sauce</v>
      </c>
      <c r="J14873">
        <f t="shared" si="697"/>
        <v>20.75</v>
      </c>
      <c r="K14873" t="str">
        <f t="shared" si="698"/>
        <v>September</v>
      </c>
    </row>
    <row r="14874" spans="1:11" x14ac:dyDescent="0.3">
      <c r="A14874" s="1">
        <v>14873</v>
      </c>
      <c r="B14874" s="10">
        <f>VLOOKUP(A14874,orders!A:B, 2,FALSE)</f>
        <v>42253</v>
      </c>
      <c r="C14874" s="8" t="s">
        <v>60</v>
      </c>
      <c r="D14874" s="2">
        <v>1</v>
      </c>
      <c r="E14874" t="str">
        <f t="shared" si="696"/>
        <v>thai_ckn</v>
      </c>
      <c r="F14874" t="str">
        <f>VLOOKUP(C14874,pizzas!A:D,3,FALSE)</f>
        <v>M</v>
      </c>
      <c r="G14874">
        <f>VLOOKUP(C14874,pizzas!A:D, 4,FALSE)</f>
        <v>16.75</v>
      </c>
      <c r="H14874" t="str">
        <f>VLOOKUP(E14874,pizza_types!A:C,2,FALSE)</f>
        <v>The Thai Chicken Pizza</v>
      </c>
      <c r="I14874" t="str">
        <f>VLOOKUP(E14874,pizza_types!A:D,4,FALSE)</f>
        <v>Chicken, Pineapple, Tomatoes, Red Peppers, Thai Sweet Chilli Sauce</v>
      </c>
      <c r="J14874">
        <f t="shared" si="697"/>
        <v>16.75</v>
      </c>
      <c r="K14874" t="str">
        <f t="shared" si="698"/>
        <v>September</v>
      </c>
    </row>
    <row r="14875" spans="1:11" x14ac:dyDescent="0.3">
      <c r="A14875" s="3">
        <v>14874</v>
      </c>
      <c r="B14875" s="10">
        <f>VLOOKUP(A14875,orders!A:B, 2,FALSE)</f>
        <v>42253</v>
      </c>
      <c r="C14875" s="9" t="s">
        <v>73</v>
      </c>
      <c r="D14875" s="4">
        <v>1</v>
      </c>
      <c r="E14875" t="str">
        <f t="shared" si="696"/>
        <v>thai_ckn</v>
      </c>
      <c r="F14875" t="str">
        <f>VLOOKUP(C14875,pizzas!A:D,3,FALSE)</f>
        <v>S</v>
      </c>
      <c r="G14875">
        <f>VLOOKUP(C14875,pizzas!A:D, 4,FALSE)</f>
        <v>12.75</v>
      </c>
      <c r="H14875" t="str">
        <f>VLOOKUP(E14875,pizza_types!A:C,2,FALSE)</f>
        <v>The Thai Chicken Pizza</v>
      </c>
      <c r="I14875" t="str">
        <f>VLOOKUP(E14875,pizza_types!A:D,4,FALSE)</f>
        <v>Chicken, Pineapple, Tomatoes, Red Peppers, Thai Sweet Chilli Sauce</v>
      </c>
      <c r="J14875">
        <f t="shared" si="697"/>
        <v>12.75</v>
      </c>
      <c r="K14875" t="str">
        <f t="shared" si="698"/>
        <v>September</v>
      </c>
    </row>
    <row r="14876" spans="1:11" x14ac:dyDescent="0.3">
      <c r="A14876" s="1">
        <v>14875</v>
      </c>
      <c r="B14876" s="10">
        <f>VLOOKUP(A14876,orders!A:B, 2,FALSE)</f>
        <v>42253</v>
      </c>
      <c r="C14876" s="8" t="s">
        <v>31</v>
      </c>
      <c r="D14876" s="2">
        <v>1</v>
      </c>
      <c r="E14876" t="str">
        <f t="shared" si="696"/>
        <v>big_meat</v>
      </c>
      <c r="F14876" t="str">
        <f>VLOOKUP(C14876,pizzas!A:D,3,FALSE)</f>
        <v>S</v>
      </c>
      <c r="G14876">
        <f>VLOOKUP(C14876,pizzas!A:D, 4,FALSE)</f>
        <v>12</v>
      </c>
      <c r="H14876" t="str">
        <f>VLOOKUP(E14876,pizza_types!A:C,2,FALSE)</f>
        <v>The Big Meat Pizza</v>
      </c>
      <c r="I14876" t="str">
        <f>VLOOKUP(E14876,pizza_types!A:D,4,FALSE)</f>
        <v>Bacon, Pepperoni, Italian Sausage, Chorizo Sausage</v>
      </c>
      <c r="J14876">
        <f t="shared" si="697"/>
        <v>12</v>
      </c>
      <c r="K14876" t="str">
        <f t="shared" si="698"/>
        <v>September</v>
      </c>
    </row>
    <row r="14877" spans="1:11" x14ac:dyDescent="0.3">
      <c r="A14877" s="3">
        <v>14876</v>
      </c>
      <c r="B14877" s="10">
        <f>VLOOKUP(A14877,orders!A:B, 2,FALSE)</f>
        <v>42253</v>
      </c>
      <c r="C14877" s="9" t="s">
        <v>41</v>
      </c>
      <c r="D14877" s="4">
        <v>1</v>
      </c>
      <c r="E14877" t="str">
        <f t="shared" si="696"/>
        <v>napolitana</v>
      </c>
      <c r="F14877" t="str">
        <f>VLOOKUP(C14877,pizzas!A:D,3,FALSE)</f>
        <v>L</v>
      </c>
      <c r="G14877">
        <f>VLOOKUP(C14877,pizzas!A:D, 4,FALSE)</f>
        <v>20.5</v>
      </c>
      <c r="H14877" t="str">
        <f>VLOOKUP(E14877,pizza_types!A:C,2,FALSE)</f>
        <v>The Napolitana Pizza</v>
      </c>
      <c r="I14877" t="str">
        <f>VLOOKUP(E14877,pizza_types!A:D,4,FALSE)</f>
        <v>Tomatoes, Anchovies, Green Olives, Red Onions, Garlic</v>
      </c>
      <c r="J14877">
        <f t="shared" si="697"/>
        <v>20.5</v>
      </c>
      <c r="K14877" t="str">
        <f t="shared" si="698"/>
        <v>September</v>
      </c>
    </row>
    <row r="14878" spans="1:11" x14ac:dyDescent="0.3">
      <c r="A14878" s="1">
        <v>14877</v>
      </c>
      <c r="B14878" s="10">
        <f>VLOOKUP(A14878,orders!A:B, 2,FALSE)</f>
        <v>42253</v>
      </c>
      <c r="C14878" s="8" t="s">
        <v>46</v>
      </c>
      <c r="D14878" s="2">
        <v>1</v>
      </c>
      <c r="E14878" t="str">
        <f t="shared" si="696"/>
        <v>pepperoni</v>
      </c>
      <c r="F14878" t="str">
        <f>VLOOKUP(C14878,pizzas!A:D,3,FALSE)</f>
        <v>M</v>
      </c>
      <c r="G14878">
        <f>VLOOKUP(C14878,pizzas!A:D, 4,FALSE)</f>
        <v>12.5</v>
      </c>
      <c r="H14878" t="str">
        <f>VLOOKUP(E14878,pizza_types!A:C,2,FALSE)</f>
        <v>The Pepperoni Pizza</v>
      </c>
      <c r="I14878" t="str">
        <f>VLOOKUP(E14878,pizza_types!A:D,4,FALSE)</f>
        <v>Mozzarella Cheese, Pepperoni</v>
      </c>
      <c r="J14878">
        <f t="shared" si="697"/>
        <v>12.5</v>
      </c>
      <c r="K14878" t="str">
        <f t="shared" si="698"/>
        <v>September</v>
      </c>
    </row>
    <row r="14879" spans="1:11" x14ac:dyDescent="0.3">
      <c r="A14879" s="3">
        <v>14878</v>
      </c>
      <c r="B14879" s="10">
        <f>VLOOKUP(A14879,orders!A:B, 2,FALSE)</f>
        <v>42253</v>
      </c>
      <c r="C14879" s="9" t="s">
        <v>48</v>
      </c>
      <c r="D14879" s="4">
        <v>1</v>
      </c>
      <c r="E14879" t="str">
        <f t="shared" si="696"/>
        <v>sicilian</v>
      </c>
      <c r="F14879" t="str">
        <f>VLOOKUP(C14879,pizzas!A:D,3,FALSE)</f>
        <v>M</v>
      </c>
      <c r="G14879">
        <f>VLOOKUP(C14879,pizzas!A:D, 4,FALSE)</f>
        <v>16.25</v>
      </c>
      <c r="H14879" t="str">
        <f>VLOOKUP(E14879,pizza_types!A:C,2,FALSE)</f>
        <v>The Sicilian Pizza</v>
      </c>
      <c r="I14879" t="str">
        <f>VLOOKUP(E14879,pizza_types!A:D,4,FALSE)</f>
        <v>Coarse Sicilian Salami, Tomatoes, Green Olives, Luganega Sausage, Onions, Garlic</v>
      </c>
      <c r="J14879">
        <f t="shared" si="697"/>
        <v>16.25</v>
      </c>
      <c r="K14879" t="str">
        <f t="shared" si="698"/>
        <v>September</v>
      </c>
    </row>
    <row r="14880" spans="1:11" x14ac:dyDescent="0.3">
      <c r="A14880" s="1">
        <v>14879</v>
      </c>
      <c r="B14880" s="10">
        <f>VLOOKUP(A14880,orders!A:B, 2,FALSE)</f>
        <v>42253</v>
      </c>
      <c r="C14880" s="8" t="s">
        <v>13</v>
      </c>
      <c r="D14880" s="2">
        <v>1</v>
      </c>
      <c r="E14880" t="str">
        <f t="shared" si="696"/>
        <v>the_greek</v>
      </c>
      <c r="F14880" t="str">
        <f>VLOOKUP(C14880,pizzas!A:D,3,FALSE)</f>
        <v>S</v>
      </c>
      <c r="G14880">
        <f>VLOOKUP(C14880,pizzas!A:D, 4,FALSE)</f>
        <v>12</v>
      </c>
      <c r="H14880" t="str">
        <f>VLOOKUP(E14880,pizza_types!A:C,2,FALSE)</f>
        <v>The Greek Pizza</v>
      </c>
      <c r="I14880" t="str">
        <f>VLOOKUP(E14880,pizza_types!A:D,4,FALSE)</f>
        <v>Kalamata Olives, Feta Cheese, Tomatoes, Garlic, Beef Chuck Roast, Red Onions</v>
      </c>
      <c r="J14880">
        <f t="shared" si="697"/>
        <v>12</v>
      </c>
      <c r="K14880" t="str">
        <f t="shared" si="698"/>
        <v>September</v>
      </c>
    </row>
    <row r="14881" spans="1:11" x14ac:dyDescent="0.3">
      <c r="A14881" s="3">
        <v>14880</v>
      </c>
      <c r="B14881" s="10">
        <f>VLOOKUP(A14881,orders!A:B, 2,FALSE)</f>
        <v>42253</v>
      </c>
      <c r="C14881" s="9" t="s">
        <v>26</v>
      </c>
      <c r="D14881" s="4">
        <v>1</v>
      </c>
      <c r="E14881" t="str">
        <f t="shared" si="696"/>
        <v>cali_ckn</v>
      </c>
      <c r="F14881" t="str">
        <f>VLOOKUP(C14881,pizzas!A:D,3,FALSE)</f>
        <v>L</v>
      </c>
      <c r="G14881">
        <f>VLOOKUP(C14881,pizzas!A:D, 4,FALSE)</f>
        <v>20.75</v>
      </c>
      <c r="H14881" t="str">
        <f>VLOOKUP(E14881,pizza_types!A:C,2,FALSE)</f>
        <v>The California Chicken Pizza</v>
      </c>
      <c r="I14881" t="str">
        <f>VLOOKUP(E14881,pizza_types!A:D,4,FALSE)</f>
        <v>Chicken, Artichoke, Spinach, Garlic, Jalapeno Peppers, Fontina Cheese, Gouda Cheese</v>
      </c>
      <c r="J14881">
        <f t="shared" si="697"/>
        <v>20.75</v>
      </c>
      <c r="K14881" t="str">
        <f t="shared" si="698"/>
        <v>September</v>
      </c>
    </row>
    <row r="14882" spans="1:11" x14ac:dyDescent="0.3">
      <c r="A14882" s="1">
        <v>14881</v>
      </c>
      <c r="B14882" s="10">
        <f>VLOOKUP(A14882,orders!A:B, 2,FALSE)</f>
        <v>42253</v>
      </c>
      <c r="C14882" s="8" t="s">
        <v>64</v>
      </c>
      <c r="D14882" s="2">
        <v>1</v>
      </c>
      <c r="E14882" t="str">
        <f t="shared" si="696"/>
        <v>hawaiian</v>
      </c>
      <c r="F14882" t="str">
        <f>VLOOKUP(C14882,pizzas!A:D,3,FALSE)</f>
        <v>L</v>
      </c>
      <c r="G14882">
        <f>VLOOKUP(C14882,pizzas!A:D, 4,FALSE)</f>
        <v>16.5</v>
      </c>
      <c r="H14882" t="str">
        <f>VLOOKUP(E14882,pizza_types!A:C,2,FALSE)</f>
        <v>The Hawaiian Pizza</v>
      </c>
      <c r="I14882" t="str">
        <f>VLOOKUP(E14882,pizza_types!A:D,4,FALSE)</f>
        <v>Sliced Ham, Pineapple, Mozzarella Cheese</v>
      </c>
      <c r="J14882">
        <f t="shared" si="697"/>
        <v>16.5</v>
      </c>
      <c r="K14882" t="str">
        <f t="shared" si="698"/>
        <v>September</v>
      </c>
    </row>
    <row r="14883" spans="1:11" x14ac:dyDescent="0.3">
      <c r="A14883" s="3">
        <v>14882</v>
      </c>
      <c r="B14883" s="10">
        <f>VLOOKUP(A14883,orders!A:B, 2,FALSE)</f>
        <v>42253</v>
      </c>
      <c r="C14883" s="9" t="s">
        <v>70</v>
      </c>
      <c r="D14883" s="4">
        <v>1</v>
      </c>
      <c r="E14883" t="str">
        <f t="shared" si="696"/>
        <v>pep_msh_pep</v>
      </c>
      <c r="F14883" t="str">
        <f>VLOOKUP(C14883,pizzas!A:D,3,FALSE)</f>
        <v>M</v>
      </c>
      <c r="G14883">
        <f>VLOOKUP(C14883,pizzas!A:D, 4,FALSE)</f>
        <v>14.5</v>
      </c>
      <c r="H14883" t="str">
        <f>VLOOKUP(E14883,pizza_types!A:C,2,FALSE)</f>
        <v>The Pepperoni, Mushroom, and Peppers Pizza</v>
      </c>
      <c r="I14883" t="str">
        <f>VLOOKUP(E14883,pizza_types!A:D,4,FALSE)</f>
        <v>Pepperoni, Mushrooms, Green Peppers</v>
      </c>
      <c r="J14883">
        <f t="shared" si="697"/>
        <v>14.5</v>
      </c>
      <c r="K14883" t="str">
        <f t="shared" si="698"/>
        <v>September</v>
      </c>
    </row>
    <row r="14884" spans="1:11" x14ac:dyDescent="0.3">
      <c r="A14884" s="1">
        <v>14883</v>
      </c>
      <c r="B14884" s="10">
        <f>VLOOKUP(A14884,orders!A:B, 2,FALSE)</f>
        <v>42253</v>
      </c>
      <c r="C14884" s="8" t="s">
        <v>74</v>
      </c>
      <c r="D14884" s="2">
        <v>1</v>
      </c>
      <c r="E14884" t="str">
        <f t="shared" si="696"/>
        <v>spinach_supr</v>
      </c>
      <c r="F14884" t="str">
        <f>VLOOKUP(C14884,pizzas!A:D,3,FALSE)</f>
        <v>L</v>
      </c>
      <c r="G14884">
        <f>VLOOKUP(C14884,pizzas!A:D, 4,FALSE)</f>
        <v>20.75</v>
      </c>
      <c r="H14884" t="str">
        <f>VLOOKUP(E14884,pizza_types!A:C,2,FALSE)</f>
        <v>The Spinach Supreme Pizza</v>
      </c>
      <c r="I14884" t="str">
        <f>VLOOKUP(E14884,pizza_types!A:D,4,FALSE)</f>
        <v>Spinach, Red Onions, Pepperoni, Tomatoes, Artichokes, Kalamata Olives, Garlic, Asiago Cheese</v>
      </c>
      <c r="J14884">
        <f t="shared" si="697"/>
        <v>20.75</v>
      </c>
      <c r="K14884" t="str">
        <f t="shared" si="698"/>
        <v>September</v>
      </c>
    </row>
    <row r="14885" spans="1:11" x14ac:dyDescent="0.3">
      <c r="A14885" s="3">
        <v>14884</v>
      </c>
      <c r="B14885" s="10">
        <f>VLOOKUP(A14885,orders!A:B, 2,FALSE)</f>
        <v>42253</v>
      </c>
      <c r="C14885" s="9" t="s">
        <v>37</v>
      </c>
      <c r="D14885" s="4">
        <v>1</v>
      </c>
      <c r="E14885" t="str">
        <f t="shared" si="696"/>
        <v>ital_veggie</v>
      </c>
      <c r="F14885" t="str">
        <f>VLOOKUP(C14885,pizzas!A:D,3,FALSE)</f>
        <v>S</v>
      </c>
      <c r="G14885">
        <f>VLOOKUP(C14885,pizzas!A:D, 4,FALSE)</f>
        <v>12.75</v>
      </c>
      <c r="H14885" t="str">
        <f>VLOOKUP(E14885,pizza_types!A:C,2,FALSE)</f>
        <v>The Italian Vegetables Pizza</v>
      </c>
      <c r="I14885" t="str">
        <f>VLOOKUP(E14885,pizza_types!A:D,4,FALSE)</f>
        <v>Eggplant, Artichokes, Tomatoes, Zucchini, Red Peppers, Garlic, Pesto Sauce</v>
      </c>
      <c r="J14885">
        <f t="shared" si="697"/>
        <v>12.75</v>
      </c>
      <c r="K14885" t="str">
        <f t="shared" si="698"/>
        <v>September</v>
      </c>
    </row>
    <row r="14886" spans="1:11" x14ac:dyDescent="0.3">
      <c r="A14886" s="1">
        <v>14885</v>
      </c>
      <c r="B14886" s="10">
        <f>VLOOKUP(A14886,orders!A:B, 2,FALSE)</f>
        <v>42253</v>
      </c>
      <c r="C14886" s="8" t="s">
        <v>23</v>
      </c>
      <c r="D14886" s="2">
        <v>1</v>
      </c>
      <c r="E14886" t="str">
        <f t="shared" si="696"/>
        <v>mexicana</v>
      </c>
      <c r="F14886" t="str">
        <f>VLOOKUP(C14886,pizzas!A:D,3,FALSE)</f>
        <v>L</v>
      </c>
      <c r="G14886">
        <f>VLOOKUP(C14886,pizzas!A:D, 4,FALSE)</f>
        <v>20.25</v>
      </c>
      <c r="H14886" t="str">
        <f>VLOOKUP(E14886,pizza_types!A:C,2,FALSE)</f>
        <v>The Mexicana Pizza</v>
      </c>
      <c r="I14886" t="str">
        <f>VLOOKUP(E14886,pizza_types!A:D,4,FALSE)</f>
        <v>Tomatoes, Red Peppers, Jalapeno Peppers, Red Onions, Cilantro, Corn, Chipotle Sauce, Garlic</v>
      </c>
      <c r="J14886">
        <f t="shared" si="697"/>
        <v>20.25</v>
      </c>
      <c r="K14886" t="str">
        <f t="shared" si="698"/>
        <v>September</v>
      </c>
    </row>
    <row r="14887" spans="1:11" x14ac:dyDescent="0.3">
      <c r="A14887" s="3">
        <v>14886</v>
      </c>
      <c r="B14887" s="10">
        <f>VLOOKUP(A14887,orders!A:B, 2,FALSE)</f>
        <v>42253</v>
      </c>
      <c r="C14887" s="9" t="s">
        <v>65</v>
      </c>
      <c r="D14887" s="4">
        <v>1</v>
      </c>
      <c r="E14887" t="str">
        <f t="shared" si="696"/>
        <v>pep_msh_pep</v>
      </c>
      <c r="F14887" t="str">
        <f>VLOOKUP(C14887,pizzas!A:D,3,FALSE)</f>
        <v>S</v>
      </c>
      <c r="G14887">
        <f>VLOOKUP(C14887,pizzas!A:D, 4,FALSE)</f>
        <v>11</v>
      </c>
      <c r="H14887" t="str">
        <f>VLOOKUP(E14887,pizza_types!A:C,2,FALSE)</f>
        <v>The Pepperoni, Mushroom, and Peppers Pizza</v>
      </c>
      <c r="I14887" t="str">
        <f>VLOOKUP(E14887,pizza_types!A:D,4,FALSE)</f>
        <v>Pepperoni, Mushrooms, Green Peppers</v>
      </c>
      <c r="J14887">
        <f t="shared" si="697"/>
        <v>11</v>
      </c>
      <c r="K14887" t="str">
        <f t="shared" si="698"/>
        <v>September</v>
      </c>
    </row>
    <row r="14888" spans="1:11" x14ac:dyDescent="0.3">
      <c r="A14888" s="1">
        <v>14887</v>
      </c>
      <c r="B14888" s="10">
        <f>VLOOKUP(A14888,orders!A:B, 2,FALSE)</f>
        <v>42253</v>
      </c>
      <c r="C14888" s="8" t="s">
        <v>4</v>
      </c>
      <c r="D14888" s="2">
        <v>1</v>
      </c>
      <c r="E14888" t="str">
        <f t="shared" si="696"/>
        <v>hawaiian</v>
      </c>
      <c r="F14888" t="str">
        <f>VLOOKUP(C14888,pizzas!A:D,3,FALSE)</f>
        <v>M</v>
      </c>
      <c r="G14888">
        <f>VLOOKUP(C14888,pizzas!A:D, 4,FALSE)</f>
        <v>13.25</v>
      </c>
      <c r="H14888" t="str">
        <f>VLOOKUP(E14888,pizza_types!A:C,2,FALSE)</f>
        <v>The Hawaiian Pizza</v>
      </c>
      <c r="I14888" t="str">
        <f>VLOOKUP(E14888,pizza_types!A:D,4,FALSE)</f>
        <v>Sliced Ham, Pineapple, Mozzarella Cheese</v>
      </c>
      <c r="J14888">
        <f t="shared" si="697"/>
        <v>13.25</v>
      </c>
      <c r="K14888" t="str">
        <f t="shared" si="698"/>
        <v>September</v>
      </c>
    </row>
    <row r="14889" spans="1:11" x14ac:dyDescent="0.3">
      <c r="A14889" s="3">
        <v>14888</v>
      </c>
      <c r="B14889" s="10">
        <f>VLOOKUP(A14889,orders!A:B, 2,FALSE)</f>
        <v>42253</v>
      </c>
      <c r="C14889" s="9" t="s">
        <v>69</v>
      </c>
      <c r="D14889" s="4">
        <v>1</v>
      </c>
      <c r="E14889" t="str">
        <f t="shared" si="696"/>
        <v>southw_ckn</v>
      </c>
      <c r="F14889" t="str">
        <f>VLOOKUP(C14889,pizzas!A:D,3,FALSE)</f>
        <v>M</v>
      </c>
      <c r="G14889">
        <f>VLOOKUP(C14889,pizzas!A:D, 4,FALSE)</f>
        <v>16.75</v>
      </c>
      <c r="H14889" t="str">
        <f>VLOOKUP(E14889,pizza_types!A:C,2,FALSE)</f>
        <v>The Southwest Chicken Pizza</v>
      </c>
      <c r="I14889" t="str">
        <f>VLOOKUP(E14889,pizza_types!A:D,4,FALSE)</f>
        <v>Chicken, Tomatoes, Red Peppers, Red Onions, Jalapeno Peppers, Corn, Cilantro, Chipotle Sauce</v>
      </c>
      <c r="J14889">
        <f t="shared" si="697"/>
        <v>16.75</v>
      </c>
      <c r="K14889" t="str">
        <f t="shared" si="698"/>
        <v>September</v>
      </c>
    </row>
    <row r="14890" spans="1:11" x14ac:dyDescent="0.3">
      <c r="A14890" s="1">
        <v>14889</v>
      </c>
      <c r="B14890" s="10">
        <f>VLOOKUP(A14890,orders!A:B, 2,FALSE)</f>
        <v>42253</v>
      </c>
      <c r="C14890" s="8" t="s">
        <v>35</v>
      </c>
      <c r="D14890" s="2">
        <v>1</v>
      </c>
      <c r="E14890" t="str">
        <f t="shared" si="696"/>
        <v>calabrese</v>
      </c>
      <c r="F14890" t="str">
        <f>VLOOKUP(C14890,pizzas!A:D,3,FALSE)</f>
        <v>M</v>
      </c>
      <c r="G14890">
        <f>VLOOKUP(C14890,pizzas!A:D, 4,FALSE)</f>
        <v>16.25</v>
      </c>
      <c r="H14890" t="str">
        <f>VLOOKUP(E14890,pizza_types!A:C,2,FALSE)</f>
        <v>The Calabrese Pizza</v>
      </c>
      <c r="I14890" t="str">
        <f>VLOOKUP(E14890,pizza_types!A:D,4,FALSE)</f>
        <v>‘Nduja Salami, Pancetta, Tomatoes, Red Onions, Friggitello Peppers, Garlic</v>
      </c>
      <c r="J14890">
        <f t="shared" si="697"/>
        <v>16.25</v>
      </c>
      <c r="K14890" t="str">
        <f t="shared" si="698"/>
        <v>September</v>
      </c>
    </row>
    <row r="14891" spans="1:11" x14ac:dyDescent="0.3">
      <c r="A14891" s="3">
        <v>14890</v>
      </c>
      <c r="B14891" s="10">
        <f>VLOOKUP(A14891,orders!A:B, 2,FALSE)</f>
        <v>42253</v>
      </c>
      <c r="C14891" s="9" t="s">
        <v>6</v>
      </c>
      <c r="D14891" s="4">
        <v>1</v>
      </c>
      <c r="E14891" t="str">
        <f t="shared" si="696"/>
        <v>five_cheese</v>
      </c>
      <c r="F14891" t="str">
        <f>VLOOKUP(C14891,pizzas!A:D,3,FALSE)</f>
        <v>L</v>
      </c>
      <c r="G14891">
        <f>VLOOKUP(C14891,pizzas!A:D, 4,FALSE)</f>
        <v>18.5</v>
      </c>
      <c r="H14891" t="str">
        <f>VLOOKUP(E14891,pizza_types!A:C,2,FALSE)</f>
        <v>The Five Cheese Pizza</v>
      </c>
      <c r="I14891" t="str">
        <f>VLOOKUP(E14891,pizza_types!A:D,4,FALSE)</f>
        <v>Mozzarella Cheese, Provolone Cheese, Smoked Gouda Cheese, Romano Cheese, Blue Cheese, Garlic</v>
      </c>
      <c r="J14891">
        <f t="shared" si="697"/>
        <v>18.5</v>
      </c>
      <c r="K14891" t="str">
        <f t="shared" si="698"/>
        <v>September</v>
      </c>
    </row>
    <row r="14892" spans="1:11" x14ac:dyDescent="0.3">
      <c r="A14892" s="1">
        <v>14891</v>
      </c>
      <c r="B14892" s="10">
        <f>VLOOKUP(A14892,orders!A:B, 2,FALSE)</f>
        <v>42253</v>
      </c>
      <c r="C14892" s="8" t="s">
        <v>6</v>
      </c>
      <c r="D14892" s="2">
        <v>1</v>
      </c>
      <c r="E14892" t="str">
        <f t="shared" si="696"/>
        <v>five_cheese</v>
      </c>
      <c r="F14892" t="str">
        <f>VLOOKUP(C14892,pizzas!A:D,3,FALSE)</f>
        <v>L</v>
      </c>
      <c r="G14892">
        <f>VLOOKUP(C14892,pizzas!A:D, 4,FALSE)</f>
        <v>18.5</v>
      </c>
      <c r="H14892" t="str">
        <f>VLOOKUP(E14892,pizza_types!A:C,2,FALSE)</f>
        <v>The Five Cheese Pizza</v>
      </c>
      <c r="I14892" t="str">
        <f>VLOOKUP(E14892,pizza_types!A:D,4,FALSE)</f>
        <v>Mozzarella Cheese, Provolone Cheese, Smoked Gouda Cheese, Romano Cheese, Blue Cheese, Garlic</v>
      </c>
      <c r="J14892">
        <f t="shared" si="697"/>
        <v>18.5</v>
      </c>
      <c r="K14892" t="str">
        <f t="shared" si="698"/>
        <v>September</v>
      </c>
    </row>
    <row r="14893" spans="1:11" x14ac:dyDescent="0.3">
      <c r="A14893" s="3">
        <v>14892</v>
      </c>
      <c r="B14893" s="10">
        <f>VLOOKUP(A14893,orders!A:B, 2,FALSE)</f>
        <v>42253</v>
      </c>
      <c r="C14893" s="9" t="s">
        <v>31</v>
      </c>
      <c r="D14893" s="4">
        <v>1</v>
      </c>
      <c r="E14893" t="str">
        <f t="shared" si="696"/>
        <v>big_meat</v>
      </c>
      <c r="F14893" t="str">
        <f>VLOOKUP(C14893,pizzas!A:D,3,FALSE)</f>
        <v>S</v>
      </c>
      <c r="G14893">
        <f>VLOOKUP(C14893,pizzas!A:D, 4,FALSE)</f>
        <v>12</v>
      </c>
      <c r="H14893" t="str">
        <f>VLOOKUP(E14893,pizza_types!A:C,2,FALSE)</f>
        <v>The Big Meat Pizza</v>
      </c>
      <c r="I14893" t="str">
        <f>VLOOKUP(E14893,pizza_types!A:D,4,FALSE)</f>
        <v>Bacon, Pepperoni, Italian Sausage, Chorizo Sausage</v>
      </c>
      <c r="J14893">
        <f t="shared" si="697"/>
        <v>12</v>
      </c>
      <c r="K14893" t="str">
        <f t="shared" si="698"/>
        <v>September</v>
      </c>
    </row>
    <row r="14894" spans="1:11" x14ac:dyDescent="0.3">
      <c r="A14894" s="1">
        <v>14893</v>
      </c>
      <c r="B14894" s="10">
        <f>VLOOKUP(A14894,orders!A:B, 2,FALSE)</f>
        <v>42253</v>
      </c>
      <c r="C14894" s="8" t="s">
        <v>44</v>
      </c>
      <c r="D14894" s="2">
        <v>1</v>
      </c>
      <c r="E14894" t="str">
        <f t="shared" si="696"/>
        <v>southw_ckn</v>
      </c>
      <c r="F14894" t="str">
        <f>VLOOKUP(C14894,pizzas!A:D,3,FALSE)</f>
        <v>S</v>
      </c>
      <c r="G14894">
        <f>VLOOKUP(C14894,pizzas!A:D, 4,FALSE)</f>
        <v>12.75</v>
      </c>
      <c r="H14894" t="str">
        <f>VLOOKUP(E14894,pizza_types!A:C,2,FALSE)</f>
        <v>The Southwest Chicken Pizza</v>
      </c>
      <c r="I14894" t="str">
        <f>VLOOKUP(E14894,pizza_types!A:D,4,FALSE)</f>
        <v>Chicken, Tomatoes, Red Peppers, Red Onions, Jalapeno Peppers, Corn, Cilantro, Chipotle Sauce</v>
      </c>
      <c r="J14894">
        <f t="shared" si="697"/>
        <v>12.75</v>
      </c>
      <c r="K14894" t="str">
        <f t="shared" si="698"/>
        <v>September</v>
      </c>
    </row>
    <row r="14895" spans="1:11" x14ac:dyDescent="0.3">
      <c r="A14895" s="3">
        <v>14894</v>
      </c>
      <c r="B14895" s="10">
        <f>VLOOKUP(A14895,orders!A:B, 2,FALSE)</f>
        <v>42253</v>
      </c>
      <c r="C14895" s="9" t="s">
        <v>74</v>
      </c>
      <c r="D14895" s="4">
        <v>1</v>
      </c>
      <c r="E14895" t="str">
        <f t="shared" si="696"/>
        <v>spinach_supr</v>
      </c>
      <c r="F14895" t="str">
        <f>VLOOKUP(C14895,pizzas!A:D,3,FALSE)</f>
        <v>L</v>
      </c>
      <c r="G14895">
        <f>VLOOKUP(C14895,pizzas!A:D, 4,FALSE)</f>
        <v>20.75</v>
      </c>
      <c r="H14895" t="str">
        <f>VLOOKUP(E14895,pizza_types!A:C,2,FALSE)</f>
        <v>The Spinach Supreme Pizza</v>
      </c>
      <c r="I14895" t="str">
        <f>VLOOKUP(E14895,pizza_types!A:D,4,FALSE)</f>
        <v>Spinach, Red Onions, Pepperoni, Tomatoes, Artichokes, Kalamata Olives, Garlic, Asiago Cheese</v>
      </c>
      <c r="J14895">
        <f t="shared" si="697"/>
        <v>20.75</v>
      </c>
      <c r="K14895" t="str">
        <f t="shared" si="698"/>
        <v>September</v>
      </c>
    </row>
    <row r="14896" spans="1:11" x14ac:dyDescent="0.3">
      <c r="A14896" s="1">
        <v>14895</v>
      </c>
      <c r="B14896" s="10">
        <f>VLOOKUP(A14896,orders!A:B, 2,FALSE)</f>
        <v>42253</v>
      </c>
      <c r="C14896" s="8" t="s">
        <v>10</v>
      </c>
      <c r="D14896" s="2">
        <v>1</v>
      </c>
      <c r="E14896" t="str">
        <f t="shared" si="696"/>
        <v>ital_supr</v>
      </c>
      <c r="F14896" t="str">
        <f>VLOOKUP(C14896,pizzas!A:D,3,FALSE)</f>
        <v>M</v>
      </c>
      <c r="G14896">
        <f>VLOOKUP(C14896,pizzas!A:D, 4,FALSE)</f>
        <v>16.5</v>
      </c>
      <c r="H14896" t="str">
        <f>VLOOKUP(E14896,pizza_types!A:C,2,FALSE)</f>
        <v>The Italian Supreme Pizza</v>
      </c>
      <c r="I14896" t="str">
        <f>VLOOKUP(E14896,pizza_types!A:D,4,FALSE)</f>
        <v>Calabrese Salami, Capocollo, Tomatoes, Red Onions, Green Olives, Garlic</v>
      </c>
      <c r="J14896">
        <f t="shared" si="697"/>
        <v>16.5</v>
      </c>
      <c r="K14896" t="str">
        <f t="shared" si="698"/>
        <v>September</v>
      </c>
    </row>
    <row r="14897" spans="1:11" x14ac:dyDescent="0.3">
      <c r="A14897" s="3">
        <v>14896</v>
      </c>
      <c r="B14897" s="10">
        <f>VLOOKUP(A14897,orders!A:B, 2,FALSE)</f>
        <v>42253</v>
      </c>
      <c r="C14897" s="9" t="s">
        <v>20</v>
      </c>
      <c r="D14897" s="4">
        <v>1</v>
      </c>
      <c r="E14897" t="str">
        <f t="shared" si="696"/>
        <v>spicy_ital</v>
      </c>
      <c r="F14897" t="str">
        <f>VLOOKUP(C14897,pizzas!A:D,3,FALSE)</f>
        <v>L</v>
      </c>
      <c r="G14897">
        <f>VLOOKUP(C14897,pizzas!A:D, 4,FALSE)</f>
        <v>20.75</v>
      </c>
      <c r="H14897" t="str">
        <f>VLOOKUP(E14897,pizza_types!A:C,2,FALSE)</f>
        <v>The Spicy Italian Pizza</v>
      </c>
      <c r="I14897" t="str">
        <f>VLOOKUP(E14897,pizza_types!A:D,4,FALSE)</f>
        <v>Capocollo, Tomatoes, Goat Cheese, Artichokes, Peperoncini verdi, Garlic</v>
      </c>
      <c r="J14897">
        <f t="shared" si="697"/>
        <v>20.75</v>
      </c>
      <c r="K14897" t="str">
        <f t="shared" si="698"/>
        <v>September</v>
      </c>
    </row>
    <row r="14898" spans="1:11" x14ac:dyDescent="0.3">
      <c r="A14898" s="1">
        <v>14897</v>
      </c>
      <c r="B14898" s="10">
        <f>VLOOKUP(A14898,orders!A:B, 2,FALSE)</f>
        <v>42253</v>
      </c>
      <c r="C14898" s="8" t="s">
        <v>27</v>
      </c>
      <c r="D14898" s="2">
        <v>1</v>
      </c>
      <c r="E14898" t="str">
        <f t="shared" si="696"/>
        <v>cali_ckn</v>
      </c>
      <c r="F14898" t="str">
        <f>VLOOKUP(C14898,pizzas!A:D,3,FALSE)</f>
        <v>M</v>
      </c>
      <c r="G14898">
        <f>VLOOKUP(C14898,pizzas!A:D, 4,FALSE)</f>
        <v>16.75</v>
      </c>
      <c r="H14898" t="str">
        <f>VLOOKUP(E14898,pizza_types!A:C,2,FALSE)</f>
        <v>The California Chicken Pizza</v>
      </c>
      <c r="I14898" t="str">
        <f>VLOOKUP(E14898,pizza_types!A:D,4,FALSE)</f>
        <v>Chicken, Artichoke, Spinach, Garlic, Jalapeno Peppers, Fontina Cheese, Gouda Cheese</v>
      </c>
      <c r="J14898">
        <f t="shared" si="697"/>
        <v>16.75</v>
      </c>
      <c r="K14898" t="str">
        <f t="shared" si="698"/>
        <v>September</v>
      </c>
    </row>
    <row r="14899" spans="1:11" x14ac:dyDescent="0.3">
      <c r="A14899" s="3">
        <v>14898</v>
      </c>
      <c r="B14899" s="10">
        <f>VLOOKUP(A14899,orders!A:B, 2,FALSE)</f>
        <v>42253</v>
      </c>
      <c r="C14899" s="9" t="s">
        <v>57</v>
      </c>
      <c r="D14899" s="4">
        <v>1</v>
      </c>
      <c r="E14899" t="str">
        <f t="shared" si="696"/>
        <v>ckn_alfredo</v>
      </c>
      <c r="F14899" t="str">
        <f>VLOOKUP(C14899,pizzas!A:D,3,FALSE)</f>
        <v>M</v>
      </c>
      <c r="G14899">
        <f>VLOOKUP(C14899,pizzas!A:D, 4,FALSE)</f>
        <v>16.75</v>
      </c>
      <c r="H14899" t="str">
        <f>VLOOKUP(E14899,pizza_types!A:C,2,FALSE)</f>
        <v>The Chicken Alfredo Pizza</v>
      </c>
      <c r="I14899" t="str">
        <f>VLOOKUP(E14899,pizza_types!A:D,4,FALSE)</f>
        <v>Chicken, Red Onions, Red Peppers, Mushrooms, Asiago Cheese, Alfredo Sauce</v>
      </c>
      <c r="J14899">
        <f t="shared" si="697"/>
        <v>16.75</v>
      </c>
      <c r="K14899" t="str">
        <f t="shared" si="698"/>
        <v>September</v>
      </c>
    </row>
    <row r="14900" spans="1:11" x14ac:dyDescent="0.3">
      <c r="A14900" s="1">
        <v>14899</v>
      </c>
      <c r="B14900" s="10">
        <f>VLOOKUP(A14900,orders!A:B, 2,FALSE)</f>
        <v>42253</v>
      </c>
      <c r="C14900" s="8" t="s">
        <v>30</v>
      </c>
      <c r="D14900" s="2">
        <v>1</v>
      </c>
      <c r="E14900" t="str">
        <f t="shared" si="696"/>
        <v>ckn_pesto</v>
      </c>
      <c r="F14900" t="str">
        <f>VLOOKUP(C14900,pizzas!A:D,3,FALSE)</f>
        <v>L</v>
      </c>
      <c r="G14900">
        <f>VLOOKUP(C14900,pizzas!A:D, 4,FALSE)</f>
        <v>20.75</v>
      </c>
      <c r="H14900" t="str">
        <f>VLOOKUP(E14900,pizza_types!A:C,2,FALSE)</f>
        <v>The Chicken Pesto Pizza</v>
      </c>
      <c r="I14900" t="str">
        <f>VLOOKUP(E14900,pizza_types!A:D,4,FALSE)</f>
        <v>Chicken, Tomatoes, Red Peppers, Spinach, Garlic, Pesto Sauce</v>
      </c>
      <c r="J14900">
        <f t="shared" si="697"/>
        <v>20.75</v>
      </c>
      <c r="K14900" t="str">
        <f t="shared" si="698"/>
        <v>September</v>
      </c>
    </row>
    <row r="14901" spans="1:11" x14ac:dyDescent="0.3">
      <c r="A14901" s="3">
        <v>14900</v>
      </c>
      <c r="B14901" s="10">
        <f>VLOOKUP(A14901,orders!A:B, 2,FALSE)</f>
        <v>42253</v>
      </c>
      <c r="C14901" s="9" t="s">
        <v>62</v>
      </c>
      <c r="D14901" s="4">
        <v>1</v>
      </c>
      <c r="E14901" t="str">
        <f t="shared" si="696"/>
        <v>ckn_pesto</v>
      </c>
      <c r="F14901" t="str">
        <f>VLOOKUP(C14901,pizzas!A:D,3,FALSE)</f>
        <v>M</v>
      </c>
      <c r="G14901">
        <f>VLOOKUP(C14901,pizzas!A:D, 4,FALSE)</f>
        <v>16.75</v>
      </c>
      <c r="H14901" t="str">
        <f>VLOOKUP(E14901,pizza_types!A:C,2,FALSE)</f>
        <v>The Chicken Pesto Pizza</v>
      </c>
      <c r="I14901" t="str">
        <f>VLOOKUP(E14901,pizza_types!A:D,4,FALSE)</f>
        <v>Chicken, Tomatoes, Red Peppers, Spinach, Garlic, Pesto Sauce</v>
      </c>
      <c r="J14901">
        <f t="shared" si="697"/>
        <v>16.75</v>
      </c>
      <c r="K14901" t="str">
        <f t="shared" si="698"/>
        <v>September</v>
      </c>
    </row>
    <row r="14902" spans="1:11" x14ac:dyDescent="0.3">
      <c r="A14902" s="1">
        <v>14901</v>
      </c>
      <c r="B14902" s="10">
        <f>VLOOKUP(A14902,orders!A:B, 2,FALSE)</f>
        <v>42253</v>
      </c>
      <c r="C14902" s="8" t="s">
        <v>15</v>
      </c>
      <c r="D14902" s="2">
        <v>1</v>
      </c>
      <c r="E14902" t="str">
        <f t="shared" si="696"/>
        <v>classic_dlx</v>
      </c>
      <c r="F14902" t="str">
        <f>VLOOKUP(C14902,pizzas!A:D,3,FALSE)</f>
        <v>S</v>
      </c>
      <c r="G14902">
        <f>VLOOKUP(C14902,pizzas!A:D, 4,FALSE)</f>
        <v>12</v>
      </c>
      <c r="H14902" t="str">
        <f>VLOOKUP(E14902,pizza_types!A:C,2,FALSE)</f>
        <v>The Classic Deluxe Pizza</v>
      </c>
      <c r="I14902" t="str">
        <f>VLOOKUP(E14902,pizza_types!A:D,4,FALSE)</f>
        <v>Pepperoni, Mushrooms, Red Onions, Red Peppers, Bacon</v>
      </c>
      <c r="J14902">
        <f t="shared" si="697"/>
        <v>12</v>
      </c>
      <c r="K14902" t="str">
        <f t="shared" si="698"/>
        <v>September</v>
      </c>
    </row>
    <row r="14903" spans="1:11" x14ac:dyDescent="0.3">
      <c r="A14903" s="3">
        <v>14902</v>
      </c>
      <c r="B14903" s="10">
        <f>VLOOKUP(A14903,orders!A:B, 2,FALSE)</f>
        <v>42253</v>
      </c>
      <c r="C14903" s="9" t="s">
        <v>64</v>
      </c>
      <c r="D14903" s="4">
        <v>1</v>
      </c>
      <c r="E14903" t="str">
        <f t="shared" si="696"/>
        <v>hawaiian</v>
      </c>
      <c r="F14903" t="str">
        <f>VLOOKUP(C14903,pizzas!A:D,3,FALSE)</f>
        <v>L</v>
      </c>
      <c r="G14903">
        <f>VLOOKUP(C14903,pizzas!A:D, 4,FALSE)</f>
        <v>16.5</v>
      </c>
      <c r="H14903" t="str">
        <f>VLOOKUP(E14903,pizza_types!A:C,2,FALSE)</f>
        <v>The Hawaiian Pizza</v>
      </c>
      <c r="I14903" t="str">
        <f>VLOOKUP(E14903,pizza_types!A:D,4,FALSE)</f>
        <v>Sliced Ham, Pineapple, Mozzarella Cheese</v>
      </c>
      <c r="J14903">
        <f t="shared" si="697"/>
        <v>16.5</v>
      </c>
      <c r="K14903" t="str">
        <f t="shared" si="698"/>
        <v>September</v>
      </c>
    </row>
    <row r="14904" spans="1:11" x14ac:dyDescent="0.3">
      <c r="A14904" s="1">
        <v>14903</v>
      </c>
      <c r="B14904" s="10">
        <f>VLOOKUP(A14904,orders!A:B, 2,FALSE)</f>
        <v>42253</v>
      </c>
      <c r="C14904" s="8" t="s">
        <v>55</v>
      </c>
      <c r="D14904" s="2">
        <v>2</v>
      </c>
      <c r="E14904" t="str">
        <f t="shared" si="696"/>
        <v>hawaiian</v>
      </c>
      <c r="F14904" t="str">
        <f>VLOOKUP(C14904,pizzas!A:D,3,FALSE)</f>
        <v>S</v>
      </c>
      <c r="G14904">
        <f>VLOOKUP(C14904,pizzas!A:D, 4,FALSE)</f>
        <v>10.5</v>
      </c>
      <c r="H14904" t="str">
        <f>VLOOKUP(E14904,pizza_types!A:C,2,FALSE)</f>
        <v>The Hawaiian Pizza</v>
      </c>
      <c r="I14904" t="str">
        <f>VLOOKUP(E14904,pizza_types!A:D,4,FALSE)</f>
        <v>Sliced Ham, Pineapple, Mozzarella Cheese</v>
      </c>
      <c r="J14904">
        <f t="shared" si="697"/>
        <v>21</v>
      </c>
      <c r="K14904" t="str">
        <f t="shared" si="698"/>
        <v>September</v>
      </c>
    </row>
    <row r="14905" spans="1:11" x14ac:dyDescent="0.3">
      <c r="A14905" s="3">
        <v>14904</v>
      </c>
      <c r="B14905" s="10">
        <f>VLOOKUP(A14905,orders!A:B, 2,FALSE)</f>
        <v>42253</v>
      </c>
      <c r="C14905" s="9" t="s">
        <v>41</v>
      </c>
      <c r="D14905" s="4">
        <v>1</v>
      </c>
      <c r="E14905" t="str">
        <f t="shared" si="696"/>
        <v>napolitana</v>
      </c>
      <c r="F14905" t="str">
        <f>VLOOKUP(C14905,pizzas!A:D,3,FALSE)</f>
        <v>L</v>
      </c>
      <c r="G14905">
        <f>VLOOKUP(C14905,pizzas!A:D, 4,FALSE)</f>
        <v>20.5</v>
      </c>
      <c r="H14905" t="str">
        <f>VLOOKUP(E14905,pizza_types!A:C,2,FALSE)</f>
        <v>The Napolitana Pizza</v>
      </c>
      <c r="I14905" t="str">
        <f>VLOOKUP(E14905,pizza_types!A:D,4,FALSE)</f>
        <v>Tomatoes, Anchovies, Green Olives, Red Onions, Garlic</v>
      </c>
      <c r="J14905">
        <f t="shared" si="697"/>
        <v>20.5</v>
      </c>
      <c r="K14905" t="str">
        <f t="shared" si="698"/>
        <v>September</v>
      </c>
    </row>
    <row r="14906" spans="1:11" x14ac:dyDescent="0.3">
      <c r="A14906" s="1">
        <v>14905</v>
      </c>
      <c r="B14906" s="10">
        <f>VLOOKUP(A14906,orders!A:B, 2,FALSE)</f>
        <v>42253</v>
      </c>
      <c r="C14906" s="8" t="s">
        <v>70</v>
      </c>
      <c r="D14906" s="2">
        <v>1</v>
      </c>
      <c r="E14906" t="str">
        <f t="shared" si="696"/>
        <v>pep_msh_pep</v>
      </c>
      <c r="F14906" t="str">
        <f>VLOOKUP(C14906,pizzas!A:D,3,FALSE)</f>
        <v>M</v>
      </c>
      <c r="G14906">
        <f>VLOOKUP(C14906,pizzas!A:D, 4,FALSE)</f>
        <v>14.5</v>
      </c>
      <c r="H14906" t="str">
        <f>VLOOKUP(E14906,pizza_types!A:C,2,FALSE)</f>
        <v>The Pepperoni, Mushroom, and Peppers Pizza</v>
      </c>
      <c r="I14906" t="str">
        <f>VLOOKUP(E14906,pizza_types!A:D,4,FALSE)</f>
        <v>Pepperoni, Mushrooms, Green Peppers</v>
      </c>
      <c r="J14906">
        <f t="shared" si="697"/>
        <v>14.5</v>
      </c>
      <c r="K14906" t="str">
        <f t="shared" si="698"/>
        <v>September</v>
      </c>
    </row>
    <row r="14907" spans="1:11" x14ac:dyDescent="0.3">
      <c r="A14907" s="3">
        <v>14906</v>
      </c>
      <c r="B14907" s="10">
        <f>VLOOKUP(A14907,orders!A:B, 2,FALSE)</f>
        <v>42253</v>
      </c>
      <c r="C14907" s="9" t="s">
        <v>46</v>
      </c>
      <c r="D14907" s="4">
        <v>1</v>
      </c>
      <c r="E14907" t="str">
        <f t="shared" si="696"/>
        <v>pepperoni</v>
      </c>
      <c r="F14907" t="str">
        <f>VLOOKUP(C14907,pizzas!A:D,3,FALSE)</f>
        <v>M</v>
      </c>
      <c r="G14907">
        <f>VLOOKUP(C14907,pizzas!A:D, 4,FALSE)</f>
        <v>12.5</v>
      </c>
      <c r="H14907" t="str">
        <f>VLOOKUP(E14907,pizza_types!A:C,2,FALSE)</f>
        <v>The Pepperoni Pizza</v>
      </c>
      <c r="I14907" t="str">
        <f>VLOOKUP(E14907,pizza_types!A:D,4,FALSE)</f>
        <v>Mozzarella Cheese, Pepperoni</v>
      </c>
      <c r="J14907">
        <f t="shared" si="697"/>
        <v>12.5</v>
      </c>
      <c r="K14907" t="str">
        <f t="shared" si="698"/>
        <v>September</v>
      </c>
    </row>
    <row r="14908" spans="1:11" x14ac:dyDescent="0.3">
      <c r="A14908" s="1">
        <v>14907</v>
      </c>
      <c r="B14908" s="10">
        <f>VLOOKUP(A14908,orders!A:B, 2,FALSE)</f>
        <v>42253</v>
      </c>
      <c r="C14908" s="8" t="s">
        <v>44</v>
      </c>
      <c r="D14908" s="2">
        <v>1</v>
      </c>
      <c r="E14908" t="str">
        <f t="shared" si="696"/>
        <v>southw_ckn</v>
      </c>
      <c r="F14908" t="str">
        <f>VLOOKUP(C14908,pizzas!A:D,3,FALSE)</f>
        <v>S</v>
      </c>
      <c r="G14908">
        <f>VLOOKUP(C14908,pizzas!A:D, 4,FALSE)</f>
        <v>12.75</v>
      </c>
      <c r="H14908" t="str">
        <f>VLOOKUP(E14908,pizza_types!A:C,2,FALSE)</f>
        <v>The Southwest Chicken Pizza</v>
      </c>
      <c r="I14908" t="str">
        <f>VLOOKUP(E14908,pizza_types!A:D,4,FALSE)</f>
        <v>Chicken, Tomatoes, Red Peppers, Red Onions, Jalapeno Peppers, Corn, Cilantro, Chipotle Sauce</v>
      </c>
      <c r="J14908">
        <f t="shared" si="697"/>
        <v>12.75</v>
      </c>
      <c r="K14908" t="str">
        <f t="shared" si="698"/>
        <v>September</v>
      </c>
    </row>
    <row r="14909" spans="1:11" x14ac:dyDescent="0.3">
      <c r="A14909" s="3">
        <v>14908</v>
      </c>
      <c r="B14909" s="10">
        <f>VLOOKUP(A14909,orders!A:B, 2,FALSE)</f>
        <v>42253</v>
      </c>
      <c r="C14909" s="9" t="s">
        <v>60</v>
      </c>
      <c r="D14909" s="4">
        <v>1</v>
      </c>
      <c r="E14909" t="str">
        <f t="shared" si="696"/>
        <v>thai_ckn</v>
      </c>
      <c r="F14909" t="str">
        <f>VLOOKUP(C14909,pizzas!A:D,3,FALSE)</f>
        <v>M</v>
      </c>
      <c r="G14909">
        <f>VLOOKUP(C14909,pizzas!A:D, 4,FALSE)</f>
        <v>16.75</v>
      </c>
      <c r="H14909" t="str">
        <f>VLOOKUP(E14909,pizza_types!A:C,2,FALSE)</f>
        <v>The Thai Chicken Pizza</v>
      </c>
      <c r="I14909" t="str">
        <f>VLOOKUP(E14909,pizza_types!A:D,4,FALSE)</f>
        <v>Chicken, Pineapple, Tomatoes, Red Peppers, Thai Sweet Chilli Sauce</v>
      </c>
      <c r="J14909">
        <f t="shared" si="697"/>
        <v>16.75</v>
      </c>
      <c r="K14909" t="str">
        <f t="shared" si="698"/>
        <v>September</v>
      </c>
    </row>
    <row r="14910" spans="1:11" x14ac:dyDescent="0.3">
      <c r="A14910" s="1">
        <v>14909</v>
      </c>
      <c r="B14910" s="10">
        <f>VLOOKUP(A14910,orders!A:B, 2,FALSE)</f>
        <v>42253</v>
      </c>
      <c r="C14910" s="8" t="s">
        <v>73</v>
      </c>
      <c r="D14910" s="2">
        <v>1</v>
      </c>
      <c r="E14910" t="str">
        <f t="shared" si="696"/>
        <v>thai_ckn</v>
      </c>
      <c r="F14910" t="str">
        <f>VLOOKUP(C14910,pizzas!A:D,3,FALSE)</f>
        <v>S</v>
      </c>
      <c r="G14910">
        <f>VLOOKUP(C14910,pizzas!A:D, 4,FALSE)</f>
        <v>12.75</v>
      </c>
      <c r="H14910" t="str">
        <f>VLOOKUP(E14910,pizza_types!A:C,2,FALSE)</f>
        <v>The Thai Chicken Pizza</v>
      </c>
      <c r="I14910" t="str">
        <f>VLOOKUP(E14910,pizza_types!A:D,4,FALSE)</f>
        <v>Chicken, Pineapple, Tomatoes, Red Peppers, Thai Sweet Chilli Sauce</v>
      </c>
      <c r="J14910">
        <f t="shared" si="697"/>
        <v>12.75</v>
      </c>
      <c r="K14910" t="str">
        <f t="shared" si="698"/>
        <v>September</v>
      </c>
    </row>
    <row r="14911" spans="1:11" x14ac:dyDescent="0.3">
      <c r="A14911" s="3">
        <v>14910</v>
      </c>
      <c r="B14911" s="10">
        <f>VLOOKUP(A14911,orders!A:B, 2,FALSE)</f>
        <v>42253</v>
      </c>
      <c r="C14911" s="9" t="s">
        <v>68</v>
      </c>
      <c r="D14911" s="4">
        <v>1</v>
      </c>
      <c r="E14911" t="str">
        <f t="shared" si="696"/>
        <v>mediterraneo</v>
      </c>
      <c r="F14911" t="str">
        <f>VLOOKUP(C14911,pizzas!A:D,3,FALSE)</f>
        <v>L</v>
      </c>
      <c r="G14911">
        <f>VLOOKUP(C14911,pizzas!A:D, 4,FALSE)</f>
        <v>20.25</v>
      </c>
      <c r="H14911" t="str">
        <f>VLOOKUP(E14911,pizza_types!A:C,2,FALSE)</f>
        <v>The Mediterranean Pizza</v>
      </c>
      <c r="I14911" t="str">
        <f>VLOOKUP(E14911,pizza_types!A:D,4,FALSE)</f>
        <v>Spinach, Artichokes, Kalamata Olives, Sun-dried Tomatoes, Feta Cheese, Plum Tomatoes, Red Onions</v>
      </c>
      <c r="J14911">
        <f t="shared" si="697"/>
        <v>20.25</v>
      </c>
      <c r="K14911" t="str">
        <f t="shared" si="698"/>
        <v>September</v>
      </c>
    </row>
    <row r="14912" spans="1:11" x14ac:dyDescent="0.3">
      <c r="A14912" s="1">
        <v>14911</v>
      </c>
      <c r="B14912" s="10">
        <f>VLOOKUP(A14912,orders!A:B, 2,FALSE)</f>
        <v>42253</v>
      </c>
      <c r="C14912" s="8" t="s">
        <v>31</v>
      </c>
      <c r="D14912" s="2">
        <v>1</v>
      </c>
      <c r="E14912" t="str">
        <f t="shared" si="696"/>
        <v>big_meat</v>
      </c>
      <c r="F14912" t="str">
        <f>VLOOKUP(C14912,pizzas!A:D,3,FALSE)</f>
        <v>S</v>
      </c>
      <c r="G14912">
        <f>VLOOKUP(C14912,pizzas!A:D, 4,FALSE)</f>
        <v>12</v>
      </c>
      <c r="H14912" t="str">
        <f>VLOOKUP(E14912,pizza_types!A:C,2,FALSE)</f>
        <v>The Big Meat Pizza</v>
      </c>
      <c r="I14912" t="str">
        <f>VLOOKUP(E14912,pizza_types!A:D,4,FALSE)</f>
        <v>Bacon, Pepperoni, Italian Sausage, Chorizo Sausage</v>
      </c>
      <c r="J14912">
        <f t="shared" si="697"/>
        <v>12</v>
      </c>
      <c r="K14912" t="str">
        <f t="shared" si="698"/>
        <v>September</v>
      </c>
    </row>
    <row r="14913" spans="1:11" x14ac:dyDescent="0.3">
      <c r="A14913" s="3">
        <v>14912</v>
      </c>
      <c r="B14913" s="10">
        <f>VLOOKUP(A14913,orders!A:B, 2,FALSE)</f>
        <v>42254</v>
      </c>
      <c r="C14913" s="9" t="s">
        <v>63</v>
      </c>
      <c r="D14913" s="4">
        <v>1</v>
      </c>
      <c r="E14913" t="str">
        <f t="shared" si="696"/>
        <v>the_greek</v>
      </c>
      <c r="F14913" t="str">
        <f>VLOOKUP(C14913,pizzas!A:D,3,FALSE)</f>
        <v>XL</v>
      </c>
      <c r="G14913">
        <f>VLOOKUP(C14913,pizzas!A:D, 4,FALSE)</f>
        <v>25.5</v>
      </c>
      <c r="H14913" t="str">
        <f>VLOOKUP(E14913,pizza_types!A:C,2,FALSE)</f>
        <v>The Greek Pizza</v>
      </c>
      <c r="I14913" t="str">
        <f>VLOOKUP(E14913,pizza_types!A:D,4,FALSE)</f>
        <v>Kalamata Olives, Feta Cheese, Tomatoes, Garlic, Beef Chuck Roast, Red Onions</v>
      </c>
      <c r="J14913">
        <f t="shared" si="697"/>
        <v>25.5</v>
      </c>
      <c r="K14913" t="str">
        <f t="shared" si="698"/>
        <v>September</v>
      </c>
    </row>
    <row r="14914" spans="1:11" x14ac:dyDescent="0.3">
      <c r="A14914" s="1">
        <v>14913</v>
      </c>
      <c r="B14914" s="10">
        <f>VLOOKUP(A14914,orders!A:B, 2,FALSE)</f>
        <v>42254</v>
      </c>
      <c r="C14914" s="8" t="s">
        <v>31</v>
      </c>
      <c r="D14914" s="2">
        <v>1</v>
      </c>
      <c r="E14914" t="str">
        <f t="shared" si="696"/>
        <v>big_meat</v>
      </c>
      <c r="F14914" t="str">
        <f>VLOOKUP(C14914,pizzas!A:D,3,FALSE)</f>
        <v>S</v>
      </c>
      <c r="G14914">
        <f>VLOOKUP(C14914,pizzas!A:D, 4,FALSE)</f>
        <v>12</v>
      </c>
      <c r="H14914" t="str">
        <f>VLOOKUP(E14914,pizza_types!A:C,2,FALSE)</f>
        <v>The Big Meat Pizza</v>
      </c>
      <c r="I14914" t="str">
        <f>VLOOKUP(E14914,pizza_types!A:D,4,FALSE)</f>
        <v>Bacon, Pepperoni, Italian Sausage, Chorizo Sausage</v>
      </c>
      <c r="J14914">
        <f t="shared" si="697"/>
        <v>12</v>
      </c>
      <c r="K14914" t="str">
        <f t="shared" si="698"/>
        <v>September</v>
      </c>
    </row>
    <row r="14915" spans="1:11" x14ac:dyDescent="0.3">
      <c r="A14915" s="3">
        <v>14914</v>
      </c>
      <c r="B14915" s="10">
        <f>VLOOKUP(A14915,orders!A:B, 2,FALSE)</f>
        <v>42254</v>
      </c>
      <c r="C14915" s="9" t="s">
        <v>53</v>
      </c>
      <c r="D14915" s="4">
        <v>1</v>
      </c>
      <c r="E14915" t="str">
        <f t="shared" ref="E14915:E14978" si="699">LEFT(C14915,FIND("@",SUBSTITUTE(C14915,"_","@",LEN(C14915)-LEN(SUBSTITUTE(C14915,"_",""))))-1)</f>
        <v>green_garden</v>
      </c>
      <c r="F14915" t="str">
        <f>VLOOKUP(C14915,pizzas!A:D,3,FALSE)</f>
        <v>M</v>
      </c>
      <c r="G14915">
        <f>VLOOKUP(C14915,pizzas!A:D, 4,FALSE)</f>
        <v>16</v>
      </c>
      <c r="H14915" t="str">
        <f>VLOOKUP(E14915,pizza_types!A:C,2,FALSE)</f>
        <v>The Green Garden Pizza</v>
      </c>
      <c r="I14915" t="str">
        <f>VLOOKUP(E14915,pizza_types!A:D,4,FALSE)</f>
        <v>Spinach, Mushrooms, Tomatoes, Green Olives, Feta Cheese</v>
      </c>
      <c r="J14915">
        <f t="shared" ref="J14915:J14978" si="700">D14915*G14915</f>
        <v>16</v>
      </c>
      <c r="K14915" t="str">
        <f t="shared" ref="K14915:K14978" si="701">TEXT(B14915,"mmmm")</f>
        <v>September</v>
      </c>
    </row>
    <row r="14916" spans="1:11" x14ac:dyDescent="0.3">
      <c r="A14916" s="1">
        <v>14915</v>
      </c>
      <c r="B14916" s="10">
        <f>VLOOKUP(A14916,orders!A:B, 2,FALSE)</f>
        <v>42254</v>
      </c>
      <c r="C14916" s="8" t="s">
        <v>36</v>
      </c>
      <c r="D14916" s="2">
        <v>1</v>
      </c>
      <c r="E14916" t="str">
        <f t="shared" si="699"/>
        <v>four_cheese</v>
      </c>
      <c r="F14916" t="str">
        <f>VLOOKUP(C14916,pizzas!A:D,3,FALSE)</f>
        <v>M</v>
      </c>
      <c r="G14916">
        <f>VLOOKUP(C14916,pizzas!A:D, 4,FALSE)</f>
        <v>14.75</v>
      </c>
      <c r="H14916" t="str">
        <f>VLOOKUP(E14916,pizza_types!A:C,2,FALSE)</f>
        <v>The Four Cheese Pizza</v>
      </c>
      <c r="I14916" t="str">
        <f>VLOOKUP(E14916,pizza_types!A:D,4,FALSE)</f>
        <v>Ricotta Cheese, Gorgonzola Piccante Cheese, Mozzarella Cheese, Parmigiano Reggiano Cheese, Garlic</v>
      </c>
      <c r="J14916">
        <f t="shared" si="700"/>
        <v>14.75</v>
      </c>
      <c r="K14916" t="str">
        <f t="shared" si="701"/>
        <v>September</v>
      </c>
    </row>
    <row r="14917" spans="1:11" x14ac:dyDescent="0.3">
      <c r="A14917" s="3">
        <v>14916</v>
      </c>
      <c r="B14917" s="10">
        <f>VLOOKUP(A14917,orders!A:B, 2,FALSE)</f>
        <v>42254</v>
      </c>
      <c r="C14917" s="9" t="s">
        <v>10</v>
      </c>
      <c r="D14917" s="4">
        <v>1</v>
      </c>
      <c r="E14917" t="str">
        <f t="shared" si="699"/>
        <v>ital_supr</v>
      </c>
      <c r="F14917" t="str">
        <f>VLOOKUP(C14917,pizzas!A:D,3,FALSE)</f>
        <v>M</v>
      </c>
      <c r="G14917">
        <f>VLOOKUP(C14917,pizzas!A:D, 4,FALSE)</f>
        <v>16.5</v>
      </c>
      <c r="H14917" t="str">
        <f>VLOOKUP(E14917,pizza_types!A:C,2,FALSE)</f>
        <v>The Italian Supreme Pizza</v>
      </c>
      <c r="I14917" t="str">
        <f>VLOOKUP(E14917,pizza_types!A:D,4,FALSE)</f>
        <v>Calabrese Salami, Capocollo, Tomatoes, Red Onions, Green Olives, Garlic</v>
      </c>
      <c r="J14917">
        <f t="shared" si="700"/>
        <v>16.5</v>
      </c>
      <c r="K14917" t="str">
        <f t="shared" si="701"/>
        <v>September</v>
      </c>
    </row>
    <row r="14918" spans="1:11" x14ac:dyDescent="0.3">
      <c r="A14918" s="1">
        <v>14917</v>
      </c>
      <c r="B14918" s="10">
        <f>VLOOKUP(A14918,orders!A:B, 2,FALSE)</f>
        <v>42254</v>
      </c>
      <c r="C14918" s="8" t="s">
        <v>87</v>
      </c>
      <c r="D14918" s="2">
        <v>1</v>
      </c>
      <c r="E14918" t="str">
        <f t="shared" si="699"/>
        <v>brie_carre</v>
      </c>
      <c r="F14918" t="str">
        <f>VLOOKUP(C14918,pizzas!A:D,3,FALSE)</f>
        <v>S</v>
      </c>
      <c r="G14918">
        <f>VLOOKUP(C14918,pizzas!A:D, 4,FALSE)</f>
        <v>23.65</v>
      </c>
      <c r="H14918" t="str">
        <f>VLOOKUP(E14918,pizza_types!A:C,2,FALSE)</f>
        <v>The Brie Carre Pizza</v>
      </c>
      <c r="I14918" t="str">
        <f>VLOOKUP(E14918,pizza_types!A:D,4,FALSE)</f>
        <v>Brie Carre Cheese, Prosciutto, Caramelized Onions, Pears, Thyme, Garlic</v>
      </c>
      <c r="J14918">
        <f t="shared" si="700"/>
        <v>23.65</v>
      </c>
      <c r="K14918" t="str">
        <f t="shared" si="701"/>
        <v>September</v>
      </c>
    </row>
    <row r="14919" spans="1:11" x14ac:dyDescent="0.3">
      <c r="A14919" s="3">
        <v>14918</v>
      </c>
      <c r="B14919" s="10">
        <f>VLOOKUP(A14919,orders!A:B, 2,FALSE)</f>
        <v>42254</v>
      </c>
      <c r="C14919" s="9" t="s">
        <v>11</v>
      </c>
      <c r="D14919" s="4">
        <v>1</v>
      </c>
      <c r="E14919" t="str">
        <f t="shared" si="699"/>
        <v>prsc_argla</v>
      </c>
      <c r="F14919" t="str">
        <f>VLOOKUP(C14919,pizzas!A:D,3,FALSE)</f>
        <v>L</v>
      </c>
      <c r="G14919">
        <f>VLOOKUP(C14919,pizzas!A:D, 4,FALSE)</f>
        <v>20.75</v>
      </c>
      <c r="H14919" t="str">
        <f>VLOOKUP(E14919,pizza_types!A:C,2,FALSE)</f>
        <v>The Prosciutto and Arugula Pizza</v>
      </c>
      <c r="I14919" t="str">
        <f>VLOOKUP(E14919,pizza_types!A:D,4,FALSE)</f>
        <v>Prosciutto di San Daniele, Arugula, Mozzarella Cheese</v>
      </c>
      <c r="J14919">
        <f t="shared" si="700"/>
        <v>20.75</v>
      </c>
      <c r="K14919" t="str">
        <f t="shared" si="701"/>
        <v>September</v>
      </c>
    </row>
    <row r="14920" spans="1:11" x14ac:dyDescent="0.3">
      <c r="A14920" s="1">
        <v>14919</v>
      </c>
      <c r="B14920" s="10">
        <f>VLOOKUP(A14920,orders!A:B, 2,FALSE)</f>
        <v>42254</v>
      </c>
      <c r="C14920" s="8" t="s">
        <v>62</v>
      </c>
      <c r="D14920" s="2">
        <v>1</v>
      </c>
      <c r="E14920" t="str">
        <f t="shared" si="699"/>
        <v>ckn_pesto</v>
      </c>
      <c r="F14920" t="str">
        <f>VLOOKUP(C14920,pizzas!A:D,3,FALSE)</f>
        <v>M</v>
      </c>
      <c r="G14920">
        <f>VLOOKUP(C14920,pizzas!A:D, 4,FALSE)</f>
        <v>16.75</v>
      </c>
      <c r="H14920" t="str">
        <f>VLOOKUP(E14920,pizza_types!A:C,2,FALSE)</f>
        <v>The Chicken Pesto Pizza</v>
      </c>
      <c r="I14920" t="str">
        <f>VLOOKUP(E14920,pizza_types!A:D,4,FALSE)</f>
        <v>Chicken, Tomatoes, Red Peppers, Spinach, Garlic, Pesto Sauce</v>
      </c>
      <c r="J14920">
        <f t="shared" si="700"/>
        <v>16.75</v>
      </c>
      <c r="K14920" t="str">
        <f t="shared" si="701"/>
        <v>September</v>
      </c>
    </row>
    <row r="14921" spans="1:11" x14ac:dyDescent="0.3">
      <c r="A14921" s="3">
        <v>14920</v>
      </c>
      <c r="B14921" s="10">
        <f>VLOOKUP(A14921,orders!A:B, 2,FALSE)</f>
        <v>42254</v>
      </c>
      <c r="C14921" s="9" t="s">
        <v>65</v>
      </c>
      <c r="D14921" s="4">
        <v>1</v>
      </c>
      <c r="E14921" t="str">
        <f t="shared" si="699"/>
        <v>pep_msh_pep</v>
      </c>
      <c r="F14921" t="str">
        <f>VLOOKUP(C14921,pizzas!A:D,3,FALSE)</f>
        <v>S</v>
      </c>
      <c r="G14921">
        <f>VLOOKUP(C14921,pizzas!A:D, 4,FALSE)</f>
        <v>11</v>
      </c>
      <c r="H14921" t="str">
        <f>VLOOKUP(E14921,pizza_types!A:C,2,FALSE)</f>
        <v>The Pepperoni, Mushroom, and Peppers Pizza</v>
      </c>
      <c r="I14921" t="str">
        <f>VLOOKUP(E14921,pizza_types!A:D,4,FALSE)</f>
        <v>Pepperoni, Mushrooms, Green Peppers</v>
      </c>
      <c r="J14921">
        <f t="shared" si="700"/>
        <v>11</v>
      </c>
      <c r="K14921" t="str">
        <f t="shared" si="701"/>
        <v>September</v>
      </c>
    </row>
    <row r="14922" spans="1:11" x14ac:dyDescent="0.3">
      <c r="A14922" s="1">
        <v>14921</v>
      </c>
      <c r="B14922" s="10">
        <f>VLOOKUP(A14922,orders!A:B, 2,FALSE)</f>
        <v>42254</v>
      </c>
      <c r="C14922" s="8" t="s">
        <v>78</v>
      </c>
      <c r="D14922" s="2">
        <v>1</v>
      </c>
      <c r="E14922" t="str">
        <f t="shared" si="699"/>
        <v>ckn_pesto</v>
      </c>
      <c r="F14922" t="str">
        <f>VLOOKUP(C14922,pizzas!A:D,3,FALSE)</f>
        <v>S</v>
      </c>
      <c r="G14922">
        <f>VLOOKUP(C14922,pizzas!A:D, 4,FALSE)</f>
        <v>12.75</v>
      </c>
      <c r="H14922" t="str">
        <f>VLOOKUP(E14922,pizza_types!A:C,2,FALSE)</f>
        <v>The Chicken Pesto Pizza</v>
      </c>
      <c r="I14922" t="str">
        <f>VLOOKUP(E14922,pizza_types!A:D,4,FALSE)</f>
        <v>Chicken, Tomatoes, Red Peppers, Spinach, Garlic, Pesto Sauce</v>
      </c>
      <c r="J14922">
        <f t="shared" si="700"/>
        <v>12.75</v>
      </c>
      <c r="K14922" t="str">
        <f t="shared" si="701"/>
        <v>September</v>
      </c>
    </row>
    <row r="14923" spans="1:11" x14ac:dyDescent="0.3">
      <c r="A14923" s="3">
        <v>14922</v>
      </c>
      <c r="B14923" s="10">
        <f>VLOOKUP(A14923,orders!A:B, 2,FALSE)</f>
        <v>42254</v>
      </c>
      <c r="C14923" s="9" t="s">
        <v>33</v>
      </c>
      <c r="D14923" s="4">
        <v>1</v>
      </c>
      <c r="E14923" t="str">
        <f t="shared" si="699"/>
        <v>four_cheese</v>
      </c>
      <c r="F14923" t="str">
        <f>VLOOKUP(C14923,pizzas!A:D,3,FALSE)</f>
        <v>L</v>
      </c>
      <c r="G14923">
        <f>VLOOKUP(C14923,pizzas!A:D, 4,FALSE)</f>
        <v>17.95</v>
      </c>
      <c r="H14923" t="str">
        <f>VLOOKUP(E14923,pizza_types!A:C,2,FALSE)</f>
        <v>The Four Cheese Pizza</v>
      </c>
      <c r="I14923" t="str">
        <f>VLOOKUP(E14923,pizza_types!A:D,4,FALSE)</f>
        <v>Ricotta Cheese, Gorgonzola Piccante Cheese, Mozzarella Cheese, Parmigiano Reggiano Cheese, Garlic</v>
      </c>
      <c r="J14923">
        <f t="shared" si="700"/>
        <v>17.95</v>
      </c>
      <c r="K14923" t="str">
        <f t="shared" si="701"/>
        <v>September</v>
      </c>
    </row>
    <row r="14924" spans="1:11" x14ac:dyDescent="0.3">
      <c r="A14924" s="1">
        <v>14923</v>
      </c>
      <c r="B14924" s="10">
        <f>VLOOKUP(A14924,orders!A:B, 2,FALSE)</f>
        <v>42254</v>
      </c>
      <c r="C14924" s="8" t="s">
        <v>8</v>
      </c>
      <c r="D14924" s="2">
        <v>1</v>
      </c>
      <c r="E14924" t="str">
        <f t="shared" si="699"/>
        <v>mexicana</v>
      </c>
      <c r="F14924" t="str">
        <f>VLOOKUP(C14924,pizzas!A:D,3,FALSE)</f>
        <v>M</v>
      </c>
      <c r="G14924">
        <f>VLOOKUP(C14924,pizzas!A:D, 4,FALSE)</f>
        <v>16</v>
      </c>
      <c r="H14924" t="str">
        <f>VLOOKUP(E14924,pizza_types!A:C,2,FALSE)</f>
        <v>The Mexicana Pizza</v>
      </c>
      <c r="I14924" t="str">
        <f>VLOOKUP(E14924,pizza_types!A:D,4,FALSE)</f>
        <v>Tomatoes, Red Peppers, Jalapeno Peppers, Red Onions, Cilantro, Corn, Chipotle Sauce, Garlic</v>
      </c>
      <c r="J14924">
        <f t="shared" si="700"/>
        <v>16</v>
      </c>
      <c r="K14924" t="str">
        <f t="shared" si="701"/>
        <v>September</v>
      </c>
    </row>
    <row r="14925" spans="1:11" x14ac:dyDescent="0.3">
      <c r="A14925" s="3">
        <v>14924</v>
      </c>
      <c r="B14925" s="10">
        <f>VLOOKUP(A14925,orders!A:B, 2,FALSE)</f>
        <v>42254</v>
      </c>
      <c r="C14925" s="9" t="s">
        <v>88</v>
      </c>
      <c r="D14925" s="4">
        <v>1</v>
      </c>
      <c r="E14925" t="str">
        <f t="shared" si="699"/>
        <v>ckn_alfredo</v>
      </c>
      <c r="F14925" t="str">
        <f>VLOOKUP(C14925,pizzas!A:D,3,FALSE)</f>
        <v>L</v>
      </c>
      <c r="G14925">
        <f>VLOOKUP(C14925,pizzas!A:D, 4,FALSE)</f>
        <v>20.75</v>
      </c>
      <c r="H14925" t="str">
        <f>VLOOKUP(E14925,pizza_types!A:C,2,FALSE)</f>
        <v>The Chicken Alfredo Pizza</v>
      </c>
      <c r="I14925" t="str">
        <f>VLOOKUP(E14925,pizza_types!A:D,4,FALSE)</f>
        <v>Chicken, Red Onions, Red Peppers, Mushrooms, Asiago Cheese, Alfredo Sauce</v>
      </c>
      <c r="J14925">
        <f t="shared" si="700"/>
        <v>20.75</v>
      </c>
      <c r="K14925" t="str">
        <f t="shared" si="701"/>
        <v>September</v>
      </c>
    </row>
    <row r="14926" spans="1:11" x14ac:dyDescent="0.3">
      <c r="A14926" s="1">
        <v>14925</v>
      </c>
      <c r="B14926" s="10">
        <f>VLOOKUP(A14926,orders!A:B, 2,FALSE)</f>
        <v>42254</v>
      </c>
      <c r="C14926" s="8" t="s">
        <v>76</v>
      </c>
      <c r="D14926" s="2">
        <v>1</v>
      </c>
      <c r="E14926" t="str">
        <f t="shared" si="699"/>
        <v>veggie_veg</v>
      </c>
      <c r="F14926" t="str">
        <f>VLOOKUP(C14926,pizzas!A:D,3,FALSE)</f>
        <v>M</v>
      </c>
      <c r="G14926">
        <f>VLOOKUP(C14926,pizzas!A:D, 4,FALSE)</f>
        <v>16</v>
      </c>
      <c r="H14926" t="str">
        <f>VLOOKUP(E14926,pizza_types!A:C,2,FALSE)</f>
        <v>The Vegetables + Vegetables Pizza</v>
      </c>
      <c r="I14926" t="str">
        <f>VLOOKUP(E14926,pizza_types!A:D,4,FALSE)</f>
        <v>Mushrooms, Tomatoes, Red Peppers, Green Peppers, Red Onions, Zucchini, Spinach, Garlic</v>
      </c>
      <c r="J14926">
        <f t="shared" si="700"/>
        <v>16</v>
      </c>
      <c r="K14926" t="str">
        <f t="shared" si="701"/>
        <v>September</v>
      </c>
    </row>
    <row r="14927" spans="1:11" x14ac:dyDescent="0.3">
      <c r="A14927" s="3">
        <v>14926</v>
      </c>
      <c r="B14927" s="10">
        <f>VLOOKUP(A14927,orders!A:B, 2,FALSE)</f>
        <v>42254</v>
      </c>
      <c r="C14927" s="9" t="s">
        <v>8</v>
      </c>
      <c r="D14927" s="4">
        <v>1</v>
      </c>
      <c r="E14927" t="str">
        <f t="shared" si="699"/>
        <v>mexicana</v>
      </c>
      <c r="F14927" t="str">
        <f>VLOOKUP(C14927,pizzas!A:D,3,FALSE)</f>
        <v>M</v>
      </c>
      <c r="G14927">
        <f>VLOOKUP(C14927,pizzas!A:D, 4,FALSE)</f>
        <v>16</v>
      </c>
      <c r="H14927" t="str">
        <f>VLOOKUP(E14927,pizza_types!A:C,2,FALSE)</f>
        <v>The Mexicana Pizza</v>
      </c>
      <c r="I14927" t="str">
        <f>VLOOKUP(E14927,pizza_types!A:D,4,FALSE)</f>
        <v>Tomatoes, Red Peppers, Jalapeno Peppers, Red Onions, Cilantro, Corn, Chipotle Sauce, Garlic</v>
      </c>
      <c r="J14927">
        <f t="shared" si="700"/>
        <v>16</v>
      </c>
      <c r="K14927" t="str">
        <f t="shared" si="701"/>
        <v>September</v>
      </c>
    </row>
    <row r="14928" spans="1:11" x14ac:dyDescent="0.3">
      <c r="A14928" s="1">
        <v>14927</v>
      </c>
      <c r="B14928" s="10">
        <f>VLOOKUP(A14928,orders!A:B, 2,FALSE)</f>
        <v>42254</v>
      </c>
      <c r="C14928" s="8" t="s">
        <v>36</v>
      </c>
      <c r="D14928" s="2">
        <v>1</v>
      </c>
      <c r="E14928" t="str">
        <f t="shared" si="699"/>
        <v>four_cheese</v>
      </c>
      <c r="F14928" t="str">
        <f>VLOOKUP(C14928,pizzas!A:D,3,FALSE)</f>
        <v>M</v>
      </c>
      <c r="G14928">
        <f>VLOOKUP(C14928,pizzas!A:D, 4,FALSE)</f>
        <v>14.75</v>
      </c>
      <c r="H14928" t="str">
        <f>VLOOKUP(E14928,pizza_types!A:C,2,FALSE)</f>
        <v>The Four Cheese Pizza</v>
      </c>
      <c r="I14928" t="str">
        <f>VLOOKUP(E14928,pizza_types!A:D,4,FALSE)</f>
        <v>Ricotta Cheese, Gorgonzola Piccante Cheese, Mozzarella Cheese, Parmigiano Reggiano Cheese, Garlic</v>
      </c>
      <c r="J14928">
        <f t="shared" si="700"/>
        <v>14.75</v>
      </c>
      <c r="K14928" t="str">
        <f t="shared" si="701"/>
        <v>September</v>
      </c>
    </row>
    <row r="14929" spans="1:11" x14ac:dyDescent="0.3">
      <c r="A14929" s="3">
        <v>14928</v>
      </c>
      <c r="B14929" s="10">
        <f>VLOOKUP(A14929,orders!A:B, 2,FALSE)</f>
        <v>42254</v>
      </c>
      <c r="C14929" s="9" t="s">
        <v>27</v>
      </c>
      <c r="D14929" s="4">
        <v>1</v>
      </c>
      <c r="E14929" t="str">
        <f t="shared" si="699"/>
        <v>cali_ckn</v>
      </c>
      <c r="F14929" t="str">
        <f>VLOOKUP(C14929,pizzas!A:D,3,FALSE)</f>
        <v>M</v>
      </c>
      <c r="G14929">
        <f>VLOOKUP(C14929,pizzas!A:D, 4,FALSE)</f>
        <v>16.75</v>
      </c>
      <c r="H14929" t="str">
        <f>VLOOKUP(E14929,pizza_types!A:C,2,FALSE)</f>
        <v>The California Chicken Pizza</v>
      </c>
      <c r="I14929" t="str">
        <f>VLOOKUP(E14929,pizza_types!A:D,4,FALSE)</f>
        <v>Chicken, Artichoke, Spinach, Garlic, Jalapeno Peppers, Fontina Cheese, Gouda Cheese</v>
      </c>
      <c r="J14929">
        <f t="shared" si="700"/>
        <v>16.75</v>
      </c>
      <c r="K14929" t="str">
        <f t="shared" si="701"/>
        <v>September</v>
      </c>
    </row>
    <row r="14930" spans="1:11" x14ac:dyDescent="0.3">
      <c r="A14930" s="1">
        <v>14929</v>
      </c>
      <c r="B14930" s="10">
        <f>VLOOKUP(A14930,orders!A:B, 2,FALSE)</f>
        <v>42254</v>
      </c>
      <c r="C14930" s="8" t="s">
        <v>46</v>
      </c>
      <c r="D14930" s="2">
        <v>1</v>
      </c>
      <c r="E14930" t="str">
        <f t="shared" si="699"/>
        <v>pepperoni</v>
      </c>
      <c r="F14930" t="str">
        <f>VLOOKUP(C14930,pizzas!A:D,3,FALSE)</f>
        <v>M</v>
      </c>
      <c r="G14930">
        <f>VLOOKUP(C14930,pizzas!A:D, 4,FALSE)</f>
        <v>12.5</v>
      </c>
      <c r="H14930" t="str">
        <f>VLOOKUP(E14930,pizza_types!A:C,2,FALSE)</f>
        <v>The Pepperoni Pizza</v>
      </c>
      <c r="I14930" t="str">
        <f>VLOOKUP(E14930,pizza_types!A:D,4,FALSE)</f>
        <v>Mozzarella Cheese, Pepperoni</v>
      </c>
      <c r="J14930">
        <f t="shared" si="700"/>
        <v>12.5</v>
      </c>
      <c r="K14930" t="str">
        <f t="shared" si="701"/>
        <v>September</v>
      </c>
    </row>
    <row r="14931" spans="1:11" x14ac:dyDescent="0.3">
      <c r="A14931" s="3">
        <v>14930</v>
      </c>
      <c r="B14931" s="10">
        <f>VLOOKUP(A14931,orders!A:B, 2,FALSE)</f>
        <v>42254</v>
      </c>
      <c r="C14931" s="9" t="s">
        <v>65</v>
      </c>
      <c r="D14931" s="4">
        <v>1</v>
      </c>
      <c r="E14931" t="str">
        <f t="shared" si="699"/>
        <v>pep_msh_pep</v>
      </c>
      <c r="F14931" t="str">
        <f>VLOOKUP(C14931,pizzas!A:D,3,FALSE)</f>
        <v>S</v>
      </c>
      <c r="G14931">
        <f>VLOOKUP(C14931,pizzas!A:D, 4,FALSE)</f>
        <v>11</v>
      </c>
      <c r="H14931" t="str">
        <f>VLOOKUP(E14931,pizza_types!A:C,2,FALSE)</f>
        <v>The Pepperoni, Mushroom, and Peppers Pizza</v>
      </c>
      <c r="I14931" t="str">
        <f>VLOOKUP(E14931,pizza_types!A:D,4,FALSE)</f>
        <v>Pepperoni, Mushrooms, Green Peppers</v>
      </c>
      <c r="J14931">
        <f t="shared" si="700"/>
        <v>11</v>
      </c>
      <c r="K14931" t="str">
        <f t="shared" si="701"/>
        <v>September</v>
      </c>
    </row>
    <row r="14932" spans="1:11" x14ac:dyDescent="0.3">
      <c r="A14932" s="1">
        <v>14931</v>
      </c>
      <c r="B14932" s="10">
        <f>VLOOKUP(A14932,orders!A:B, 2,FALSE)</f>
        <v>42254</v>
      </c>
      <c r="C14932" s="8" t="s">
        <v>66</v>
      </c>
      <c r="D14932" s="2">
        <v>1</v>
      </c>
      <c r="E14932" t="str">
        <f t="shared" si="699"/>
        <v>spinach_supr</v>
      </c>
      <c r="F14932" t="str">
        <f>VLOOKUP(C14932,pizzas!A:D,3,FALSE)</f>
        <v>M</v>
      </c>
      <c r="G14932">
        <f>VLOOKUP(C14932,pizzas!A:D, 4,FALSE)</f>
        <v>16.5</v>
      </c>
      <c r="H14932" t="str">
        <f>VLOOKUP(E14932,pizza_types!A:C,2,FALSE)</f>
        <v>The Spinach Supreme Pizza</v>
      </c>
      <c r="I14932" t="str">
        <f>VLOOKUP(E14932,pizza_types!A:D,4,FALSE)</f>
        <v>Spinach, Red Onions, Pepperoni, Tomatoes, Artichokes, Kalamata Olives, Garlic, Asiago Cheese</v>
      </c>
      <c r="J14932">
        <f t="shared" si="700"/>
        <v>16.5</v>
      </c>
      <c r="K14932" t="str">
        <f t="shared" si="701"/>
        <v>September</v>
      </c>
    </row>
    <row r="14933" spans="1:11" x14ac:dyDescent="0.3">
      <c r="A14933" s="3">
        <v>14932</v>
      </c>
      <c r="B14933" s="10">
        <f>VLOOKUP(A14933,orders!A:B, 2,FALSE)</f>
        <v>42254</v>
      </c>
      <c r="C14933" s="9" t="s">
        <v>33</v>
      </c>
      <c r="D14933" s="4">
        <v>1</v>
      </c>
      <c r="E14933" t="str">
        <f t="shared" si="699"/>
        <v>four_cheese</v>
      </c>
      <c r="F14933" t="str">
        <f>VLOOKUP(C14933,pizzas!A:D,3,FALSE)</f>
        <v>L</v>
      </c>
      <c r="G14933">
        <f>VLOOKUP(C14933,pizzas!A:D, 4,FALSE)</f>
        <v>17.95</v>
      </c>
      <c r="H14933" t="str">
        <f>VLOOKUP(E14933,pizza_types!A:C,2,FALSE)</f>
        <v>The Four Cheese Pizza</v>
      </c>
      <c r="I14933" t="str">
        <f>VLOOKUP(E14933,pizza_types!A:D,4,FALSE)</f>
        <v>Ricotta Cheese, Gorgonzola Piccante Cheese, Mozzarella Cheese, Parmigiano Reggiano Cheese, Garlic</v>
      </c>
      <c r="J14933">
        <f t="shared" si="700"/>
        <v>17.95</v>
      </c>
      <c r="K14933" t="str">
        <f t="shared" si="701"/>
        <v>September</v>
      </c>
    </row>
    <row r="14934" spans="1:11" x14ac:dyDescent="0.3">
      <c r="A14934" s="1">
        <v>14933</v>
      </c>
      <c r="B14934" s="10">
        <f>VLOOKUP(A14934,orders!A:B, 2,FALSE)</f>
        <v>42254</v>
      </c>
      <c r="C14934" s="8" t="s">
        <v>17</v>
      </c>
      <c r="D14934" s="2">
        <v>1</v>
      </c>
      <c r="E14934" t="str">
        <f t="shared" si="699"/>
        <v>ital_cpcllo</v>
      </c>
      <c r="F14934" t="str">
        <f>VLOOKUP(C14934,pizzas!A:D,3,FALSE)</f>
        <v>L</v>
      </c>
      <c r="G14934">
        <f>VLOOKUP(C14934,pizzas!A:D, 4,FALSE)</f>
        <v>20.5</v>
      </c>
      <c r="H14934" t="str">
        <f>VLOOKUP(E14934,pizza_types!A:C,2,FALSE)</f>
        <v>The Italian Capocollo Pizza</v>
      </c>
      <c r="I14934" t="str">
        <f>VLOOKUP(E14934,pizza_types!A:D,4,FALSE)</f>
        <v>Capocollo, Red Peppers, Tomatoes, Goat Cheese, Garlic, Oregano</v>
      </c>
      <c r="J14934">
        <f t="shared" si="700"/>
        <v>20.5</v>
      </c>
      <c r="K14934" t="str">
        <f t="shared" si="701"/>
        <v>September</v>
      </c>
    </row>
    <row r="14935" spans="1:11" x14ac:dyDescent="0.3">
      <c r="A14935" s="3">
        <v>14934</v>
      </c>
      <c r="B14935" s="10">
        <f>VLOOKUP(A14935,orders!A:B, 2,FALSE)</f>
        <v>42254</v>
      </c>
      <c r="C14935" s="9" t="s">
        <v>93</v>
      </c>
      <c r="D14935" s="4">
        <v>1</v>
      </c>
      <c r="E14935" t="str">
        <f t="shared" si="699"/>
        <v>calabrese</v>
      </c>
      <c r="F14935" t="str">
        <f>VLOOKUP(C14935,pizzas!A:D,3,FALSE)</f>
        <v>L</v>
      </c>
      <c r="G14935">
        <f>VLOOKUP(C14935,pizzas!A:D, 4,FALSE)</f>
        <v>20.25</v>
      </c>
      <c r="H14935" t="str">
        <f>VLOOKUP(E14935,pizza_types!A:C,2,FALSE)</f>
        <v>The Calabrese Pizza</v>
      </c>
      <c r="I14935" t="str">
        <f>VLOOKUP(E14935,pizza_types!A:D,4,FALSE)</f>
        <v>‘Nduja Salami, Pancetta, Tomatoes, Red Onions, Friggitello Peppers, Garlic</v>
      </c>
      <c r="J14935">
        <f t="shared" si="700"/>
        <v>20.25</v>
      </c>
      <c r="K14935" t="str">
        <f t="shared" si="701"/>
        <v>September</v>
      </c>
    </row>
    <row r="14936" spans="1:11" x14ac:dyDescent="0.3">
      <c r="A14936" s="1">
        <v>14935</v>
      </c>
      <c r="B14936" s="10">
        <f>VLOOKUP(A14936,orders!A:B, 2,FALSE)</f>
        <v>42254</v>
      </c>
      <c r="C14936" s="8" t="s">
        <v>53</v>
      </c>
      <c r="D14936" s="2">
        <v>1</v>
      </c>
      <c r="E14936" t="str">
        <f t="shared" si="699"/>
        <v>green_garden</v>
      </c>
      <c r="F14936" t="str">
        <f>VLOOKUP(C14936,pizzas!A:D,3,FALSE)</f>
        <v>M</v>
      </c>
      <c r="G14936">
        <f>VLOOKUP(C14936,pizzas!A:D, 4,FALSE)</f>
        <v>16</v>
      </c>
      <c r="H14936" t="str">
        <f>VLOOKUP(E14936,pizza_types!A:C,2,FALSE)</f>
        <v>The Green Garden Pizza</v>
      </c>
      <c r="I14936" t="str">
        <f>VLOOKUP(E14936,pizza_types!A:D,4,FALSE)</f>
        <v>Spinach, Mushrooms, Tomatoes, Green Olives, Feta Cheese</v>
      </c>
      <c r="J14936">
        <f t="shared" si="700"/>
        <v>16</v>
      </c>
      <c r="K14936" t="str">
        <f t="shared" si="701"/>
        <v>September</v>
      </c>
    </row>
    <row r="14937" spans="1:11" x14ac:dyDescent="0.3">
      <c r="A14937" s="3">
        <v>14936</v>
      </c>
      <c r="B14937" s="10">
        <f>VLOOKUP(A14937,orders!A:B, 2,FALSE)</f>
        <v>42254</v>
      </c>
      <c r="C14937" s="9" t="s">
        <v>23</v>
      </c>
      <c r="D14937" s="4">
        <v>1</v>
      </c>
      <c r="E14937" t="str">
        <f t="shared" si="699"/>
        <v>mexicana</v>
      </c>
      <c r="F14937" t="str">
        <f>VLOOKUP(C14937,pizzas!A:D,3,FALSE)</f>
        <v>L</v>
      </c>
      <c r="G14937">
        <f>VLOOKUP(C14937,pizzas!A:D, 4,FALSE)</f>
        <v>20.25</v>
      </c>
      <c r="H14937" t="str">
        <f>VLOOKUP(E14937,pizza_types!A:C,2,FALSE)</f>
        <v>The Mexicana Pizza</v>
      </c>
      <c r="I14937" t="str">
        <f>VLOOKUP(E14937,pizza_types!A:D,4,FALSE)</f>
        <v>Tomatoes, Red Peppers, Jalapeno Peppers, Red Onions, Cilantro, Corn, Chipotle Sauce, Garlic</v>
      </c>
      <c r="J14937">
        <f t="shared" si="700"/>
        <v>20.25</v>
      </c>
      <c r="K14937" t="str">
        <f t="shared" si="701"/>
        <v>September</v>
      </c>
    </row>
    <row r="14938" spans="1:11" x14ac:dyDescent="0.3">
      <c r="A14938" s="1">
        <v>14937</v>
      </c>
      <c r="B14938" s="10">
        <f>VLOOKUP(A14938,orders!A:B, 2,FALSE)</f>
        <v>42254</v>
      </c>
      <c r="C14938" s="8" t="s">
        <v>51</v>
      </c>
      <c r="D14938" s="2">
        <v>1</v>
      </c>
      <c r="E14938" t="str">
        <f t="shared" si="699"/>
        <v>pepperoni</v>
      </c>
      <c r="F14938" t="str">
        <f>VLOOKUP(C14938,pizzas!A:D,3,FALSE)</f>
        <v>S</v>
      </c>
      <c r="G14938">
        <f>VLOOKUP(C14938,pizzas!A:D, 4,FALSE)</f>
        <v>9.75</v>
      </c>
      <c r="H14938" t="str">
        <f>VLOOKUP(E14938,pizza_types!A:C,2,FALSE)</f>
        <v>The Pepperoni Pizza</v>
      </c>
      <c r="I14938" t="str">
        <f>VLOOKUP(E14938,pizza_types!A:D,4,FALSE)</f>
        <v>Mozzarella Cheese, Pepperoni</v>
      </c>
      <c r="J14938">
        <f t="shared" si="700"/>
        <v>9.75</v>
      </c>
      <c r="K14938" t="str">
        <f t="shared" si="701"/>
        <v>September</v>
      </c>
    </row>
    <row r="14939" spans="1:11" x14ac:dyDescent="0.3">
      <c r="A14939" s="3">
        <v>14938</v>
      </c>
      <c r="B14939" s="10">
        <f>VLOOKUP(A14939,orders!A:B, 2,FALSE)</f>
        <v>42254</v>
      </c>
      <c r="C14939" s="9" t="s">
        <v>90</v>
      </c>
      <c r="D14939" s="4">
        <v>1</v>
      </c>
      <c r="E14939" t="str">
        <f t="shared" si="699"/>
        <v>the_greek</v>
      </c>
      <c r="F14939" t="str">
        <f>VLOOKUP(C14939,pizzas!A:D,3,FALSE)</f>
        <v>L</v>
      </c>
      <c r="G14939">
        <f>VLOOKUP(C14939,pizzas!A:D, 4,FALSE)</f>
        <v>20.5</v>
      </c>
      <c r="H14939" t="str">
        <f>VLOOKUP(E14939,pizza_types!A:C,2,FALSE)</f>
        <v>The Greek Pizza</v>
      </c>
      <c r="I14939" t="str">
        <f>VLOOKUP(E14939,pizza_types!A:D,4,FALSE)</f>
        <v>Kalamata Olives, Feta Cheese, Tomatoes, Garlic, Beef Chuck Roast, Red Onions</v>
      </c>
      <c r="J14939">
        <f t="shared" si="700"/>
        <v>20.5</v>
      </c>
      <c r="K14939" t="str">
        <f t="shared" si="701"/>
        <v>September</v>
      </c>
    </row>
    <row r="14940" spans="1:11" x14ac:dyDescent="0.3">
      <c r="A14940" s="1">
        <v>14939</v>
      </c>
      <c r="B14940" s="10">
        <f>VLOOKUP(A14940,orders!A:B, 2,FALSE)</f>
        <v>42254</v>
      </c>
      <c r="C14940" s="8" t="s">
        <v>31</v>
      </c>
      <c r="D14940" s="2">
        <v>1</v>
      </c>
      <c r="E14940" t="str">
        <f t="shared" si="699"/>
        <v>big_meat</v>
      </c>
      <c r="F14940" t="str">
        <f>VLOOKUP(C14940,pizzas!A:D,3,FALSE)</f>
        <v>S</v>
      </c>
      <c r="G14940">
        <f>VLOOKUP(C14940,pizzas!A:D, 4,FALSE)</f>
        <v>12</v>
      </c>
      <c r="H14940" t="str">
        <f>VLOOKUP(E14940,pizza_types!A:C,2,FALSE)</f>
        <v>The Big Meat Pizza</v>
      </c>
      <c r="I14940" t="str">
        <f>VLOOKUP(E14940,pizza_types!A:D,4,FALSE)</f>
        <v>Bacon, Pepperoni, Italian Sausage, Chorizo Sausage</v>
      </c>
      <c r="J14940">
        <f t="shared" si="700"/>
        <v>12</v>
      </c>
      <c r="K14940" t="str">
        <f t="shared" si="701"/>
        <v>September</v>
      </c>
    </row>
    <row r="14941" spans="1:11" x14ac:dyDescent="0.3">
      <c r="A14941" s="3">
        <v>14940</v>
      </c>
      <c r="B14941" s="10">
        <f>VLOOKUP(A14941,orders!A:B, 2,FALSE)</f>
        <v>42254</v>
      </c>
      <c r="C14941" s="9" t="s">
        <v>83</v>
      </c>
      <c r="D14941" s="4">
        <v>1</v>
      </c>
      <c r="E14941" t="str">
        <f t="shared" si="699"/>
        <v>mediterraneo</v>
      </c>
      <c r="F14941" t="str">
        <f>VLOOKUP(C14941,pizzas!A:D,3,FALSE)</f>
        <v>S</v>
      </c>
      <c r="G14941">
        <f>VLOOKUP(C14941,pizzas!A:D, 4,FALSE)</f>
        <v>12</v>
      </c>
      <c r="H14941" t="str">
        <f>VLOOKUP(E14941,pizza_types!A:C,2,FALSE)</f>
        <v>The Mediterranean Pizza</v>
      </c>
      <c r="I14941" t="str">
        <f>VLOOKUP(E14941,pizza_types!A:D,4,FALSE)</f>
        <v>Spinach, Artichokes, Kalamata Olives, Sun-dried Tomatoes, Feta Cheese, Plum Tomatoes, Red Onions</v>
      </c>
      <c r="J14941">
        <f t="shared" si="700"/>
        <v>12</v>
      </c>
      <c r="K14941" t="str">
        <f t="shared" si="701"/>
        <v>September</v>
      </c>
    </row>
    <row r="14942" spans="1:11" x14ac:dyDescent="0.3">
      <c r="A14942" s="1">
        <v>14941</v>
      </c>
      <c r="B14942" s="10">
        <f>VLOOKUP(A14942,orders!A:B, 2,FALSE)</f>
        <v>42254</v>
      </c>
      <c r="C14942" s="8" t="s">
        <v>67</v>
      </c>
      <c r="D14942" s="2">
        <v>1</v>
      </c>
      <c r="E14942" t="str">
        <f t="shared" si="699"/>
        <v>prsc_argla</v>
      </c>
      <c r="F14942" t="str">
        <f>VLOOKUP(C14942,pizzas!A:D,3,FALSE)</f>
        <v>M</v>
      </c>
      <c r="G14942">
        <f>VLOOKUP(C14942,pizzas!A:D, 4,FALSE)</f>
        <v>16.5</v>
      </c>
      <c r="H14942" t="str">
        <f>VLOOKUP(E14942,pizza_types!A:C,2,FALSE)</f>
        <v>The Prosciutto and Arugula Pizza</v>
      </c>
      <c r="I14942" t="str">
        <f>VLOOKUP(E14942,pizza_types!A:D,4,FALSE)</f>
        <v>Prosciutto di San Daniele, Arugula, Mozzarella Cheese</v>
      </c>
      <c r="J14942">
        <f t="shared" si="700"/>
        <v>16.5</v>
      </c>
      <c r="K14942" t="str">
        <f t="shared" si="701"/>
        <v>September</v>
      </c>
    </row>
    <row r="14943" spans="1:11" x14ac:dyDescent="0.3">
      <c r="A14943" s="3">
        <v>14942</v>
      </c>
      <c r="B14943" s="10">
        <f>VLOOKUP(A14943,orders!A:B, 2,FALSE)</f>
        <v>42254</v>
      </c>
      <c r="C14943" s="9" t="s">
        <v>31</v>
      </c>
      <c r="D14943" s="4">
        <v>1</v>
      </c>
      <c r="E14943" t="str">
        <f t="shared" si="699"/>
        <v>big_meat</v>
      </c>
      <c r="F14943" t="str">
        <f>VLOOKUP(C14943,pizzas!A:D,3,FALSE)</f>
        <v>S</v>
      </c>
      <c r="G14943">
        <f>VLOOKUP(C14943,pizzas!A:D, 4,FALSE)</f>
        <v>12</v>
      </c>
      <c r="H14943" t="str">
        <f>VLOOKUP(E14943,pizza_types!A:C,2,FALSE)</f>
        <v>The Big Meat Pizza</v>
      </c>
      <c r="I14943" t="str">
        <f>VLOOKUP(E14943,pizza_types!A:D,4,FALSE)</f>
        <v>Bacon, Pepperoni, Italian Sausage, Chorizo Sausage</v>
      </c>
      <c r="J14943">
        <f t="shared" si="700"/>
        <v>12</v>
      </c>
      <c r="K14943" t="str">
        <f t="shared" si="701"/>
        <v>September</v>
      </c>
    </row>
    <row r="14944" spans="1:11" x14ac:dyDescent="0.3">
      <c r="A14944" s="1">
        <v>14943</v>
      </c>
      <c r="B14944" s="10">
        <f>VLOOKUP(A14944,orders!A:B, 2,FALSE)</f>
        <v>42254</v>
      </c>
      <c r="C14944" s="8" t="s">
        <v>46</v>
      </c>
      <c r="D14944" s="2">
        <v>1</v>
      </c>
      <c r="E14944" t="str">
        <f t="shared" si="699"/>
        <v>pepperoni</v>
      </c>
      <c r="F14944" t="str">
        <f>VLOOKUP(C14944,pizzas!A:D,3,FALSE)</f>
        <v>M</v>
      </c>
      <c r="G14944">
        <f>VLOOKUP(C14944,pizzas!A:D, 4,FALSE)</f>
        <v>12.5</v>
      </c>
      <c r="H14944" t="str">
        <f>VLOOKUP(E14944,pizza_types!A:C,2,FALSE)</f>
        <v>The Pepperoni Pizza</v>
      </c>
      <c r="I14944" t="str">
        <f>VLOOKUP(E14944,pizza_types!A:D,4,FALSE)</f>
        <v>Mozzarella Cheese, Pepperoni</v>
      </c>
      <c r="J14944">
        <f t="shared" si="700"/>
        <v>12.5</v>
      </c>
      <c r="K14944" t="str">
        <f t="shared" si="701"/>
        <v>September</v>
      </c>
    </row>
    <row r="14945" spans="1:11" x14ac:dyDescent="0.3">
      <c r="A14945" s="3">
        <v>14944</v>
      </c>
      <c r="B14945" s="10">
        <f>VLOOKUP(A14945,orders!A:B, 2,FALSE)</f>
        <v>42254</v>
      </c>
      <c r="C14945" s="9" t="s">
        <v>44</v>
      </c>
      <c r="D14945" s="4">
        <v>1</v>
      </c>
      <c r="E14945" t="str">
        <f t="shared" si="699"/>
        <v>southw_ckn</v>
      </c>
      <c r="F14945" t="str">
        <f>VLOOKUP(C14945,pizzas!A:D,3,FALSE)</f>
        <v>S</v>
      </c>
      <c r="G14945">
        <f>VLOOKUP(C14945,pizzas!A:D, 4,FALSE)</f>
        <v>12.75</v>
      </c>
      <c r="H14945" t="str">
        <f>VLOOKUP(E14945,pizza_types!A:C,2,FALSE)</f>
        <v>The Southwest Chicken Pizza</v>
      </c>
      <c r="I14945" t="str">
        <f>VLOOKUP(E14945,pizza_types!A:D,4,FALSE)</f>
        <v>Chicken, Tomatoes, Red Peppers, Red Onions, Jalapeno Peppers, Corn, Cilantro, Chipotle Sauce</v>
      </c>
      <c r="J14945">
        <f t="shared" si="700"/>
        <v>12.75</v>
      </c>
      <c r="K14945" t="str">
        <f t="shared" si="701"/>
        <v>September</v>
      </c>
    </row>
    <row r="14946" spans="1:11" x14ac:dyDescent="0.3">
      <c r="A14946" s="1">
        <v>14945</v>
      </c>
      <c r="B14946" s="10">
        <f>VLOOKUP(A14946,orders!A:B, 2,FALSE)</f>
        <v>42254</v>
      </c>
      <c r="C14946" s="8" t="s">
        <v>31</v>
      </c>
      <c r="D14946" s="2">
        <v>1</v>
      </c>
      <c r="E14946" t="str">
        <f t="shared" si="699"/>
        <v>big_meat</v>
      </c>
      <c r="F14946" t="str">
        <f>VLOOKUP(C14946,pizzas!A:D,3,FALSE)</f>
        <v>S</v>
      </c>
      <c r="G14946">
        <f>VLOOKUP(C14946,pizzas!A:D, 4,FALSE)</f>
        <v>12</v>
      </c>
      <c r="H14946" t="str">
        <f>VLOOKUP(E14946,pizza_types!A:C,2,FALSE)</f>
        <v>The Big Meat Pizza</v>
      </c>
      <c r="I14946" t="str">
        <f>VLOOKUP(E14946,pizza_types!A:D,4,FALSE)</f>
        <v>Bacon, Pepperoni, Italian Sausage, Chorizo Sausage</v>
      </c>
      <c r="J14946">
        <f t="shared" si="700"/>
        <v>12</v>
      </c>
      <c r="K14946" t="str">
        <f t="shared" si="701"/>
        <v>September</v>
      </c>
    </row>
    <row r="14947" spans="1:11" x14ac:dyDescent="0.3">
      <c r="A14947" s="3">
        <v>14946</v>
      </c>
      <c r="B14947" s="10">
        <f>VLOOKUP(A14947,orders!A:B, 2,FALSE)</f>
        <v>42254</v>
      </c>
      <c r="C14947" s="9" t="s">
        <v>28</v>
      </c>
      <c r="D14947" s="4">
        <v>1</v>
      </c>
      <c r="E14947" t="str">
        <f t="shared" si="699"/>
        <v>pepperoni</v>
      </c>
      <c r="F14947" t="str">
        <f>VLOOKUP(C14947,pizzas!A:D,3,FALSE)</f>
        <v>L</v>
      </c>
      <c r="G14947">
        <f>VLOOKUP(C14947,pizzas!A:D, 4,FALSE)</f>
        <v>15.25</v>
      </c>
      <c r="H14947" t="str">
        <f>VLOOKUP(E14947,pizza_types!A:C,2,FALSE)</f>
        <v>The Pepperoni Pizza</v>
      </c>
      <c r="I14947" t="str">
        <f>VLOOKUP(E14947,pizza_types!A:D,4,FALSE)</f>
        <v>Mozzarella Cheese, Pepperoni</v>
      </c>
      <c r="J14947">
        <f t="shared" si="700"/>
        <v>15.25</v>
      </c>
      <c r="K14947" t="str">
        <f t="shared" si="701"/>
        <v>September</v>
      </c>
    </row>
    <row r="14948" spans="1:11" x14ac:dyDescent="0.3">
      <c r="A14948" s="1">
        <v>14947</v>
      </c>
      <c r="B14948" s="10">
        <f>VLOOKUP(A14948,orders!A:B, 2,FALSE)</f>
        <v>42254</v>
      </c>
      <c r="C14948" s="8" t="s">
        <v>16</v>
      </c>
      <c r="D14948" s="2">
        <v>1</v>
      </c>
      <c r="E14948" t="str">
        <f t="shared" si="699"/>
        <v>green_garden</v>
      </c>
      <c r="F14948" t="str">
        <f>VLOOKUP(C14948,pizzas!A:D,3,FALSE)</f>
        <v>S</v>
      </c>
      <c r="G14948">
        <f>VLOOKUP(C14948,pizzas!A:D, 4,FALSE)</f>
        <v>12</v>
      </c>
      <c r="H14948" t="str">
        <f>VLOOKUP(E14948,pizza_types!A:C,2,FALSE)</f>
        <v>The Green Garden Pizza</v>
      </c>
      <c r="I14948" t="str">
        <f>VLOOKUP(E14948,pizza_types!A:D,4,FALSE)</f>
        <v>Spinach, Mushrooms, Tomatoes, Green Olives, Feta Cheese</v>
      </c>
      <c r="J14948">
        <f t="shared" si="700"/>
        <v>12</v>
      </c>
      <c r="K14948" t="str">
        <f t="shared" si="701"/>
        <v>September</v>
      </c>
    </row>
    <row r="14949" spans="1:11" x14ac:dyDescent="0.3">
      <c r="A14949" s="3">
        <v>14948</v>
      </c>
      <c r="B14949" s="10">
        <f>VLOOKUP(A14949,orders!A:B, 2,FALSE)</f>
        <v>42254</v>
      </c>
      <c r="C14949" s="9" t="s">
        <v>5</v>
      </c>
      <c r="D14949" s="4">
        <v>1</v>
      </c>
      <c r="E14949" t="str">
        <f t="shared" si="699"/>
        <v>classic_dlx</v>
      </c>
      <c r="F14949" t="str">
        <f>VLOOKUP(C14949,pizzas!A:D,3,FALSE)</f>
        <v>M</v>
      </c>
      <c r="G14949">
        <f>VLOOKUP(C14949,pizzas!A:D, 4,FALSE)</f>
        <v>16</v>
      </c>
      <c r="H14949" t="str">
        <f>VLOOKUP(E14949,pizza_types!A:C,2,FALSE)</f>
        <v>The Classic Deluxe Pizza</v>
      </c>
      <c r="I14949" t="str">
        <f>VLOOKUP(E14949,pizza_types!A:D,4,FALSE)</f>
        <v>Pepperoni, Mushrooms, Red Onions, Red Peppers, Bacon</v>
      </c>
      <c r="J14949">
        <f t="shared" si="700"/>
        <v>16</v>
      </c>
      <c r="K14949" t="str">
        <f t="shared" si="701"/>
        <v>September</v>
      </c>
    </row>
    <row r="14950" spans="1:11" x14ac:dyDescent="0.3">
      <c r="A14950" s="1">
        <v>14949</v>
      </c>
      <c r="B14950" s="10">
        <f>VLOOKUP(A14950,orders!A:B, 2,FALSE)</f>
        <v>42254</v>
      </c>
      <c r="C14950" s="8" t="s">
        <v>55</v>
      </c>
      <c r="D14950" s="2">
        <v>1</v>
      </c>
      <c r="E14950" t="str">
        <f t="shared" si="699"/>
        <v>hawaiian</v>
      </c>
      <c r="F14950" t="str">
        <f>VLOOKUP(C14950,pizzas!A:D,3,FALSE)</f>
        <v>S</v>
      </c>
      <c r="G14950">
        <f>VLOOKUP(C14950,pizzas!A:D, 4,FALSE)</f>
        <v>10.5</v>
      </c>
      <c r="H14950" t="str">
        <f>VLOOKUP(E14950,pizza_types!A:C,2,FALSE)</f>
        <v>The Hawaiian Pizza</v>
      </c>
      <c r="I14950" t="str">
        <f>VLOOKUP(E14950,pizza_types!A:D,4,FALSE)</f>
        <v>Sliced Ham, Pineapple, Mozzarella Cheese</v>
      </c>
      <c r="J14950">
        <f t="shared" si="700"/>
        <v>10.5</v>
      </c>
      <c r="K14950" t="str">
        <f t="shared" si="701"/>
        <v>September</v>
      </c>
    </row>
    <row r="14951" spans="1:11" x14ac:dyDescent="0.3">
      <c r="A14951" s="3">
        <v>14950</v>
      </c>
      <c r="B14951" s="10">
        <f>VLOOKUP(A14951,orders!A:B, 2,FALSE)</f>
        <v>42254</v>
      </c>
      <c r="C14951" s="9" t="s">
        <v>58</v>
      </c>
      <c r="D14951" s="4">
        <v>1</v>
      </c>
      <c r="E14951" t="str">
        <f t="shared" si="699"/>
        <v>peppr_salami</v>
      </c>
      <c r="F14951" t="str">
        <f>VLOOKUP(C14951,pizzas!A:D,3,FALSE)</f>
        <v>L</v>
      </c>
      <c r="G14951">
        <f>VLOOKUP(C14951,pizzas!A:D, 4,FALSE)</f>
        <v>20.75</v>
      </c>
      <c r="H14951" t="str">
        <f>VLOOKUP(E14951,pizza_types!A:C,2,FALSE)</f>
        <v>The Pepper Salami Pizza</v>
      </c>
      <c r="I14951" t="str">
        <f>VLOOKUP(E14951,pizza_types!A:D,4,FALSE)</f>
        <v>Genoa Salami, Capocollo, Pepperoni, Tomatoes, Asiago Cheese, Garlic</v>
      </c>
      <c r="J14951">
        <f t="shared" si="700"/>
        <v>20.75</v>
      </c>
      <c r="K14951" t="str">
        <f t="shared" si="701"/>
        <v>September</v>
      </c>
    </row>
    <row r="14952" spans="1:11" x14ac:dyDescent="0.3">
      <c r="A14952" s="1">
        <v>14951</v>
      </c>
      <c r="B14952" s="10">
        <f>VLOOKUP(A14952,orders!A:B, 2,FALSE)</f>
        <v>42254</v>
      </c>
      <c r="C14952" s="8" t="s">
        <v>90</v>
      </c>
      <c r="D14952" s="2">
        <v>1</v>
      </c>
      <c r="E14952" t="str">
        <f t="shared" si="699"/>
        <v>the_greek</v>
      </c>
      <c r="F14952" t="str">
        <f>VLOOKUP(C14952,pizzas!A:D,3,FALSE)</f>
        <v>L</v>
      </c>
      <c r="G14952">
        <f>VLOOKUP(C14952,pizzas!A:D, 4,FALSE)</f>
        <v>20.5</v>
      </c>
      <c r="H14952" t="str">
        <f>VLOOKUP(E14952,pizza_types!A:C,2,FALSE)</f>
        <v>The Greek Pizza</v>
      </c>
      <c r="I14952" t="str">
        <f>VLOOKUP(E14952,pizza_types!A:D,4,FALSE)</f>
        <v>Kalamata Olives, Feta Cheese, Tomatoes, Garlic, Beef Chuck Roast, Red Onions</v>
      </c>
      <c r="J14952">
        <f t="shared" si="700"/>
        <v>20.5</v>
      </c>
      <c r="K14952" t="str">
        <f t="shared" si="701"/>
        <v>September</v>
      </c>
    </row>
    <row r="14953" spans="1:11" x14ac:dyDescent="0.3">
      <c r="A14953" s="3">
        <v>14952</v>
      </c>
      <c r="B14953" s="10">
        <f>VLOOKUP(A14953,orders!A:B, 2,FALSE)</f>
        <v>42254</v>
      </c>
      <c r="C14953" s="9" t="s">
        <v>20</v>
      </c>
      <c r="D14953" s="4">
        <v>1</v>
      </c>
      <c r="E14953" t="str">
        <f t="shared" si="699"/>
        <v>spicy_ital</v>
      </c>
      <c r="F14953" t="str">
        <f>VLOOKUP(C14953,pizzas!A:D,3,FALSE)</f>
        <v>L</v>
      </c>
      <c r="G14953">
        <f>VLOOKUP(C14953,pizzas!A:D, 4,FALSE)</f>
        <v>20.75</v>
      </c>
      <c r="H14953" t="str">
        <f>VLOOKUP(E14953,pizza_types!A:C,2,FALSE)</f>
        <v>The Spicy Italian Pizza</v>
      </c>
      <c r="I14953" t="str">
        <f>VLOOKUP(E14953,pizza_types!A:D,4,FALSE)</f>
        <v>Capocollo, Tomatoes, Goat Cheese, Artichokes, Peperoncini verdi, Garlic</v>
      </c>
      <c r="J14953">
        <f t="shared" si="700"/>
        <v>20.75</v>
      </c>
      <c r="K14953" t="str">
        <f t="shared" si="701"/>
        <v>September</v>
      </c>
    </row>
    <row r="14954" spans="1:11" x14ac:dyDescent="0.3">
      <c r="A14954" s="1">
        <v>14953</v>
      </c>
      <c r="B14954" s="10">
        <f>VLOOKUP(A14954,orders!A:B, 2,FALSE)</f>
        <v>42254</v>
      </c>
      <c r="C14954" s="8" t="s">
        <v>22</v>
      </c>
      <c r="D14954" s="2">
        <v>1</v>
      </c>
      <c r="E14954" t="str">
        <f t="shared" si="699"/>
        <v>veggie_veg</v>
      </c>
      <c r="F14954" t="str">
        <f>VLOOKUP(C14954,pizzas!A:D,3,FALSE)</f>
        <v>S</v>
      </c>
      <c r="G14954">
        <f>VLOOKUP(C14954,pizzas!A:D, 4,FALSE)</f>
        <v>12</v>
      </c>
      <c r="H14954" t="str">
        <f>VLOOKUP(E14954,pizza_types!A:C,2,FALSE)</f>
        <v>The Vegetables + Vegetables Pizza</v>
      </c>
      <c r="I14954" t="str">
        <f>VLOOKUP(E14954,pizza_types!A:D,4,FALSE)</f>
        <v>Mushrooms, Tomatoes, Red Peppers, Green Peppers, Red Onions, Zucchini, Spinach, Garlic</v>
      </c>
      <c r="J14954">
        <f t="shared" si="700"/>
        <v>12</v>
      </c>
      <c r="K14954" t="str">
        <f t="shared" si="701"/>
        <v>September</v>
      </c>
    </row>
    <row r="14955" spans="1:11" x14ac:dyDescent="0.3">
      <c r="A14955" s="3">
        <v>14954</v>
      </c>
      <c r="B14955" s="10">
        <f>VLOOKUP(A14955,orders!A:B, 2,FALSE)</f>
        <v>42254</v>
      </c>
      <c r="C14955" s="9" t="s">
        <v>87</v>
      </c>
      <c r="D14955" s="4">
        <v>1</v>
      </c>
      <c r="E14955" t="str">
        <f t="shared" si="699"/>
        <v>brie_carre</v>
      </c>
      <c r="F14955" t="str">
        <f>VLOOKUP(C14955,pizzas!A:D,3,FALSE)</f>
        <v>S</v>
      </c>
      <c r="G14955">
        <f>VLOOKUP(C14955,pizzas!A:D, 4,FALSE)</f>
        <v>23.65</v>
      </c>
      <c r="H14955" t="str">
        <f>VLOOKUP(E14955,pizza_types!A:C,2,FALSE)</f>
        <v>The Brie Carre Pizza</v>
      </c>
      <c r="I14955" t="str">
        <f>VLOOKUP(E14955,pizza_types!A:D,4,FALSE)</f>
        <v>Brie Carre Cheese, Prosciutto, Caramelized Onions, Pears, Thyme, Garlic</v>
      </c>
      <c r="J14955">
        <f t="shared" si="700"/>
        <v>23.65</v>
      </c>
      <c r="K14955" t="str">
        <f t="shared" si="701"/>
        <v>September</v>
      </c>
    </row>
    <row r="14956" spans="1:11" x14ac:dyDescent="0.3">
      <c r="A14956" s="1">
        <v>14955</v>
      </c>
      <c r="B14956" s="10">
        <f>VLOOKUP(A14956,orders!A:B, 2,FALSE)</f>
        <v>42254</v>
      </c>
      <c r="C14956" s="8" t="s">
        <v>4</v>
      </c>
      <c r="D14956" s="2">
        <v>2</v>
      </c>
      <c r="E14956" t="str">
        <f t="shared" si="699"/>
        <v>hawaiian</v>
      </c>
      <c r="F14956" t="str">
        <f>VLOOKUP(C14956,pizzas!A:D,3,FALSE)</f>
        <v>M</v>
      </c>
      <c r="G14956">
        <f>VLOOKUP(C14956,pizzas!A:D, 4,FALSE)</f>
        <v>13.25</v>
      </c>
      <c r="H14956" t="str">
        <f>VLOOKUP(E14956,pizza_types!A:C,2,FALSE)</f>
        <v>The Hawaiian Pizza</v>
      </c>
      <c r="I14956" t="str">
        <f>VLOOKUP(E14956,pizza_types!A:D,4,FALSE)</f>
        <v>Sliced Ham, Pineapple, Mozzarella Cheese</v>
      </c>
      <c r="J14956">
        <f t="shared" si="700"/>
        <v>26.5</v>
      </c>
      <c r="K14956" t="str">
        <f t="shared" si="701"/>
        <v>September</v>
      </c>
    </row>
    <row r="14957" spans="1:11" x14ac:dyDescent="0.3">
      <c r="A14957" s="3">
        <v>14956</v>
      </c>
      <c r="B14957" s="10">
        <f>VLOOKUP(A14957,orders!A:B, 2,FALSE)</f>
        <v>42254</v>
      </c>
      <c r="C14957" s="9" t="s">
        <v>83</v>
      </c>
      <c r="D14957" s="4">
        <v>1</v>
      </c>
      <c r="E14957" t="str">
        <f t="shared" si="699"/>
        <v>mediterraneo</v>
      </c>
      <c r="F14957" t="str">
        <f>VLOOKUP(C14957,pizzas!A:D,3,FALSE)</f>
        <v>S</v>
      </c>
      <c r="G14957">
        <f>VLOOKUP(C14957,pizzas!A:D, 4,FALSE)</f>
        <v>12</v>
      </c>
      <c r="H14957" t="str">
        <f>VLOOKUP(E14957,pizza_types!A:C,2,FALSE)</f>
        <v>The Mediterranean Pizza</v>
      </c>
      <c r="I14957" t="str">
        <f>VLOOKUP(E14957,pizza_types!A:D,4,FALSE)</f>
        <v>Spinach, Artichokes, Kalamata Olives, Sun-dried Tomatoes, Feta Cheese, Plum Tomatoes, Red Onions</v>
      </c>
      <c r="J14957">
        <f t="shared" si="700"/>
        <v>12</v>
      </c>
      <c r="K14957" t="str">
        <f t="shared" si="701"/>
        <v>September</v>
      </c>
    </row>
    <row r="14958" spans="1:11" x14ac:dyDescent="0.3">
      <c r="A14958" s="1">
        <v>14957</v>
      </c>
      <c r="B14958" s="10">
        <f>VLOOKUP(A14958,orders!A:B, 2,FALSE)</f>
        <v>42254</v>
      </c>
      <c r="C14958" s="8" t="s">
        <v>25</v>
      </c>
      <c r="D14958" s="2">
        <v>1</v>
      </c>
      <c r="E14958" t="str">
        <f t="shared" si="699"/>
        <v>bbq_ckn</v>
      </c>
      <c r="F14958" t="str">
        <f>VLOOKUP(C14958,pizzas!A:D,3,FALSE)</f>
        <v>L</v>
      </c>
      <c r="G14958">
        <f>VLOOKUP(C14958,pizzas!A:D, 4,FALSE)</f>
        <v>20.75</v>
      </c>
      <c r="H14958" t="str">
        <f>VLOOKUP(E14958,pizza_types!A:C,2,FALSE)</f>
        <v>The Barbecue Chicken Pizza</v>
      </c>
      <c r="I14958" t="str">
        <f>VLOOKUP(E14958,pizza_types!A:D,4,FALSE)</f>
        <v>Barbecued Chicken, Red Peppers, Green Peppers, Tomatoes, Red Onions, Barbecue Sauce</v>
      </c>
      <c r="J14958">
        <f t="shared" si="700"/>
        <v>20.75</v>
      </c>
      <c r="K14958" t="str">
        <f t="shared" si="701"/>
        <v>September</v>
      </c>
    </row>
    <row r="14959" spans="1:11" x14ac:dyDescent="0.3">
      <c r="A14959" s="3">
        <v>14958</v>
      </c>
      <c r="B14959" s="10">
        <f>VLOOKUP(A14959,orders!A:B, 2,FALSE)</f>
        <v>42254</v>
      </c>
      <c r="C14959" s="9" t="s">
        <v>64</v>
      </c>
      <c r="D14959" s="4">
        <v>1</v>
      </c>
      <c r="E14959" t="str">
        <f t="shared" si="699"/>
        <v>hawaiian</v>
      </c>
      <c r="F14959" t="str">
        <f>VLOOKUP(C14959,pizzas!A:D,3,FALSE)</f>
        <v>L</v>
      </c>
      <c r="G14959">
        <f>VLOOKUP(C14959,pizzas!A:D, 4,FALSE)</f>
        <v>16.5</v>
      </c>
      <c r="H14959" t="str">
        <f>VLOOKUP(E14959,pizza_types!A:C,2,FALSE)</f>
        <v>The Hawaiian Pizza</v>
      </c>
      <c r="I14959" t="str">
        <f>VLOOKUP(E14959,pizza_types!A:D,4,FALSE)</f>
        <v>Sliced Ham, Pineapple, Mozzarella Cheese</v>
      </c>
      <c r="J14959">
        <f t="shared" si="700"/>
        <v>16.5</v>
      </c>
      <c r="K14959" t="str">
        <f t="shared" si="701"/>
        <v>September</v>
      </c>
    </row>
    <row r="14960" spans="1:11" x14ac:dyDescent="0.3">
      <c r="A14960" s="1">
        <v>14959</v>
      </c>
      <c r="B14960" s="10">
        <f>VLOOKUP(A14960,orders!A:B, 2,FALSE)</f>
        <v>42254</v>
      </c>
      <c r="C14960" s="8" t="s">
        <v>24</v>
      </c>
      <c r="D14960" s="2">
        <v>1</v>
      </c>
      <c r="E14960" t="str">
        <f t="shared" si="699"/>
        <v>southw_ckn</v>
      </c>
      <c r="F14960" t="str">
        <f>VLOOKUP(C14960,pizzas!A:D,3,FALSE)</f>
        <v>L</v>
      </c>
      <c r="G14960">
        <f>VLOOKUP(C14960,pizzas!A:D, 4,FALSE)</f>
        <v>20.75</v>
      </c>
      <c r="H14960" t="str">
        <f>VLOOKUP(E14960,pizza_types!A:C,2,FALSE)</f>
        <v>The Southwest Chicken Pizza</v>
      </c>
      <c r="I14960" t="str">
        <f>VLOOKUP(E14960,pizza_types!A:D,4,FALSE)</f>
        <v>Chicken, Tomatoes, Red Peppers, Red Onions, Jalapeno Peppers, Corn, Cilantro, Chipotle Sauce</v>
      </c>
      <c r="J14960">
        <f t="shared" si="700"/>
        <v>20.75</v>
      </c>
      <c r="K14960" t="str">
        <f t="shared" si="701"/>
        <v>September</v>
      </c>
    </row>
    <row r="14961" spans="1:11" x14ac:dyDescent="0.3">
      <c r="A14961" s="3">
        <v>14960</v>
      </c>
      <c r="B14961" s="10">
        <f>VLOOKUP(A14961,orders!A:B, 2,FALSE)</f>
        <v>42254</v>
      </c>
      <c r="C14961" s="9" t="s">
        <v>40</v>
      </c>
      <c r="D14961" s="4">
        <v>1</v>
      </c>
      <c r="E14961" t="str">
        <f t="shared" si="699"/>
        <v>spinach_fet</v>
      </c>
      <c r="F14961" t="str">
        <f>VLOOKUP(C14961,pizzas!A:D,3,FALSE)</f>
        <v>L</v>
      </c>
      <c r="G14961">
        <f>VLOOKUP(C14961,pizzas!A:D, 4,FALSE)</f>
        <v>20.25</v>
      </c>
      <c r="H14961" t="str">
        <f>VLOOKUP(E14961,pizza_types!A:C,2,FALSE)</f>
        <v>The Spinach and Feta Pizza</v>
      </c>
      <c r="I14961" t="str">
        <f>VLOOKUP(E14961,pizza_types!A:D,4,FALSE)</f>
        <v>Spinach, Mushrooms, Red Onions, Feta Cheese, Garlic</v>
      </c>
      <c r="J14961">
        <f t="shared" si="700"/>
        <v>20.25</v>
      </c>
      <c r="K14961" t="str">
        <f t="shared" si="701"/>
        <v>September</v>
      </c>
    </row>
    <row r="14962" spans="1:11" x14ac:dyDescent="0.3">
      <c r="A14962" s="1">
        <v>14961</v>
      </c>
      <c r="B14962" s="10">
        <f>VLOOKUP(A14962,orders!A:B, 2,FALSE)</f>
        <v>42254</v>
      </c>
      <c r="C14962" s="8" t="s">
        <v>22</v>
      </c>
      <c r="D14962" s="2">
        <v>1</v>
      </c>
      <c r="E14962" t="str">
        <f t="shared" si="699"/>
        <v>veggie_veg</v>
      </c>
      <c r="F14962" t="str">
        <f>VLOOKUP(C14962,pizzas!A:D,3,FALSE)</f>
        <v>S</v>
      </c>
      <c r="G14962">
        <f>VLOOKUP(C14962,pizzas!A:D, 4,FALSE)</f>
        <v>12</v>
      </c>
      <c r="H14962" t="str">
        <f>VLOOKUP(E14962,pizza_types!A:C,2,FALSE)</f>
        <v>The Vegetables + Vegetables Pizza</v>
      </c>
      <c r="I14962" t="str">
        <f>VLOOKUP(E14962,pizza_types!A:D,4,FALSE)</f>
        <v>Mushrooms, Tomatoes, Red Peppers, Green Peppers, Red Onions, Zucchini, Spinach, Garlic</v>
      </c>
      <c r="J14962">
        <f t="shared" si="700"/>
        <v>12</v>
      </c>
      <c r="K14962" t="str">
        <f t="shared" si="701"/>
        <v>September</v>
      </c>
    </row>
    <row r="14963" spans="1:11" x14ac:dyDescent="0.3">
      <c r="A14963" s="3">
        <v>14962</v>
      </c>
      <c r="B14963" s="10">
        <f>VLOOKUP(A14963,orders!A:B, 2,FALSE)</f>
        <v>42254</v>
      </c>
      <c r="C14963" s="9" t="s">
        <v>57</v>
      </c>
      <c r="D14963" s="4">
        <v>1</v>
      </c>
      <c r="E14963" t="str">
        <f t="shared" si="699"/>
        <v>ckn_alfredo</v>
      </c>
      <c r="F14963" t="str">
        <f>VLOOKUP(C14963,pizzas!A:D,3,FALSE)</f>
        <v>M</v>
      </c>
      <c r="G14963">
        <f>VLOOKUP(C14963,pizzas!A:D, 4,FALSE)</f>
        <v>16.75</v>
      </c>
      <c r="H14963" t="str">
        <f>VLOOKUP(E14963,pizza_types!A:C,2,FALSE)</f>
        <v>The Chicken Alfredo Pizza</v>
      </c>
      <c r="I14963" t="str">
        <f>VLOOKUP(E14963,pizza_types!A:D,4,FALSE)</f>
        <v>Chicken, Red Onions, Red Peppers, Mushrooms, Asiago Cheese, Alfredo Sauce</v>
      </c>
      <c r="J14963">
        <f t="shared" si="700"/>
        <v>16.75</v>
      </c>
      <c r="K14963" t="str">
        <f t="shared" si="701"/>
        <v>September</v>
      </c>
    </row>
    <row r="14964" spans="1:11" x14ac:dyDescent="0.3">
      <c r="A14964" s="1">
        <v>14963</v>
      </c>
      <c r="B14964" s="10">
        <f>VLOOKUP(A14964,orders!A:B, 2,FALSE)</f>
        <v>42254</v>
      </c>
      <c r="C14964" s="8" t="s">
        <v>64</v>
      </c>
      <c r="D14964" s="2">
        <v>1</v>
      </c>
      <c r="E14964" t="str">
        <f t="shared" si="699"/>
        <v>hawaiian</v>
      </c>
      <c r="F14964" t="str">
        <f>VLOOKUP(C14964,pizzas!A:D,3,FALSE)</f>
        <v>L</v>
      </c>
      <c r="G14964">
        <f>VLOOKUP(C14964,pizzas!A:D, 4,FALSE)</f>
        <v>16.5</v>
      </c>
      <c r="H14964" t="str">
        <f>VLOOKUP(E14964,pizza_types!A:C,2,FALSE)</f>
        <v>The Hawaiian Pizza</v>
      </c>
      <c r="I14964" t="str">
        <f>VLOOKUP(E14964,pizza_types!A:D,4,FALSE)</f>
        <v>Sliced Ham, Pineapple, Mozzarella Cheese</v>
      </c>
      <c r="J14964">
        <f t="shared" si="700"/>
        <v>16.5</v>
      </c>
      <c r="K14964" t="str">
        <f t="shared" si="701"/>
        <v>September</v>
      </c>
    </row>
    <row r="14965" spans="1:11" x14ac:dyDescent="0.3">
      <c r="A14965" s="3">
        <v>14964</v>
      </c>
      <c r="B14965" s="10">
        <f>VLOOKUP(A14965,orders!A:B, 2,FALSE)</f>
        <v>42254</v>
      </c>
      <c r="C14965" s="9" t="s">
        <v>56</v>
      </c>
      <c r="D14965" s="4">
        <v>1</v>
      </c>
      <c r="E14965" t="str">
        <f t="shared" si="699"/>
        <v>peppr_salami</v>
      </c>
      <c r="F14965" t="str">
        <f>VLOOKUP(C14965,pizzas!A:D,3,FALSE)</f>
        <v>M</v>
      </c>
      <c r="G14965">
        <f>VLOOKUP(C14965,pizzas!A:D, 4,FALSE)</f>
        <v>16.5</v>
      </c>
      <c r="H14965" t="str">
        <f>VLOOKUP(E14965,pizza_types!A:C,2,FALSE)</f>
        <v>The Pepper Salami Pizza</v>
      </c>
      <c r="I14965" t="str">
        <f>VLOOKUP(E14965,pizza_types!A:D,4,FALSE)</f>
        <v>Genoa Salami, Capocollo, Pepperoni, Tomatoes, Asiago Cheese, Garlic</v>
      </c>
      <c r="J14965">
        <f t="shared" si="700"/>
        <v>16.5</v>
      </c>
      <c r="K14965" t="str">
        <f t="shared" si="701"/>
        <v>September</v>
      </c>
    </row>
    <row r="14966" spans="1:11" x14ac:dyDescent="0.3">
      <c r="A14966" s="1">
        <v>14965</v>
      </c>
      <c r="B14966" s="10">
        <f>VLOOKUP(A14966,orders!A:B, 2,FALSE)</f>
        <v>42254</v>
      </c>
      <c r="C14966" s="8" t="s">
        <v>61</v>
      </c>
      <c r="D14966" s="2">
        <v>1</v>
      </c>
      <c r="E14966" t="str">
        <f t="shared" si="699"/>
        <v>classic_dlx</v>
      </c>
      <c r="F14966" t="str">
        <f>VLOOKUP(C14966,pizzas!A:D,3,FALSE)</f>
        <v>L</v>
      </c>
      <c r="G14966">
        <f>VLOOKUP(C14966,pizzas!A:D, 4,FALSE)</f>
        <v>20.5</v>
      </c>
      <c r="H14966" t="str">
        <f>VLOOKUP(E14966,pizza_types!A:C,2,FALSE)</f>
        <v>The Classic Deluxe Pizza</v>
      </c>
      <c r="I14966" t="str">
        <f>VLOOKUP(E14966,pizza_types!A:D,4,FALSE)</f>
        <v>Pepperoni, Mushrooms, Red Onions, Red Peppers, Bacon</v>
      </c>
      <c r="J14966">
        <f t="shared" si="700"/>
        <v>20.5</v>
      </c>
      <c r="K14966" t="str">
        <f t="shared" si="701"/>
        <v>September</v>
      </c>
    </row>
    <row r="14967" spans="1:11" x14ac:dyDescent="0.3">
      <c r="A14967" s="3">
        <v>14966</v>
      </c>
      <c r="B14967" s="10">
        <f>VLOOKUP(A14967,orders!A:B, 2,FALSE)</f>
        <v>42254</v>
      </c>
      <c r="C14967" s="9" t="s">
        <v>31</v>
      </c>
      <c r="D14967" s="4">
        <v>1</v>
      </c>
      <c r="E14967" t="str">
        <f t="shared" si="699"/>
        <v>big_meat</v>
      </c>
      <c r="F14967" t="str">
        <f>VLOOKUP(C14967,pizzas!A:D,3,FALSE)</f>
        <v>S</v>
      </c>
      <c r="G14967">
        <f>VLOOKUP(C14967,pizzas!A:D, 4,FALSE)</f>
        <v>12</v>
      </c>
      <c r="H14967" t="str">
        <f>VLOOKUP(E14967,pizza_types!A:C,2,FALSE)</f>
        <v>The Big Meat Pizza</v>
      </c>
      <c r="I14967" t="str">
        <f>VLOOKUP(E14967,pizza_types!A:D,4,FALSE)</f>
        <v>Bacon, Pepperoni, Italian Sausage, Chorizo Sausage</v>
      </c>
      <c r="J14967">
        <f t="shared" si="700"/>
        <v>12</v>
      </c>
      <c r="K14967" t="str">
        <f t="shared" si="701"/>
        <v>September</v>
      </c>
    </row>
    <row r="14968" spans="1:11" x14ac:dyDescent="0.3">
      <c r="A14968" s="1">
        <v>14967</v>
      </c>
      <c r="B14968" s="10">
        <f>VLOOKUP(A14968,orders!A:B, 2,FALSE)</f>
        <v>42254</v>
      </c>
      <c r="C14968" s="8" t="s">
        <v>9</v>
      </c>
      <c r="D14968" s="2">
        <v>1</v>
      </c>
      <c r="E14968" t="str">
        <f t="shared" si="699"/>
        <v>thai_ckn</v>
      </c>
      <c r="F14968" t="str">
        <f>VLOOKUP(C14968,pizzas!A:D,3,FALSE)</f>
        <v>L</v>
      </c>
      <c r="G14968">
        <f>VLOOKUP(C14968,pizzas!A:D, 4,FALSE)</f>
        <v>20.75</v>
      </c>
      <c r="H14968" t="str">
        <f>VLOOKUP(E14968,pizza_types!A:C,2,FALSE)</f>
        <v>The Thai Chicken Pizza</v>
      </c>
      <c r="I14968" t="str">
        <f>VLOOKUP(E14968,pizza_types!A:D,4,FALSE)</f>
        <v>Chicken, Pineapple, Tomatoes, Red Peppers, Thai Sweet Chilli Sauce</v>
      </c>
      <c r="J14968">
        <f t="shared" si="700"/>
        <v>20.75</v>
      </c>
      <c r="K14968" t="str">
        <f t="shared" si="701"/>
        <v>September</v>
      </c>
    </row>
    <row r="14969" spans="1:11" x14ac:dyDescent="0.3">
      <c r="A14969" s="3">
        <v>14968</v>
      </c>
      <c r="B14969" s="10">
        <f>VLOOKUP(A14969,orders!A:B, 2,FALSE)</f>
        <v>42254</v>
      </c>
      <c r="C14969" s="9" t="s">
        <v>62</v>
      </c>
      <c r="D14969" s="4">
        <v>1</v>
      </c>
      <c r="E14969" t="str">
        <f t="shared" si="699"/>
        <v>ckn_pesto</v>
      </c>
      <c r="F14969" t="str">
        <f>VLOOKUP(C14969,pizzas!A:D,3,FALSE)</f>
        <v>M</v>
      </c>
      <c r="G14969">
        <f>VLOOKUP(C14969,pizzas!A:D, 4,FALSE)</f>
        <v>16.75</v>
      </c>
      <c r="H14969" t="str">
        <f>VLOOKUP(E14969,pizza_types!A:C,2,FALSE)</f>
        <v>The Chicken Pesto Pizza</v>
      </c>
      <c r="I14969" t="str">
        <f>VLOOKUP(E14969,pizza_types!A:D,4,FALSE)</f>
        <v>Chicken, Tomatoes, Red Peppers, Spinach, Garlic, Pesto Sauce</v>
      </c>
      <c r="J14969">
        <f t="shared" si="700"/>
        <v>16.75</v>
      </c>
      <c r="K14969" t="str">
        <f t="shared" si="701"/>
        <v>September</v>
      </c>
    </row>
    <row r="14970" spans="1:11" x14ac:dyDescent="0.3">
      <c r="A14970" s="1">
        <v>14969</v>
      </c>
      <c r="B14970" s="10">
        <f>VLOOKUP(A14970,orders!A:B, 2,FALSE)</f>
        <v>42254</v>
      </c>
      <c r="C14970" s="8" t="s">
        <v>42</v>
      </c>
      <c r="D14970" s="2">
        <v>1</v>
      </c>
      <c r="E14970" t="str">
        <f t="shared" si="699"/>
        <v>sicilian</v>
      </c>
      <c r="F14970" t="str">
        <f>VLOOKUP(C14970,pizzas!A:D,3,FALSE)</f>
        <v>L</v>
      </c>
      <c r="G14970">
        <f>VLOOKUP(C14970,pizzas!A:D, 4,FALSE)</f>
        <v>20.25</v>
      </c>
      <c r="H14970" t="str">
        <f>VLOOKUP(E14970,pizza_types!A:C,2,FALSE)</f>
        <v>The Sicilian Pizza</v>
      </c>
      <c r="I14970" t="str">
        <f>VLOOKUP(E14970,pizza_types!A:D,4,FALSE)</f>
        <v>Coarse Sicilian Salami, Tomatoes, Green Olives, Luganega Sausage, Onions, Garlic</v>
      </c>
      <c r="J14970">
        <f t="shared" si="700"/>
        <v>20.25</v>
      </c>
      <c r="K14970" t="str">
        <f t="shared" si="701"/>
        <v>September</v>
      </c>
    </row>
    <row r="14971" spans="1:11" x14ac:dyDescent="0.3">
      <c r="A14971" s="3">
        <v>14970</v>
      </c>
      <c r="B14971" s="10">
        <f>VLOOKUP(A14971,orders!A:B, 2,FALSE)</f>
        <v>42254</v>
      </c>
      <c r="C14971" s="9" t="s">
        <v>36</v>
      </c>
      <c r="D14971" s="4">
        <v>1</v>
      </c>
      <c r="E14971" t="str">
        <f t="shared" si="699"/>
        <v>four_cheese</v>
      </c>
      <c r="F14971" t="str">
        <f>VLOOKUP(C14971,pizzas!A:D,3,FALSE)</f>
        <v>M</v>
      </c>
      <c r="G14971">
        <f>VLOOKUP(C14971,pizzas!A:D, 4,FALSE)</f>
        <v>14.75</v>
      </c>
      <c r="H14971" t="str">
        <f>VLOOKUP(E14971,pizza_types!A:C,2,FALSE)</f>
        <v>The Four Cheese Pizza</v>
      </c>
      <c r="I14971" t="str">
        <f>VLOOKUP(E14971,pizza_types!A:D,4,FALSE)</f>
        <v>Ricotta Cheese, Gorgonzola Piccante Cheese, Mozzarella Cheese, Parmigiano Reggiano Cheese, Garlic</v>
      </c>
      <c r="J14971">
        <f t="shared" si="700"/>
        <v>14.75</v>
      </c>
      <c r="K14971" t="str">
        <f t="shared" si="701"/>
        <v>September</v>
      </c>
    </row>
    <row r="14972" spans="1:11" x14ac:dyDescent="0.3">
      <c r="A14972" s="1">
        <v>14971</v>
      </c>
      <c r="B14972" s="10">
        <f>VLOOKUP(A14972,orders!A:B, 2,FALSE)</f>
        <v>42254</v>
      </c>
      <c r="C14972" s="8" t="s">
        <v>20</v>
      </c>
      <c r="D14972" s="2">
        <v>1</v>
      </c>
      <c r="E14972" t="str">
        <f t="shared" si="699"/>
        <v>spicy_ital</v>
      </c>
      <c r="F14972" t="str">
        <f>VLOOKUP(C14972,pizzas!A:D,3,FALSE)</f>
        <v>L</v>
      </c>
      <c r="G14972">
        <f>VLOOKUP(C14972,pizzas!A:D, 4,FALSE)</f>
        <v>20.75</v>
      </c>
      <c r="H14972" t="str">
        <f>VLOOKUP(E14972,pizza_types!A:C,2,FALSE)</f>
        <v>The Spicy Italian Pizza</v>
      </c>
      <c r="I14972" t="str">
        <f>VLOOKUP(E14972,pizza_types!A:D,4,FALSE)</f>
        <v>Capocollo, Tomatoes, Goat Cheese, Artichokes, Peperoncini verdi, Garlic</v>
      </c>
      <c r="J14972">
        <f t="shared" si="700"/>
        <v>20.75</v>
      </c>
      <c r="K14972" t="str">
        <f t="shared" si="701"/>
        <v>September</v>
      </c>
    </row>
    <row r="14973" spans="1:11" x14ac:dyDescent="0.3">
      <c r="A14973" s="3">
        <v>14972</v>
      </c>
      <c r="B14973" s="10">
        <f>VLOOKUP(A14973,orders!A:B, 2,FALSE)</f>
        <v>42255</v>
      </c>
      <c r="C14973" s="9" t="s">
        <v>9</v>
      </c>
      <c r="D14973" s="4">
        <v>1</v>
      </c>
      <c r="E14973" t="str">
        <f t="shared" si="699"/>
        <v>thai_ckn</v>
      </c>
      <c r="F14973" t="str">
        <f>VLOOKUP(C14973,pizzas!A:D,3,FALSE)</f>
        <v>L</v>
      </c>
      <c r="G14973">
        <f>VLOOKUP(C14973,pizzas!A:D, 4,FALSE)</f>
        <v>20.75</v>
      </c>
      <c r="H14973" t="str">
        <f>VLOOKUP(E14973,pizza_types!A:C,2,FALSE)</f>
        <v>The Thai Chicken Pizza</v>
      </c>
      <c r="I14973" t="str">
        <f>VLOOKUP(E14973,pizza_types!A:D,4,FALSE)</f>
        <v>Chicken, Pineapple, Tomatoes, Red Peppers, Thai Sweet Chilli Sauce</v>
      </c>
      <c r="J14973">
        <f t="shared" si="700"/>
        <v>20.75</v>
      </c>
      <c r="K14973" t="str">
        <f t="shared" si="701"/>
        <v>September</v>
      </c>
    </row>
    <row r="14974" spans="1:11" x14ac:dyDescent="0.3">
      <c r="A14974" s="1">
        <v>14973</v>
      </c>
      <c r="B14974" s="10">
        <f>VLOOKUP(A14974,orders!A:B, 2,FALSE)</f>
        <v>42255</v>
      </c>
      <c r="C14974" s="8" t="s">
        <v>10</v>
      </c>
      <c r="D14974" s="2">
        <v>1</v>
      </c>
      <c r="E14974" t="str">
        <f t="shared" si="699"/>
        <v>ital_supr</v>
      </c>
      <c r="F14974" t="str">
        <f>VLOOKUP(C14974,pizzas!A:D,3,FALSE)</f>
        <v>M</v>
      </c>
      <c r="G14974">
        <f>VLOOKUP(C14974,pizzas!A:D, 4,FALSE)</f>
        <v>16.5</v>
      </c>
      <c r="H14974" t="str">
        <f>VLOOKUP(E14974,pizza_types!A:C,2,FALSE)</f>
        <v>The Italian Supreme Pizza</v>
      </c>
      <c r="I14974" t="str">
        <f>VLOOKUP(E14974,pizza_types!A:D,4,FALSE)</f>
        <v>Calabrese Salami, Capocollo, Tomatoes, Red Onions, Green Olives, Garlic</v>
      </c>
      <c r="J14974">
        <f t="shared" si="700"/>
        <v>16.5</v>
      </c>
      <c r="K14974" t="str">
        <f t="shared" si="701"/>
        <v>September</v>
      </c>
    </row>
    <row r="14975" spans="1:11" x14ac:dyDescent="0.3">
      <c r="A14975" s="3">
        <v>14974</v>
      </c>
      <c r="B14975" s="10">
        <f>VLOOKUP(A14975,orders!A:B, 2,FALSE)</f>
        <v>42255</v>
      </c>
      <c r="C14975" s="9" t="s">
        <v>24</v>
      </c>
      <c r="D14975" s="4">
        <v>1</v>
      </c>
      <c r="E14975" t="str">
        <f t="shared" si="699"/>
        <v>southw_ckn</v>
      </c>
      <c r="F14975" t="str">
        <f>VLOOKUP(C14975,pizzas!A:D,3,FALSE)</f>
        <v>L</v>
      </c>
      <c r="G14975">
        <f>VLOOKUP(C14975,pizzas!A:D, 4,FALSE)</f>
        <v>20.75</v>
      </c>
      <c r="H14975" t="str">
        <f>VLOOKUP(E14975,pizza_types!A:C,2,FALSE)</f>
        <v>The Southwest Chicken Pizza</v>
      </c>
      <c r="I14975" t="str">
        <f>VLOOKUP(E14975,pizza_types!A:D,4,FALSE)</f>
        <v>Chicken, Tomatoes, Red Peppers, Red Onions, Jalapeno Peppers, Corn, Cilantro, Chipotle Sauce</v>
      </c>
      <c r="J14975">
        <f t="shared" si="700"/>
        <v>20.75</v>
      </c>
      <c r="K14975" t="str">
        <f t="shared" si="701"/>
        <v>September</v>
      </c>
    </row>
    <row r="14976" spans="1:11" x14ac:dyDescent="0.3">
      <c r="A14976" s="1">
        <v>14975</v>
      </c>
      <c r="B14976" s="10">
        <f>VLOOKUP(A14976,orders!A:B, 2,FALSE)</f>
        <v>42255</v>
      </c>
      <c r="C14976" s="8" t="s">
        <v>20</v>
      </c>
      <c r="D14976" s="2">
        <v>1</v>
      </c>
      <c r="E14976" t="str">
        <f t="shared" si="699"/>
        <v>spicy_ital</v>
      </c>
      <c r="F14976" t="str">
        <f>VLOOKUP(C14976,pizzas!A:D,3,FALSE)</f>
        <v>L</v>
      </c>
      <c r="G14976">
        <f>VLOOKUP(C14976,pizzas!A:D, 4,FALSE)</f>
        <v>20.75</v>
      </c>
      <c r="H14976" t="str">
        <f>VLOOKUP(E14976,pizza_types!A:C,2,FALSE)</f>
        <v>The Spicy Italian Pizza</v>
      </c>
      <c r="I14976" t="str">
        <f>VLOOKUP(E14976,pizza_types!A:D,4,FALSE)</f>
        <v>Capocollo, Tomatoes, Goat Cheese, Artichokes, Peperoncini verdi, Garlic</v>
      </c>
      <c r="J14976">
        <f t="shared" si="700"/>
        <v>20.75</v>
      </c>
      <c r="K14976" t="str">
        <f t="shared" si="701"/>
        <v>September</v>
      </c>
    </row>
    <row r="14977" spans="1:11" x14ac:dyDescent="0.3">
      <c r="A14977" s="3">
        <v>14976</v>
      </c>
      <c r="B14977" s="10">
        <f>VLOOKUP(A14977,orders!A:B, 2,FALSE)</f>
        <v>42255</v>
      </c>
      <c r="C14977" s="9" t="s">
        <v>45</v>
      </c>
      <c r="D14977" s="4">
        <v>1</v>
      </c>
      <c r="E14977" t="str">
        <f t="shared" si="699"/>
        <v>bbq_ckn</v>
      </c>
      <c r="F14977" t="str">
        <f>VLOOKUP(C14977,pizzas!A:D,3,FALSE)</f>
        <v>M</v>
      </c>
      <c r="G14977">
        <f>VLOOKUP(C14977,pizzas!A:D, 4,FALSE)</f>
        <v>16.75</v>
      </c>
      <c r="H14977" t="str">
        <f>VLOOKUP(E14977,pizza_types!A:C,2,FALSE)</f>
        <v>The Barbecue Chicken Pizza</v>
      </c>
      <c r="I14977" t="str">
        <f>VLOOKUP(E14977,pizza_types!A:D,4,FALSE)</f>
        <v>Barbecued Chicken, Red Peppers, Green Peppers, Tomatoes, Red Onions, Barbecue Sauce</v>
      </c>
      <c r="J14977">
        <f t="shared" si="700"/>
        <v>16.75</v>
      </c>
      <c r="K14977" t="str">
        <f t="shared" si="701"/>
        <v>September</v>
      </c>
    </row>
    <row r="14978" spans="1:11" x14ac:dyDescent="0.3">
      <c r="A14978" s="1">
        <v>14977</v>
      </c>
      <c r="B14978" s="10">
        <f>VLOOKUP(A14978,orders!A:B, 2,FALSE)</f>
        <v>42255</v>
      </c>
      <c r="C14978" s="8" t="s">
        <v>48</v>
      </c>
      <c r="D14978" s="2">
        <v>1</v>
      </c>
      <c r="E14978" t="str">
        <f t="shared" si="699"/>
        <v>sicilian</v>
      </c>
      <c r="F14978" t="str">
        <f>VLOOKUP(C14978,pizzas!A:D,3,FALSE)</f>
        <v>M</v>
      </c>
      <c r="G14978">
        <f>VLOOKUP(C14978,pizzas!A:D, 4,FALSE)</f>
        <v>16.25</v>
      </c>
      <c r="H14978" t="str">
        <f>VLOOKUP(E14978,pizza_types!A:C,2,FALSE)</f>
        <v>The Sicilian Pizza</v>
      </c>
      <c r="I14978" t="str">
        <f>VLOOKUP(E14978,pizza_types!A:D,4,FALSE)</f>
        <v>Coarse Sicilian Salami, Tomatoes, Green Olives, Luganega Sausage, Onions, Garlic</v>
      </c>
      <c r="J14978">
        <f t="shared" si="700"/>
        <v>16.25</v>
      </c>
      <c r="K14978" t="str">
        <f t="shared" si="701"/>
        <v>September</v>
      </c>
    </row>
    <row r="14979" spans="1:11" x14ac:dyDescent="0.3">
      <c r="A14979" s="3">
        <v>14978</v>
      </c>
      <c r="B14979" s="10">
        <f>VLOOKUP(A14979,orders!A:B, 2,FALSE)</f>
        <v>42255</v>
      </c>
      <c r="C14979" s="9" t="s">
        <v>84</v>
      </c>
      <c r="D14979" s="4">
        <v>1</v>
      </c>
      <c r="E14979" t="str">
        <f t="shared" ref="E14979:E15042" si="702">LEFT(C14979,FIND("@",SUBSTITUTE(C14979,"_","@",LEN(C14979)-LEN(SUBSTITUTE(C14979,"_",""))))-1)</f>
        <v>spinach_fet</v>
      </c>
      <c r="F14979" t="str">
        <f>VLOOKUP(C14979,pizzas!A:D,3,FALSE)</f>
        <v>M</v>
      </c>
      <c r="G14979">
        <f>VLOOKUP(C14979,pizzas!A:D, 4,FALSE)</f>
        <v>16</v>
      </c>
      <c r="H14979" t="str">
        <f>VLOOKUP(E14979,pizza_types!A:C,2,FALSE)</f>
        <v>The Spinach and Feta Pizza</v>
      </c>
      <c r="I14979" t="str">
        <f>VLOOKUP(E14979,pizza_types!A:D,4,FALSE)</f>
        <v>Spinach, Mushrooms, Red Onions, Feta Cheese, Garlic</v>
      </c>
      <c r="J14979">
        <f t="shared" ref="J14979:J15042" si="703">D14979*G14979</f>
        <v>16</v>
      </c>
      <c r="K14979" t="str">
        <f t="shared" ref="K14979:K15042" si="704">TEXT(B14979,"mmmm")</f>
        <v>September</v>
      </c>
    </row>
    <row r="14980" spans="1:11" x14ac:dyDescent="0.3">
      <c r="A14980" s="1">
        <v>14979</v>
      </c>
      <c r="B14980" s="10">
        <f>VLOOKUP(A14980,orders!A:B, 2,FALSE)</f>
        <v>42255</v>
      </c>
      <c r="C14980" s="8" t="s">
        <v>31</v>
      </c>
      <c r="D14980" s="2">
        <v>1</v>
      </c>
      <c r="E14980" t="str">
        <f t="shared" si="702"/>
        <v>big_meat</v>
      </c>
      <c r="F14980" t="str">
        <f>VLOOKUP(C14980,pizzas!A:D,3,FALSE)</f>
        <v>S</v>
      </c>
      <c r="G14980">
        <f>VLOOKUP(C14980,pizzas!A:D, 4,FALSE)</f>
        <v>12</v>
      </c>
      <c r="H14980" t="str">
        <f>VLOOKUP(E14980,pizza_types!A:C,2,FALSE)</f>
        <v>The Big Meat Pizza</v>
      </c>
      <c r="I14980" t="str">
        <f>VLOOKUP(E14980,pizza_types!A:D,4,FALSE)</f>
        <v>Bacon, Pepperoni, Italian Sausage, Chorizo Sausage</v>
      </c>
      <c r="J14980">
        <f t="shared" si="703"/>
        <v>12</v>
      </c>
      <c r="K14980" t="str">
        <f t="shared" si="704"/>
        <v>September</v>
      </c>
    </row>
    <row r="14981" spans="1:11" x14ac:dyDescent="0.3">
      <c r="A14981" s="3">
        <v>14980</v>
      </c>
      <c r="B14981" s="10">
        <f>VLOOKUP(A14981,orders!A:B, 2,FALSE)</f>
        <v>42255</v>
      </c>
      <c r="C14981" s="9" t="s">
        <v>81</v>
      </c>
      <c r="D14981" s="4">
        <v>1</v>
      </c>
      <c r="E14981" t="str">
        <f t="shared" si="702"/>
        <v>ital_veggie</v>
      </c>
      <c r="F14981" t="str">
        <f>VLOOKUP(C14981,pizzas!A:D,3,FALSE)</f>
        <v>M</v>
      </c>
      <c r="G14981">
        <f>VLOOKUP(C14981,pizzas!A:D, 4,FALSE)</f>
        <v>16.75</v>
      </c>
      <c r="H14981" t="str">
        <f>VLOOKUP(E14981,pizza_types!A:C,2,FALSE)</f>
        <v>The Italian Vegetables Pizza</v>
      </c>
      <c r="I14981" t="str">
        <f>VLOOKUP(E14981,pizza_types!A:D,4,FALSE)</f>
        <v>Eggplant, Artichokes, Tomatoes, Zucchini, Red Peppers, Garlic, Pesto Sauce</v>
      </c>
      <c r="J14981">
        <f t="shared" si="703"/>
        <v>16.75</v>
      </c>
      <c r="K14981" t="str">
        <f t="shared" si="704"/>
        <v>September</v>
      </c>
    </row>
    <row r="14982" spans="1:11" x14ac:dyDescent="0.3">
      <c r="A14982" s="1">
        <v>14981</v>
      </c>
      <c r="B14982" s="10">
        <f>VLOOKUP(A14982,orders!A:B, 2,FALSE)</f>
        <v>42255</v>
      </c>
      <c r="C14982" s="8" t="s">
        <v>23</v>
      </c>
      <c r="D14982" s="2">
        <v>1</v>
      </c>
      <c r="E14982" t="str">
        <f t="shared" si="702"/>
        <v>mexicana</v>
      </c>
      <c r="F14982" t="str">
        <f>VLOOKUP(C14982,pizzas!A:D,3,FALSE)</f>
        <v>L</v>
      </c>
      <c r="G14982">
        <f>VLOOKUP(C14982,pizzas!A:D, 4,FALSE)</f>
        <v>20.25</v>
      </c>
      <c r="H14982" t="str">
        <f>VLOOKUP(E14982,pizza_types!A:C,2,FALSE)</f>
        <v>The Mexicana Pizza</v>
      </c>
      <c r="I14982" t="str">
        <f>VLOOKUP(E14982,pizza_types!A:D,4,FALSE)</f>
        <v>Tomatoes, Red Peppers, Jalapeno Peppers, Red Onions, Cilantro, Corn, Chipotle Sauce, Garlic</v>
      </c>
      <c r="J14982">
        <f t="shared" si="703"/>
        <v>20.25</v>
      </c>
      <c r="K14982" t="str">
        <f t="shared" si="704"/>
        <v>September</v>
      </c>
    </row>
    <row r="14983" spans="1:11" x14ac:dyDescent="0.3">
      <c r="A14983" s="3">
        <v>14982</v>
      </c>
      <c r="B14983" s="10">
        <f>VLOOKUP(A14983,orders!A:B, 2,FALSE)</f>
        <v>42255</v>
      </c>
      <c r="C14983" s="9" t="s">
        <v>34</v>
      </c>
      <c r="D14983" s="4">
        <v>1</v>
      </c>
      <c r="E14983" t="str">
        <f t="shared" si="702"/>
        <v>napolitana</v>
      </c>
      <c r="F14983" t="str">
        <f>VLOOKUP(C14983,pizzas!A:D,3,FALSE)</f>
        <v>S</v>
      </c>
      <c r="G14983">
        <f>VLOOKUP(C14983,pizzas!A:D, 4,FALSE)</f>
        <v>12</v>
      </c>
      <c r="H14983" t="str">
        <f>VLOOKUP(E14983,pizza_types!A:C,2,FALSE)</f>
        <v>The Napolitana Pizza</v>
      </c>
      <c r="I14983" t="str">
        <f>VLOOKUP(E14983,pizza_types!A:D,4,FALSE)</f>
        <v>Tomatoes, Anchovies, Green Olives, Red Onions, Garlic</v>
      </c>
      <c r="J14983">
        <f t="shared" si="703"/>
        <v>12</v>
      </c>
      <c r="K14983" t="str">
        <f t="shared" si="704"/>
        <v>September</v>
      </c>
    </row>
    <row r="14984" spans="1:11" x14ac:dyDescent="0.3">
      <c r="A14984" s="1">
        <v>14983</v>
      </c>
      <c r="B14984" s="10">
        <f>VLOOKUP(A14984,orders!A:B, 2,FALSE)</f>
        <v>42255</v>
      </c>
      <c r="C14984" s="8" t="s">
        <v>30</v>
      </c>
      <c r="D14984" s="2">
        <v>1</v>
      </c>
      <c r="E14984" t="str">
        <f t="shared" si="702"/>
        <v>ckn_pesto</v>
      </c>
      <c r="F14984" t="str">
        <f>VLOOKUP(C14984,pizzas!A:D,3,FALSE)</f>
        <v>L</v>
      </c>
      <c r="G14984">
        <f>VLOOKUP(C14984,pizzas!A:D, 4,FALSE)</f>
        <v>20.75</v>
      </c>
      <c r="H14984" t="str">
        <f>VLOOKUP(E14984,pizza_types!A:C,2,FALSE)</f>
        <v>The Chicken Pesto Pizza</v>
      </c>
      <c r="I14984" t="str">
        <f>VLOOKUP(E14984,pizza_types!A:D,4,FALSE)</f>
        <v>Chicken, Tomatoes, Red Peppers, Spinach, Garlic, Pesto Sauce</v>
      </c>
      <c r="J14984">
        <f t="shared" si="703"/>
        <v>20.75</v>
      </c>
      <c r="K14984" t="str">
        <f t="shared" si="704"/>
        <v>September</v>
      </c>
    </row>
    <row r="14985" spans="1:11" x14ac:dyDescent="0.3">
      <c r="A14985" s="3">
        <v>14984</v>
      </c>
      <c r="B14985" s="10">
        <f>VLOOKUP(A14985,orders!A:B, 2,FALSE)</f>
        <v>42255</v>
      </c>
      <c r="C14985" s="9" t="s">
        <v>6</v>
      </c>
      <c r="D14985" s="4">
        <v>1</v>
      </c>
      <c r="E14985" t="str">
        <f t="shared" si="702"/>
        <v>five_cheese</v>
      </c>
      <c r="F14985" t="str">
        <f>VLOOKUP(C14985,pizzas!A:D,3,FALSE)</f>
        <v>L</v>
      </c>
      <c r="G14985">
        <f>VLOOKUP(C14985,pizzas!A:D, 4,FALSE)</f>
        <v>18.5</v>
      </c>
      <c r="H14985" t="str">
        <f>VLOOKUP(E14985,pizza_types!A:C,2,FALSE)</f>
        <v>The Five Cheese Pizza</v>
      </c>
      <c r="I14985" t="str">
        <f>VLOOKUP(E14985,pizza_types!A:D,4,FALSE)</f>
        <v>Mozzarella Cheese, Provolone Cheese, Smoked Gouda Cheese, Romano Cheese, Blue Cheese, Garlic</v>
      </c>
      <c r="J14985">
        <f t="shared" si="703"/>
        <v>18.5</v>
      </c>
      <c r="K14985" t="str">
        <f t="shared" si="704"/>
        <v>September</v>
      </c>
    </row>
    <row r="14986" spans="1:11" x14ac:dyDescent="0.3">
      <c r="A14986" s="1">
        <v>14985</v>
      </c>
      <c r="B14986" s="10">
        <f>VLOOKUP(A14986,orders!A:B, 2,FALSE)</f>
        <v>42255</v>
      </c>
      <c r="C14986" s="8" t="s">
        <v>38</v>
      </c>
      <c r="D14986" s="2">
        <v>1</v>
      </c>
      <c r="E14986" t="str">
        <f t="shared" si="702"/>
        <v>mediterraneo</v>
      </c>
      <c r="F14986" t="str">
        <f>VLOOKUP(C14986,pizzas!A:D,3,FALSE)</f>
        <v>M</v>
      </c>
      <c r="G14986">
        <f>VLOOKUP(C14986,pizzas!A:D, 4,FALSE)</f>
        <v>16</v>
      </c>
      <c r="H14986" t="str">
        <f>VLOOKUP(E14986,pizza_types!A:C,2,FALSE)</f>
        <v>The Mediterranean Pizza</v>
      </c>
      <c r="I14986" t="str">
        <f>VLOOKUP(E14986,pizza_types!A:D,4,FALSE)</f>
        <v>Spinach, Artichokes, Kalamata Olives, Sun-dried Tomatoes, Feta Cheese, Plum Tomatoes, Red Onions</v>
      </c>
      <c r="J14986">
        <f t="shared" si="703"/>
        <v>16</v>
      </c>
      <c r="K14986" t="str">
        <f t="shared" si="704"/>
        <v>September</v>
      </c>
    </row>
    <row r="14987" spans="1:11" x14ac:dyDescent="0.3">
      <c r="A14987" s="3">
        <v>14986</v>
      </c>
      <c r="B14987" s="10">
        <f>VLOOKUP(A14987,orders!A:B, 2,FALSE)</f>
        <v>42255</v>
      </c>
      <c r="C14987" s="9" t="s">
        <v>31</v>
      </c>
      <c r="D14987" s="4">
        <v>1</v>
      </c>
      <c r="E14987" t="str">
        <f t="shared" si="702"/>
        <v>big_meat</v>
      </c>
      <c r="F14987" t="str">
        <f>VLOOKUP(C14987,pizzas!A:D,3,FALSE)</f>
        <v>S</v>
      </c>
      <c r="G14987">
        <f>VLOOKUP(C14987,pizzas!A:D, 4,FALSE)</f>
        <v>12</v>
      </c>
      <c r="H14987" t="str">
        <f>VLOOKUP(E14987,pizza_types!A:C,2,FALSE)</f>
        <v>The Big Meat Pizza</v>
      </c>
      <c r="I14987" t="str">
        <f>VLOOKUP(E14987,pizza_types!A:D,4,FALSE)</f>
        <v>Bacon, Pepperoni, Italian Sausage, Chorizo Sausage</v>
      </c>
      <c r="J14987">
        <f t="shared" si="703"/>
        <v>12</v>
      </c>
      <c r="K14987" t="str">
        <f t="shared" si="704"/>
        <v>September</v>
      </c>
    </row>
    <row r="14988" spans="1:11" x14ac:dyDescent="0.3">
      <c r="A14988" s="1">
        <v>14987</v>
      </c>
      <c r="B14988" s="10">
        <f>VLOOKUP(A14988,orders!A:B, 2,FALSE)</f>
        <v>42255</v>
      </c>
      <c r="C14988" s="8" t="s">
        <v>5</v>
      </c>
      <c r="D14988" s="2">
        <v>1</v>
      </c>
      <c r="E14988" t="str">
        <f t="shared" si="702"/>
        <v>classic_dlx</v>
      </c>
      <c r="F14988" t="str">
        <f>VLOOKUP(C14988,pizzas!A:D,3,FALSE)</f>
        <v>M</v>
      </c>
      <c r="G14988">
        <f>VLOOKUP(C14988,pizzas!A:D, 4,FALSE)</f>
        <v>16</v>
      </c>
      <c r="H14988" t="str">
        <f>VLOOKUP(E14988,pizza_types!A:C,2,FALSE)</f>
        <v>The Classic Deluxe Pizza</v>
      </c>
      <c r="I14988" t="str">
        <f>VLOOKUP(E14988,pizza_types!A:D,4,FALSE)</f>
        <v>Pepperoni, Mushrooms, Red Onions, Red Peppers, Bacon</v>
      </c>
      <c r="J14988">
        <f t="shared" si="703"/>
        <v>16</v>
      </c>
      <c r="K14988" t="str">
        <f t="shared" si="704"/>
        <v>September</v>
      </c>
    </row>
    <row r="14989" spans="1:11" x14ac:dyDescent="0.3">
      <c r="A14989" s="3">
        <v>14988</v>
      </c>
      <c r="B14989" s="10">
        <f>VLOOKUP(A14989,orders!A:B, 2,FALSE)</f>
        <v>42255</v>
      </c>
      <c r="C14989" s="9" t="s">
        <v>5</v>
      </c>
      <c r="D14989" s="4">
        <v>1</v>
      </c>
      <c r="E14989" t="str">
        <f t="shared" si="702"/>
        <v>classic_dlx</v>
      </c>
      <c r="F14989" t="str">
        <f>VLOOKUP(C14989,pizzas!A:D,3,FALSE)</f>
        <v>M</v>
      </c>
      <c r="G14989">
        <f>VLOOKUP(C14989,pizzas!A:D, 4,FALSE)</f>
        <v>16</v>
      </c>
      <c r="H14989" t="str">
        <f>VLOOKUP(E14989,pizza_types!A:C,2,FALSE)</f>
        <v>The Classic Deluxe Pizza</v>
      </c>
      <c r="I14989" t="str">
        <f>VLOOKUP(E14989,pizza_types!A:D,4,FALSE)</f>
        <v>Pepperoni, Mushrooms, Red Onions, Red Peppers, Bacon</v>
      </c>
      <c r="J14989">
        <f t="shared" si="703"/>
        <v>16</v>
      </c>
      <c r="K14989" t="str">
        <f t="shared" si="704"/>
        <v>September</v>
      </c>
    </row>
    <row r="14990" spans="1:11" x14ac:dyDescent="0.3">
      <c r="A14990" s="1">
        <v>14989</v>
      </c>
      <c r="B14990" s="10">
        <f>VLOOKUP(A14990,orders!A:B, 2,FALSE)</f>
        <v>42255</v>
      </c>
      <c r="C14990" s="8" t="s">
        <v>6</v>
      </c>
      <c r="D14990" s="2">
        <v>1</v>
      </c>
      <c r="E14990" t="str">
        <f t="shared" si="702"/>
        <v>five_cheese</v>
      </c>
      <c r="F14990" t="str">
        <f>VLOOKUP(C14990,pizzas!A:D,3,FALSE)</f>
        <v>L</v>
      </c>
      <c r="G14990">
        <f>VLOOKUP(C14990,pizzas!A:D, 4,FALSE)</f>
        <v>18.5</v>
      </c>
      <c r="H14990" t="str">
        <f>VLOOKUP(E14990,pizza_types!A:C,2,FALSE)</f>
        <v>The Five Cheese Pizza</v>
      </c>
      <c r="I14990" t="str">
        <f>VLOOKUP(E14990,pizza_types!A:D,4,FALSE)</f>
        <v>Mozzarella Cheese, Provolone Cheese, Smoked Gouda Cheese, Romano Cheese, Blue Cheese, Garlic</v>
      </c>
      <c r="J14990">
        <f t="shared" si="703"/>
        <v>18.5</v>
      </c>
      <c r="K14990" t="str">
        <f t="shared" si="704"/>
        <v>September</v>
      </c>
    </row>
    <row r="14991" spans="1:11" x14ac:dyDescent="0.3">
      <c r="A14991" s="3">
        <v>14990</v>
      </c>
      <c r="B14991" s="10">
        <f>VLOOKUP(A14991,orders!A:B, 2,FALSE)</f>
        <v>42255</v>
      </c>
      <c r="C14991" s="9" t="s">
        <v>19</v>
      </c>
      <c r="D14991" s="4">
        <v>1</v>
      </c>
      <c r="E14991" t="str">
        <f t="shared" si="702"/>
        <v>mexicana</v>
      </c>
      <c r="F14991" t="str">
        <f>VLOOKUP(C14991,pizzas!A:D,3,FALSE)</f>
        <v>S</v>
      </c>
      <c r="G14991">
        <f>VLOOKUP(C14991,pizzas!A:D, 4,FALSE)</f>
        <v>12</v>
      </c>
      <c r="H14991" t="str">
        <f>VLOOKUP(E14991,pizza_types!A:C,2,FALSE)</f>
        <v>The Mexicana Pizza</v>
      </c>
      <c r="I14991" t="str">
        <f>VLOOKUP(E14991,pizza_types!A:D,4,FALSE)</f>
        <v>Tomatoes, Red Peppers, Jalapeno Peppers, Red Onions, Cilantro, Corn, Chipotle Sauce, Garlic</v>
      </c>
      <c r="J14991">
        <f t="shared" si="703"/>
        <v>12</v>
      </c>
      <c r="K14991" t="str">
        <f t="shared" si="704"/>
        <v>September</v>
      </c>
    </row>
    <row r="14992" spans="1:11" x14ac:dyDescent="0.3">
      <c r="A14992" s="1">
        <v>14991</v>
      </c>
      <c r="B14992" s="10">
        <f>VLOOKUP(A14992,orders!A:B, 2,FALSE)</f>
        <v>42255</v>
      </c>
      <c r="C14992" s="8" t="s">
        <v>70</v>
      </c>
      <c r="D14992" s="2">
        <v>1</v>
      </c>
      <c r="E14992" t="str">
        <f t="shared" si="702"/>
        <v>pep_msh_pep</v>
      </c>
      <c r="F14992" t="str">
        <f>VLOOKUP(C14992,pizzas!A:D,3,FALSE)</f>
        <v>M</v>
      </c>
      <c r="G14992">
        <f>VLOOKUP(C14992,pizzas!A:D, 4,FALSE)</f>
        <v>14.5</v>
      </c>
      <c r="H14992" t="str">
        <f>VLOOKUP(E14992,pizza_types!A:C,2,FALSE)</f>
        <v>The Pepperoni, Mushroom, and Peppers Pizza</v>
      </c>
      <c r="I14992" t="str">
        <f>VLOOKUP(E14992,pizza_types!A:D,4,FALSE)</f>
        <v>Pepperoni, Mushrooms, Green Peppers</v>
      </c>
      <c r="J14992">
        <f t="shared" si="703"/>
        <v>14.5</v>
      </c>
      <c r="K14992" t="str">
        <f t="shared" si="704"/>
        <v>September</v>
      </c>
    </row>
    <row r="14993" spans="1:11" x14ac:dyDescent="0.3">
      <c r="A14993" s="3">
        <v>14992</v>
      </c>
      <c r="B14993" s="10">
        <f>VLOOKUP(A14993,orders!A:B, 2,FALSE)</f>
        <v>42255</v>
      </c>
      <c r="C14993" s="9" t="s">
        <v>48</v>
      </c>
      <c r="D14993" s="4">
        <v>1</v>
      </c>
      <c r="E14993" t="str">
        <f t="shared" si="702"/>
        <v>sicilian</v>
      </c>
      <c r="F14993" t="str">
        <f>VLOOKUP(C14993,pizzas!A:D,3,FALSE)</f>
        <v>M</v>
      </c>
      <c r="G14993">
        <f>VLOOKUP(C14993,pizzas!A:D, 4,FALSE)</f>
        <v>16.25</v>
      </c>
      <c r="H14993" t="str">
        <f>VLOOKUP(E14993,pizza_types!A:C,2,FALSE)</f>
        <v>The Sicilian Pizza</v>
      </c>
      <c r="I14993" t="str">
        <f>VLOOKUP(E14993,pizza_types!A:D,4,FALSE)</f>
        <v>Coarse Sicilian Salami, Tomatoes, Green Olives, Luganega Sausage, Onions, Garlic</v>
      </c>
      <c r="J14993">
        <f t="shared" si="703"/>
        <v>16.25</v>
      </c>
      <c r="K14993" t="str">
        <f t="shared" si="704"/>
        <v>September</v>
      </c>
    </row>
    <row r="14994" spans="1:11" x14ac:dyDescent="0.3">
      <c r="A14994" s="1">
        <v>14993</v>
      </c>
      <c r="B14994" s="10">
        <f>VLOOKUP(A14994,orders!A:B, 2,FALSE)</f>
        <v>42255</v>
      </c>
      <c r="C14994" s="8" t="s">
        <v>32</v>
      </c>
      <c r="D14994" s="2">
        <v>1</v>
      </c>
      <c r="E14994" t="str">
        <f t="shared" si="702"/>
        <v>soppressata</v>
      </c>
      <c r="F14994" t="str">
        <f>VLOOKUP(C14994,pizzas!A:D,3,FALSE)</f>
        <v>L</v>
      </c>
      <c r="G14994">
        <f>VLOOKUP(C14994,pizzas!A:D, 4,FALSE)</f>
        <v>20.75</v>
      </c>
      <c r="H14994" t="str">
        <f>VLOOKUP(E14994,pizza_types!A:C,2,FALSE)</f>
        <v>The Soppressata Pizza</v>
      </c>
      <c r="I14994" t="str">
        <f>VLOOKUP(E14994,pizza_types!A:D,4,FALSE)</f>
        <v>Soppressata Salami, Fontina Cheese, Mozzarella Cheese, Mushrooms, Garlic</v>
      </c>
      <c r="J14994">
        <f t="shared" si="703"/>
        <v>20.75</v>
      </c>
      <c r="K14994" t="str">
        <f t="shared" si="704"/>
        <v>September</v>
      </c>
    </row>
    <row r="14995" spans="1:11" x14ac:dyDescent="0.3">
      <c r="A14995" s="3">
        <v>14994</v>
      </c>
      <c r="B14995" s="10">
        <f>VLOOKUP(A14995,orders!A:B, 2,FALSE)</f>
        <v>42255</v>
      </c>
      <c r="C14995" s="9" t="s">
        <v>64</v>
      </c>
      <c r="D14995" s="4">
        <v>1</v>
      </c>
      <c r="E14995" t="str">
        <f t="shared" si="702"/>
        <v>hawaiian</v>
      </c>
      <c r="F14995" t="str">
        <f>VLOOKUP(C14995,pizzas!A:D,3,FALSE)</f>
        <v>L</v>
      </c>
      <c r="G14995">
        <f>VLOOKUP(C14995,pizzas!A:D, 4,FALSE)</f>
        <v>16.5</v>
      </c>
      <c r="H14995" t="str">
        <f>VLOOKUP(E14995,pizza_types!A:C,2,FALSE)</f>
        <v>The Hawaiian Pizza</v>
      </c>
      <c r="I14995" t="str">
        <f>VLOOKUP(E14995,pizza_types!A:D,4,FALSE)</f>
        <v>Sliced Ham, Pineapple, Mozzarella Cheese</v>
      </c>
      <c r="J14995">
        <f t="shared" si="703"/>
        <v>16.5</v>
      </c>
      <c r="K14995" t="str">
        <f t="shared" si="704"/>
        <v>September</v>
      </c>
    </row>
    <row r="14996" spans="1:11" x14ac:dyDescent="0.3">
      <c r="A14996" s="1">
        <v>14995</v>
      </c>
      <c r="B14996" s="10">
        <f>VLOOKUP(A14996,orders!A:B, 2,FALSE)</f>
        <v>42255</v>
      </c>
      <c r="C14996" s="8" t="s">
        <v>81</v>
      </c>
      <c r="D14996" s="2">
        <v>1</v>
      </c>
      <c r="E14996" t="str">
        <f t="shared" si="702"/>
        <v>ital_veggie</v>
      </c>
      <c r="F14996" t="str">
        <f>VLOOKUP(C14996,pizzas!A:D,3,FALSE)</f>
        <v>M</v>
      </c>
      <c r="G14996">
        <f>VLOOKUP(C14996,pizzas!A:D, 4,FALSE)</f>
        <v>16.75</v>
      </c>
      <c r="H14996" t="str">
        <f>VLOOKUP(E14996,pizza_types!A:C,2,FALSE)</f>
        <v>The Italian Vegetables Pizza</v>
      </c>
      <c r="I14996" t="str">
        <f>VLOOKUP(E14996,pizza_types!A:D,4,FALSE)</f>
        <v>Eggplant, Artichokes, Tomatoes, Zucchini, Red Peppers, Garlic, Pesto Sauce</v>
      </c>
      <c r="J14996">
        <f t="shared" si="703"/>
        <v>16.75</v>
      </c>
      <c r="K14996" t="str">
        <f t="shared" si="704"/>
        <v>September</v>
      </c>
    </row>
    <row r="14997" spans="1:11" x14ac:dyDescent="0.3">
      <c r="A14997" s="3">
        <v>14996</v>
      </c>
      <c r="B14997" s="10">
        <f>VLOOKUP(A14997,orders!A:B, 2,FALSE)</f>
        <v>42255</v>
      </c>
      <c r="C14997" s="9" t="s">
        <v>32</v>
      </c>
      <c r="D14997" s="4">
        <v>1</v>
      </c>
      <c r="E14997" t="str">
        <f t="shared" si="702"/>
        <v>soppressata</v>
      </c>
      <c r="F14997" t="str">
        <f>VLOOKUP(C14997,pizzas!A:D,3,FALSE)</f>
        <v>L</v>
      </c>
      <c r="G14997">
        <f>VLOOKUP(C14997,pizzas!A:D, 4,FALSE)</f>
        <v>20.75</v>
      </c>
      <c r="H14997" t="str">
        <f>VLOOKUP(E14997,pizza_types!A:C,2,FALSE)</f>
        <v>The Soppressata Pizza</v>
      </c>
      <c r="I14997" t="str">
        <f>VLOOKUP(E14997,pizza_types!A:D,4,FALSE)</f>
        <v>Soppressata Salami, Fontina Cheese, Mozzarella Cheese, Mushrooms, Garlic</v>
      </c>
      <c r="J14997">
        <f t="shared" si="703"/>
        <v>20.75</v>
      </c>
      <c r="K14997" t="str">
        <f t="shared" si="704"/>
        <v>September</v>
      </c>
    </row>
    <row r="14998" spans="1:11" x14ac:dyDescent="0.3">
      <c r="A14998" s="1">
        <v>14997</v>
      </c>
      <c r="B14998" s="10">
        <f>VLOOKUP(A14998,orders!A:B, 2,FALSE)</f>
        <v>42255</v>
      </c>
      <c r="C14998" s="8" t="s">
        <v>26</v>
      </c>
      <c r="D14998" s="2">
        <v>1</v>
      </c>
      <c r="E14998" t="str">
        <f t="shared" si="702"/>
        <v>cali_ckn</v>
      </c>
      <c r="F14998" t="str">
        <f>VLOOKUP(C14998,pizzas!A:D,3,FALSE)</f>
        <v>L</v>
      </c>
      <c r="G14998">
        <f>VLOOKUP(C14998,pizzas!A:D, 4,FALSE)</f>
        <v>20.75</v>
      </c>
      <c r="H14998" t="str">
        <f>VLOOKUP(E14998,pizza_types!A:C,2,FALSE)</f>
        <v>The California Chicken Pizza</v>
      </c>
      <c r="I14998" t="str">
        <f>VLOOKUP(E14998,pizza_types!A:D,4,FALSE)</f>
        <v>Chicken, Artichoke, Spinach, Garlic, Jalapeno Peppers, Fontina Cheese, Gouda Cheese</v>
      </c>
      <c r="J14998">
        <f t="shared" si="703"/>
        <v>20.75</v>
      </c>
      <c r="K14998" t="str">
        <f t="shared" si="704"/>
        <v>September</v>
      </c>
    </row>
    <row r="14999" spans="1:11" x14ac:dyDescent="0.3">
      <c r="A14999" s="3">
        <v>14998</v>
      </c>
      <c r="B14999" s="10">
        <f>VLOOKUP(A14999,orders!A:B, 2,FALSE)</f>
        <v>42255</v>
      </c>
      <c r="C14999" s="9" t="s">
        <v>4</v>
      </c>
      <c r="D14999" s="4">
        <v>1</v>
      </c>
      <c r="E14999" t="str">
        <f t="shared" si="702"/>
        <v>hawaiian</v>
      </c>
      <c r="F14999" t="str">
        <f>VLOOKUP(C14999,pizzas!A:D,3,FALSE)</f>
        <v>M</v>
      </c>
      <c r="G14999">
        <f>VLOOKUP(C14999,pizzas!A:D, 4,FALSE)</f>
        <v>13.25</v>
      </c>
      <c r="H14999" t="str">
        <f>VLOOKUP(E14999,pizza_types!A:C,2,FALSE)</f>
        <v>The Hawaiian Pizza</v>
      </c>
      <c r="I14999" t="str">
        <f>VLOOKUP(E14999,pizza_types!A:D,4,FALSE)</f>
        <v>Sliced Ham, Pineapple, Mozzarella Cheese</v>
      </c>
      <c r="J14999">
        <f t="shared" si="703"/>
        <v>13.25</v>
      </c>
      <c r="K14999" t="str">
        <f t="shared" si="704"/>
        <v>September</v>
      </c>
    </row>
    <row r="15000" spans="1:11" x14ac:dyDescent="0.3">
      <c r="A15000" s="1">
        <v>14999</v>
      </c>
      <c r="B15000" s="10">
        <f>VLOOKUP(A15000,orders!A:B, 2,FALSE)</f>
        <v>42255</v>
      </c>
      <c r="C15000" s="8" t="s">
        <v>9</v>
      </c>
      <c r="D15000" s="2">
        <v>1</v>
      </c>
      <c r="E15000" t="str">
        <f t="shared" si="702"/>
        <v>thai_ckn</v>
      </c>
      <c r="F15000" t="str">
        <f>VLOOKUP(C15000,pizzas!A:D,3,FALSE)</f>
        <v>L</v>
      </c>
      <c r="G15000">
        <f>VLOOKUP(C15000,pizzas!A:D, 4,FALSE)</f>
        <v>20.75</v>
      </c>
      <c r="H15000" t="str">
        <f>VLOOKUP(E15000,pizza_types!A:C,2,FALSE)</f>
        <v>The Thai Chicken Pizza</v>
      </c>
      <c r="I15000" t="str">
        <f>VLOOKUP(E15000,pizza_types!A:D,4,FALSE)</f>
        <v>Chicken, Pineapple, Tomatoes, Red Peppers, Thai Sweet Chilli Sauce</v>
      </c>
      <c r="J15000">
        <f t="shared" si="703"/>
        <v>20.75</v>
      </c>
      <c r="K15000" t="str">
        <f t="shared" si="704"/>
        <v>September</v>
      </c>
    </row>
    <row r="15001" spans="1:11" x14ac:dyDescent="0.3">
      <c r="A15001" s="3">
        <v>15000</v>
      </c>
      <c r="B15001" s="10">
        <f>VLOOKUP(A15001,orders!A:B, 2,FALSE)</f>
        <v>42255</v>
      </c>
      <c r="C15001" s="9" t="s">
        <v>56</v>
      </c>
      <c r="D15001" s="4">
        <v>1</v>
      </c>
      <c r="E15001" t="str">
        <f t="shared" si="702"/>
        <v>peppr_salami</v>
      </c>
      <c r="F15001" t="str">
        <f>VLOOKUP(C15001,pizzas!A:D,3,FALSE)</f>
        <v>M</v>
      </c>
      <c r="G15001">
        <f>VLOOKUP(C15001,pizzas!A:D, 4,FALSE)</f>
        <v>16.5</v>
      </c>
      <c r="H15001" t="str">
        <f>VLOOKUP(E15001,pizza_types!A:C,2,FALSE)</f>
        <v>The Pepper Salami Pizza</v>
      </c>
      <c r="I15001" t="str">
        <f>VLOOKUP(E15001,pizza_types!A:D,4,FALSE)</f>
        <v>Genoa Salami, Capocollo, Pepperoni, Tomatoes, Asiago Cheese, Garlic</v>
      </c>
      <c r="J15001">
        <f t="shared" si="703"/>
        <v>16.5</v>
      </c>
      <c r="K15001" t="str">
        <f t="shared" si="704"/>
        <v>September</v>
      </c>
    </row>
    <row r="15002" spans="1:11" x14ac:dyDescent="0.3">
      <c r="A15002" s="1">
        <v>15001</v>
      </c>
      <c r="B15002" s="10">
        <f>VLOOKUP(A15002,orders!A:B, 2,FALSE)</f>
        <v>42255</v>
      </c>
      <c r="C15002" s="8" t="s">
        <v>41</v>
      </c>
      <c r="D15002" s="2">
        <v>1</v>
      </c>
      <c r="E15002" t="str">
        <f t="shared" si="702"/>
        <v>napolitana</v>
      </c>
      <c r="F15002" t="str">
        <f>VLOOKUP(C15002,pizzas!A:D,3,FALSE)</f>
        <v>L</v>
      </c>
      <c r="G15002">
        <f>VLOOKUP(C15002,pizzas!A:D, 4,FALSE)</f>
        <v>20.5</v>
      </c>
      <c r="H15002" t="str">
        <f>VLOOKUP(E15002,pizza_types!A:C,2,FALSE)</f>
        <v>The Napolitana Pizza</v>
      </c>
      <c r="I15002" t="str">
        <f>VLOOKUP(E15002,pizza_types!A:D,4,FALSE)</f>
        <v>Tomatoes, Anchovies, Green Olives, Red Onions, Garlic</v>
      </c>
      <c r="J15002">
        <f t="shared" si="703"/>
        <v>20.5</v>
      </c>
      <c r="K15002" t="str">
        <f t="shared" si="704"/>
        <v>September</v>
      </c>
    </row>
    <row r="15003" spans="1:11" x14ac:dyDescent="0.3">
      <c r="A15003" s="3">
        <v>15002</v>
      </c>
      <c r="B15003" s="10">
        <f>VLOOKUP(A15003,orders!A:B, 2,FALSE)</f>
        <v>42255</v>
      </c>
      <c r="C15003" s="9" t="s">
        <v>65</v>
      </c>
      <c r="D15003" s="4">
        <v>1</v>
      </c>
      <c r="E15003" t="str">
        <f t="shared" si="702"/>
        <v>pep_msh_pep</v>
      </c>
      <c r="F15003" t="str">
        <f>VLOOKUP(C15003,pizzas!A:D,3,FALSE)</f>
        <v>S</v>
      </c>
      <c r="G15003">
        <f>VLOOKUP(C15003,pizzas!A:D, 4,FALSE)</f>
        <v>11</v>
      </c>
      <c r="H15003" t="str">
        <f>VLOOKUP(E15003,pizza_types!A:C,2,FALSE)</f>
        <v>The Pepperoni, Mushroom, and Peppers Pizza</v>
      </c>
      <c r="I15003" t="str">
        <f>VLOOKUP(E15003,pizza_types!A:D,4,FALSE)</f>
        <v>Pepperoni, Mushrooms, Green Peppers</v>
      </c>
      <c r="J15003">
        <f t="shared" si="703"/>
        <v>11</v>
      </c>
      <c r="K15003" t="str">
        <f t="shared" si="704"/>
        <v>September</v>
      </c>
    </row>
    <row r="15004" spans="1:11" x14ac:dyDescent="0.3">
      <c r="A15004" s="1">
        <v>15003</v>
      </c>
      <c r="B15004" s="10">
        <f>VLOOKUP(A15004,orders!A:B, 2,FALSE)</f>
        <v>42255</v>
      </c>
      <c r="C15004" s="8" t="s">
        <v>86</v>
      </c>
      <c r="D15004" s="2">
        <v>1</v>
      </c>
      <c r="E15004" t="str">
        <f t="shared" si="702"/>
        <v>spin_pesto</v>
      </c>
      <c r="F15004" t="str">
        <f>VLOOKUP(C15004,pizzas!A:D,3,FALSE)</f>
        <v>M</v>
      </c>
      <c r="G15004">
        <f>VLOOKUP(C15004,pizzas!A:D, 4,FALSE)</f>
        <v>16.5</v>
      </c>
      <c r="H15004" t="str">
        <f>VLOOKUP(E15004,pizza_types!A:C,2,FALSE)</f>
        <v>The Spinach Pesto Pizza</v>
      </c>
      <c r="I15004" t="str">
        <f>VLOOKUP(E15004,pizza_types!A:D,4,FALSE)</f>
        <v>Spinach, Artichokes, Tomatoes, Sun-dried Tomatoes, Garlic, Pesto Sauce</v>
      </c>
      <c r="J15004">
        <f t="shared" si="703"/>
        <v>16.5</v>
      </c>
      <c r="K15004" t="str">
        <f t="shared" si="704"/>
        <v>September</v>
      </c>
    </row>
    <row r="15005" spans="1:11" x14ac:dyDescent="0.3">
      <c r="A15005" s="3">
        <v>15004</v>
      </c>
      <c r="B15005" s="10">
        <f>VLOOKUP(A15005,orders!A:B, 2,FALSE)</f>
        <v>42255</v>
      </c>
      <c r="C15005" s="9" t="s">
        <v>6</v>
      </c>
      <c r="D15005" s="4">
        <v>1</v>
      </c>
      <c r="E15005" t="str">
        <f t="shared" si="702"/>
        <v>five_cheese</v>
      </c>
      <c r="F15005" t="str">
        <f>VLOOKUP(C15005,pizzas!A:D,3,FALSE)</f>
        <v>L</v>
      </c>
      <c r="G15005">
        <f>VLOOKUP(C15005,pizzas!A:D, 4,FALSE)</f>
        <v>18.5</v>
      </c>
      <c r="H15005" t="str">
        <f>VLOOKUP(E15005,pizza_types!A:C,2,FALSE)</f>
        <v>The Five Cheese Pizza</v>
      </c>
      <c r="I15005" t="str">
        <f>VLOOKUP(E15005,pizza_types!A:D,4,FALSE)</f>
        <v>Mozzarella Cheese, Provolone Cheese, Smoked Gouda Cheese, Romano Cheese, Blue Cheese, Garlic</v>
      </c>
      <c r="J15005">
        <f t="shared" si="703"/>
        <v>18.5</v>
      </c>
      <c r="K15005" t="str">
        <f t="shared" si="704"/>
        <v>September</v>
      </c>
    </row>
    <row r="15006" spans="1:11" x14ac:dyDescent="0.3">
      <c r="A15006" s="1">
        <v>15005</v>
      </c>
      <c r="B15006" s="10">
        <f>VLOOKUP(A15006,orders!A:B, 2,FALSE)</f>
        <v>42255</v>
      </c>
      <c r="C15006" s="8" t="s">
        <v>10</v>
      </c>
      <c r="D15006" s="2">
        <v>1</v>
      </c>
      <c r="E15006" t="str">
        <f t="shared" si="702"/>
        <v>ital_supr</v>
      </c>
      <c r="F15006" t="str">
        <f>VLOOKUP(C15006,pizzas!A:D,3,FALSE)</f>
        <v>M</v>
      </c>
      <c r="G15006">
        <f>VLOOKUP(C15006,pizzas!A:D, 4,FALSE)</f>
        <v>16.5</v>
      </c>
      <c r="H15006" t="str">
        <f>VLOOKUP(E15006,pizza_types!A:C,2,FALSE)</f>
        <v>The Italian Supreme Pizza</v>
      </c>
      <c r="I15006" t="str">
        <f>VLOOKUP(E15006,pizza_types!A:D,4,FALSE)</f>
        <v>Calabrese Salami, Capocollo, Tomatoes, Red Onions, Green Olives, Garlic</v>
      </c>
      <c r="J15006">
        <f t="shared" si="703"/>
        <v>16.5</v>
      </c>
      <c r="K15006" t="str">
        <f t="shared" si="704"/>
        <v>September</v>
      </c>
    </row>
    <row r="15007" spans="1:11" x14ac:dyDescent="0.3">
      <c r="A15007" s="3">
        <v>15006</v>
      </c>
      <c r="B15007" s="10">
        <f>VLOOKUP(A15007,orders!A:B, 2,FALSE)</f>
        <v>42255</v>
      </c>
      <c r="C15007" s="9" t="s">
        <v>24</v>
      </c>
      <c r="D15007" s="4">
        <v>1</v>
      </c>
      <c r="E15007" t="str">
        <f t="shared" si="702"/>
        <v>southw_ckn</v>
      </c>
      <c r="F15007" t="str">
        <f>VLOOKUP(C15007,pizzas!A:D,3,FALSE)</f>
        <v>L</v>
      </c>
      <c r="G15007">
        <f>VLOOKUP(C15007,pizzas!A:D, 4,FALSE)</f>
        <v>20.75</v>
      </c>
      <c r="H15007" t="str">
        <f>VLOOKUP(E15007,pizza_types!A:C,2,FALSE)</f>
        <v>The Southwest Chicken Pizza</v>
      </c>
      <c r="I15007" t="str">
        <f>VLOOKUP(E15007,pizza_types!A:D,4,FALSE)</f>
        <v>Chicken, Tomatoes, Red Peppers, Red Onions, Jalapeno Peppers, Corn, Cilantro, Chipotle Sauce</v>
      </c>
      <c r="J15007">
        <f t="shared" si="703"/>
        <v>20.75</v>
      </c>
      <c r="K15007" t="str">
        <f t="shared" si="704"/>
        <v>September</v>
      </c>
    </row>
    <row r="15008" spans="1:11" x14ac:dyDescent="0.3">
      <c r="A15008" s="1">
        <v>15007</v>
      </c>
      <c r="B15008" s="10">
        <f>VLOOKUP(A15008,orders!A:B, 2,FALSE)</f>
        <v>42255</v>
      </c>
      <c r="C15008" s="8" t="s">
        <v>25</v>
      </c>
      <c r="D15008" s="2">
        <v>1</v>
      </c>
      <c r="E15008" t="str">
        <f t="shared" si="702"/>
        <v>bbq_ckn</v>
      </c>
      <c r="F15008" t="str">
        <f>VLOOKUP(C15008,pizzas!A:D,3,FALSE)</f>
        <v>L</v>
      </c>
      <c r="G15008">
        <f>VLOOKUP(C15008,pizzas!A:D, 4,FALSE)</f>
        <v>20.75</v>
      </c>
      <c r="H15008" t="str">
        <f>VLOOKUP(E15008,pizza_types!A:C,2,FALSE)</f>
        <v>The Barbecue Chicken Pizza</v>
      </c>
      <c r="I15008" t="str">
        <f>VLOOKUP(E15008,pizza_types!A:D,4,FALSE)</f>
        <v>Barbecued Chicken, Red Peppers, Green Peppers, Tomatoes, Red Onions, Barbecue Sauce</v>
      </c>
      <c r="J15008">
        <f t="shared" si="703"/>
        <v>20.75</v>
      </c>
      <c r="K15008" t="str">
        <f t="shared" si="704"/>
        <v>September</v>
      </c>
    </row>
    <row r="15009" spans="1:11" x14ac:dyDescent="0.3">
      <c r="A15009" s="3">
        <v>15008</v>
      </c>
      <c r="B15009" s="10">
        <f>VLOOKUP(A15009,orders!A:B, 2,FALSE)</f>
        <v>42255</v>
      </c>
      <c r="C15009" s="9" t="s">
        <v>89</v>
      </c>
      <c r="D15009" s="4">
        <v>1</v>
      </c>
      <c r="E15009" t="str">
        <f t="shared" si="702"/>
        <v>calabrese</v>
      </c>
      <c r="F15009" t="str">
        <f>VLOOKUP(C15009,pizzas!A:D,3,FALSE)</f>
        <v>S</v>
      </c>
      <c r="G15009">
        <f>VLOOKUP(C15009,pizzas!A:D, 4,FALSE)</f>
        <v>12.25</v>
      </c>
      <c r="H15009" t="str">
        <f>VLOOKUP(E15009,pizza_types!A:C,2,FALSE)</f>
        <v>The Calabrese Pizza</v>
      </c>
      <c r="I15009" t="str">
        <f>VLOOKUP(E15009,pizza_types!A:D,4,FALSE)</f>
        <v>‘Nduja Salami, Pancetta, Tomatoes, Red Onions, Friggitello Peppers, Garlic</v>
      </c>
      <c r="J15009">
        <f t="shared" si="703"/>
        <v>12.25</v>
      </c>
      <c r="K15009" t="str">
        <f t="shared" si="704"/>
        <v>September</v>
      </c>
    </row>
    <row r="15010" spans="1:11" x14ac:dyDescent="0.3">
      <c r="A15010" s="1">
        <v>15009</v>
      </c>
      <c r="B15010" s="10">
        <f>VLOOKUP(A15010,orders!A:B, 2,FALSE)</f>
        <v>42255</v>
      </c>
      <c r="C15010" s="8" t="s">
        <v>26</v>
      </c>
      <c r="D15010" s="2">
        <v>1</v>
      </c>
      <c r="E15010" t="str">
        <f t="shared" si="702"/>
        <v>cali_ckn</v>
      </c>
      <c r="F15010" t="str">
        <f>VLOOKUP(C15010,pizzas!A:D,3,FALSE)</f>
        <v>L</v>
      </c>
      <c r="G15010">
        <f>VLOOKUP(C15010,pizzas!A:D, 4,FALSE)</f>
        <v>20.75</v>
      </c>
      <c r="H15010" t="str">
        <f>VLOOKUP(E15010,pizza_types!A:C,2,FALSE)</f>
        <v>The California Chicken Pizza</v>
      </c>
      <c r="I15010" t="str">
        <f>VLOOKUP(E15010,pizza_types!A:D,4,FALSE)</f>
        <v>Chicken, Artichoke, Spinach, Garlic, Jalapeno Peppers, Fontina Cheese, Gouda Cheese</v>
      </c>
      <c r="J15010">
        <f t="shared" si="703"/>
        <v>20.75</v>
      </c>
      <c r="K15010" t="str">
        <f t="shared" si="704"/>
        <v>September</v>
      </c>
    </row>
    <row r="15011" spans="1:11" x14ac:dyDescent="0.3">
      <c r="A15011" s="3">
        <v>15010</v>
      </c>
      <c r="B15011" s="10">
        <f>VLOOKUP(A15011,orders!A:B, 2,FALSE)</f>
        <v>42255</v>
      </c>
      <c r="C15011" s="9" t="s">
        <v>15</v>
      </c>
      <c r="D15011" s="4">
        <v>1</v>
      </c>
      <c r="E15011" t="str">
        <f t="shared" si="702"/>
        <v>classic_dlx</v>
      </c>
      <c r="F15011" t="str">
        <f>VLOOKUP(C15011,pizzas!A:D,3,FALSE)</f>
        <v>S</v>
      </c>
      <c r="G15011">
        <f>VLOOKUP(C15011,pizzas!A:D, 4,FALSE)</f>
        <v>12</v>
      </c>
      <c r="H15011" t="str">
        <f>VLOOKUP(E15011,pizza_types!A:C,2,FALSE)</f>
        <v>The Classic Deluxe Pizza</v>
      </c>
      <c r="I15011" t="str">
        <f>VLOOKUP(E15011,pizza_types!A:D,4,FALSE)</f>
        <v>Pepperoni, Mushrooms, Red Onions, Red Peppers, Bacon</v>
      </c>
      <c r="J15011">
        <f t="shared" si="703"/>
        <v>12</v>
      </c>
      <c r="K15011" t="str">
        <f t="shared" si="704"/>
        <v>September</v>
      </c>
    </row>
    <row r="15012" spans="1:11" x14ac:dyDescent="0.3">
      <c r="A15012" s="1">
        <v>15011</v>
      </c>
      <c r="B15012" s="10">
        <f>VLOOKUP(A15012,orders!A:B, 2,FALSE)</f>
        <v>42255</v>
      </c>
      <c r="C15012" s="8" t="s">
        <v>59</v>
      </c>
      <c r="D15012" s="2">
        <v>1</v>
      </c>
      <c r="E15012" t="str">
        <f t="shared" si="702"/>
        <v>spin_pesto</v>
      </c>
      <c r="F15012" t="str">
        <f>VLOOKUP(C15012,pizzas!A:D,3,FALSE)</f>
        <v>S</v>
      </c>
      <c r="G15012">
        <f>VLOOKUP(C15012,pizzas!A:D, 4,FALSE)</f>
        <v>12.5</v>
      </c>
      <c r="H15012" t="str">
        <f>VLOOKUP(E15012,pizza_types!A:C,2,FALSE)</f>
        <v>The Spinach Pesto Pizza</v>
      </c>
      <c r="I15012" t="str">
        <f>VLOOKUP(E15012,pizza_types!A:D,4,FALSE)</f>
        <v>Spinach, Artichokes, Tomatoes, Sun-dried Tomatoes, Garlic, Pesto Sauce</v>
      </c>
      <c r="J15012">
        <f t="shared" si="703"/>
        <v>12.5</v>
      </c>
      <c r="K15012" t="str">
        <f t="shared" si="704"/>
        <v>September</v>
      </c>
    </row>
    <row r="15013" spans="1:11" x14ac:dyDescent="0.3">
      <c r="A15013" s="3">
        <v>15012</v>
      </c>
      <c r="B15013" s="10">
        <f>VLOOKUP(A15013,orders!A:B, 2,FALSE)</f>
        <v>42255</v>
      </c>
      <c r="C15013" s="9" t="s">
        <v>10</v>
      </c>
      <c r="D15013" s="4">
        <v>1</v>
      </c>
      <c r="E15013" t="str">
        <f t="shared" si="702"/>
        <v>ital_supr</v>
      </c>
      <c r="F15013" t="str">
        <f>VLOOKUP(C15013,pizzas!A:D,3,FALSE)</f>
        <v>M</v>
      </c>
      <c r="G15013">
        <f>VLOOKUP(C15013,pizzas!A:D, 4,FALSE)</f>
        <v>16.5</v>
      </c>
      <c r="H15013" t="str">
        <f>VLOOKUP(E15013,pizza_types!A:C,2,FALSE)</f>
        <v>The Italian Supreme Pizza</v>
      </c>
      <c r="I15013" t="str">
        <f>VLOOKUP(E15013,pizza_types!A:D,4,FALSE)</f>
        <v>Calabrese Salami, Capocollo, Tomatoes, Red Onions, Green Olives, Garlic</v>
      </c>
      <c r="J15013">
        <f t="shared" si="703"/>
        <v>16.5</v>
      </c>
      <c r="K15013" t="str">
        <f t="shared" si="704"/>
        <v>September</v>
      </c>
    </row>
    <row r="15014" spans="1:11" x14ac:dyDescent="0.3">
      <c r="A15014" s="1">
        <v>15013</v>
      </c>
      <c r="B15014" s="10">
        <f>VLOOKUP(A15014,orders!A:B, 2,FALSE)</f>
        <v>42255</v>
      </c>
      <c r="C15014" s="8" t="s">
        <v>67</v>
      </c>
      <c r="D15014" s="2">
        <v>1</v>
      </c>
      <c r="E15014" t="str">
        <f t="shared" si="702"/>
        <v>prsc_argla</v>
      </c>
      <c r="F15014" t="str">
        <f>VLOOKUP(C15014,pizzas!A:D,3,FALSE)</f>
        <v>M</v>
      </c>
      <c r="G15014">
        <f>VLOOKUP(C15014,pizzas!A:D, 4,FALSE)</f>
        <v>16.5</v>
      </c>
      <c r="H15014" t="str">
        <f>VLOOKUP(E15014,pizza_types!A:C,2,FALSE)</f>
        <v>The Prosciutto and Arugula Pizza</v>
      </c>
      <c r="I15014" t="str">
        <f>VLOOKUP(E15014,pizza_types!A:D,4,FALSE)</f>
        <v>Prosciutto di San Daniele, Arugula, Mozzarella Cheese</v>
      </c>
      <c r="J15014">
        <f t="shared" si="703"/>
        <v>16.5</v>
      </c>
      <c r="K15014" t="str">
        <f t="shared" si="704"/>
        <v>September</v>
      </c>
    </row>
    <row r="15015" spans="1:11" x14ac:dyDescent="0.3">
      <c r="A15015" s="3">
        <v>15014</v>
      </c>
      <c r="B15015" s="10">
        <f>VLOOKUP(A15015,orders!A:B, 2,FALSE)</f>
        <v>42255</v>
      </c>
      <c r="C15015" s="9" t="s">
        <v>24</v>
      </c>
      <c r="D15015" s="4">
        <v>1</v>
      </c>
      <c r="E15015" t="str">
        <f t="shared" si="702"/>
        <v>southw_ckn</v>
      </c>
      <c r="F15015" t="str">
        <f>VLOOKUP(C15015,pizzas!A:D,3,FALSE)</f>
        <v>L</v>
      </c>
      <c r="G15015">
        <f>VLOOKUP(C15015,pizzas!A:D, 4,FALSE)</f>
        <v>20.75</v>
      </c>
      <c r="H15015" t="str">
        <f>VLOOKUP(E15015,pizza_types!A:C,2,FALSE)</f>
        <v>The Southwest Chicken Pizza</v>
      </c>
      <c r="I15015" t="str">
        <f>VLOOKUP(E15015,pizza_types!A:D,4,FALSE)</f>
        <v>Chicken, Tomatoes, Red Peppers, Red Onions, Jalapeno Peppers, Corn, Cilantro, Chipotle Sauce</v>
      </c>
      <c r="J15015">
        <f t="shared" si="703"/>
        <v>20.75</v>
      </c>
      <c r="K15015" t="str">
        <f t="shared" si="704"/>
        <v>September</v>
      </c>
    </row>
    <row r="15016" spans="1:11" x14ac:dyDescent="0.3">
      <c r="A15016" s="1">
        <v>15015</v>
      </c>
      <c r="B15016" s="10">
        <f>VLOOKUP(A15016,orders!A:B, 2,FALSE)</f>
        <v>42255</v>
      </c>
      <c r="C15016" s="8" t="s">
        <v>17</v>
      </c>
      <c r="D15016" s="2">
        <v>1</v>
      </c>
      <c r="E15016" t="str">
        <f t="shared" si="702"/>
        <v>ital_cpcllo</v>
      </c>
      <c r="F15016" t="str">
        <f>VLOOKUP(C15016,pizzas!A:D,3,FALSE)</f>
        <v>L</v>
      </c>
      <c r="G15016">
        <f>VLOOKUP(C15016,pizzas!A:D, 4,FALSE)</f>
        <v>20.5</v>
      </c>
      <c r="H15016" t="str">
        <f>VLOOKUP(E15016,pizza_types!A:C,2,FALSE)</f>
        <v>The Italian Capocollo Pizza</v>
      </c>
      <c r="I15016" t="str">
        <f>VLOOKUP(E15016,pizza_types!A:D,4,FALSE)</f>
        <v>Capocollo, Red Peppers, Tomatoes, Goat Cheese, Garlic, Oregano</v>
      </c>
      <c r="J15016">
        <f t="shared" si="703"/>
        <v>20.5</v>
      </c>
      <c r="K15016" t="str">
        <f t="shared" si="704"/>
        <v>September</v>
      </c>
    </row>
    <row r="15017" spans="1:11" x14ac:dyDescent="0.3">
      <c r="A15017" s="3">
        <v>15016</v>
      </c>
      <c r="B15017" s="10">
        <f>VLOOKUP(A15017,orders!A:B, 2,FALSE)</f>
        <v>42255</v>
      </c>
      <c r="C15017" s="9" t="s">
        <v>23</v>
      </c>
      <c r="D15017" s="4">
        <v>1</v>
      </c>
      <c r="E15017" t="str">
        <f t="shared" si="702"/>
        <v>mexicana</v>
      </c>
      <c r="F15017" t="str">
        <f>VLOOKUP(C15017,pizzas!A:D,3,FALSE)</f>
        <v>L</v>
      </c>
      <c r="G15017">
        <f>VLOOKUP(C15017,pizzas!A:D, 4,FALSE)</f>
        <v>20.25</v>
      </c>
      <c r="H15017" t="str">
        <f>VLOOKUP(E15017,pizza_types!A:C,2,FALSE)</f>
        <v>The Mexicana Pizza</v>
      </c>
      <c r="I15017" t="str">
        <f>VLOOKUP(E15017,pizza_types!A:D,4,FALSE)</f>
        <v>Tomatoes, Red Peppers, Jalapeno Peppers, Red Onions, Cilantro, Corn, Chipotle Sauce, Garlic</v>
      </c>
      <c r="J15017">
        <f t="shared" si="703"/>
        <v>20.25</v>
      </c>
      <c r="K15017" t="str">
        <f t="shared" si="704"/>
        <v>September</v>
      </c>
    </row>
    <row r="15018" spans="1:11" x14ac:dyDescent="0.3">
      <c r="A15018" s="1">
        <v>15017</v>
      </c>
      <c r="B15018" s="10">
        <f>VLOOKUP(A15018,orders!A:B, 2,FALSE)</f>
        <v>42255</v>
      </c>
      <c r="C15018" s="8" t="s">
        <v>49</v>
      </c>
      <c r="D15018" s="2">
        <v>1</v>
      </c>
      <c r="E15018" t="str">
        <f t="shared" si="702"/>
        <v>veggie_veg</v>
      </c>
      <c r="F15018" t="str">
        <f>VLOOKUP(C15018,pizzas!A:D,3,FALSE)</f>
        <v>L</v>
      </c>
      <c r="G15018">
        <f>VLOOKUP(C15018,pizzas!A:D, 4,FALSE)</f>
        <v>20.25</v>
      </c>
      <c r="H15018" t="str">
        <f>VLOOKUP(E15018,pizza_types!A:C,2,FALSE)</f>
        <v>The Vegetables + Vegetables Pizza</v>
      </c>
      <c r="I15018" t="str">
        <f>VLOOKUP(E15018,pizza_types!A:D,4,FALSE)</f>
        <v>Mushrooms, Tomatoes, Red Peppers, Green Peppers, Red Onions, Zucchini, Spinach, Garlic</v>
      </c>
      <c r="J15018">
        <f t="shared" si="703"/>
        <v>20.25</v>
      </c>
      <c r="K15018" t="str">
        <f t="shared" si="704"/>
        <v>September</v>
      </c>
    </row>
    <row r="15019" spans="1:11" x14ac:dyDescent="0.3">
      <c r="A15019" s="3">
        <v>15018</v>
      </c>
      <c r="B15019" s="10">
        <f>VLOOKUP(A15019,orders!A:B, 2,FALSE)</f>
        <v>42255</v>
      </c>
      <c r="C15019" s="9" t="s">
        <v>33</v>
      </c>
      <c r="D15019" s="4">
        <v>1</v>
      </c>
      <c r="E15019" t="str">
        <f t="shared" si="702"/>
        <v>four_cheese</v>
      </c>
      <c r="F15019" t="str">
        <f>VLOOKUP(C15019,pizzas!A:D,3,FALSE)</f>
        <v>L</v>
      </c>
      <c r="G15019">
        <f>VLOOKUP(C15019,pizzas!A:D, 4,FALSE)</f>
        <v>17.95</v>
      </c>
      <c r="H15019" t="str">
        <f>VLOOKUP(E15019,pizza_types!A:C,2,FALSE)</f>
        <v>The Four Cheese Pizza</v>
      </c>
      <c r="I15019" t="str">
        <f>VLOOKUP(E15019,pizza_types!A:D,4,FALSE)</f>
        <v>Ricotta Cheese, Gorgonzola Piccante Cheese, Mozzarella Cheese, Parmigiano Reggiano Cheese, Garlic</v>
      </c>
      <c r="J15019">
        <f t="shared" si="703"/>
        <v>17.95</v>
      </c>
      <c r="K15019" t="str">
        <f t="shared" si="704"/>
        <v>September</v>
      </c>
    </row>
    <row r="15020" spans="1:11" x14ac:dyDescent="0.3">
      <c r="A15020" s="1">
        <v>15019</v>
      </c>
      <c r="B15020" s="10">
        <f>VLOOKUP(A15020,orders!A:B, 2,FALSE)</f>
        <v>42255</v>
      </c>
      <c r="C15020" s="8" t="s">
        <v>8</v>
      </c>
      <c r="D15020" s="2">
        <v>1</v>
      </c>
      <c r="E15020" t="str">
        <f t="shared" si="702"/>
        <v>mexicana</v>
      </c>
      <c r="F15020" t="str">
        <f>VLOOKUP(C15020,pizzas!A:D,3,FALSE)</f>
        <v>M</v>
      </c>
      <c r="G15020">
        <f>VLOOKUP(C15020,pizzas!A:D, 4,FALSE)</f>
        <v>16</v>
      </c>
      <c r="H15020" t="str">
        <f>VLOOKUP(E15020,pizza_types!A:C,2,FALSE)</f>
        <v>The Mexicana Pizza</v>
      </c>
      <c r="I15020" t="str">
        <f>VLOOKUP(E15020,pizza_types!A:D,4,FALSE)</f>
        <v>Tomatoes, Red Peppers, Jalapeno Peppers, Red Onions, Cilantro, Corn, Chipotle Sauce, Garlic</v>
      </c>
      <c r="J15020">
        <f t="shared" si="703"/>
        <v>16</v>
      </c>
      <c r="K15020" t="str">
        <f t="shared" si="704"/>
        <v>September</v>
      </c>
    </row>
    <row r="15021" spans="1:11" x14ac:dyDescent="0.3">
      <c r="A15021" s="3">
        <v>15020</v>
      </c>
      <c r="B15021" s="10">
        <f>VLOOKUP(A15021,orders!A:B, 2,FALSE)</f>
        <v>42255</v>
      </c>
      <c r="C15021" s="9" t="s">
        <v>41</v>
      </c>
      <c r="D15021" s="4">
        <v>1</v>
      </c>
      <c r="E15021" t="str">
        <f t="shared" si="702"/>
        <v>napolitana</v>
      </c>
      <c r="F15021" t="str">
        <f>VLOOKUP(C15021,pizzas!A:D,3,FALSE)</f>
        <v>L</v>
      </c>
      <c r="G15021">
        <f>VLOOKUP(C15021,pizzas!A:D, 4,FALSE)</f>
        <v>20.5</v>
      </c>
      <c r="H15021" t="str">
        <f>VLOOKUP(E15021,pizza_types!A:C,2,FALSE)</f>
        <v>The Napolitana Pizza</v>
      </c>
      <c r="I15021" t="str">
        <f>VLOOKUP(E15021,pizza_types!A:D,4,FALSE)</f>
        <v>Tomatoes, Anchovies, Green Olives, Red Onions, Garlic</v>
      </c>
      <c r="J15021">
        <f t="shared" si="703"/>
        <v>20.5</v>
      </c>
      <c r="K15021" t="str">
        <f t="shared" si="704"/>
        <v>September</v>
      </c>
    </row>
    <row r="15022" spans="1:11" x14ac:dyDescent="0.3">
      <c r="A15022" s="1">
        <v>15021</v>
      </c>
      <c r="B15022" s="10">
        <f>VLOOKUP(A15022,orders!A:B, 2,FALSE)</f>
        <v>42255</v>
      </c>
      <c r="C15022" s="8" t="s">
        <v>31</v>
      </c>
      <c r="D15022" s="2">
        <v>1</v>
      </c>
      <c r="E15022" t="str">
        <f t="shared" si="702"/>
        <v>big_meat</v>
      </c>
      <c r="F15022" t="str">
        <f>VLOOKUP(C15022,pizzas!A:D,3,FALSE)</f>
        <v>S</v>
      </c>
      <c r="G15022">
        <f>VLOOKUP(C15022,pizzas!A:D, 4,FALSE)</f>
        <v>12</v>
      </c>
      <c r="H15022" t="str">
        <f>VLOOKUP(E15022,pizza_types!A:C,2,FALSE)</f>
        <v>The Big Meat Pizza</v>
      </c>
      <c r="I15022" t="str">
        <f>VLOOKUP(E15022,pizza_types!A:D,4,FALSE)</f>
        <v>Bacon, Pepperoni, Italian Sausage, Chorizo Sausage</v>
      </c>
      <c r="J15022">
        <f t="shared" si="703"/>
        <v>12</v>
      </c>
      <c r="K15022" t="str">
        <f t="shared" si="704"/>
        <v>September</v>
      </c>
    </row>
    <row r="15023" spans="1:11" x14ac:dyDescent="0.3">
      <c r="A15023" s="3">
        <v>15022</v>
      </c>
      <c r="B15023" s="10">
        <f>VLOOKUP(A15023,orders!A:B, 2,FALSE)</f>
        <v>42255</v>
      </c>
      <c r="C15023" s="9" t="s">
        <v>5</v>
      </c>
      <c r="D15023" s="4">
        <v>1</v>
      </c>
      <c r="E15023" t="str">
        <f t="shared" si="702"/>
        <v>classic_dlx</v>
      </c>
      <c r="F15023" t="str">
        <f>VLOOKUP(C15023,pizzas!A:D,3,FALSE)</f>
        <v>M</v>
      </c>
      <c r="G15023">
        <f>VLOOKUP(C15023,pizzas!A:D, 4,FALSE)</f>
        <v>16</v>
      </c>
      <c r="H15023" t="str">
        <f>VLOOKUP(E15023,pizza_types!A:C,2,FALSE)</f>
        <v>The Classic Deluxe Pizza</v>
      </c>
      <c r="I15023" t="str">
        <f>VLOOKUP(E15023,pizza_types!A:D,4,FALSE)</f>
        <v>Pepperoni, Mushrooms, Red Onions, Red Peppers, Bacon</v>
      </c>
      <c r="J15023">
        <f t="shared" si="703"/>
        <v>16</v>
      </c>
      <c r="K15023" t="str">
        <f t="shared" si="704"/>
        <v>September</v>
      </c>
    </row>
    <row r="15024" spans="1:11" x14ac:dyDescent="0.3">
      <c r="A15024" s="1">
        <v>15023</v>
      </c>
      <c r="B15024" s="10">
        <f>VLOOKUP(A15024,orders!A:B, 2,FALSE)</f>
        <v>42255</v>
      </c>
      <c r="C15024" s="8" t="s">
        <v>4</v>
      </c>
      <c r="D15024" s="2">
        <v>1</v>
      </c>
      <c r="E15024" t="str">
        <f t="shared" si="702"/>
        <v>hawaiian</v>
      </c>
      <c r="F15024" t="str">
        <f>VLOOKUP(C15024,pizzas!A:D,3,FALSE)</f>
        <v>M</v>
      </c>
      <c r="G15024">
        <f>VLOOKUP(C15024,pizzas!A:D, 4,FALSE)</f>
        <v>13.25</v>
      </c>
      <c r="H15024" t="str">
        <f>VLOOKUP(E15024,pizza_types!A:C,2,FALSE)</f>
        <v>The Hawaiian Pizza</v>
      </c>
      <c r="I15024" t="str">
        <f>VLOOKUP(E15024,pizza_types!A:D,4,FALSE)</f>
        <v>Sliced Ham, Pineapple, Mozzarella Cheese</v>
      </c>
      <c r="J15024">
        <f t="shared" si="703"/>
        <v>13.25</v>
      </c>
      <c r="K15024" t="str">
        <f t="shared" si="704"/>
        <v>September</v>
      </c>
    </row>
    <row r="15025" spans="1:11" x14ac:dyDescent="0.3">
      <c r="A15025" s="3">
        <v>15024</v>
      </c>
      <c r="B15025" s="10">
        <f>VLOOKUP(A15025,orders!A:B, 2,FALSE)</f>
        <v>42255</v>
      </c>
      <c r="C15025" s="9" t="s">
        <v>37</v>
      </c>
      <c r="D15025" s="4">
        <v>1</v>
      </c>
      <c r="E15025" t="str">
        <f t="shared" si="702"/>
        <v>ital_veggie</v>
      </c>
      <c r="F15025" t="str">
        <f>VLOOKUP(C15025,pizzas!A:D,3,FALSE)</f>
        <v>S</v>
      </c>
      <c r="G15025">
        <f>VLOOKUP(C15025,pizzas!A:D, 4,FALSE)</f>
        <v>12.75</v>
      </c>
      <c r="H15025" t="str">
        <f>VLOOKUP(E15025,pizza_types!A:C,2,FALSE)</f>
        <v>The Italian Vegetables Pizza</v>
      </c>
      <c r="I15025" t="str">
        <f>VLOOKUP(E15025,pizza_types!A:D,4,FALSE)</f>
        <v>Eggplant, Artichokes, Tomatoes, Zucchini, Red Peppers, Garlic, Pesto Sauce</v>
      </c>
      <c r="J15025">
        <f t="shared" si="703"/>
        <v>12.75</v>
      </c>
      <c r="K15025" t="str">
        <f t="shared" si="704"/>
        <v>September</v>
      </c>
    </row>
    <row r="15026" spans="1:11" x14ac:dyDescent="0.3">
      <c r="A15026" s="1">
        <v>15025</v>
      </c>
      <c r="B15026" s="10">
        <f>VLOOKUP(A15026,orders!A:B, 2,FALSE)</f>
        <v>42255</v>
      </c>
      <c r="C15026" s="8" t="s">
        <v>83</v>
      </c>
      <c r="D15026" s="2">
        <v>1</v>
      </c>
      <c r="E15026" t="str">
        <f t="shared" si="702"/>
        <v>mediterraneo</v>
      </c>
      <c r="F15026" t="str">
        <f>VLOOKUP(C15026,pizzas!A:D,3,FALSE)</f>
        <v>S</v>
      </c>
      <c r="G15026">
        <f>VLOOKUP(C15026,pizzas!A:D, 4,FALSE)</f>
        <v>12</v>
      </c>
      <c r="H15026" t="str">
        <f>VLOOKUP(E15026,pizza_types!A:C,2,FALSE)</f>
        <v>The Mediterranean Pizza</v>
      </c>
      <c r="I15026" t="str">
        <f>VLOOKUP(E15026,pizza_types!A:D,4,FALSE)</f>
        <v>Spinach, Artichokes, Kalamata Olives, Sun-dried Tomatoes, Feta Cheese, Plum Tomatoes, Red Onions</v>
      </c>
      <c r="J15026">
        <f t="shared" si="703"/>
        <v>12</v>
      </c>
      <c r="K15026" t="str">
        <f t="shared" si="704"/>
        <v>September</v>
      </c>
    </row>
    <row r="15027" spans="1:11" x14ac:dyDescent="0.3">
      <c r="A15027" s="3">
        <v>15026</v>
      </c>
      <c r="B15027" s="10">
        <f>VLOOKUP(A15027,orders!A:B, 2,FALSE)</f>
        <v>42255</v>
      </c>
      <c r="C15027" s="9" t="s">
        <v>73</v>
      </c>
      <c r="D15027" s="4">
        <v>1</v>
      </c>
      <c r="E15027" t="str">
        <f t="shared" si="702"/>
        <v>thai_ckn</v>
      </c>
      <c r="F15027" t="str">
        <f>VLOOKUP(C15027,pizzas!A:D,3,FALSE)</f>
        <v>S</v>
      </c>
      <c r="G15027">
        <f>VLOOKUP(C15027,pizzas!A:D, 4,FALSE)</f>
        <v>12.75</v>
      </c>
      <c r="H15027" t="str">
        <f>VLOOKUP(E15027,pizza_types!A:C,2,FALSE)</f>
        <v>The Thai Chicken Pizza</v>
      </c>
      <c r="I15027" t="str">
        <f>VLOOKUP(E15027,pizza_types!A:D,4,FALSE)</f>
        <v>Chicken, Pineapple, Tomatoes, Red Peppers, Thai Sweet Chilli Sauce</v>
      </c>
      <c r="J15027">
        <f t="shared" si="703"/>
        <v>12.75</v>
      </c>
      <c r="K15027" t="str">
        <f t="shared" si="704"/>
        <v>September</v>
      </c>
    </row>
    <row r="15028" spans="1:11" x14ac:dyDescent="0.3">
      <c r="A15028" s="1">
        <v>15027</v>
      </c>
      <c r="B15028" s="10">
        <f>VLOOKUP(A15028,orders!A:B, 2,FALSE)</f>
        <v>42255</v>
      </c>
      <c r="C15028" s="8" t="s">
        <v>30</v>
      </c>
      <c r="D15028" s="2">
        <v>1</v>
      </c>
      <c r="E15028" t="str">
        <f t="shared" si="702"/>
        <v>ckn_pesto</v>
      </c>
      <c r="F15028" t="str">
        <f>VLOOKUP(C15028,pizzas!A:D,3,FALSE)</f>
        <v>L</v>
      </c>
      <c r="G15028">
        <f>VLOOKUP(C15028,pizzas!A:D, 4,FALSE)</f>
        <v>20.75</v>
      </c>
      <c r="H15028" t="str">
        <f>VLOOKUP(E15028,pizza_types!A:C,2,FALSE)</f>
        <v>The Chicken Pesto Pizza</v>
      </c>
      <c r="I15028" t="str">
        <f>VLOOKUP(E15028,pizza_types!A:D,4,FALSE)</f>
        <v>Chicken, Tomatoes, Red Peppers, Spinach, Garlic, Pesto Sauce</v>
      </c>
      <c r="J15028">
        <f t="shared" si="703"/>
        <v>20.75</v>
      </c>
      <c r="K15028" t="str">
        <f t="shared" si="704"/>
        <v>September</v>
      </c>
    </row>
    <row r="15029" spans="1:11" x14ac:dyDescent="0.3">
      <c r="A15029" s="3">
        <v>15028</v>
      </c>
      <c r="B15029" s="10">
        <f>VLOOKUP(A15029,orders!A:B, 2,FALSE)</f>
        <v>42255</v>
      </c>
      <c r="C15029" s="9" t="s">
        <v>45</v>
      </c>
      <c r="D15029" s="4">
        <v>1</v>
      </c>
      <c r="E15029" t="str">
        <f t="shared" si="702"/>
        <v>bbq_ckn</v>
      </c>
      <c r="F15029" t="str">
        <f>VLOOKUP(C15029,pizzas!A:D,3,FALSE)</f>
        <v>M</v>
      </c>
      <c r="G15029">
        <f>VLOOKUP(C15029,pizzas!A:D, 4,FALSE)</f>
        <v>16.75</v>
      </c>
      <c r="H15029" t="str">
        <f>VLOOKUP(E15029,pizza_types!A:C,2,FALSE)</f>
        <v>The Barbecue Chicken Pizza</v>
      </c>
      <c r="I15029" t="str">
        <f>VLOOKUP(E15029,pizza_types!A:D,4,FALSE)</f>
        <v>Barbecued Chicken, Red Peppers, Green Peppers, Tomatoes, Red Onions, Barbecue Sauce</v>
      </c>
      <c r="J15029">
        <f t="shared" si="703"/>
        <v>16.75</v>
      </c>
      <c r="K15029" t="str">
        <f t="shared" si="704"/>
        <v>September</v>
      </c>
    </row>
    <row r="15030" spans="1:11" x14ac:dyDescent="0.3">
      <c r="A15030" s="1">
        <v>15029</v>
      </c>
      <c r="B15030" s="10">
        <f>VLOOKUP(A15030,orders!A:B, 2,FALSE)</f>
        <v>42255</v>
      </c>
      <c r="C15030" s="8" t="s">
        <v>30</v>
      </c>
      <c r="D15030" s="2">
        <v>1</v>
      </c>
      <c r="E15030" t="str">
        <f t="shared" si="702"/>
        <v>ckn_pesto</v>
      </c>
      <c r="F15030" t="str">
        <f>VLOOKUP(C15030,pizzas!A:D,3,FALSE)</f>
        <v>L</v>
      </c>
      <c r="G15030">
        <f>VLOOKUP(C15030,pizzas!A:D, 4,FALSE)</f>
        <v>20.75</v>
      </c>
      <c r="H15030" t="str">
        <f>VLOOKUP(E15030,pizza_types!A:C,2,FALSE)</f>
        <v>The Chicken Pesto Pizza</v>
      </c>
      <c r="I15030" t="str">
        <f>VLOOKUP(E15030,pizza_types!A:D,4,FALSE)</f>
        <v>Chicken, Tomatoes, Red Peppers, Spinach, Garlic, Pesto Sauce</v>
      </c>
      <c r="J15030">
        <f t="shared" si="703"/>
        <v>20.75</v>
      </c>
      <c r="K15030" t="str">
        <f t="shared" si="704"/>
        <v>September</v>
      </c>
    </row>
    <row r="15031" spans="1:11" x14ac:dyDescent="0.3">
      <c r="A15031" s="3">
        <v>15030</v>
      </c>
      <c r="B15031" s="10">
        <f>VLOOKUP(A15031,orders!A:B, 2,FALSE)</f>
        <v>42255</v>
      </c>
      <c r="C15031" s="9" t="s">
        <v>78</v>
      </c>
      <c r="D15031" s="4">
        <v>1</v>
      </c>
      <c r="E15031" t="str">
        <f t="shared" si="702"/>
        <v>ckn_pesto</v>
      </c>
      <c r="F15031" t="str">
        <f>VLOOKUP(C15031,pizzas!A:D,3,FALSE)</f>
        <v>S</v>
      </c>
      <c r="G15031">
        <f>VLOOKUP(C15031,pizzas!A:D, 4,FALSE)</f>
        <v>12.75</v>
      </c>
      <c r="H15031" t="str">
        <f>VLOOKUP(E15031,pizza_types!A:C,2,FALSE)</f>
        <v>The Chicken Pesto Pizza</v>
      </c>
      <c r="I15031" t="str">
        <f>VLOOKUP(E15031,pizza_types!A:D,4,FALSE)</f>
        <v>Chicken, Tomatoes, Red Peppers, Spinach, Garlic, Pesto Sauce</v>
      </c>
      <c r="J15031">
        <f t="shared" si="703"/>
        <v>12.75</v>
      </c>
      <c r="K15031" t="str">
        <f t="shared" si="704"/>
        <v>September</v>
      </c>
    </row>
    <row r="15032" spans="1:11" x14ac:dyDescent="0.3">
      <c r="A15032" s="1">
        <v>15031</v>
      </c>
      <c r="B15032" s="10">
        <f>VLOOKUP(A15032,orders!A:B, 2,FALSE)</f>
        <v>42255</v>
      </c>
      <c r="C15032" s="8" t="s">
        <v>6</v>
      </c>
      <c r="D15032" s="2">
        <v>1</v>
      </c>
      <c r="E15032" t="str">
        <f t="shared" si="702"/>
        <v>five_cheese</v>
      </c>
      <c r="F15032" t="str">
        <f>VLOOKUP(C15032,pizzas!A:D,3,FALSE)</f>
        <v>L</v>
      </c>
      <c r="G15032">
        <f>VLOOKUP(C15032,pizzas!A:D, 4,FALSE)</f>
        <v>18.5</v>
      </c>
      <c r="H15032" t="str">
        <f>VLOOKUP(E15032,pizza_types!A:C,2,FALSE)</f>
        <v>The Five Cheese Pizza</v>
      </c>
      <c r="I15032" t="str">
        <f>VLOOKUP(E15032,pizza_types!A:D,4,FALSE)</f>
        <v>Mozzarella Cheese, Provolone Cheese, Smoked Gouda Cheese, Romano Cheese, Blue Cheese, Garlic</v>
      </c>
      <c r="J15032">
        <f t="shared" si="703"/>
        <v>18.5</v>
      </c>
      <c r="K15032" t="str">
        <f t="shared" si="704"/>
        <v>September</v>
      </c>
    </row>
    <row r="15033" spans="1:11" x14ac:dyDescent="0.3">
      <c r="A15033" s="3">
        <v>15032</v>
      </c>
      <c r="B15033" s="10">
        <f>VLOOKUP(A15033,orders!A:B, 2,FALSE)</f>
        <v>42255</v>
      </c>
      <c r="C15033" s="9" t="s">
        <v>4</v>
      </c>
      <c r="D15033" s="4">
        <v>1</v>
      </c>
      <c r="E15033" t="str">
        <f t="shared" si="702"/>
        <v>hawaiian</v>
      </c>
      <c r="F15033" t="str">
        <f>VLOOKUP(C15033,pizzas!A:D,3,FALSE)</f>
        <v>M</v>
      </c>
      <c r="G15033">
        <f>VLOOKUP(C15033,pizzas!A:D, 4,FALSE)</f>
        <v>13.25</v>
      </c>
      <c r="H15033" t="str">
        <f>VLOOKUP(E15033,pizza_types!A:C,2,FALSE)</f>
        <v>The Hawaiian Pizza</v>
      </c>
      <c r="I15033" t="str">
        <f>VLOOKUP(E15033,pizza_types!A:D,4,FALSE)</f>
        <v>Sliced Ham, Pineapple, Mozzarella Cheese</v>
      </c>
      <c r="J15033">
        <f t="shared" si="703"/>
        <v>13.25</v>
      </c>
      <c r="K15033" t="str">
        <f t="shared" si="704"/>
        <v>September</v>
      </c>
    </row>
    <row r="15034" spans="1:11" x14ac:dyDescent="0.3">
      <c r="A15034" s="1">
        <v>15033</v>
      </c>
      <c r="B15034" s="10">
        <f>VLOOKUP(A15034,orders!A:B, 2,FALSE)</f>
        <v>42256</v>
      </c>
      <c r="C15034" s="8" t="s">
        <v>7</v>
      </c>
      <c r="D15034" s="2">
        <v>1</v>
      </c>
      <c r="E15034" t="str">
        <f t="shared" si="702"/>
        <v>ital_supr</v>
      </c>
      <c r="F15034" t="str">
        <f>VLOOKUP(C15034,pizzas!A:D,3,FALSE)</f>
        <v>L</v>
      </c>
      <c r="G15034">
        <f>VLOOKUP(C15034,pizzas!A:D, 4,FALSE)</f>
        <v>20.75</v>
      </c>
      <c r="H15034" t="str">
        <f>VLOOKUP(E15034,pizza_types!A:C,2,FALSE)</f>
        <v>The Italian Supreme Pizza</v>
      </c>
      <c r="I15034" t="str">
        <f>VLOOKUP(E15034,pizza_types!A:D,4,FALSE)</f>
        <v>Calabrese Salami, Capocollo, Tomatoes, Red Onions, Green Olives, Garlic</v>
      </c>
      <c r="J15034">
        <f t="shared" si="703"/>
        <v>20.75</v>
      </c>
      <c r="K15034" t="str">
        <f t="shared" si="704"/>
        <v>September</v>
      </c>
    </row>
    <row r="15035" spans="1:11" x14ac:dyDescent="0.3">
      <c r="A15035" s="3">
        <v>15034</v>
      </c>
      <c r="B15035" s="10">
        <f>VLOOKUP(A15035,orders!A:B, 2,FALSE)</f>
        <v>42256</v>
      </c>
      <c r="C15035" s="9" t="s">
        <v>75</v>
      </c>
      <c r="D15035" s="4">
        <v>1</v>
      </c>
      <c r="E15035" t="str">
        <f t="shared" si="702"/>
        <v>ital_veggie</v>
      </c>
      <c r="F15035" t="str">
        <f>VLOOKUP(C15035,pizzas!A:D,3,FALSE)</f>
        <v>L</v>
      </c>
      <c r="G15035">
        <f>VLOOKUP(C15035,pizzas!A:D, 4,FALSE)</f>
        <v>21</v>
      </c>
      <c r="H15035" t="str">
        <f>VLOOKUP(E15035,pizza_types!A:C,2,FALSE)</f>
        <v>The Italian Vegetables Pizza</v>
      </c>
      <c r="I15035" t="str">
        <f>VLOOKUP(E15035,pizza_types!A:D,4,FALSE)</f>
        <v>Eggplant, Artichokes, Tomatoes, Zucchini, Red Peppers, Garlic, Pesto Sauce</v>
      </c>
      <c r="J15035">
        <f t="shared" si="703"/>
        <v>21</v>
      </c>
      <c r="K15035" t="str">
        <f t="shared" si="704"/>
        <v>September</v>
      </c>
    </row>
    <row r="15036" spans="1:11" x14ac:dyDescent="0.3">
      <c r="A15036" s="1">
        <v>15035</v>
      </c>
      <c r="B15036" s="10">
        <f>VLOOKUP(A15036,orders!A:B, 2,FALSE)</f>
        <v>42256</v>
      </c>
      <c r="C15036" s="8" t="s">
        <v>54</v>
      </c>
      <c r="D15036" s="2">
        <v>1</v>
      </c>
      <c r="E15036" t="str">
        <f t="shared" si="702"/>
        <v>pep_msh_pep</v>
      </c>
      <c r="F15036" t="str">
        <f>VLOOKUP(C15036,pizzas!A:D,3,FALSE)</f>
        <v>L</v>
      </c>
      <c r="G15036">
        <f>VLOOKUP(C15036,pizzas!A:D, 4,FALSE)</f>
        <v>17.5</v>
      </c>
      <c r="H15036" t="str">
        <f>VLOOKUP(E15036,pizza_types!A:C,2,FALSE)</f>
        <v>The Pepperoni, Mushroom, and Peppers Pizza</v>
      </c>
      <c r="I15036" t="str">
        <f>VLOOKUP(E15036,pizza_types!A:D,4,FALSE)</f>
        <v>Pepperoni, Mushrooms, Green Peppers</v>
      </c>
      <c r="J15036">
        <f t="shared" si="703"/>
        <v>17.5</v>
      </c>
      <c r="K15036" t="str">
        <f t="shared" si="704"/>
        <v>September</v>
      </c>
    </row>
    <row r="15037" spans="1:11" x14ac:dyDescent="0.3">
      <c r="A15037" s="3">
        <v>15036</v>
      </c>
      <c r="B15037" s="10">
        <f>VLOOKUP(A15037,orders!A:B, 2,FALSE)</f>
        <v>42256</v>
      </c>
      <c r="C15037" s="9" t="s">
        <v>65</v>
      </c>
      <c r="D15037" s="4">
        <v>1</v>
      </c>
      <c r="E15037" t="str">
        <f t="shared" si="702"/>
        <v>pep_msh_pep</v>
      </c>
      <c r="F15037" t="str">
        <f>VLOOKUP(C15037,pizzas!A:D,3,FALSE)</f>
        <v>S</v>
      </c>
      <c r="G15037">
        <f>VLOOKUP(C15037,pizzas!A:D, 4,FALSE)</f>
        <v>11</v>
      </c>
      <c r="H15037" t="str">
        <f>VLOOKUP(E15037,pizza_types!A:C,2,FALSE)</f>
        <v>The Pepperoni, Mushroom, and Peppers Pizza</v>
      </c>
      <c r="I15037" t="str">
        <f>VLOOKUP(E15037,pizza_types!A:D,4,FALSE)</f>
        <v>Pepperoni, Mushrooms, Green Peppers</v>
      </c>
      <c r="J15037">
        <f t="shared" si="703"/>
        <v>11</v>
      </c>
      <c r="K15037" t="str">
        <f t="shared" si="704"/>
        <v>September</v>
      </c>
    </row>
    <row r="15038" spans="1:11" x14ac:dyDescent="0.3">
      <c r="A15038" s="1">
        <v>15037</v>
      </c>
      <c r="B15038" s="10">
        <f>VLOOKUP(A15038,orders!A:B, 2,FALSE)</f>
        <v>42256</v>
      </c>
      <c r="C15038" s="8" t="s">
        <v>39</v>
      </c>
      <c r="D15038" s="2">
        <v>1</v>
      </c>
      <c r="E15038" t="str">
        <f t="shared" si="702"/>
        <v>peppr_salami</v>
      </c>
      <c r="F15038" t="str">
        <f>VLOOKUP(C15038,pizzas!A:D,3,FALSE)</f>
        <v>S</v>
      </c>
      <c r="G15038">
        <f>VLOOKUP(C15038,pizzas!A:D, 4,FALSE)</f>
        <v>12.5</v>
      </c>
      <c r="H15038" t="str">
        <f>VLOOKUP(E15038,pizza_types!A:C,2,FALSE)</f>
        <v>The Pepper Salami Pizza</v>
      </c>
      <c r="I15038" t="str">
        <f>VLOOKUP(E15038,pizza_types!A:D,4,FALSE)</f>
        <v>Genoa Salami, Capocollo, Pepperoni, Tomatoes, Asiago Cheese, Garlic</v>
      </c>
      <c r="J15038">
        <f t="shared" si="703"/>
        <v>12.5</v>
      </c>
      <c r="K15038" t="str">
        <f t="shared" si="704"/>
        <v>September</v>
      </c>
    </row>
    <row r="15039" spans="1:11" x14ac:dyDescent="0.3">
      <c r="A15039" s="3">
        <v>15038</v>
      </c>
      <c r="B15039" s="10">
        <f>VLOOKUP(A15039,orders!A:B, 2,FALSE)</f>
        <v>42256</v>
      </c>
      <c r="C15039" s="9" t="s">
        <v>91</v>
      </c>
      <c r="D15039" s="4">
        <v>1</v>
      </c>
      <c r="E15039" t="str">
        <f t="shared" si="702"/>
        <v>soppressata</v>
      </c>
      <c r="F15039" t="str">
        <f>VLOOKUP(C15039,pizzas!A:D,3,FALSE)</f>
        <v>M</v>
      </c>
      <c r="G15039">
        <f>VLOOKUP(C15039,pizzas!A:D, 4,FALSE)</f>
        <v>16.5</v>
      </c>
      <c r="H15039" t="str">
        <f>VLOOKUP(E15039,pizza_types!A:C,2,FALSE)</f>
        <v>The Soppressata Pizza</v>
      </c>
      <c r="I15039" t="str">
        <f>VLOOKUP(E15039,pizza_types!A:D,4,FALSE)</f>
        <v>Soppressata Salami, Fontina Cheese, Mozzarella Cheese, Mushrooms, Garlic</v>
      </c>
      <c r="J15039">
        <f t="shared" si="703"/>
        <v>16.5</v>
      </c>
      <c r="K15039" t="str">
        <f t="shared" si="704"/>
        <v>September</v>
      </c>
    </row>
    <row r="15040" spans="1:11" x14ac:dyDescent="0.3">
      <c r="A15040" s="1">
        <v>15039</v>
      </c>
      <c r="B15040" s="10">
        <f>VLOOKUP(A15040,orders!A:B, 2,FALSE)</f>
        <v>42256</v>
      </c>
      <c r="C15040" s="8" t="s">
        <v>69</v>
      </c>
      <c r="D15040" s="2">
        <v>1</v>
      </c>
      <c r="E15040" t="str">
        <f t="shared" si="702"/>
        <v>southw_ckn</v>
      </c>
      <c r="F15040" t="str">
        <f>VLOOKUP(C15040,pizzas!A:D,3,FALSE)</f>
        <v>M</v>
      </c>
      <c r="G15040">
        <f>VLOOKUP(C15040,pizzas!A:D, 4,FALSE)</f>
        <v>16.75</v>
      </c>
      <c r="H15040" t="str">
        <f>VLOOKUP(E15040,pizza_types!A:C,2,FALSE)</f>
        <v>The Southwest Chicken Pizza</v>
      </c>
      <c r="I15040" t="str">
        <f>VLOOKUP(E15040,pizza_types!A:D,4,FALSE)</f>
        <v>Chicken, Tomatoes, Red Peppers, Red Onions, Jalapeno Peppers, Corn, Cilantro, Chipotle Sauce</v>
      </c>
      <c r="J15040">
        <f t="shared" si="703"/>
        <v>16.75</v>
      </c>
      <c r="K15040" t="str">
        <f t="shared" si="704"/>
        <v>September</v>
      </c>
    </row>
    <row r="15041" spans="1:11" x14ac:dyDescent="0.3">
      <c r="A15041" s="3">
        <v>15040</v>
      </c>
      <c r="B15041" s="10">
        <f>VLOOKUP(A15041,orders!A:B, 2,FALSE)</f>
        <v>42256</v>
      </c>
      <c r="C15041" s="9" t="s">
        <v>9</v>
      </c>
      <c r="D15041" s="4">
        <v>1</v>
      </c>
      <c r="E15041" t="str">
        <f t="shared" si="702"/>
        <v>thai_ckn</v>
      </c>
      <c r="F15041" t="str">
        <f>VLOOKUP(C15041,pizzas!A:D,3,FALSE)</f>
        <v>L</v>
      </c>
      <c r="G15041">
        <f>VLOOKUP(C15041,pizzas!A:D, 4,FALSE)</f>
        <v>20.75</v>
      </c>
      <c r="H15041" t="str">
        <f>VLOOKUP(E15041,pizza_types!A:C,2,FALSE)</f>
        <v>The Thai Chicken Pizza</v>
      </c>
      <c r="I15041" t="str">
        <f>VLOOKUP(E15041,pizza_types!A:D,4,FALSE)</f>
        <v>Chicken, Pineapple, Tomatoes, Red Peppers, Thai Sweet Chilli Sauce</v>
      </c>
      <c r="J15041">
        <f t="shared" si="703"/>
        <v>20.75</v>
      </c>
      <c r="K15041" t="str">
        <f t="shared" si="704"/>
        <v>September</v>
      </c>
    </row>
    <row r="15042" spans="1:11" x14ac:dyDescent="0.3">
      <c r="A15042" s="1">
        <v>15041</v>
      </c>
      <c r="B15042" s="10">
        <f>VLOOKUP(A15042,orders!A:B, 2,FALSE)</f>
        <v>42256</v>
      </c>
      <c r="C15042" s="8" t="s">
        <v>5</v>
      </c>
      <c r="D15042" s="2">
        <v>1</v>
      </c>
      <c r="E15042" t="str">
        <f t="shared" si="702"/>
        <v>classic_dlx</v>
      </c>
      <c r="F15042" t="str">
        <f>VLOOKUP(C15042,pizzas!A:D,3,FALSE)</f>
        <v>M</v>
      </c>
      <c r="G15042">
        <f>VLOOKUP(C15042,pizzas!A:D, 4,FALSE)</f>
        <v>16</v>
      </c>
      <c r="H15042" t="str">
        <f>VLOOKUP(E15042,pizza_types!A:C,2,FALSE)</f>
        <v>The Classic Deluxe Pizza</v>
      </c>
      <c r="I15042" t="str">
        <f>VLOOKUP(E15042,pizza_types!A:D,4,FALSE)</f>
        <v>Pepperoni, Mushrooms, Red Onions, Red Peppers, Bacon</v>
      </c>
      <c r="J15042">
        <f t="shared" si="703"/>
        <v>16</v>
      </c>
      <c r="K15042" t="str">
        <f t="shared" si="704"/>
        <v>September</v>
      </c>
    </row>
    <row r="15043" spans="1:11" x14ac:dyDescent="0.3">
      <c r="A15043" s="3">
        <v>15042</v>
      </c>
      <c r="B15043" s="10">
        <f>VLOOKUP(A15043,orders!A:B, 2,FALSE)</f>
        <v>42256</v>
      </c>
      <c r="C15043" s="9" t="s">
        <v>31</v>
      </c>
      <c r="D15043" s="4">
        <v>1</v>
      </c>
      <c r="E15043" t="str">
        <f t="shared" ref="E15043:E15106" si="705">LEFT(C15043,FIND("@",SUBSTITUTE(C15043,"_","@",LEN(C15043)-LEN(SUBSTITUTE(C15043,"_",""))))-1)</f>
        <v>big_meat</v>
      </c>
      <c r="F15043" t="str">
        <f>VLOOKUP(C15043,pizzas!A:D,3,FALSE)</f>
        <v>S</v>
      </c>
      <c r="G15043">
        <f>VLOOKUP(C15043,pizzas!A:D, 4,FALSE)</f>
        <v>12</v>
      </c>
      <c r="H15043" t="str">
        <f>VLOOKUP(E15043,pizza_types!A:C,2,FALSE)</f>
        <v>The Big Meat Pizza</v>
      </c>
      <c r="I15043" t="str">
        <f>VLOOKUP(E15043,pizza_types!A:D,4,FALSE)</f>
        <v>Bacon, Pepperoni, Italian Sausage, Chorizo Sausage</v>
      </c>
      <c r="J15043">
        <f t="shared" ref="J15043:J15106" si="706">D15043*G15043</f>
        <v>12</v>
      </c>
      <c r="K15043" t="str">
        <f t="shared" ref="K15043:K15106" si="707">TEXT(B15043,"mmmm")</f>
        <v>September</v>
      </c>
    </row>
    <row r="15044" spans="1:11" x14ac:dyDescent="0.3">
      <c r="A15044" s="1">
        <v>15043</v>
      </c>
      <c r="B15044" s="10">
        <f>VLOOKUP(A15044,orders!A:B, 2,FALSE)</f>
        <v>42256</v>
      </c>
      <c r="C15044" s="8" t="s">
        <v>25</v>
      </c>
      <c r="D15044" s="2">
        <v>1</v>
      </c>
      <c r="E15044" t="str">
        <f t="shared" si="705"/>
        <v>bbq_ckn</v>
      </c>
      <c r="F15044" t="str">
        <f>VLOOKUP(C15044,pizzas!A:D,3,FALSE)</f>
        <v>L</v>
      </c>
      <c r="G15044">
        <f>VLOOKUP(C15044,pizzas!A:D, 4,FALSE)</f>
        <v>20.75</v>
      </c>
      <c r="H15044" t="str">
        <f>VLOOKUP(E15044,pizza_types!A:C,2,FALSE)</f>
        <v>The Barbecue Chicken Pizza</v>
      </c>
      <c r="I15044" t="str">
        <f>VLOOKUP(E15044,pizza_types!A:D,4,FALSE)</f>
        <v>Barbecued Chicken, Red Peppers, Green Peppers, Tomatoes, Red Onions, Barbecue Sauce</v>
      </c>
      <c r="J15044">
        <f t="shared" si="706"/>
        <v>20.75</v>
      </c>
      <c r="K15044" t="str">
        <f t="shared" si="707"/>
        <v>September</v>
      </c>
    </row>
    <row r="15045" spans="1:11" x14ac:dyDescent="0.3">
      <c r="A15045" s="3">
        <v>15044</v>
      </c>
      <c r="B15045" s="10">
        <f>VLOOKUP(A15045,orders!A:B, 2,FALSE)</f>
        <v>42256</v>
      </c>
      <c r="C15045" s="9" t="s">
        <v>45</v>
      </c>
      <c r="D15045" s="4">
        <v>1</v>
      </c>
      <c r="E15045" t="str">
        <f t="shared" si="705"/>
        <v>bbq_ckn</v>
      </c>
      <c r="F15045" t="str">
        <f>VLOOKUP(C15045,pizzas!A:D,3,FALSE)</f>
        <v>M</v>
      </c>
      <c r="G15045">
        <f>VLOOKUP(C15045,pizzas!A:D, 4,FALSE)</f>
        <v>16.75</v>
      </c>
      <c r="H15045" t="str">
        <f>VLOOKUP(E15045,pizza_types!A:C,2,FALSE)</f>
        <v>The Barbecue Chicken Pizza</v>
      </c>
      <c r="I15045" t="str">
        <f>VLOOKUP(E15045,pizza_types!A:D,4,FALSE)</f>
        <v>Barbecued Chicken, Red Peppers, Green Peppers, Tomatoes, Red Onions, Barbecue Sauce</v>
      </c>
      <c r="J15045">
        <f t="shared" si="706"/>
        <v>16.75</v>
      </c>
      <c r="K15045" t="str">
        <f t="shared" si="707"/>
        <v>September</v>
      </c>
    </row>
    <row r="15046" spans="1:11" x14ac:dyDescent="0.3">
      <c r="A15046" s="1">
        <v>15045</v>
      </c>
      <c r="B15046" s="10">
        <f>VLOOKUP(A15046,orders!A:B, 2,FALSE)</f>
        <v>42256</v>
      </c>
      <c r="C15046" s="8" t="s">
        <v>62</v>
      </c>
      <c r="D15046" s="2">
        <v>1</v>
      </c>
      <c r="E15046" t="str">
        <f t="shared" si="705"/>
        <v>ckn_pesto</v>
      </c>
      <c r="F15046" t="str">
        <f>VLOOKUP(C15046,pizzas!A:D,3,FALSE)</f>
        <v>M</v>
      </c>
      <c r="G15046">
        <f>VLOOKUP(C15046,pizzas!A:D, 4,FALSE)</f>
        <v>16.75</v>
      </c>
      <c r="H15046" t="str">
        <f>VLOOKUP(E15046,pizza_types!A:C,2,FALSE)</f>
        <v>The Chicken Pesto Pizza</v>
      </c>
      <c r="I15046" t="str">
        <f>VLOOKUP(E15046,pizza_types!A:D,4,FALSE)</f>
        <v>Chicken, Tomatoes, Red Peppers, Spinach, Garlic, Pesto Sauce</v>
      </c>
      <c r="J15046">
        <f t="shared" si="706"/>
        <v>16.75</v>
      </c>
      <c r="K15046" t="str">
        <f t="shared" si="707"/>
        <v>September</v>
      </c>
    </row>
    <row r="15047" spans="1:11" x14ac:dyDescent="0.3">
      <c r="A15047" s="3">
        <v>15046</v>
      </c>
      <c r="B15047" s="10">
        <f>VLOOKUP(A15047,orders!A:B, 2,FALSE)</f>
        <v>42256</v>
      </c>
      <c r="C15047" s="9" t="s">
        <v>6</v>
      </c>
      <c r="D15047" s="4">
        <v>2</v>
      </c>
      <c r="E15047" t="str">
        <f t="shared" si="705"/>
        <v>five_cheese</v>
      </c>
      <c r="F15047" t="str">
        <f>VLOOKUP(C15047,pizzas!A:D,3,FALSE)</f>
        <v>L</v>
      </c>
      <c r="G15047">
        <f>VLOOKUP(C15047,pizzas!A:D, 4,FALSE)</f>
        <v>18.5</v>
      </c>
      <c r="H15047" t="str">
        <f>VLOOKUP(E15047,pizza_types!A:C,2,FALSE)</f>
        <v>The Five Cheese Pizza</v>
      </c>
      <c r="I15047" t="str">
        <f>VLOOKUP(E15047,pizza_types!A:D,4,FALSE)</f>
        <v>Mozzarella Cheese, Provolone Cheese, Smoked Gouda Cheese, Romano Cheese, Blue Cheese, Garlic</v>
      </c>
      <c r="J15047">
        <f t="shared" si="706"/>
        <v>37</v>
      </c>
      <c r="K15047" t="str">
        <f t="shared" si="707"/>
        <v>September</v>
      </c>
    </row>
    <row r="15048" spans="1:11" x14ac:dyDescent="0.3">
      <c r="A15048" s="1">
        <v>15047</v>
      </c>
      <c r="B15048" s="10">
        <f>VLOOKUP(A15048,orders!A:B, 2,FALSE)</f>
        <v>42256</v>
      </c>
      <c r="C15048" s="8" t="s">
        <v>7</v>
      </c>
      <c r="D15048" s="2">
        <v>1</v>
      </c>
      <c r="E15048" t="str">
        <f t="shared" si="705"/>
        <v>ital_supr</v>
      </c>
      <c r="F15048" t="str">
        <f>VLOOKUP(C15048,pizzas!A:D,3,FALSE)</f>
        <v>L</v>
      </c>
      <c r="G15048">
        <f>VLOOKUP(C15048,pizzas!A:D, 4,FALSE)</f>
        <v>20.75</v>
      </c>
      <c r="H15048" t="str">
        <f>VLOOKUP(E15048,pizza_types!A:C,2,FALSE)</f>
        <v>The Italian Supreme Pizza</v>
      </c>
      <c r="I15048" t="str">
        <f>VLOOKUP(E15048,pizza_types!A:D,4,FALSE)</f>
        <v>Calabrese Salami, Capocollo, Tomatoes, Red Onions, Green Olives, Garlic</v>
      </c>
      <c r="J15048">
        <f t="shared" si="706"/>
        <v>20.75</v>
      </c>
      <c r="K15048" t="str">
        <f t="shared" si="707"/>
        <v>September</v>
      </c>
    </row>
    <row r="15049" spans="1:11" x14ac:dyDescent="0.3">
      <c r="A15049" s="3">
        <v>15048</v>
      </c>
      <c r="B15049" s="10">
        <f>VLOOKUP(A15049,orders!A:B, 2,FALSE)</f>
        <v>42256</v>
      </c>
      <c r="C15049" s="9" t="s">
        <v>42</v>
      </c>
      <c r="D15049" s="4">
        <v>1</v>
      </c>
      <c r="E15049" t="str">
        <f t="shared" si="705"/>
        <v>sicilian</v>
      </c>
      <c r="F15049" t="str">
        <f>VLOOKUP(C15049,pizzas!A:D,3,FALSE)</f>
        <v>L</v>
      </c>
      <c r="G15049">
        <f>VLOOKUP(C15049,pizzas!A:D, 4,FALSE)</f>
        <v>20.25</v>
      </c>
      <c r="H15049" t="str">
        <f>VLOOKUP(E15049,pizza_types!A:C,2,FALSE)</f>
        <v>The Sicilian Pizza</v>
      </c>
      <c r="I15049" t="str">
        <f>VLOOKUP(E15049,pizza_types!A:D,4,FALSE)</f>
        <v>Coarse Sicilian Salami, Tomatoes, Green Olives, Luganega Sausage, Onions, Garlic</v>
      </c>
      <c r="J15049">
        <f t="shared" si="706"/>
        <v>20.25</v>
      </c>
      <c r="K15049" t="str">
        <f t="shared" si="707"/>
        <v>September</v>
      </c>
    </row>
    <row r="15050" spans="1:11" x14ac:dyDescent="0.3">
      <c r="A15050" s="1">
        <v>15049</v>
      </c>
      <c r="B15050" s="10">
        <f>VLOOKUP(A15050,orders!A:B, 2,FALSE)</f>
        <v>42256</v>
      </c>
      <c r="C15050" s="8" t="s">
        <v>48</v>
      </c>
      <c r="D15050" s="2">
        <v>2</v>
      </c>
      <c r="E15050" t="str">
        <f t="shared" si="705"/>
        <v>sicilian</v>
      </c>
      <c r="F15050" t="str">
        <f>VLOOKUP(C15050,pizzas!A:D,3,FALSE)</f>
        <v>M</v>
      </c>
      <c r="G15050">
        <f>VLOOKUP(C15050,pizzas!A:D, 4,FALSE)</f>
        <v>16.25</v>
      </c>
      <c r="H15050" t="str">
        <f>VLOOKUP(E15050,pizza_types!A:C,2,FALSE)</f>
        <v>The Sicilian Pizza</v>
      </c>
      <c r="I15050" t="str">
        <f>VLOOKUP(E15050,pizza_types!A:D,4,FALSE)</f>
        <v>Coarse Sicilian Salami, Tomatoes, Green Olives, Luganega Sausage, Onions, Garlic</v>
      </c>
      <c r="J15050">
        <f t="shared" si="706"/>
        <v>32.5</v>
      </c>
      <c r="K15050" t="str">
        <f t="shared" si="707"/>
        <v>September</v>
      </c>
    </row>
    <row r="15051" spans="1:11" x14ac:dyDescent="0.3">
      <c r="A15051" s="3">
        <v>15050</v>
      </c>
      <c r="B15051" s="10">
        <f>VLOOKUP(A15051,orders!A:B, 2,FALSE)</f>
        <v>42256</v>
      </c>
      <c r="C15051" s="9" t="s">
        <v>71</v>
      </c>
      <c r="D15051" s="4">
        <v>1</v>
      </c>
      <c r="E15051" t="str">
        <f t="shared" si="705"/>
        <v>sicilian</v>
      </c>
      <c r="F15051" t="str">
        <f>VLOOKUP(C15051,pizzas!A:D,3,FALSE)</f>
        <v>S</v>
      </c>
      <c r="G15051">
        <f>VLOOKUP(C15051,pizzas!A:D, 4,FALSE)</f>
        <v>12.25</v>
      </c>
      <c r="H15051" t="str">
        <f>VLOOKUP(E15051,pizza_types!A:C,2,FALSE)</f>
        <v>The Sicilian Pizza</v>
      </c>
      <c r="I15051" t="str">
        <f>VLOOKUP(E15051,pizza_types!A:D,4,FALSE)</f>
        <v>Coarse Sicilian Salami, Tomatoes, Green Olives, Luganega Sausage, Onions, Garlic</v>
      </c>
      <c r="J15051">
        <f t="shared" si="706"/>
        <v>12.25</v>
      </c>
      <c r="K15051" t="str">
        <f t="shared" si="707"/>
        <v>September</v>
      </c>
    </row>
    <row r="15052" spans="1:11" x14ac:dyDescent="0.3">
      <c r="A15052" s="1">
        <v>15051</v>
      </c>
      <c r="B15052" s="10">
        <f>VLOOKUP(A15052,orders!A:B, 2,FALSE)</f>
        <v>42256</v>
      </c>
      <c r="C15052" s="8" t="s">
        <v>44</v>
      </c>
      <c r="D15052" s="2">
        <v>1</v>
      </c>
      <c r="E15052" t="str">
        <f t="shared" si="705"/>
        <v>southw_ckn</v>
      </c>
      <c r="F15052" t="str">
        <f>VLOOKUP(C15052,pizzas!A:D,3,FALSE)</f>
        <v>S</v>
      </c>
      <c r="G15052">
        <f>VLOOKUP(C15052,pizzas!A:D, 4,FALSE)</f>
        <v>12.75</v>
      </c>
      <c r="H15052" t="str">
        <f>VLOOKUP(E15052,pizza_types!A:C,2,FALSE)</f>
        <v>The Southwest Chicken Pizza</v>
      </c>
      <c r="I15052" t="str">
        <f>VLOOKUP(E15052,pizza_types!A:D,4,FALSE)</f>
        <v>Chicken, Tomatoes, Red Peppers, Red Onions, Jalapeno Peppers, Corn, Cilantro, Chipotle Sauce</v>
      </c>
      <c r="J15052">
        <f t="shared" si="706"/>
        <v>12.75</v>
      </c>
      <c r="K15052" t="str">
        <f t="shared" si="707"/>
        <v>September</v>
      </c>
    </row>
    <row r="15053" spans="1:11" x14ac:dyDescent="0.3">
      <c r="A15053" s="3">
        <v>15052</v>
      </c>
      <c r="B15053" s="10">
        <f>VLOOKUP(A15053,orders!A:B, 2,FALSE)</f>
        <v>42256</v>
      </c>
      <c r="C15053" s="9" t="s">
        <v>46</v>
      </c>
      <c r="D15053" s="4">
        <v>1</v>
      </c>
      <c r="E15053" t="str">
        <f t="shared" si="705"/>
        <v>pepperoni</v>
      </c>
      <c r="F15053" t="str">
        <f>VLOOKUP(C15053,pizzas!A:D,3,FALSE)</f>
        <v>M</v>
      </c>
      <c r="G15053">
        <f>VLOOKUP(C15053,pizzas!A:D, 4,FALSE)</f>
        <v>12.5</v>
      </c>
      <c r="H15053" t="str">
        <f>VLOOKUP(E15053,pizza_types!A:C,2,FALSE)</f>
        <v>The Pepperoni Pizza</v>
      </c>
      <c r="I15053" t="str">
        <f>VLOOKUP(E15053,pizza_types!A:D,4,FALSE)</f>
        <v>Mozzarella Cheese, Pepperoni</v>
      </c>
      <c r="J15053">
        <f t="shared" si="706"/>
        <v>12.5</v>
      </c>
      <c r="K15053" t="str">
        <f t="shared" si="707"/>
        <v>September</v>
      </c>
    </row>
    <row r="15054" spans="1:11" x14ac:dyDescent="0.3">
      <c r="A15054" s="1">
        <v>15053</v>
      </c>
      <c r="B15054" s="10">
        <f>VLOOKUP(A15054,orders!A:B, 2,FALSE)</f>
        <v>42256</v>
      </c>
      <c r="C15054" s="8" t="s">
        <v>47</v>
      </c>
      <c r="D15054" s="2">
        <v>1</v>
      </c>
      <c r="E15054" t="str">
        <f t="shared" si="705"/>
        <v>prsc_argla</v>
      </c>
      <c r="F15054" t="str">
        <f>VLOOKUP(C15054,pizzas!A:D,3,FALSE)</f>
        <v>S</v>
      </c>
      <c r="G15054">
        <f>VLOOKUP(C15054,pizzas!A:D, 4,FALSE)</f>
        <v>12.5</v>
      </c>
      <c r="H15054" t="str">
        <f>VLOOKUP(E15054,pizza_types!A:C,2,FALSE)</f>
        <v>The Prosciutto and Arugula Pizza</v>
      </c>
      <c r="I15054" t="str">
        <f>VLOOKUP(E15054,pizza_types!A:D,4,FALSE)</f>
        <v>Prosciutto di San Daniele, Arugula, Mozzarella Cheese</v>
      </c>
      <c r="J15054">
        <f t="shared" si="706"/>
        <v>12.5</v>
      </c>
      <c r="K15054" t="str">
        <f t="shared" si="707"/>
        <v>September</v>
      </c>
    </row>
    <row r="15055" spans="1:11" x14ac:dyDescent="0.3">
      <c r="A15055" s="3">
        <v>15054</v>
      </c>
      <c r="B15055" s="10">
        <f>VLOOKUP(A15055,orders!A:B, 2,FALSE)</f>
        <v>42256</v>
      </c>
      <c r="C15055" s="9" t="s">
        <v>72</v>
      </c>
      <c r="D15055" s="4">
        <v>1</v>
      </c>
      <c r="E15055" t="str">
        <f t="shared" si="705"/>
        <v>spicy_ital</v>
      </c>
      <c r="F15055" t="str">
        <f>VLOOKUP(C15055,pizzas!A:D,3,FALSE)</f>
        <v>S</v>
      </c>
      <c r="G15055">
        <f>VLOOKUP(C15055,pizzas!A:D, 4,FALSE)</f>
        <v>12.5</v>
      </c>
      <c r="H15055" t="str">
        <f>VLOOKUP(E15055,pizza_types!A:C,2,FALSE)</f>
        <v>The Spicy Italian Pizza</v>
      </c>
      <c r="I15055" t="str">
        <f>VLOOKUP(E15055,pizza_types!A:D,4,FALSE)</f>
        <v>Capocollo, Tomatoes, Goat Cheese, Artichokes, Peperoncini verdi, Garlic</v>
      </c>
      <c r="J15055">
        <f t="shared" si="706"/>
        <v>12.5</v>
      </c>
      <c r="K15055" t="str">
        <f t="shared" si="707"/>
        <v>September</v>
      </c>
    </row>
    <row r="15056" spans="1:11" x14ac:dyDescent="0.3">
      <c r="A15056" s="1">
        <v>15055</v>
      </c>
      <c r="B15056" s="10">
        <f>VLOOKUP(A15056,orders!A:B, 2,FALSE)</f>
        <v>42256</v>
      </c>
      <c r="C15056" s="8" t="s">
        <v>56</v>
      </c>
      <c r="D15056" s="2">
        <v>1</v>
      </c>
      <c r="E15056" t="str">
        <f t="shared" si="705"/>
        <v>peppr_salami</v>
      </c>
      <c r="F15056" t="str">
        <f>VLOOKUP(C15056,pizzas!A:D,3,FALSE)</f>
        <v>M</v>
      </c>
      <c r="G15056">
        <f>VLOOKUP(C15056,pizzas!A:D, 4,FALSE)</f>
        <v>16.5</v>
      </c>
      <c r="H15056" t="str">
        <f>VLOOKUP(E15056,pizza_types!A:C,2,FALSE)</f>
        <v>The Pepper Salami Pizza</v>
      </c>
      <c r="I15056" t="str">
        <f>VLOOKUP(E15056,pizza_types!A:D,4,FALSE)</f>
        <v>Genoa Salami, Capocollo, Pepperoni, Tomatoes, Asiago Cheese, Garlic</v>
      </c>
      <c r="J15056">
        <f t="shared" si="706"/>
        <v>16.5</v>
      </c>
      <c r="K15056" t="str">
        <f t="shared" si="707"/>
        <v>September</v>
      </c>
    </row>
    <row r="15057" spans="1:11" x14ac:dyDescent="0.3">
      <c r="A15057" s="3">
        <v>15056</v>
      </c>
      <c r="B15057" s="10">
        <f>VLOOKUP(A15057,orders!A:B, 2,FALSE)</f>
        <v>42256</v>
      </c>
      <c r="C15057" s="9" t="s">
        <v>29</v>
      </c>
      <c r="D15057" s="4">
        <v>1</v>
      </c>
      <c r="E15057" t="str">
        <f t="shared" si="705"/>
        <v>cali_ckn</v>
      </c>
      <c r="F15057" t="str">
        <f>VLOOKUP(C15057,pizzas!A:D,3,FALSE)</f>
        <v>S</v>
      </c>
      <c r="G15057">
        <f>VLOOKUP(C15057,pizzas!A:D, 4,FALSE)</f>
        <v>12.75</v>
      </c>
      <c r="H15057" t="str">
        <f>VLOOKUP(E15057,pizza_types!A:C,2,FALSE)</f>
        <v>The California Chicken Pizza</v>
      </c>
      <c r="I15057" t="str">
        <f>VLOOKUP(E15057,pizza_types!A:D,4,FALSE)</f>
        <v>Chicken, Artichoke, Spinach, Garlic, Jalapeno Peppers, Fontina Cheese, Gouda Cheese</v>
      </c>
      <c r="J15057">
        <f t="shared" si="706"/>
        <v>12.75</v>
      </c>
      <c r="K15057" t="str">
        <f t="shared" si="707"/>
        <v>September</v>
      </c>
    </row>
    <row r="15058" spans="1:11" x14ac:dyDescent="0.3">
      <c r="A15058" s="1">
        <v>15057</v>
      </c>
      <c r="B15058" s="10">
        <f>VLOOKUP(A15058,orders!A:B, 2,FALSE)</f>
        <v>42256</v>
      </c>
      <c r="C15058" s="8" t="s">
        <v>33</v>
      </c>
      <c r="D15058" s="2">
        <v>1</v>
      </c>
      <c r="E15058" t="str">
        <f t="shared" si="705"/>
        <v>four_cheese</v>
      </c>
      <c r="F15058" t="str">
        <f>VLOOKUP(C15058,pizzas!A:D,3,FALSE)</f>
        <v>L</v>
      </c>
      <c r="G15058">
        <f>VLOOKUP(C15058,pizzas!A:D, 4,FALSE)</f>
        <v>17.95</v>
      </c>
      <c r="H15058" t="str">
        <f>VLOOKUP(E15058,pizza_types!A:C,2,FALSE)</f>
        <v>The Four Cheese Pizza</v>
      </c>
      <c r="I15058" t="str">
        <f>VLOOKUP(E15058,pizza_types!A:D,4,FALSE)</f>
        <v>Ricotta Cheese, Gorgonzola Piccante Cheese, Mozzarella Cheese, Parmigiano Reggiano Cheese, Garlic</v>
      </c>
      <c r="J15058">
        <f t="shared" si="706"/>
        <v>17.95</v>
      </c>
      <c r="K15058" t="str">
        <f t="shared" si="707"/>
        <v>September</v>
      </c>
    </row>
    <row r="15059" spans="1:11" x14ac:dyDescent="0.3">
      <c r="A15059" s="3">
        <v>15058</v>
      </c>
      <c r="B15059" s="10">
        <f>VLOOKUP(A15059,orders!A:B, 2,FALSE)</f>
        <v>42256</v>
      </c>
      <c r="C15059" s="9" t="s">
        <v>10</v>
      </c>
      <c r="D15059" s="4">
        <v>1</v>
      </c>
      <c r="E15059" t="str">
        <f t="shared" si="705"/>
        <v>ital_supr</v>
      </c>
      <c r="F15059" t="str">
        <f>VLOOKUP(C15059,pizzas!A:D,3,FALSE)</f>
        <v>M</v>
      </c>
      <c r="G15059">
        <f>VLOOKUP(C15059,pizzas!A:D, 4,FALSE)</f>
        <v>16.5</v>
      </c>
      <c r="H15059" t="str">
        <f>VLOOKUP(E15059,pizza_types!A:C,2,FALSE)</f>
        <v>The Italian Supreme Pizza</v>
      </c>
      <c r="I15059" t="str">
        <f>VLOOKUP(E15059,pizza_types!A:D,4,FALSE)</f>
        <v>Calabrese Salami, Capocollo, Tomatoes, Red Onions, Green Olives, Garlic</v>
      </c>
      <c r="J15059">
        <f t="shared" si="706"/>
        <v>16.5</v>
      </c>
      <c r="K15059" t="str">
        <f t="shared" si="707"/>
        <v>September</v>
      </c>
    </row>
    <row r="15060" spans="1:11" x14ac:dyDescent="0.3">
      <c r="A15060" s="1">
        <v>15059</v>
      </c>
      <c r="B15060" s="10">
        <f>VLOOKUP(A15060,orders!A:B, 2,FALSE)</f>
        <v>42256</v>
      </c>
      <c r="C15060" s="8" t="s">
        <v>45</v>
      </c>
      <c r="D15060" s="2">
        <v>1</v>
      </c>
      <c r="E15060" t="str">
        <f t="shared" si="705"/>
        <v>bbq_ckn</v>
      </c>
      <c r="F15060" t="str">
        <f>VLOOKUP(C15060,pizzas!A:D,3,FALSE)</f>
        <v>M</v>
      </c>
      <c r="G15060">
        <f>VLOOKUP(C15060,pizzas!A:D, 4,FALSE)</f>
        <v>16.75</v>
      </c>
      <c r="H15060" t="str">
        <f>VLOOKUP(E15060,pizza_types!A:C,2,FALSE)</f>
        <v>The Barbecue Chicken Pizza</v>
      </c>
      <c r="I15060" t="str">
        <f>VLOOKUP(E15060,pizza_types!A:D,4,FALSE)</f>
        <v>Barbecued Chicken, Red Peppers, Green Peppers, Tomatoes, Red Onions, Barbecue Sauce</v>
      </c>
      <c r="J15060">
        <f t="shared" si="706"/>
        <v>16.75</v>
      </c>
      <c r="K15060" t="str">
        <f t="shared" si="707"/>
        <v>September</v>
      </c>
    </row>
    <row r="15061" spans="1:11" x14ac:dyDescent="0.3">
      <c r="A15061" s="3">
        <v>15060</v>
      </c>
      <c r="B15061" s="10">
        <f>VLOOKUP(A15061,orders!A:B, 2,FALSE)</f>
        <v>42256</v>
      </c>
      <c r="C15061" s="9" t="s">
        <v>56</v>
      </c>
      <c r="D15061" s="4">
        <v>1</v>
      </c>
      <c r="E15061" t="str">
        <f t="shared" si="705"/>
        <v>peppr_salami</v>
      </c>
      <c r="F15061" t="str">
        <f>VLOOKUP(C15061,pizzas!A:D,3,FALSE)</f>
        <v>M</v>
      </c>
      <c r="G15061">
        <f>VLOOKUP(C15061,pizzas!A:D, 4,FALSE)</f>
        <v>16.5</v>
      </c>
      <c r="H15061" t="str">
        <f>VLOOKUP(E15061,pizza_types!A:C,2,FALSE)</f>
        <v>The Pepper Salami Pizza</v>
      </c>
      <c r="I15061" t="str">
        <f>VLOOKUP(E15061,pizza_types!A:D,4,FALSE)</f>
        <v>Genoa Salami, Capocollo, Pepperoni, Tomatoes, Asiago Cheese, Garlic</v>
      </c>
      <c r="J15061">
        <f t="shared" si="706"/>
        <v>16.5</v>
      </c>
      <c r="K15061" t="str">
        <f t="shared" si="707"/>
        <v>September</v>
      </c>
    </row>
    <row r="15062" spans="1:11" x14ac:dyDescent="0.3">
      <c r="A15062" s="1">
        <v>15061</v>
      </c>
      <c r="B15062" s="10">
        <f>VLOOKUP(A15062,orders!A:B, 2,FALSE)</f>
        <v>42256</v>
      </c>
      <c r="C15062" s="8" t="s">
        <v>48</v>
      </c>
      <c r="D15062" s="2">
        <v>1</v>
      </c>
      <c r="E15062" t="str">
        <f t="shared" si="705"/>
        <v>sicilian</v>
      </c>
      <c r="F15062" t="str">
        <f>VLOOKUP(C15062,pizzas!A:D,3,FALSE)</f>
        <v>M</v>
      </c>
      <c r="G15062">
        <f>VLOOKUP(C15062,pizzas!A:D, 4,FALSE)</f>
        <v>16.25</v>
      </c>
      <c r="H15062" t="str">
        <f>VLOOKUP(E15062,pizza_types!A:C,2,FALSE)</f>
        <v>The Sicilian Pizza</v>
      </c>
      <c r="I15062" t="str">
        <f>VLOOKUP(E15062,pizza_types!A:D,4,FALSE)</f>
        <v>Coarse Sicilian Salami, Tomatoes, Green Olives, Luganega Sausage, Onions, Garlic</v>
      </c>
      <c r="J15062">
        <f t="shared" si="706"/>
        <v>16.25</v>
      </c>
      <c r="K15062" t="str">
        <f t="shared" si="707"/>
        <v>September</v>
      </c>
    </row>
    <row r="15063" spans="1:11" x14ac:dyDescent="0.3">
      <c r="A15063" s="3">
        <v>15062</v>
      </c>
      <c r="B15063" s="10">
        <f>VLOOKUP(A15063,orders!A:B, 2,FALSE)</f>
        <v>42256</v>
      </c>
      <c r="C15063" s="9" t="s">
        <v>84</v>
      </c>
      <c r="D15063" s="4">
        <v>1</v>
      </c>
      <c r="E15063" t="str">
        <f t="shared" si="705"/>
        <v>spinach_fet</v>
      </c>
      <c r="F15063" t="str">
        <f>VLOOKUP(C15063,pizzas!A:D,3,FALSE)</f>
        <v>M</v>
      </c>
      <c r="G15063">
        <f>VLOOKUP(C15063,pizzas!A:D, 4,FALSE)</f>
        <v>16</v>
      </c>
      <c r="H15063" t="str">
        <f>VLOOKUP(E15063,pizza_types!A:C,2,FALSE)</f>
        <v>The Spinach and Feta Pizza</v>
      </c>
      <c r="I15063" t="str">
        <f>VLOOKUP(E15063,pizza_types!A:D,4,FALSE)</f>
        <v>Spinach, Mushrooms, Red Onions, Feta Cheese, Garlic</v>
      </c>
      <c r="J15063">
        <f t="shared" si="706"/>
        <v>16</v>
      </c>
      <c r="K15063" t="str">
        <f t="shared" si="707"/>
        <v>September</v>
      </c>
    </row>
    <row r="15064" spans="1:11" x14ac:dyDescent="0.3">
      <c r="A15064" s="1">
        <v>15063</v>
      </c>
      <c r="B15064" s="10">
        <f>VLOOKUP(A15064,orders!A:B, 2,FALSE)</f>
        <v>42256</v>
      </c>
      <c r="C15064" s="8" t="s">
        <v>48</v>
      </c>
      <c r="D15064" s="2">
        <v>1</v>
      </c>
      <c r="E15064" t="str">
        <f t="shared" si="705"/>
        <v>sicilian</v>
      </c>
      <c r="F15064" t="str">
        <f>VLOOKUP(C15064,pizzas!A:D,3,FALSE)</f>
        <v>M</v>
      </c>
      <c r="G15064">
        <f>VLOOKUP(C15064,pizzas!A:D, 4,FALSE)</f>
        <v>16.25</v>
      </c>
      <c r="H15064" t="str">
        <f>VLOOKUP(E15064,pizza_types!A:C,2,FALSE)</f>
        <v>The Sicilian Pizza</v>
      </c>
      <c r="I15064" t="str">
        <f>VLOOKUP(E15064,pizza_types!A:D,4,FALSE)</f>
        <v>Coarse Sicilian Salami, Tomatoes, Green Olives, Luganega Sausage, Onions, Garlic</v>
      </c>
      <c r="J15064">
        <f t="shared" si="706"/>
        <v>16.25</v>
      </c>
      <c r="K15064" t="str">
        <f t="shared" si="707"/>
        <v>September</v>
      </c>
    </row>
    <row r="15065" spans="1:11" x14ac:dyDescent="0.3">
      <c r="A15065" s="3">
        <v>15064</v>
      </c>
      <c r="B15065" s="10">
        <f>VLOOKUP(A15065,orders!A:B, 2,FALSE)</f>
        <v>42256</v>
      </c>
      <c r="C15065" s="9" t="s">
        <v>82</v>
      </c>
      <c r="D15065" s="4">
        <v>1</v>
      </c>
      <c r="E15065" t="str">
        <f t="shared" si="705"/>
        <v>ital_cpcllo</v>
      </c>
      <c r="F15065" t="str">
        <f>VLOOKUP(C15065,pizzas!A:D,3,FALSE)</f>
        <v>S</v>
      </c>
      <c r="G15065">
        <f>VLOOKUP(C15065,pizzas!A:D, 4,FALSE)</f>
        <v>12</v>
      </c>
      <c r="H15065" t="str">
        <f>VLOOKUP(E15065,pizza_types!A:C,2,FALSE)</f>
        <v>The Italian Capocollo Pizza</v>
      </c>
      <c r="I15065" t="str">
        <f>VLOOKUP(E15065,pizza_types!A:D,4,FALSE)</f>
        <v>Capocollo, Red Peppers, Tomatoes, Goat Cheese, Garlic, Oregano</v>
      </c>
      <c r="J15065">
        <f t="shared" si="706"/>
        <v>12</v>
      </c>
      <c r="K15065" t="str">
        <f t="shared" si="707"/>
        <v>September</v>
      </c>
    </row>
    <row r="15066" spans="1:11" x14ac:dyDescent="0.3">
      <c r="A15066" s="1">
        <v>15065</v>
      </c>
      <c r="B15066" s="10">
        <f>VLOOKUP(A15066,orders!A:B, 2,FALSE)</f>
        <v>42256</v>
      </c>
      <c r="C15066" s="8" t="s">
        <v>34</v>
      </c>
      <c r="D15066" s="2">
        <v>1</v>
      </c>
      <c r="E15066" t="str">
        <f t="shared" si="705"/>
        <v>napolitana</v>
      </c>
      <c r="F15066" t="str">
        <f>VLOOKUP(C15066,pizzas!A:D,3,FALSE)</f>
        <v>S</v>
      </c>
      <c r="G15066">
        <f>VLOOKUP(C15066,pizzas!A:D, 4,FALSE)</f>
        <v>12</v>
      </c>
      <c r="H15066" t="str">
        <f>VLOOKUP(E15066,pizza_types!A:C,2,FALSE)</f>
        <v>The Napolitana Pizza</v>
      </c>
      <c r="I15066" t="str">
        <f>VLOOKUP(E15066,pizza_types!A:D,4,FALSE)</f>
        <v>Tomatoes, Anchovies, Green Olives, Red Onions, Garlic</v>
      </c>
      <c r="J15066">
        <f t="shared" si="706"/>
        <v>12</v>
      </c>
      <c r="K15066" t="str">
        <f t="shared" si="707"/>
        <v>September</v>
      </c>
    </row>
    <row r="15067" spans="1:11" x14ac:dyDescent="0.3">
      <c r="A15067" s="3">
        <v>15066</v>
      </c>
      <c r="B15067" s="10">
        <f>VLOOKUP(A15067,orders!A:B, 2,FALSE)</f>
        <v>42256</v>
      </c>
      <c r="C15067" s="9" t="s">
        <v>26</v>
      </c>
      <c r="D15067" s="4">
        <v>1</v>
      </c>
      <c r="E15067" t="str">
        <f t="shared" si="705"/>
        <v>cali_ckn</v>
      </c>
      <c r="F15067" t="str">
        <f>VLOOKUP(C15067,pizzas!A:D,3,FALSE)</f>
        <v>L</v>
      </c>
      <c r="G15067">
        <f>VLOOKUP(C15067,pizzas!A:D, 4,FALSE)</f>
        <v>20.75</v>
      </c>
      <c r="H15067" t="str">
        <f>VLOOKUP(E15067,pizza_types!A:C,2,FALSE)</f>
        <v>The California Chicken Pizza</v>
      </c>
      <c r="I15067" t="str">
        <f>VLOOKUP(E15067,pizza_types!A:D,4,FALSE)</f>
        <v>Chicken, Artichoke, Spinach, Garlic, Jalapeno Peppers, Fontina Cheese, Gouda Cheese</v>
      </c>
      <c r="J15067">
        <f t="shared" si="706"/>
        <v>20.75</v>
      </c>
      <c r="K15067" t="str">
        <f t="shared" si="707"/>
        <v>September</v>
      </c>
    </row>
    <row r="15068" spans="1:11" x14ac:dyDescent="0.3">
      <c r="A15068" s="1">
        <v>15067</v>
      </c>
      <c r="B15068" s="10">
        <f>VLOOKUP(A15068,orders!A:B, 2,FALSE)</f>
        <v>42256</v>
      </c>
      <c r="C15068" s="8" t="s">
        <v>69</v>
      </c>
      <c r="D15068" s="2">
        <v>1</v>
      </c>
      <c r="E15068" t="str">
        <f t="shared" si="705"/>
        <v>southw_ckn</v>
      </c>
      <c r="F15068" t="str">
        <f>VLOOKUP(C15068,pizzas!A:D,3,FALSE)</f>
        <v>M</v>
      </c>
      <c r="G15068">
        <f>VLOOKUP(C15068,pizzas!A:D, 4,FALSE)</f>
        <v>16.75</v>
      </c>
      <c r="H15068" t="str">
        <f>VLOOKUP(E15068,pizza_types!A:C,2,FALSE)</f>
        <v>The Southwest Chicken Pizza</v>
      </c>
      <c r="I15068" t="str">
        <f>VLOOKUP(E15068,pizza_types!A:D,4,FALSE)</f>
        <v>Chicken, Tomatoes, Red Peppers, Red Onions, Jalapeno Peppers, Corn, Cilantro, Chipotle Sauce</v>
      </c>
      <c r="J15068">
        <f t="shared" si="706"/>
        <v>16.75</v>
      </c>
      <c r="K15068" t="str">
        <f t="shared" si="707"/>
        <v>September</v>
      </c>
    </row>
    <row r="15069" spans="1:11" x14ac:dyDescent="0.3">
      <c r="A15069" s="3">
        <v>15068</v>
      </c>
      <c r="B15069" s="10">
        <f>VLOOKUP(A15069,orders!A:B, 2,FALSE)</f>
        <v>42256</v>
      </c>
      <c r="C15069" s="9" t="s">
        <v>66</v>
      </c>
      <c r="D15069" s="4">
        <v>1</v>
      </c>
      <c r="E15069" t="str">
        <f t="shared" si="705"/>
        <v>spinach_supr</v>
      </c>
      <c r="F15069" t="str">
        <f>VLOOKUP(C15069,pizzas!A:D,3,FALSE)</f>
        <v>M</v>
      </c>
      <c r="G15069">
        <f>VLOOKUP(C15069,pizzas!A:D, 4,FALSE)</f>
        <v>16.5</v>
      </c>
      <c r="H15069" t="str">
        <f>VLOOKUP(E15069,pizza_types!A:C,2,FALSE)</f>
        <v>The Spinach Supreme Pizza</v>
      </c>
      <c r="I15069" t="str">
        <f>VLOOKUP(E15069,pizza_types!A:D,4,FALSE)</f>
        <v>Spinach, Red Onions, Pepperoni, Tomatoes, Artichokes, Kalamata Olives, Garlic, Asiago Cheese</v>
      </c>
      <c r="J15069">
        <f t="shared" si="706"/>
        <v>16.5</v>
      </c>
      <c r="K15069" t="str">
        <f t="shared" si="707"/>
        <v>September</v>
      </c>
    </row>
    <row r="15070" spans="1:11" x14ac:dyDescent="0.3">
      <c r="A15070" s="1">
        <v>15069</v>
      </c>
      <c r="B15070" s="10">
        <f>VLOOKUP(A15070,orders!A:B, 2,FALSE)</f>
        <v>42256</v>
      </c>
      <c r="C15070" s="8" t="s">
        <v>29</v>
      </c>
      <c r="D15070" s="2">
        <v>1</v>
      </c>
      <c r="E15070" t="str">
        <f t="shared" si="705"/>
        <v>cali_ckn</v>
      </c>
      <c r="F15070" t="str">
        <f>VLOOKUP(C15070,pizzas!A:D,3,FALSE)</f>
        <v>S</v>
      </c>
      <c r="G15070">
        <f>VLOOKUP(C15070,pizzas!A:D, 4,FALSE)</f>
        <v>12.75</v>
      </c>
      <c r="H15070" t="str">
        <f>VLOOKUP(E15070,pizza_types!A:C,2,FALSE)</f>
        <v>The California Chicken Pizza</v>
      </c>
      <c r="I15070" t="str">
        <f>VLOOKUP(E15070,pizza_types!A:D,4,FALSE)</f>
        <v>Chicken, Artichoke, Spinach, Garlic, Jalapeno Peppers, Fontina Cheese, Gouda Cheese</v>
      </c>
      <c r="J15070">
        <f t="shared" si="706"/>
        <v>12.75</v>
      </c>
      <c r="K15070" t="str">
        <f t="shared" si="707"/>
        <v>September</v>
      </c>
    </row>
    <row r="15071" spans="1:11" x14ac:dyDescent="0.3">
      <c r="A15071" s="3">
        <v>15070</v>
      </c>
      <c r="B15071" s="10">
        <f>VLOOKUP(A15071,orders!A:B, 2,FALSE)</f>
        <v>42256</v>
      </c>
      <c r="C15071" s="9" t="s">
        <v>56</v>
      </c>
      <c r="D15071" s="4">
        <v>1</v>
      </c>
      <c r="E15071" t="str">
        <f t="shared" si="705"/>
        <v>peppr_salami</v>
      </c>
      <c r="F15071" t="str">
        <f>VLOOKUP(C15071,pizzas!A:D,3,FALSE)</f>
        <v>M</v>
      </c>
      <c r="G15071">
        <f>VLOOKUP(C15071,pizzas!A:D, 4,FALSE)</f>
        <v>16.5</v>
      </c>
      <c r="H15071" t="str">
        <f>VLOOKUP(E15071,pizza_types!A:C,2,FALSE)</f>
        <v>The Pepper Salami Pizza</v>
      </c>
      <c r="I15071" t="str">
        <f>VLOOKUP(E15071,pizza_types!A:D,4,FALSE)</f>
        <v>Genoa Salami, Capocollo, Pepperoni, Tomatoes, Asiago Cheese, Garlic</v>
      </c>
      <c r="J15071">
        <f t="shared" si="706"/>
        <v>16.5</v>
      </c>
      <c r="K15071" t="str">
        <f t="shared" si="707"/>
        <v>September</v>
      </c>
    </row>
    <row r="15072" spans="1:11" x14ac:dyDescent="0.3">
      <c r="A15072" s="1">
        <v>15071</v>
      </c>
      <c r="B15072" s="10">
        <f>VLOOKUP(A15072,orders!A:B, 2,FALSE)</f>
        <v>42256</v>
      </c>
      <c r="C15072" s="8" t="s">
        <v>27</v>
      </c>
      <c r="D15072" s="2">
        <v>1</v>
      </c>
      <c r="E15072" t="str">
        <f t="shared" si="705"/>
        <v>cali_ckn</v>
      </c>
      <c r="F15072" t="str">
        <f>VLOOKUP(C15072,pizzas!A:D,3,FALSE)</f>
        <v>M</v>
      </c>
      <c r="G15072">
        <f>VLOOKUP(C15072,pizzas!A:D, 4,FALSE)</f>
        <v>16.75</v>
      </c>
      <c r="H15072" t="str">
        <f>VLOOKUP(E15072,pizza_types!A:C,2,FALSE)</f>
        <v>The California Chicken Pizza</v>
      </c>
      <c r="I15072" t="str">
        <f>VLOOKUP(E15072,pizza_types!A:D,4,FALSE)</f>
        <v>Chicken, Artichoke, Spinach, Garlic, Jalapeno Peppers, Fontina Cheese, Gouda Cheese</v>
      </c>
      <c r="J15072">
        <f t="shared" si="706"/>
        <v>16.75</v>
      </c>
      <c r="K15072" t="str">
        <f t="shared" si="707"/>
        <v>September</v>
      </c>
    </row>
    <row r="15073" spans="1:11" x14ac:dyDescent="0.3">
      <c r="A15073" s="3">
        <v>15072</v>
      </c>
      <c r="B15073" s="10">
        <f>VLOOKUP(A15073,orders!A:B, 2,FALSE)</f>
        <v>42256</v>
      </c>
      <c r="C15073" s="9" t="s">
        <v>79</v>
      </c>
      <c r="D15073" s="4">
        <v>1</v>
      </c>
      <c r="E15073" t="str">
        <f t="shared" si="705"/>
        <v>spinach_fet</v>
      </c>
      <c r="F15073" t="str">
        <f>VLOOKUP(C15073,pizzas!A:D,3,FALSE)</f>
        <v>S</v>
      </c>
      <c r="G15073">
        <f>VLOOKUP(C15073,pizzas!A:D, 4,FALSE)</f>
        <v>12</v>
      </c>
      <c r="H15073" t="str">
        <f>VLOOKUP(E15073,pizza_types!A:C,2,FALSE)</f>
        <v>The Spinach and Feta Pizza</v>
      </c>
      <c r="I15073" t="str">
        <f>VLOOKUP(E15073,pizza_types!A:D,4,FALSE)</f>
        <v>Spinach, Mushrooms, Red Onions, Feta Cheese, Garlic</v>
      </c>
      <c r="J15073">
        <f t="shared" si="706"/>
        <v>12</v>
      </c>
      <c r="K15073" t="str">
        <f t="shared" si="707"/>
        <v>September</v>
      </c>
    </row>
    <row r="15074" spans="1:11" x14ac:dyDescent="0.3">
      <c r="A15074" s="1">
        <v>15073</v>
      </c>
      <c r="B15074" s="10">
        <f>VLOOKUP(A15074,orders!A:B, 2,FALSE)</f>
        <v>42256</v>
      </c>
      <c r="C15074" s="8" t="s">
        <v>33</v>
      </c>
      <c r="D15074" s="2">
        <v>2</v>
      </c>
      <c r="E15074" t="str">
        <f t="shared" si="705"/>
        <v>four_cheese</v>
      </c>
      <c r="F15074" t="str">
        <f>VLOOKUP(C15074,pizzas!A:D,3,FALSE)</f>
        <v>L</v>
      </c>
      <c r="G15074">
        <f>VLOOKUP(C15074,pizzas!A:D, 4,FALSE)</f>
        <v>17.95</v>
      </c>
      <c r="H15074" t="str">
        <f>VLOOKUP(E15074,pizza_types!A:C,2,FALSE)</f>
        <v>The Four Cheese Pizza</v>
      </c>
      <c r="I15074" t="str">
        <f>VLOOKUP(E15074,pizza_types!A:D,4,FALSE)</f>
        <v>Ricotta Cheese, Gorgonzola Piccante Cheese, Mozzarella Cheese, Parmigiano Reggiano Cheese, Garlic</v>
      </c>
      <c r="J15074">
        <f t="shared" si="706"/>
        <v>35.9</v>
      </c>
      <c r="K15074" t="str">
        <f t="shared" si="707"/>
        <v>September</v>
      </c>
    </row>
    <row r="15075" spans="1:11" x14ac:dyDescent="0.3">
      <c r="A15075" s="3">
        <v>15074</v>
      </c>
      <c r="B15075" s="10">
        <f>VLOOKUP(A15075,orders!A:B, 2,FALSE)</f>
        <v>42256</v>
      </c>
      <c r="C15075" s="9" t="s">
        <v>92</v>
      </c>
      <c r="D15075" s="4">
        <v>1</v>
      </c>
      <c r="E15075" t="str">
        <f t="shared" si="705"/>
        <v>soppressata</v>
      </c>
      <c r="F15075" t="str">
        <f>VLOOKUP(C15075,pizzas!A:D,3,FALSE)</f>
        <v>S</v>
      </c>
      <c r="G15075">
        <f>VLOOKUP(C15075,pizzas!A:D, 4,FALSE)</f>
        <v>12.5</v>
      </c>
      <c r="H15075" t="str">
        <f>VLOOKUP(E15075,pizza_types!A:C,2,FALSE)</f>
        <v>The Soppressata Pizza</v>
      </c>
      <c r="I15075" t="str">
        <f>VLOOKUP(E15075,pizza_types!A:D,4,FALSE)</f>
        <v>Soppressata Salami, Fontina Cheese, Mozzarella Cheese, Mushrooms, Garlic</v>
      </c>
      <c r="J15075">
        <f t="shared" si="706"/>
        <v>12.5</v>
      </c>
      <c r="K15075" t="str">
        <f t="shared" si="707"/>
        <v>September</v>
      </c>
    </row>
    <row r="15076" spans="1:11" x14ac:dyDescent="0.3">
      <c r="A15076" s="1">
        <v>15075</v>
      </c>
      <c r="B15076" s="10">
        <f>VLOOKUP(A15076,orders!A:B, 2,FALSE)</f>
        <v>42256</v>
      </c>
      <c r="C15076" s="8" t="s">
        <v>61</v>
      </c>
      <c r="D15076" s="2">
        <v>1</v>
      </c>
      <c r="E15076" t="str">
        <f t="shared" si="705"/>
        <v>classic_dlx</v>
      </c>
      <c r="F15076" t="str">
        <f>VLOOKUP(C15076,pizzas!A:D,3,FALSE)</f>
        <v>L</v>
      </c>
      <c r="G15076">
        <f>VLOOKUP(C15076,pizzas!A:D, 4,FALSE)</f>
        <v>20.5</v>
      </c>
      <c r="H15076" t="str">
        <f>VLOOKUP(E15076,pizza_types!A:C,2,FALSE)</f>
        <v>The Classic Deluxe Pizza</v>
      </c>
      <c r="I15076" t="str">
        <f>VLOOKUP(E15076,pizza_types!A:D,4,FALSE)</f>
        <v>Pepperoni, Mushrooms, Red Onions, Red Peppers, Bacon</v>
      </c>
      <c r="J15076">
        <f t="shared" si="706"/>
        <v>20.5</v>
      </c>
      <c r="K15076" t="str">
        <f t="shared" si="707"/>
        <v>September</v>
      </c>
    </row>
    <row r="15077" spans="1:11" x14ac:dyDescent="0.3">
      <c r="A15077" s="3">
        <v>15076</v>
      </c>
      <c r="B15077" s="10">
        <f>VLOOKUP(A15077,orders!A:B, 2,FALSE)</f>
        <v>42256</v>
      </c>
      <c r="C15077" s="9" t="s">
        <v>33</v>
      </c>
      <c r="D15077" s="4">
        <v>1</v>
      </c>
      <c r="E15077" t="str">
        <f t="shared" si="705"/>
        <v>four_cheese</v>
      </c>
      <c r="F15077" t="str">
        <f>VLOOKUP(C15077,pizzas!A:D,3,FALSE)</f>
        <v>L</v>
      </c>
      <c r="G15077">
        <f>VLOOKUP(C15077,pizzas!A:D, 4,FALSE)</f>
        <v>17.95</v>
      </c>
      <c r="H15077" t="str">
        <f>VLOOKUP(E15077,pizza_types!A:C,2,FALSE)</f>
        <v>The Four Cheese Pizza</v>
      </c>
      <c r="I15077" t="str">
        <f>VLOOKUP(E15077,pizza_types!A:D,4,FALSE)</f>
        <v>Ricotta Cheese, Gorgonzola Piccante Cheese, Mozzarella Cheese, Parmigiano Reggiano Cheese, Garlic</v>
      </c>
      <c r="J15077">
        <f t="shared" si="706"/>
        <v>17.95</v>
      </c>
      <c r="K15077" t="str">
        <f t="shared" si="707"/>
        <v>September</v>
      </c>
    </row>
    <row r="15078" spans="1:11" x14ac:dyDescent="0.3">
      <c r="A15078" s="1">
        <v>15077</v>
      </c>
      <c r="B15078" s="10">
        <f>VLOOKUP(A15078,orders!A:B, 2,FALSE)</f>
        <v>42256</v>
      </c>
      <c r="C15078" s="8" t="s">
        <v>83</v>
      </c>
      <c r="D15078" s="2">
        <v>1</v>
      </c>
      <c r="E15078" t="str">
        <f t="shared" si="705"/>
        <v>mediterraneo</v>
      </c>
      <c r="F15078" t="str">
        <f>VLOOKUP(C15078,pizzas!A:D,3,FALSE)</f>
        <v>S</v>
      </c>
      <c r="G15078">
        <f>VLOOKUP(C15078,pizzas!A:D, 4,FALSE)</f>
        <v>12</v>
      </c>
      <c r="H15078" t="str">
        <f>VLOOKUP(E15078,pizza_types!A:C,2,FALSE)</f>
        <v>The Mediterranean Pizza</v>
      </c>
      <c r="I15078" t="str">
        <f>VLOOKUP(E15078,pizza_types!A:D,4,FALSE)</f>
        <v>Spinach, Artichokes, Kalamata Olives, Sun-dried Tomatoes, Feta Cheese, Plum Tomatoes, Red Onions</v>
      </c>
      <c r="J15078">
        <f t="shared" si="706"/>
        <v>12</v>
      </c>
      <c r="K15078" t="str">
        <f t="shared" si="707"/>
        <v>September</v>
      </c>
    </row>
    <row r="15079" spans="1:11" x14ac:dyDescent="0.3">
      <c r="A15079" s="3">
        <v>15078</v>
      </c>
      <c r="B15079" s="10">
        <f>VLOOKUP(A15079,orders!A:B, 2,FALSE)</f>
        <v>42256</v>
      </c>
      <c r="C15079" s="9" t="s">
        <v>20</v>
      </c>
      <c r="D15079" s="4">
        <v>1</v>
      </c>
      <c r="E15079" t="str">
        <f t="shared" si="705"/>
        <v>spicy_ital</v>
      </c>
      <c r="F15079" t="str">
        <f>VLOOKUP(C15079,pizzas!A:D,3,FALSE)</f>
        <v>L</v>
      </c>
      <c r="G15079">
        <f>VLOOKUP(C15079,pizzas!A:D, 4,FALSE)</f>
        <v>20.75</v>
      </c>
      <c r="H15079" t="str">
        <f>VLOOKUP(E15079,pizza_types!A:C,2,FALSE)</f>
        <v>The Spicy Italian Pizza</v>
      </c>
      <c r="I15079" t="str">
        <f>VLOOKUP(E15079,pizza_types!A:D,4,FALSE)</f>
        <v>Capocollo, Tomatoes, Goat Cheese, Artichokes, Peperoncini verdi, Garlic</v>
      </c>
      <c r="J15079">
        <f t="shared" si="706"/>
        <v>20.75</v>
      </c>
      <c r="K15079" t="str">
        <f t="shared" si="707"/>
        <v>September</v>
      </c>
    </row>
    <row r="15080" spans="1:11" x14ac:dyDescent="0.3">
      <c r="A15080" s="1">
        <v>15079</v>
      </c>
      <c r="B15080" s="10">
        <f>VLOOKUP(A15080,orders!A:B, 2,FALSE)</f>
        <v>42256</v>
      </c>
      <c r="C15080" s="8" t="s">
        <v>57</v>
      </c>
      <c r="D15080" s="2">
        <v>1</v>
      </c>
      <c r="E15080" t="str">
        <f t="shared" si="705"/>
        <v>ckn_alfredo</v>
      </c>
      <c r="F15080" t="str">
        <f>VLOOKUP(C15080,pizzas!A:D,3,FALSE)</f>
        <v>M</v>
      </c>
      <c r="G15080">
        <f>VLOOKUP(C15080,pizzas!A:D, 4,FALSE)</f>
        <v>16.75</v>
      </c>
      <c r="H15080" t="str">
        <f>VLOOKUP(E15080,pizza_types!A:C,2,FALSE)</f>
        <v>The Chicken Alfredo Pizza</v>
      </c>
      <c r="I15080" t="str">
        <f>VLOOKUP(E15080,pizza_types!A:D,4,FALSE)</f>
        <v>Chicken, Red Onions, Red Peppers, Mushrooms, Asiago Cheese, Alfredo Sauce</v>
      </c>
      <c r="J15080">
        <f t="shared" si="706"/>
        <v>16.75</v>
      </c>
      <c r="K15080" t="str">
        <f t="shared" si="707"/>
        <v>September</v>
      </c>
    </row>
    <row r="15081" spans="1:11" x14ac:dyDescent="0.3">
      <c r="A15081" s="3">
        <v>15080</v>
      </c>
      <c r="B15081" s="10">
        <f>VLOOKUP(A15081,orders!A:B, 2,FALSE)</f>
        <v>42256</v>
      </c>
      <c r="C15081" s="9" t="s">
        <v>23</v>
      </c>
      <c r="D15081" s="4">
        <v>1</v>
      </c>
      <c r="E15081" t="str">
        <f t="shared" si="705"/>
        <v>mexicana</v>
      </c>
      <c r="F15081" t="str">
        <f>VLOOKUP(C15081,pizzas!A:D,3,FALSE)</f>
        <v>L</v>
      </c>
      <c r="G15081">
        <f>VLOOKUP(C15081,pizzas!A:D, 4,FALSE)</f>
        <v>20.25</v>
      </c>
      <c r="H15081" t="str">
        <f>VLOOKUP(E15081,pizza_types!A:C,2,FALSE)</f>
        <v>The Mexicana Pizza</v>
      </c>
      <c r="I15081" t="str">
        <f>VLOOKUP(E15081,pizza_types!A:D,4,FALSE)</f>
        <v>Tomatoes, Red Peppers, Jalapeno Peppers, Red Onions, Cilantro, Corn, Chipotle Sauce, Garlic</v>
      </c>
      <c r="J15081">
        <f t="shared" si="706"/>
        <v>20.25</v>
      </c>
      <c r="K15081" t="str">
        <f t="shared" si="707"/>
        <v>September</v>
      </c>
    </row>
    <row r="15082" spans="1:11" x14ac:dyDescent="0.3">
      <c r="A15082" s="1">
        <v>15081</v>
      </c>
      <c r="B15082" s="10">
        <f>VLOOKUP(A15082,orders!A:B, 2,FALSE)</f>
        <v>42256</v>
      </c>
      <c r="C15082" s="8" t="s">
        <v>21</v>
      </c>
      <c r="D15082" s="2">
        <v>1</v>
      </c>
      <c r="E15082" t="str">
        <f t="shared" si="705"/>
        <v>spin_pesto</v>
      </c>
      <c r="F15082" t="str">
        <f>VLOOKUP(C15082,pizzas!A:D,3,FALSE)</f>
        <v>L</v>
      </c>
      <c r="G15082">
        <f>VLOOKUP(C15082,pizzas!A:D, 4,FALSE)</f>
        <v>20.75</v>
      </c>
      <c r="H15082" t="str">
        <f>VLOOKUP(E15082,pizza_types!A:C,2,FALSE)</f>
        <v>The Spinach Pesto Pizza</v>
      </c>
      <c r="I15082" t="str">
        <f>VLOOKUP(E15082,pizza_types!A:D,4,FALSE)</f>
        <v>Spinach, Artichokes, Tomatoes, Sun-dried Tomatoes, Garlic, Pesto Sauce</v>
      </c>
      <c r="J15082">
        <f t="shared" si="706"/>
        <v>20.75</v>
      </c>
      <c r="K15082" t="str">
        <f t="shared" si="707"/>
        <v>September</v>
      </c>
    </row>
    <row r="15083" spans="1:11" x14ac:dyDescent="0.3">
      <c r="A15083" s="3">
        <v>15082</v>
      </c>
      <c r="B15083" s="10">
        <f>VLOOKUP(A15083,orders!A:B, 2,FALSE)</f>
        <v>42256</v>
      </c>
      <c r="C15083" s="9" t="s">
        <v>53</v>
      </c>
      <c r="D15083" s="4">
        <v>1</v>
      </c>
      <c r="E15083" t="str">
        <f t="shared" si="705"/>
        <v>green_garden</v>
      </c>
      <c r="F15083" t="str">
        <f>VLOOKUP(C15083,pizzas!A:D,3,FALSE)</f>
        <v>M</v>
      </c>
      <c r="G15083">
        <f>VLOOKUP(C15083,pizzas!A:D, 4,FALSE)</f>
        <v>16</v>
      </c>
      <c r="H15083" t="str">
        <f>VLOOKUP(E15083,pizza_types!A:C,2,FALSE)</f>
        <v>The Green Garden Pizza</v>
      </c>
      <c r="I15083" t="str">
        <f>VLOOKUP(E15083,pizza_types!A:D,4,FALSE)</f>
        <v>Spinach, Mushrooms, Tomatoes, Green Olives, Feta Cheese</v>
      </c>
      <c r="J15083">
        <f t="shared" si="706"/>
        <v>16</v>
      </c>
      <c r="K15083" t="str">
        <f t="shared" si="707"/>
        <v>September</v>
      </c>
    </row>
    <row r="15084" spans="1:11" x14ac:dyDescent="0.3">
      <c r="A15084" s="1">
        <v>15083</v>
      </c>
      <c r="B15084" s="10">
        <f>VLOOKUP(A15084,orders!A:B, 2,FALSE)</f>
        <v>42256</v>
      </c>
      <c r="C15084" s="8" t="s">
        <v>29</v>
      </c>
      <c r="D15084" s="2">
        <v>1</v>
      </c>
      <c r="E15084" t="str">
        <f t="shared" si="705"/>
        <v>cali_ckn</v>
      </c>
      <c r="F15084" t="str">
        <f>VLOOKUP(C15084,pizzas!A:D,3,FALSE)</f>
        <v>S</v>
      </c>
      <c r="G15084">
        <f>VLOOKUP(C15084,pizzas!A:D, 4,FALSE)</f>
        <v>12.75</v>
      </c>
      <c r="H15084" t="str">
        <f>VLOOKUP(E15084,pizza_types!A:C,2,FALSE)</f>
        <v>The California Chicken Pizza</v>
      </c>
      <c r="I15084" t="str">
        <f>VLOOKUP(E15084,pizza_types!A:D,4,FALSE)</f>
        <v>Chicken, Artichoke, Spinach, Garlic, Jalapeno Peppers, Fontina Cheese, Gouda Cheese</v>
      </c>
      <c r="J15084">
        <f t="shared" si="706"/>
        <v>12.75</v>
      </c>
      <c r="K15084" t="str">
        <f t="shared" si="707"/>
        <v>September</v>
      </c>
    </row>
    <row r="15085" spans="1:11" x14ac:dyDescent="0.3">
      <c r="A15085" s="3">
        <v>15084</v>
      </c>
      <c r="B15085" s="10">
        <f>VLOOKUP(A15085,orders!A:B, 2,FALSE)</f>
        <v>42256</v>
      </c>
      <c r="C15085" s="9" t="s">
        <v>10</v>
      </c>
      <c r="D15085" s="4">
        <v>1</v>
      </c>
      <c r="E15085" t="str">
        <f t="shared" si="705"/>
        <v>ital_supr</v>
      </c>
      <c r="F15085" t="str">
        <f>VLOOKUP(C15085,pizzas!A:D,3,FALSE)</f>
        <v>M</v>
      </c>
      <c r="G15085">
        <f>VLOOKUP(C15085,pizzas!A:D, 4,FALSE)</f>
        <v>16.5</v>
      </c>
      <c r="H15085" t="str">
        <f>VLOOKUP(E15085,pizza_types!A:C,2,FALSE)</f>
        <v>The Italian Supreme Pizza</v>
      </c>
      <c r="I15085" t="str">
        <f>VLOOKUP(E15085,pizza_types!A:D,4,FALSE)</f>
        <v>Calabrese Salami, Capocollo, Tomatoes, Red Onions, Green Olives, Garlic</v>
      </c>
      <c r="J15085">
        <f t="shared" si="706"/>
        <v>16.5</v>
      </c>
      <c r="K15085" t="str">
        <f t="shared" si="707"/>
        <v>September</v>
      </c>
    </row>
    <row r="15086" spans="1:11" x14ac:dyDescent="0.3">
      <c r="A15086" s="1">
        <v>15085</v>
      </c>
      <c r="B15086" s="10">
        <f>VLOOKUP(A15086,orders!A:B, 2,FALSE)</f>
        <v>42256</v>
      </c>
      <c r="C15086" s="8" t="s">
        <v>39</v>
      </c>
      <c r="D15086" s="2">
        <v>1</v>
      </c>
      <c r="E15086" t="str">
        <f t="shared" si="705"/>
        <v>peppr_salami</v>
      </c>
      <c r="F15086" t="str">
        <f>VLOOKUP(C15086,pizzas!A:D,3,FALSE)</f>
        <v>S</v>
      </c>
      <c r="G15086">
        <f>VLOOKUP(C15086,pizzas!A:D, 4,FALSE)</f>
        <v>12.5</v>
      </c>
      <c r="H15086" t="str">
        <f>VLOOKUP(E15086,pizza_types!A:C,2,FALSE)</f>
        <v>The Pepper Salami Pizza</v>
      </c>
      <c r="I15086" t="str">
        <f>VLOOKUP(E15086,pizza_types!A:D,4,FALSE)</f>
        <v>Genoa Salami, Capocollo, Pepperoni, Tomatoes, Asiago Cheese, Garlic</v>
      </c>
      <c r="J15086">
        <f t="shared" si="706"/>
        <v>12.5</v>
      </c>
      <c r="K15086" t="str">
        <f t="shared" si="707"/>
        <v>September</v>
      </c>
    </row>
    <row r="15087" spans="1:11" x14ac:dyDescent="0.3">
      <c r="A15087" s="3">
        <v>15086</v>
      </c>
      <c r="B15087" s="10">
        <f>VLOOKUP(A15087,orders!A:B, 2,FALSE)</f>
        <v>42256</v>
      </c>
      <c r="C15087" s="9" t="s">
        <v>54</v>
      </c>
      <c r="D15087" s="4">
        <v>1</v>
      </c>
      <c r="E15087" t="str">
        <f t="shared" si="705"/>
        <v>pep_msh_pep</v>
      </c>
      <c r="F15087" t="str">
        <f>VLOOKUP(C15087,pizzas!A:D,3,FALSE)</f>
        <v>L</v>
      </c>
      <c r="G15087">
        <f>VLOOKUP(C15087,pizzas!A:D, 4,FALSE)</f>
        <v>17.5</v>
      </c>
      <c r="H15087" t="str">
        <f>VLOOKUP(E15087,pizza_types!A:C,2,FALSE)</f>
        <v>The Pepperoni, Mushroom, and Peppers Pizza</v>
      </c>
      <c r="I15087" t="str">
        <f>VLOOKUP(E15087,pizza_types!A:D,4,FALSE)</f>
        <v>Pepperoni, Mushrooms, Green Peppers</v>
      </c>
      <c r="J15087">
        <f t="shared" si="706"/>
        <v>17.5</v>
      </c>
      <c r="K15087" t="str">
        <f t="shared" si="707"/>
        <v>September</v>
      </c>
    </row>
    <row r="15088" spans="1:11" x14ac:dyDescent="0.3">
      <c r="A15088" s="1">
        <v>15087</v>
      </c>
      <c r="B15088" s="10">
        <f>VLOOKUP(A15088,orders!A:B, 2,FALSE)</f>
        <v>42256</v>
      </c>
      <c r="C15088" s="8" t="s">
        <v>5</v>
      </c>
      <c r="D15088" s="2">
        <v>1</v>
      </c>
      <c r="E15088" t="str">
        <f t="shared" si="705"/>
        <v>classic_dlx</v>
      </c>
      <c r="F15088" t="str">
        <f>VLOOKUP(C15088,pizzas!A:D,3,FALSE)</f>
        <v>M</v>
      </c>
      <c r="G15088">
        <f>VLOOKUP(C15088,pizzas!A:D, 4,FALSE)</f>
        <v>16</v>
      </c>
      <c r="H15088" t="str">
        <f>VLOOKUP(E15088,pizza_types!A:C,2,FALSE)</f>
        <v>The Classic Deluxe Pizza</v>
      </c>
      <c r="I15088" t="str">
        <f>VLOOKUP(E15088,pizza_types!A:D,4,FALSE)</f>
        <v>Pepperoni, Mushrooms, Red Onions, Red Peppers, Bacon</v>
      </c>
      <c r="J15088">
        <f t="shared" si="706"/>
        <v>16</v>
      </c>
      <c r="K15088" t="str">
        <f t="shared" si="707"/>
        <v>September</v>
      </c>
    </row>
    <row r="15089" spans="1:11" x14ac:dyDescent="0.3">
      <c r="A15089" s="3">
        <v>15088</v>
      </c>
      <c r="B15089" s="10">
        <f>VLOOKUP(A15089,orders!A:B, 2,FALSE)</f>
        <v>42256</v>
      </c>
      <c r="C15089" s="9" t="s">
        <v>20</v>
      </c>
      <c r="D15089" s="4">
        <v>1</v>
      </c>
      <c r="E15089" t="str">
        <f t="shared" si="705"/>
        <v>spicy_ital</v>
      </c>
      <c r="F15089" t="str">
        <f>VLOOKUP(C15089,pizzas!A:D,3,FALSE)</f>
        <v>L</v>
      </c>
      <c r="G15089">
        <f>VLOOKUP(C15089,pizzas!A:D, 4,FALSE)</f>
        <v>20.75</v>
      </c>
      <c r="H15089" t="str">
        <f>VLOOKUP(E15089,pizza_types!A:C,2,FALSE)</f>
        <v>The Spicy Italian Pizza</v>
      </c>
      <c r="I15089" t="str">
        <f>VLOOKUP(E15089,pizza_types!A:D,4,FALSE)</f>
        <v>Capocollo, Tomatoes, Goat Cheese, Artichokes, Peperoncini verdi, Garlic</v>
      </c>
      <c r="J15089">
        <f t="shared" si="706"/>
        <v>20.75</v>
      </c>
      <c r="K15089" t="str">
        <f t="shared" si="707"/>
        <v>September</v>
      </c>
    </row>
    <row r="15090" spans="1:11" x14ac:dyDescent="0.3">
      <c r="A15090" s="1">
        <v>15089</v>
      </c>
      <c r="B15090" s="10">
        <f>VLOOKUP(A15090,orders!A:B, 2,FALSE)</f>
        <v>42256</v>
      </c>
      <c r="C15090" s="8" t="s">
        <v>11</v>
      </c>
      <c r="D15090" s="2">
        <v>1</v>
      </c>
      <c r="E15090" t="str">
        <f t="shared" si="705"/>
        <v>prsc_argla</v>
      </c>
      <c r="F15090" t="str">
        <f>VLOOKUP(C15090,pizzas!A:D,3,FALSE)</f>
        <v>L</v>
      </c>
      <c r="G15090">
        <f>VLOOKUP(C15090,pizzas!A:D, 4,FALSE)</f>
        <v>20.75</v>
      </c>
      <c r="H15090" t="str">
        <f>VLOOKUP(E15090,pizza_types!A:C,2,FALSE)</f>
        <v>The Prosciutto and Arugula Pizza</v>
      </c>
      <c r="I15090" t="str">
        <f>VLOOKUP(E15090,pizza_types!A:D,4,FALSE)</f>
        <v>Prosciutto di San Daniele, Arugula, Mozzarella Cheese</v>
      </c>
      <c r="J15090">
        <f t="shared" si="706"/>
        <v>20.75</v>
      </c>
      <c r="K15090" t="str">
        <f t="shared" si="707"/>
        <v>September</v>
      </c>
    </row>
    <row r="15091" spans="1:11" x14ac:dyDescent="0.3">
      <c r="A15091" s="3">
        <v>15090</v>
      </c>
      <c r="B15091" s="10">
        <f>VLOOKUP(A15091,orders!A:B, 2,FALSE)</f>
        <v>42256</v>
      </c>
      <c r="C15091" s="9" t="s">
        <v>75</v>
      </c>
      <c r="D15091" s="4">
        <v>1</v>
      </c>
      <c r="E15091" t="str">
        <f t="shared" si="705"/>
        <v>ital_veggie</v>
      </c>
      <c r="F15091" t="str">
        <f>VLOOKUP(C15091,pizzas!A:D,3,FALSE)</f>
        <v>L</v>
      </c>
      <c r="G15091">
        <f>VLOOKUP(C15091,pizzas!A:D, 4,FALSE)</f>
        <v>21</v>
      </c>
      <c r="H15091" t="str">
        <f>VLOOKUP(E15091,pizza_types!A:C,2,FALSE)</f>
        <v>The Italian Vegetables Pizza</v>
      </c>
      <c r="I15091" t="str">
        <f>VLOOKUP(E15091,pizza_types!A:D,4,FALSE)</f>
        <v>Eggplant, Artichokes, Tomatoes, Zucchini, Red Peppers, Garlic, Pesto Sauce</v>
      </c>
      <c r="J15091">
        <f t="shared" si="706"/>
        <v>21</v>
      </c>
      <c r="K15091" t="str">
        <f t="shared" si="707"/>
        <v>September</v>
      </c>
    </row>
    <row r="15092" spans="1:11" x14ac:dyDescent="0.3">
      <c r="A15092" s="1">
        <v>15091</v>
      </c>
      <c r="B15092" s="10">
        <f>VLOOKUP(A15092,orders!A:B, 2,FALSE)</f>
        <v>42256</v>
      </c>
      <c r="C15092" s="8" t="s">
        <v>68</v>
      </c>
      <c r="D15092" s="2">
        <v>1</v>
      </c>
      <c r="E15092" t="str">
        <f t="shared" si="705"/>
        <v>mediterraneo</v>
      </c>
      <c r="F15092" t="str">
        <f>VLOOKUP(C15092,pizzas!A:D,3,FALSE)</f>
        <v>L</v>
      </c>
      <c r="G15092">
        <f>VLOOKUP(C15092,pizzas!A:D, 4,FALSE)</f>
        <v>20.25</v>
      </c>
      <c r="H15092" t="str">
        <f>VLOOKUP(E15092,pizza_types!A:C,2,FALSE)</f>
        <v>The Mediterranean Pizza</v>
      </c>
      <c r="I15092" t="str">
        <f>VLOOKUP(E15092,pizza_types!A:D,4,FALSE)</f>
        <v>Spinach, Artichokes, Kalamata Olives, Sun-dried Tomatoes, Feta Cheese, Plum Tomatoes, Red Onions</v>
      </c>
      <c r="J15092">
        <f t="shared" si="706"/>
        <v>20.25</v>
      </c>
      <c r="K15092" t="str">
        <f t="shared" si="707"/>
        <v>September</v>
      </c>
    </row>
    <row r="15093" spans="1:11" x14ac:dyDescent="0.3">
      <c r="A15093" s="3">
        <v>15092</v>
      </c>
      <c r="B15093" s="10">
        <f>VLOOKUP(A15093,orders!A:B, 2,FALSE)</f>
        <v>42257</v>
      </c>
      <c r="C15093" s="9" t="s">
        <v>31</v>
      </c>
      <c r="D15093" s="4">
        <v>1</v>
      </c>
      <c r="E15093" t="str">
        <f t="shared" si="705"/>
        <v>big_meat</v>
      </c>
      <c r="F15093" t="str">
        <f>VLOOKUP(C15093,pizzas!A:D,3,FALSE)</f>
        <v>S</v>
      </c>
      <c r="G15093">
        <f>VLOOKUP(C15093,pizzas!A:D, 4,FALSE)</f>
        <v>12</v>
      </c>
      <c r="H15093" t="str">
        <f>VLOOKUP(E15093,pizza_types!A:C,2,FALSE)</f>
        <v>The Big Meat Pizza</v>
      </c>
      <c r="I15093" t="str">
        <f>VLOOKUP(E15093,pizza_types!A:D,4,FALSE)</f>
        <v>Bacon, Pepperoni, Italian Sausage, Chorizo Sausage</v>
      </c>
      <c r="J15093">
        <f t="shared" si="706"/>
        <v>12</v>
      </c>
      <c r="K15093" t="str">
        <f t="shared" si="707"/>
        <v>September</v>
      </c>
    </row>
    <row r="15094" spans="1:11" x14ac:dyDescent="0.3">
      <c r="A15094" s="1">
        <v>15093</v>
      </c>
      <c r="B15094" s="10">
        <f>VLOOKUP(A15094,orders!A:B, 2,FALSE)</f>
        <v>42257</v>
      </c>
      <c r="C15094" s="8" t="s">
        <v>30</v>
      </c>
      <c r="D15094" s="2">
        <v>1</v>
      </c>
      <c r="E15094" t="str">
        <f t="shared" si="705"/>
        <v>ckn_pesto</v>
      </c>
      <c r="F15094" t="str">
        <f>VLOOKUP(C15094,pizzas!A:D,3,FALSE)</f>
        <v>L</v>
      </c>
      <c r="G15094">
        <f>VLOOKUP(C15094,pizzas!A:D, 4,FALSE)</f>
        <v>20.75</v>
      </c>
      <c r="H15094" t="str">
        <f>VLOOKUP(E15094,pizza_types!A:C,2,FALSE)</f>
        <v>The Chicken Pesto Pizza</v>
      </c>
      <c r="I15094" t="str">
        <f>VLOOKUP(E15094,pizza_types!A:D,4,FALSE)</f>
        <v>Chicken, Tomatoes, Red Peppers, Spinach, Garlic, Pesto Sauce</v>
      </c>
      <c r="J15094">
        <f t="shared" si="706"/>
        <v>20.75</v>
      </c>
      <c r="K15094" t="str">
        <f t="shared" si="707"/>
        <v>September</v>
      </c>
    </row>
    <row r="15095" spans="1:11" x14ac:dyDescent="0.3">
      <c r="A15095" s="3">
        <v>15094</v>
      </c>
      <c r="B15095" s="10">
        <f>VLOOKUP(A15095,orders!A:B, 2,FALSE)</f>
        <v>42257</v>
      </c>
      <c r="C15095" s="9" t="s">
        <v>35</v>
      </c>
      <c r="D15095" s="4">
        <v>1</v>
      </c>
      <c r="E15095" t="str">
        <f t="shared" si="705"/>
        <v>calabrese</v>
      </c>
      <c r="F15095" t="str">
        <f>VLOOKUP(C15095,pizzas!A:D,3,FALSE)</f>
        <v>M</v>
      </c>
      <c r="G15095">
        <f>VLOOKUP(C15095,pizzas!A:D, 4,FALSE)</f>
        <v>16.25</v>
      </c>
      <c r="H15095" t="str">
        <f>VLOOKUP(E15095,pizza_types!A:C,2,FALSE)</f>
        <v>The Calabrese Pizza</v>
      </c>
      <c r="I15095" t="str">
        <f>VLOOKUP(E15095,pizza_types!A:D,4,FALSE)</f>
        <v>‘Nduja Salami, Pancetta, Tomatoes, Red Onions, Friggitello Peppers, Garlic</v>
      </c>
      <c r="J15095">
        <f t="shared" si="706"/>
        <v>16.25</v>
      </c>
      <c r="K15095" t="str">
        <f t="shared" si="707"/>
        <v>September</v>
      </c>
    </row>
    <row r="15096" spans="1:11" x14ac:dyDescent="0.3">
      <c r="A15096" s="1">
        <v>15095</v>
      </c>
      <c r="B15096" s="10">
        <f>VLOOKUP(A15096,orders!A:B, 2,FALSE)</f>
        <v>42257</v>
      </c>
      <c r="C15096" s="8" t="s">
        <v>28</v>
      </c>
      <c r="D15096" s="2">
        <v>1</v>
      </c>
      <c r="E15096" t="str">
        <f t="shared" si="705"/>
        <v>pepperoni</v>
      </c>
      <c r="F15096" t="str">
        <f>VLOOKUP(C15096,pizzas!A:D,3,FALSE)</f>
        <v>L</v>
      </c>
      <c r="G15096">
        <f>VLOOKUP(C15096,pizzas!A:D, 4,FALSE)</f>
        <v>15.25</v>
      </c>
      <c r="H15096" t="str">
        <f>VLOOKUP(E15096,pizza_types!A:C,2,FALSE)</f>
        <v>The Pepperoni Pizza</v>
      </c>
      <c r="I15096" t="str">
        <f>VLOOKUP(E15096,pizza_types!A:D,4,FALSE)</f>
        <v>Mozzarella Cheese, Pepperoni</v>
      </c>
      <c r="J15096">
        <f t="shared" si="706"/>
        <v>15.25</v>
      </c>
      <c r="K15096" t="str">
        <f t="shared" si="707"/>
        <v>September</v>
      </c>
    </row>
    <row r="15097" spans="1:11" x14ac:dyDescent="0.3">
      <c r="A15097" s="3">
        <v>15096</v>
      </c>
      <c r="B15097" s="10">
        <f>VLOOKUP(A15097,orders!A:B, 2,FALSE)</f>
        <v>42257</v>
      </c>
      <c r="C15097" s="9" t="s">
        <v>18</v>
      </c>
      <c r="D15097" s="4">
        <v>1</v>
      </c>
      <c r="E15097" t="str">
        <f t="shared" si="705"/>
        <v>ital_supr</v>
      </c>
      <c r="F15097" t="str">
        <f>VLOOKUP(C15097,pizzas!A:D,3,FALSE)</f>
        <v>S</v>
      </c>
      <c r="G15097">
        <f>VLOOKUP(C15097,pizzas!A:D, 4,FALSE)</f>
        <v>12.5</v>
      </c>
      <c r="H15097" t="str">
        <f>VLOOKUP(E15097,pizza_types!A:C,2,FALSE)</f>
        <v>The Italian Supreme Pizza</v>
      </c>
      <c r="I15097" t="str">
        <f>VLOOKUP(E15097,pizza_types!A:D,4,FALSE)</f>
        <v>Calabrese Salami, Capocollo, Tomatoes, Red Onions, Green Olives, Garlic</v>
      </c>
      <c r="J15097">
        <f t="shared" si="706"/>
        <v>12.5</v>
      </c>
      <c r="K15097" t="str">
        <f t="shared" si="707"/>
        <v>September</v>
      </c>
    </row>
    <row r="15098" spans="1:11" x14ac:dyDescent="0.3">
      <c r="A15098" s="1">
        <v>15097</v>
      </c>
      <c r="B15098" s="10">
        <f>VLOOKUP(A15098,orders!A:B, 2,FALSE)</f>
        <v>42257</v>
      </c>
      <c r="C15098" s="8" t="s">
        <v>60</v>
      </c>
      <c r="D15098" s="2">
        <v>1</v>
      </c>
      <c r="E15098" t="str">
        <f t="shared" si="705"/>
        <v>thai_ckn</v>
      </c>
      <c r="F15098" t="str">
        <f>VLOOKUP(C15098,pizzas!A:D,3,FALSE)</f>
        <v>M</v>
      </c>
      <c r="G15098">
        <f>VLOOKUP(C15098,pizzas!A:D, 4,FALSE)</f>
        <v>16.75</v>
      </c>
      <c r="H15098" t="str">
        <f>VLOOKUP(E15098,pizza_types!A:C,2,FALSE)</f>
        <v>The Thai Chicken Pizza</v>
      </c>
      <c r="I15098" t="str">
        <f>VLOOKUP(E15098,pizza_types!A:D,4,FALSE)</f>
        <v>Chicken, Pineapple, Tomatoes, Red Peppers, Thai Sweet Chilli Sauce</v>
      </c>
      <c r="J15098">
        <f t="shared" si="706"/>
        <v>16.75</v>
      </c>
      <c r="K15098" t="str">
        <f t="shared" si="707"/>
        <v>September</v>
      </c>
    </row>
    <row r="15099" spans="1:11" x14ac:dyDescent="0.3">
      <c r="A15099" s="3">
        <v>15098</v>
      </c>
      <c r="B15099" s="10">
        <f>VLOOKUP(A15099,orders!A:B, 2,FALSE)</f>
        <v>42257</v>
      </c>
      <c r="C15099" s="9" t="s">
        <v>45</v>
      </c>
      <c r="D15099" s="4">
        <v>1</v>
      </c>
      <c r="E15099" t="str">
        <f t="shared" si="705"/>
        <v>bbq_ckn</v>
      </c>
      <c r="F15099" t="str">
        <f>VLOOKUP(C15099,pizzas!A:D,3,FALSE)</f>
        <v>M</v>
      </c>
      <c r="G15099">
        <f>VLOOKUP(C15099,pizzas!A:D, 4,FALSE)</f>
        <v>16.75</v>
      </c>
      <c r="H15099" t="str">
        <f>VLOOKUP(E15099,pizza_types!A:C,2,FALSE)</f>
        <v>The Barbecue Chicken Pizza</v>
      </c>
      <c r="I15099" t="str">
        <f>VLOOKUP(E15099,pizza_types!A:D,4,FALSE)</f>
        <v>Barbecued Chicken, Red Peppers, Green Peppers, Tomatoes, Red Onions, Barbecue Sauce</v>
      </c>
      <c r="J15099">
        <f t="shared" si="706"/>
        <v>16.75</v>
      </c>
      <c r="K15099" t="str">
        <f t="shared" si="707"/>
        <v>September</v>
      </c>
    </row>
    <row r="15100" spans="1:11" x14ac:dyDescent="0.3">
      <c r="A15100" s="1">
        <v>15099</v>
      </c>
      <c r="B15100" s="10">
        <f>VLOOKUP(A15100,orders!A:B, 2,FALSE)</f>
        <v>42257</v>
      </c>
      <c r="C15100" s="8" t="s">
        <v>34</v>
      </c>
      <c r="D15100" s="2">
        <v>1</v>
      </c>
      <c r="E15100" t="str">
        <f t="shared" si="705"/>
        <v>napolitana</v>
      </c>
      <c r="F15100" t="str">
        <f>VLOOKUP(C15100,pizzas!A:D,3,FALSE)</f>
        <v>S</v>
      </c>
      <c r="G15100">
        <f>VLOOKUP(C15100,pizzas!A:D, 4,FALSE)</f>
        <v>12</v>
      </c>
      <c r="H15100" t="str">
        <f>VLOOKUP(E15100,pizza_types!A:C,2,FALSE)</f>
        <v>The Napolitana Pizza</v>
      </c>
      <c r="I15100" t="str">
        <f>VLOOKUP(E15100,pizza_types!A:D,4,FALSE)</f>
        <v>Tomatoes, Anchovies, Green Olives, Red Onions, Garlic</v>
      </c>
      <c r="J15100">
        <f t="shared" si="706"/>
        <v>12</v>
      </c>
      <c r="K15100" t="str">
        <f t="shared" si="707"/>
        <v>September</v>
      </c>
    </row>
    <row r="15101" spans="1:11" x14ac:dyDescent="0.3">
      <c r="A15101" s="3">
        <v>15100</v>
      </c>
      <c r="B15101" s="10">
        <f>VLOOKUP(A15101,orders!A:B, 2,FALSE)</f>
        <v>42257</v>
      </c>
      <c r="C15101" s="9" t="s">
        <v>45</v>
      </c>
      <c r="D15101" s="4">
        <v>1</v>
      </c>
      <c r="E15101" t="str">
        <f t="shared" si="705"/>
        <v>bbq_ckn</v>
      </c>
      <c r="F15101" t="str">
        <f>VLOOKUP(C15101,pizzas!A:D,3,FALSE)</f>
        <v>M</v>
      </c>
      <c r="G15101">
        <f>VLOOKUP(C15101,pizzas!A:D, 4,FALSE)</f>
        <v>16.75</v>
      </c>
      <c r="H15101" t="str">
        <f>VLOOKUP(E15101,pizza_types!A:C,2,FALSE)</f>
        <v>The Barbecue Chicken Pizza</v>
      </c>
      <c r="I15101" t="str">
        <f>VLOOKUP(E15101,pizza_types!A:D,4,FALSE)</f>
        <v>Barbecued Chicken, Red Peppers, Green Peppers, Tomatoes, Red Onions, Barbecue Sauce</v>
      </c>
      <c r="J15101">
        <f t="shared" si="706"/>
        <v>16.75</v>
      </c>
      <c r="K15101" t="str">
        <f t="shared" si="707"/>
        <v>September</v>
      </c>
    </row>
    <row r="15102" spans="1:11" x14ac:dyDescent="0.3">
      <c r="A15102" s="1">
        <v>15101</v>
      </c>
      <c r="B15102" s="10">
        <f>VLOOKUP(A15102,orders!A:B, 2,FALSE)</f>
        <v>42257</v>
      </c>
      <c r="C15102" s="8" t="s">
        <v>5</v>
      </c>
      <c r="D15102" s="2">
        <v>1</v>
      </c>
      <c r="E15102" t="str">
        <f t="shared" si="705"/>
        <v>classic_dlx</v>
      </c>
      <c r="F15102" t="str">
        <f>VLOOKUP(C15102,pizzas!A:D,3,FALSE)</f>
        <v>M</v>
      </c>
      <c r="G15102">
        <f>VLOOKUP(C15102,pizzas!A:D, 4,FALSE)</f>
        <v>16</v>
      </c>
      <c r="H15102" t="str">
        <f>VLOOKUP(E15102,pizza_types!A:C,2,FALSE)</f>
        <v>The Classic Deluxe Pizza</v>
      </c>
      <c r="I15102" t="str">
        <f>VLOOKUP(E15102,pizza_types!A:D,4,FALSE)</f>
        <v>Pepperoni, Mushrooms, Red Onions, Red Peppers, Bacon</v>
      </c>
      <c r="J15102">
        <f t="shared" si="706"/>
        <v>16</v>
      </c>
      <c r="K15102" t="str">
        <f t="shared" si="707"/>
        <v>September</v>
      </c>
    </row>
    <row r="15103" spans="1:11" x14ac:dyDescent="0.3">
      <c r="A15103" s="3">
        <v>15102</v>
      </c>
      <c r="B15103" s="10">
        <f>VLOOKUP(A15103,orders!A:B, 2,FALSE)</f>
        <v>42257</v>
      </c>
      <c r="C15103" s="9" t="s">
        <v>63</v>
      </c>
      <c r="D15103" s="4">
        <v>1</v>
      </c>
      <c r="E15103" t="str">
        <f t="shared" si="705"/>
        <v>the_greek</v>
      </c>
      <c r="F15103" t="str">
        <f>VLOOKUP(C15103,pizzas!A:D,3,FALSE)</f>
        <v>XL</v>
      </c>
      <c r="G15103">
        <f>VLOOKUP(C15103,pizzas!A:D, 4,FALSE)</f>
        <v>25.5</v>
      </c>
      <c r="H15103" t="str">
        <f>VLOOKUP(E15103,pizza_types!A:C,2,FALSE)</f>
        <v>The Greek Pizza</v>
      </c>
      <c r="I15103" t="str">
        <f>VLOOKUP(E15103,pizza_types!A:D,4,FALSE)</f>
        <v>Kalamata Olives, Feta Cheese, Tomatoes, Garlic, Beef Chuck Roast, Red Onions</v>
      </c>
      <c r="J15103">
        <f t="shared" si="706"/>
        <v>25.5</v>
      </c>
      <c r="K15103" t="str">
        <f t="shared" si="707"/>
        <v>September</v>
      </c>
    </row>
    <row r="15104" spans="1:11" x14ac:dyDescent="0.3">
      <c r="A15104" s="1">
        <v>15103</v>
      </c>
      <c r="B15104" s="10">
        <f>VLOOKUP(A15104,orders!A:B, 2,FALSE)</f>
        <v>42257</v>
      </c>
      <c r="C15104" s="8" t="s">
        <v>83</v>
      </c>
      <c r="D15104" s="2">
        <v>1</v>
      </c>
      <c r="E15104" t="str">
        <f t="shared" si="705"/>
        <v>mediterraneo</v>
      </c>
      <c r="F15104" t="str">
        <f>VLOOKUP(C15104,pizzas!A:D,3,FALSE)</f>
        <v>S</v>
      </c>
      <c r="G15104">
        <f>VLOOKUP(C15104,pizzas!A:D, 4,FALSE)</f>
        <v>12</v>
      </c>
      <c r="H15104" t="str">
        <f>VLOOKUP(E15104,pizza_types!A:C,2,FALSE)</f>
        <v>The Mediterranean Pizza</v>
      </c>
      <c r="I15104" t="str">
        <f>VLOOKUP(E15104,pizza_types!A:D,4,FALSE)</f>
        <v>Spinach, Artichokes, Kalamata Olives, Sun-dried Tomatoes, Feta Cheese, Plum Tomatoes, Red Onions</v>
      </c>
      <c r="J15104">
        <f t="shared" si="706"/>
        <v>12</v>
      </c>
      <c r="K15104" t="str">
        <f t="shared" si="707"/>
        <v>September</v>
      </c>
    </row>
    <row r="15105" spans="1:11" x14ac:dyDescent="0.3">
      <c r="A15105" s="3">
        <v>15104</v>
      </c>
      <c r="B15105" s="10">
        <f>VLOOKUP(A15105,orders!A:B, 2,FALSE)</f>
        <v>42257</v>
      </c>
      <c r="C15105" s="9" t="s">
        <v>65</v>
      </c>
      <c r="D15105" s="4">
        <v>1</v>
      </c>
      <c r="E15105" t="str">
        <f t="shared" si="705"/>
        <v>pep_msh_pep</v>
      </c>
      <c r="F15105" t="str">
        <f>VLOOKUP(C15105,pizzas!A:D,3,FALSE)</f>
        <v>S</v>
      </c>
      <c r="G15105">
        <f>VLOOKUP(C15105,pizzas!A:D, 4,FALSE)</f>
        <v>11</v>
      </c>
      <c r="H15105" t="str">
        <f>VLOOKUP(E15105,pizza_types!A:C,2,FALSE)</f>
        <v>The Pepperoni, Mushroom, and Peppers Pizza</v>
      </c>
      <c r="I15105" t="str">
        <f>VLOOKUP(E15105,pizza_types!A:D,4,FALSE)</f>
        <v>Pepperoni, Mushrooms, Green Peppers</v>
      </c>
      <c r="J15105">
        <f t="shared" si="706"/>
        <v>11</v>
      </c>
      <c r="K15105" t="str">
        <f t="shared" si="707"/>
        <v>September</v>
      </c>
    </row>
    <row r="15106" spans="1:11" x14ac:dyDescent="0.3">
      <c r="A15106" s="1">
        <v>15105</v>
      </c>
      <c r="B15106" s="10">
        <f>VLOOKUP(A15106,orders!A:B, 2,FALSE)</f>
        <v>42257</v>
      </c>
      <c r="C15106" s="8" t="s">
        <v>9</v>
      </c>
      <c r="D15106" s="2">
        <v>1</v>
      </c>
      <c r="E15106" t="str">
        <f t="shared" si="705"/>
        <v>thai_ckn</v>
      </c>
      <c r="F15106" t="str">
        <f>VLOOKUP(C15106,pizzas!A:D,3,FALSE)</f>
        <v>L</v>
      </c>
      <c r="G15106">
        <f>VLOOKUP(C15106,pizzas!A:D, 4,FALSE)</f>
        <v>20.75</v>
      </c>
      <c r="H15106" t="str">
        <f>VLOOKUP(E15106,pizza_types!A:C,2,FALSE)</f>
        <v>The Thai Chicken Pizza</v>
      </c>
      <c r="I15106" t="str">
        <f>VLOOKUP(E15106,pizza_types!A:D,4,FALSE)</f>
        <v>Chicken, Pineapple, Tomatoes, Red Peppers, Thai Sweet Chilli Sauce</v>
      </c>
      <c r="J15106">
        <f t="shared" si="706"/>
        <v>20.75</v>
      </c>
      <c r="K15106" t="str">
        <f t="shared" si="707"/>
        <v>September</v>
      </c>
    </row>
    <row r="15107" spans="1:11" x14ac:dyDescent="0.3">
      <c r="A15107" s="3">
        <v>15106</v>
      </c>
      <c r="B15107" s="10">
        <f>VLOOKUP(A15107,orders!A:B, 2,FALSE)</f>
        <v>42257</v>
      </c>
      <c r="C15107" s="9" t="s">
        <v>52</v>
      </c>
      <c r="D15107" s="4">
        <v>1</v>
      </c>
      <c r="E15107" t="str">
        <f t="shared" ref="E15107:E15170" si="708">LEFT(C15107,FIND("@",SUBSTITUTE(C15107,"_","@",LEN(C15107)-LEN(SUBSTITUTE(C15107,"_",""))))-1)</f>
        <v>green_garden</v>
      </c>
      <c r="F15107" t="str">
        <f>VLOOKUP(C15107,pizzas!A:D,3,FALSE)</f>
        <v>L</v>
      </c>
      <c r="G15107">
        <f>VLOOKUP(C15107,pizzas!A:D, 4,FALSE)</f>
        <v>20.25</v>
      </c>
      <c r="H15107" t="str">
        <f>VLOOKUP(E15107,pizza_types!A:C,2,FALSE)</f>
        <v>The Green Garden Pizza</v>
      </c>
      <c r="I15107" t="str">
        <f>VLOOKUP(E15107,pizza_types!A:D,4,FALSE)</f>
        <v>Spinach, Mushrooms, Tomatoes, Green Olives, Feta Cheese</v>
      </c>
      <c r="J15107">
        <f t="shared" ref="J15107:J15170" si="709">D15107*G15107</f>
        <v>20.25</v>
      </c>
      <c r="K15107" t="str">
        <f t="shared" ref="K15107:K15170" si="710">TEXT(B15107,"mmmm")</f>
        <v>September</v>
      </c>
    </row>
    <row r="15108" spans="1:11" x14ac:dyDescent="0.3">
      <c r="A15108" s="1">
        <v>15107</v>
      </c>
      <c r="B15108" s="10">
        <f>VLOOKUP(A15108,orders!A:B, 2,FALSE)</f>
        <v>42257</v>
      </c>
      <c r="C15108" s="8" t="s">
        <v>33</v>
      </c>
      <c r="D15108" s="2">
        <v>1</v>
      </c>
      <c r="E15108" t="str">
        <f t="shared" si="708"/>
        <v>four_cheese</v>
      </c>
      <c r="F15108" t="str">
        <f>VLOOKUP(C15108,pizzas!A:D,3,FALSE)</f>
        <v>L</v>
      </c>
      <c r="G15108">
        <f>VLOOKUP(C15108,pizzas!A:D, 4,FALSE)</f>
        <v>17.95</v>
      </c>
      <c r="H15108" t="str">
        <f>VLOOKUP(E15108,pizza_types!A:C,2,FALSE)</f>
        <v>The Four Cheese Pizza</v>
      </c>
      <c r="I15108" t="str">
        <f>VLOOKUP(E15108,pizza_types!A:D,4,FALSE)</f>
        <v>Ricotta Cheese, Gorgonzola Piccante Cheese, Mozzarella Cheese, Parmigiano Reggiano Cheese, Garlic</v>
      </c>
      <c r="J15108">
        <f t="shared" si="709"/>
        <v>17.95</v>
      </c>
      <c r="K15108" t="str">
        <f t="shared" si="710"/>
        <v>September</v>
      </c>
    </row>
    <row r="15109" spans="1:11" x14ac:dyDescent="0.3">
      <c r="A15109" s="3">
        <v>15108</v>
      </c>
      <c r="B15109" s="10">
        <f>VLOOKUP(A15109,orders!A:B, 2,FALSE)</f>
        <v>42257</v>
      </c>
      <c r="C15109" s="9" t="s">
        <v>76</v>
      </c>
      <c r="D15109" s="4">
        <v>1</v>
      </c>
      <c r="E15109" t="str">
        <f t="shared" si="708"/>
        <v>veggie_veg</v>
      </c>
      <c r="F15109" t="str">
        <f>VLOOKUP(C15109,pizzas!A:D,3,FALSE)</f>
        <v>M</v>
      </c>
      <c r="G15109">
        <f>VLOOKUP(C15109,pizzas!A:D, 4,FALSE)</f>
        <v>16</v>
      </c>
      <c r="H15109" t="str">
        <f>VLOOKUP(E15109,pizza_types!A:C,2,FALSE)</f>
        <v>The Vegetables + Vegetables Pizza</v>
      </c>
      <c r="I15109" t="str">
        <f>VLOOKUP(E15109,pizza_types!A:D,4,FALSE)</f>
        <v>Mushrooms, Tomatoes, Red Peppers, Green Peppers, Red Onions, Zucchini, Spinach, Garlic</v>
      </c>
      <c r="J15109">
        <f t="shared" si="709"/>
        <v>16</v>
      </c>
      <c r="K15109" t="str">
        <f t="shared" si="710"/>
        <v>September</v>
      </c>
    </row>
    <row r="15110" spans="1:11" x14ac:dyDescent="0.3">
      <c r="A15110" s="1">
        <v>15109</v>
      </c>
      <c r="B15110" s="10">
        <f>VLOOKUP(A15110,orders!A:B, 2,FALSE)</f>
        <v>42257</v>
      </c>
      <c r="C15110" s="8" t="s">
        <v>10</v>
      </c>
      <c r="D15110" s="2">
        <v>1</v>
      </c>
      <c r="E15110" t="str">
        <f t="shared" si="708"/>
        <v>ital_supr</v>
      </c>
      <c r="F15110" t="str">
        <f>VLOOKUP(C15110,pizzas!A:D,3,FALSE)</f>
        <v>M</v>
      </c>
      <c r="G15110">
        <f>VLOOKUP(C15110,pizzas!A:D, 4,FALSE)</f>
        <v>16.5</v>
      </c>
      <c r="H15110" t="str">
        <f>VLOOKUP(E15110,pizza_types!A:C,2,FALSE)</f>
        <v>The Italian Supreme Pizza</v>
      </c>
      <c r="I15110" t="str">
        <f>VLOOKUP(E15110,pizza_types!A:D,4,FALSE)</f>
        <v>Calabrese Salami, Capocollo, Tomatoes, Red Onions, Green Olives, Garlic</v>
      </c>
      <c r="J15110">
        <f t="shared" si="709"/>
        <v>16.5</v>
      </c>
      <c r="K15110" t="str">
        <f t="shared" si="710"/>
        <v>September</v>
      </c>
    </row>
    <row r="15111" spans="1:11" x14ac:dyDescent="0.3">
      <c r="A15111" s="3">
        <v>15110</v>
      </c>
      <c r="B15111" s="10">
        <f>VLOOKUP(A15111,orders!A:B, 2,FALSE)</f>
        <v>42257</v>
      </c>
      <c r="C15111" s="9" t="s">
        <v>76</v>
      </c>
      <c r="D15111" s="4">
        <v>1</v>
      </c>
      <c r="E15111" t="str">
        <f t="shared" si="708"/>
        <v>veggie_veg</v>
      </c>
      <c r="F15111" t="str">
        <f>VLOOKUP(C15111,pizzas!A:D,3,FALSE)</f>
        <v>M</v>
      </c>
      <c r="G15111">
        <f>VLOOKUP(C15111,pizzas!A:D, 4,FALSE)</f>
        <v>16</v>
      </c>
      <c r="H15111" t="str">
        <f>VLOOKUP(E15111,pizza_types!A:C,2,FALSE)</f>
        <v>The Vegetables + Vegetables Pizza</v>
      </c>
      <c r="I15111" t="str">
        <f>VLOOKUP(E15111,pizza_types!A:D,4,FALSE)</f>
        <v>Mushrooms, Tomatoes, Red Peppers, Green Peppers, Red Onions, Zucchini, Spinach, Garlic</v>
      </c>
      <c r="J15111">
        <f t="shared" si="709"/>
        <v>16</v>
      </c>
      <c r="K15111" t="str">
        <f t="shared" si="710"/>
        <v>September</v>
      </c>
    </row>
    <row r="15112" spans="1:11" x14ac:dyDescent="0.3">
      <c r="A15112" s="1">
        <v>15111</v>
      </c>
      <c r="B15112" s="10">
        <f>VLOOKUP(A15112,orders!A:B, 2,FALSE)</f>
        <v>42257</v>
      </c>
      <c r="C15112" s="8" t="s">
        <v>5</v>
      </c>
      <c r="D15112" s="2">
        <v>1</v>
      </c>
      <c r="E15112" t="str">
        <f t="shared" si="708"/>
        <v>classic_dlx</v>
      </c>
      <c r="F15112" t="str">
        <f>VLOOKUP(C15112,pizzas!A:D,3,FALSE)</f>
        <v>M</v>
      </c>
      <c r="G15112">
        <f>VLOOKUP(C15112,pizzas!A:D, 4,FALSE)</f>
        <v>16</v>
      </c>
      <c r="H15112" t="str">
        <f>VLOOKUP(E15112,pizza_types!A:C,2,FALSE)</f>
        <v>The Classic Deluxe Pizza</v>
      </c>
      <c r="I15112" t="str">
        <f>VLOOKUP(E15112,pizza_types!A:D,4,FALSE)</f>
        <v>Pepperoni, Mushrooms, Red Onions, Red Peppers, Bacon</v>
      </c>
      <c r="J15112">
        <f t="shared" si="709"/>
        <v>16</v>
      </c>
      <c r="K15112" t="str">
        <f t="shared" si="710"/>
        <v>September</v>
      </c>
    </row>
    <row r="15113" spans="1:11" x14ac:dyDescent="0.3">
      <c r="A15113" s="3">
        <v>15112</v>
      </c>
      <c r="B15113" s="10">
        <f>VLOOKUP(A15113,orders!A:B, 2,FALSE)</f>
        <v>42257</v>
      </c>
      <c r="C15113" s="9" t="s">
        <v>46</v>
      </c>
      <c r="D15113" s="4">
        <v>2</v>
      </c>
      <c r="E15113" t="str">
        <f t="shared" si="708"/>
        <v>pepperoni</v>
      </c>
      <c r="F15113" t="str">
        <f>VLOOKUP(C15113,pizzas!A:D,3,FALSE)</f>
        <v>M</v>
      </c>
      <c r="G15113">
        <f>VLOOKUP(C15113,pizzas!A:D, 4,FALSE)</f>
        <v>12.5</v>
      </c>
      <c r="H15113" t="str">
        <f>VLOOKUP(E15113,pizza_types!A:C,2,FALSE)</f>
        <v>The Pepperoni Pizza</v>
      </c>
      <c r="I15113" t="str">
        <f>VLOOKUP(E15113,pizza_types!A:D,4,FALSE)</f>
        <v>Mozzarella Cheese, Pepperoni</v>
      </c>
      <c r="J15113">
        <f t="shared" si="709"/>
        <v>25</v>
      </c>
      <c r="K15113" t="str">
        <f t="shared" si="710"/>
        <v>September</v>
      </c>
    </row>
    <row r="15114" spans="1:11" x14ac:dyDescent="0.3">
      <c r="A15114" s="1">
        <v>15113</v>
      </c>
      <c r="B15114" s="10">
        <f>VLOOKUP(A15114,orders!A:B, 2,FALSE)</f>
        <v>42257</v>
      </c>
      <c r="C15114" s="8" t="s">
        <v>6</v>
      </c>
      <c r="D15114" s="2">
        <v>1</v>
      </c>
      <c r="E15114" t="str">
        <f t="shared" si="708"/>
        <v>five_cheese</v>
      </c>
      <c r="F15114" t="str">
        <f>VLOOKUP(C15114,pizzas!A:D,3,FALSE)</f>
        <v>L</v>
      </c>
      <c r="G15114">
        <f>VLOOKUP(C15114,pizzas!A:D, 4,FALSE)</f>
        <v>18.5</v>
      </c>
      <c r="H15114" t="str">
        <f>VLOOKUP(E15114,pizza_types!A:C,2,FALSE)</f>
        <v>The Five Cheese Pizza</v>
      </c>
      <c r="I15114" t="str">
        <f>VLOOKUP(E15114,pizza_types!A:D,4,FALSE)</f>
        <v>Mozzarella Cheese, Provolone Cheese, Smoked Gouda Cheese, Romano Cheese, Blue Cheese, Garlic</v>
      </c>
      <c r="J15114">
        <f t="shared" si="709"/>
        <v>18.5</v>
      </c>
      <c r="K15114" t="str">
        <f t="shared" si="710"/>
        <v>September</v>
      </c>
    </row>
    <row r="15115" spans="1:11" x14ac:dyDescent="0.3">
      <c r="A15115" s="3">
        <v>15114</v>
      </c>
      <c r="B15115" s="10">
        <f>VLOOKUP(A15115,orders!A:B, 2,FALSE)</f>
        <v>42257</v>
      </c>
      <c r="C15115" s="9" t="s">
        <v>36</v>
      </c>
      <c r="D15115" s="4">
        <v>1</v>
      </c>
      <c r="E15115" t="str">
        <f t="shared" si="708"/>
        <v>four_cheese</v>
      </c>
      <c r="F15115" t="str">
        <f>VLOOKUP(C15115,pizzas!A:D,3,FALSE)</f>
        <v>M</v>
      </c>
      <c r="G15115">
        <f>VLOOKUP(C15115,pizzas!A:D, 4,FALSE)</f>
        <v>14.75</v>
      </c>
      <c r="H15115" t="str">
        <f>VLOOKUP(E15115,pizza_types!A:C,2,FALSE)</f>
        <v>The Four Cheese Pizza</v>
      </c>
      <c r="I15115" t="str">
        <f>VLOOKUP(E15115,pizza_types!A:D,4,FALSE)</f>
        <v>Ricotta Cheese, Gorgonzola Piccante Cheese, Mozzarella Cheese, Parmigiano Reggiano Cheese, Garlic</v>
      </c>
      <c r="J15115">
        <f t="shared" si="709"/>
        <v>14.75</v>
      </c>
      <c r="K15115" t="str">
        <f t="shared" si="710"/>
        <v>September</v>
      </c>
    </row>
    <row r="15116" spans="1:11" x14ac:dyDescent="0.3">
      <c r="A15116" s="1">
        <v>15115</v>
      </c>
      <c r="B15116" s="10">
        <f>VLOOKUP(A15116,orders!A:B, 2,FALSE)</f>
        <v>42257</v>
      </c>
      <c r="C15116" s="8" t="s">
        <v>9</v>
      </c>
      <c r="D15116" s="2">
        <v>1</v>
      </c>
      <c r="E15116" t="str">
        <f t="shared" si="708"/>
        <v>thai_ckn</v>
      </c>
      <c r="F15116" t="str">
        <f>VLOOKUP(C15116,pizzas!A:D,3,FALSE)</f>
        <v>L</v>
      </c>
      <c r="G15116">
        <f>VLOOKUP(C15116,pizzas!A:D, 4,FALSE)</f>
        <v>20.75</v>
      </c>
      <c r="H15116" t="str">
        <f>VLOOKUP(E15116,pizza_types!A:C,2,FALSE)</f>
        <v>The Thai Chicken Pizza</v>
      </c>
      <c r="I15116" t="str">
        <f>VLOOKUP(E15116,pizza_types!A:D,4,FALSE)</f>
        <v>Chicken, Pineapple, Tomatoes, Red Peppers, Thai Sweet Chilli Sauce</v>
      </c>
      <c r="J15116">
        <f t="shared" si="709"/>
        <v>20.75</v>
      </c>
      <c r="K15116" t="str">
        <f t="shared" si="710"/>
        <v>September</v>
      </c>
    </row>
    <row r="15117" spans="1:11" x14ac:dyDescent="0.3">
      <c r="A15117" s="3">
        <v>15116</v>
      </c>
      <c r="B15117" s="10">
        <f>VLOOKUP(A15117,orders!A:B, 2,FALSE)</f>
        <v>42257</v>
      </c>
      <c r="C15117" s="9" t="s">
        <v>4</v>
      </c>
      <c r="D15117" s="4">
        <v>1</v>
      </c>
      <c r="E15117" t="str">
        <f t="shared" si="708"/>
        <v>hawaiian</v>
      </c>
      <c r="F15117" t="str">
        <f>VLOOKUP(C15117,pizzas!A:D,3,FALSE)</f>
        <v>M</v>
      </c>
      <c r="G15117">
        <f>VLOOKUP(C15117,pizzas!A:D, 4,FALSE)</f>
        <v>13.25</v>
      </c>
      <c r="H15117" t="str">
        <f>VLOOKUP(E15117,pizza_types!A:C,2,FALSE)</f>
        <v>The Hawaiian Pizza</v>
      </c>
      <c r="I15117" t="str">
        <f>VLOOKUP(E15117,pizza_types!A:D,4,FALSE)</f>
        <v>Sliced Ham, Pineapple, Mozzarella Cheese</v>
      </c>
      <c r="J15117">
        <f t="shared" si="709"/>
        <v>13.25</v>
      </c>
      <c r="K15117" t="str">
        <f t="shared" si="710"/>
        <v>September</v>
      </c>
    </row>
    <row r="15118" spans="1:11" x14ac:dyDescent="0.3">
      <c r="A15118" s="1">
        <v>15117</v>
      </c>
      <c r="B15118" s="10">
        <f>VLOOKUP(A15118,orders!A:B, 2,FALSE)</f>
        <v>42257</v>
      </c>
      <c r="C15118" s="8" t="s">
        <v>8</v>
      </c>
      <c r="D15118" s="2">
        <v>1</v>
      </c>
      <c r="E15118" t="str">
        <f t="shared" si="708"/>
        <v>mexicana</v>
      </c>
      <c r="F15118" t="str">
        <f>VLOOKUP(C15118,pizzas!A:D,3,FALSE)</f>
        <v>M</v>
      </c>
      <c r="G15118">
        <f>VLOOKUP(C15118,pizzas!A:D, 4,FALSE)</f>
        <v>16</v>
      </c>
      <c r="H15118" t="str">
        <f>VLOOKUP(E15118,pizza_types!A:C,2,FALSE)</f>
        <v>The Mexicana Pizza</v>
      </c>
      <c r="I15118" t="str">
        <f>VLOOKUP(E15118,pizza_types!A:D,4,FALSE)</f>
        <v>Tomatoes, Red Peppers, Jalapeno Peppers, Red Onions, Cilantro, Corn, Chipotle Sauce, Garlic</v>
      </c>
      <c r="J15118">
        <f t="shared" si="709"/>
        <v>16</v>
      </c>
      <c r="K15118" t="str">
        <f t="shared" si="710"/>
        <v>September</v>
      </c>
    </row>
    <row r="15119" spans="1:11" x14ac:dyDescent="0.3">
      <c r="A15119" s="3">
        <v>15118</v>
      </c>
      <c r="B15119" s="10">
        <f>VLOOKUP(A15119,orders!A:B, 2,FALSE)</f>
        <v>42257</v>
      </c>
      <c r="C15119" s="9" t="s">
        <v>15</v>
      </c>
      <c r="D15119" s="4">
        <v>1</v>
      </c>
      <c r="E15119" t="str">
        <f t="shared" si="708"/>
        <v>classic_dlx</v>
      </c>
      <c r="F15119" t="str">
        <f>VLOOKUP(C15119,pizzas!A:D,3,FALSE)</f>
        <v>S</v>
      </c>
      <c r="G15119">
        <f>VLOOKUP(C15119,pizzas!A:D, 4,FALSE)</f>
        <v>12</v>
      </c>
      <c r="H15119" t="str">
        <f>VLOOKUP(E15119,pizza_types!A:C,2,FALSE)</f>
        <v>The Classic Deluxe Pizza</v>
      </c>
      <c r="I15119" t="str">
        <f>VLOOKUP(E15119,pizza_types!A:D,4,FALSE)</f>
        <v>Pepperoni, Mushrooms, Red Onions, Red Peppers, Bacon</v>
      </c>
      <c r="J15119">
        <f t="shared" si="709"/>
        <v>12</v>
      </c>
      <c r="K15119" t="str">
        <f t="shared" si="710"/>
        <v>September</v>
      </c>
    </row>
    <row r="15120" spans="1:11" x14ac:dyDescent="0.3">
      <c r="A15120" s="1">
        <v>15119</v>
      </c>
      <c r="B15120" s="10">
        <f>VLOOKUP(A15120,orders!A:B, 2,FALSE)</f>
        <v>42257</v>
      </c>
      <c r="C15120" s="8" t="s">
        <v>33</v>
      </c>
      <c r="D15120" s="2">
        <v>1</v>
      </c>
      <c r="E15120" t="str">
        <f t="shared" si="708"/>
        <v>four_cheese</v>
      </c>
      <c r="F15120" t="str">
        <f>VLOOKUP(C15120,pizzas!A:D,3,FALSE)</f>
        <v>L</v>
      </c>
      <c r="G15120">
        <f>VLOOKUP(C15120,pizzas!A:D, 4,FALSE)</f>
        <v>17.95</v>
      </c>
      <c r="H15120" t="str">
        <f>VLOOKUP(E15120,pizza_types!A:C,2,FALSE)</f>
        <v>The Four Cheese Pizza</v>
      </c>
      <c r="I15120" t="str">
        <f>VLOOKUP(E15120,pizza_types!A:D,4,FALSE)</f>
        <v>Ricotta Cheese, Gorgonzola Piccante Cheese, Mozzarella Cheese, Parmigiano Reggiano Cheese, Garlic</v>
      </c>
      <c r="J15120">
        <f t="shared" si="709"/>
        <v>17.95</v>
      </c>
      <c r="K15120" t="str">
        <f t="shared" si="710"/>
        <v>September</v>
      </c>
    </row>
    <row r="15121" spans="1:11" x14ac:dyDescent="0.3">
      <c r="A15121" s="3">
        <v>15120</v>
      </c>
      <c r="B15121" s="10">
        <f>VLOOKUP(A15121,orders!A:B, 2,FALSE)</f>
        <v>42257</v>
      </c>
      <c r="C15121" s="9" t="s">
        <v>15</v>
      </c>
      <c r="D15121" s="4">
        <v>1</v>
      </c>
      <c r="E15121" t="str">
        <f t="shared" si="708"/>
        <v>classic_dlx</v>
      </c>
      <c r="F15121" t="str">
        <f>VLOOKUP(C15121,pizzas!A:D,3,FALSE)</f>
        <v>S</v>
      </c>
      <c r="G15121">
        <f>VLOOKUP(C15121,pizzas!A:D, 4,FALSE)</f>
        <v>12</v>
      </c>
      <c r="H15121" t="str">
        <f>VLOOKUP(E15121,pizza_types!A:C,2,FALSE)</f>
        <v>The Classic Deluxe Pizza</v>
      </c>
      <c r="I15121" t="str">
        <f>VLOOKUP(E15121,pizza_types!A:D,4,FALSE)</f>
        <v>Pepperoni, Mushrooms, Red Onions, Red Peppers, Bacon</v>
      </c>
      <c r="J15121">
        <f t="shared" si="709"/>
        <v>12</v>
      </c>
      <c r="K15121" t="str">
        <f t="shared" si="710"/>
        <v>September</v>
      </c>
    </row>
    <row r="15122" spans="1:11" x14ac:dyDescent="0.3">
      <c r="A15122" s="1">
        <v>15121</v>
      </c>
      <c r="B15122" s="10">
        <f>VLOOKUP(A15122,orders!A:B, 2,FALSE)</f>
        <v>42257</v>
      </c>
      <c r="C15122" s="8" t="s">
        <v>5</v>
      </c>
      <c r="D15122" s="2">
        <v>1</v>
      </c>
      <c r="E15122" t="str">
        <f t="shared" si="708"/>
        <v>classic_dlx</v>
      </c>
      <c r="F15122" t="str">
        <f>VLOOKUP(C15122,pizzas!A:D,3,FALSE)</f>
        <v>M</v>
      </c>
      <c r="G15122">
        <f>VLOOKUP(C15122,pizzas!A:D, 4,FALSE)</f>
        <v>16</v>
      </c>
      <c r="H15122" t="str">
        <f>VLOOKUP(E15122,pizza_types!A:C,2,FALSE)</f>
        <v>The Classic Deluxe Pizza</v>
      </c>
      <c r="I15122" t="str">
        <f>VLOOKUP(E15122,pizza_types!A:D,4,FALSE)</f>
        <v>Pepperoni, Mushrooms, Red Onions, Red Peppers, Bacon</v>
      </c>
      <c r="J15122">
        <f t="shared" si="709"/>
        <v>16</v>
      </c>
      <c r="K15122" t="str">
        <f t="shared" si="710"/>
        <v>September</v>
      </c>
    </row>
    <row r="15123" spans="1:11" x14ac:dyDescent="0.3">
      <c r="A15123" s="3">
        <v>15122</v>
      </c>
      <c r="B15123" s="10">
        <f>VLOOKUP(A15123,orders!A:B, 2,FALSE)</f>
        <v>42257</v>
      </c>
      <c r="C15123" s="9" t="s">
        <v>80</v>
      </c>
      <c r="D15123" s="4">
        <v>1</v>
      </c>
      <c r="E15123" t="str">
        <f t="shared" si="708"/>
        <v>spicy_ital</v>
      </c>
      <c r="F15123" t="str">
        <f>VLOOKUP(C15123,pizzas!A:D,3,FALSE)</f>
        <v>M</v>
      </c>
      <c r="G15123">
        <f>VLOOKUP(C15123,pizzas!A:D, 4,FALSE)</f>
        <v>16.5</v>
      </c>
      <c r="H15123" t="str">
        <f>VLOOKUP(E15123,pizza_types!A:C,2,FALSE)</f>
        <v>The Spicy Italian Pizza</v>
      </c>
      <c r="I15123" t="str">
        <f>VLOOKUP(E15123,pizza_types!A:D,4,FALSE)</f>
        <v>Capocollo, Tomatoes, Goat Cheese, Artichokes, Peperoncini verdi, Garlic</v>
      </c>
      <c r="J15123">
        <f t="shared" si="709"/>
        <v>16.5</v>
      </c>
      <c r="K15123" t="str">
        <f t="shared" si="710"/>
        <v>September</v>
      </c>
    </row>
    <row r="15124" spans="1:11" x14ac:dyDescent="0.3">
      <c r="A15124" s="1">
        <v>15123</v>
      </c>
      <c r="B15124" s="10">
        <f>VLOOKUP(A15124,orders!A:B, 2,FALSE)</f>
        <v>42257</v>
      </c>
      <c r="C15124" s="8" t="s">
        <v>69</v>
      </c>
      <c r="D15124" s="2">
        <v>1</v>
      </c>
      <c r="E15124" t="str">
        <f t="shared" si="708"/>
        <v>southw_ckn</v>
      </c>
      <c r="F15124" t="str">
        <f>VLOOKUP(C15124,pizzas!A:D,3,FALSE)</f>
        <v>M</v>
      </c>
      <c r="G15124">
        <f>VLOOKUP(C15124,pizzas!A:D, 4,FALSE)</f>
        <v>16.75</v>
      </c>
      <c r="H15124" t="str">
        <f>VLOOKUP(E15124,pizza_types!A:C,2,FALSE)</f>
        <v>The Southwest Chicken Pizza</v>
      </c>
      <c r="I15124" t="str">
        <f>VLOOKUP(E15124,pizza_types!A:D,4,FALSE)</f>
        <v>Chicken, Tomatoes, Red Peppers, Red Onions, Jalapeno Peppers, Corn, Cilantro, Chipotle Sauce</v>
      </c>
      <c r="J15124">
        <f t="shared" si="709"/>
        <v>16.75</v>
      </c>
      <c r="K15124" t="str">
        <f t="shared" si="710"/>
        <v>September</v>
      </c>
    </row>
    <row r="15125" spans="1:11" x14ac:dyDescent="0.3">
      <c r="A15125" s="3">
        <v>15124</v>
      </c>
      <c r="B15125" s="10">
        <f>VLOOKUP(A15125,orders!A:B, 2,FALSE)</f>
        <v>42257</v>
      </c>
      <c r="C15125" s="9" t="s">
        <v>30</v>
      </c>
      <c r="D15125" s="4">
        <v>1</v>
      </c>
      <c r="E15125" t="str">
        <f t="shared" si="708"/>
        <v>ckn_pesto</v>
      </c>
      <c r="F15125" t="str">
        <f>VLOOKUP(C15125,pizzas!A:D,3,FALSE)</f>
        <v>L</v>
      </c>
      <c r="G15125">
        <f>VLOOKUP(C15125,pizzas!A:D, 4,FALSE)</f>
        <v>20.75</v>
      </c>
      <c r="H15125" t="str">
        <f>VLOOKUP(E15125,pizza_types!A:C,2,FALSE)</f>
        <v>The Chicken Pesto Pizza</v>
      </c>
      <c r="I15125" t="str">
        <f>VLOOKUP(E15125,pizza_types!A:D,4,FALSE)</f>
        <v>Chicken, Tomatoes, Red Peppers, Spinach, Garlic, Pesto Sauce</v>
      </c>
      <c r="J15125">
        <f t="shared" si="709"/>
        <v>20.75</v>
      </c>
      <c r="K15125" t="str">
        <f t="shared" si="710"/>
        <v>September</v>
      </c>
    </row>
    <row r="15126" spans="1:11" x14ac:dyDescent="0.3">
      <c r="A15126" s="1">
        <v>15125</v>
      </c>
      <c r="B15126" s="10">
        <f>VLOOKUP(A15126,orders!A:B, 2,FALSE)</f>
        <v>42257</v>
      </c>
      <c r="C15126" s="8" t="s">
        <v>37</v>
      </c>
      <c r="D15126" s="2">
        <v>1</v>
      </c>
      <c r="E15126" t="str">
        <f t="shared" si="708"/>
        <v>ital_veggie</v>
      </c>
      <c r="F15126" t="str">
        <f>VLOOKUP(C15126,pizzas!A:D,3,FALSE)</f>
        <v>S</v>
      </c>
      <c r="G15126">
        <f>VLOOKUP(C15126,pizzas!A:D, 4,FALSE)</f>
        <v>12.75</v>
      </c>
      <c r="H15126" t="str">
        <f>VLOOKUP(E15126,pizza_types!A:C,2,FALSE)</f>
        <v>The Italian Vegetables Pizza</v>
      </c>
      <c r="I15126" t="str">
        <f>VLOOKUP(E15126,pizza_types!A:D,4,FALSE)</f>
        <v>Eggplant, Artichokes, Tomatoes, Zucchini, Red Peppers, Garlic, Pesto Sauce</v>
      </c>
      <c r="J15126">
        <f t="shared" si="709"/>
        <v>12.75</v>
      </c>
      <c r="K15126" t="str">
        <f t="shared" si="710"/>
        <v>September</v>
      </c>
    </row>
    <row r="15127" spans="1:11" x14ac:dyDescent="0.3">
      <c r="A15127" s="3">
        <v>15126</v>
      </c>
      <c r="B15127" s="10">
        <f>VLOOKUP(A15127,orders!A:B, 2,FALSE)</f>
        <v>42257</v>
      </c>
      <c r="C15127" s="9" t="s">
        <v>67</v>
      </c>
      <c r="D15127" s="4">
        <v>1</v>
      </c>
      <c r="E15127" t="str">
        <f t="shared" si="708"/>
        <v>prsc_argla</v>
      </c>
      <c r="F15127" t="str">
        <f>VLOOKUP(C15127,pizzas!A:D,3,FALSE)</f>
        <v>M</v>
      </c>
      <c r="G15127">
        <f>VLOOKUP(C15127,pizzas!A:D, 4,FALSE)</f>
        <v>16.5</v>
      </c>
      <c r="H15127" t="str">
        <f>VLOOKUP(E15127,pizza_types!A:C,2,FALSE)</f>
        <v>The Prosciutto and Arugula Pizza</v>
      </c>
      <c r="I15127" t="str">
        <f>VLOOKUP(E15127,pizza_types!A:D,4,FALSE)</f>
        <v>Prosciutto di San Daniele, Arugula, Mozzarella Cheese</v>
      </c>
      <c r="J15127">
        <f t="shared" si="709"/>
        <v>16.5</v>
      </c>
      <c r="K15127" t="str">
        <f t="shared" si="710"/>
        <v>September</v>
      </c>
    </row>
    <row r="15128" spans="1:11" x14ac:dyDescent="0.3">
      <c r="A15128" s="1">
        <v>15127</v>
      </c>
      <c r="B15128" s="10">
        <f>VLOOKUP(A15128,orders!A:B, 2,FALSE)</f>
        <v>42257</v>
      </c>
      <c r="C15128" s="8" t="s">
        <v>76</v>
      </c>
      <c r="D15128" s="2">
        <v>1</v>
      </c>
      <c r="E15128" t="str">
        <f t="shared" si="708"/>
        <v>veggie_veg</v>
      </c>
      <c r="F15128" t="str">
        <f>VLOOKUP(C15128,pizzas!A:D,3,FALSE)</f>
        <v>M</v>
      </c>
      <c r="G15128">
        <f>VLOOKUP(C15128,pizzas!A:D, 4,FALSE)</f>
        <v>16</v>
      </c>
      <c r="H15128" t="str">
        <f>VLOOKUP(E15128,pizza_types!A:C,2,FALSE)</f>
        <v>The Vegetables + Vegetables Pizza</v>
      </c>
      <c r="I15128" t="str">
        <f>VLOOKUP(E15128,pizza_types!A:D,4,FALSE)</f>
        <v>Mushrooms, Tomatoes, Red Peppers, Green Peppers, Red Onions, Zucchini, Spinach, Garlic</v>
      </c>
      <c r="J15128">
        <f t="shared" si="709"/>
        <v>16</v>
      </c>
      <c r="K15128" t="str">
        <f t="shared" si="710"/>
        <v>September</v>
      </c>
    </row>
    <row r="15129" spans="1:11" x14ac:dyDescent="0.3">
      <c r="A15129" s="3">
        <v>15128</v>
      </c>
      <c r="B15129" s="10">
        <f>VLOOKUP(A15129,orders!A:B, 2,FALSE)</f>
        <v>42257</v>
      </c>
      <c r="C15129" s="9" t="s">
        <v>8</v>
      </c>
      <c r="D15129" s="4">
        <v>1</v>
      </c>
      <c r="E15129" t="str">
        <f t="shared" si="708"/>
        <v>mexicana</v>
      </c>
      <c r="F15129" t="str">
        <f>VLOOKUP(C15129,pizzas!A:D,3,FALSE)</f>
        <v>M</v>
      </c>
      <c r="G15129">
        <f>VLOOKUP(C15129,pizzas!A:D, 4,FALSE)</f>
        <v>16</v>
      </c>
      <c r="H15129" t="str">
        <f>VLOOKUP(E15129,pizza_types!A:C,2,FALSE)</f>
        <v>The Mexicana Pizza</v>
      </c>
      <c r="I15129" t="str">
        <f>VLOOKUP(E15129,pizza_types!A:D,4,FALSE)</f>
        <v>Tomatoes, Red Peppers, Jalapeno Peppers, Red Onions, Cilantro, Corn, Chipotle Sauce, Garlic</v>
      </c>
      <c r="J15129">
        <f t="shared" si="709"/>
        <v>16</v>
      </c>
      <c r="K15129" t="str">
        <f t="shared" si="710"/>
        <v>September</v>
      </c>
    </row>
    <row r="15130" spans="1:11" x14ac:dyDescent="0.3">
      <c r="A15130" s="1">
        <v>15129</v>
      </c>
      <c r="B15130" s="10">
        <f>VLOOKUP(A15130,orders!A:B, 2,FALSE)</f>
        <v>42257</v>
      </c>
      <c r="C15130" s="8" t="s">
        <v>72</v>
      </c>
      <c r="D15130" s="2">
        <v>1</v>
      </c>
      <c r="E15130" t="str">
        <f t="shared" si="708"/>
        <v>spicy_ital</v>
      </c>
      <c r="F15130" t="str">
        <f>VLOOKUP(C15130,pizzas!A:D,3,FALSE)</f>
        <v>S</v>
      </c>
      <c r="G15130">
        <f>VLOOKUP(C15130,pizzas!A:D, 4,FALSE)</f>
        <v>12.5</v>
      </c>
      <c r="H15130" t="str">
        <f>VLOOKUP(E15130,pizza_types!A:C,2,FALSE)</f>
        <v>The Spicy Italian Pizza</v>
      </c>
      <c r="I15130" t="str">
        <f>VLOOKUP(E15130,pizza_types!A:D,4,FALSE)</f>
        <v>Capocollo, Tomatoes, Goat Cheese, Artichokes, Peperoncini verdi, Garlic</v>
      </c>
      <c r="J15130">
        <f t="shared" si="709"/>
        <v>12.5</v>
      </c>
      <c r="K15130" t="str">
        <f t="shared" si="710"/>
        <v>September</v>
      </c>
    </row>
    <row r="15131" spans="1:11" x14ac:dyDescent="0.3">
      <c r="A15131" s="3">
        <v>15130</v>
      </c>
      <c r="B15131" s="10">
        <f>VLOOKUP(A15131,orders!A:B, 2,FALSE)</f>
        <v>42257</v>
      </c>
      <c r="C15131" s="9" t="s">
        <v>10</v>
      </c>
      <c r="D15131" s="4">
        <v>1</v>
      </c>
      <c r="E15131" t="str">
        <f t="shared" si="708"/>
        <v>ital_supr</v>
      </c>
      <c r="F15131" t="str">
        <f>VLOOKUP(C15131,pizzas!A:D,3,FALSE)</f>
        <v>M</v>
      </c>
      <c r="G15131">
        <f>VLOOKUP(C15131,pizzas!A:D, 4,FALSE)</f>
        <v>16.5</v>
      </c>
      <c r="H15131" t="str">
        <f>VLOOKUP(E15131,pizza_types!A:C,2,FALSE)</f>
        <v>The Italian Supreme Pizza</v>
      </c>
      <c r="I15131" t="str">
        <f>VLOOKUP(E15131,pizza_types!A:D,4,FALSE)</f>
        <v>Calabrese Salami, Capocollo, Tomatoes, Red Onions, Green Olives, Garlic</v>
      </c>
      <c r="J15131">
        <f t="shared" si="709"/>
        <v>16.5</v>
      </c>
      <c r="K15131" t="str">
        <f t="shared" si="710"/>
        <v>September</v>
      </c>
    </row>
    <row r="15132" spans="1:11" x14ac:dyDescent="0.3">
      <c r="A15132" s="1">
        <v>15131</v>
      </c>
      <c r="B15132" s="10">
        <f>VLOOKUP(A15132,orders!A:B, 2,FALSE)</f>
        <v>42257</v>
      </c>
      <c r="C15132" s="8" t="s">
        <v>8</v>
      </c>
      <c r="D15132" s="2">
        <v>1</v>
      </c>
      <c r="E15132" t="str">
        <f t="shared" si="708"/>
        <v>mexicana</v>
      </c>
      <c r="F15132" t="str">
        <f>VLOOKUP(C15132,pizzas!A:D,3,FALSE)</f>
        <v>M</v>
      </c>
      <c r="G15132">
        <f>VLOOKUP(C15132,pizzas!A:D, 4,FALSE)</f>
        <v>16</v>
      </c>
      <c r="H15132" t="str">
        <f>VLOOKUP(E15132,pizza_types!A:C,2,FALSE)</f>
        <v>The Mexicana Pizza</v>
      </c>
      <c r="I15132" t="str">
        <f>VLOOKUP(E15132,pizza_types!A:D,4,FALSE)</f>
        <v>Tomatoes, Red Peppers, Jalapeno Peppers, Red Onions, Cilantro, Corn, Chipotle Sauce, Garlic</v>
      </c>
      <c r="J15132">
        <f t="shared" si="709"/>
        <v>16</v>
      </c>
      <c r="K15132" t="str">
        <f t="shared" si="710"/>
        <v>September</v>
      </c>
    </row>
    <row r="15133" spans="1:11" x14ac:dyDescent="0.3">
      <c r="A15133" s="3">
        <v>15132</v>
      </c>
      <c r="B15133" s="10">
        <f>VLOOKUP(A15133,orders!A:B, 2,FALSE)</f>
        <v>42257</v>
      </c>
      <c r="C15133" s="9" t="s">
        <v>9</v>
      </c>
      <c r="D15133" s="4">
        <v>1</v>
      </c>
      <c r="E15133" t="str">
        <f t="shared" si="708"/>
        <v>thai_ckn</v>
      </c>
      <c r="F15133" t="str">
        <f>VLOOKUP(C15133,pizzas!A:D,3,FALSE)</f>
        <v>L</v>
      </c>
      <c r="G15133">
        <f>VLOOKUP(C15133,pizzas!A:D, 4,FALSE)</f>
        <v>20.75</v>
      </c>
      <c r="H15133" t="str">
        <f>VLOOKUP(E15133,pizza_types!A:C,2,FALSE)</f>
        <v>The Thai Chicken Pizza</v>
      </c>
      <c r="I15133" t="str">
        <f>VLOOKUP(E15133,pizza_types!A:D,4,FALSE)</f>
        <v>Chicken, Pineapple, Tomatoes, Red Peppers, Thai Sweet Chilli Sauce</v>
      </c>
      <c r="J15133">
        <f t="shared" si="709"/>
        <v>20.75</v>
      </c>
      <c r="K15133" t="str">
        <f t="shared" si="710"/>
        <v>September</v>
      </c>
    </row>
    <row r="15134" spans="1:11" x14ac:dyDescent="0.3">
      <c r="A15134" s="1">
        <v>15133</v>
      </c>
      <c r="B15134" s="10">
        <f>VLOOKUP(A15134,orders!A:B, 2,FALSE)</f>
        <v>42257</v>
      </c>
      <c r="C15134" s="8" t="s">
        <v>57</v>
      </c>
      <c r="D15134" s="2">
        <v>1</v>
      </c>
      <c r="E15134" t="str">
        <f t="shared" si="708"/>
        <v>ckn_alfredo</v>
      </c>
      <c r="F15134" t="str">
        <f>VLOOKUP(C15134,pizzas!A:D,3,FALSE)</f>
        <v>M</v>
      </c>
      <c r="G15134">
        <f>VLOOKUP(C15134,pizzas!A:D, 4,FALSE)</f>
        <v>16.75</v>
      </c>
      <c r="H15134" t="str">
        <f>VLOOKUP(E15134,pizza_types!A:C,2,FALSE)</f>
        <v>The Chicken Alfredo Pizza</v>
      </c>
      <c r="I15134" t="str">
        <f>VLOOKUP(E15134,pizza_types!A:D,4,FALSE)</f>
        <v>Chicken, Red Onions, Red Peppers, Mushrooms, Asiago Cheese, Alfredo Sauce</v>
      </c>
      <c r="J15134">
        <f t="shared" si="709"/>
        <v>16.75</v>
      </c>
      <c r="K15134" t="str">
        <f t="shared" si="710"/>
        <v>September</v>
      </c>
    </row>
    <row r="15135" spans="1:11" x14ac:dyDescent="0.3">
      <c r="A15135" s="3">
        <v>15134</v>
      </c>
      <c r="B15135" s="10">
        <f>VLOOKUP(A15135,orders!A:B, 2,FALSE)</f>
        <v>42257</v>
      </c>
      <c r="C15135" s="9" t="s">
        <v>15</v>
      </c>
      <c r="D15135" s="4">
        <v>1</v>
      </c>
      <c r="E15135" t="str">
        <f t="shared" si="708"/>
        <v>classic_dlx</v>
      </c>
      <c r="F15135" t="str">
        <f>VLOOKUP(C15135,pizzas!A:D,3,FALSE)</f>
        <v>S</v>
      </c>
      <c r="G15135">
        <f>VLOOKUP(C15135,pizzas!A:D, 4,FALSE)</f>
        <v>12</v>
      </c>
      <c r="H15135" t="str">
        <f>VLOOKUP(E15135,pizza_types!A:C,2,FALSE)</f>
        <v>The Classic Deluxe Pizza</v>
      </c>
      <c r="I15135" t="str">
        <f>VLOOKUP(E15135,pizza_types!A:D,4,FALSE)</f>
        <v>Pepperoni, Mushrooms, Red Onions, Red Peppers, Bacon</v>
      </c>
      <c r="J15135">
        <f t="shared" si="709"/>
        <v>12</v>
      </c>
      <c r="K15135" t="str">
        <f t="shared" si="710"/>
        <v>September</v>
      </c>
    </row>
    <row r="15136" spans="1:11" x14ac:dyDescent="0.3">
      <c r="A15136" s="1">
        <v>15135</v>
      </c>
      <c r="B15136" s="10">
        <f>VLOOKUP(A15136,orders!A:B, 2,FALSE)</f>
        <v>42257</v>
      </c>
      <c r="C15136" s="8" t="s">
        <v>16</v>
      </c>
      <c r="D15136" s="2">
        <v>1</v>
      </c>
      <c r="E15136" t="str">
        <f t="shared" si="708"/>
        <v>green_garden</v>
      </c>
      <c r="F15136" t="str">
        <f>VLOOKUP(C15136,pizzas!A:D,3,FALSE)</f>
        <v>S</v>
      </c>
      <c r="G15136">
        <f>VLOOKUP(C15136,pizzas!A:D, 4,FALSE)</f>
        <v>12</v>
      </c>
      <c r="H15136" t="str">
        <f>VLOOKUP(E15136,pizza_types!A:C,2,FALSE)</f>
        <v>The Green Garden Pizza</v>
      </c>
      <c r="I15136" t="str">
        <f>VLOOKUP(E15136,pizza_types!A:D,4,FALSE)</f>
        <v>Spinach, Mushrooms, Tomatoes, Green Olives, Feta Cheese</v>
      </c>
      <c r="J15136">
        <f t="shared" si="709"/>
        <v>12</v>
      </c>
      <c r="K15136" t="str">
        <f t="shared" si="710"/>
        <v>September</v>
      </c>
    </row>
    <row r="15137" spans="1:11" x14ac:dyDescent="0.3">
      <c r="A15137" s="3">
        <v>15136</v>
      </c>
      <c r="B15137" s="10">
        <f>VLOOKUP(A15137,orders!A:B, 2,FALSE)</f>
        <v>42257</v>
      </c>
      <c r="C15137" s="9" t="s">
        <v>54</v>
      </c>
      <c r="D15137" s="4">
        <v>1</v>
      </c>
      <c r="E15137" t="str">
        <f t="shared" si="708"/>
        <v>pep_msh_pep</v>
      </c>
      <c r="F15137" t="str">
        <f>VLOOKUP(C15137,pizzas!A:D,3,FALSE)</f>
        <v>L</v>
      </c>
      <c r="G15137">
        <f>VLOOKUP(C15137,pizzas!A:D, 4,FALSE)</f>
        <v>17.5</v>
      </c>
      <c r="H15137" t="str">
        <f>VLOOKUP(E15137,pizza_types!A:C,2,FALSE)</f>
        <v>The Pepperoni, Mushroom, and Peppers Pizza</v>
      </c>
      <c r="I15137" t="str">
        <f>VLOOKUP(E15137,pizza_types!A:D,4,FALSE)</f>
        <v>Pepperoni, Mushrooms, Green Peppers</v>
      </c>
      <c r="J15137">
        <f t="shared" si="709"/>
        <v>17.5</v>
      </c>
      <c r="K15137" t="str">
        <f t="shared" si="710"/>
        <v>September</v>
      </c>
    </row>
    <row r="15138" spans="1:11" x14ac:dyDescent="0.3">
      <c r="A15138" s="1">
        <v>15137</v>
      </c>
      <c r="B15138" s="10">
        <f>VLOOKUP(A15138,orders!A:B, 2,FALSE)</f>
        <v>42257</v>
      </c>
      <c r="C15138" s="8" t="s">
        <v>58</v>
      </c>
      <c r="D15138" s="2">
        <v>1</v>
      </c>
      <c r="E15138" t="str">
        <f t="shared" si="708"/>
        <v>peppr_salami</v>
      </c>
      <c r="F15138" t="str">
        <f>VLOOKUP(C15138,pizzas!A:D,3,FALSE)</f>
        <v>L</v>
      </c>
      <c r="G15138">
        <f>VLOOKUP(C15138,pizzas!A:D, 4,FALSE)</f>
        <v>20.75</v>
      </c>
      <c r="H15138" t="str">
        <f>VLOOKUP(E15138,pizza_types!A:C,2,FALSE)</f>
        <v>The Pepper Salami Pizza</v>
      </c>
      <c r="I15138" t="str">
        <f>VLOOKUP(E15138,pizza_types!A:D,4,FALSE)</f>
        <v>Genoa Salami, Capocollo, Pepperoni, Tomatoes, Asiago Cheese, Garlic</v>
      </c>
      <c r="J15138">
        <f t="shared" si="709"/>
        <v>20.75</v>
      </c>
      <c r="K15138" t="str">
        <f t="shared" si="710"/>
        <v>September</v>
      </c>
    </row>
    <row r="15139" spans="1:11" x14ac:dyDescent="0.3">
      <c r="A15139" s="3">
        <v>15138</v>
      </c>
      <c r="B15139" s="10">
        <f>VLOOKUP(A15139,orders!A:B, 2,FALSE)</f>
        <v>42257</v>
      </c>
      <c r="C15139" s="9" t="s">
        <v>39</v>
      </c>
      <c r="D15139" s="4">
        <v>1</v>
      </c>
      <c r="E15139" t="str">
        <f t="shared" si="708"/>
        <v>peppr_salami</v>
      </c>
      <c r="F15139" t="str">
        <f>VLOOKUP(C15139,pizzas!A:D,3,FALSE)</f>
        <v>S</v>
      </c>
      <c r="G15139">
        <f>VLOOKUP(C15139,pizzas!A:D, 4,FALSE)</f>
        <v>12.5</v>
      </c>
      <c r="H15139" t="str">
        <f>VLOOKUP(E15139,pizza_types!A:C,2,FALSE)</f>
        <v>The Pepper Salami Pizza</v>
      </c>
      <c r="I15139" t="str">
        <f>VLOOKUP(E15139,pizza_types!A:D,4,FALSE)</f>
        <v>Genoa Salami, Capocollo, Pepperoni, Tomatoes, Asiago Cheese, Garlic</v>
      </c>
      <c r="J15139">
        <f t="shared" si="709"/>
        <v>12.5</v>
      </c>
      <c r="K15139" t="str">
        <f t="shared" si="710"/>
        <v>September</v>
      </c>
    </row>
    <row r="15140" spans="1:11" x14ac:dyDescent="0.3">
      <c r="A15140" s="1">
        <v>15139</v>
      </c>
      <c r="B15140" s="10">
        <f>VLOOKUP(A15140,orders!A:B, 2,FALSE)</f>
        <v>42257</v>
      </c>
      <c r="C15140" s="8" t="s">
        <v>71</v>
      </c>
      <c r="D15140" s="2">
        <v>1</v>
      </c>
      <c r="E15140" t="str">
        <f t="shared" si="708"/>
        <v>sicilian</v>
      </c>
      <c r="F15140" t="str">
        <f>VLOOKUP(C15140,pizzas!A:D,3,FALSE)</f>
        <v>S</v>
      </c>
      <c r="G15140">
        <f>VLOOKUP(C15140,pizzas!A:D, 4,FALSE)</f>
        <v>12.25</v>
      </c>
      <c r="H15140" t="str">
        <f>VLOOKUP(E15140,pizza_types!A:C,2,FALSE)</f>
        <v>The Sicilian Pizza</v>
      </c>
      <c r="I15140" t="str">
        <f>VLOOKUP(E15140,pizza_types!A:D,4,FALSE)</f>
        <v>Coarse Sicilian Salami, Tomatoes, Green Olives, Luganega Sausage, Onions, Garlic</v>
      </c>
      <c r="J15140">
        <f t="shared" si="709"/>
        <v>12.25</v>
      </c>
      <c r="K15140" t="str">
        <f t="shared" si="710"/>
        <v>September</v>
      </c>
    </row>
    <row r="15141" spans="1:11" x14ac:dyDescent="0.3">
      <c r="A15141" s="3">
        <v>15140</v>
      </c>
      <c r="B15141" s="10">
        <f>VLOOKUP(A15141,orders!A:B, 2,FALSE)</f>
        <v>42257</v>
      </c>
      <c r="C15141" s="9" t="s">
        <v>72</v>
      </c>
      <c r="D15141" s="4">
        <v>1</v>
      </c>
      <c r="E15141" t="str">
        <f t="shared" si="708"/>
        <v>spicy_ital</v>
      </c>
      <c r="F15141" t="str">
        <f>VLOOKUP(C15141,pizzas!A:D,3,FALSE)</f>
        <v>S</v>
      </c>
      <c r="G15141">
        <f>VLOOKUP(C15141,pizzas!A:D, 4,FALSE)</f>
        <v>12.5</v>
      </c>
      <c r="H15141" t="str">
        <f>VLOOKUP(E15141,pizza_types!A:C,2,FALSE)</f>
        <v>The Spicy Italian Pizza</v>
      </c>
      <c r="I15141" t="str">
        <f>VLOOKUP(E15141,pizza_types!A:D,4,FALSE)</f>
        <v>Capocollo, Tomatoes, Goat Cheese, Artichokes, Peperoncini verdi, Garlic</v>
      </c>
      <c r="J15141">
        <f t="shared" si="709"/>
        <v>12.5</v>
      </c>
      <c r="K15141" t="str">
        <f t="shared" si="710"/>
        <v>September</v>
      </c>
    </row>
    <row r="15142" spans="1:11" x14ac:dyDescent="0.3">
      <c r="A15142" s="1">
        <v>15141</v>
      </c>
      <c r="B15142" s="10">
        <f>VLOOKUP(A15142,orders!A:B, 2,FALSE)</f>
        <v>42257</v>
      </c>
      <c r="C15142" s="8" t="s">
        <v>40</v>
      </c>
      <c r="D15142" s="2">
        <v>1</v>
      </c>
      <c r="E15142" t="str">
        <f t="shared" si="708"/>
        <v>spinach_fet</v>
      </c>
      <c r="F15142" t="str">
        <f>VLOOKUP(C15142,pizzas!A:D,3,FALSE)</f>
        <v>L</v>
      </c>
      <c r="G15142">
        <f>VLOOKUP(C15142,pizzas!A:D, 4,FALSE)</f>
        <v>20.25</v>
      </c>
      <c r="H15142" t="str">
        <f>VLOOKUP(E15142,pizza_types!A:C,2,FALSE)</f>
        <v>The Spinach and Feta Pizza</v>
      </c>
      <c r="I15142" t="str">
        <f>VLOOKUP(E15142,pizza_types!A:D,4,FALSE)</f>
        <v>Spinach, Mushrooms, Red Onions, Feta Cheese, Garlic</v>
      </c>
      <c r="J15142">
        <f t="shared" si="709"/>
        <v>20.25</v>
      </c>
      <c r="K15142" t="str">
        <f t="shared" si="710"/>
        <v>September</v>
      </c>
    </row>
    <row r="15143" spans="1:11" x14ac:dyDescent="0.3">
      <c r="A15143" s="3">
        <v>15142</v>
      </c>
      <c r="B15143" s="10">
        <f>VLOOKUP(A15143,orders!A:B, 2,FALSE)</f>
        <v>42257</v>
      </c>
      <c r="C15143" s="9" t="s">
        <v>14</v>
      </c>
      <c r="D15143" s="4">
        <v>1</v>
      </c>
      <c r="E15143" t="str">
        <f t="shared" si="708"/>
        <v>spinach_supr</v>
      </c>
      <c r="F15143" t="str">
        <f>VLOOKUP(C15143,pizzas!A:D,3,FALSE)</f>
        <v>S</v>
      </c>
      <c r="G15143">
        <f>VLOOKUP(C15143,pizzas!A:D, 4,FALSE)</f>
        <v>12.5</v>
      </c>
      <c r="H15143" t="str">
        <f>VLOOKUP(E15143,pizza_types!A:C,2,FALSE)</f>
        <v>The Spinach Supreme Pizza</v>
      </c>
      <c r="I15143" t="str">
        <f>VLOOKUP(E15143,pizza_types!A:D,4,FALSE)</f>
        <v>Spinach, Red Onions, Pepperoni, Tomatoes, Artichokes, Kalamata Olives, Garlic, Asiago Cheese</v>
      </c>
      <c r="J15143">
        <f t="shared" si="709"/>
        <v>12.5</v>
      </c>
      <c r="K15143" t="str">
        <f t="shared" si="710"/>
        <v>September</v>
      </c>
    </row>
    <row r="15144" spans="1:11" x14ac:dyDescent="0.3">
      <c r="A15144" s="1">
        <v>15143</v>
      </c>
      <c r="B15144" s="10">
        <f>VLOOKUP(A15144,orders!A:B, 2,FALSE)</f>
        <v>42257</v>
      </c>
      <c r="C15144" s="8" t="s">
        <v>60</v>
      </c>
      <c r="D15144" s="2">
        <v>2</v>
      </c>
      <c r="E15144" t="str">
        <f t="shared" si="708"/>
        <v>thai_ckn</v>
      </c>
      <c r="F15144" t="str">
        <f>VLOOKUP(C15144,pizzas!A:D,3,FALSE)</f>
        <v>M</v>
      </c>
      <c r="G15144">
        <f>VLOOKUP(C15144,pizzas!A:D, 4,FALSE)</f>
        <v>16.75</v>
      </c>
      <c r="H15144" t="str">
        <f>VLOOKUP(E15144,pizza_types!A:C,2,FALSE)</f>
        <v>The Thai Chicken Pizza</v>
      </c>
      <c r="I15144" t="str">
        <f>VLOOKUP(E15144,pizza_types!A:D,4,FALSE)</f>
        <v>Chicken, Pineapple, Tomatoes, Red Peppers, Thai Sweet Chilli Sauce</v>
      </c>
      <c r="J15144">
        <f t="shared" si="709"/>
        <v>33.5</v>
      </c>
      <c r="K15144" t="str">
        <f t="shared" si="710"/>
        <v>September</v>
      </c>
    </row>
    <row r="15145" spans="1:11" x14ac:dyDescent="0.3">
      <c r="A15145" s="3">
        <v>15144</v>
      </c>
      <c r="B15145" s="10">
        <f>VLOOKUP(A15145,orders!A:B, 2,FALSE)</f>
        <v>42257</v>
      </c>
      <c r="C15145" s="9" t="s">
        <v>86</v>
      </c>
      <c r="D15145" s="4">
        <v>1</v>
      </c>
      <c r="E15145" t="str">
        <f t="shared" si="708"/>
        <v>spin_pesto</v>
      </c>
      <c r="F15145" t="str">
        <f>VLOOKUP(C15145,pizzas!A:D,3,FALSE)</f>
        <v>M</v>
      </c>
      <c r="G15145">
        <f>VLOOKUP(C15145,pizzas!A:D, 4,FALSE)</f>
        <v>16.5</v>
      </c>
      <c r="H15145" t="str">
        <f>VLOOKUP(E15145,pizza_types!A:C,2,FALSE)</f>
        <v>The Spinach Pesto Pizza</v>
      </c>
      <c r="I15145" t="str">
        <f>VLOOKUP(E15145,pizza_types!A:D,4,FALSE)</f>
        <v>Spinach, Artichokes, Tomatoes, Sun-dried Tomatoes, Garlic, Pesto Sauce</v>
      </c>
      <c r="J15145">
        <f t="shared" si="709"/>
        <v>16.5</v>
      </c>
      <c r="K15145" t="str">
        <f t="shared" si="710"/>
        <v>September</v>
      </c>
    </row>
    <row r="15146" spans="1:11" x14ac:dyDescent="0.3">
      <c r="A15146" s="1">
        <v>15145</v>
      </c>
      <c r="B15146" s="10">
        <f>VLOOKUP(A15146,orders!A:B, 2,FALSE)</f>
        <v>42257</v>
      </c>
      <c r="C15146" s="8" t="s">
        <v>46</v>
      </c>
      <c r="D15146" s="2">
        <v>1</v>
      </c>
      <c r="E15146" t="str">
        <f t="shared" si="708"/>
        <v>pepperoni</v>
      </c>
      <c r="F15146" t="str">
        <f>VLOOKUP(C15146,pizzas!A:D,3,FALSE)</f>
        <v>M</v>
      </c>
      <c r="G15146">
        <f>VLOOKUP(C15146,pizzas!A:D, 4,FALSE)</f>
        <v>12.5</v>
      </c>
      <c r="H15146" t="str">
        <f>VLOOKUP(E15146,pizza_types!A:C,2,FALSE)</f>
        <v>The Pepperoni Pizza</v>
      </c>
      <c r="I15146" t="str">
        <f>VLOOKUP(E15146,pizza_types!A:D,4,FALSE)</f>
        <v>Mozzarella Cheese, Pepperoni</v>
      </c>
      <c r="J15146">
        <f t="shared" si="709"/>
        <v>12.5</v>
      </c>
      <c r="K15146" t="str">
        <f t="shared" si="710"/>
        <v>September</v>
      </c>
    </row>
    <row r="15147" spans="1:11" x14ac:dyDescent="0.3">
      <c r="A15147" s="3">
        <v>15146</v>
      </c>
      <c r="B15147" s="10">
        <f>VLOOKUP(A15147,orders!A:B, 2,FALSE)</f>
        <v>42257</v>
      </c>
      <c r="C15147" s="9" t="s">
        <v>31</v>
      </c>
      <c r="D15147" s="4">
        <v>1</v>
      </c>
      <c r="E15147" t="str">
        <f t="shared" si="708"/>
        <v>big_meat</v>
      </c>
      <c r="F15147" t="str">
        <f>VLOOKUP(C15147,pizzas!A:D,3,FALSE)</f>
        <v>S</v>
      </c>
      <c r="G15147">
        <f>VLOOKUP(C15147,pizzas!A:D, 4,FALSE)</f>
        <v>12</v>
      </c>
      <c r="H15147" t="str">
        <f>VLOOKUP(E15147,pizza_types!A:C,2,FALSE)</f>
        <v>The Big Meat Pizza</v>
      </c>
      <c r="I15147" t="str">
        <f>VLOOKUP(E15147,pizza_types!A:D,4,FALSE)</f>
        <v>Bacon, Pepperoni, Italian Sausage, Chorizo Sausage</v>
      </c>
      <c r="J15147">
        <f t="shared" si="709"/>
        <v>12</v>
      </c>
      <c r="K15147" t="str">
        <f t="shared" si="710"/>
        <v>September</v>
      </c>
    </row>
    <row r="15148" spans="1:11" x14ac:dyDescent="0.3">
      <c r="A15148" s="1">
        <v>15147</v>
      </c>
      <c r="B15148" s="10">
        <f>VLOOKUP(A15148,orders!A:B, 2,FALSE)</f>
        <v>42257</v>
      </c>
      <c r="C15148" s="8" t="s">
        <v>16</v>
      </c>
      <c r="D15148" s="2">
        <v>1</v>
      </c>
      <c r="E15148" t="str">
        <f t="shared" si="708"/>
        <v>green_garden</v>
      </c>
      <c r="F15148" t="str">
        <f>VLOOKUP(C15148,pizzas!A:D,3,FALSE)</f>
        <v>S</v>
      </c>
      <c r="G15148">
        <f>VLOOKUP(C15148,pizzas!A:D, 4,FALSE)</f>
        <v>12</v>
      </c>
      <c r="H15148" t="str">
        <f>VLOOKUP(E15148,pizza_types!A:C,2,FALSE)</f>
        <v>The Green Garden Pizza</v>
      </c>
      <c r="I15148" t="str">
        <f>VLOOKUP(E15148,pizza_types!A:D,4,FALSE)</f>
        <v>Spinach, Mushrooms, Tomatoes, Green Olives, Feta Cheese</v>
      </c>
      <c r="J15148">
        <f t="shared" si="709"/>
        <v>12</v>
      </c>
      <c r="K15148" t="str">
        <f t="shared" si="710"/>
        <v>September</v>
      </c>
    </row>
    <row r="15149" spans="1:11" x14ac:dyDescent="0.3">
      <c r="A15149" s="3">
        <v>15148</v>
      </c>
      <c r="B15149" s="10">
        <f>VLOOKUP(A15149,orders!A:B, 2,FALSE)</f>
        <v>42257</v>
      </c>
      <c r="C15149" s="9" t="s">
        <v>69</v>
      </c>
      <c r="D15149" s="4">
        <v>1</v>
      </c>
      <c r="E15149" t="str">
        <f t="shared" si="708"/>
        <v>southw_ckn</v>
      </c>
      <c r="F15149" t="str">
        <f>VLOOKUP(C15149,pizzas!A:D,3,FALSE)</f>
        <v>M</v>
      </c>
      <c r="G15149">
        <f>VLOOKUP(C15149,pizzas!A:D, 4,FALSE)</f>
        <v>16.75</v>
      </c>
      <c r="H15149" t="str">
        <f>VLOOKUP(E15149,pizza_types!A:C,2,FALSE)</f>
        <v>The Southwest Chicken Pizza</v>
      </c>
      <c r="I15149" t="str">
        <f>VLOOKUP(E15149,pizza_types!A:D,4,FALSE)</f>
        <v>Chicken, Tomatoes, Red Peppers, Red Onions, Jalapeno Peppers, Corn, Cilantro, Chipotle Sauce</v>
      </c>
      <c r="J15149">
        <f t="shared" si="709"/>
        <v>16.75</v>
      </c>
      <c r="K15149" t="str">
        <f t="shared" si="710"/>
        <v>September</v>
      </c>
    </row>
    <row r="15150" spans="1:11" x14ac:dyDescent="0.3">
      <c r="A15150" s="1">
        <v>15149</v>
      </c>
      <c r="B15150" s="10">
        <f>VLOOKUP(A15150,orders!A:B, 2,FALSE)</f>
        <v>42257</v>
      </c>
      <c r="C15150" s="8" t="s">
        <v>73</v>
      </c>
      <c r="D15150" s="2">
        <v>1</v>
      </c>
      <c r="E15150" t="str">
        <f t="shared" si="708"/>
        <v>thai_ckn</v>
      </c>
      <c r="F15150" t="str">
        <f>VLOOKUP(C15150,pizzas!A:D,3,FALSE)</f>
        <v>S</v>
      </c>
      <c r="G15150">
        <f>VLOOKUP(C15150,pizzas!A:D, 4,FALSE)</f>
        <v>12.75</v>
      </c>
      <c r="H15150" t="str">
        <f>VLOOKUP(E15150,pizza_types!A:C,2,FALSE)</f>
        <v>The Thai Chicken Pizza</v>
      </c>
      <c r="I15150" t="str">
        <f>VLOOKUP(E15150,pizza_types!A:D,4,FALSE)</f>
        <v>Chicken, Pineapple, Tomatoes, Red Peppers, Thai Sweet Chilli Sauce</v>
      </c>
      <c r="J15150">
        <f t="shared" si="709"/>
        <v>12.75</v>
      </c>
      <c r="K15150" t="str">
        <f t="shared" si="710"/>
        <v>September</v>
      </c>
    </row>
    <row r="15151" spans="1:11" x14ac:dyDescent="0.3">
      <c r="A15151" s="3">
        <v>15150</v>
      </c>
      <c r="B15151" s="10">
        <f>VLOOKUP(A15151,orders!A:B, 2,FALSE)</f>
        <v>42257</v>
      </c>
      <c r="C15151" s="9" t="s">
        <v>25</v>
      </c>
      <c r="D15151" s="4">
        <v>1</v>
      </c>
      <c r="E15151" t="str">
        <f t="shared" si="708"/>
        <v>bbq_ckn</v>
      </c>
      <c r="F15151" t="str">
        <f>VLOOKUP(C15151,pizzas!A:D,3,FALSE)</f>
        <v>L</v>
      </c>
      <c r="G15151">
        <f>VLOOKUP(C15151,pizzas!A:D, 4,FALSE)</f>
        <v>20.75</v>
      </c>
      <c r="H15151" t="str">
        <f>VLOOKUP(E15151,pizza_types!A:C,2,FALSE)</f>
        <v>The Barbecue Chicken Pizza</v>
      </c>
      <c r="I15151" t="str">
        <f>VLOOKUP(E15151,pizza_types!A:D,4,FALSE)</f>
        <v>Barbecued Chicken, Red Peppers, Green Peppers, Tomatoes, Red Onions, Barbecue Sauce</v>
      </c>
      <c r="J15151">
        <f t="shared" si="709"/>
        <v>20.75</v>
      </c>
      <c r="K15151" t="str">
        <f t="shared" si="710"/>
        <v>September</v>
      </c>
    </row>
    <row r="15152" spans="1:11" x14ac:dyDescent="0.3">
      <c r="A15152" s="1">
        <v>15151</v>
      </c>
      <c r="B15152" s="10">
        <f>VLOOKUP(A15152,orders!A:B, 2,FALSE)</f>
        <v>42257</v>
      </c>
      <c r="C15152" s="8" t="s">
        <v>45</v>
      </c>
      <c r="D15152" s="2">
        <v>1</v>
      </c>
      <c r="E15152" t="str">
        <f t="shared" si="708"/>
        <v>bbq_ckn</v>
      </c>
      <c r="F15152" t="str">
        <f>VLOOKUP(C15152,pizzas!A:D,3,FALSE)</f>
        <v>M</v>
      </c>
      <c r="G15152">
        <f>VLOOKUP(C15152,pizzas!A:D, 4,FALSE)</f>
        <v>16.75</v>
      </c>
      <c r="H15152" t="str">
        <f>VLOOKUP(E15152,pizza_types!A:C,2,FALSE)</f>
        <v>The Barbecue Chicken Pizza</v>
      </c>
      <c r="I15152" t="str">
        <f>VLOOKUP(E15152,pizza_types!A:D,4,FALSE)</f>
        <v>Barbecued Chicken, Red Peppers, Green Peppers, Tomatoes, Red Onions, Barbecue Sauce</v>
      </c>
      <c r="J15152">
        <f t="shared" si="709"/>
        <v>16.75</v>
      </c>
      <c r="K15152" t="str">
        <f t="shared" si="710"/>
        <v>September</v>
      </c>
    </row>
    <row r="15153" spans="1:11" x14ac:dyDescent="0.3">
      <c r="A15153" s="3">
        <v>15152</v>
      </c>
      <c r="B15153" s="10">
        <f>VLOOKUP(A15153,orders!A:B, 2,FALSE)</f>
        <v>42257</v>
      </c>
      <c r="C15153" s="9" t="s">
        <v>6</v>
      </c>
      <c r="D15153" s="4">
        <v>1</v>
      </c>
      <c r="E15153" t="str">
        <f t="shared" si="708"/>
        <v>five_cheese</v>
      </c>
      <c r="F15153" t="str">
        <f>VLOOKUP(C15153,pizzas!A:D,3,FALSE)</f>
        <v>L</v>
      </c>
      <c r="G15153">
        <f>VLOOKUP(C15153,pizzas!A:D, 4,FALSE)</f>
        <v>18.5</v>
      </c>
      <c r="H15153" t="str">
        <f>VLOOKUP(E15153,pizza_types!A:C,2,FALSE)</f>
        <v>The Five Cheese Pizza</v>
      </c>
      <c r="I15153" t="str">
        <f>VLOOKUP(E15153,pizza_types!A:D,4,FALSE)</f>
        <v>Mozzarella Cheese, Provolone Cheese, Smoked Gouda Cheese, Romano Cheese, Blue Cheese, Garlic</v>
      </c>
      <c r="J15153">
        <f t="shared" si="709"/>
        <v>18.5</v>
      </c>
      <c r="K15153" t="str">
        <f t="shared" si="710"/>
        <v>September</v>
      </c>
    </row>
    <row r="15154" spans="1:11" x14ac:dyDescent="0.3">
      <c r="A15154" s="1">
        <v>15153</v>
      </c>
      <c r="B15154" s="10">
        <f>VLOOKUP(A15154,orders!A:B, 2,FALSE)</f>
        <v>42257</v>
      </c>
      <c r="C15154" s="8" t="s">
        <v>70</v>
      </c>
      <c r="D15154" s="2">
        <v>1</v>
      </c>
      <c r="E15154" t="str">
        <f t="shared" si="708"/>
        <v>pep_msh_pep</v>
      </c>
      <c r="F15154" t="str">
        <f>VLOOKUP(C15154,pizzas!A:D,3,FALSE)</f>
        <v>M</v>
      </c>
      <c r="G15154">
        <f>VLOOKUP(C15154,pizzas!A:D, 4,FALSE)</f>
        <v>14.5</v>
      </c>
      <c r="H15154" t="str">
        <f>VLOOKUP(E15154,pizza_types!A:C,2,FALSE)</f>
        <v>The Pepperoni, Mushroom, and Peppers Pizza</v>
      </c>
      <c r="I15154" t="str">
        <f>VLOOKUP(E15154,pizza_types!A:D,4,FALSE)</f>
        <v>Pepperoni, Mushrooms, Green Peppers</v>
      </c>
      <c r="J15154">
        <f t="shared" si="709"/>
        <v>14.5</v>
      </c>
      <c r="K15154" t="str">
        <f t="shared" si="710"/>
        <v>September</v>
      </c>
    </row>
    <row r="15155" spans="1:11" x14ac:dyDescent="0.3">
      <c r="A15155" s="3">
        <v>15154</v>
      </c>
      <c r="B15155" s="10">
        <f>VLOOKUP(A15155,orders!A:B, 2,FALSE)</f>
        <v>42258</v>
      </c>
      <c r="C15155" s="9" t="s">
        <v>58</v>
      </c>
      <c r="D15155" s="4">
        <v>1</v>
      </c>
      <c r="E15155" t="str">
        <f t="shared" si="708"/>
        <v>peppr_salami</v>
      </c>
      <c r="F15155" t="str">
        <f>VLOOKUP(C15155,pizzas!A:D,3,FALSE)</f>
        <v>L</v>
      </c>
      <c r="G15155">
        <f>VLOOKUP(C15155,pizzas!A:D, 4,FALSE)</f>
        <v>20.75</v>
      </c>
      <c r="H15155" t="str">
        <f>VLOOKUP(E15155,pizza_types!A:C,2,FALSE)</f>
        <v>The Pepper Salami Pizza</v>
      </c>
      <c r="I15155" t="str">
        <f>VLOOKUP(E15155,pizza_types!A:D,4,FALSE)</f>
        <v>Genoa Salami, Capocollo, Pepperoni, Tomatoes, Asiago Cheese, Garlic</v>
      </c>
      <c r="J15155">
        <f t="shared" si="709"/>
        <v>20.75</v>
      </c>
      <c r="K15155" t="str">
        <f t="shared" si="710"/>
        <v>September</v>
      </c>
    </row>
    <row r="15156" spans="1:11" x14ac:dyDescent="0.3">
      <c r="A15156" s="1">
        <v>15155</v>
      </c>
      <c r="B15156" s="10">
        <f>VLOOKUP(A15156,orders!A:B, 2,FALSE)</f>
        <v>42258</v>
      </c>
      <c r="C15156" s="8" t="s">
        <v>43</v>
      </c>
      <c r="D15156" s="2">
        <v>1</v>
      </c>
      <c r="E15156" t="str">
        <f t="shared" si="708"/>
        <v>ital_cpcllo</v>
      </c>
      <c r="F15156" t="str">
        <f>VLOOKUP(C15156,pizzas!A:D,3,FALSE)</f>
        <v>M</v>
      </c>
      <c r="G15156">
        <f>VLOOKUP(C15156,pizzas!A:D, 4,FALSE)</f>
        <v>16</v>
      </c>
      <c r="H15156" t="str">
        <f>VLOOKUP(E15156,pizza_types!A:C,2,FALSE)</f>
        <v>The Italian Capocollo Pizza</v>
      </c>
      <c r="I15156" t="str">
        <f>VLOOKUP(E15156,pizza_types!A:D,4,FALSE)</f>
        <v>Capocollo, Red Peppers, Tomatoes, Goat Cheese, Garlic, Oregano</v>
      </c>
      <c r="J15156">
        <f t="shared" si="709"/>
        <v>16</v>
      </c>
      <c r="K15156" t="str">
        <f t="shared" si="710"/>
        <v>September</v>
      </c>
    </row>
    <row r="15157" spans="1:11" x14ac:dyDescent="0.3">
      <c r="A15157" s="3">
        <v>15156</v>
      </c>
      <c r="B15157" s="10">
        <f>VLOOKUP(A15157,orders!A:B, 2,FALSE)</f>
        <v>42258</v>
      </c>
      <c r="C15157" s="9" t="s">
        <v>43</v>
      </c>
      <c r="D15157" s="4">
        <v>1</v>
      </c>
      <c r="E15157" t="str">
        <f t="shared" si="708"/>
        <v>ital_cpcllo</v>
      </c>
      <c r="F15157" t="str">
        <f>VLOOKUP(C15157,pizzas!A:D,3,FALSE)</f>
        <v>M</v>
      </c>
      <c r="G15157">
        <f>VLOOKUP(C15157,pizzas!A:D, 4,FALSE)</f>
        <v>16</v>
      </c>
      <c r="H15157" t="str">
        <f>VLOOKUP(E15157,pizza_types!A:C,2,FALSE)</f>
        <v>The Italian Capocollo Pizza</v>
      </c>
      <c r="I15157" t="str">
        <f>VLOOKUP(E15157,pizza_types!A:D,4,FALSE)</f>
        <v>Capocollo, Red Peppers, Tomatoes, Goat Cheese, Garlic, Oregano</v>
      </c>
      <c r="J15157">
        <f t="shared" si="709"/>
        <v>16</v>
      </c>
      <c r="K15157" t="str">
        <f t="shared" si="710"/>
        <v>September</v>
      </c>
    </row>
    <row r="15158" spans="1:11" x14ac:dyDescent="0.3">
      <c r="A15158" s="1">
        <v>15157</v>
      </c>
      <c r="B15158" s="10">
        <f>VLOOKUP(A15158,orders!A:B, 2,FALSE)</f>
        <v>42258</v>
      </c>
      <c r="C15158" s="8" t="s">
        <v>74</v>
      </c>
      <c r="D15158" s="2">
        <v>1</v>
      </c>
      <c r="E15158" t="str">
        <f t="shared" si="708"/>
        <v>spinach_supr</v>
      </c>
      <c r="F15158" t="str">
        <f>VLOOKUP(C15158,pizzas!A:D,3,FALSE)</f>
        <v>L</v>
      </c>
      <c r="G15158">
        <f>VLOOKUP(C15158,pizzas!A:D, 4,FALSE)</f>
        <v>20.75</v>
      </c>
      <c r="H15158" t="str">
        <f>VLOOKUP(E15158,pizza_types!A:C,2,FALSE)</f>
        <v>The Spinach Supreme Pizza</v>
      </c>
      <c r="I15158" t="str">
        <f>VLOOKUP(E15158,pizza_types!A:D,4,FALSE)</f>
        <v>Spinach, Red Onions, Pepperoni, Tomatoes, Artichokes, Kalamata Olives, Garlic, Asiago Cheese</v>
      </c>
      <c r="J15158">
        <f t="shared" si="709"/>
        <v>20.75</v>
      </c>
      <c r="K15158" t="str">
        <f t="shared" si="710"/>
        <v>September</v>
      </c>
    </row>
    <row r="15159" spans="1:11" x14ac:dyDescent="0.3">
      <c r="A15159" s="3">
        <v>15158</v>
      </c>
      <c r="B15159" s="10">
        <f>VLOOKUP(A15159,orders!A:B, 2,FALSE)</f>
        <v>42258</v>
      </c>
      <c r="C15159" s="9" t="s">
        <v>61</v>
      </c>
      <c r="D15159" s="4">
        <v>1</v>
      </c>
      <c r="E15159" t="str">
        <f t="shared" si="708"/>
        <v>classic_dlx</v>
      </c>
      <c r="F15159" t="str">
        <f>VLOOKUP(C15159,pizzas!A:D,3,FALSE)</f>
        <v>L</v>
      </c>
      <c r="G15159">
        <f>VLOOKUP(C15159,pizzas!A:D, 4,FALSE)</f>
        <v>20.5</v>
      </c>
      <c r="H15159" t="str">
        <f>VLOOKUP(E15159,pizza_types!A:C,2,FALSE)</f>
        <v>The Classic Deluxe Pizza</v>
      </c>
      <c r="I15159" t="str">
        <f>VLOOKUP(E15159,pizza_types!A:D,4,FALSE)</f>
        <v>Pepperoni, Mushrooms, Red Onions, Red Peppers, Bacon</v>
      </c>
      <c r="J15159">
        <f t="shared" si="709"/>
        <v>20.5</v>
      </c>
      <c r="K15159" t="str">
        <f t="shared" si="710"/>
        <v>September</v>
      </c>
    </row>
    <row r="15160" spans="1:11" x14ac:dyDescent="0.3">
      <c r="A15160" s="1">
        <v>15159</v>
      </c>
      <c r="B15160" s="10">
        <f>VLOOKUP(A15160,orders!A:B, 2,FALSE)</f>
        <v>42258</v>
      </c>
      <c r="C15160" s="8" t="s">
        <v>89</v>
      </c>
      <c r="D15160" s="2">
        <v>1</v>
      </c>
      <c r="E15160" t="str">
        <f t="shared" si="708"/>
        <v>calabrese</v>
      </c>
      <c r="F15160" t="str">
        <f>VLOOKUP(C15160,pizzas!A:D,3,FALSE)</f>
        <v>S</v>
      </c>
      <c r="G15160">
        <f>VLOOKUP(C15160,pizzas!A:D, 4,FALSE)</f>
        <v>12.25</v>
      </c>
      <c r="H15160" t="str">
        <f>VLOOKUP(E15160,pizza_types!A:C,2,FALSE)</f>
        <v>The Calabrese Pizza</v>
      </c>
      <c r="I15160" t="str">
        <f>VLOOKUP(E15160,pizza_types!A:D,4,FALSE)</f>
        <v>‘Nduja Salami, Pancetta, Tomatoes, Red Onions, Friggitello Peppers, Garlic</v>
      </c>
      <c r="J15160">
        <f t="shared" si="709"/>
        <v>12.25</v>
      </c>
      <c r="K15160" t="str">
        <f t="shared" si="710"/>
        <v>September</v>
      </c>
    </row>
    <row r="15161" spans="1:11" x14ac:dyDescent="0.3">
      <c r="A15161" s="3">
        <v>15160</v>
      </c>
      <c r="B15161" s="10">
        <f>VLOOKUP(A15161,orders!A:B, 2,FALSE)</f>
        <v>42258</v>
      </c>
      <c r="C15161" s="9" t="s">
        <v>71</v>
      </c>
      <c r="D15161" s="4">
        <v>1</v>
      </c>
      <c r="E15161" t="str">
        <f t="shared" si="708"/>
        <v>sicilian</v>
      </c>
      <c r="F15161" t="str">
        <f>VLOOKUP(C15161,pizzas!A:D,3,FALSE)</f>
        <v>S</v>
      </c>
      <c r="G15161">
        <f>VLOOKUP(C15161,pizzas!A:D, 4,FALSE)</f>
        <v>12.25</v>
      </c>
      <c r="H15161" t="str">
        <f>VLOOKUP(E15161,pizza_types!A:C,2,FALSE)</f>
        <v>The Sicilian Pizza</v>
      </c>
      <c r="I15161" t="str">
        <f>VLOOKUP(E15161,pizza_types!A:D,4,FALSE)</f>
        <v>Coarse Sicilian Salami, Tomatoes, Green Olives, Luganega Sausage, Onions, Garlic</v>
      </c>
      <c r="J15161">
        <f t="shared" si="709"/>
        <v>12.25</v>
      </c>
      <c r="K15161" t="str">
        <f t="shared" si="710"/>
        <v>September</v>
      </c>
    </row>
    <row r="15162" spans="1:11" x14ac:dyDescent="0.3">
      <c r="A15162" s="1">
        <v>15161</v>
      </c>
      <c r="B15162" s="10">
        <f>VLOOKUP(A15162,orders!A:B, 2,FALSE)</f>
        <v>42258</v>
      </c>
      <c r="C15162" s="8" t="s">
        <v>9</v>
      </c>
      <c r="D15162" s="2">
        <v>1</v>
      </c>
      <c r="E15162" t="str">
        <f t="shared" si="708"/>
        <v>thai_ckn</v>
      </c>
      <c r="F15162" t="str">
        <f>VLOOKUP(C15162,pizzas!A:D,3,FALSE)</f>
        <v>L</v>
      </c>
      <c r="G15162">
        <f>VLOOKUP(C15162,pizzas!A:D, 4,FALSE)</f>
        <v>20.75</v>
      </c>
      <c r="H15162" t="str">
        <f>VLOOKUP(E15162,pizza_types!A:C,2,FALSE)</f>
        <v>The Thai Chicken Pizza</v>
      </c>
      <c r="I15162" t="str">
        <f>VLOOKUP(E15162,pizza_types!A:D,4,FALSE)</f>
        <v>Chicken, Pineapple, Tomatoes, Red Peppers, Thai Sweet Chilli Sauce</v>
      </c>
      <c r="J15162">
        <f t="shared" si="709"/>
        <v>20.75</v>
      </c>
      <c r="K15162" t="str">
        <f t="shared" si="710"/>
        <v>September</v>
      </c>
    </row>
    <row r="15163" spans="1:11" x14ac:dyDescent="0.3">
      <c r="A15163" s="3">
        <v>15162</v>
      </c>
      <c r="B15163" s="10">
        <f>VLOOKUP(A15163,orders!A:B, 2,FALSE)</f>
        <v>42258</v>
      </c>
      <c r="C15163" s="9" t="s">
        <v>6</v>
      </c>
      <c r="D15163" s="4">
        <v>1</v>
      </c>
      <c r="E15163" t="str">
        <f t="shared" si="708"/>
        <v>five_cheese</v>
      </c>
      <c r="F15163" t="str">
        <f>VLOOKUP(C15163,pizzas!A:D,3,FALSE)</f>
        <v>L</v>
      </c>
      <c r="G15163">
        <f>VLOOKUP(C15163,pizzas!A:D, 4,FALSE)</f>
        <v>18.5</v>
      </c>
      <c r="H15163" t="str">
        <f>VLOOKUP(E15163,pizza_types!A:C,2,FALSE)</f>
        <v>The Five Cheese Pizza</v>
      </c>
      <c r="I15163" t="str">
        <f>VLOOKUP(E15163,pizza_types!A:D,4,FALSE)</f>
        <v>Mozzarella Cheese, Provolone Cheese, Smoked Gouda Cheese, Romano Cheese, Blue Cheese, Garlic</v>
      </c>
      <c r="J15163">
        <f t="shared" si="709"/>
        <v>18.5</v>
      </c>
      <c r="K15163" t="str">
        <f t="shared" si="710"/>
        <v>September</v>
      </c>
    </row>
    <row r="15164" spans="1:11" x14ac:dyDescent="0.3">
      <c r="A15164" s="1">
        <v>15163</v>
      </c>
      <c r="B15164" s="10">
        <f>VLOOKUP(A15164,orders!A:B, 2,FALSE)</f>
        <v>42258</v>
      </c>
      <c r="C15164" s="8" t="s">
        <v>6</v>
      </c>
      <c r="D15164" s="2">
        <v>1</v>
      </c>
      <c r="E15164" t="str">
        <f t="shared" si="708"/>
        <v>five_cheese</v>
      </c>
      <c r="F15164" t="str">
        <f>VLOOKUP(C15164,pizzas!A:D,3,FALSE)</f>
        <v>L</v>
      </c>
      <c r="G15164">
        <f>VLOOKUP(C15164,pizzas!A:D, 4,FALSE)</f>
        <v>18.5</v>
      </c>
      <c r="H15164" t="str">
        <f>VLOOKUP(E15164,pizza_types!A:C,2,FALSE)</f>
        <v>The Five Cheese Pizza</v>
      </c>
      <c r="I15164" t="str">
        <f>VLOOKUP(E15164,pizza_types!A:D,4,FALSE)</f>
        <v>Mozzarella Cheese, Provolone Cheese, Smoked Gouda Cheese, Romano Cheese, Blue Cheese, Garlic</v>
      </c>
      <c r="J15164">
        <f t="shared" si="709"/>
        <v>18.5</v>
      </c>
      <c r="K15164" t="str">
        <f t="shared" si="710"/>
        <v>September</v>
      </c>
    </row>
    <row r="15165" spans="1:11" x14ac:dyDescent="0.3">
      <c r="A15165" s="3">
        <v>15164</v>
      </c>
      <c r="B15165" s="10">
        <f>VLOOKUP(A15165,orders!A:B, 2,FALSE)</f>
        <v>42258</v>
      </c>
      <c r="C15165" s="9" t="s">
        <v>30</v>
      </c>
      <c r="D15165" s="4">
        <v>1</v>
      </c>
      <c r="E15165" t="str">
        <f t="shared" si="708"/>
        <v>ckn_pesto</v>
      </c>
      <c r="F15165" t="str">
        <f>VLOOKUP(C15165,pizzas!A:D,3,FALSE)</f>
        <v>L</v>
      </c>
      <c r="G15165">
        <f>VLOOKUP(C15165,pizzas!A:D, 4,FALSE)</f>
        <v>20.75</v>
      </c>
      <c r="H15165" t="str">
        <f>VLOOKUP(E15165,pizza_types!A:C,2,FALSE)</f>
        <v>The Chicken Pesto Pizza</v>
      </c>
      <c r="I15165" t="str">
        <f>VLOOKUP(E15165,pizza_types!A:D,4,FALSE)</f>
        <v>Chicken, Tomatoes, Red Peppers, Spinach, Garlic, Pesto Sauce</v>
      </c>
      <c r="J15165">
        <f t="shared" si="709"/>
        <v>20.75</v>
      </c>
      <c r="K15165" t="str">
        <f t="shared" si="710"/>
        <v>September</v>
      </c>
    </row>
    <row r="15166" spans="1:11" x14ac:dyDescent="0.3">
      <c r="A15166" s="1">
        <v>15165</v>
      </c>
      <c r="B15166" s="10">
        <f>VLOOKUP(A15166,orders!A:B, 2,FALSE)</f>
        <v>42258</v>
      </c>
      <c r="C15166" s="8" t="s">
        <v>41</v>
      </c>
      <c r="D15166" s="2">
        <v>1</v>
      </c>
      <c r="E15166" t="str">
        <f t="shared" si="708"/>
        <v>napolitana</v>
      </c>
      <c r="F15166" t="str">
        <f>VLOOKUP(C15166,pizzas!A:D,3,FALSE)</f>
        <v>L</v>
      </c>
      <c r="G15166">
        <f>VLOOKUP(C15166,pizzas!A:D, 4,FALSE)</f>
        <v>20.5</v>
      </c>
      <c r="H15166" t="str">
        <f>VLOOKUP(E15166,pizza_types!A:C,2,FALSE)</f>
        <v>The Napolitana Pizza</v>
      </c>
      <c r="I15166" t="str">
        <f>VLOOKUP(E15166,pizza_types!A:D,4,FALSE)</f>
        <v>Tomatoes, Anchovies, Green Olives, Red Onions, Garlic</v>
      </c>
      <c r="J15166">
        <f t="shared" si="709"/>
        <v>20.5</v>
      </c>
      <c r="K15166" t="str">
        <f t="shared" si="710"/>
        <v>September</v>
      </c>
    </row>
    <row r="15167" spans="1:11" x14ac:dyDescent="0.3">
      <c r="A15167" s="3">
        <v>15166</v>
      </c>
      <c r="B15167" s="10">
        <f>VLOOKUP(A15167,orders!A:B, 2,FALSE)</f>
        <v>42258</v>
      </c>
      <c r="C15167" s="9" t="s">
        <v>61</v>
      </c>
      <c r="D15167" s="4">
        <v>1</v>
      </c>
      <c r="E15167" t="str">
        <f t="shared" si="708"/>
        <v>classic_dlx</v>
      </c>
      <c r="F15167" t="str">
        <f>VLOOKUP(C15167,pizzas!A:D,3,FALSE)</f>
        <v>L</v>
      </c>
      <c r="G15167">
        <f>VLOOKUP(C15167,pizzas!A:D, 4,FALSE)</f>
        <v>20.5</v>
      </c>
      <c r="H15167" t="str">
        <f>VLOOKUP(E15167,pizza_types!A:C,2,FALSE)</f>
        <v>The Classic Deluxe Pizza</v>
      </c>
      <c r="I15167" t="str">
        <f>VLOOKUP(E15167,pizza_types!A:D,4,FALSE)</f>
        <v>Pepperoni, Mushrooms, Red Onions, Red Peppers, Bacon</v>
      </c>
      <c r="J15167">
        <f t="shared" si="709"/>
        <v>20.5</v>
      </c>
      <c r="K15167" t="str">
        <f t="shared" si="710"/>
        <v>September</v>
      </c>
    </row>
    <row r="15168" spans="1:11" x14ac:dyDescent="0.3">
      <c r="A15168" s="1">
        <v>15167</v>
      </c>
      <c r="B15168" s="10">
        <f>VLOOKUP(A15168,orders!A:B, 2,FALSE)</f>
        <v>42258</v>
      </c>
      <c r="C15168" s="8" t="s">
        <v>75</v>
      </c>
      <c r="D15168" s="2">
        <v>1</v>
      </c>
      <c r="E15168" t="str">
        <f t="shared" si="708"/>
        <v>ital_veggie</v>
      </c>
      <c r="F15168" t="str">
        <f>VLOOKUP(C15168,pizzas!A:D,3,FALSE)</f>
        <v>L</v>
      </c>
      <c r="G15168">
        <f>VLOOKUP(C15168,pizzas!A:D, 4,FALSE)</f>
        <v>21</v>
      </c>
      <c r="H15168" t="str">
        <f>VLOOKUP(E15168,pizza_types!A:C,2,FALSE)</f>
        <v>The Italian Vegetables Pizza</v>
      </c>
      <c r="I15168" t="str">
        <f>VLOOKUP(E15168,pizza_types!A:D,4,FALSE)</f>
        <v>Eggplant, Artichokes, Tomatoes, Zucchini, Red Peppers, Garlic, Pesto Sauce</v>
      </c>
      <c r="J15168">
        <f t="shared" si="709"/>
        <v>21</v>
      </c>
      <c r="K15168" t="str">
        <f t="shared" si="710"/>
        <v>September</v>
      </c>
    </row>
    <row r="15169" spans="1:11" x14ac:dyDescent="0.3">
      <c r="A15169" s="3">
        <v>15168</v>
      </c>
      <c r="B15169" s="10">
        <f>VLOOKUP(A15169,orders!A:B, 2,FALSE)</f>
        <v>42258</v>
      </c>
      <c r="C15169" s="9" t="s">
        <v>59</v>
      </c>
      <c r="D15169" s="4">
        <v>1</v>
      </c>
      <c r="E15169" t="str">
        <f t="shared" si="708"/>
        <v>spin_pesto</v>
      </c>
      <c r="F15169" t="str">
        <f>VLOOKUP(C15169,pizzas!A:D,3,FALSE)</f>
        <v>S</v>
      </c>
      <c r="G15169">
        <f>VLOOKUP(C15169,pizzas!A:D, 4,FALSE)</f>
        <v>12.5</v>
      </c>
      <c r="H15169" t="str">
        <f>VLOOKUP(E15169,pizza_types!A:C,2,FALSE)</f>
        <v>The Spinach Pesto Pizza</v>
      </c>
      <c r="I15169" t="str">
        <f>VLOOKUP(E15169,pizza_types!A:D,4,FALSE)</f>
        <v>Spinach, Artichokes, Tomatoes, Sun-dried Tomatoes, Garlic, Pesto Sauce</v>
      </c>
      <c r="J15169">
        <f t="shared" si="709"/>
        <v>12.5</v>
      </c>
      <c r="K15169" t="str">
        <f t="shared" si="710"/>
        <v>September</v>
      </c>
    </row>
    <row r="15170" spans="1:11" x14ac:dyDescent="0.3">
      <c r="A15170" s="1">
        <v>15169</v>
      </c>
      <c r="B15170" s="10">
        <f>VLOOKUP(A15170,orders!A:B, 2,FALSE)</f>
        <v>42258</v>
      </c>
      <c r="C15170" s="8" t="s">
        <v>31</v>
      </c>
      <c r="D15170" s="2">
        <v>1</v>
      </c>
      <c r="E15170" t="str">
        <f t="shared" si="708"/>
        <v>big_meat</v>
      </c>
      <c r="F15170" t="str">
        <f>VLOOKUP(C15170,pizzas!A:D,3,FALSE)</f>
        <v>S</v>
      </c>
      <c r="G15170">
        <f>VLOOKUP(C15170,pizzas!A:D, 4,FALSE)</f>
        <v>12</v>
      </c>
      <c r="H15170" t="str">
        <f>VLOOKUP(E15170,pizza_types!A:C,2,FALSE)</f>
        <v>The Big Meat Pizza</v>
      </c>
      <c r="I15170" t="str">
        <f>VLOOKUP(E15170,pizza_types!A:D,4,FALSE)</f>
        <v>Bacon, Pepperoni, Italian Sausage, Chorizo Sausage</v>
      </c>
      <c r="J15170">
        <f t="shared" si="709"/>
        <v>12</v>
      </c>
      <c r="K15170" t="str">
        <f t="shared" si="710"/>
        <v>September</v>
      </c>
    </row>
    <row r="15171" spans="1:11" x14ac:dyDescent="0.3">
      <c r="A15171" s="3">
        <v>15170</v>
      </c>
      <c r="B15171" s="10">
        <f>VLOOKUP(A15171,orders!A:B, 2,FALSE)</f>
        <v>42258</v>
      </c>
      <c r="C15171" s="9" t="s">
        <v>36</v>
      </c>
      <c r="D15171" s="4">
        <v>1</v>
      </c>
      <c r="E15171" t="str">
        <f t="shared" ref="E15171:E15234" si="711">LEFT(C15171,FIND("@",SUBSTITUTE(C15171,"_","@",LEN(C15171)-LEN(SUBSTITUTE(C15171,"_",""))))-1)</f>
        <v>four_cheese</v>
      </c>
      <c r="F15171" t="str">
        <f>VLOOKUP(C15171,pizzas!A:D,3,FALSE)</f>
        <v>M</v>
      </c>
      <c r="G15171">
        <f>VLOOKUP(C15171,pizzas!A:D, 4,FALSE)</f>
        <v>14.75</v>
      </c>
      <c r="H15171" t="str">
        <f>VLOOKUP(E15171,pizza_types!A:C,2,FALSE)</f>
        <v>The Four Cheese Pizza</v>
      </c>
      <c r="I15171" t="str">
        <f>VLOOKUP(E15171,pizza_types!A:D,4,FALSE)</f>
        <v>Ricotta Cheese, Gorgonzola Piccante Cheese, Mozzarella Cheese, Parmigiano Reggiano Cheese, Garlic</v>
      </c>
      <c r="J15171">
        <f t="shared" ref="J15171:J15234" si="712">D15171*G15171</f>
        <v>14.75</v>
      </c>
      <c r="K15171" t="str">
        <f t="shared" ref="K15171:K15234" si="713">TEXT(B15171,"mmmm")</f>
        <v>September</v>
      </c>
    </row>
    <row r="15172" spans="1:11" x14ac:dyDescent="0.3">
      <c r="A15172" s="1">
        <v>15171</v>
      </c>
      <c r="B15172" s="10">
        <f>VLOOKUP(A15172,orders!A:B, 2,FALSE)</f>
        <v>42258</v>
      </c>
      <c r="C15172" s="8" t="s">
        <v>26</v>
      </c>
      <c r="D15172" s="2">
        <v>1</v>
      </c>
      <c r="E15172" t="str">
        <f t="shared" si="711"/>
        <v>cali_ckn</v>
      </c>
      <c r="F15172" t="str">
        <f>VLOOKUP(C15172,pizzas!A:D,3,FALSE)</f>
        <v>L</v>
      </c>
      <c r="G15172">
        <f>VLOOKUP(C15172,pizzas!A:D, 4,FALSE)</f>
        <v>20.75</v>
      </c>
      <c r="H15172" t="str">
        <f>VLOOKUP(E15172,pizza_types!A:C,2,FALSE)</f>
        <v>The California Chicken Pizza</v>
      </c>
      <c r="I15172" t="str">
        <f>VLOOKUP(E15172,pizza_types!A:D,4,FALSE)</f>
        <v>Chicken, Artichoke, Spinach, Garlic, Jalapeno Peppers, Fontina Cheese, Gouda Cheese</v>
      </c>
      <c r="J15172">
        <f t="shared" si="712"/>
        <v>20.75</v>
      </c>
      <c r="K15172" t="str">
        <f t="shared" si="713"/>
        <v>September</v>
      </c>
    </row>
    <row r="15173" spans="1:11" x14ac:dyDescent="0.3">
      <c r="A15173" s="3">
        <v>15172</v>
      </c>
      <c r="B15173" s="10">
        <f>VLOOKUP(A15173,orders!A:B, 2,FALSE)</f>
        <v>42258</v>
      </c>
      <c r="C15173" s="9" t="s">
        <v>30</v>
      </c>
      <c r="D15173" s="4">
        <v>1</v>
      </c>
      <c r="E15173" t="str">
        <f t="shared" si="711"/>
        <v>ckn_pesto</v>
      </c>
      <c r="F15173" t="str">
        <f>VLOOKUP(C15173,pizzas!A:D,3,FALSE)</f>
        <v>L</v>
      </c>
      <c r="G15173">
        <f>VLOOKUP(C15173,pizzas!A:D, 4,FALSE)</f>
        <v>20.75</v>
      </c>
      <c r="H15173" t="str">
        <f>VLOOKUP(E15173,pizza_types!A:C,2,FALSE)</f>
        <v>The Chicken Pesto Pizza</v>
      </c>
      <c r="I15173" t="str">
        <f>VLOOKUP(E15173,pizza_types!A:D,4,FALSE)</f>
        <v>Chicken, Tomatoes, Red Peppers, Spinach, Garlic, Pesto Sauce</v>
      </c>
      <c r="J15173">
        <f t="shared" si="712"/>
        <v>20.75</v>
      </c>
      <c r="K15173" t="str">
        <f t="shared" si="713"/>
        <v>September</v>
      </c>
    </row>
    <row r="15174" spans="1:11" x14ac:dyDescent="0.3">
      <c r="A15174" s="1">
        <v>15173</v>
      </c>
      <c r="B15174" s="10">
        <f>VLOOKUP(A15174,orders!A:B, 2,FALSE)</f>
        <v>42258</v>
      </c>
      <c r="C15174" s="8" t="s">
        <v>6</v>
      </c>
      <c r="D15174" s="2">
        <v>1</v>
      </c>
      <c r="E15174" t="str">
        <f t="shared" si="711"/>
        <v>five_cheese</v>
      </c>
      <c r="F15174" t="str">
        <f>VLOOKUP(C15174,pizzas!A:D,3,FALSE)</f>
        <v>L</v>
      </c>
      <c r="G15174">
        <f>VLOOKUP(C15174,pizzas!A:D, 4,FALSE)</f>
        <v>18.5</v>
      </c>
      <c r="H15174" t="str">
        <f>VLOOKUP(E15174,pizza_types!A:C,2,FALSE)</f>
        <v>The Five Cheese Pizza</v>
      </c>
      <c r="I15174" t="str">
        <f>VLOOKUP(E15174,pizza_types!A:D,4,FALSE)</f>
        <v>Mozzarella Cheese, Provolone Cheese, Smoked Gouda Cheese, Romano Cheese, Blue Cheese, Garlic</v>
      </c>
      <c r="J15174">
        <f t="shared" si="712"/>
        <v>18.5</v>
      </c>
      <c r="K15174" t="str">
        <f t="shared" si="713"/>
        <v>September</v>
      </c>
    </row>
    <row r="15175" spans="1:11" x14ac:dyDescent="0.3">
      <c r="A15175" s="3">
        <v>15174</v>
      </c>
      <c r="B15175" s="10">
        <f>VLOOKUP(A15175,orders!A:B, 2,FALSE)</f>
        <v>42258</v>
      </c>
      <c r="C15175" s="9" t="s">
        <v>55</v>
      </c>
      <c r="D15175" s="4">
        <v>1</v>
      </c>
      <c r="E15175" t="str">
        <f t="shared" si="711"/>
        <v>hawaiian</v>
      </c>
      <c r="F15175" t="str">
        <f>VLOOKUP(C15175,pizzas!A:D,3,FALSE)</f>
        <v>S</v>
      </c>
      <c r="G15175">
        <f>VLOOKUP(C15175,pizzas!A:D, 4,FALSE)</f>
        <v>10.5</v>
      </c>
      <c r="H15175" t="str">
        <f>VLOOKUP(E15175,pizza_types!A:C,2,FALSE)</f>
        <v>The Hawaiian Pizza</v>
      </c>
      <c r="I15175" t="str">
        <f>VLOOKUP(E15175,pizza_types!A:D,4,FALSE)</f>
        <v>Sliced Ham, Pineapple, Mozzarella Cheese</v>
      </c>
      <c r="J15175">
        <f t="shared" si="712"/>
        <v>10.5</v>
      </c>
      <c r="K15175" t="str">
        <f t="shared" si="713"/>
        <v>September</v>
      </c>
    </row>
    <row r="15176" spans="1:11" x14ac:dyDescent="0.3">
      <c r="A15176" s="1">
        <v>15175</v>
      </c>
      <c r="B15176" s="10">
        <f>VLOOKUP(A15176,orders!A:B, 2,FALSE)</f>
        <v>42258</v>
      </c>
      <c r="C15176" s="8" t="s">
        <v>44</v>
      </c>
      <c r="D15176" s="2">
        <v>1</v>
      </c>
      <c r="E15176" t="str">
        <f t="shared" si="711"/>
        <v>southw_ckn</v>
      </c>
      <c r="F15176" t="str">
        <f>VLOOKUP(C15176,pizzas!A:D,3,FALSE)</f>
        <v>S</v>
      </c>
      <c r="G15176">
        <f>VLOOKUP(C15176,pizzas!A:D, 4,FALSE)</f>
        <v>12.75</v>
      </c>
      <c r="H15176" t="str">
        <f>VLOOKUP(E15176,pizza_types!A:C,2,FALSE)</f>
        <v>The Southwest Chicken Pizza</v>
      </c>
      <c r="I15176" t="str">
        <f>VLOOKUP(E15176,pizza_types!A:D,4,FALSE)</f>
        <v>Chicken, Tomatoes, Red Peppers, Red Onions, Jalapeno Peppers, Corn, Cilantro, Chipotle Sauce</v>
      </c>
      <c r="J15176">
        <f t="shared" si="712"/>
        <v>12.75</v>
      </c>
      <c r="K15176" t="str">
        <f t="shared" si="713"/>
        <v>September</v>
      </c>
    </row>
    <row r="15177" spans="1:11" x14ac:dyDescent="0.3">
      <c r="A15177" s="3">
        <v>15176</v>
      </c>
      <c r="B15177" s="10">
        <f>VLOOKUP(A15177,orders!A:B, 2,FALSE)</f>
        <v>42258</v>
      </c>
      <c r="C15177" s="9" t="s">
        <v>33</v>
      </c>
      <c r="D15177" s="4">
        <v>1</v>
      </c>
      <c r="E15177" t="str">
        <f t="shared" si="711"/>
        <v>four_cheese</v>
      </c>
      <c r="F15177" t="str">
        <f>VLOOKUP(C15177,pizzas!A:D,3,FALSE)</f>
        <v>L</v>
      </c>
      <c r="G15177">
        <f>VLOOKUP(C15177,pizzas!A:D, 4,FALSE)</f>
        <v>17.95</v>
      </c>
      <c r="H15177" t="str">
        <f>VLOOKUP(E15177,pizza_types!A:C,2,FALSE)</f>
        <v>The Four Cheese Pizza</v>
      </c>
      <c r="I15177" t="str">
        <f>VLOOKUP(E15177,pizza_types!A:D,4,FALSE)</f>
        <v>Ricotta Cheese, Gorgonzola Piccante Cheese, Mozzarella Cheese, Parmigiano Reggiano Cheese, Garlic</v>
      </c>
      <c r="J15177">
        <f t="shared" si="712"/>
        <v>17.95</v>
      </c>
      <c r="K15177" t="str">
        <f t="shared" si="713"/>
        <v>September</v>
      </c>
    </row>
    <row r="15178" spans="1:11" x14ac:dyDescent="0.3">
      <c r="A15178" s="1">
        <v>15177</v>
      </c>
      <c r="B15178" s="10">
        <f>VLOOKUP(A15178,orders!A:B, 2,FALSE)</f>
        <v>42258</v>
      </c>
      <c r="C15178" s="8" t="s">
        <v>10</v>
      </c>
      <c r="D15178" s="2">
        <v>1</v>
      </c>
      <c r="E15178" t="str">
        <f t="shared" si="711"/>
        <v>ital_supr</v>
      </c>
      <c r="F15178" t="str">
        <f>VLOOKUP(C15178,pizzas!A:D,3,FALSE)</f>
        <v>M</v>
      </c>
      <c r="G15178">
        <f>VLOOKUP(C15178,pizzas!A:D, 4,FALSE)</f>
        <v>16.5</v>
      </c>
      <c r="H15178" t="str">
        <f>VLOOKUP(E15178,pizza_types!A:C,2,FALSE)</f>
        <v>The Italian Supreme Pizza</v>
      </c>
      <c r="I15178" t="str">
        <f>VLOOKUP(E15178,pizza_types!A:D,4,FALSE)</f>
        <v>Calabrese Salami, Capocollo, Tomatoes, Red Onions, Green Olives, Garlic</v>
      </c>
      <c r="J15178">
        <f t="shared" si="712"/>
        <v>16.5</v>
      </c>
      <c r="K15178" t="str">
        <f t="shared" si="713"/>
        <v>September</v>
      </c>
    </row>
    <row r="15179" spans="1:11" x14ac:dyDescent="0.3">
      <c r="A15179" s="3">
        <v>15178</v>
      </c>
      <c r="B15179" s="10">
        <f>VLOOKUP(A15179,orders!A:B, 2,FALSE)</f>
        <v>42258</v>
      </c>
      <c r="C15179" s="9" t="s">
        <v>52</v>
      </c>
      <c r="D15179" s="4">
        <v>1</v>
      </c>
      <c r="E15179" t="str">
        <f t="shared" si="711"/>
        <v>green_garden</v>
      </c>
      <c r="F15179" t="str">
        <f>VLOOKUP(C15179,pizzas!A:D,3,FALSE)</f>
        <v>L</v>
      </c>
      <c r="G15179">
        <f>VLOOKUP(C15179,pizzas!A:D, 4,FALSE)</f>
        <v>20.25</v>
      </c>
      <c r="H15179" t="str">
        <f>VLOOKUP(E15179,pizza_types!A:C,2,FALSE)</f>
        <v>The Green Garden Pizza</v>
      </c>
      <c r="I15179" t="str">
        <f>VLOOKUP(E15179,pizza_types!A:D,4,FALSE)</f>
        <v>Spinach, Mushrooms, Tomatoes, Green Olives, Feta Cheese</v>
      </c>
      <c r="J15179">
        <f t="shared" si="712"/>
        <v>20.25</v>
      </c>
      <c r="K15179" t="str">
        <f t="shared" si="713"/>
        <v>September</v>
      </c>
    </row>
    <row r="15180" spans="1:11" x14ac:dyDescent="0.3">
      <c r="A15180" s="1">
        <v>15179</v>
      </c>
      <c r="B15180" s="10">
        <f>VLOOKUP(A15180,orders!A:B, 2,FALSE)</f>
        <v>42258</v>
      </c>
      <c r="C15180" s="8" t="s">
        <v>64</v>
      </c>
      <c r="D15180" s="2">
        <v>1</v>
      </c>
      <c r="E15180" t="str">
        <f t="shared" si="711"/>
        <v>hawaiian</v>
      </c>
      <c r="F15180" t="str">
        <f>VLOOKUP(C15180,pizzas!A:D,3,FALSE)</f>
        <v>L</v>
      </c>
      <c r="G15180">
        <f>VLOOKUP(C15180,pizzas!A:D, 4,FALSE)</f>
        <v>16.5</v>
      </c>
      <c r="H15180" t="str">
        <f>VLOOKUP(E15180,pizza_types!A:C,2,FALSE)</f>
        <v>The Hawaiian Pizza</v>
      </c>
      <c r="I15180" t="str">
        <f>VLOOKUP(E15180,pizza_types!A:D,4,FALSE)</f>
        <v>Sliced Ham, Pineapple, Mozzarella Cheese</v>
      </c>
      <c r="J15180">
        <f t="shared" si="712"/>
        <v>16.5</v>
      </c>
      <c r="K15180" t="str">
        <f t="shared" si="713"/>
        <v>September</v>
      </c>
    </row>
    <row r="15181" spans="1:11" x14ac:dyDescent="0.3">
      <c r="A15181" s="3">
        <v>15180</v>
      </c>
      <c r="B15181" s="10">
        <f>VLOOKUP(A15181,orders!A:B, 2,FALSE)</f>
        <v>42258</v>
      </c>
      <c r="C15181" s="9" t="s">
        <v>69</v>
      </c>
      <c r="D15181" s="4">
        <v>1</v>
      </c>
      <c r="E15181" t="str">
        <f t="shared" si="711"/>
        <v>southw_ckn</v>
      </c>
      <c r="F15181" t="str">
        <f>VLOOKUP(C15181,pizzas!A:D,3,FALSE)</f>
        <v>M</v>
      </c>
      <c r="G15181">
        <f>VLOOKUP(C15181,pizzas!A:D, 4,FALSE)</f>
        <v>16.75</v>
      </c>
      <c r="H15181" t="str">
        <f>VLOOKUP(E15181,pizza_types!A:C,2,FALSE)</f>
        <v>The Southwest Chicken Pizza</v>
      </c>
      <c r="I15181" t="str">
        <f>VLOOKUP(E15181,pizza_types!A:D,4,FALSE)</f>
        <v>Chicken, Tomatoes, Red Peppers, Red Onions, Jalapeno Peppers, Corn, Cilantro, Chipotle Sauce</v>
      </c>
      <c r="J15181">
        <f t="shared" si="712"/>
        <v>16.75</v>
      </c>
      <c r="K15181" t="str">
        <f t="shared" si="713"/>
        <v>September</v>
      </c>
    </row>
    <row r="15182" spans="1:11" x14ac:dyDescent="0.3">
      <c r="A15182" s="1">
        <v>15181</v>
      </c>
      <c r="B15182" s="10">
        <f>VLOOKUP(A15182,orders!A:B, 2,FALSE)</f>
        <v>42258</v>
      </c>
      <c r="C15182" s="8" t="s">
        <v>9</v>
      </c>
      <c r="D15182" s="2">
        <v>1</v>
      </c>
      <c r="E15182" t="str">
        <f t="shared" si="711"/>
        <v>thai_ckn</v>
      </c>
      <c r="F15182" t="str">
        <f>VLOOKUP(C15182,pizzas!A:D,3,FALSE)</f>
        <v>L</v>
      </c>
      <c r="G15182">
        <f>VLOOKUP(C15182,pizzas!A:D, 4,FALSE)</f>
        <v>20.75</v>
      </c>
      <c r="H15182" t="str">
        <f>VLOOKUP(E15182,pizza_types!A:C,2,FALSE)</f>
        <v>The Thai Chicken Pizza</v>
      </c>
      <c r="I15182" t="str">
        <f>VLOOKUP(E15182,pizza_types!A:D,4,FALSE)</f>
        <v>Chicken, Pineapple, Tomatoes, Red Peppers, Thai Sweet Chilli Sauce</v>
      </c>
      <c r="J15182">
        <f t="shared" si="712"/>
        <v>20.75</v>
      </c>
      <c r="K15182" t="str">
        <f t="shared" si="713"/>
        <v>September</v>
      </c>
    </row>
    <row r="15183" spans="1:11" x14ac:dyDescent="0.3">
      <c r="A15183" s="3">
        <v>15182</v>
      </c>
      <c r="B15183" s="10">
        <f>VLOOKUP(A15183,orders!A:B, 2,FALSE)</f>
        <v>42258</v>
      </c>
      <c r="C15183" s="9" t="s">
        <v>89</v>
      </c>
      <c r="D15183" s="4">
        <v>1</v>
      </c>
      <c r="E15183" t="str">
        <f t="shared" si="711"/>
        <v>calabrese</v>
      </c>
      <c r="F15183" t="str">
        <f>VLOOKUP(C15183,pizzas!A:D,3,FALSE)</f>
        <v>S</v>
      </c>
      <c r="G15183">
        <f>VLOOKUP(C15183,pizzas!A:D, 4,FALSE)</f>
        <v>12.25</v>
      </c>
      <c r="H15183" t="str">
        <f>VLOOKUP(E15183,pizza_types!A:C,2,FALSE)</f>
        <v>The Calabrese Pizza</v>
      </c>
      <c r="I15183" t="str">
        <f>VLOOKUP(E15183,pizza_types!A:D,4,FALSE)</f>
        <v>‘Nduja Salami, Pancetta, Tomatoes, Red Onions, Friggitello Peppers, Garlic</v>
      </c>
      <c r="J15183">
        <f t="shared" si="712"/>
        <v>12.25</v>
      </c>
      <c r="K15183" t="str">
        <f t="shared" si="713"/>
        <v>September</v>
      </c>
    </row>
    <row r="15184" spans="1:11" x14ac:dyDescent="0.3">
      <c r="A15184" s="1">
        <v>15183</v>
      </c>
      <c r="B15184" s="10">
        <f>VLOOKUP(A15184,orders!A:B, 2,FALSE)</f>
        <v>42258</v>
      </c>
      <c r="C15184" s="8" t="s">
        <v>8</v>
      </c>
      <c r="D15184" s="2">
        <v>1</v>
      </c>
      <c r="E15184" t="str">
        <f t="shared" si="711"/>
        <v>mexicana</v>
      </c>
      <c r="F15184" t="str">
        <f>VLOOKUP(C15184,pizzas!A:D,3,FALSE)</f>
        <v>M</v>
      </c>
      <c r="G15184">
        <f>VLOOKUP(C15184,pizzas!A:D, 4,FALSE)</f>
        <v>16</v>
      </c>
      <c r="H15184" t="str">
        <f>VLOOKUP(E15184,pizza_types!A:C,2,FALSE)</f>
        <v>The Mexicana Pizza</v>
      </c>
      <c r="I15184" t="str">
        <f>VLOOKUP(E15184,pizza_types!A:D,4,FALSE)</f>
        <v>Tomatoes, Red Peppers, Jalapeno Peppers, Red Onions, Cilantro, Corn, Chipotle Sauce, Garlic</v>
      </c>
      <c r="J15184">
        <f t="shared" si="712"/>
        <v>16</v>
      </c>
      <c r="K15184" t="str">
        <f t="shared" si="713"/>
        <v>September</v>
      </c>
    </row>
    <row r="15185" spans="1:11" x14ac:dyDescent="0.3">
      <c r="A15185" s="3">
        <v>15184</v>
      </c>
      <c r="B15185" s="10">
        <f>VLOOKUP(A15185,orders!A:B, 2,FALSE)</f>
        <v>42258</v>
      </c>
      <c r="C15185" s="9" t="s">
        <v>28</v>
      </c>
      <c r="D15185" s="4">
        <v>1</v>
      </c>
      <c r="E15185" t="str">
        <f t="shared" si="711"/>
        <v>pepperoni</v>
      </c>
      <c r="F15185" t="str">
        <f>VLOOKUP(C15185,pizzas!A:D,3,FALSE)</f>
        <v>L</v>
      </c>
      <c r="G15185">
        <f>VLOOKUP(C15185,pizzas!A:D, 4,FALSE)</f>
        <v>15.25</v>
      </c>
      <c r="H15185" t="str">
        <f>VLOOKUP(E15185,pizza_types!A:C,2,FALSE)</f>
        <v>The Pepperoni Pizza</v>
      </c>
      <c r="I15185" t="str">
        <f>VLOOKUP(E15185,pizza_types!A:D,4,FALSE)</f>
        <v>Mozzarella Cheese, Pepperoni</v>
      </c>
      <c r="J15185">
        <f t="shared" si="712"/>
        <v>15.25</v>
      </c>
      <c r="K15185" t="str">
        <f t="shared" si="713"/>
        <v>September</v>
      </c>
    </row>
    <row r="15186" spans="1:11" x14ac:dyDescent="0.3">
      <c r="A15186" s="1">
        <v>15185</v>
      </c>
      <c r="B15186" s="10">
        <f>VLOOKUP(A15186,orders!A:B, 2,FALSE)</f>
        <v>42258</v>
      </c>
      <c r="C15186" s="8" t="s">
        <v>33</v>
      </c>
      <c r="D15186" s="2">
        <v>1</v>
      </c>
      <c r="E15186" t="str">
        <f t="shared" si="711"/>
        <v>four_cheese</v>
      </c>
      <c r="F15186" t="str">
        <f>VLOOKUP(C15186,pizzas!A:D,3,FALSE)</f>
        <v>L</v>
      </c>
      <c r="G15186">
        <f>VLOOKUP(C15186,pizzas!A:D, 4,FALSE)</f>
        <v>17.95</v>
      </c>
      <c r="H15186" t="str">
        <f>VLOOKUP(E15186,pizza_types!A:C,2,FALSE)</f>
        <v>The Four Cheese Pizza</v>
      </c>
      <c r="I15186" t="str">
        <f>VLOOKUP(E15186,pizza_types!A:D,4,FALSE)</f>
        <v>Ricotta Cheese, Gorgonzola Piccante Cheese, Mozzarella Cheese, Parmigiano Reggiano Cheese, Garlic</v>
      </c>
      <c r="J15186">
        <f t="shared" si="712"/>
        <v>17.95</v>
      </c>
      <c r="K15186" t="str">
        <f t="shared" si="713"/>
        <v>September</v>
      </c>
    </row>
    <row r="15187" spans="1:11" x14ac:dyDescent="0.3">
      <c r="A15187" s="3">
        <v>15186</v>
      </c>
      <c r="B15187" s="10">
        <f>VLOOKUP(A15187,orders!A:B, 2,FALSE)</f>
        <v>42258</v>
      </c>
      <c r="C15187" s="9" t="s">
        <v>16</v>
      </c>
      <c r="D15187" s="4">
        <v>1</v>
      </c>
      <c r="E15187" t="str">
        <f t="shared" si="711"/>
        <v>green_garden</v>
      </c>
      <c r="F15187" t="str">
        <f>VLOOKUP(C15187,pizzas!A:D,3,FALSE)</f>
        <v>S</v>
      </c>
      <c r="G15187">
        <f>VLOOKUP(C15187,pizzas!A:D, 4,FALSE)</f>
        <v>12</v>
      </c>
      <c r="H15187" t="str">
        <f>VLOOKUP(E15187,pizza_types!A:C,2,FALSE)</f>
        <v>The Green Garden Pizza</v>
      </c>
      <c r="I15187" t="str">
        <f>VLOOKUP(E15187,pizza_types!A:D,4,FALSE)</f>
        <v>Spinach, Mushrooms, Tomatoes, Green Olives, Feta Cheese</v>
      </c>
      <c r="J15187">
        <f t="shared" si="712"/>
        <v>12</v>
      </c>
      <c r="K15187" t="str">
        <f t="shared" si="713"/>
        <v>September</v>
      </c>
    </row>
    <row r="15188" spans="1:11" x14ac:dyDescent="0.3">
      <c r="A15188" s="1">
        <v>15187</v>
      </c>
      <c r="B15188" s="10">
        <f>VLOOKUP(A15188,orders!A:B, 2,FALSE)</f>
        <v>42258</v>
      </c>
      <c r="C15188" s="8" t="s">
        <v>7</v>
      </c>
      <c r="D15188" s="2">
        <v>1</v>
      </c>
      <c r="E15188" t="str">
        <f t="shared" si="711"/>
        <v>ital_supr</v>
      </c>
      <c r="F15188" t="str">
        <f>VLOOKUP(C15188,pizzas!A:D,3,FALSE)</f>
        <v>L</v>
      </c>
      <c r="G15188">
        <f>VLOOKUP(C15188,pizzas!A:D, 4,FALSE)</f>
        <v>20.75</v>
      </c>
      <c r="H15188" t="str">
        <f>VLOOKUP(E15188,pizza_types!A:C,2,FALSE)</f>
        <v>The Italian Supreme Pizza</v>
      </c>
      <c r="I15188" t="str">
        <f>VLOOKUP(E15188,pizza_types!A:D,4,FALSE)</f>
        <v>Calabrese Salami, Capocollo, Tomatoes, Red Onions, Green Olives, Garlic</v>
      </c>
      <c r="J15188">
        <f t="shared" si="712"/>
        <v>20.75</v>
      </c>
      <c r="K15188" t="str">
        <f t="shared" si="713"/>
        <v>September</v>
      </c>
    </row>
    <row r="15189" spans="1:11" x14ac:dyDescent="0.3">
      <c r="A15189" s="3">
        <v>15188</v>
      </c>
      <c r="B15189" s="10">
        <f>VLOOKUP(A15189,orders!A:B, 2,FALSE)</f>
        <v>42258</v>
      </c>
      <c r="C15189" s="9" t="s">
        <v>34</v>
      </c>
      <c r="D15189" s="4">
        <v>1</v>
      </c>
      <c r="E15189" t="str">
        <f t="shared" si="711"/>
        <v>napolitana</v>
      </c>
      <c r="F15189" t="str">
        <f>VLOOKUP(C15189,pizzas!A:D,3,FALSE)</f>
        <v>S</v>
      </c>
      <c r="G15189">
        <f>VLOOKUP(C15189,pizzas!A:D, 4,FALSE)</f>
        <v>12</v>
      </c>
      <c r="H15189" t="str">
        <f>VLOOKUP(E15189,pizza_types!A:C,2,FALSE)</f>
        <v>The Napolitana Pizza</v>
      </c>
      <c r="I15189" t="str">
        <f>VLOOKUP(E15189,pizza_types!A:D,4,FALSE)</f>
        <v>Tomatoes, Anchovies, Green Olives, Red Onions, Garlic</v>
      </c>
      <c r="J15189">
        <f t="shared" si="712"/>
        <v>12</v>
      </c>
      <c r="K15189" t="str">
        <f t="shared" si="713"/>
        <v>September</v>
      </c>
    </row>
    <row r="15190" spans="1:11" x14ac:dyDescent="0.3">
      <c r="A15190" s="1">
        <v>15189</v>
      </c>
      <c r="B15190" s="10">
        <f>VLOOKUP(A15190,orders!A:B, 2,FALSE)</f>
        <v>42258</v>
      </c>
      <c r="C15190" s="8" t="s">
        <v>25</v>
      </c>
      <c r="D15190" s="2">
        <v>1</v>
      </c>
      <c r="E15190" t="str">
        <f t="shared" si="711"/>
        <v>bbq_ckn</v>
      </c>
      <c r="F15190" t="str">
        <f>VLOOKUP(C15190,pizzas!A:D,3,FALSE)</f>
        <v>L</v>
      </c>
      <c r="G15190">
        <f>VLOOKUP(C15190,pizzas!A:D, 4,FALSE)</f>
        <v>20.75</v>
      </c>
      <c r="H15190" t="str">
        <f>VLOOKUP(E15190,pizza_types!A:C,2,FALSE)</f>
        <v>The Barbecue Chicken Pizza</v>
      </c>
      <c r="I15190" t="str">
        <f>VLOOKUP(E15190,pizza_types!A:D,4,FALSE)</f>
        <v>Barbecued Chicken, Red Peppers, Green Peppers, Tomatoes, Red Onions, Barbecue Sauce</v>
      </c>
      <c r="J15190">
        <f t="shared" si="712"/>
        <v>20.75</v>
      </c>
      <c r="K15190" t="str">
        <f t="shared" si="713"/>
        <v>September</v>
      </c>
    </row>
    <row r="15191" spans="1:11" x14ac:dyDescent="0.3">
      <c r="A15191" s="3">
        <v>15190</v>
      </c>
      <c r="B15191" s="10">
        <f>VLOOKUP(A15191,orders!A:B, 2,FALSE)</f>
        <v>42258</v>
      </c>
      <c r="C15191" s="9" t="s">
        <v>10</v>
      </c>
      <c r="D15191" s="4">
        <v>1</v>
      </c>
      <c r="E15191" t="str">
        <f t="shared" si="711"/>
        <v>ital_supr</v>
      </c>
      <c r="F15191" t="str">
        <f>VLOOKUP(C15191,pizzas!A:D,3,FALSE)</f>
        <v>M</v>
      </c>
      <c r="G15191">
        <f>VLOOKUP(C15191,pizzas!A:D, 4,FALSE)</f>
        <v>16.5</v>
      </c>
      <c r="H15191" t="str">
        <f>VLOOKUP(E15191,pizza_types!A:C,2,FALSE)</f>
        <v>The Italian Supreme Pizza</v>
      </c>
      <c r="I15191" t="str">
        <f>VLOOKUP(E15191,pizza_types!A:D,4,FALSE)</f>
        <v>Calabrese Salami, Capocollo, Tomatoes, Red Onions, Green Olives, Garlic</v>
      </c>
      <c r="J15191">
        <f t="shared" si="712"/>
        <v>16.5</v>
      </c>
      <c r="K15191" t="str">
        <f t="shared" si="713"/>
        <v>September</v>
      </c>
    </row>
    <row r="15192" spans="1:11" x14ac:dyDescent="0.3">
      <c r="A15192" s="1">
        <v>15191</v>
      </c>
      <c r="B15192" s="10">
        <f>VLOOKUP(A15192,orders!A:B, 2,FALSE)</f>
        <v>42258</v>
      </c>
      <c r="C15192" s="8" t="s">
        <v>46</v>
      </c>
      <c r="D15192" s="2">
        <v>1</v>
      </c>
      <c r="E15192" t="str">
        <f t="shared" si="711"/>
        <v>pepperoni</v>
      </c>
      <c r="F15192" t="str">
        <f>VLOOKUP(C15192,pizzas!A:D,3,FALSE)</f>
        <v>M</v>
      </c>
      <c r="G15192">
        <f>VLOOKUP(C15192,pizzas!A:D, 4,FALSE)</f>
        <v>12.5</v>
      </c>
      <c r="H15192" t="str">
        <f>VLOOKUP(E15192,pizza_types!A:C,2,FALSE)</f>
        <v>The Pepperoni Pizza</v>
      </c>
      <c r="I15192" t="str">
        <f>VLOOKUP(E15192,pizza_types!A:D,4,FALSE)</f>
        <v>Mozzarella Cheese, Pepperoni</v>
      </c>
      <c r="J15192">
        <f t="shared" si="712"/>
        <v>12.5</v>
      </c>
      <c r="K15192" t="str">
        <f t="shared" si="713"/>
        <v>September</v>
      </c>
    </row>
    <row r="15193" spans="1:11" x14ac:dyDescent="0.3">
      <c r="A15193" s="3">
        <v>15192</v>
      </c>
      <c r="B15193" s="10">
        <f>VLOOKUP(A15193,orders!A:B, 2,FALSE)</f>
        <v>42258</v>
      </c>
      <c r="C15193" s="9" t="s">
        <v>26</v>
      </c>
      <c r="D15193" s="4">
        <v>1</v>
      </c>
      <c r="E15193" t="str">
        <f t="shared" si="711"/>
        <v>cali_ckn</v>
      </c>
      <c r="F15193" t="str">
        <f>VLOOKUP(C15193,pizzas!A:D,3,FALSE)</f>
        <v>L</v>
      </c>
      <c r="G15193">
        <f>VLOOKUP(C15193,pizzas!A:D, 4,FALSE)</f>
        <v>20.75</v>
      </c>
      <c r="H15193" t="str">
        <f>VLOOKUP(E15193,pizza_types!A:C,2,FALSE)</f>
        <v>The California Chicken Pizza</v>
      </c>
      <c r="I15193" t="str">
        <f>VLOOKUP(E15193,pizza_types!A:D,4,FALSE)</f>
        <v>Chicken, Artichoke, Spinach, Garlic, Jalapeno Peppers, Fontina Cheese, Gouda Cheese</v>
      </c>
      <c r="J15193">
        <f t="shared" si="712"/>
        <v>20.75</v>
      </c>
      <c r="K15193" t="str">
        <f t="shared" si="713"/>
        <v>September</v>
      </c>
    </row>
    <row r="15194" spans="1:11" x14ac:dyDescent="0.3">
      <c r="A15194" s="1">
        <v>15193</v>
      </c>
      <c r="B15194" s="10">
        <f>VLOOKUP(A15194,orders!A:B, 2,FALSE)</f>
        <v>42258</v>
      </c>
      <c r="C15194" s="8" t="s">
        <v>30</v>
      </c>
      <c r="D15194" s="2">
        <v>1</v>
      </c>
      <c r="E15194" t="str">
        <f t="shared" si="711"/>
        <v>ckn_pesto</v>
      </c>
      <c r="F15194" t="str">
        <f>VLOOKUP(C15194,pizzas!A:D,3,FALSE)</f>
        <v>L</v>
      </c>
      <c r="G15194">
        <f>VLOOKUP(C15194,pizzas!A:D, 4,FALSE)</f>
        <v>20.75</v>
      </c>
      <c r="H15194" t="str">
        <f>VLOOKUP(E15194,pizza_types!A:C,2,FALSE)</f>
        <v>The Chicken Pesto Pizza</v>
      </c>
      <c r="I15194" t="str">
        <f>VLOOKUP(E15194,pizza_types!A:D,4,FALSE)</f>
        <v>Chicken, Tomatoes, Red Peppers, Spinach, Garlic, Pesto Sauce</v>
      </c>
      <c r="J15194">
        <f t="shared" si="712"/>
        <v>20.75</v>
      </c>
      <c r="K15194" t="str">
        <f t="shared" si="713"/>
        <v>September</v>
      </c>
    </row>
    <row r="15195" spans="1:11" x14ac:dyDescent="0.3">
      <c r="A15195" s="3">
        <v>15194</v>
      </c>
      <c r="B15195" s="10">
        <f>VLOOKUP(A15195,orders!A:B, 2,FALSE)</f>
        <v>42258</v>
      </c>
      <c r="C15195" s="9" t="s">
        <v>15</v>
      </c>
      <c r="D15195" s="4">
        <v>1</v>
      </c>
      <c r="E15195" t="str">
        <f t="shared" si="711"/>
        <v>classic_dlx</v>
      </c>
      <c r="F15195" t="str">
        <f>VLOOKUP(C15195,pizzas!A:D,3,FALSE)</f>
        <v>S</v>
      </c>
      <c r="G15195">
        <f>VLOOKUP(C15195,pizzas!A:D, 4,FALSE)</f>
        <v>12</v>
      </c>
      <c r="H15195" t="str">
        <f>VLOOKUP(E15195,pizza_types!A:C,2,FALSE)</f>
        <v>The Classic Deluxe Pizza</v>
      </c>
      <c r="I15195" t="str">
        <f>VLOOKUP(E15195,pizza_types!A:D,4,FALSE)</f>
        <v>Pepperoni, Mushrooms, Red Onions, Red Peppers, Bacon</v>
      </c>
      <c r="J15195">
        <f t="shared" si="712"/>
        <v>12</v>
      </c>
      <c r="K15195" t="str">
        <f t="shared" si="713"/>
        <v>September</v>
      </c>
    </row>
    <row r="15196" spans="1:11" x14ac:dyDescent="0.3">
      <c r="A15196" s="1">
        <v>15195</v>
      </c>
      <c r="B15196" s="10">
        <f>VLOOKUP(A15196,orders!A:B, 2,FALSE)</f>
        <v>42258</v>
      </c>
      <c r="C15196" s="8" t="s">
        <v>82</v>
      </c>
      <c r="D15196" s="2">
        <v>1</v>
      </c>
      <c r="E15196" t="str">
        <f t="shared" si="711"/>
        <v>ital_cpcllo</v>
      </c>
      <c r="F15196" t="str">
        <f>VLOOKUP(C15196,pizzas!A:D,3,FALSE)</f>
        <v>S</v>
      </c>
      <c r="G15196">
        <f>VLOOKUP(C15196,pizzas!A:D, 4,FALSE)</f>
        <v>12</v>
      </c>
      <c r="H15196" t="str">
        <f>VLOOKUP(E15196,pizza_types!A:C,2,FALSE)</f>
        <v>The Italian Capocollo Pizza</v>
      </c>
      <c r="I15196" t="str">
        <f>VLOOKUP(E15196,pizza_types!A:D,4,FALSE)</f>
        <v>Capocollo, Red Peppers, Tomatoes, Goat Cheese, Garlic, Oregano</v>
      </c>
      <c r="J15196">
        <f t="shared" si="712"/>
        <v>12</v>
      </c>
      <c r="K15196" t="str">
        <f t="shared" si="713"/>
        <v>September</v>
      </c>
    </row>
    <row r="15197" spans="1:11" x14ac:dyDescent="0.3">
      <c r="A15197" s="3">
        <v>15196</v>
      </c>
      <c r="B15197" s="10">
        <f>VLOOKUP(A15197,orders!A:B, 2,FALSE)</f>
        <v>42258</v>
      </c>
      <c r="C15197" s="9" t="s">
        <v>32</v>
      </c>
      <c r="D15197" s="4">
        <v>1</v>
      </c>
      <c r="E15197" t="str">
        <f t="shared" si="711"/>
        <v>soppressata</v>
      </c>
      <c r="F15197" t="str">
        <f>VLOOKUP(C15197,pizzas!A:D,3,FALSE)</f>
        <v>L</v>
      </c>
      <c r="G15197">
        <f>VLOOKUP(C15197,pizzas!A:D, 4,FALSE)</f>
        <v>20.75</v>
      </c>
      <c r="H15197" t="str">
        <f>VLOOKUP(E15197,pizza_types!A:C,2,FALSE)</f>
        <v>The Soppressata Pizza</v>
      </c>
      <c r="I15197" t="str">
        <f>VLOOKUP(E15197,pizza_types!A:D,4,FALSE)</f>
        <v>Soppressata Salami, Fontina Cheese, Mozzarella Cheese, Mushrooms, Garlic</v>
      </c>
      <c r="J15197">
        <f t="shared" si="712"/>
        <v>20.75</v>
      </c>
      <c r="K15197" t="str">
        <f t="shared" si="713"/>
        <v>September</v>
      </c>
    </row>
    <row r="15198" spans="1:11" x14ac:dyDescent="0.3">
      <c r="A15198" s="1">
        <v>15197</v>
      </c>
      <c r="B15198" s="10">
        <f>VLOOKUP(A15198,orders!A:B, 2,FALSE)</f>
        <v>42258</v>
      </c>
      <c r="C15198" s="8" t="s">
        <v>45</v>
      </c>
      <c r="D15198" s="2">
        <v>1</v>
      </c>
      <c r="E15198" t="str">
        <f t="shared" si="711"/>
        <v>bbq_ckn</v>
      </c>
      <c r="F15198" t="str">
        <f>VLOOKUP(C15198,pizzas!A:D,3,FALSE)</f>
        <v>M</v>
      </c>
      <c r="G15198">
        <f>VLOOKUP(C15198,pizzas!A:D, 4,FALSE)</f>
        <v>16.75</v>
      </c>
      <c r="H15198" t="str">
        <f>VLOOKUP(E15198,pizza_types!A:C,2,FALSE)</f>
        <v>The Barbecue Chicken Pizza</v>
      </c>
      <c r="I15198" t="str">
        <f>VLOOKUP(E15198,pizza_types!A:D,4,FALSE)</f>
        <v>Barbecued Chicken, Red Peppers, Green Peppers, Tomatoes, Red Onions, Barbecue Sauce</v>
      </c>
      <c r="J15198">
        <f t="shared" si="712"/>
        <v>16.75</v>
      </c>
      <c r="K15198" t="str">
        <f t="shared" si="713"/>
        <v>September</v>
      </c>
    </row>
    <row r="15199" spans="1:11" x14ac:dyDescent="0.3">
      <c r="A15199" s="3">
        <v>15198</v>
      </c>
      <c r="B15199" s="10">
        <f>VLOOKUP(A15199,orders!A:B, 2,FALSE)</f>
        <v>42258</v>
      </c>
      <c r="C15199" s="9" t="s">
        <v>78</v>
      </c>
      <c r="D15199" s="4">
        <v>1</v>
      </c>
      <c r="E15199" t="str">
        <f t="shared" si="711"/>
        <v>ckn_pesto</v>
      </c>
      <c r="F15199" t="str">
        <f>VLOOKUP(C15199,pizzas!A:D,3,FALSE)</f>
        <v>S</v>
      </c>
      <c r="G15199">
        <f>VLOOKUP(C15199,pizzas!A:D, 4,FALSE)</f>
        <v>12.75</v>
      </c>
      <c r="H15199" t="str">
        <f>VLOOKUP(E15199,pizza_types!A:C,2,FALSE)</f>
        <v>The Chicken Pesto Pizza</v>
      </c>
      <c r="I15199" t="str">
        <f>VLOOKUP(E15199,pizza_types!A:D,4,FALSE)</f>
        <v>Chicken, Tomatoes, Red Peppers, Spinach, Garlic, Pesto Sauce</v>
      </c>
      <c r="J15199">
        <f t="shared" si="712"/>
        <v>12.75</v>
      </c>
      <c r="K15199" t="str">
        <f t="shared" si="713"/>
        <v>September</v>
      </c>
    </row>
    <row r="15200" spans="1:11" x14ac:dyDescent="0.3">
      <c r="A15200" s="1">
        <v>15199</v>
      </c>
      <c r="B15200" s="10">
        <f>VLOOKUP(A15200,orders!A:B, 2,FALSE)</f>
        <v>42258</v>
      </c>
      <c r="C15200" s="8" t="s">
        <v>55</v>
      </c>
      <c r="D15200" s="2">
        <v>1</v>
      </c>
      <c r="E15200" t="str">
        <f t="shared" si="711"/>
        <v>hawaiian</v>
      </c>
      <c r="F15200" t="str">
        <f>VLOOKUP(C15200,pizzas!A:D,3,FALSE)</f>
        <v>S</v>
      </c>
      <c r="G15200">
        <f>VLOOKUP(C15200,pizzas!A:D, 4,FALSE)</f>
        <v>10.5</v>
      </c>
      <c r="H15200" t="str">
        <f>VLOOKUP(E15200,pizza_types!A:C,2,FALSE)</f>
        <v>The Hawaiian Pizza</v>
      </c>
      <c r="I15200" t="str">
        <f>VLOOKUP(E15200,pizza_types!A:D,4,FALSE)</f>
        <v>Sliced Ham, Pineapple, Mozzarella Cheese</v>
      </c>
      <c r="J15200">
        <f t="shared" si="712"/>
        <v>10.5</v>
      </c>
      <c r="K15200" t="str">
        <f t="shared" si="713"/>
        <v>September</v>
      </c>
    </row>
    <row r="15201" spans="1:11" x14ac:dyDescent="0.3">
      <c r="A15201" s="3">
        <v>15200</v>
      </c>
      <c r="B15201" s="10">
        <f>VLOOKUP(A15201,orders!A:B, 2,FALSE)</f>
        <v>42258</v>
      </c>
      <c r="C15201" s="9" t="s">
        <v>26</v>
      </c>
      <c r="D15201" s="4">
        <v>1</v>
      </c>
      <c r="E15201" t="str">
        <f t="shared" si="711"/>
        <v>cali_ckn</v>
      </c>
      <c r="F15201" t="str">
        <f>VLOOKUP(C15201,pizzas!A:D,3,FALSE)</f>
        <v>L</v>
      </c>
      <c r="G15201">
        <f>VLOOKUP(C15201,pizzas!A:D, 4,FALSE)</f>
        <v>20.75</v>
      </c>
      <c r="H15201" t="str">
        <f>VLOOKUP(E15201,pizza_types!A:C,2,FALSE)</f>
        <v>The California Chicken Pizza</v>
      </c>
      <c r="I15201" t="str">
        <f>VLOOKUP(E15201,pizza_types!A:D,4,FALSE)</f>
        <v>Chicken, Artichoke, Spinach, Garlic, Jalapeno Peppers, Fontina Cheese, Gouda Cheese</v>
      </c>
      <c r="J15201">
        <f t="shared" si="712"/>
        <v>20.75</v>
      </c>
      <c r="K15201" t="str">
        <f t="shared" si="713"/>
        <v>September</v>
      </c>
    </row>
    <row r="15202" spans="1:11" x14ac:dyDescent="0.3">
      <c r="A15202" s="1">
        <v>15201</v>
      </c>
      <c r="B15202" s="10">
        <f>VLOOKUP(A15202,orders!A:B, 2,FALSE)</f>
        <v>42258</v>
      </c>
      <c r="C15202" s="8" t="s">
        <v>30</v>
      </c>
      <c r="D15202" s="2">
        <v>1</v>
      </c>
      <c r="E15202" t="str">
        <f t="shared" si="711"/>
        <v>ckn_pesto</v>
      </c>
      <c r="F15202" t="str">
        <f>VLOOKUP(C15202,pizzas!A:D,3,FALSE)</f>
        <v>L</v>
      </c>
      <c r="G15202">
        <f>VLOOKUP(C15202,pizzas!A:D, 4,FALSE)</f>
        <v>20.75</v>
      </c>
      <c r="H15202" t="str">
        <f>VLOOKUP(E15202,pizza_types!A:C,2,FALSE)</f>
        <v>The Chicken Pesto Pizza</v>
      </c>
      <c r="I15202" t="str">
        <f>VLOOKUP(E15202,pizza_types!A:D,4,FALSE)</f>
        <v>Chicken, Tomatoes, Red Peppers, Spinach, Garlic, Pesto Sauce</v>
      </c>
      <c r="J15202">
        <f t="shared" si="712"/>
        <v>20.75</v>
      </c>
      <c r="K15202" t="str">
        <f t="shared" si="713"/>
        <v>September</v>
      </c>
    </row>
    <row r="15203" spans="1:11" x14ac:dyDescent="0.3">
      <c r="A15203" s="3">
        <v>15202</v>
      </c>
      <c r="B15203" s="10">
        <f>VLOOKUP(A15203,orders!A:B, 2,FALSE)</f>
        <v>42258</v>
      </c>
      <c r="C15203" s="9" t="s">
        <v>51</v>
      </c>
      <c r="D15203" s="4">
        <v>1</v>
      </c>
      <c r="E15203" t="str">
        <f t="shared" si="711"/>
        <v>pepperoni</v>
      </c>
      <c r="F15203" t="str">
        <f>VLOOKUP(C15203,pizzas!A:D,3,FALSE)</f>
        <v>S</v>
      </c>
      <c r="G15203">
        <f>VLOOKUP(C15203,pizzas!A:D, 4,FALSE)</f>
        <v>9.75</v>
      </c>
      <c r="H15203" t="str">
        <f>VLOOKUP(E15203,pizza_types!A:C,2,FALSE)</f>
        <v>The Pepperoni Pizza</v>
      </c>
      <c r="I15203" t="str">
        <f>VLOOKUP(E15203,pizza_types!A:D,4,FALSE)</f>
        <v>Mozzarella Cheese, Pepperoni</v>
      </c>
      <c r="J15203">
        <f t="shared" si="712"/>
        <v>9.75</v>
      </c>
      <c r="K15203" t="str">
        <f t="shared" si="713"/>
        <v>September</v>
      </c>
    </row>
    <row r="15204" spans="1:11" x14ac:dyDescent="0.3">
      <c r="A15204" s="1">
        <v>15203</v>
      </c>
      <c r="B15204" s="10">
        <f>VLOOKUP(A15204,orders!A:B, 2,FALSE)</f>
        <v>42258</v>
      </c>
      <c r="C15204" s="8" t="s">
        <v>78</v>
      </c>
      <c r="D15204" s="2">
        <v>1</v>
      </c>
      <c r="E15204" t="str">
        <f t="shared" si="711"/>
        <v>ckn_pesto</v>
      </c>
      <c r="F15204" t="str">
        <f>VLOOKUP(C15204,pizzas!A:D,3,FALSE)</f>
        <v>S</v>
      </c>
      <c r="G15204">
        <f>VLOOKUP(C15204,pizzas!A:D, 4,FALSE)</f>
        <v>12.75</v>
      </c>
      <c r="H15204" t="str">
        <f>VLOOKUP(E15204,pizza_types!A:C,2,FALSE)</f>
        <v>The Chicken Pesto Pizza</v>
      </c>
      <c r="I15204" t="str">
        <f>VLOOKUP(E15204,pizza_types!A:D,4,FALSE)</f>
        <v>Chicken, Tomatoes, Red Peppers, Spinach, Garlic, Pesto Sauce</v>
      </c>
      <c r="J15204">
        <f t="shared" si="712"/>
        <v>12.75</v>
      </c>
      <c r="K15204" t="str">
        <f t="shared" si="713"/>
        <v>September</v>
      </c>
    </row>
    <row r="15205" spans="1:11" x14ac:dyDescent="0.3">
      <c r="A15205" s="3">
        <v>15204</v>
      </c>
      <c r="B15205" s="10">
        <f>VLOOKUP(A15205,orders!A:B, 2,FALSE)</f>
        <v>42258</v>
      </c>
      <c r="C15205" s="9" t="s">
        <v>63</v>
      </c>
      <c r="D15205" s="4">
        <v>1</v>
      </c>
      <c r="E15205" t="str">
        <f t="shared" si="711"/>
        <v>the_greek</v>
      </c>
      <c r="F15205" t="str">
        <f>VLOOKUP(C15205,pizzas!A:D,3,FALSE)</f>
        <v>XL</v>
      </c>
      <c r="G15205">
        <f>VLOOKUP(C15205,pizzas!A:D, 4,FALSE)</f>
        <v>25.5</v>
      </c>
      <c r="H15205" t="str">
        <f>VLOOKUP(E15205,pizza_types!A:C,2,FALSE)</f>
        <v>The Greek Pizza</v>
      </c>
      <c r="I15205" t="str">
        <f>VLOOKUP(E15205,pizza_types!A:D,4,FALSE)</f>
        <v>Kalamata Olives, Feta Cheese, Tomatoes, Garlic, Beef Chuck Roast, Red Onions</v>
      </c>
      <c r="J15205">
        <f t="shared" si="712"/>
        <v>25.5</v>
      </c>
      <c r="K15205" t="str">
        <f t="shared" si="713"/>
        <v>September</v>
      </c>
    </row>
    <row r="15206" spans="1:11" x14ac:dyDescent="0.3">
      <c r="A15206" s="1">
        <v>15205</v>
      </c>
      <c r="B15206" s="10">
        <f>VLOOKUP(A15206,orders!A:B, 2,FALSE)</f>
        <v>42258</v>
      </c>
      <c r="C15206" s="8" t="s">
        <v>54</v>
      </c>
      <c r="D15206" s="2">
        <v>1</v>
      </c>
      <c r="E15206" t="str">
        <f t="shared" si="711"/>
        <v>pep_msh_pep</v>
      </c>
      <c r="F15206" t="str">
        <f>VLOOKUP(C15206,pizzas!A:D,3,FALSE)</f>
        <v>L</v>
      </c>
      <c r="G15206">
        <f>VLOOKUP(C15206,pizzas!A:D, 4,FALSE)</f>
        <v>17.5</v>
      </c>
      <c r="H15206" t="str">
        <f>VLOOKUP(E15206,pizza_types!A:C,2,FALSE)</f>
        <v>The Pepperoni, Mushroom, and Peppers Pizza</v>
      </c>
      <c r="I15206" t="str">
        <f>VLOOKUP(E15206,pizza_types!A:D,4,FALSE)</f>
        <v>Pepperoni, Mushrooms, Green Peppers</v>
      </c>
      <c r="J15206">
        <f t="shared" si="712"/>
        <v>17.5</v>
      </c>
      <c r="K15206" t="str">
        <f t="shared" si="713"/>
        <v>September</v>
      </c>
    </row>
    <row r="15207" spans="1:11" x14ac:dyDescent="0.3">
      <c r="A15207" s="3">
        <v>15206</v>
      </c>
      <c r="B15207" s="10">
        <f>VLOOKUP(A15207,orders!A:B, 2,FALSE)</f>
        <v>42258</v>
      </c>
      <c r="C15207" s="9" t="s">
        <v>32</v>
      </c>
      <c r="D15207" s="4">
        <v>1</v>
      </c>
      <c r="E15207" t="str">
        <f t="shared" si="711"/>
        <v>soppressata</v>
      </c>
      <c r="F15207" t="str">
        <f>VLOOKUP(C15207,pizzas!A:D,3,FALSE)</f>
        <v>L</v>
      </c>
      <c r="G15207">
        <f>VLOOKUP(C15207,pizzas!A:D, 4,FALSE)</f>
        <v>20.75</v>
      </c>
      <c r="H15207" t="str">
        <f>VLOOKUP(E15207,pizza_types!A:C,2,FALSE)</f>
        <v>The Soppressata Pizza</v>
      </c>
      <c r="I15207" t="str">
        <f>VLOOKUP(E15207,pizza_types!A:D,4,FALSE)</f>
        <v>Soppressata Salami, Fontina Cheese, Mozzarella Cheese, Mushrooms, Garlic</v>
      </c>
      <c r="J15207">
        <f t="shared" si="712"/>
        <v>20.75</v>
      </c>
      <c r="K15207" t="str">
        <f t="shared" si="713"/>
        <v>September</v>
      </c>
    </row>
    <row r="15208" spans="1:11" x14ac:dyDescent="0.3">
      <c r="A15208" s="1">
        <v>15207</v>
      </c>
      <c r="B15208" s="10">
        <f>VLOOKUP(A15208,orders!A:B, 2,FALSE)</f>
        <v>42258</v>
      </c>
      <c r="C15208" s="8" t="s">
        <v>87</v>
      </c>
      <c r="D15208" s="2">
        <v>1</v>
      </c>
      <c r="E15208" t="str">
        <f t="shared" si="711"/>
        <v>brie_carre</v>
      </c>
      <c r="F15208" t="str">
        <f>VLOOKUP(C15208,pizzas!A:D,3,FALSE)</f>
        <v>S</v>
      </c>
      <c r="G15208">
        <f>VLOOKUP(C15208,pizzas!A:D, 4,FALSE)</f>
        <v>23.65</v>
      </c>
      <c r="H15208" t="str">
        <f>VLOOKUP(E15208,pizza_types!A:C,2,FALSE)</f>
        <v>The Brie Carre Pizza</v>
      </c>
      <c r="I15208" t="str">
        <f>VLOOKUP(E15208,pizza_types!A:D,4,FALSE)</f>
        <v>Brie Carre Cheese, Prosciutto, Caramelized Onions, Pears, Thyme, Garlic</v>
      </c>
      <c r="J15208">
        <f t="shared" si="712"/>
        <v>23.65</v>
      </c>
      <c r="K15208" t="str">
        <f t="shared" si="713"/>
        <v>September</v>
      </c>
    </row>
    <row r="15209" spans="1:11" x14ac:dyDescent="0.3">
      <c r="A15209" s="3">
        <v>15208</v>
      </c>
      <c r="B15209" s="10">
        <f>VLOOKUP(A15209,orders!A:B, 2,FALSE)</f>
        <v>42258</v>
      </c>
      <c r="C15209" s="9" t="s">
        <v>11</v>
      </c>
      <c r="D15209" s="4">
        <v>1</v>
      </c>
      <c r="E15209" t="str">
        <f t="shared" si="711"/>
        <v>prsc_argla</v>
      </c>
      <c r="F15209" t="str">
        <f>VLOOKUP(C15209,pizzas!A:D,3,FALSE)</f>
        <v>L</v>
      </c>
      <c r="G15209">
        <f>VLOOKUP(C15209,pizzas!A:D, 4,FALSE)</f>
        <v>20.75</v>
      </c>
      <c r="H15209" t="str">
        <f>VLOOKUP(E15209,pizza_types!A:C,2,FALSE)</f>
        <v>The Prosciutto and Arugula Pizza</v>
      </c>
      <c r="I15209" t="str">
        <f>VLOOKUP(E15209,pizza_types!A:D,4,FALSE)</f>
        <v>Prosciutto di San Daniele, Arugula, Mozzarella Cheese</v>
      </c>
      <c r="J15209">
        <f t="shared" si="712"/>
        <v>20.75</v>
      </c>
      <c r="K15209" t="str">
        <f t="shared" si="713"/>
        <v>September</v>
      </c>
    </row>
    <row r="15210" spans="1:11" x14ac:dyDescent="0.3">
      <c r="A15210" s="1">
        <v>15209</v>
      </c>
      <c r="B15210" s="10">
        <f>VLOOKUP(A15210,orders!A:B, 2,FALSE)</f>
        <v>42258</v>
      </c>
      <c r="C15210" s="8" t="s">
        <v>11</v>
      </c>
      <c r="D15210" s="2">
        <v>1</v>
      </c>
      <c r="E15210" t="str">
        <f t="shared" si="711"/>
        <v>prsc_argla</v>
      </c>
      <c r="F15210" t="str">
        <f>VLOOKUP(C15210,pizzas!A:D,3,FALSE)</f>
        <v>L</v>
      </c>
      <c r="G15210">
        <f>VLOOKUP(C15210,pizzas!A:D, 4,FALSE)</f>
        <v>20.75</v>
      </c>
      <c r="H15210" t="str">
        <f>VLOOKUP(E15210,pizza_types!A:C,2,FALSE)</f>
        <v>The Prosciutto and Arugula Pizza</v>
      </c>
      <c r="I15210" t="str">
        <f>VLOOKUP(E15210,pizza_types!A:D,4,FALSE)</f>
        <v>Prosciutto di San Daniele, Arugula, Mozzarella Cheese</v>
      </c>
      <c r="J15210">
        <f t="shared" si="712"/>
        <v>20.75</v>
      </c>
      <c r="K15210" t="str">
        <f t="shared" si="713"/>
        <v>September</v>
      </c>
    </row>
    <row r="15211" spans="1:11" x14ac:dyDescent="0.3">
      <c r="A15211" s="3">
        <v>15210</v>
      </c>
      <c r="B15211" s="10">
        <f>VLOOKUP(A15211,orders!A:B, 2,FALSE)</f>
        <v>42258</v>
      </c>
      <c r="C15211" s="9" t="s">
        <v>16</v>
      </c>
      <c r="D15211" s="4">
        <v>1</v>
      </c>
      <c r="E15211" t="str">
        <f t="shared" si="711"/>
        <v>green_garden</v>
      </c>
      <c r="F15211" t="str">
        <f>VLOOKUP(C15211,pizzas!A:D,3,FALSE)</f>
        <v>S</v>
      </c>
      <c r="G15211">
        <f>VLOOKUP(C15211,pizzas!A:D, 4,FALSE)</f>
        <v>12</v>
      </c>
      <c r="H15211" t="str">
        <f>VLOOKUP(E15211,pizza_types!A:C,2,FALSE)</f>
        <v>The Green Garden Pizza</v>
      </c>
      <c r="I15211" t="str">
        <f>VLOOKUP(E15211,pizza_types!A:D,4,FALSE)</f>
        <v>Spinach, Mushrooms, Tomatoes, Green Olives, Feta Cheese</v>
      </c>
      <c r="J15211">
        <f t="shared" si="712"/>
        <v>12</v>
      </c>
      <c r="K15211" t="str">
        <f t="shared" si="713"/>
        <v>September</v>
      </c>
    </row>
    <row r="15212" spans="1:11" x14ac:dyDescent="0.3">
      <c r="A15212" s="1">
        <v>15211</v>
      </c>
      <c r="B15212" s="10">
        <f>VLOOKUP(A15212,orders!A:B, 2,FALSE)</f>
        <v>42258</v>
      </c>
      <c r="C15212" s="8" t="s">
        <v>61</v>
      </c>
      <c r="D15212" s="2">
        <v>1</v>
      </c>
      <c r="E15212" t="str">
        <f t="shared" si="711"/>
        <v>classic_dlx</v>
      </c>
      <c r="F15212" t="str">
        <f>VLOOKUP(C15212,pizzas!A:D,3,FALSE)</f>
        <v>L</v>
      </c>
      <c r="G15212">
        <f>VLOOKUP(C15212,pizzas!A:D, 4,FALSE)</f>
        <v>20.5</v>
      </c>
      <c r="H15212" t="str">
        <f>VLOOKUP(E15212,pizza_types!A:C,2,FALSE)</f>
        <v>The Classic Deluxe Pizza</v>
      </c>
      <c r="I15212" t="str">
        <f>VLOOKUP(E15212,pizza_types!A:D,4,FALSE)</f>
        <v>Pepperoni, Mushrooms, Red Onions, Red Peppers, Bacon</v>
      </c>
      <c r="J15212">
        <f t="shared" si="712"/>
        <v>20.5</v>
      </c>
      <c r="K15212" t="str">
        <f t="shared" si="713"/>
        <v>September</v>
      </c>
    </row>
    <row r="15213" spans="1:11" x14ac:dyDescent="0.3">
      <c r="A15213" s="3">
        <v>15212</v>
      </c>
      <c r="B15213" s="10">
        <f>VLOOKUP(A15213,orders!A:B, 2,FALSE)</f>
        <v>42258</v>
      </c>
      <c r="C15213" s="9" t="s">
        <v>79</v>
      </c>
      <c r="D15213" s="4">
        <v>1</v>
      </c>
      <c r="E15213" t="str">
        <f t="shared" si="711"/>
        <v>spinach_fet</v>
      </c>
      <c r="F15213" t="str">
        <f>VLOOKUP(C15213,pizzas!A:D,3,FALSE)</f>
        <v>S</v>
      </c>
      <c r="G15213">
        <f>VLOOKUP(C15213,pizzas!A:D, 4,FALSE)</f>
        <v>12</v>
      </c>
      <c r="H15213" t="str">
        <f>VLOOKUP(E15213,pizza_types!A:C,2,FALSE)</f>
        <v>The Spinach and Feta Pizza</v>
      </c>
      <c r="I15213" t="str">
        <f>VLOOKUP(E15213,pizza_types!A:D,4,FALSE)</f>
        <v>Spinach, Mushrooms, Red Onions, Feta Cheese, Garlic</v>
      </c>
      <c r="J15213">
        <f t="shared" si="712"/>
        <v>12</v>
      </c>
      <c r="K15213" t="str">
        <f t="shared" si="713"/>
        <v>September</v>
      </c>
    </row>
    <row r="15214" spans="1:11" x14ac:dyDescent="0.3">
      <c r="A15214" s="1">
        <v>15213</v>
      </c>
      <c r="B15214" s="10">
        <f>VLOOKUP(A15214,orders!A:B, 2,FALSE)</f>
        <v>42258</v>
      </c>
      <c r="C15214" s="8" t="s">
        <v>77</v>
      </c>
      <c r="D15214" s="2">
        <v>1</v>
      </c>
      <c r="E15214" t="str">
        <f t="shared" si="711"/>
        <v>the_greek</v>
      </c>
      <c r="F15214" t="str">
        <f>VLOOKUP(C15214,pizzas!A:D,3,FALSE)</f>
        <v>M</v>
      </c>
      <c r="G15214">
        <f>VLOOKUP(C15214,pizzas!A:D, 4,FALSE)</f>
        <v>16</v>
      </c>
      <c r="H15214" t="str">
        <f>VLOOKUP(E15214,pizza_types!A:C,2,FALSE)</f>
        <v>The Greek Pizza</v>
      </c>
      <c r="I15214" t="str">
        <f>VLOOKUP(E15214,pizza_types!A:D,4,FALSE)</f>
        <v>Kalamata Olives, Feta Cheese, Tomatoes, Garlic, Beef Chuck Roast, Red Onions</v>
      </c>
      <c r="J15214">
        <f t="shared" si="712"/>
        <v>16</v>
      </c>
      <c r="K15214" t="str">
        <f t="shared" si="713"/>
        <v>September</v>
      </c>
    </row>
    <row r="15215" spans="1:11" x14ac:dyDescent="0.3">
      <c r="A15215" s="3">
        <v>15214</v>
      </c>
      <c r="B15215" s="10">
        <f>VLOOKUP(A15215,orders!A:B, 2,FALSE)</f>
        <v>42258</v>
      </c>
      <c r="C15215" s="9" t="s">
        <v>31</v>
      </c>
      <c r="D15215" s="4">
        <v>1</v>
      </c>
      <c r="E15215" t="str">
        <f t="shared" si="711"/>
        <v>big_meat</v>
      </c>
      <c r="F15215" t="str">
        <f>VLOOKUP(C15215,pizzas!A:D,3,FALSE)</f>
        <v>S</v>
      </c>
      <c r="G15215">
        <f>VLOOKUP(C15215,pizzas!A:D, 4,FALSE)</f>
        <v>12</v>
      </c>
      <c r="H15215" t="str">
        <f>VLOOKUP(E15215,pizza_types!A:C,2,FALSE)</f>
        <v>The Big Meat Pizza</v>
      </c>
      <c r="I15215" t="str">
        <f>VLOOKUP(E15215,pizza_types!A:D,4,FALSE)</f>
        <v>Bacon, Pepperoni, Italian Sausage, Chorizo Sausage</v>
      </c>
      <c r="J15215">
        <f t="shared" si="712"/>
        <v>12</v>
      </c>
      <c r="K15215" t="str">
        <f t="shared" si="713"/>
        <v>September</v>
      </c>
    </row>
    <row r="15216" spans="1:11" x14ac:dyDescent="0.3">
      <c r="A15216" s="1">
        <v>15215</v>
      </c>
      <c r="B15216" s="10">
        <f>VLOOKUP(A15216,orders!A:B, 2,FALSE)</f>
        <v>42258</v>
      </c>
      <c r="C15216" s="8" t="s">
        <v>15</v>
      </c>
      <c r="D15216" s="2">
        <v>1</v>
      </c>
      <c r="E15216" t="str">
        <f t="shared" si="711"/>
        <v>classic_dlx</v>
      </c>
      <c r="F15216" t="str">
        <f>VLOOKUP(C15216,pizzas!A:D,3,FALSE)</f>
        <v>S</v>
      </c>
      <c r="G15216">
        <f>VLOOKUP(C15216,pizzas!A:D, 4,FALSE)</f>
        <v>12</v>
      </c>
      <c r="H15216" t="str">
        <f>VLOOKUP(E15216,pizza_types!A:C,2,FALSE)</f>
        <v>The Classic Deluxe Pizza</v>
      </c>
      <c r="I15216" t="str">
        <f>VLOOKUP(E15216,pizza_types!A:D,4,FALSE)</f>
        <v>Pepperoni, Mushrooms, Red Onions, Red Peppers, Bacon</v>
      </c>
      <c r="J15216">
        <f t="shared" si="712"/>
        <v>12</v>
      </c>
      <c r="K15216" t="str">
        <f t="shared" si="713"/>
        <v>September</v>
      </c>
    </row>
    <row r="15217" spans="1:11" x14ac:dyDescent="0.3">
      <c r="A15217" s="3">
        <v>15216</v>
      </c>
      <c r="B15217" s="10">
        <f>VLOOKUP(A15217,orders!A:B, 2,FALSE)</f>
        <v>42258</v>
      </c>
      <c r="C15217" s="9" t="s">
        <v>81</v>
      </c>
      <c r="D15217" s="4">
        <v>1</v>
      </c>
      <c r="E15217" t="str">
        <f t="shared" si="711"/>
        <v>ital_veggie</v>
      </c>
      <c r="F15217" t="str">
        <f>VLOOKUP(C15217,pizzas!A:D,3,FALSE)</f>
        <v>M</v>
      </c>
      <c r="G15217">
        <f>VLOOKUP(C15217,pizzas!A:D, 4,FALSE)</f>
        <v>16.75</v>
      </c>
      <c r="H15217" t="str">
        <f>VLOOKUP(E15217,pizza_types!A:C,2,FALSE)</f>
        <v>The Italian Vegetables Pizza</v>
      </c>
      <c r="I15217" t="str">
        <f>VLOOKUP(E15217,pizza_types!A:D,4,FALSE)</f>
        <v>Eggplant, Artichokes, Tomatoes, Zucchini, Red Peppers, Garlic, Pesto Sauce</v>
      </c>
      <c r="J15217">
        <f t="shared" si="712"/>
        <v>16.75</v>
      </c>
      <c r="K15217" t="str">
        <f t="shared" si="713"/>
        <v>September</v>
      </c>
    </row>
    <row r="15218" spans="1:11" x14ac:dyDescent="0.3">
      <c r="A15218" s="1">
        <v>15217</v>
      </c>
      <c r="B15218" s="10">
        <f>VLOOKUP(A15218,orders!A:B, 2,FALSE)</f>
        <v>42258</v>
      </c>
      <c r="C15218" s="8" t="s">
        <v>65</v>
      </c>
      <c r="D15218" s="2">
        <v>1</v>
      </c>
      <c r="E15218" t="str">
        <f t="shared" si="711"/>
        <v>pep_msh_pep</v>
      </c>
      <c r="F15218" t="str">
        <f>VLOOKUP(C15218,pizzas!A:D,3,FALSE)</f>
        <v>S</v>
      </c>
      <c r="G15218">
        <f>VLOOKUP(C15218,pizzas!A:D, 4,FALSE)</f>
        <v>11</v>
      </c>
      <c r="H15218" t="str">
        <f>VLOOKUP(E15218,pizza_types!A:C,2,FALSE)</f>
        <v>The Pepperoni, Mushroom, and Peppers Pizza</v>
      </c>
      <c r="I15218" t="str">
        <f>VLOOKUP(E15218,pizza_types!A:D,4,FALSE)</f>
        <v>Pepperoni, Mushrooms, Green Peppers</v>
      </c>
      <c r="J15218">
        <f t="shared" si="712"/>
        <v>11</v>
      </c>
      <c r="K15218" t="str">
        <f t="shared" si="713"/>
        <v>September</v>
      </c>
    </row>
    <row r="15219" spans="1:11" x14ac:dyDescent="0.3">
      <c r="A15219" s="3">
        <v>15218</v>
      </c>
      <c r="B15219" s="10">
        <f>VLOOKUP(A15219,orders!A:B, 2,FALSE)</f>
        <v>42258</v>
      </c>
      <c r="C15219" s="9" t="s">
        <v>67</v>
      </c>
      <c r="D15219" s="4">
        <v>1</v>
      </c>
      <c r="E15219" t="str">
        <f t="shared" si="711"/>
        <v>prsc_argla</v>
      </c>
      <c r="F15219" t="str">
        <f>VLOOKUP(C15219,pizzas!A:D,3,FALSE)</f>
        <v>M</v>
      </c>
      <c r="G15219">
        <f>VLOOKUP(C15219,pizzas!A:D, 4,FALSE)</f>
        <v>16.5</v>
      </c>
      <c r="H15219" t="str">
        <f>VLOOKUP(E15219,pizza_types!A:C,2,FALSE)</f>
        <v>The Prosciutto and Arugula Pizza</v>
      </c>
      <c r="I15219" t="str">
        <f>VLOOKUP(E15219,pizza_types!A:D,4,FALSE)</f>
        <v>Prosciutto di San Daniele, Arugula, Mozzarella Cheese</v>
      </c>
      <c r="J15219">
        <f t="shared" si="712"/>
        <v>16.5</v>
      </c>
      <c r="K15219" t="str">
        <f t="shared" si="713"/>
        <v>September</v>
      </c>
    </row>
    <row r="15220" spans="1:11" x14ac:dyDescent="0.3">
      <c r="A15220" s="1">
        <v>15219</v>
      </c>
      <c r="B15220" s="10">
        <f>VLOOKUP(A15220,orders!A:B, 2,FALSE)</f>
        <v>42258</v>
      </c>
      <c r="C15220" s="8" t="s">
        <v>30</v>
      </c>
      <c r="D15220" s="2">
        <v>1</v>
      </c>
      <c r="E15220" t="str">
        <f t="shared" si="711"/>
        <v>ckn_pesto</v>
      </c>
      <c r="F15220" t="str">
        <f>VLOOKUP(C15220,pizzas!A:D,3,FALSE)</f>
        <v>L</v>
      </c>
      <c r="G15220">
        <f>VLOOKUP(C15220,pizzas!A:D, 4,FALSE)</f>
        <v>20.75</v>
      </c>
      <c r="H15220" t="str">
        <f>VLOOKUP(E15220,pizza_types!A:C,2,FALSE)</f>
        <v>The Chicken Pesto Pizza</v>
      </c>
      <c r="I15220" t="str">
        <f>VLOOKUP(E15220,pizza_types!A:D,4,FALSE)</f>
        <v>Chicken, Tomatoes, Red Peppers, Spinach, Garlic, Pesto Sauce</v>
      </c>
      <c r="J15220">
        <f t="shared" si="712"/>
        <v>20.75</v>
      </c>
      <c r="K15220" t="str">
        <f t="shared" si="713"/>
        <v>September</v>
      </c>
    </row>
    <row r="15221" spans="1:11" x14ac:dyDescent="0.3">
      <c r="A15221" s="3">
        <v>15220</v>
      </c>
      <c r="B15221" s="10">
        <f>VLOOKUP(A15221,orders!A:B, 2,FALSE)</f>
        <v>42258</v>
      </c>
      <c r="C15221" s="9" t="s">
        <v>84</v>
      </c>
      <c r="D15221" s="4">
        <v>1</v>
      </c>
      <c r="E15221" t="str">
        <f t="shared" si="711"/>
        <v>spinach_fet</v>
      </c>
      <c r="F15221" t="str">
        <f>VLOOKUP(C15221,pizzas!A:D,3,FALSE)</f>
        <v>M</v>
      </c>
      <c r="G15221">
        <f>VLOOKUP(C15221,pizzas!A:D, 4,FALSE)</f>
        <v>16</v>
      </c>
      <c r="H15221" t="str">
        <f>VLOOKUP(E15221,pizza_types!A:C,2,FALSE)</f>
        <v>The Spinach and Feta Pizza</v>
      </c>
      <c r="I15221" t="str">
        <f>VLOOKUP(E15221,pizza_types!A:D,4,FALSE)</f>
        <v>Spinach, Mushrooms, Red Onions, Feta Cheese, Garlic</v>
      </c>
      <c r="J15221">
        <f t="shared" si="712"/>
        <v>16</v>
      </c>
      <c r="K15221" t="str">
        <f t="shared" si="713"/>
        <v>September</v>
      </c>
    </row>
    <row r="15222" spans="1:11" x14ac:dyDescent="0.3">
      <c r="A15222" s="1">
        <v>15221</v>
      </c>
      <c r="B15222" s="10">
        <f>VLOOKUP(A15222,orders!A:B, 2,FALSE)</f>
        <v>42258</v>
      </c>
      <c r="C15222" s="8" t="s">
        <v>33</v>
      </c>
      <c r="D15222" s="2">
        <v>1</v>
      </c>
      <c r="E15222" t="str">
        <f t="shared" si="711"/>
        <v>four_cheese</v>
      </c>
      <c r="F15222" t="str">
        <f>VLOOKUP(C15222,pizzas!A:D,3,FALSE)</f>
        <v>L</v>
      </c>
      <c r="G15222">
        <f>VLOOKUP(C15222,pizzas!A:D, 4,FALSE)</f>
        <v>17.95</v>
      </c>
      <c r="H15222" t="str">
        <f>VLOOKUP(E15222,pizza_types!A:C,2,FALSE)</f>
        <v>The Four Cheese Pizza</v>
      </c>
      <c r="I15222" t="str">
        <f>VLOOKUP(E15222,pizza_types!A:D,4,FALSE)</f>
        <v>Ricotta Cheese, Gorgonzola Piccante Cheese, Mozzarella Cheese, Parmigiano Reggiano Cheese, Garlic</v>
      </c>
      <c r="J15222">
        <f t="shared" si="712"/>
        <v>17.95</v>
      </c>
      <c r="K15222" t="str">
        <f t="shared" si="713"/>
        <v>September</v>
      </c>
    </row>
    <row r="15223" spans="1:11" x14ac:dyDescent="0.3">
      <c r="A15223" s="3">
        <v>15222</v>
      </c>
      <c r="B15223" s="10">
        <f>VLOOKUP(A15223,orders!A:B, 2,FALSE)</f>
        <v>42258</v>
      </c>
      <c r="C15223" s="9" t="s">
        <v>31</v>
      </c>
      <c r="D15223" s="4">
        <v>1</v>
      </c>
      <c r="E15223" t="str">
        <f t="shared" si="711"/>
        <v>big_meat</v>
      </c>
      <c r="F15223" t="str">
        <f>VLOOKUP(C15223,pizzas!A:D,3,FALSE)</f>
        <v>S</v>
      </c>
      <c r="G15223">
        <f>VLOOKUP(C15223,pizzas!A:D, 4,FALSE)</f>
        <v>12</v>
      </c>
      <c r="H15223" t="str">
        <f>VLOOKUP(E15223,pizza_types!A:C,2,FALSE)</f>
        <v>The Big Meat Pizza</v>
      </c>
      <c r="I15223" t="str">
        <f>VLOOKUP(E15223,pizza_types!A:D,4,FALSE)</f>
        <v>Bacon, Pepperoni, Italian Sausage, Chorizo Sausage</v>
      </c>
      <c r="J15223">
        <f t="shared" si="712"/>
        <v>12</v>
      </c>
      <c r="K15223" t="str">
        <f t="shared" si="713"/>
        <v>September</v>
      </c>
    </row>
    <row r="15224" spans="1:11" x14ac:dyDescent="0.3">
      <c r="A15224" s="1">
        <v>15223</v>
      </c>
      <c r="B15224" s="10">
        <f>VLOOKUP(A15224,orders!A:B, 2,FALSE)</f>
        <v>42258</v>
      </c>
      <c r="C15224" s="8" t="s">
        <v>85</v>
      </c>
      <c r="D15224" s="2">
        <v>1</v>
      </c>
      <c r="E15224" t="str">
        <f t="shared" si="711"/>
        <v>napolitana</v>
      </c>
      <c r="F15224" t="str">
        <f>VLOOKUP(C15224,pizzas!A:D,3,FALSE)</f>
        <v>M</v>
      </c>
      <c r="G15224">
        <f>VLOOKUP(C15224,pizzas!A:D, 4,FALSE)</f>
        <v>16</v>
      </c>
      <c r="H15224" t="str">
        <f>VLOOKUP(E15224,pizza_types!A:C,2,FALSE)</f>
        <v>The Napolitana Pizza</v>
      </c>
      <c r="I15224" t="str">
        <f>VLOOKUP(E15224,pizza_types!A:D,4,FALSE)</f>
        <v>Tomatoes, Anchovies, Green Olives, Red Onions, Garlic</v>
      </c>
      <c r="J15224">
        <f t="shared" si="712"/>
        <v>16</v>
      </c>
      <c r="K15224" t="str">
        <f t="shared" si="713"/>
        <v>September</v>
      </c>
    </row>
    <row r="15225" spans="1:11" x14ac:dyDescent="0.3">
      <c r="A15225" s="3">
        <v>15224</v>
      </c>
      <c r="B15225" s="10">
        <f>VLOOKUP(A15225,orders!A:B, 2,FALSE)</f>
        <v>42258</v>
      </c>
      <c r="C15225" s="9" t="s">
        <v>44</v>
      </c>
      <c r="D15225" s="4">
        <v>1</v>
      </c>
      <c r="E15225" t="str">
        <f t="shared" si="711"/>
        <v>southw_ckn</v>
      </c>
      <c r="F15225" t="str">
        <f>VLOOKUP(C15225,pizzas!A:D,3,FALSE)</f>
        <v>S</v>
      </c>
      <c r="G15225">
        <f>VLOOKUP(C15225,pizzas!A:D, 4,FALSE)</f>
        <v>12.75</v>
      </c>
      <c r="H15225" t="str">
        <f>VLOOKUP(E15225,pizza_types!A:C,2,FALSE)</f>
        <v>The Southwest Chicken Pizza</v>
      </c>
      <c r="I15225" t="str">
        <f>VLOOKUP(E15225,pizza_types!A:D,4,FALSE)</f>
        <v>Chicken, Tomatoes, Red Peppers, Red Onions, Jalapeno Peppers, Corn, Cilantro, Chipotle Sauce</v>
      </c>
      <c r="J15225">
        <f t="shared" si="712"/>
        <v>12.75</v>
      </c>
      <c r="K15225" t="str">
        <f t="shared" si="713"/>
        <v>September</v>
      </c>
    </row>
    <row r="15226" spans="1:11" x14ac:dyDescent="0.3">
      <c r="A15226" s="1">
        <v>15225</v>
      </c>
      <c r="B15226" s="10">
        <f>VLOOKUP(A15226,orders!A:B, 2,FALSE)</f>
        <v>42258</v>
      </c>
      <c r="C15226" s="8" t="s">
        <v>51</v>
      </c>
      <c r="D15226" s="2">
        <v>1</v>
      </c>
      <c r="E15226" t="str">
        <f t="shared" si="711"/>
        <v>pepperoni</v>
      </c>
      <c r="F15226" t="str">
        <f>VLOOKUP(C15226,pizzas!A:D,3,FALSE)</f>
        <v>S</v>
      </c>
      <c r="G15226">
        <f>VLOOKUP(C15226,pizzas!A:D, 4,FALSE)</f>
        <v>9.75</v>
      </c>
      <c r="H15226" t="str">
        <f>VLOOKUP(E15226,pizza_types!A:C,2,FALSE)</f>
        <v>The Pepperoni Pizza</v>
      </c>
      <c r="I15226" t="str">
        <f>VLOOKUP(E15226,pizza_types!A:D,4,FALSE)</f>
        <v>Mozzarella Cheese, Pepperoni</v>
      </c>
      <c r="J15226">
        <f t="shared" si="712"/>
        <v>9.75</v>
      </c>
      <c r="K15226" t="str">
        <f t="shared" si="713"/>
        <v>September</v>
      </c>
    </row>
    <row r="15227" spans="1:11" x14ac:dyDescent="0.3">
      <c r="A15227" s="3">
        <v>15226</v>
      </c>
      <c r="B15227" s="10">
        <f>VLOOKUP(A15227,orders!A:B, 2,FALSE)</f>
        <v>42258</v>
      </c>
      <c r="C15227" s="9" t="s">
        <v>7</v>
      </c>
      <c r="D15227" s="4">
        <v>1</v>
      </c>
      <c r="E15227" t="str">
        <f t="shared" si="711"/>
        <v>ital_supr</v>
      </c>
      <c r="F15227" t="str">
        <f>VLOOKUP(C15227,pizzas!A:D,3,FALSE)</f>
        <v>L</v>
      </c>
      <c r="G15227">
        <f>VLOOKUP(C15227,pizzas!A:D, 4,FALSE)</f>
        <v>20.75</v>
      </c>
      <c r="H15227" t="str">
        <f>VLOOKUP(E15227,pizza_types!A:C,2,FALSE)</f>
        <v>The Italian Supreme Pizza</v>
      </c>
      <c r="I15227" t="str">
        <f>VLOOKUP(E15227,pizza_types!A:D,4,FALSE)</f>
        <v>Calabrese Salami, Capocollo, Tomatoes, Red Onions, Green Olives, Garlic</v>
      </c>
      <c r="J15227">
        <f t="shared" si="712"/>
        <v>20.75</v>
      </c>
      <c r="K15227" t="str">
        <f t="shared" si="713"/>
        <v>September</v>
      </c>
    </row>
    <row r="15228" spans="1:11" x14ac:dyDescent="0.3">
      <c r="A15228" s="1">
        <v>15227</v>
      </c>
      <c r="B15228" s="10">
        <f>VLOOKUP(A15228,orders!A:B, 2,FALSE)</f>
        <v>42258</v>
      </c>
      <c r="C15228" s="8" t="s">
        <v>46</v>
      </c>
      <c r="D15228" s="2">
        <v>1</v>
      </c>
      <c r="E15228" t="str">
        <f t="shared" si="711"/>
        <v>pepperoni</v>
      </c>
      <c r="F15228" t="str">
        <f>VLOOKUP(C15228,pizzas!A:D,3,FALSE)</f>
        <v>M</v>
      </c>
      <c r="G15228">
        <f>VLOOKUP(C15228,pizzas!A:D, 4,FALSE)</f>
        <v>12.5</v>
      </c>
      <c r="H15228" t="str">
        <f>VLOOKUP(E15228,pizza_types!A:C,2,FALSE)</f>
        <v>The Pepperoni Pizza</v>
      </c>
      <c r="I15228" t="str">
        <f>VLOOKUP(E15228,pizza_types!A:D,4,FALSE)</f>
        <v>Mozzarella Cheese, Pepperoni</v>
      </c>
      <c r="J15228">
        <f t="shared" si="712"/>
        <v>12.5</v>
      </c>
      <c r="K15228" t="str">
        <f t="shared" si="713"/>
        <v>September</v>
      </c>
    </row>
    <row r="15229" spans="1:11" x14ac:dyDescent="0.3">
      <c r="A15229" s="3">
        <v>15228</v>
      </c>
      <c r="B15229" s="10">
        <f>VLOOKUP(A15229,orders!A:B, 2,FALSE)</f>
        <v>42258</v>
      </c>
      <c r="C15229" s="9" t="s">
        <v>20</v>
      </c>
      <c r="D15229" s="4">
        <v>1</v>
      </c>
      <c r="E15229" t="str">
        <f t="shared" si="711"/>
        <v>spicy_ital</v>
      </c>
      <c r="F15229" t="str">
        <f>VLOOKUP(C15229,pizzas!A:D,3,FALSE)</f>
        <v>L</v>
      </c>
      <c r="G15229">
        <f>VLOOKUP(C15229,pizzas!A:D, 4,FALSE)</f>
        <v>20.75</v>
      </c>
      <c r="H15229" t="str">
        <f>VLOOKUP(E15229,pizza_types!A:C,2,FALSE)</f>
        <v>The Spicy Italian Pizza</v>
      </c>
      <c r="I15229" t="str">
        <f>VLOOKUP(E15229,pizza_types!A:D,4,FALSE)</f>
        <v>Capocollo, Tomatoes, Goat Cheese, Artichokes, Peperoncini verdi, Garlic</v>
      </c>
      <c r="J15229">
        <f t="shared" si="712"/>
        <v>20.75</v>
      </c>
      <c r="K15229" t="str">
        <f t="shared" si="713"/>
        <v>September</v>
      </c>
    </row>
    <row r="15230" spans="1:11" x14ac:dyDescent="0.3">
      <c r="A15230" s="1">
        <v>15229</v>
      </c>
      <c r="B15230" s="10">
        <f>VLOOKUP(A15230,orders!A:B, 2,FALSE)</f>
        <v>42258</v>
      </c>
      <c r="C15230" s="8" t="s">
        <v>80</v>
      </c>
      <c r="D15230" s="2">
        <v>1</v>
      </c>
      <c r="E15230" t="str">
        <f t="shared" si="711"/>
        <v>spicy_ital</v>
      </c>
      <c r="F15230" t="str">
        <f>VLOOKUP(C15230,pizzas!A:D,3,FALSE)</f>
        <v>M</v>
      </c>
      <c r="G15230">
        <f>VLOOKUP(C15230,pizzas!A:D, 4,FALSE)</f>
        <v>16.5</v>
      </c>
      <c r="H15230" t="str">
        <f>VLOOKUP(E15230,pizza_types!A:C,2,FALSE)</f>
        <v>The Spicy Italian Pizza</v>
      </c>
      <c r="I15230" t="str">
        <f>VLOOKUP(E15230,pizza_types!A:D,4,FALSE)</f>
        <v>Capocollo, Tomatoes, Goat Cheese, Artichokes, Peperoncini verdi, Garlic</v>
      </c>
      <c r="J15230">
        <f t="shared" si="712"/>
        <v>16.5</v>
      </c>
      <c r="K15230" t="str">
        <f t="shared" si="713"/>
        <v>September</v>
      </c>
    </row>
    <row r="15231" spans="1:11" x14ac:dyDescent="0.3">
      <c r="A15231" s="3">
        <v>15230</v>
      </c>
      <c r="B15231" s="10">
        <f>VLOOKUP(A15231,orders!A:B, 2,FALSE)</f>
        <v>42258</v>
      </c>
      <c r="C15231" s="9" t="s">
        <v>9</v>
      </c>
      <c r="D15231" s="4">
        <v>1</v>
      </c>
      <c r="E15231" t="str">
        <f t="shared" si="711"/>
        <v>thai_ckn</v>
      </c>
      <c r="F15231" t="str">
        <f>VLOOKUP(C15231,pizzas!A:D,3,FALSE)</f>
        <v>L</v>
      </c>
      <c r="G15231">
        <f>VLOOKUP(C15231,pizzas!A:D, 4,FALSE)</f>
        <v>20.75</v>
      </c>
      <c r="H15231" t="str">
        <f>VLOOKUP(E15231,pizza_types!A:C,2,FALSE)</f>
        <v>The Thai Chicken Pizza</v>
      </c>
      <c r="I15231" t="str">
        <f>VLOOKUP(E15231,pizza_types!A:D,4,FALSE)</f>
        <v>Chicken, Pineapple, Tomatoes, Red Peppers, Thai Sweet Chilli Sauce</v>
      </c>
      <c r="J15231">
        <f t="shared" si="712"/>
        <v>20.75</v>
      </c>
      <c r="K15231" t="str">
        <f t="shared" si="713"/>
        <v>September</v>
      </c>
    </row>
    <row r="15232" spans="1:11" x14ac:dyDescent="0.3">
      <c r="A15232" s="1">
        <v>15231</v>
      </c>
      <c r="B15232" s="10">
        <f>VLOOKUP(A15232,orders!A:B, 2,FALSE)</f>
        <v>42259</v>
      </c>
      <c r="C15232" s="8" t="s">
        <v>7</v>
      </c>
      <c r="D15232" s="2">
        <v>1</v>
      </c>
      <c r="E15232" t="str">
        <f t="shared" si="711"/>
        <v>ital_supr</v>
      </c>
      <c r="F15232" t="str">
        <f>VLOOKUP(C15232,pizzas!A:D,3,FALSE)</f>
        <v>L</v>
      </c>
      <c r="G15232">
        <f>VLOOKUP(C15232,pizzas!A:D, 4,FALSE)</f>
        <v>20.75</v>
      </c>
      <c r="H15232" t="str">
        <f>VLOOKUP(E15232,pizza_types!A:C,2,FALSE)</f>
        <v>The Italian Supreme Pizza</v>
      </c>
      <c r="I15232" t="str">
        <f>VLOOKUP(E15232,pizza_types!A:D,4,FALSE)</f>
        <v>Calabrese Salami, Capocollo, Tomatoes, Red Onions, Green Olives, Garlic</v>
      </c>
      <c r="J15232">
        <f t="shared" si="712"/>
        <v>20.75</v>
      </c>
      <c r="K15232" t="str">
        <f t="shared" si="713"/>
        <v>September</v>
      </c>
    </row>
    <row r="15233" spans="1:11" x14ac:dyDescent="0.3">
      <c r="A15233" s="3">
        <v>15232</v>
      </c>
      <c r="B15233" s="10">
        <f>VLOOKUP(A15233,orders!A:B, 2,FALSE)</f>
        <v>42259</v>
      </c>
      <c r="C15233" s="9" t="s">
        <v>85</v>
      </c>
      <c r="D15233" s="4">
        <v>1</v>
      </c>
      <c r="E15233" t="str">
        <f t="shared" si="711"/>
        <v>napolitana</v>
      </c>
      <c r="F15233" t="str">
        <f>VLOOKUP(C15233,pizzas!A:D,3,FALSE)</f>
        <v>M</v>
      </c>
      <c r="G15233">
        <f>VLOOKUP(C15233,pizzas!A:D, 4,FALSE)</f>
        <v>16</v>
      </c>
      <c r="H15233" t="str">
        <f>VLOOKUP(E15233,pizza_types!A:C,2,FALSE)</f>
        <v>The Napolitana Pizza</v>
      </c>
      <c r="I15233" t="str">
        <f>VLOOKUP(E15233,pizza_types!A:D,4,FALSE)</f>
        <v>Tomatoes, Anchovies, Green Olives, Red Onions, Garlic</v>
      </c>
      <c r="J15233">
        <f t="shared" si="712"/>
        <v>16</v>
      </c>
      <c r="K15233" t="str">
        <f t="shared" si="713"/>
        <v>September</v>
      </c>
    </row>
    <row r="15234" spans="1:11" x14ac:dyDescent="0.3">
      <c r="A15234" s="1">
        <v>15233</v>
      </c>
      <c r="B15234" s="10">
        <f>VLOOKUP(A15234,orders!A:B, 2,FALSE)</f>
        <v>42259</v>
      </c>
      <c r="C15234" s="8" t="s">
        <v>59</v>
      </c>
      <c r="D15234" s="2">
        <v>1</v>
      </c>
      <c r="E15234" t="str">
        <f t="shared" si="711"/>
        <v>spin_pesto</v>
      </c>
      <c r="F15234" t="str">
        <f>VLOOKUP(C15234,pizzas!A:D,3,FALSE)</f>
        <v>S</v>
      </c>
      <c r="G15234">
        <f>VLOOKUP(C15234,pizzas!A:D, 4,FALSE)</f>
        <v>12.5</v>
      </c>
      <c r="H15234" t="str">
        <f>VLOOKUP(E15234,pizza_types!A:C,2,FALSE)</f>
        <v>The Spinach Pesto Pizza</v>
      </c>
      <c r="I15234" t="str">
        <f>VLOOKUP(E15234,pizza_types!A:D,4,FALSE)</f>
        <v>Spinach, Artichokes, Tomatoes, Sun-dried Tomatoes, Garlic, Pesto Sauce</v>
      </c>
      <c r="J15234">
        <f t="shared" si="712"/>
        <v>12.5</v>
      </c>
      <c r="K15234" t="str">
        <f t="shared" si="713"/>
        <v>September</v>
      </c>
    </row>
    <row r="15235" spans="1:11" x14ac:dyDescent="0.3">
      <c r="A15235" s="3">
        <v>15234</v>
      </c>
      <c r="B15235" s="10">
        <f>VLOOKUP(A15235,orders!A:B, 2,FALSE)</f>
        <v>42259</v>
      </c>
      <c r="C15235" s="9" t="s">
        <v>33</v>
      </c>
      <c r="D15235" s="4">
        <v>1</v>
      </c>
      <c r="E15235" t="str">
        <f t="shared" ref="E15235:E15298" si="714">LEFT(C15235,FIND("@",SUBSTITUTE(C15235,"_","@",LEN(C15235)-LEN(SUBSTITUTE(C15235,"_",""))))-1)</f>
        <v>four_cheese</v>
      </c>
      <c r="F15235" t="str">
        <f>VLOOKUP(C15235,pizzas!A:D,3,FALSE)</f>
        <v>L</v>
      </c>
      <c r="G15235">
        <f>VLOOKUP(C15235,pizzas!A:D, 4,FALSE)</f>
        <v>17.95</v>
      </c>
      <c r="H15235" t="str">
        <f>VLOOKUP(E15235,pizza_types!A:C,2,FALSE)</f>
        <v>The Four Cheese Pizza</v>
      </c>
      <c r="I15235" t="str">
        <f>VLOOKUP(E15235,pizza_types!A:D,4,FALSE)</f>
        <v>Ricotta Cheese, Gorgonzola Piccante Cheese, Mozzarella Cheese, Parmigiano Reggiano Cheese, Garlic</v>
      </c>
      <c r="J15235">
        <f t="shared" ref="J15235:J15298" si="715">D15235*G15235</f>
        <v>17.95</v>
      </c>
      <c r="K15235" t="str">
        <f t="shared" ref="K15235:K15298" si="716">TEXT(B15235,"mmmm")</f>
        <v>September</v>
      </c>
    </row>
    <row r="15236" spans="1:11" x14ac:dyDescent="0.3">
      <c r="A15236" s="1">
        <v>15235</v>
      </c>
      <c r="B15236" s="10">
        <f>VLOOKUP(A15236,orders!A:B, 2,FALSE)</f>
        <v>42259</v>
      </c>
      <c r="C15236" s="8" t="s">
        <v>52</v>
      </c>
      <c r="D15236" s="2">
        <v>1</v>
      </c>
      <c r="E15236" t="str">
        <f t="shared" si="714"/>
        <v>green_garden</v>
      </c>
      <c r="F15236" t="str">
        <f>VLOOKUP(C15236,pizzas!A:D,3,FALSE)</f>
        <v>L</v>
      </c>
      <c r="G15236">
        <f>VLOOKUP(C15236,pizzas!A:D, 4,FALSE)</f>
        <v>20.25</v>
      </c>
      <c r="H15236" t="str">
        <f>VLOOKUP(E15236,pizza_types!A:C,2,FALSE)</f>
        <v>The Green Garden Pizza</v>
      </c>
      <c r="I15236" t="str">
        <f>VLOOKUP(E15236,pizza_types!A:D,4,FALSE)</f>
        <v>Spinach, Mushrooms, Tomatoes, Green Olives, Feta Cheese</v>
      </c>
      <c r="J15236">
        <f t="shared" si="715"/>
        <v>20.25</v>
      </c>
      <c r="K15236" t="str">
        <f t="shared" si="716"/>
        <v>September</v>
      </c>
    </row>
    <row r="15237" spans="1:11" x14ac:dyDescent="0.3">
      <c r="A15237" s="3">
        <v>15236</v>
      </c>
      <c r="B15237" s="10">
        <f>VLOOKUP(A15237,orders!A:B, 2,FALSE)</f>
        <v>42259</v>
      </c>
      <c r="C15237" s="9" t="s">
        <v>48</v>
      </c>
      <c r="D15237" s="4">
        <v>1</v>
      </c>
      <c r="E15237" t="str">
        <f t="shared" si="714"/>
        <v>sicilian</v>
      </c>
      <c r="F15237" t="str">
        <f>VLOOKUP(C15237,pizzas!A:D,3,FALSE)</f>
        <v>M</v>
      </c>
      <c r="G15237">
        <f>VLOOKUP(C15237,pizzas!A:D, 4,FALSE)</f>
        <v>16.25</v>
      </c>
      <c r="H15237" t="str">
        <f>VLOOKUP(E15237,pizza_types!A:C,2,FALSE)</f>
        <v>The Sicilian Pizza</v>
      </c>
      <c r="I15237" t="str">
        <f>VLOOKUP(E15237,pizza_types!A:D,4,FALSE)</f>
        <v>Coarse Sicilian Salami, Tomatoes, Green Olives, Luganega Sausage, Onions, Garlic</v>
      </c>
      <c r="J15237">
        <f t="shared" si="715"/>
        <v>16.25</v>
      </c>
      <c r="K15237" t="str">
        <f t="shared" si="716"/>
        <v>September</v>
      </c>
    </row>
    <row r="15238" spans="1:11" x14ac:dyDescent="0.3">
      <c r="A15238" s="1">
        <v>15237</v>
      </c>
      <c r="B15238" s="10">
        <f>VLOOKUP(A15238,orders!A:B, 2,FALSE)</f>
        <v>42259</v>
      </c>
      <c r="C15238" s="8" t="s">
        <v>15</v>
      </c>
      <c r="D15238" s="2">
        <v>1</v>
      </c>
      <c r="E15238" t="str">
        <f t="shared" si="714"/>
        <v>classic_dlx</v>
      </c>
      <c r="F15238" t="str">
        <f>VLOOKUP(C15238,pizzas!A:D,3,FALSE)</f>
        <v>S</v>
      </c>
      <c r="G15238">
        <f>VLOOKUP(C15238,pizzas!A:D, 4,FALSE)</f>
        <v>12</v>
      </c>
      <c r="H15238" t="str">
        <f>VLOOKUP(E15238,pizza_types!A:C,2,FALSE)</f>
        <v>The Classic Deluxe Pizza</v>
      </c>
      <c r="I15238" t="str">
        <f>VLOOKUP(E15238,pizza_types!A:D,4,FALSE)</f>
        <v>Pepperoni, Mushrooms, Red Onions, Red Peppers, Bacon</v>
      </c>
      <c r="J15238">
        <f t="shared" si="715"/>
        <v>12</v>
      </c>
      <c r="K15238" t="str">
        <f t="shared" si="716"/>
        <v>September</v>
      </c>
    </row>
    <row r="15239" spans="1:11" x14ac:dyDescent="0.3">
      <c r="A15239" s="3">
        <v>15238</v>
      </c>
      <c r="B15239" s="10">
        <f>VLOOKUP(A15239,orders!A:B, 2,FALSE)</f>
        <v>42259</v>
      </c>
      <c r="C15239" s="9" t="s">
        <v>27</v>
      </c>
      <c r="D15239" s="4">
        <v>1</v>
      </c>
      <c r="E15239" t="str">
        <f t="shared" si="714"/>
        <v>cali_ckn</v>
      </c>
      <c r="F15239" t="str">
        <f>VLOOKUP(C15239,pizzas!A:D,3,FALSE)</f>
        <v>M</v>
      </c>
      <c r="G15239">
        <f>VLOOKUP(C15239,pizzas!A:D, 4,FALSE)</f>
        <v>16.75</v>
      </c>
      <c r="H15239" t="str">
        <f>VLOOKUP(E15239,pizza_types!A:C,2,FALSE)</f>
        <v>The California Chicken Pizza</v>
      </c>
      <c r="I15239" t="str">
        <f>VLOOKUP(E15239,pizza_types!A:D,4,FALSE)</f>
        <v>Chicken, Artichoke, Spinach, Garlic, Jalapeno Peppers, Fontina Cheese, Gouda Cheese</v>
      </c>
      <c r="J15239">
        <f t="shared" si="715"/>
        <v>16.75</v>
      </c>
      <c r="K15239" t="str">
        <f t="shared" si="716"/>
        <v>September</v>
      </c>
    </row>
    <row r="15240" spans="1:11" x14ac:dyDescent="0.3">
      <c r="A15240" s="1">
        <v>15239</v>
      </c>
      <c r="B15240" s="10">
        <f>VLOOKUP(A15240,orders!A:B, 2,FALSE)</f>
        <v>42259</v>
      </c>
      <c r="C15240" s="8" t="s">
        <v>5</v>
      </c>
      <c r="D15240" s="2">
        <v>2</v>
      </c>
      <c r="E15240" t="str">
        <f t="shared" si="714"/>
        <v>classic_dlx</v>
      </c>
      <c r="F15240" t="str">
        <f>VLOOKUP(C15240,pizzas!A:D,3,FALSE)</f>
        <v>M</v>
      </c>
      <c r="G15240">
        <f>VLOOKUP(C15240,pizzas!A:D, 4,FALSE)</f>
        <v>16</v>
      </c>
      <c r="H15240" t="str">
        <f>VLOOKUP(E15240,pizza_types!A:C,2,FALSE)</f>
        <v>The Classic Deluxe Pizza</v>
      </c>
      <c r="I15240" t="str">
        <f>VLOOKUP(E15240,pizza_types!A:D,4,FALSE)</f>
        <v>Pepperoni, Mushrooms, Red Onions, Red Peppers, Bacon</v>
      </c>
      <c r="J15240">
        <f t="shared" si="715"/>
        <v>32</v>
      </c>
      <c r="K15240" t="str">
        <f t="shared" si="716"/>
        <v>September</v>
      </c>
    </row>
    <row r="15241" spans="1:11" x14ac:dyDescent="0.3">
      <c r="A15241" s="3">
        <v>15240</v>
      </c>
      <c r="B15241" s="10">
        <f>VLOOKUP(A15241,orders!A:B, 2,FALSE)</f>
        <v>42259</v>
      </c>
      <c r="C15241" s="9" t="s">
        <v>9</v>
      </c>
      <c r="D15241" s="4">
        <v>1</v>
      </c>
      <c r="E15241" t="str">
        <f t="shared" si="714"/>
        <v>thai_ckn</v>
      </c>
      <c r="F15241" t="str">
        <f>VLOOKUP(C15241,pizzas!A:D,3,FALSE)</f>
        <v>L</v>
      </c>
      <c r="G15241">
        <f>VLOOKUP(C15241,pizzas!A:D, 4,FALSE)</f>
        <v>20.75</v>
      </c>
      <c r="H15241" t="str">
        <f>VLOOKUP(E15241,pizza_types!A:C,2,FALSE)</f>
        <v>The Thai Chicken Pizza</v>
      </c>
      <c r="I15241" t="str">
        <f>VLOOKUP(E15241,pizza_types!A:D,4,FALSE)</f>
        <v>Chicken, Pineapple, Tomatoes, Red Peppers, Thai Sweet Chilli Sauce</v>
      </c>
      <c r="J15241">
        <f t="shared" si="715"/>
        <v>20.75</v>
      </c>
      <c r="K15241" t="str">
        <f t="shared" si="716"/>
        <v>September</v>
      </c>
    </row>
    <row r="15242" spans="1:11" x14ac:dyDescent="0.3">
      <c r="A15242" s="1">
        <v>15241</v>
      </c>
      <c r="B15242" s="10">
        <f>VLOOKUP(A15242,orders!A:B, 2,FALSE)</f>
        <v>42259</v>
      </c>
      <c r="C15242" s="8" t="s">
        <v>50</v>
      </c>
      <c r="D15242" s="2">
        <v>1</v>
      </c>
      <c r="E15242" t="str">
        <f t="shared" si="714"/>
        <v>ckn_alfredo</v>
      </c>
      <c r="F15242" t="str">
        <f>VLOOKUP(C15242,pizzas!A:D,3,FALSE)</f>
        <v>S</v>
      </c>
      <c r="G15242">
        <f>VLOOKUP(C15242,pizzas!A:D, 4,FALSE)</f>
        <v>12.75</v>
      </c>
      <c r="H15242" t="str">
        <f>VLOOKUP(E15242,pizza_types!A:C,2,FALSE)</f>
        <v>The Chicken Alfredo Pizza</v>
      </c>
      <c r="I15242" t="str">
        <f>VLOOKUP(E15242,pizza_types!A:D,4,FALSE)</f>
        <v>Chicken, Red Onions, Red Peppers, Mushrooms, Asiago Cheese, Alfredo Sauce</v>
      </c>
      <c r="J15242">
        <f t="shared" si="715"/>
        <v>12.75</v>
      </c>
      <c r="K15242" t="str">
        <f t="shared" si="716"/>
        <v>September</v>
      </c>
    </row>
    <row r="15243" spans="1:11" x14ac:dyDescent="0.3">
      <c r="A15243" s="3">
        <v>15242</v>
      </c>
      <c r="B15243" s="10">
        <f>VLOOKUP(A15243,orders!A:B, 2,FALSE)</f>
        <v>42259</v>
      </c>
      <c r="C15243" s="9" t="s">
        <v>71</v>
      </c>
      <c r="D15243" s="4">
        <v>1</v>
      </c>
      <c r="E15243" t="str">
        <f t="shared" si="714"/>
        <v>sicilian</v>
      </c>
      <c r="F15243" t="str">
        <f>VLOOKUP(C15243,pizzas!A:D,3,FALSE)</f>
        <v>S</v>
      </c>
      <c r="G15243">
        <f>VLOOKUP(C15243,pizzas!A:D, 4,FALSE)</f>
        <v>12.25</v>
      </c>
      <c r="H15243" t="str">
        <f>VLOOKUP(E15243,pizza_types!A:C,2,FALSE)</f>
        <v>The Sicilian Pizza</v>
      </c>
      <c r="I15243" t="str">
        <f>VLOOKUP(E15243,pizza_types!A:D,4,FALSE)</f>
        <v>Coarse Sicilian Salami, Tomatoes, Green Olives, Luganega Sausage, Onions, Garlic</v>
      </c>
      <c r="J15243">
        <f t="shared" si="715"/>
        <v>12.25</v>
      </c>
      <c r="K15243" t="str">
        <f t="shared" si="716"/>
        <v>September</v>
      </c>
    </row>
    <row r="15244" spans="1:11" x14ac:dyDescent="0.3">
      <c r="A15244" s="1">
        <v>15243</v>
      </c>
      <c r="B15244" s="10">
        <f>VLOOKUP(A15244,orders!A:B, 2,FALSE)</f>
        <v>42259</v>
      </c>
      <c r="C15244" s="8" t="s">
        <v>9</v>
      </c>
      <c r="D15244" s="2">
        <v>1</v>
      </c>
      <c r="E15244" t="str">
        <f t="shared" si="714"/>
        <v>thai_ckn</v>
      </c>
      <c r="F15244" t="str">
        <f>VLOOKUP(C15244,pizzas!A:D,3,FALSE)</f>
        <v>L</v>
      </c>
      <c r="G15244">
        <f>VLOOKUP(C15244,pizzas!A:D, 4,FALSE)</f>
        <v>20.75</v>
      </c>
      <c r="H15244" t="str">
        <f>VLOOKUP(E15244,pizza_types!A:C,2,FALSE)</f>
        <v>The Thai Chicken Pizza</v>
      </c>
      <c r="I15244" t="str">
        <f>VLOOKUP(E15244,pizza_types!A:D,4,FALSE)</f>
        <v>Chicken, Pineapple, Tomatoes, Red Peppers, Thai Sweet Chilli Sauce</v>
      </c>
      <c r="J15244">
        <f t="shared" si="715"/>
        <v>20.75</v>
      </c>
      <c r="K15244" t="str">
        <f t="shared" si="716"/>
        <v>September</v>
      </c>
    </row>
    <row r="15245" spans="1:11" x14ac:dyDescent="0.3">
      <c r="A15245" s="3">
        <v>15244</v>
      </c>
      <c r="B15245" s="10">
        <f>VLOOKUP(A15245,orders!A:B, 2,FALSE)</f>
        <v>42259</v>
      </c>
      <c r="C15245" s="9" t="s">
        <v>68</v>
      </c>
      <c r="D15245" s="4">
        <v>1</v>
      </c>
      <c r="E15245" t="str">
        <f t="shared" si="714"/>
        <v>mediterraneo</v>
      </c>
      <c r="F15245" t="str">
        <f>VLOOKUP(C15245,pizzas!A:D,3,FALSE)</f>
        <v>L</v>
      </c>
      <c r="G15245">
        <f>VLOOKUP(C15245,pizzas!A:D, 4,FALSE)</f>
        <v>20.25</v>
      </c>
      <c r="H15245" t="str">
        <f>VLOOKUP(E15245,pizza_types!A:C,2,FALSE)</f>
        <v>The Mediterranean Pizza</v>
      </c>
      <c r="I15245" t="str">
        <f>VLOOKUP(E15245,pizza_types!A:D,4,FALSE)</f>
        <v>Spinach, Artichokes, Kalamata Olives, Sun-dried Tomatoes, Feta Cheese, Plum Tomatoes, Red Onions</v>
      </c>
      <c r="J15245">
        <f t="shared" si="715"/>
        <v>20.25</v>
      </c>
      <c r="K15245" t="str">
        <f t="shared" si="716"/>
        <v>September</v>
      </c>
    </row>
    <row r="15246" spans="1:11" x14ac:dyDescent="0.3">
      <c r="A15246" s="1">
        <v>15245</v>
      </c>
      <c r="B15246" s="10">
        <f>VLOOKUP(A15246,orders!A:B, 2,FALSE)</f>
        <v>42259</v>
      </c>
      <c r="C15246" s="8" t="s">
        <v>55</v>
      </c>
      <c r="D15246" s="2">
        <v>1</v>
      </c>
      <c r="E15246" t="str">
        <f t="shared" si="714"/>
        <v>hawaiian</v>
      </c>
      <c r="F15246" t="str">
        <f>VLOOKUP(C15246,pizzas!A:D,3,FALSE)</f>
        <v>S</v>
      </c>
      <c r="G15246">
        <f>VLOOKUP(C15246,pizzas!A:D, 4,FALSE)</f>
        <v>10.5</v>
      </c>
      <c r="H15246" t="str">
        <f>VLOOKUP(E15246,pizza_types!A:C,2,FALSE)</f>
        <v>The Hawaiian Pizza</v>
      </c>
      <c r="I15246" t="str">
        <f>VLOOKUP(E15246,pizza_types!A:D,4,FALSE)</f>
        <v>Sliced Ham, Pineapple, Mozzarella Cheese</v>
      </c>
      <c r="J15246">
        <f t="shared" si="715"/>
        <v>10.5</v>
      </c>
      <c r="K15246" t="str">
        <f t="shared" si="716"/>
        <v>September</v>
      </c>
    </row>
    <row r="15247" spans="1:11" x14ac:dyDescent="0.3">
      <c r="A15247" s="3">
        <v>15246</v>
      </c>
      <c r="B15247" s="10">
        <f>VLOOKUP(A15247,orders!A:B, 2,FALSE)</f>
        <v>42259</v>
      </c>
      <c r="C15247" s="9" t="s">
        <v>28</v>
      </c>
      <c r="D15247" s="4">
        <v>1</v>
      </c>
      <c r="E15247" t="str">
        <f t="shared" si="714"/>
        <v>pepperoni</v>
      </c>
      <c r="F15247" t="str">
        <f>VLOOKUP(C15247,pizzas!A:D,3,FALSE)</f>
        <v>L</v>
      </c>
      <c r="G15247">
        <f>VLOOKUP(C15247,pizzas!A:D, 4,FALSE)</f>
        <v>15.25</v>
      </c>
      <c r="H15247" t="str">
        <f>VLOOKUP(E15247,pizza_types!A:C,2,FALSE)</f>
        <v>The Pepperoni Pizza</v>
      </c>
      <c r="I15247" t="str">
        <f>VLOOKUP(E15247,pizza_types!A:D,4,FALSE)</f>
        <v>Mozzarella Cheese, Pepperoni</v>
      </c>
      <c r="J15247">
        <f t="shared" si="715"/>
        <v>15.25</v>
      </c>
      <c r="K15247" t="str">
        <f t="shared" si="716"/>
        <v>September</v>
      </c>
    </row>
    <row r="15248" spans="1:11" x14ac:dyDescent="0.3">
      <c r="A15248" s="1">
        <v>15247</v>
      </c>
      <c r="B15248" s="10">
        <f>VLOOKUP(A15248,orders!A:B, 2,FALSE)</f>
        <v>42259</v>
      </c>
      <c r="C15248" s="8" t="s">
        <v>8</v>
      </c>
      <c r="D15248" s="2">
        <v>1</v>
      </c>
      <c r="E15248" t="str">
        <f t="shared" si="714"/>
        <v>mexicana</v>
      </c>
      <c r="F15248" t="str">
        <f>VLOOKUP(C15248,pizzas!A:D,3,FALSE)</f>
        <v>M</v>
      </c>
      <c r="G15248">
        <f>VLOOKUP(C15248,pizzas!A:D, 4,FALSE)</f>
        <v>16</v>
      </c>
      <c r="H15248" t="str">
        <f>VLOOKUP(E15248,pizza_types!A:C,2,FALSE)</f>
        <v>The Mexicana Pizza</v>
      </c>
      <c r="I15248" t="str">
        <f>VLOOKUP(E15248,pizza_types!A:D,4,FALSE)</f>
        <v>Tomatoes, Red Peppers, Jalapeno Peppers, Red Onions, Cilantro, Corn, Chipotle Sauce, Garlic</v>
      </c>
      <c r="J15248">
        <f t="shared" si="715"/>
        <v>16</v>
      </c>
      <c r="K15248" t="str">
        <f t="shared" si="716"/>
        <v>September</v>
      </c>
    </row>
    <row r="15249" spans="1:11" x14ac:dyDescent="0.3">
      <c r="A15249" s="3">
        <v>15248</v>
      </c>
      <c r="B15249" s="10">
        <f>VLOOKUP(A15249,orders!A:B, 2,FALSE)</f>
        <v>42259</v>
      </c>
      <c r="C15249" s="9" t="s">
        <v>67</v>
      </c>
      <c r="D15249" s="4">
        <v>1</v>
      </c>
      <c r="E15249" t="str">
        <f t="shared" si="714"/>
        <v>prsc_argla</v>
      </c>
      <c r="F15249" t="str">
        <f>VLOOKUP(C15249,pizzas!A:D,3,FALSE)</f>
        <v>M</v>
      </c>
      <c r="G15249">
        <f>VLOOKUP(C15249,pizzas!A:D, 4,FALSE)</f>
        <v>16.5</v>
      </c>
      <c r="H15249" t="str">
        <f>VLOOKUP(E15249,pizza_types!A:C,2,FALSE)</f>
        <v>The Prosciutto and Arugula Pizza</v>
      </c>
      <c r="I15249" t="str">
        <f>VLOOKUP(E15249,pizza_types!A:D,4,FALSE)</f>
        <v>Prosciutto di San Daniele, Arugula, Mozzarella Cheese</v>
      </c>
      <c r="J15249">
        <f t="shared" si="715"/>
        <v>16.5</v>
      </c>
      <c r="K15249" t="str">
        <f t="shared" si="716"/>
        <v>September</v>
      </c>
    </row>
    <row r="15250" spans="1:11" x14ac:dyDescent="0.3">
      <c r="A15250" s="1">
        <v>15249</v>
      </c>
      <c r="B15250" s="10">
        <f>VLOOKUP(A15250,orders!A:B, 2,FALSE)</f>
        <v>42259</v>
      </c>
      <c r="C15250" s="8" t="s">
        <v>27</v>
      </c>
      <c r="D15250" s="2">
        <v>1</v>
      </c>
      <c r="E15250" t="str">
        <f t="shared" si="714"/>
        <v>cali_ckn</v>
      </c>
      <c r="F15250" t="str">
        <f>VLOOKUP(C15250,pizzas!A:D,3,FALSE)</f>
        <v>M</v>
      </c>
      <c r="G15250">
        <f>VLOOKUP(C15250,pizzas!A:D, 4,FALSE)</f>
        <v>16.75</v>
      </c>
      <c r="H15250" t="str">
        <f>VLOOKUP(E15250,pizza_types!A:C,2,FALSE)</f>
        <v>The California Chicken Pizza</v>
      </c>
      <c r="I15250" t="str">
        <f>VLOOKUP(E15250,pizza_types!A:D,4,FALSE)</f>
        <v>Chicken, Artichoke, Spinach, Garlic, Jalapeno Peppers, Fontina Cheese, Gouda Cheese</v>
      </c>
      <c r="J15250">
        <f t="shared" si="715"/>
        <v>16.75</v>
      </c>
      <c r="K15250" t="str">
        <f t="shared" si="716"/>
        <v>September</v>
      </c>
    </row>
    <row r="15251" spans="1:11" x14ac:dyDescent="0.3">
      <c r="A15251" s="3">
        <v>15250</v>
      </c>
      <c r="B15251" s="10">
        <f>VLOOKUP(A15251,orders!A:B, 2,FALSE)</f>
        <v>42259</v>
      </c>
      <c r="C15251" s="9" t="s">
        <v>37</v>
      </c>
      <c r="D15251" s="4">
        <v>1</v>
      </c>
      <c r="E15251" t="str">
        <f t="shared" si="714"/>
        <v>ital_veggie</v>
      </c>
      <c r="F15251" t="str">
        <f>VLOOKUP(C15251,pizzas!A:D,3,FALSE)</f>
        <v>S</v>
      </c>
      <c r="G15251">
        <f>VLOOKUP(C15251,pizzas!A:D, 4,FALSE)</f>
        <v>12.75</v>
      </c>
      <c r="H15251" t="str">
        <f>VLOOKUP(E15251,pizza_types!A:C,2,FALSE)</f>
        <v>The Italian Vegetables Pizza</v>
      </c>
      <c r="I15251" t="str">
        <f>VLOOKUP(E15251,pizza_types!A:D,4,FALSE)</f>
        <v>Eggplant, Artichokes, Tomatoes, Zucchini, Red Peppers, Garlic, Pesto Sauce</v>
      </c>
      <c r="J15251">
        <f t="shared" si="715"/>
        <v>12.75</v>
      </c>
      <c r="K15251" t="str">
        <f t="shared" si="716"/>
        <v>September</v>
      </c>
    </row>
    <row r="15252" spans="1:11" x14ac:dyDescent="0.3">
      <c r="A15252" s="1">
        <v>15251</v>
      </c>
      <c r="B15252" s="10">
        <f>VLOOKUP(A15252,orders!A:B, 2,FALSE)</f>
        <v>42259</v>
      </c>
      <c r="C15252" s="8" t="s">
        <v>41</v>
      </c>
      <c r="D15252" s="2">
        <v>1</v>
      </c>
      <c r="E15252" t="str">
        <f t="shared" si="714"/>
        <v>napolitana</v>
      </c>
      <c r="F15252" t="str">
        <f>VLOOKUP(C15252,pizzas!A:D,3,FALSE)</f>
        <v>L</v>
      </c>
      <c r="G15252">
        <f>VLOOKUP(C15252,pizzas!A:D, 4,FALSE)</f>
        <v>20.5</v>
      </c>
      <c r="H15252" t="str">
        <f>VLOOKUP(E15252,pizza_types!A:C,2,FALSE)</f>
        <v>The Napolitana Pizza</v>
      </c>
      <c r="I15252" t="str">
        <f>VLOOKUP(E15252,pizza_types!A:D,4,FALSE)</f>
        <v>Tomatoes, Anchovies, Green Olives, Red Onions, Garlic</v>
      </c>
      <c r="J15252">
        <f t="shared" si="715"/>
        <v>20.5</v>
      </c>
      <c r="K15252" t="str">
        <f t="shared" si="716"/>
        <v>September</v>
      </c>
    </row>
    <row r="15253" spans="1:11" x14ac:dyDescent="0.3">
      <c r="A15253" s="3">
        <v>15252</v>
      </c>
      <c r="B15253" s="10">
        <f>VLOOKUP(A15253,orders!A:B, 2,FALSE)</f>
        <v>42259</v>
      </c>
      <c r="C15253" s="9" t="s">
        <v>65</v>
      </c>
      <c r="D15253" s="4">
        <v>1</v>
      </c>
      <c r="E15253" t="str">
        <f t="shared" si="714"/>
        <v>pep_msh_pep</v>
      </c>
      <c r="F15253" t="str">
        <f>VLOOKUP(C15253,pizzas!A:D,3,FALSE)</f>
        <v>S</v>
      </c>
      <c r="G15253">
        <f>VLOOKUP(C15253,pizzas!A:D, 4,FALSE)</f>
        <v>11</v>
      </c>
      <c r="H15253" t="str">
        <f>VLOOKUP(E15253,pizza_types!A:C,2,FALSE)</f>
        <v>The Pepperoni, Mushroom, and Peppers Pizza</v>
      </c>
      <c r="I15253" t="str">
        <f>VLOOKUP(E15253,pizza_types!A:D,4,FALSE)</f>
        <v>Pepperoni, Mushrooms, Green Peppers</v>
      </c>
      <c r="J15253">
        <f t="shared" si="715"/>
        <v>11</v>
      </c>
      <c r="K15253" t="str">
        <f t="shared" si="716"/>
        <v>September</v>
      </c>
    </row>
    <row r="15254" spans="1:11" x14ac:dyDescent="0.3">
      <c r="A15254" s="1">
        <v>15253</v>
      </c>
      <c r="B15254" s="10">
        <f>VLOOKUP(A15254,orders!A:B, 2,FALSE)</f>
        <v>42259</v>
      </c>
      <c r="C15254" s="8" t="s">
        <v>76</v>
      </c>
      <c r="D15254" s="2">
        <v>1</v>
      </c>
      <c r="E15254" t="str">
        <f t="shared" si="714"/>
        <v>veggie_veg</v>
      </c>
      <c r="F15254" t="str">
        <f>VLOOKUP(C15254,pizzas!A:D,3,FALSE)</f>
        <v>M</v>
      </c>
      <c r="G15254">
        <f>VLOOKUP(C15254,pizzas!A:D, 4,FALSE)</f>
        <v>16</v>
      </c>
      <c r="H15254" t="str">
        <f>VLOOKUP(E15254,pizza_types!A:C,2,FALSE)</f>
        <v>The Vegetables + Vegetables Pizza</v>
      </c>
      <c r="I15254" t="str">
        <f>VLOOKUP(E15254,pizza_types!A:D,4,FALSE)</f>
        <v>Mushrooms, Tomatoes, Red Peppers, Green Peppers, Red Onions, Zucchini, Spinach, Garlic</v>
      </c>
      <c r="J15254">
        <f t="shared" si="715"/>
        <v>16</v>
      </c>
      <c r="K15254" t="str">
        <f t="shared" si="716"/>
        <v>September</v>
      </c>
    </row>
    <row r="15255" spans="1:11" x14ac:dyDescent="0.3">
      <c r="A15255" s="3">
        <v>15254</v>
      </c>
      <c r="B15255" s="10">
        <f>VLOOKUP(A15255,orders!A:B, 2,FALSE)</f>
        <v>42259</v>
      </c>
      <c r="C15255" s="9" t="s">
        <v>10</v>
      </c>
      <c r="D15255" s="4">
        <v>1</v>
      </c>
      <c r="E15255" t="str">
        <f t="shared" si="714"/>
        <v>ital_supr</v>
      </c>
      <c r="F15255" t="str">
        <f>VLOOKUP(C15255,pizzas!A:D,3,FALSE)</f>
        <v>M</v>
      </c>
      <c r="G15255">
        <f>VLOOKUP(C15255,pizzas!A:D, 4,FALSE)</f>
        <v>16.5</v>
      </c>
      <c r="H15255" t="str">
        <f>VLOOKUP(E15255,pizza_types!A:C,2,FALSE)</f>
        <v>The Italian Supreme Pizza</v>
      </c>
      <c r="I15255" t="str">
        <f>VLOOKUP(E15255,pizza_types!A:D,4,FALSE)</f>
        <v>Calabrese Salami, Capocollo, Tomatoes, Red Onions, Green Olives, Garlic</v>
      </c>
      <c r="J15255">
        <f t="shared" si="715"/>
        <v>16.5</v>
      </c>
      <c r="K15255" t="str">
        <f t="shared" si="716"/>
        <v>September</v>
      </c>
    </row>
    <row r="15256" spans="1:11" x14ac:dyDescent="0.3">
      <c r="A15256" s="1">
        <v>15255</v>
      </c>
      <c r="B15256" s="10">
        <f>VLOOKUP(A15256,orders!A:B, 2,FALSE)</f>
        <v>42259</v>
      </c>
      <c r="C15256" s="8" t="s">
        <v>31</v>
      </c>
      <c r="D15256" s="2">
        <v>1</v>
      </c>
      <c r="E15256" t="str">
        <f t="shared" si="714"/>
        <v>big_meat</v>
      </c>
      <c r="F15256" t="str">
        <f>VLOOKUP(C15256,pizzas!A:D,3,FALSE)</f>
        <v>S</v>
      </c>
      <c r="G15256">
        <f>VLOOKUP(C15256,pizzas!A:D, 4,FALSE)</f>
        <v>12</v>
      </c>
      <c r="H15256" t="str">
        <f>VLOOKUP(E15256,pizza_types!A:C,2,FALSE)</f>
        <v>The Big Meat Pizza</v>
      </c>
      <c r="I15256" t="str">
        <f>VLOOKUP(E15256,pizza_types!A:D,4,FALSE)</f>
        <v>Bacon, Pepperoni, Italian Sausage, Chorizo Sausage</v>
      </c>
      <c r="J15256">
        <f t="shared" si="715"/>
        <v>12</v>
      </c>
      <c r="K15256" t="str">
        <f t="shared" si="716"/>
        <v>September</v>
      </c>
    </row>
    <row r="15257" spans="1:11" x14ac:dyDescent="0.3">
      <c r="A15257" s="3">
        <v>15256</v>
      </c>
      <c r="B15257" s="10">
        <f>VLOOKUP(A15257,orders!A:B, 2,FALSE)</f>
        <v>42259</v>
      </c>
      <c r="C15257" s="9" t="s">
        <v>30</v>
      </c>
      <c r="D15257" s="4">
        <v>1</v>
      </c>
      <c r="E15257" t="str">
        <f t="shared" si="714"/>
        <v>ckn_pesto</v>
      </c>
      <c r="F15257" t="str">
        <f>VLOOKUP(C15257,pizzas!A:D,3,FALSE)</f>
        <v>L</v>
      </c>
      <c r="G15257">
        <f>VLOOKUP(C15257,pizzas!A:D, 4,FALSE)</f>
        <v>20.75</v>
      </c>
      <c r="H15257" t="str">
        <f>VLOOKUP(E15257,pizza_types!A:C,2,FALSE)</f>
        <v>The Chicken Pesto Pizza</v>
      </c>
      <c r="I15257" t="str">
        <f>VLOOKUP(E15257,pizza_types!A:D,4,FALSE)</f>
        <v>Chicken, Tomatoes, Red Peppers, Spinach, Garlic, Pesto Sauce</v>
      </c>
      <c r="J15257">
        <f t="shared" si="715"/>
        <v>20.75</v>
      </c>
      <c r="K15257" t="str">
        <f t="shared" si="716"/>
        <v>September</v>
      </c>
    </row>
    <row r="15258" spans="1:11" x14ac:dyDescent="0.3">
      <c r="A15258" s="1">
        <v>15257</v>
      </c>
      <c r="B15258" s="10">
        <f>VLOOKUP(A15258,orders!A:B, 2,FALSE)</f>
        <v>42259</v>
      </c>
      <c r="C15258" s="8" t="s">
        <v>62</v>
      </c>
      <c r="D15258" s="2">
        <v>1</v>
      </c>
      <c r="E15258" t="str">
        <f t="shared" si="714"/>
        <v>ckn_pesto</v>
      </c>
      <c r="F15258" t="str">
        <f>VLOOKUP(C15258,pizzas!A:D,3,FALSE)</f>
        <v>M</v>
      </c>
      <c r="G15258">
        <f>VLOOKUP(C15258,pizzas!A:D, 4,FALSE)</f>
        <v>16.75</v>
      </c>
      <c r="H15258" t="str">
        <f>VLOOKUP(E15258,pizza_types!A:C,2,FALSE)</f>
        <v>The Chicken Pesto Pizza</v>
      </c>
      <c r="I15258" t="str">
        <f>VLOOKUP(E15258,pizza_types!A:D,4,FALSE)</f>
        <v>Chicken, Tomatoes, Red Peppers, Spinach, Garlic, Pesto Sauce</v>
      </c>
      <c r="J15258">
        <f t="shared" si="715"/>
        <v>16.75</v>
      </c>
      <c r="K15258" t="str">
        <f t="shared" si="716"/>
        <v>September</v>
      </c>
    </row>
    <row r="15259" spans="1:11" x14ac:dyDescent="0.3">
      <c r="A15259" s="3">
        <v>15258</v>
      </c>
      <c r="B15259" s="10">
        <f>VLOOKUP(A15259,orders!A:B, 2,FALSE)</f>
        <v>42259</v>
      </c>
      <c r="C15259" s="9" t="s">
        <v>82</v>
      </c>
      <c r="D15259" s="4">
        <v>1</v>
      </c>
      <c r="E15259" t="str">
        <f t="shared" si="714"/>
        <v>ital_cpcllo</v>
      </c>
      <c r="F15259" t="str">
        <f>VLOOKUP(C15259,pizzas!A:D,3,FALSE)</f>
        <v>S</v>
      </c>
      <c r="G15259">
        <f>VLOOKUP(C15259,pizzas!A:D, 4,FALSE)</f>
        <v>12</v>
      </c>
      <c r="H15259" t="str">
        <f>VLOOKUP(E15259,pizza_types!A:C,2,FALSE)</f>
        <v>The Italian Capocollo Pizza</v>
      </c>
      <c r="I15259" t="str">
        <f>VLOOKUP(E15259,pizza_types!A:D,4,FALSE)</f>
        <v>Capocollo, Red Peppers, Tomatoes, Goat Cheese, Garlic, Oregano</v>
      </c>
      <c r="J15259">
        <f t="shared" si="715"/>
        <v>12</v>
      </c>
      <c r="K15259" t="str">
        <f t="shared" si="716"/>
        <v>September</v>
      </c>
    </row>
    <row r="15260" spans="1:11" x14ac:dyDescent="0.3">
      <c r="A15260" s="1">
        <v>15259</v>
      </c>
      <c r="B15260" s="10">
        <f>VLOOKUP(A15260,orders!A:B, 2,FALSE)</f>
        <v>42259</v>
      </c>
      <c r="C15260" s="8" t="s">
        <v>51</v>
      </c>
      <c r="D15260" s="2">
        <v>1</v>
      </c>
      <c r="E15260" t="str">
        <f t="shared" si="714"/>
        <v>pepperoni</v>
      </c>
      <c r="F15260" t="str">
        <f>VLOOKUP(C15260,pizzas!A:D,3,FALSE)</f>
        <v>S</v>
      </c>
      <c r="G15260">
        <f>VLOOKUP(C15260,pizzas!A:D, 4,FALSE)</f>
        <v>9.75</v>
      </c>
      <c r="H15260" t="str">
        <f>VLOOKUP(E15260,pizza_types!A:C,2,FALSE)</f>
        <v>The Pepperoni Pizza</v>
      </c>
      <c r="I15260" t="str">
        <f>VLOOKUP(E15260,pizza_types!A:D,4,FALSE)</f>
        <v>Mozzarella Cheese, Pepperoni</v>
      </c>
      <c r="J15260">
        <f t="shared" si="715"/>
        <v>9.75</v>
      </c>
      <c r="K15260" t="str">
        <f t="shared" si="716"/>
        <v>September</v>
      </c>
    </row>
    <row r="15261" spans="1:11" x14ac:dyDescent="0.3">
      <c r="A15261" s="3">
        <v>15260</v>
      </c>
      <c r="B15261" s="10">
        <f>VLOOKUP(A15261,orders!A:B, 2,FALSE)</f>
        <v>42259</v>
      </c>
      <c r="C15261" s="9" t="s">
        <v>25</v>
      </c>
      <c r="D15261" s="4">
        <v>1</v>
      </c>
      <c r="E15261" t="str">
        <f t="shared" si="714"/>
        <v>bbq_ckn</v>
      </c>
      <c r="F15261" t="str">
        <f>VLOOKUP(C15261,pizzas!A:D,3,FALSE)</f>
        <v>L</v>
      </c>
      <c r="G15261">
        <f>VLOOKUP(C15261,pizzas!A:D, 4,FALSE)</f>
        <v>20.75</v>
      </c>
      <c r="H15261" t="str">
        <f>VLOOKUP(E15261,pizza_types!A:C,2,FALSE)</f>
        <v>The Barbecue Chicken Pizza</v>
      </c>
      <c r="I15261" t="str">
        <f>VLOOKUP(E15261,pizza_types!A:D,4,FALSE)</f>
        <v>Barbecued Chicken, Red Peppers, Green Peppers, Tomatoes, Red Onions, Barbecue Sauce</v>
      </c>
      <c r="J15261">
        <f t="shared" si="715"/>
        <v>20.75</v>
      </c>
      <c r="K15261" t="str">
        <f t="shared" si="716"/>
        <v>September</v>
      </c>
    </row>
    <row r="15262" spans="1:11" x14ac:dyDescent="0.3">
      <c r="A15262" s="1">
        <v>15261</v>
      </c>
      <c r="B15262" s="10">
        <f>VLOOKUP(A15262,orders!A:B, 2,FALSE)</f>
        <v>42259</v>
      </c>
      <c r="C15262" s="8" t="s">
        <v>17</v>
      </c>
      <c r="D15262" s="2">
        <v>2</v>
      </c>
      <c r="E15262" t="str">
        <f t="shared" si="714"/>
        <v>ital_cpcllo</v>
      </c>
      <c r="F15262" t="str">
        <f>VLOOKUP(C15262,pizzas!A:D,3,FALSE)</f>
        <v>L</v>
      </c>
      <c r="G15262">
        <f>VLOOKUP(C15262,pizzas!A:D, 4,FALSE)</f>
        <v>20.5</v>
      </c>
      <c r="H15262" t="str">
        <f>VLOOKUP(E15262,pizza_types!A:C,2,FALSE)</f>
        <v>The Italian Capocollo Pizza</v>
      </c>
      <c r="I15262" t="str">
        <f>VLOOKUP(E15262,pizza_types!A:D,4,FALSE)</f>
        <v>Capocollo, Red Peppers, Tomatoes, Goat Cheese, Garlic, Oregano</v>
      </c>
      <c r="J15262">
        <f t="shared" si="715"/>
        <v>41</v>
      </c>
      <c r="K15262" t="str">
        <f t="shared" si="716"/>
        <v>September</v>
      </c>
    </row>
    <row r="15263" spans="1:11" x14ac:dyDescent="0.3">
      <c r="A15263" s="3">
        <v>15262</v>
      </c>
      <c r="B15263" s="10">
        <f>VLOOKUP(A15263,orders!A:B, 2,FALSE)</f>
        <v>42259</v>
      </c>
      <c r="C15263" s="9" t="s">
        <v>61</v>
      </c>
      <c r="D15263" s="4">
        <v>1</v>
      </c>
      <c r="E15263" t="str">
        <f t="shared" si="714"/>
        <v>classic_dlx</v>
      </c>
      <c r="F15263" t="str">
        <f>VLOOKUP(C15263,pizzas!A:D,3,FALSE)</f>
        <v>L</v>
      </c>
      <c r="G15263">
        <f>VLOOKUP(C15263,pizzas!A:D, 4,FALSE)</f>
        <v>20.5</v>
      </c>
      <c r="H15263" t="str">
        <f>VLOOKUP(E15263,pizza_types!A:C,2,FALSE)</f>
        <v>The Classic Deluxe Pizza</v>
      </c>
      <c r="I15263" t="str">
        <f>VLOOKUP(E15263,pizza_types!A:D,4,FALSE)</f>
        <v>Pepperoni, Mushrooms, Red Onions, Red Peppers, Bacon</v>
      </c>
      <c r="J15263">
        <f t="shared" si="715"/>
        <v>20.5</v>
      </c>
      <c r="K15263" t="str">
        <f t="shared" si="716"/>
        <v>September</v>
      </c>
    </row>
    <row r="15264" spans="1:11" x14ac:dyDescent="0.3">
      <c r="A15264" s="1">
        <v>15263</v>
      </c>
      <c r="B15264" s="10">
        <f>VLOOKUP(A15264,orders!A:B, 2,FALSE)</f>
        <v>42259</v>
      </c>
      <c r="C15264" s="8" t="s">
        <v>6</v>
      </c>
      <c r="D15264" s="2">
        <v>1</v>
      </c>
      <c r="E15264" t="str">
        <f t="shared" si="714"/>
        <v>five_cheese</v>
      </c>
      <c r="F15264" t="str">
        <f>VLOOKUP(C15264,pizzas!A:D,3,FALSE)</f>
        <v>L</v>
      </c>
      <c r="G15264">
        <f>VLOOKUP(C15264,pizzas!A:D, 4,FALSE)</f>
        <v>18.5</v>
      </c>
      <c r="H15264" t="str">
        <f>VLOOKUP(E15264,pizza_types!A:C,2,FALSE)</f>
        <v>The Five Cheese Pizza</v>
      </c>
      <c r="I15264" t="str">
        <f>VLOOKUP(E15264,pizza_types!A:D,4,FALSE)</f>
        <v>Mozzarella Cheese, Provolone Cheese, Smoked Gouda Cheese, Romano Cheese, Blue Cheese, Garlic</v>
      </c>
      <c r="J15264">
        <f t="shared" si="715"/>
        <v>18.5</v>
      </c>
      <c r="K15264" t="str">
        <f t="shared" si="716"/>
        <v>September</v>
      </c>
    </row>
    <row r="15265" spans="1:11" x14ac:dyDescent="0.3">
      <c r="A15265" s="3">
        <v>15264</v>
      </c>
      <c r="B15265" s="10">
        <f>VLOOKUP(A15265,orders!A:B, 2,FALSE)</f>
        <v>42259</v>
      </c>
      <c r="C15265" s="9" t="s">
        <v>41</v>
      </c>
      <c r="D15265" s="4">
        <v>1</v>
      </c>
      <c r="E15265" t="str">
        <f t="shared" si="714"/>
        <v>napolitana</v>
      </c>
      <c r="F15265" t="str">
        <f>VLOOKUP(C15265,pizzas!A:D,3,FALSE)</f>
        <v>L</v>
      </c>
      <c r="G15265">
        <f>VLOOKUP(C15265,pizzas!A:D, 4,FALSE)</f>
        <v>20.5</v>
      </c>
      <c r="H15265" t="str">
        <f>VLOOKUP(E15265,pizza_types!A:C,2,FALSE)</f>
        <v>The Napolitana Pizza</v>
      </c>
      <c r="I15265" t="str">
        <f>VLOOKUP(E15265,pizza_types!A:D,4,FALSE)</f>
        <v>Tomatoes, Anchovies, Green Olives, Red Onions, Garlic</v>
      </c>
      <c r="J15265">
        <f t="shared" si="715"/>
        <v>20.5</v>
      </c>
      <c r="K15265" t="str">
        <f t="shared" si="716"/>
        <v>September</v>
      </c>
    </row>
    <row r="15266" spans="1:11" x14ac:dyDescent="0.3">
      <c r="A15266" s="1">
        <v>15265</v>
      </c>
      <c r="B15266" s="10">
        <f>VLOOKUP(A15266,orders!A:B, 2,FALSE)</f>
        <v>42259</v>
      </c>
      <c r="C15266" s="8" t="s">
        <v>46</v>
      </c>
      <c r="D15266" s="2">
        <v>1</v>
      </c>
      <c r="E15266" t="str">
        <f t="shared" si="714"/>
        <v>pepperoni</v>
      </c>
      <c r="F15266" t="str">
        <f>VLOOKUP(C15266,pizzas!A:D,3,FALSE)</f>
        <v>M</v>
      </c>
      <c r="G15266">
        <f>VLOOKUP(C15266,pizzas!A:D, 4,FALSE)</f>
        <v>12.5</v>
      </c>
      <c r="H15266" t="str">
        <f>VLOOKUP(E15266,pizza_types!A:C,2,FALSE)</f>
        <v>The Pepperoni Pizza</v>
      </c>
      <c r="I15266" t="str">
        <f>VLOOKUP(E15266,pizza_types!A:D,4,FALSE)</f>
        <v>Mozzarella Cheese, Pepperoni</v>
      </c>
      <c r="J15266">
        <f t="shared" si="715"/>
        <v>12.5</v>
      </c>
      <c r="K15266" t="str">
        <f t="shared" si="716"/>
        <v>September</v>
      </c>
    </row>
    <row r="15267" spans="1:11" x14ac:dyDescent="0.3">
      <c r="A15267" s="3">
        <v>15266</v>
      </c>
      <c r="B15267" s="10">
        <f>VLOOKUP(A15267,orders!A:B, 2,FALSE)</f>
        <v>42259</v>
      </c>
      <c r="C15267" s="9" t="s">
        <v>44</v>
      </c>
      <c r="D15267" s="4">
        <v>1</v>
      </c>
      <c r="E15267" t="str">
        <f t="shared" si="714"/>
        <v>southw_ckn</v>
      </c>
      <c r="F15267" t="str">
        <f>VLOOKUP(C15267,pizzas!A:D,3,FALSE)</f>
        <v>S</v>
      </c>
      <c r="G15267">
        <f>VLOOKUP(C15267,pizzas!A:D, 4,FALSE)</f>
        <v>12.75</v>
      </c>
      <c r="H15267" t="str">
        <f>VLOOKUP(E15267,pizza_types!A:C,2,FALSE)</f>
        <v>The Southwest Chicken Pizza</v>
      </c>
      <c r="I15267" t="str">
        <f>VLOOKUP(E15267,pizza_types!A:D,4,FALSE)</f>
        <v>Chicken, Tomatoes, Red Peppers, Red Onions, Jalapeno Peppers, Corn, Cilantro, Chipotle Sauce</v>
      </c>
      <c r="J15267">
        <f t="shared" si="715"/>
        <v>12.75</v>
      </c>
      <c r="K15267" t="str">
        <f t="shared" si="716"/>
        <v>September</v>
      </c>
    </row>
    <row r="15268" spans="1:11" x14ac:dyDescent="0.3">
      <c r="A15268" s="1">
        <v>15267</v>
      </c>
      <c r="B15268" s="10">
        <f>VLOOKUP(A15268,orders!A:B, 2,FALSE)</f>
        <v>42259</v>
      </c>
      <c r="C15268" s="8" t="s">
        <v>45</v>
      </c>
      <c r="D15268" s="2">
        <v>1</v>
      </c>
      <c r="E15268" t="str">
        <f t="shared" si="714"/>
        <v>bbq_ckn</v>
      </c>
      <c r="F15268" t="str">
        <f>VLOOKUP(C15268,pizzas!A:D,3,FALSE)</f>
        <v>M</v>
      </c>
      <c r="G15268">
        <f>VLOOKUP(C15268,pizzas!A:D, 4,FALSE)</f>
        <v>16.75</v>
      </c>
      <c r="H15268" t="str">
        <f>VLOOKUP(E15268,pizza_types!A:C,2,FALSE)</f>
        <v>The Barbecue Chicken Pizza</v>
      </c>
      <c r="I15268" t="str">
        <f>VLOOKUP(E15268,pizza_types!A:D,4,FALSE)</f>
        <v>Barbecued Chicken, Red Peppers, Green Peppers, Tomatoes, Red Onions, Barbecue Sauce</v>
      </c>
      <c r="J15268">
        <f t="shared" si="715"/>
        <v>16.75</v>
      </c>
      <c r="K15268" t="str">
        <f t="shared" si="716"/>
        <v>September</v>
      </c>
    </row>
    <row r="15269" spans="1:11" x14ac:dyDescent="0.3">
      <c r="A15269" s="3">
        <v>15268</v>
      </c>
      <c r="B15269" s="10">
        <f>VLOOKUP(A15269,orders!A:B, 2,FALSE)</f>
        <v>42259</v>
      </c>
      <c r="C15269" s="9" t="s">
        <v>23</v>
      </c>
      <c r="D15269" s="4">
        <v>1</v>
      </c>
      <c r="E15269" t="str">
        <f t="shared" si="714"/>
        <v>mexicana</v>
      </c>
      <c r="F15269" t="str">
        <f>VLOOKUP(C15269,pizzas!A:D,3,FALSE)</f>
        <v>L</v>
      </c>
      <c r="G15269">
        <f>VLOOKUP(C15269,pizzas!A:D, 4,FALSE)</f>
        <v>20.25</v>
      </c>
      <c r="H15269" t="str">
        <f>VLOOKUP(E15269,pizza_types!A:C,2,FALSE)</f>
        <v>The Mexicana Pizza</v>
      </c>
      <c r="I15269" t="str">
        <f>VLOOKUP(E15269,pizza_types!A:D,4,FALSE)</f>
        <v>Tomatoes, Red Peppers, Jalapeno Peppers, Red Onions, Cilantro, Corn, Chipotle Sauce, Garlic</v>
      </c>
      <c r="J15269">
        <f t="shared" si="715"/>
        <v>20.25</v>
      </c>
      <c r="K15269" t="str">
        <f t="shared" si="716"/>
        <v>September</v>
      </c>
    </row>
    <row r="15270" spans="1:11" x14ac:dyDescent="0.3">
      <c r="A15270" s="1">
        <v>15269</v>
      </c>
      <c r="B15270" s="10">
        <f>VLOOKUP(A15270,orders!A:B, 2,FALSE)</f>
        <v>42259</v>
      </c>
      <c r="C15270" s="8" t="s">
        <v>42</v>
      </c>
      <c r="D15270" s="2">
        <v>1</v>
      </c>
      <c r="E15270" t="str">
        <f t="shared" si="714"/>
        <v>sicilian</v>
      </c>
      <c r="F15270" t="str">
        <f>VLOOKUP(C15270,pizzas!A:D,3,FALSE)</f>
        <v>L</v>
      </c>
      <c r="G15270">
        <f>VLOOKUP(C15270,pizzas!A:D, 4,FALSE)</f>
        <v>20.25</v>
      </c>
      <c r="H15270" t="str">
        <f>VLOOKUP(E15270,pizza_types!A:C,2,FALSE)</f>
        <v>The Sicilian Pizza</v>
      </c>
      <c r="I15270" t="str">
        <f>VLOOKUP(E15270,pizza_types!A:D,4,FALSE)</f>
        <v>Coarse Sicilian Salami, Tomatoes, Green Olives, Luganega Sausage, Onions, Garlic</v>
      </c>
      <c r="J15270">
        <f t="shared" si="715"/>
        <v>20.25</v>
      </c>
      <c r="K15270" t="str">
        <f t="shared" si="716"/>
        <v>September</v>
      </c>
    </row>
    <row r="15271" spans="1:11" x14ac:dyDescent="0.3">
      <c r="A15271" s="3">
        <v>15270</v>
      </c>
      <c r="B15271" s="10">
        <f>VLOOKUP(A15271,orders!A:B, 2,FALSE)</f>
        <v>42259</v>
      </c>
      <c r="C15271" s="9" t="s">
        <v>20</v>
      </c>
      <c r="D15271" s="4">
        <v>1</v>
      </c>
      <c r="E15271" t="str">
        <f t="shared" si="714"/>
        <v>spicy_ital</v>
      </c>
      <c r="F15271" t="str">
        <f>VLOOKUP(C15271,pizzas!A:D,3,FALSE)</f>
        <v>L</v>
      </c>
      <c r="G15271">
        <f>VLOOKUP(C15271,pizzas!A:D, 4,FALSE)</f>
        <v>20.75</v>
      </c>
      <c r="H15271" t="str">
        <f>VLOOKUP(E15271,pizza_types!A:C,2,FALSE)</f>
        <v>The Spicy Italian Pizza</v>
      </c>
      <c r="I15271" t="str">
        <f>VLOOKUP(E15271,pizza_types!A:D,4,FALSE)</f>
        <v>Capocollo, Tomatoes, Goat Cheese, Artichokes, Peperoncini verdi, Garlic</v>
      </c>
      <c r="J15271">
        <f t="shared" si="715"/>
        <v>20.75</v>
      </c>
      <c r="K15271" t="str">
        <f t="shared" si="716"/>
        <v>September</v>
      </c>
    </row>
    <row r="15272" spans="1:11" x14ac:dyDescent="0.3">
      <c r="A15272" s="1">
        <v>15271</v>
      </c>
      <c r="B15272" s="10">
        <f>VLOOKUP(A15272,orders!A:B, 2,FALSE)</f>
        <v>42259</v>
      </c>
      <c r="C15272" s="8" t="s">
        <v>7</v>
      </c>
      <c r="D15272" s="2">
        <v>1</v>
      </c>
      <c r="E15272" t="str">
        <f t="shared" si="714"/>
        <v>ital_supr</v>
      </c>
      <c r="F15272" t="str">
        <f>VLOOKUP(C15272,pizzas!A:D,3,FALSE)</f>
        <v>L</v>
      </c>
      <c r="G15272">
        <f>VLOOKUP(C15272,pizzas!A:D, 4,FALSE)</f>
        <v>20.75</v>
      </c>
      <c r="H15272" t="str">
        <f>VLOOKUP(E15272,pizza_types!A:C,2,FALSE)</f>
        <v>The Italian Supreme Pizza</v>
      </c>
      <c r="I15272" t="str">
        <f>VLOOKUP(E15272,pizza_types!A:D,4,FALSE)</f>
        <v>Calabrese Salami, Capocollo, Tomatoes, Red Onions, Green Olives, Garlic</v>
      </c>
      <c r="J15272">
        <f t="shared" si="715"/>
        <v>20.75</v>
      </c>
      <c r="K15272" t="str">
        <f t="shared" si="716"/>
        <v>September</v>
      </c>
    </row>
    <row r="15273" spans="1:11" x14ac:dyDescent="0.3">
      <c r="A15273" s="3">
        <v>15272</v>
      </c>
      <c r="B15273" s="10">
        <f>VLOOKUP(A15273,orders!A:B, 2,FALSE)</f>
        <v>42259</v>
      </c>
      <c r="C15273" s="9" t="s">
        <v>76</v>
      </c>
      <c r="D15273" s="4">
        <v>1</v>
      </c>
      <c r="E15273" t="str">
        <f t="shared" si="714"/>
        <v>veggie_veg</v>
      </c>
      <c r="F15273" t="str">
        <f>VLOOKUP(C15273,pizzas!A:D,3,FALSE)</f>
        <v>M</v>
      </c>
      <c r="G15273">
        <f>VLOOKUP(C15273,pizzas!A:D, 4,FALSE)</f>
        <v>16</v>
      </c>
      <c r="H15273" t="str">
        <f>VLOOKUP(E15273,pizza_types!A:C,2,FALSE)</f>
        <v>The Vegetables + Vegetables Pizza</v>
      </c>
      <c r="I15273" t="str">
        <f>VLOOKUP(E15273,pizza_types!A:D,4,FALSE)</f>
        <v>Mushrooms, Tomatoes, Red Peppers, Green Peppers, Red Onions, Zucchini, Spinach, Garlic</v>
      </c>
      <c r="J15273">
        <f t="shared" si="715"/>
        <v>16</v>
      </c>
      <c r="K15273" t="str">
        <f t="shared" si="716"/>
        <v>September</v>
      </c>
    </row>
    <row r="15274" spans="1:11" x14ac:dyDescent="0.3">
      <c r="A15274" s="1">
        <v>15273</v>
      </c>
      <c r="B15274" s="10">
        <f>VLOOKUP(A15274,orders!A:B, 2,FALSE)</f>
        <v>42259</v>
      </c>
      <c r="C15274" s="8" t="s">
        <v>31</v>
      </c>
      <c r="D15274" s="2">
        <v>1</v>
      </c>
      <c r="E15274" t="str">
        <f t="shared" si="714"/>
        <v>big_meat</v>
      </c>
      <c r="F15274" t="str">
        <f>VLOOKUP(C15274,pizzas!A:D,3,FALSE)</f>
        <v>S</v>
      </c>
      <c r="G15274">
        <f>VLOOKUP(C15274,pizzas!A:D, 4,FALSE)</f>
        <v>12</v>
      </c>
      <c r="H15274" t="str">
        <f>VLOOKUP(E15274,pizza_types!A:C,2,FALSE)</f>
        <v>The Big Meat Pizza</v>
      </c>
      <c r="I15274" t="str">
        <f>VLOOKUP(E15274,pizza_types!A:D,4,FALSE)</f>
        <v>Bacon, Pepperoni, Italian Sausage, Chorizo Sausage</v>
      </c>
      <c r="J15274">
        <f t="shared" si="715"/>
        <v>12</v>
      </c>
      <c r="K15274" t="str">
        <f t="shared" si="716"/>
        <v>September</v>
      </c>
    </row>
    <row r="15275" spans="1:11" x14ac:dyDescent="0.3">
      <c r="A15275" s="3">
        <v>15274</v>
      </c>
      <c r="B15275" s="10">
        <f>VLOOKUP(A15275,orders!A:B, 2,FALSE)</f>
        <v>42259</v>
      </c>
      <c r="C15275" s="9" t="s">
        <v>87</v>
      </c>
      <c r="D15275" s="4">
        <v>1</v>
      </c>
      <c r="E15275" t="str">
        <f t="shared" si="714"/>
        <v>brie_carre</v>
      </c>
      <c r="F15275" t="str">
        <f>VLOOKUP(C15275,pizzas!A:D,3,FALSE)</f>
        <v>S</v>
      </c>
      <c r="G15275">
        <f>VLOOKUP(C15275,pizzas!A:D, 4,FALSE)</f>
        <v>23.65</v>
      </c>
      <c r="H15275" t="str">
        <f>VLOOKUP(E15275,pizza_types!A:C,2,FALSE)</f>
        <v>The Brie Carre Pizza</v>
      </c>
      <c r="I15275" t="str">
        <f>VLOOKUP(E15275,pizza_types!A:D,4,FALSE)</f>
        <v>Brie Carre Cheese, Prosciutto, Caramelized Onions, Pears, Thyme, Garlic</v>
      </c>
      <c r="J15275">
        <f t="shared" si="715"/>
        <v>23.65</v>
      </c>
      <c r="K15275" t="str">
        <f t="shared" si="716"/>
        <v>September</v>
      </c>
    </row>
    <row r="15276" spans="1:11" x14ac:dyDescent="0.3">
      <c r="A15276" s="1">
        <v>15275</v>
      </c>
      <c r="B15276" s="10">
        <f>VLOOKUP(A15276,orders!A:B, 2,FALSE)</f>
        <v>42259</v>
      </c>
      <c r="C15276" s="8" t="s">
        <v>26</v>
      </c>
      <c r="D15276" s="2">
        <v>2</v>
      </c>
      <c r="E15276" t="str">
        <f t="shared" si="714"/>
        <v>cali_ckn</v>
      </c>
      <c r="F15276" t="str">
        <f>VLOOKUP(C15276,pizzas!A:D,3,FALSE)</f>
        <v>L</v>
      </c>
      <c r="G15276">
        <f>VLOOKUP(C15276,pizzas!A:D, 4,FALSE)</f>
        <v>20.75</v>
      </c>
      <c r="H15276" t="str">
        <f>VLOOKUP(E15276,pizza_types!A:C,2,FALSE)</f>
        <v>The California Chicken Pizza</v>
      </c>
      <c r="I15276" t="str">
        <f>VLOOKUP(E15276,pizza_types!A:D,4,FALSE)</f>
        <v>Chicken, Artichoke, Spinach, Garlic, Jalapeno Peppers, Fontina Cheese, Gouda Cheese</v>
      </c>
      <c r="J15276">
        <f t="shared" si="715"/>
        <v>41.5</v>
      </c>
      <c r="K15276" t="str">
        <f t="shared" si="716"/>
        <v>September</v>
      </c>
    </row>
    <row r="15277" spans="1:11" x14ac:dyDescent="0.3">
      <c r="A15277" s="3">
        <v>15276</v>
      </c>
      <c r="B15277" s="10">
        <f>VLOOKUP(A15277,orders!A:B, 2,FALSE)</f>
        <v>42259</v>
      </c>
      <c r="C15277" s="9" t="s">
        <v>6</v>
      </c>
      <c r="D15277" s="4">
        <v>1</v>
      </c>
      <c r="E15277" t="str">
        <f t="shared" si="714"/>
        <v>five_cheese</v>
      </c>
      <c r="F15277" t="str">
        <f>VLOOKUP(C15277,pizzas!A:D,3,FALSE)</f>
        <v>L</v>
      </c>
      <c r="G15277">
        <f>VLOOKUP(C15277,pizzas!A:D, 4,FALSE)</f>
        <v>18.5</v>
      </c>
      <c r="H15277" t="str">
        <f>VLOOKUP(E15277,pizza_types!A:C,2,FALSE)</f>
        <v>The Five Cheese Pizza</v>
      </c>
      <c r="I15277" t="str">
        <f>VLOOKUP(E15277,pizza_types!A:D,4,FALSE)</f>
        <v>Mozzarella Cheese, Provolone Cheese, Smoked Gouda Cheese, Romano Cheese, Blue Cheese, Garlic</v>
      </c>
      <c r="J15277">
        <f t="shared" si="715"/>
        <v>18.5</v>
      </c>
      <c r="K15277" t="str">
        <f t="shared" si="716"/>
        <v>September</v>
      </c>
    </row>
    <row r="15278" spans="1:11" x14ac:dyDescent="0.3">
      <c r="A15278" s="1">
        <v>15277</v>
      </c>
      <c r="B15278" s="10">
        <f>VLOOKUP(A15278,orders!A:B, 2,FALSE)</f>
        <v>42259</v>
      </c>
      <c r="C15278" s="8" t="s">
        <v>55</v>
      </c>
      <c r="D15278" s="2">
        <v>1</v>
      </c>
      <c r="E15278" t="str">
        <f t="shared" si="714"/>
        <v>hawaiian</v>
      </c>
      <c r="F15278" t="str">
        <f>VLOOKUP(C15278,pizzas!A:D,3,FALSE)</f>
        <v>S</v>
      </c>
      <c r="G15278">
        <f>VLOOKUP(C15278,pizzas!A:D, 4,FALSE)</f>
        <v>10.5</v>
      </c>
      <c r="H15278" t="str">
        <f>VLOOKUP(E15278,pizza_types!A:C,2,FALSE)</f>
        <v>The Hawaiian Pizza</v>
      </c>
      <c r="I15278" t="str">
        <f>VLOOKUP(E15278,pizza_types!A:D,4,FALSE)</f>
        <v>Sliced Ham, Pineapple, Mozzarella Cheese</v>
      </c>
      <c r="J15278">
        <f t="shared" si="715"/>
        <v>10.5</v>
      </c>
      <c r="K15278" t="str">
        <f t="shared" si="716"/>
        <v>September</v>
      </c>
    </row>
    <row r="15279" spans="1:11" x14ac:dyDescent="0.3">
      <c r="A15279" s="3">
        <v>15278</v>
      </c>
      <c r="B15279" s="10">
        <f>VLOOKUP(A15279,orders!A:B, 2,FALSE)</f>
        <v>42259</v>
      </c>
      <c r="C15279" s="9" t="s">
        <v>10</v>
      </c>
      <c r="D15279" s="4">
        <v>1</v>
      </c>
      <c r="E15279" t="str">
        <f t="shared" si="714"/>
        <v>ital_supr</v>
      </c>
      <c r="F15279" t="str">
        <f>VLOOKUP(C15279,pizzas!A:D,3,FALSE)</f>
        <v>M</v>
      </c>
      <c r="G15279">
        <f>VLOOKUP(C15279,pizzas!A:D, 4,FALSE)</f>
        <v>16.5</v>
      </c>
      <c r="H15279" t="str">
        <f>VLOOKUP(E15279,pizza_types!A:C,2,FALSE)</f>
        <v>The Italian Supreme Pizza</v>
      </c>
      <c r="I15279" t="str">
        <f>VLOOKUP(E15279,pizza_types!A:D,4,FALSE)</f>
        <v>Calabrese Salami, Capocollo, Tomatoes, Red Onions, Green Olives, Garlic</v>
      </c>
      <c r="J15279">
        <f t="shared" si="715"/>
        <v>16.5</v>
      </c>
      <c r="K15279" t="str">
        <f t="shared" si="716"/>
        <v>September</v>
      </c>
    </row>
    <row r="15280" spans="1:11" x14ac:dyDescent="0.3">
      <c r="A15280" s="1">
        <v>15279</v>
      </c>
      <c r="B15280" s="10">
        <f>VLOOKUP(A15280,orders!A:B, 2,FALSE)</f>
        <v>42259</v>
      </c>
      <c r="C15280" s="8" t="s">
        <v>47</v>
      </c>
      <c r="D15280" s="2">
        <v>1</v>
      </c>
      <c r="E15280" t="str">
        <f t="shared" si="714"/>
        <v>prsc_argla</v>
      </c>
      <c r="F15280" t="str">
        <f>VLOOKUP(C15280,pizzas!A:D,3,FALSE)</f>
        <v>S</v>
      </c>
      <c r="G15280">
        <f>VLOOKUP(C15280,pizzas!A:D, 4,FALSE)</f>
        <v>12.5</v>
      </c>
      <c r="H15280" t="str">
        <f>VLOOKUP(E15280,pizza_types!A:C,2,FALSE)</f>
        <v>The Prosciutto and Arugula Pizza</v>
      </c>
      <c r="I15280" t="str">
        <f>VLOOKUP(E15280,pizza_types!A:D,4,FALSE)</f>
        <v>Prosciutto di San Daniele, Arugula, Mozzarella Cheese</v>
      </c>
      <c r="J15280">
        <f t="shared" si="715"/>
        <v>12.5</v>
      </c>
      <c r="K15280" t="str">
        <f t="shared" si="716"/>
        <v>September</v>
      </c>
    </row>
    <row r="15281" spans="1:11" x14ac:dyDescent="0.3">
      <c r="A15281" s="3">
        <v>15280</v>
      </c>
      <c r="B15281" s="10">
        <f>VLOOKUP(A15281,orders!A:B, 2,FALSE)</f>
        <v>42259</v>
      </c>
      <c r="C15281" s="9" t="s">
        <v>20</v>
      </c>
      <c r="D15281" s="4">
        <v>1</v>
      </c>
      <c r="E15281" t="str">
        <f t="shared" si="714"/>
        <v>spicy_ital</v>
      </c>
      <c r="F15281" t="str">
        <f>VLOOKUP(C15281,pizzas!A:D,3,FALSE)</f>
        <v>L</v>
      </c>
      <c r="G15281">
        <f>VLOOKUP(C15281,pizzas!A:D, 4,FALSE)</f>
        <v>20.75</v>
      </c>
      <c r="H15281" t="str">
        <f>VLOOKUP(E15281,pizza_types!A:C,2,FALSE)</f>
        <v>The Spicy Italian Pizza</v>
      </c>
      <c r="I15281" t="str">
        <f>VLOOKUP(E15281,pizza_types!A:D,4,FALSE)</f>
        <v>Capocollo, Tomatoes, Goat Cheese, Artichokes, Peperoncini verdi, Garlic</v>
      </c>
      <c r="J15281">
        <f t="shared" si="715"/>
        <v>20.75</v>
      </c>
      <c r="K15281" t="str">
        <f t="shared" si="716"/>
        <v>September</v>
      </c>
    </row>
    <row r="15282" spans="1:11" x14ac:dyDescent="0.3">
      <c r="A15282" s="1">
        <v>15281</v>
      </c>
      <c r="B15282" s="10">
        <f>VLOOKUP(A15282,orders!A:B, 2,FALSE)</f>
        <v>42259</v>
      </c>
      <c r="C15282" s="8" t="s">
        <v>76</v>
      </c>
      <c r="D15282" s="2">
        <v>1</v>
      </c>
      <c r="E15282" t="str">
        <f t="shared" si="714"/>
        <v>veggie_veg</v>
      </c>
      <c r="F15282" t="str">
        <f>VLOOKUP(C15282,pizzas!A:D,3,FALSE)</f>
        <v>M</v>
      </c>
      <c r="G15282">
        <f>VLOOKUP(C15282,pizzas!A:D, 4,FALSE)</f>
        <v>16</v>
      </c>
      <c r="H15282" t="str">
        <f>VLOOKUP(E15282,pizza_types!A:C,2,FALSE)</f>
        <v>The Vegetables + Vegetables Pizza</v>
      </c>
      <c r="I15282" t="str">
        <f>VLOOKUP(E15282,pizza_types!A:D,4,FALSE)</f>
        <v>Mushrooms, Tomatoes, Red Peppers, Green Peppers, Red Onions, Zucchini, Spinach, Garlic</v>
      </c>
      <c r="J15282">
        <f t="shared" si="715"/>
        <v>16</v>
      </c>
      <c r="K15282" t="str">
        <f t="shared" si="716"/>
        <v>September</v>
      </c>
    </row>
    <row r="15283" spans="1:11" x14ac:dyDescent="0.3">
      <c r="A15283" s="3">
        <v>15282</v>
      </c>
      <c r="B15283" s="10">
        <f>VLOOKUP(A15283,orders!A:B, 2,FALSE)</f>
        <v>42259</v>
      </c>
      <c r="C15283" s="9" t="s">
        <v>12</v>
      </c>
      <c r="D15283" s="4">
        <v>1</v>
      </c>
      <c r="E15283" t="str">
        <f t="shared" si="714"/>
        <v>bbq_ckn</v>
      </c>
      <c r="F15283" t="str">
        <f>VLOOKUP(C15283,pizzas!A:D,3,FALSE)</f>
        <v>S</v>
      </c>
      <c r="G15283">
        <f>VLOOKUP(C15283,pizzas!A:D, 4,FALSE)</f>
        <v>12.75</v>
      </c>
      <c r="H15283" t="str">
        <f>VLOOKUP(E15283,pizza_types!A:C,2,FALSE)</f>
        <v>The Barbecue Chicken Pizza</v>
      </c>
      <c r="I15283" t="str">
        <f>VLOOKUP(E15283,pizza_types!A:D,4,FALSE)</f>
        <v>Barbecued Chicken, Red Peppers, Green Peppers, Tomatoes, Red Onions, Barbecue Sauce</v>
      </c>
      <c r="J15283">
        <f t="shared" si="715"/>
        <v>12.75</v>
      </c>
      <c r="K15283" t="str">
        <f t="shared" si="716"/>
        <v>September</v>
      </c>
    </row>
    <row r="15284" spans="1:11" x14ac:dyDescent="0.3">
      <c r="A15284" s="1">
        <v>15283</v>
      </c>
      <c r="B15284" s="10">
        <f>VLOOKUP(A15284,orders!A:B, 2,FALSE)</f>
        <v>42259</v>
      </c>
      <c r="C15284" s="8" t="s">
        <v>27</v>
      </c>
      <c r="D15284" s="2">
        <v>1</v>
      </c>
      <c r="E15284" t="str">
        <f t="shared" si="714"/>
        <v>cali_ckn</v>
      </c>
      <c r="F15284" t="str">
        <f>VLOOKUP(C15284,pizzas!A:D,3,FALSE)</f>
        <v>M</v>
      </c>
      <c r="G15284">
        <f>VLOOKUP(C15284,pizzas!A:D, 4,FALSE)</f>
        <v>16.75</v>
      </c>
      <c r="H15284" t="str">
        <f>VLOOKUP(E15284,pizza_types!A:C,2,FALSE)</f>
        <v>The California Chicken Pizza</v>
      </c>
      <c r="I15284" t="str">
        <f>VLOOKUP(E15284,pizza_types!A:D,4,FALSE)</f>
        <v>Chicken, Artichoke, Spinach, Garlic, Jalapeno Peppers, Fontina Cheese, Gouda Cheese</v>
      </c>
      <c r="J15284">
        <f t="shared" si="715"/>
        <v>16.75</v>
      </c>
      <c r="K15284" t="str">
        <f t="shared" si="716"/>
        <v>September</v>
      </c>
    </row>
    <row r="15285" spans="1:11" x14ac:dyDescent="0.3">
      <c r="A15285" s="3">
        <v>15284</v>
      </c>
      <c r="B15285" s="10">
        <f>VLOOKUP(A15285,orders!A:B, 2,FALSE)</f>
        <v>42259</v>
      </c>
      <c r="C15285" s="9" t="s">
        <v>33</v>
      </c>
      <c r="D15285" s="4">
        <v>2</v>
      </c>
      <c r="E15285" t="str">
        <f t="shared" si="714"/>
        <v>four_cheese</v>
      </c>
      <c r="F15285" t="str">
        <f>VLOOKUP(C15285,pizzas!A:D,3,FALSE)</f>
        <v>L</v>
      </c>
      <c r="G15285">
        <f>VLOOKUP(C15285,pizzas!A:D, 4,FALSE)</f>
        <v>17.95</v>
      </c>
      <c r="H15285" t="str">
        <f>VLOOKUP(E15285,pizza_types!A:C,2,FALSE)</f>
        <v>The Four Cheese Pizza</v>
      </c>
      <c r="I15285" t="str">
        <f>VLOOKUP(E15285,pizza_types!A:D,4,FALSE)</f>
        <v>Ricotta Cheese, Gorgonzola Piccante Cheese, Mozzarella Cheese, Parmigiano Reggiano Cheese, Garlic</v>
      </c>
      <c r="J15285">
        <f t="shared" si="715"/>
        <v>35.9</v>
      </c>
      <c r="K15285" t="str">
        <f t="shared" si="716"/>
        <v>September</v>
      </c>
    </row>
    <row r="15286" spans="1:11" x14ac:dyDescent="0.3">
      <c r="A15286" s="1">
        <v>15285</v>
      </c>
      <c r="B15286" s="10">
        <f>VLOOKUP(A15286,orders!A:B, 2,FALSE)</f>
        <v>42259</v>
      </c>
      <c r="C15286" s="8" t="s">
        <v>55</v>
      </c>
      <c r="D15286" s="2">
        <v>1</v>
      </c>
      <c r="E15286" t="str">
        <f t="shared" si="714"/>
        <v>hawaiian</v>
      </c>
      <c r="F15286" t="str">
        <f>VLOOKUP(C15286,pizzas!A:D,3,FALSE)</f>
        <v>S</v>
      </c>
      <c r="G15286">
        <f>VLOOKUP(C15286,pizzas!A:D, 4,FALSE)</f>
        <v>10.5</v>
      </c>
      <c r="H15286" t="str">
        <f>VLOOKUP(E15286,pizza_types!A:C,2,FALSE)</f>
        <v>The Hawaiian Pizza</v>
      </c>
      <c r="I15286" t="str">
        <f>VLOOKUP(E15286,pizza_types!A:D,4,FALSE)</f>
        <v>Sliced Ham, Pineapple, Mozzarella Cheese</v>
      </c>
      <c r="J15286">
        <f t="shared" si="715"/>
        <v>10.5</v>
      </c>
      <c r="K15286" t="str">
        <f t="shared" si="716"/>
        <v>September</v>
      </c>
    </row>
    <row r="15287" spans="1:11" x14ac:dyDescent="0.3">
      <c r="A15287" s="3">
        <v>15286</v>
      </c>
      <c r="B15287" s="10">
        <f>VLOOKUP(A15287,orders!A:B, 2,FALSE)</f>
        <v>42259</v>
      </c>
      <c r="C15287" s="9" t="s">
        <v>81</v>
      </c>
      <c r="D15287" s="4">
        <v>1</v>
      </c>
      <c r="E15287" t="str">
        <f t="shared" si="714"/>
        <v>ital_veggie</v>
      </c>
      <c r="F15287" t="str">
        <f>VLOOKUP(C15287,pizzas!A:D,3,FALSE)</f>
        <v>M</v>
      </c>
      <c r="G15287">
        <f>VLOOKUP(C15287,pizzas!A:D, 4,FALSE)</f>
        <v>16.75</v>
      </c>
      <c r="H15287" t="str">
        <f>VLOOKUP(E15287,pizza_types!A:C,2,FALSE)</f>
        <v>The Italian Vegetables Pizza</v>
      </c>
      <c r="I15287" t="str">
        <f>VLOOKUP(E15287,pizza_types!A:D,4,FALSE)</f>
        <v>Eggplant, Artichokes, Tomatoes, Zucchini, Red Peppers, Garlic, Pesto Sauce</v>
      </c>
      <c r="J15287">
        <f t="shared" si="715"/>
        <v>16.75</v>
      </c>
      <c r="K15287" t="str">
        <f t="shared" si="716"/>
        <v>September</v>
      </c>
    </row>
    <row r="15288" spans="1:11" x14ac:dyDescent="0.3">
      <c r="A15288" s="1">
        <v>15287</v>
      </c>
      <c r="B15288" s="10">
        <f>VLOOKUP(A15288,orders!A:B, 2,FALSE)</f>
        <v>42259</v>
      </c>
      <c r="C15288" s="8" t="s">
        <v>23</v>
      </c>
      <c r="D15288" s="2">
        <v>1</v>
      </c>
      <c r="E15288" t="str">
        <f t="shared" si="714"/>
        <v>mexicana</v>
      </c>
      <c r="F15288" t="str">
        <f>VLOOKUP(C15288,pizzas!A:D,3,FALSE)</f>
        <v>L</v>
      </c>
      <c r="G15288">
        <f>VLOOKUP(C15288,pizzas!A:D, 4,FALSE)</f>
        <v>20.25</v>
      </c>
      <c r="H15288" t="str">
        <f>VLOOKUP(E15288,pizza_types!A:C,2,FALSE)</f>
        <v>The Mexicana Pizza</v>
      </c>
      <c r="I15288" t="str">
        <f>VLOOKUP(E15288,pizza_types!A:D,4,FALSE)</f>
        <v>Tomatoes, Red Peppers, Jalapeno Peppers, Red Onions, Cilantro, Corn, Chipotle Sauce, Garlic</v>
      </c>
      <c r="J15288">
        <f t="shared" si="715"/>
        <v>20.25</v>
      </c>
      <c r="K15288" t="str">
        <f t="shared" si="716"/>
        <v>September</v>
      </c>
    </row>
    <row r="15289" spans="1:11" x14ac:dyDescent="0.3">
      <c r="A15289" s="3">
        <v>15288</v>
      </c>
      <c r="B15289" s="10">
        <f>VLOOKUP(A15289,orders!A:B, 2,FALSE)</f>
        <v>42259</v>
      </c>
      <c r="C15289" s="9" t="s">
        <v>65</v>
      </c>
      <c r="D15289" s="4">
        <v>1</v>
      </c>
      <c r="E15289" t="str">
        <f t="shared" si="714"/>
        <v>pep_msh_pep</v>
      </c>
      <c r="F15289" t="str">
        <f>VLOOKUP(C15289,pizzas!A:D,3,FALSE)</f>
        <v>S</v>
      </c>
      <c r="G15289">
        <f>VLOOKUP(C15289,pizzas!A:D, 4,FALSE)</f>
        <v>11</v>
      </c>
      <c r="H15289" t="str">
        <f>VLOOKUP(E15289,pizza_types!A:C,2,FALSE)</f>
        <v>The Pepperoni, Mushroom, and Peppers Pizza</v>
      </c>
      <c r="I15289" t="str">
        <f>VLOOKUP(E15289,pizza_types!A:D,4,FALSE)</f>
        <v>Pepperoni, Mushrooms, Green Peppers</v>
      </c>
      <c r="J15289">
        <f t="shared" si="715"/>
        <v>11</v>
      </c>
      <c r="K15289" t="str">
        <f t="shared" si="716"/>
        <v>September</v>
      </c>
    </row>
    <row r="15290" spans="1:11" x14ac:dyDescent="0.3">
      <c r="A15290" s="1">
        <v>15289</v>
      </c>
      <c r="B15290" s="10">
        <f>VLOOKUP(A15290,orders!A:B, 2,FALSE)</f>
        <v>42259</v>
      </c>
      <c r="C15290" s="8" t="s">
        <v>46</v>
      </c>
      <c r="D15290" s="2">
        <v>1</v>
      </c>
      <c r="E15290" t="str">
        <f t="shared" si="714"/>
        <v>pepperoni</v>
      </c>
      <c r="F15290" t="str">
        <f>VLOOKUP(C15290,pizzas!A:D,3,FALSE)</f>
        <v>M</v>
      </c>
      <c r="G15290">
        <f>VLOOKUP(C15290,pizzas!A:D, 4,FALSE)</f>
        <v>12.5</v>
      </c>
      <c r="H15290" t="str">
        <f>VLOOKUP(E15290,pizza_types!A:C,2,FALSE)</f>
        <v>The Pepperoni Pizza</v>
      </c>
      <c r="I15290" t="str">
        <f>VLOOKUP(E15290,pizza_types!A:D,4,FALSE)</f>
        <v>Mozzarella Cheese, Pepperoni</v>
      </c>
      <c r="J15290">
        <f t="shared" si="715"/>
        <v>12.5</v>
      </c>
      <c r="K15290" t="str">
        <f t="shared" si="716"/>
        <v>September</v>
      </c>
    </row>
    <row r="15291" spans="1:11" x14ac:dyDescent="0.3">
      <c r="A15291" s="3">
        <v>15290</v>
      </c>
      <c r="B15291" s="10">
        <f>VLOOKUP(A15291,orders!A:B, 2,FALSE)</f>
        <v>42259</v>
      </c>
      <c r="C15291" s="9" t="s">
        <v>71</v>
      </c>
      <c r="D15291" s="4">
        <v>2</v>
      </c>
      <c r="E15291" t="str">
        <f t="shared" si="714"/>
        <v>sicilian</v>
      </c>
      <c r="F15291" t="str">
        <f>VLOOKUP(C15291,pizzas!A:D,3,FALSE)</f>
        <v>S</v>
      </c>
      <c r="G15291">
        <f>VLOOKUP(C15291,pizzas!A:D, 4,FALSE)</f>
        <v>12.25</v>
      </c>
      <c r="H15291" t="str">
        <f>VLOOKUP(E15291,pizza_types!A:C,2,FALSE)</f>
        <v>The Sicilian Pizza</v>
      </c>
      <c r="I15291" t="str">
        <f>VLOOKUP(E15291,pizza_types!A:D,4,FALSE)</f>
        <v>Coarse Sicilian Salami, Tomatoes, Green Olives, Luganega Sausage, Onions, Garlic</v>
      </c>
      <c r="J15291">
        <f t="shared" si="715"/>
        <v>24.5</v>
      </c>
      <c r="K15291" t="str">
        <f t="shared" si="716"/>
        <v>September</v>
      </c>
    </row>
    <row r="15292" spans="1:11" x14ac:dyDescent="0.3">
      <c r="A15292" s="1">
        <v>15291</v>
      </c>
      <c r="B15292" s="10">
        <f>VLOOKUP(A15292,orders!A:B, 2,FALSE)</f>
        <v>42259</v>
      </c>
      <c r="C15292" s="8" t="s">
        <v>69</v>
      </c>
      <c r="D15292" s="2">
        <v>1</v>
      </c>
      <c r="E15292" t="str">
        <f t="shared" si="714"/>
        <v>southw_ckn</v>
      </c>
      <c r="F15292" t="str">
        <f>VLOOKUP(C15292,pizzas!A:D,3,FALSE)</f>
        <v>M</v>
      </c>
      <c r="G15292">
        <f>VLOOKUP(C15292,pizzas!A:D, 4,FALSE)</f>
        <v>16.75</v>
      </c>
      <c r="H15292" t="str">
        <f>VLOOKUP(E15292,pizza_types!A:C,2,FALSE)</f>
        <v>The Southwest Chicken Pizza</v>
      </c>
      <c r="I15292" t="str">
        <f>VLOOKUP(E15292,pizza_types!A:D,4,FALSE)</f>
        <v>Chicken, Tomatoes, Red Peppers, Red Onions, Jalapeno Peppers, Corn, Cilantro, Chipotle Sauce</v>
      </c>
      <c r="J15292">
        <f t="shared" si="715"/>
        <v>16.75</v>
      </c>
      <c r="K15292" t="str">
        <f t="shared" si="716"/>
        <v>September</v>
      </c>
    </row>
    <row r="15293" spans="1:11" x14ac:dyDescent="0.3">
      <c r="A15293" s="3">
        <v>15292</v>
      </c>
      <c r="B15293" s="10">
        <f>VLOOKUP(A15293,orders!A:B, 2,FALSE)</f>
        <v>42259</v>
      </c>
      <c r="C15293" s="9" t="s">
        <v>13</v>
      </c>
      <c r="D15293" s="4">
        <v>2</v>
      </c>
      <c r="E15293" t="str">
        <f t="shared" si="714"/>
        <v>the_greek</v>
      </c>
      <c r="F15293" t="str">
        <f>VLOOKUP(C15293,pizzas!A:D,3,FALSE)</f>
        <v>S</v>
      </c>
      <c r="G15293">
        <f>VLOOKUP(C15293,pizzas!A:D, 4,FALSE)</f>
        <v>12</v>
      </c>
      <c r="H15293" t="str">
        <f>VLOOKUP(E15293,pizza_types!A:C,2,FALSE)</f>
        <v>The Greek Pizza</v>
      </c>
      <c r="I15293" t="str">
        <f>VLOOKUP(E15293,pizza_types!A:D,4,FALSE)</f>
        <v>Kalamata Olives, Feta Cheese, Tomatoes, Garlic, Beef Chuck Roast, Red Onions</v>
      </c>
      <c r="J15293">
        <f t="shared" si="715"/>
        <v>24</v>
      </c>
      <c r="K15293" t="str">
        <f t="shared" si="716"/>
        <v>September</v>
      </c>
    </row>
    <row r="15294" spans="1:11" x14ac:dyDescent="0.3">
      <c r="A15294" s="1">
        <v>15293</v>
      </c>
      <c r="B15294" s="10">
        <f>VLOOKUP(A15294,orders!A:B, 2,FALSE)</f>
        <v>42259</v>
      </c>
      <c r="C15294" s="8" t="s">
        <v>61</v>
      </c>
      <c r="D15294" s="2">
        <v>1</v>
      </c>
      <c r="E15294" t="str">
        <f t="shared" si="714"/>
        <v>classic_dlx</v>
      </c>
      <c r="F15294" t="str">
        <f>VLOOKUP(C15294,pizzas!A:D,3,FALSE)</f>
        <v>L</v>
      </c>
      <c r="G15294">
        <f>VLOOKUP(C15294,pizzas!A:D, 4,FALSE)</f>
        <v>20.5</v>
      </c>
      <c r="H15294" t="str">
        <f>VLOOKUP(E15294,pizza_types!A:C,2,FALSE)</f>
        <v>The Classic Deluxe Pizza</v>
      </c>
      <c r="I15294" t="str">
        <f>VLOOKUP(E15294,pizza_types!A:D,4,FALSE)</f>
        <v>Pepperoni, Mushrooms, Red Onions, Red Peppers, Bacon</v>
      </c>
      <c r="J15294">
        <f t="shared" si="715"/>
        <v>20.5</v>
      </c>
      <c r="K15294" t="str">
        <f t="shared" si="716"/>
        <v>September</v>
      </c>
    </row>
    <row r="15295" spans="1:11" x14ac:dyDescent="0.3">
      <c r="A15295" s="3">
        <v>15294</v>
      </c>
      <c r="B15295" s="10">
        <f>VLOOKUP(A15295,orders!A:B, 2,FALSE)</f>
        <v>42259</v>
      </c>
      <c r="C15295" s="9" t="s">
        <v>74</v>
      </c>
      <c r="D15295" s="4">
        <v>1</v>
      </c>
      <c r="E15295" t="str">
        <f t="shared" si="714"/>
        <v>spinach_supr</v>
      </c>
      <c r="F15295" t="str">
        <f>VLOOKUP(C15295,pizzas!A:D,3,FALSE)</f>
        <v>L</v>
      </c>
      <c r="G15295">
        <f>VLOOKUP(C15295,pizzas!A:D, 4,FALSE)</f>
        <v>20.75</v>
      </c>
      <c r="H15295" t="str">
        <f>VLOOKUP(E15295,pizza_types!A:C,2,FALSE)</f>
        <v>The Spinach Supreme Pizza</v>
      </c>
      <c r="I15295" t="str">
        <f>VLOOKUP(E15295,pizza_types!A:D,4,FALSE)</f>
        <v>Spinach, Red Onions, Pepperoni, Tomatoes, Artichokes, Kalamata Olives, Garlic, Asiago Cheese</v>
      </c>
      <c r="J15295">
        <f t="shared" si="715"/>
        <v>20.75</v>
      </c>
      <c r="K15295" t="str">
        <f t="shared" si="716"/>
        <v>September</v>
      </c>
    </row>
    <row r="15296" spans="1:11" x14ac:dyDescent="0.3">
      <c r="A15296" s="1">
        <v>15295</v>
      </c>
      <c r="B15296" s="10">
        <f>VLOOKUP(A15296,orders!A:B, 2,FALSE)</f>
        <v>42259</v>
      </c>
      <c r="C15296" s="8" t="s">
        <v>43</v>
      </c>
      <c r="D15296" s="2">
        <v>1</v>
      </c>
      <c r="E15296" t="str">
        <f t="shared" si="714"/>
        <v>ital_cpcllo</v>
      </c>
      <c r="F15296" t="str">
        <f>VLOOKUP(C15296,pizzas!A:D,3,FALSE)</f>
        <v>M</v>
      </c>
      <c r="G15296">
        <f>VLOOKUP(C15296,pizzas!A:D, 4,FALSE)</f>
        <v>16</v>
      </c>
      <c r="H15296" t="str">
        <f>VLOOKUP(E15296,pizza_types!A:C,2,FALSE)</f>
        <v>The Italian Capocollo Pizza</v>
      </c>
      <c r="I15296" t="str">
        <f>VLOOKUP(E15296,pizza_types!A:D,4,FALSE)</f>
        <v>Capocollo, Red Peppers, Tomatoes, Goat Cheese, Garlic, Oregano</v>
      </c>
      <c r="J15296">
        <f t="shared" si="715"/>
        <v>16</v>
      </c>
      <c r="K15296" t="str">
        <f t="shared" si="716"/>
        <v>September</v>
      </c>
    </row>
    <row r="15297" spans="1:11" x14ac:dyDescent="0.3">
      <c r="A15297" s="3">
        <v>15296</v>
      </c>
      <c r="B15297" s="10">
        <f>VLOOKUP(A15297,orders!A:B, 2,FALSE)</f>
        <v>42259</v>
      </c>
      <c r="C15297" s="9" t="s">
        <v>77</v>
      </c>
      <c r="D15297" s="4">
        <v>1</v>
      </c>
      <c r="E15297" t="str">
        <f t="shared" si="714"/>
        <v>the_greek</v>
      </c>
      <c r="F15297" t="str">
        <f>VLOOKUP(C15297,pizzas!A:D,3,FALSE)</f>
        <v>M</v>
      </c>
      <c r="G15297">
        <f>VLOOKUP(C15297,pizzas!A:D, 4,FALSE)</f>
        <v>16</v>
      </c>
      <c r="H15297" t="str">
        <f>VLOOKUP(E15297,pizza_types!A:C,2,FALSE)</f>
        <v>The Greek Pizza</v>
      </c>
      <c r="I15297" t="str">
        <f>VLOOKUP(E15297,pizza_types!A:D,4,FALSE)</f>
        <v>Kalamata Olives, Feta Cheese, Tomatoes, Garlic, Beef Chuck Roast, Red Onions</v>
      </c>
      <c r="J15297">
        <f t="shared" si="715"/>
        <v>16</v>
      </c>
      <c r="K15297" t="str">
        <f t="shared" si="716"/>
        <v>September</v>
      </c>
    </row>
    <row r="15298" spans="1:11" x14ac:dyDescent="0.3">
      <c r="A15298" s="1">
        <v>15297</v>
      </c>
      <c r="B15298" s="10">
        <f>VLOOKUP(A15298,orders!A:B, 2,FALSE)</f>
        <v>42259</v>
      </c>
      <c r="C15298" s="8" t="s">
        <v>76</v>
      </c>
      <c r="D15298" s="2">
        <v>1</v>
      </c>
      <c r="E15298" t="str">
        <f t="shared" si="714"/>
        <v>veggie_veg</v>
      </c>
      <c r="F15298" t="str">
        <f>VLOOKUP(C15298,pizzas!A:D,3,FALSE)</f>
        <v>M</v>
      </c>
      <c r="G15298">
        <f>VLOOKUP(C15298,pizzas!A:D, 4,FALSE)</f>
        <v>16</v>
      </c>
      <c r="H15298" t="str">
        <f>VLOOKUP(E15298,pizza_types!A:C,2,FALSE)</f>
        <v>The Vegetables + Vegetables Pizza</v>
      </c>
      <c r="I15298" t="str">
        <f>VLOOKUP(E15298,pizza_types!A:D,4,FALSE)</f>
        <v>Mushrooms, Tomatoes, Red Peppers, Green Peppers, Red Onions, Zucchini, Spinach, Garlic</v>
      </c>
      <c r="J15298">
        <f t="shared" si="715"/>
        <v>16</v>
      </c>
      <c r="K15298" t="str">
        <f t="shared" si="716"/>
        <v>September</v>
      </c>
    </row>
    <row r="15299" spans="1:11" x14ac:dyDescent="0.3">
      <c r="A15299" s="3">
        <v>15298</v>
      </c>
      <c r="B15299" s="10">
        <f>VLOOKUP(A15299,orders!A:B, 2,FALSE)</f>
        <v>42260</v>
      </c>
      <c r="C15299" s="9" t="s">
        <v>27</v>
      </c>
      <c r="D15299" s="4">
        <v>1</v>
      </c>
      <c r="E15299" t="str">
        <f t="shared" ref="E15299:E15362" si="717">LEFT(C15299,FIND("@",SUBSTITUTE(C15299,"_","@",LEN(C15299)-LEN(SUBSTITUTE(C15299,"_",""))))-1)</f>
        <v>cali_ckn</v>
      </c>
      <c r="F15299" t="str">
        <f>VLOOKUP(C15299,pizzas!A:D,3,FALSE)</f>
        <v>M</v>
      </c>
      <c r="G15299">
        <f>VLOOKUP(C15299,pizzas!A:D, 4,FALSE)</f>
        <v>16.75</v>
      </c>
      <c r="H15299" t="str">
        <f>VLOOKUP(E15299,pizza_types!A:C,2,FALSE)</f>
        <v>The California Chicken Pizza</v>
      </c>
      <c r="I15299" t="str">
        <f>VLOOKUP(E15299,pizza_types!A:D,4,FALSE)</f>
        <v>Chicken, Artichoke, Spinach, Garlic, Jalapeno Peppers, Fontina Cheese, Gouda Cheese</v>
      </c>
      <c r="J15299">
        <f t="shared" ref="J15299:J15362" si="718">D15299*G15299</f>
        <v>16.75</v>
      </c>
      <c r="K15299" t="str">
        <f t="shared" ref="K15299:K15362" si="719">TEXT(B15299,"mmmm")</f>
        <v>September</v>
      </c>
    </row>
    <row r="15300" spans="1:11" x14ac:dyDescent="0.3">
      <c r="A15300" s="1">
        <v>15299</v>
      </c>
      <c r="B15300" s="10">
        <f>VLOOKUP(A15300,orders!A:B, 2,FALSE)</f>
        <v>42260</v>
      </c>
      <c r="C15300" s="8" t="s">
        <v>15</v>
      </c>
      <c r="D15300" s="2">
        <v>1</v>
      </c>
      <c r="E15300" t="str">
        <f t="shared" si="717"/>
        <v>classic_dlx</v>
      </c>
      <c r="F15300" t="str">
        <f>VLOOKUP(C15300,pizzas!A:D,3,FALSE)</f>
        <v>S</v>
      </c>
      <c r="G15300">
        <f>VLOOKUP(C15300,pizzas!A:D, 4,FALSE)</f>
        <v>12</v>
      </c>
      <c r="H15300" t="str">
        <f>VLOOKUP(E15300,pizza_types!A:C,2,FALSE)</f>
        <v>The Classic Deluxe Pizza</v>
      </c>
      <c r="I15300" t="str">
        <f>VLOOKUP(E15300,pizza_types!A:D,4,FALSE)</f>
        <v>Pepperoni, Mushrooms, Red Onions, Red Peppers, Bacon</v>
      </c>
      <c r="J15300">
        <f t="shared" si="718"/>
        <v>12</v>
      </c>
      <c r="K15300" t="str">
        <f t="shared" si="719"/>
        <v>September</v>
      </c>
    </row>
    <row r="15301" spans="1:11" x14ac:dyDescent="0.3">
      <c r="A15301" s="3">
        <v>15300</v>
      </c>
      <c r="B15301" s="10">
        <f>VLOOKUP(A15301,orders!A:B, 2,FALSE)</f>
        <v>42260</v>
      </c>
      <c r="C15301" s="9" t="s">
        <v>25</v>
      </c>
      <c r="D15301" s="4">
        <v>1</v>
      </c>
      <c r="E15301" t="str">
        <f t="shared" si="717"/>
        <v>bbq_ckn</v>
      </c>
      <c r="F15301" t="str">
        <f>VLOOKUP(C15301,pizzas!A:D,3,FALSE)</f>
        <v>L</v>
      </c>
      <c r="G15301">
        <f>VLOOKUP(C15301,pizzas!A:D, 4,FALSE)</f>
        <v>20.75</v>
      </c>
      <c r="H15301" t="str">
        <f>VLOOKUP(E15301,pizza_types!A:C,2,FALSE)</f>
        <v>The Barbecue Chicken Pizza</v>
      </c>
      <c r="I15301" t="str">
        <f>VLOOKUP(E15301,pizza_types!A:D,4,FALSE)</f>
        <v>Barbecued Chicken, Red Peppers, Green Peppers, Tomatoes, Red Onions, Barbecue Sauce</v>
      </c>
      <c r="J15301">
        <f t="shared" si="718"/>
        <v>20.75</v>
      </c>
      <c r="K15301" t="str">
        <f t="shared" si="719"/>
        <v>September</v>
      </c>
    </row>
    <row r="15302" spans="1:11" x14ac:dyDescent="0.3">
      <c r="A15302" s="1">
        <v>15301</v>
      </c>
      <c r="B15302" s="10">
        <f>VLOOKUP(A15302,orders!A:B, 2,FALSE)</f>
        <v>42260</v>
      </c>
      <c r="C15302" s="8" t="s">
        <v>29</v>
      </c>
      <c r="D15302" s="2">
        <v>1</v>
      </c>
      <c r="E15302" t="str">
        <f t="shared" si="717"/>
        <v>cali_ckn</v>
      </c>
      <c r="F15302" t="str">
        <f>VLOOKUP(C15302,pizzas!A:D,3,FALSE)</f>
        <v>S</v>
      </c>
      <c r="G15302">
        <f>VLOOKUP(C15302,pizzas!A:D, 4,FALSE)</f>
        <v>12.75</v>
      </c>
      <c r="H15302" t="str">
        <f>VLOOKUP(E15302,pizza_types!A:C,2,FALSE)</f>
        <v>The California Chicken Pizza</v>
      </c>
      <c r="I15302" t="str">
        <f>VLOOKUP(E15302,pizza_types!A:D,4,FALSE)</f>
        <v>Chicken, Artichoke, Spinach, Garlic, Jalapeno Peppers, Fontina Cheese, Gouda Cheese</v>
      </c>
      <c r="J15302">
        <f t="shared" si="718"/>
        <v>12.75</v>
      </c>
      <c r="K15302" t="str">
        <f t="shared" si="719"/>
        <v>September</v>
      </c>
    </row>
    <row r="15303" spans="1:11" x14ac:dyDescent="0.3">
      <c r="A15303" s="3">
        <v>15302</v>
      </c>
      <c r="B15303" s="10">
        <f>VLOOKUP(A15303,orders!A:B, 2,FALSE)</f>
        <v>42260</v>
      </c>
      <c r="C15303" s="9" t="s">
        <v>5</v>
      </c>
      <c r="D15303" s="4">
        <v>1</v>
      </c>
      <c r="E15303" t="str">
        <f t="shared" si="717"/>
        <v>classic_dlx</v>
      </c>
      <c r="F15303" t="str">
        <f>VLOOKUP(C15303,pizzas!A:D,3,FALSE)</f>
        <v>M</v>
      </c>
      <c r="G15303">
        <f>VLOOKUP(C15303,pizzas!A:D, 4,FALSE)</f>
        <v>16</v>
      </c>
      <c r="H15303" t="str">
        <f>VLOOKUP(E15303,pizza_types!A:C,2,FALSE)</f>
        <v>The Classic Deluxe Pizza</v>
      </c>
      <c r="I15303" t="str">
        <f>VLOOKUP(E15303,pizza_types!A:D,4,FALSE)</f>
        <v>Pepperoni, Mushrooms, Red Onions, Red Peppers, Bacon</v>
      </c>
      <c r="J15303">
        <f t="shared" si="718"/>
        <v>16</v>
      </c>
      <c r="K15303" t="str">
        <f t="shared" si="719"/>
        <v>September</v>
      </c>
    </row>
    <row r="15304" spans="1:11" x14ac:dyDescent="0.3">
      <c r="A15304" s="1">
        <v>15303</v>
      </c>
      <c r="B15304" s="10">
        <f>VLOOKUP(A15304,orders!A:B, 2,FALSE)</f>
        <v>42260</v>
      </c>
      <c r="C15304" s="8" t="s">
        <v>65</v>
      </c>
      <c r="D15304" s="2">
        <v>1</v>
      </c>
      <c r="E15304" t="str">
        <f t="shared" si="717"/>
        <v>pep_msh_pep</v>
      </c>
      <c r="F15304" t="str">
        <f>VLOOKUP(C15304,pizzas!A:D,3,FALSE)</f>
        <v>S</v>
      </c>
      <c r="G15304">
        <f>VLOOKUP(C15304,pizzas!A:D, 4,FALSE)</f>
        <v>11</v>
      </c>
      <c r="H15304" t="str">
        <f>VLOOKUP(E15304,pizza_types!A:C,2,FALSE)</f>
        <v>The Pepperoni, Mushroom, and Peppers Pizza</v>
      </c>
      <c r="I15304" t="str">
        <f>VLOOKUP(E15304,pizza_types!A:D,4,FALSE)</f>
        <v>Pepperoni, Mushrooms, Green Peppers</v>
      </c>
      <c r="J15304">
        <f t="shared" si="718"/>
        <v>11</v>
      </c>
      <c r="K15304" t="str">
        <f t="shared" si="719"/>
        <v>September</v>
      </c>
    </row>
    <row r="15305" spans="1:11" x14ac:dyDescent="0.3">
      <c r="A15305" s="3">
        <v>15304</v>
      </c>
      <c r="B15305" s="10">
        <f>VLOOKUP(A15305,orders!A:B, 2,FALSE)</f>
        <v>42260</v>
      </c>
      <c r="C15305" s="9" t="s">
        <v>56</v>
      </c>
      <c r="D15305" s="4">
        <v>1</v>
      </c>
      <c r="E15305" t="str">
        <f t="shared" si="717"/>
        <v>peppr_salami</v>
      </c>
      <c r="F15305" t="str">
        <f>VLOOKUP(C15305,pizzas!A:D,3,FALSE)</f>
        <v>M</v>
      </c>
      <c r="G15305">
        <f>VLOOKUP(C15305,pizzas!A:D, 4,FALSE)</f>
        <v>16.5</v>
      </c>
      <c r="H15305" t="str">
        <f>VLOOKUP(E15305,pizza_types!A:C,2,FALSE)</f>
        <v>The Pepper Salami Pizza</v>
      </c>
      <c r="I15305" t="str">
        <f>VLOOKUP(E15305,pizza_types!A:D,4,FALSE)</f>
        <v>Genoa Salami, Capocollo, Pepperoni, Tomatoes, Asiago Cheese, Garlic</v>
      </c>
      <c r="J15305">
        <f t="shared" si="718"/>
        <v>16.5</v>
      </c>
      <c r="K15305" t="str">
        <f t="shared" si="719"/>
        <v>September</v>
      </c>
    </row>
    <row r="15306" spans="1:11" x14ac:dyDescent="0.3">
      <c r="A15306" s="1">
        <v>15305</v>
      </c>
      <c r="B15306" s="10">
        <f>VLOOKUP(A15306,orders!A:B, 2,FALSE)</f>
        <v>42260</v>
      </c>
      <c r="C15306" s="8" t="s">
        <v>27</v>
      </c>
      <c r="D15306" s="2">
        <v>1</v>
      </c>
      <c r="E15306" t="str">
        <f t="shared" si="717"/>
        <v>cali_ckn</v>
      </c>
      <c r="F15306" t="str">
        <f>VLOOKUP(C15306,pizzas!A:D,3,FALSE)</f>
        <v>M</v>
      </c>
      <c r="G15306">
        <f>VLOOKUP(C15306,pizzas!A:D, 4,FALSE)</f>
        <v>16.75</v>
      </c>
      <c r="H15306" t="str">
        <f>VLOOKUP(E15306,pizza_types!A:C,2,FALSE)</f>
        <v>The California Chicken Pizza</v>
      </c>
      <c r="I15306" t="str">
        <f>VLOOKUP(E15306,pizza_types!A:D,4,FALSE)</f>
        <v>Chicken, Artichoke, Spinach, Garlic, Jalapeno Peppers, Fontina Cheese, Gouda Cheese</v>
      </c>
      <c r="J15306">
        <f t="shared" si="718"/>
        <v>16.75</v>
      </c>
      <c r="K15306" t="str">
        <f t="shared" si="719"/>
        <v>September</v>
      </c>
    </row>
    <row r="15307" spans="1:11" x14ac:dyDescent="0.3">
      <c r="A15307" s="3">
        <v>15306</v>
      </c>
      <c r="B15307" s="10">
        <f>VLOOKUP(A15307,orders!A:B, 2,FALSE)</f>
        <v>42260</v>
      </c>
      <c r="C15307" s="9" t="s">
        <v>23</v>
      </c>
      <c r="D15307" s="4">
        <v>1</v>
      </c>
      <c r="E15307" t="str">
        <f t="shared" si="717"/>
        <v>mexicana</v>
      </c>
      <c r="F15307" t="str">
        <f>VLOOKUP(C15307,pizzas!A:D,3,FALSE)</f>
        <v>L</v>
      </c>
      <c r="G15307">
        <f>VLOOKUP(C15307,pizzas!A:D, 4,FALSE)</f>
        <v>20.25</v>
      </c>
      <c r="H15307" t="str">
        <f>VLOOKUP(E15307,pizza_types!A:C,2,FALSE)</f>
        <v>The Mexicana Pizza</v>
      </c>
      <c r="I15307" t="str">
        <f>VLOOKUP(E15307,pizza_types!A:D,4,FALSE)</f>
        <v>Tomatoes, Red Peppers, Jalapeno Peppers, Red Onions, Cilantro, Corn, Chipotle Sauce, Garlic</v>
      </c>
      <c r="J15307">
        <f t="shared" si="718"/>
        <v>20.25</v>
      </c>
      <c r="K15307" t="str">
        <f t="shared" si="719"/>
        <v>September</v>
      </c>
    </row>
    <row r="15308" spans="1:11" x14ac:dyDescent="0.3">
      <c r="A15308" s="1">
        <v>15307</v>
      </c>
      <c r="B15308" s="10">
        <f>VLOOKUP(A15308,orders!A:B, 2,FALSE)</f>
        <v>42260</v>
      </c>
      <c r="C15308" s="8" t="s">
        <v>82</v>
      </c>
      <c r="D15308" s="2">
        <v>1</v>
      </c>
      <c r="E15308" t="str">
        <f t="shared" si="717"/>
        <v>ital_cpcllo</v>
      </c>
      <c r="F15308" t="str">
        <f>VLOOKUP(C15308,pizzas!A:D,3,FALSE)</f>
        <v>S</v>
      </c>
      <c r="G15308">
        <f>VLOOKUP(C15308,pizzas!A:D, 4,FALSE)</f>
        <v>12</v>
      </c>
      <c r="H15308" t="str">
        <f>VLOOKUP(E15308,pizza_types!A:C,2,FALSE)</f>
        <v>The Italian Capocollo Pizza</v>
      </c>
      <c r="I15308" t="str">
        <f>VLOOKUP(E15308,pizza_types!A:D,4,FALSE)</f>
        <v>Capocollo, Red Peppers, Tomatoes, Goat Cheese, Garlic, Oregano</v>
      </c>
      <c r="J15308">
        <f t="shared" si="718"/>
        <v>12</v>
      </c>
      <c r="K15308" t="str">
        <f t="shared" si="719"/>
        <v>September</v>
      </c>
    </row>
    <row r="15309" spans="1:11" x14ac:dyDescent="0.3">
      <c r="A15309" s="3">
        <v>15308</v>
      </c>
      <c r="B15309" s="10">
        <f>VLOOKUP(A15309,orders!A:B, 2,FALSE)</f>
        <v>42260</v>
      </c>
      <c r="C15309" s="9" t="s">
        <v>48</v>
      </c>
      <c r="D15309" s="4">
        <v>1</v>
      </c>
      <c r="E15309" t="str">
        <f t="shared" si="717"/>
        <v>sicilian</v>
      </c>
      <c r="F15309" t="str">
        <f>VLOOKUP(C15309,pizzas!A:D,3,FALSE)</f>
        <v>M</v>
      </c>
      <c r="G15309">
        <f>VLOOKUP(C15309,pizzas!A:D, 4,FALSE)</f>
        <v>16.25</v>
      </c>
      <c r="H15309" t="str">
        <f>VLOOKUP(E15309,pizza_types!A:C,2,FALSE)</f>
        <v>The Sicilian Pizza</v>
      </c>
      <c r="I15309" t="str">
        <f>VLOOKUP(E15309,pizza_types!A:D,4,FALSE)</f>
        <v>Coarse Sicilian Salami, Tomatoes, Green Olives, Luganega Sausage, Onions, Garlic</v>
      </c>
      <c r="J15309">
        <f t="shared" si="718"/>
        <v>16.25</v>
      </c>
      <c r="K15309" t="str">
        <f t="shared" si="719"/>
        <v>September</v>
      </c>
    </row>
    <row r="15310" spans="1:11" x14ac:dyDescent="0.3">
      <c r="A15310" s="1">
        <v>15309</v>
      </c>
      <c r="B15310" s="10">
        <f>VLOOKUP(A15310,orders!A:B, 2,FALSE)</f>
        <v>42260</v>
      </c>
      <c r="C15310" s="8" t="s">
        <v>31</v>
      </c>
      <c r="D15310" s="2">
        <v>1</v>
      </c>
      <c r="E15310" t="str">
        <f t="shared" si="717"/>
        <v>big_meat</v>
      </c>
      <c r="F15310" t="str">
        <f>VLOOKUP(C15310,pizzas!A:D,3,FALSE)</f>
        <v>S</v>
      </c>
      <c r="G15310">
        <f>VLOOKUP(C15310,pizzas!A:D, 4,FALSE)</f>
        <v>12</v>
      </c>
      <c r="H15310" t="str">
        <f>VLOOKUP(E15310,pizza_types!A:C,2,FALSE)</f>
        <v>The Big Meat Pizza</v>
      </c>
      <c r="I15310" t="str">
        <f>VLOOKUP(E15310,pizza_types!A:D,4,FALSE)</f>
        <v>Bacon, Pepperoni, Italian Sausage, Chorizo Sausage</v>
      </c>
      <c r="J15310">
        <f t="shared" si="718"/>
        <v>12</v>
      </c>
      <c r="K15310" t="str">
        <f t="shared" si="719"/>
        <v>September</v>
      </c>
    </row>
    <row r="15311" spans="1:11" x14ac:dyDescent="0.3">
      <c r="A15311" s="3">
        <v>15310</v>
      </c>
      <c r="B15311" s="10">
        <f>VLOOKUP(A15311,orders!A:B, 2,FALSE)</f>
        <v>42260</v>
      </c>
      <c r="C15311" s="9" t="s">
        <v>64</v>
      </c>
      <c r="D15311" s="4">
        <v>1</v>
      </c>
      <c r="E15311" t="str">
        <f t="shared" si="717"/>
        <v>hawaiian</v>
      </c>
      <c r="F15311" t="str">
        <f>VLOOKUP(C15311,pizzas!A:D,3,FALSE)</f>
        <v>L</v>
      </c>
      <c r="G15311">
        <f>VLOOKUP(C15311,pizzas!A:D, 4,FALSE)</f>
        <v>16.5</v>
      </c>
      <c r="H15311" t="str">
        <f>VLOOKUP(E15311,pizza_types!A:C,2,FALSE)</f>
        <v>The Hawaiian Pizza</v>
      </c>
      <c r="I15311" t="str">
        <f>VLOOKUP(E15311,pizza_types!A:D,4,FALSE)</f>
        <v>Sliced Ham, Pineapple, Mozzarella Cheese</v>
      </c>
      <c r="J15311">
        <f t="shared" si="718"/>
        <v>16.5</v>
      </c>
      <c r="K15311" t="str">
        <f t="shared" si="719"/>
        <v>September</v>
      </c>
    </row>
    <row r="15312" spans="1:11" x14ac:dyDescent="0.3">
      <c r="A15312" s="1">
        <v>15311</v>
      </c>
      <c r="B15312" s="10">
        <f>VLOOKUP(A15312,orders!A:B, 2,FALSE)</f>
        <v>42260</v>
      </c>
      <c r="C15312" s="8" t="s">
        <v>67</v>
      </c>
      <c r="D15312" s="2">
        <v>1</v>
      </c>
      <c r="E15312" t="str">
        <f t="shared" si="717"/>
        <v>prsc_argla</v>
      </c>
      <c r="F15312" t="str">
        <f>VLOOKUP(C15312,pizzas!A:D,3,FALSE)</f>
        <v>M</v>
      </c>
      <c r="G15312">
        <f>VLOOKUP(C15312,pizzas!A:D, 4,FALSE)</f>
        <v>16.5</v>
      </c>
      <c r="H15312" t="str">
        <f>VLOOKUP(E15312,pizza_types!A:C,2,FALSE)</f>
        <v>The Prosciutto and Arugula Pizza</v>
      </c>
      <c r="I15312" t="str">
        <f>VLOOKUP(E15312,pizza_types!A:D,4,FALSE)</f>
        <v>Prosciutto di San Daniele, Arugula, Mozzarella Cheese</v>
      </c>
      <c r="J15312">
        <f t="shared" si="718"/>
        <v>16.5</v>
      </c>
      <c r="K15312" t="str">
        <f t="shared" si="719"/>
        <v>September</v>
      </c>
    </row>
    <row r="15313" spans="1:11" x14ac:dyDescent="0.3">
      <c r="A15313" s="3">
        <v>15312</v>
      </c>
      <c r="B15313" s="10">
        <f>VLOOKUP(A15313,orders!A:B, 2,FALSE)</f>
        <v>42260</v>
      </c>
      <c r="C15313" s="9" t="s">
        <v>79</v>
      </c>
      <c r="D15313" s="4">
        <v>1</v>
      </c>
      <c r="E15313" t="str">
        <f t="shared" si="717"/>
        <v>spinach_fet</v>
      </c>
      <c r="F15313" t="str">
        <f>VLOOKUP(C15313,pizzas!A:D,3,FALSE)</f>
        <v>S</v>
      </c>
      <c r="G15313">
        <f>VLOOKUP(C15313,pizzas!A:D, 4,FALSE)</f>
        <v>12</v>
      </c>
      <c r="H15313" t="str">
        <f>VLOOKUP(E15313,pizza_types!A:C,2,FALSE)</f>
        <v>The Spinach and Feta Pizza</v>
      </c>
      <c r="I15313" t="str">
        <f>VLOOKUP(E15313,pizza_types!A:D,4,FALSE)</f>
        <v>Spinach, Mushrooms, Red Onions, Feta Cheese, Garlic</v>
      </c>
      <c r="J15313">
        <f t="shared" si="718"/>
        <v>12</v>
      </c>
      <c r="K15313" t="str">
        <f t="shared" si="719"/>
        <v>September</v>
      </c>
    </row>
    <row r="15314" spans="1:11" x14ac:dyDescent="0.3">
      <c r="A15314" s="1">
        <v>15313</v>
      </c>
      <c r="B15314" s="10">
        <f>VLOOKUP(A15314,orders!A:B, 2,FALSE)</f>
        <v>42260</v>
      </c>
      <c r="C15314" s="8" t="s">
        <v>22</v>
      </c>
      <c r="D15314" s="2">
        <v>1</v>
      </c>
      <c r="E15314" t="str">
        <f t="shared" si="717"/>
        <v>veggie_veg</v>
      </c>
      <c r="F15314" t="str">
        <f>VLOOKUP(C15314,pizzas!A:D,3,FALSE)</f>
        <v>S</v>
      </c>
      <c r="G15314">
        <f>VLOOKUP(C15314,pizzas!A:D, 4,FALSE)</f>
        <v>12</v>
      </c>
      <c r="H15314" t="str">
        <f>VLOOKUP(E15314,pizza_types!A:C,2,FALSE)</f>
        <v>The Vegetables + Vegetables Pizza</v>
      </c>
      <c r="I15314" t="str">
        <f>VLOOKUP(E15314,pizza_types!A:D,4,FALSE)</f>
        <v>Mushrooms, Tomatoes, Red Peppers, Green Peppers, Red Onions, Zucchini, Spinach, Garlic</v>
      </c>
      <c r="J15314">
        <f t="shared" si="718"/>
        <v>12</v>
      </c>
      <c r="K15314" t="str">
        <f t="shared" si="719"/>
        <v>September</v>
      </c>
    </row>
    <row r="15315" spans="1:11" x14ac:dyDescent="0.3">
      <c r="A15315" s="3">
        <v>15314</v>
      </c>
      <c r="B15315" s="10">
        <f>VLOOKUP(A15315,orders!A:B, 2,FALSE)</f>
        <v>42260</v>
      </c>
      <c r="C15315" s="9" t="s">
        <v>34</v>
      </c>
      <c r="D15315" s="4">
        <v>1</v>
      </c>
      <c r="E15315" t="str">
        <f t="shared" si="717"/>
        <v>napolitana</v>
      </c>
      <c r="F15315" t="str">
        <f>VLOOKUP(C15315,pizzas!A:D,3,FALSE)</f>
        <v>S</v>
      </c>
      <c r="G15315">
        <f>VLOOKUP(C15315,pizzas!A:D, 4,FALSE)</f>
        <v>12</v>
      </c>
      <c r="H15315" t="str">
        <f>VLOOKUP(E15315,pizza_types!A:C,2,FALSE)</f>
        <v>The Napolitana Pizza</v>
      </c>
      <c r="I15315" t="str">
        <f>VLOOKUP(E15315,pizza_types!A:D,4,FALSE)</f>
        <v>Tomatoes, Anchovies, Green Olives, Red Onions, Garlic</v>
      </c>
      <c r="J15315">
        <f t="shared" si="718"/>
        <v>12</v>
      </c>
      <c r="K15315" t="str">
        <f t="shared" si="719"/>
        <v>September</v>
      </c>
    </row>
    <row r="15316" spans="1:11" x14ac:dyDescent="0.3">
      <c r="A15316" s="1">
        <v>15315</v>
      </c>
      <c r="B15316" s="10">
        <f>VLOOKUP(A15316,orders!A:B, 2,FALSE)</f>
        <v>42260</v>
      </c>
      <c r="C15316" s="8" t="s">
        <v>91</v>
      </c>
      <c r="D15316" s="2">
        <v>1</v>
      </c>
      <c r="E15316" t="str">
        <f t="shared" si="717"/>
        <v>soppressata</v>
      </c>
      <c r="F15316" t="str">
        <f>VLOOKUP(C15316,pizzas!A:D,3,FALSE)</f>
        <v>M</v>
      </c>
      <c r="G15316">
        <f>VLOOKUP(C15316,pizzas!A:D, 4,FALSE)</f>
        <v>16.5</v>
      </c>
      <c r="H15316" t="str">
        <f>VLOOKUP(E15316,pizza_types!A:C,2,FALSE)</f>
        <v>The Soppressata Pizza</v>
      </c>
      <c r="I15316" t="str">
        <f>VLOOKUP(E15316,pizza_types!A:D,4,FALSE)</f>
        <v>Soppressata Salami, Fontina Cheese, Mozzarella Cheese, Mushrooms, Garlic</v>
      </c>
      <c r="J15316">
        <f t="shared" si="718"/>
        <v>16.5</v>
      </c>
      <c r="K15316" t="str">
        <f t="shared" si="719"/>
        <v>September</v>
      </c>
    </row>
    <row r="15317" spans="1:11" x14ac:dyDescent="0.3">
      <c r="A15317" s="3">
        <v>15316</v>
      </c>
      <c r="B15317" s="10">
        <f>VLOOKUP(A15317,orders!A:B, 2,FALSE)</f>
        <v>42260</v>
      </c>
      <c r="C15317" s="9" t="s">
        <v>25</v>
      </c>
      <c r="D15317" s="4">
        <v>1</v>
      </c>
      <c r="E15317" t="str">
        <f t="shared" si="717"/>
        <v>bbq_ckn</v>
      </c>
      <c r="F15317" t="str">
        <f>VLOOKUP(C15317,pizzas!A:D,3,FALSE)</f>
        <v>L</v>
      </c>
      <c r="G15317">
        <f>VLOOKUP(C15317,pizzas!A:D, 4,FALSE)</f>
        <v>20.75</v>
      </c>
      <c r="H15317" t="str">
        <f>VLOOKUP(E15317,pizza_types!A:C,2,FALSE)</f>
        <v>The Barbecue Chicken Pizza</v>
      </c>
      <c r="I15317" t="str">
        <f>VLOOKUP(E15317,pizza_types!A:D,4,FALSE)</f>
        <v>Barbecued Chicken, Red Peppers, Green Peppers, Tomatoes, Red Onions, Barbecue Sauce</v>
      </c>
      <c r="J15317">
        <f t="shared" si="718"/>
        <v>20.75</v>
      </c>
      <c r="K15317" t="str">
        <f t="shared" si="719"/>
        <v>September</v>
      </c>
    </row>
    <row r="15318" spans="1:11" x14ac:dyDescent="0.3">
      <c r="A15318" s="1">
        <v>15317</v>
      </c>
      <c r="B15318" s="10">
        <f>VLOOKUP(A15318,orders!A:B, 2,FALSE)</f>
        <v>42260</v>
      </c>
      <c r="C15318" s="8" t="s">
        <v>79</v>
      </c>
      <c r="D15318" s="2">
        <v>1</v>
      </c>
      <c r="E15318" t="str">
        <f t="shared" si="717"/>
        <v>spinach_fet</v>
      </c>
      <c r="F15318" t="str">
        <f>VLOOKUP(C15318,pizzas!A:D,3,FALSE)</f>
        <v>S</v>
      </c>
      <c r="G15318">
        <f>VLOOKUP(C15318,pizzas!A:D, 4,FALSE)</f>
        <v>12</v>
      </c>
      <c r="H15318" t="str">
        <f>VLOOKUP(E15318,pizza_types!A:C,2,FALSE)</f>
        <v>The Spinach and Feta Pizza</v>
      </c>
      <c r="I15318" t="str">
        <f>VLOOKUP(E15318,pizza_types!A:D,4,FALSE)</f>
        <v>Spinach, Mushrooms, Red Onions, Feta Cheese, Garlic</v>
      </c>
      <c r="J15318">
        <f t="shared" si="718"/>
        <v>12</v>
      </c>
      <c r="K15318" t="str">
        <f t="shared" si="719"/>
        <v>September</v>
      </c>
    </row>
    <row r="15319" spans="1:11" x14ac:dyDescent="0.3">
      <c r="A15319" s="3">
        <v>15318</v>
      </c>
      <c r="B15319" s="10">
        <f>VLOOKUP(A15319,orders!A:B, 2,FALSE)</f>
        <v>42260</v>
      </c>
      <c r="C15319" s="9" t="s">
        <v>10</v>
      </c>
      <c r="D15319" s="4">
        <v>1</v>
      </c>
      <c r="E15319" t="str">
        <f t="shared" si="717"/>
        <v>ital_supr</v>
      </c>
      <c r="F15319" t="str">
        <f>VLOOKUP(C15319,pizzas!A:D,3,FALSE)</f>
        <v>M</v>
      </c>
      <c r="G15319">
        <f>VLOOKUP(C15319,pizzas!A:D, 4,FALSE)</f>
        <v>16.5</v>
      </c>
      <c r="H15319" t="str">
        <f>VLOOKUP(E15319,pizza_types!A:C,2,FALSE)</f>
        <v>The Italian Supreme Pizza</v>
      </c>
      <c r="I15319" t="str">
        <f>VLOOKUP(E15319,pizza_types!A:D,4,FALSE)</f>
        <v>Calabrese Salami, Capocollo, Tomatoes, Red Onions, Green Olives, Garlic</v>
      </c>
      <c r="J15319">
        <f t="shared" si="718"/>
        <v>16.5</v>
      </c>
      <c r="K15319" t="str">
        <f t="shared" si="719"/>
        <v>September</v>
      </c>
    </row>
    <row r="15320" spans="1:11" x14ac:dyDescent="0.3">
      <c r="A15320" s="1">
        <v>15319</v>
      </c>
      <c r="B15320" s="10">
        <f>VLOOKUP(A15320,orders!A:B, 2,FALSE)</f>
        <v>42260</v>
      </c>
      <c r="C15320" s="8" t="s">
        <v>35</v>
      </c>
      <c r="D15320" s="2">
        <v>1</v>
      </c>
      <c r="E15320" t="str">
        <f t="shared" si="717"/>
        <v>calabrese</v>
      </c>
      <c r="F15320" t="str">
        <f>VLOOKUP(C15320,pizzas!A:D,3,FALSE)</f>
        <v>M</v>
      </c>
      <c r="G15320">
        <f>VLOOKUP(C15320,pizzas!A:D, 4,FALSE)</f>
        <v>16.25</v>
      </c>
      <c r="H15320" t="str">
        <f>VLOOKUP(E15320,pizza_types!A:C,2,FALSE)</f>
        <v>The Calabrese Pizza</v>
      </c>
      <c r="I15320" t="str">
        <f>VLOOKUP(E15320,pizza_types!A:D,4,FALSE)</f>
        <v>‘Nduja Salami, Pancetta, Tomatoes, Red Onions, Friggitello Peppers, Garlic</v>
      </c>
      <c r="J15320">
        <f t="shared" si="718"/>
        <v>16.25</v>
      </c>
      <c r="K15320" t="str">
        <f t="shared" si="719"/>
        <v>September</v>
      </c>
    </row>
    <row r="15321" spans="1:11" x14ac:dyDescent="0.3">
      <c r="A15321" s="3">
        <v>15320</v>
      </c>
      <c r="B15321" s="10">
        <f>VLOOKUP(A15321,orders!A:B, 2,FALSE)</f>
        <v>42260</v>
      </c>
      <c r="C15321" s="9" t="s">
        <v>60</v>
      </c>
      <c r="D15321" s="4">
        <v>1</v>
      </c>
      <c r="E15321" t="str">
        <f t="shared" si="717"/>
        <v>thai_ckn</v>
      </c>
      <c r="F15321" t="str">
        <f>VLOOKUP(C15321,pizzas!A:D,3,FALSE)</f>
        <v>M</v>
      </c>
      <c r="G15321">
        <f>VLOOKUP(C15321,pizzas!A:D, 4,FALSE)</f>
        <v>16.75</v>
      </c>
      <c r="H15321" t="str">
        <f>VLOOKUP(E15321,pizza_types!A:C,2,FALSE)</f>
        <v>The Thai Chicken Pizza</v>
      </c>
      <c r="I15321" t="str">
        <f>VLOOKUP(E15321,pizza_types!A:D,4,FALSE)</f>
        <v>Chicken, Pineapple, Tomatoes, Red Peppers, Thai Sweet Chilli Sauce</v>
      </c>
      <c r="J15321">
        <f t="shared" si="718"/>
        <v>16.75</v>
      </c>
      <c r="K15321" t="str">
        <f t="shared" si="719"/>
        <v>September</v>
      </c>
    </row>
    <row r="15322" spans="1:11" x14ac:dyDescent="0.3">
      <c r="A15322" s="1">
        <v>15321</v>
      </c>
      <c r="B15322" s="10">
        <f>VLOOKUP(A15322,orders!A:B, 2,FALSE)</f>
        <v>42260</v>
      </c>
      <c r="C15322" s="8" t="s">
        <v>77</v>
      </c>
      <c r="D15322" s="2">
        <v>1</v>
      </c>
      <c r="E15322" t="str">
        <f t="shared" si="717"/>
        <v>the_greek</v>
      </c>
      <c r="F15322" t="str">
        <f>VLOOKUP(C15322,pizzas!A:D,3,FALSE)</f>
        <v>M</v>
      </c>
      <c r="G15322">
        <f>VLOOKUP(C15322,pizzas!A:D, 4,FALSE)</f>
        <v>16</v>
      </c>
      <c r="H15322" t="str">
        <f>VLOOKUP(E15322,pizza_types!A:C,2,FALSE)</f>
        <v>The Greek Pizza</v>
      </c>
      <c r="I15322" t="str">
        <f>VLOOKUP(E15322,pizza_types!A:D,4,FALSE)</f>
        <v>Kalamata Olives, Feta Cheese, Tomatoes, Garlic, Beef Chuck Roast, Red Onions</v>
      </c>
      <c r="J15322">
        <f t="shared" si="718"/>
        <v>16</v>
      </c>
      <c r="K15322" t="str">
        <f t="shared" si="719"/>
        <v>September</v>
      </c>
    </row>
    <row r="15323" spans="1:11" x14ac:dyDescent="0.3">
      <c r="A15323" s="3">
        <v>15322</v>
      </c>
      <c r="B15323" s="10">
        <f>VLOOKUP(A15323,orders!A:B, 2,FALSE)</f>
        <v>42260</v>
      </c>
      <c r="C15323" s="9" t="s">
        <v>89</v>
      </c>
      <c r="D15323" s="4">
        <v>1</v>
      </c>
      <c r="E15323" t="str">
        <f t="shared" si="717"/>
        <v>calabrese</v>
      </c>
      <c r="F15323" t="str">
        <f>VLOOKUP(C15323,pizzas!A:D,3,FALSE)</f>
        <v>S</v>
      </c>
      <c r="G15323">
        <f>VLOOKUP(C15323,pizzas!A:D, 4,FALSE)</f>
        <v>12.25</v>
      </c>
      <c r="H15323" t="str">
        <f>VLOOKUP(E15323,pizza_types!A:C,2,FALSE)</f>
        <v>The Calabrese Pizza</v>
      </c>
      <c r="I15323" t="str">
        <f>VLOOKUP(E15323,pizza_types!A:D,4,FALSE)</f>
        <v>‘Nduja Salami, Pancetta, Tomatoes, Red Onions, Friggitello Peppers, Garlic</v>
      </c>
      <c r="J15323">
        <f t="shared" si="718"/>
        <v>12.25</v>
      </c>
      <c r="K15323" t="str">
        <f t="shared" si="719"/>
        <v>September</v>
      </c>
    </row>
    <row r="15324" spans="1:11" x14ac:dyDescent="0.3">
      <c r="A15324" s="1">
        <v>15323</v>
      </c>
      <c r="B15324" s="10">
        <f>VLOOKUP(A15324,orders!A:B, 2,FALSE)</f>
        <v>42260</v>
      </c>
      <c r="C15324" s="8" t="s">
        <v>52</v>
      </c>
      <c r="D15324" s="2">
        <v>1</v>
      </c>
      <c r="E15324" t="str">
        <f t="shared" si="717"/>
        <v>green_garden</v>
      </c>
      <c r="F15324" t="str">
        <f>VLOOKUP(C15324,pizzas!A:D,3,FALSE)</f>
        <v>L</v>
      </c>
      <c r="G15324">
        <f>VLOOKUP(C15324,pizzas!A:D, 4,FALSE)</f>
        <v>20.25</v>
      </c>
      <c r="H15324" t="str">
        <f>VLOOKUP(E15324,pizza_types!A:C,2,FALSE)</f>
        <v>The Green Garden Pizza</v>
      </c>
      <c r="I15324" t="str">
        <f>VLOOKUP(E15324,pizza_types!A:D,4,FALSE)</f>
        <v>Spinach, Mushrooms, Tomatoes, Green Olives, Feta Cheese</v>
      </c>
      <c r="J15324">
        <f t="shared" si="718"/>
        <v>20.25</v>
      </c>
      <c r="K15324" t="str">
        <f t="shared" si="719"/>
        <v>September</v>
      </c>
    </row>
    <row r="15325" spans="1:11" x14ac:dyDescent="0.3">
      <c r="A15325" s="3">
        <v>15324</v>
      </c>
      <c r="B15325" s="10">
        <f>VLOOKUP(A15325,orders!A:B, 2,FALSE)</f>
        <v>42260</v>
      </c>
      <c r="C15325" s="9" t="s">
        <v>5</v>
      </c>
      <c r="D15325" s="4">
        <v>1</v>
      </c>
      <c r="E15325" t="str">
        <f t="shared" si="717"/>
        <v>classic_dlx</v>
      </c>
      <c r="F15325" t="str">
        <f>VLOOKUP(C15325,pizzas!A:D,3,FALSE)</f>
        <v>M</v>
      </c>
      <c r="G15325">
        <f>VLOOKUP(C15325,pizzas!A:D, 4,FALSE)</f>
        <v>16</v>
      </c>
      <c r="H15325" t="str">
        <f>VLOOKUP(E15325,pizza_types!A:C,2,FALSE)</f>
        <v>The Classic Deluxe Pizza</v>
      </c>
      <c r="I15325" t="str">
        <f>VLOOKUP(E15325,pizza_types!A:D,4,FALSE)</f>
        <v>Pepperoni, Mushrooms, Red Onions, Red Peppers, Bacon</v>
      </c>
      <c r="J15325">
        <f t="shared" si="718"/>
        <v>16</v>
      </c>
      <c r="K15325" t="str">
        <f t="shared" si="719"/>
        <v>September</v>
      </c>
    </row>
    <row r="15326" spans="1:11" x14ac:dyDescent="0.3">
      <c r="A15326" s="1">
        <v>15325</v>
      </c>
      <c r="B15326" s="10">
        <f>VLOOKUP(A15326,orders!A:B, 2,FALSE)</f>
        <v>42260</v>
      </c>
      <c r="C15326" s="8" t="s">
        <v>28</v>
      </c>
      <c r="D15326" s="2">
        <v>1</v>
      </c>
      <c r="E15326" t="str">
        <f t="shared" si="717"/>
        <v>pepperoni</v>
      </c>
      <c r="F15326" t="str">
        <f>VLOOKUP(C15326,pizzas!A:D,3,FALSE)</f>
        <v>L</v>
      </c>
      <c r="G15326">
        <f>VLOOKUP(C15326,pizzas!A:D, 4,FALSE)</f>
        <v>15.25</v>
      </c>
      <c r="H15326" t="str">
        <f>VLOOKUP(E15326,pizza_types!A:C,2,FALSE)</f>
        <v>The Pepperoni Pizza</v>
      </c>
      <c r="I15326" t="str">
        <f>VLOOKUP(E15326,pizza_types!A:D,4,FALSE)</f>
        <v>Mozzarella Cheese, Pepperoni</v>
      </c>
      <c r="J15326">
        <f t="shared" si="718"/>
        <v>15.25</v>
      </c>
      <c r="K15326" t="str">
        <f t="shared" si="719"/>
        <v>September</v>
      </c>
    </row>
    <row r="15327" spans="1:11" x14ac:dyDescent="0.3">
      <c r="A15327" s="3">
        <v>15326</v>
      </c>
      <c r="B15327" s="10">
        <f>VLOOKUP(A15327,orders!A:B, 2,FALSE)</f>
        <v>42260</v>
      </c>
      <c r="C15327" s="9" t="s">
        <v>31</v>
      </c>
      <c r="D15327" s="4">
        <v>1</v>
      </c>
      <c r="E15327" t="str">
        <f t="shared" si="717"/>
        <v>big_meat</v>
      </c>
      <c r="F15327" t="str">
        <f>VLOOKUP(C15327,pizzas!A:D,3,FALSE)</f>
        <v>S</v>
      </c>
      <c r="G15327">
        <f>VLOOKUP(C15327,pizzas!A:D, 4,FALSE)</f>
        <v>12</v>
      </c>
      <c r="H15327" t="str">
        <f>VLOOKUP(E15327,pizza_types!A:C,2,FALSE)</f>
        <v>The Big Meat Pizza</v>
      </c>
      <c r="I15327" t="str">
        <f>VLOOKUP(E15327,pizza_types!A:D,4,FALSE)</f>
        <v>Bacon, Pepperoni, Italian Sausage, Chorizo Sausage</v>
      </c>
      <c r="J15327">
        <f t="shared" si="718"/>
        <v>12</v>
      </c>
      <c r="K15327" t="str">
        <f t="shared" si="719"/>
        <v>September</v>
      </c>
    </row>
    <row r="15328" spans="1:11" x14ac:dyDescent="0.3">
      <c r="A15328" s="1">
        <v>15327</v>
      </c>
      <c r="B15328" s="10">
        <f>VLOOKUP(A15328,orders!A:B, 2,FALSE)</f>
        <v>42260</v>
      </c>
      <c r="C15328" s="8" t="s">
        <v>69</v>
      </c>
      <c r="D15328" s="2">
        <v>1</v>
      </c>
      <c r="E15328" t="str">
        <f t="shared" si="717"/>
        <v>southw_ckn</v>
      </c>
      <c r="F15328" t="str">
        <f>VLOOKUP(C15328,pizzas!A:D,3,FALSE)</f>
        <v>M</v>
      </c>
      <c r="G15328">
        <f>VLOOKUP(C15328,pizzas!A:D, 4,FALSE)</f>
        <v>16.75</v>
      </c>
      <c r="H15328" t="str">
        <f>VLOOKUP(E15328,pizza_types!A:C,2,FALSE)</f>
        <v>The Southwest Chicken Pizza</v>
      </c>
      <c r="I15328" t="str">
        <f>VLOOKUP(E15328,pizza_types!A:D,4,FALSE)</f>
        <v>Chicken, Tomatoes, Red Peppers, Red Onions, Jalapeno Peppers, Corn, Cilantro, Chipotle Sauce</v>
      </c>
      <c r="J15328">
        <f t="shared" si="718"/>
        <v>16.75</v>
      </c>
      <c r="K15328" t="str">
        <f t="shared" si="719"/>
        <v>September</v>
      </c>
    </row>
    <row r="15329" spans="1:11" x14ac:dyDescent="0.3">
      <c r="A15329" s="3">
        <v>15328</v>
      </c>
      <c r="B15329" s="10">
        <f>VLOOKUP(A15329,orders!A:B, 2,FALSE)</f>
        <v>42260</v>
      </c>
      <c r="C15329" s="9" t="s">
        <v>80</v>
      </c>
      <c r="D15329" s="4">
        <v>1</v>
      </c>
      <c r="E15329" t="str">
        <f t="shared" si="717"/>
        <v>spicy_ital</v>
      </c>
      <c r="F15329" t="str">
        <f>VLOOKUP(C15329,pizzas!A:D,3,FALSE)</f>
        <v>M</v>
      </c>
      <c r="G15329">
        <f>VLOOKUP(C15329,pizzas!A:D, 4,FALSE)</f>
        <v>16.5</v>
      </c>
      <c r="H15329" t="str">
        <f>VLOOKUP(E15329,pizza_types!A:C,2,FALSE)</f>
        <v>The Spicy Italian Pizza</v>
      </c>
      <c r="I15329" t="str">
        <f>VLOOKUP(E15329,pizza_types!A:D,4,FALSE)</f>
        <v>Capocollo, Tomatoes, Goat Cheese, Artichokes, Peperoncini verdi, Garlic</v>
      </c>
      <c r="J15329">
        <f t="shared" si="718"/>
        <v>16.5</v>
      </c>
      <c r="K15329" t="str">
        <f t="shared" si="719"/>
        <v>September</v>
      </c>
    </row>
    <row r="15330" spans="1:11" x14ac:dyDescent="0.3">
      <c r="A15330" s="1">
        <v>15329</v>
      </c>
      <c r="B15330" s="10">
        <f>VLOOKUP(A15330,orders!A:B, 2,FALSE)</f>
        <v>42260</v>
      </c>
      <c r="C15330" s="8" t="s">
        <v>33</v>
      </c>
      <c r="D15330" s="2">
        <v>1</v>
      </c>
      <c r="E15330" t="str">
        <f t="shared" si="717"/>
        <v>four_cheese</v>
      </c>
      <c r="F15330" t="str">
        <f>VLOOKUP(C15330,pizzas!A:D,3,FALSE)</f>
        <v>L</v>
      </c>
      <c r="G15330">
        <f>VLOOKUP(C15330,pizzas!A:D, 4,FALSE)</f>
        <v>17.95</v>
      </c>
      <c r="H15330" t="str">
        <f>VLOOKUP(E15330,pizza_types!A:C,2,FALSE)</f>
        <v>The Four Cheese Pizza</v>
      </c>
      <c r="I15330" t="str">
        <f>VLOOKUP(E15330,pizza_types!A:D,4,FALSE)</f>
        <v>Ricotta Cheese, Gorgonzola Piccante Cheese, Mozzarella Cheese, Parmigiano Reggiano Cheese, Garlic</v>
      </c>
      <c r="J15330">
        <f t="shared" si="718"/>
        <v>17.95</v>
      </c>
      <c r="K15330" t="str">
        <f t="shared" si="719"/>
        <v>September</v>
      </c>
    </row>
    <row r="15331" spans="1:11" x14ac:dyDescent="0.3">
      <c r="A15331" s="3">
        <v>15330</v>
      </c>
      <c r="B15331" s="10">
        <f>VLOOKUP(A15331,orders!A:B, 2,FALSE)</f>
        <v>42260</v>
      </c>
      <c r="C15331" s="9" t="s">
        <v>69</v>
      </c>
      <c r="D15331" s="4">
        <v>1</v>
      </c>
      <c r="E15331" t="str">
        <f t="shared" si="717"/>
        <v>southw_ckn</v>
      </c>
      <c r="F15331" t="str">
        <f>VLOOKUP(C15331,pizzas!A:D,3,FALSE)</f>
        <v>M</v>
      </c>
      <c r="G15331">
        <f>VLOOKUP(C15331,pizzas!A:D, 4,FALSE)</f>
        <v>16.75</v>
      </c>
      <c r="H15331" t="str">
        <f>VLOOKUP(E15331,pizza_types!A:C,2,FALSE)</f>
        <v>The Southwest Chicken Pizza</v>
      </c>
      <c r="I15331" t="str">
        <f>VLOOKUP(E15331,pizza_types!A:D,4,FALSE)</f>
        <v>Chicken, Tomatoes, Red Peppers, Red Onions, Jalapeno Peppers, Corn, Cilantro, Chipotle Sauce</v>
      </c>
      <c r="J15331">
        <f t="shared" si="718"/>
        <v>16.75</v>
      </c>
      <c r="K15331" t="str">
        <f t="shared" si="719"/>
        <v>September</v>
      </c>
    </row>
    <row r="15332" spans="1:11" x14ac:dyDescent="0.3">
      <c r="A15332" s="1">
        <v>15331</v>
      </c>
      <c r="B15332" s="10">
        <f>VLOOKUP(A15332,orders!A:B, 2,FALSE)</f>
        <v>42260</v>
      </c>
      <c r="C15332" s="8" t="s">
        <v>94</v>
      </c>
      <c r="D15332" s="2">
        <v>1</v>
      </c>
      <c r="E15332" t="str">
        <f t="shared" si="717"/>
        <v>the_greek</v>
      </c>
      <c r="F15332" t="str">
        <f>VLOOKUP(C15332,pizzas!A:D,3,FALSE)</f>
        <v>XXL</v>
      </c>
      <c r="G15332">
        <f>VLOOKUP(C15332,pizzas!A:D, 4,FALSE)</f>
        <v>35.950000000000003</v>
      </c>
      <c r="H15332" t="str">
        <f>VLOOKUP(E15332,pizza_types!A:C,2,FALSE)</f>
        <v>The Greek Pizza</v>
      </c>
      <c r="I15332" t="str">
        <f>VLOOKUP(E15332,pizza_types!A:D,4,FALSE)</f>
        <v>Kalamata Olives, Feta Cheese, Tomatoes, Garlic, Beef Chuck Roast, Red Onions</v>
      </c>
      <c r="J15332">
        <f t="shared" si="718"/>
        <v>35.950000000000003</v>
      </c>
      <c r="K15332" t="str">
        <f t="shared" si="719"/>
        <v>September</v>
      </c>
    </row>
    <row r="15333" spans="1:11" x14ac:dyDescent="0.3">
      <c r="A15333" s="3">
        <v>15332</v>
      </c>
      <c r="B15333" s="10">
        <f>VLOOKUP(A15333,orders!A:B, 2,FALSE)</f>
        <v>42260</v>
      </c>
      <c r="C15333" s="9" t="s">
        <v>26</v>
      </c>
      <c r="D15333" s="4">
        <v>1</v>
      </c>
      <c r="E15333" t="str">
        <f t="shared" si="717"/>
        <v>cali_ckn</v>
      </c>
      <c r="F15333" t="str">
        <f>VLOOKUP(C15333,pizzas!A:D,3,FALSE)</f>
        <v>L</v>
      </c>
      <c r="G15333">
        <f>VLOOKUP(C15333,pizzas!A:D, 4,FALSE)</f>
        <v>20.75</v>
      </c>
      <c r="H15333" t="str">
        <f>VLOOKUP(E15333,pizza_types!A:C,2,FALSE)</f>
        <v>The California Chicken Pizza</v>
      </c>
      <c r="I15333" t="str">
        <f>VLOOKUP(E15333,pizza_types!A:D,4,FALSE)</f>
        <v>Chicken, Artichoke, Spinach, Garlic, Jalapeno Peppers, Fontina Cheese, Gouda Cheese</v>
      </c>
      <c r="J15333">
        <f t="shared" si="718"/>
        <v>20.75</v>
      </c>
      <c r="K15333" t="str">
        <f t="shared" si="719"/>
        <v>September</v>
      </c>
    </row>
    <row r="15334" spans="1:11" x14ac:dyDescent="0.3">
      <c r="A15334" s="1">
        <v>15333</v>
      </c>
      <c r="B15334" s="10">
        <f>VLOOKUP(A15334,orders!A:B, 2,FALSE)</f>
        <v>42260</v>
      </c>
      <c r="C15334" s="8" t="s">
        <v>70</v>
      </c>
      <c r="D15334" s="2">
        <v>1</v>
      </c>
      <c r="E15334" t="str">
        <f t="shared" si="717"/>
        <v>pep_msh_pep</v>
      </c>
      <c r="F15334" t="str">
        <f>VLOOKUP(C15334,pizzas!A:D,3,FALSE)</f>
        <v>M</v>
      </c>
      <c r="G15334">
        <f>VLOOKUP(C15334,pizzas!A:D, 4,FALSE)</f>
        <v>14.5</v>
      </c>
      <c r="H15334" t="str">
        <f>VLOOKUP(E15334,pizza_types!A:C,2,FALSE)</f>
        <v>The Pepperoni, Mushroom, and Peppers Pizza</v>
      </c>
      <c r="I15334" t="str">
        <f>VLOOKUP(E15334,pizza_types!A:D,4,FALSE)</f>
        <v>Pepperoni, Mushrooms, Green Peppers</v>
      </c>
      <c r="J15334">
        <f t="shared" si="718"/>
        <v>14.5</v>
      </c>
      <c r="K15334" t="str">
        <f t="shared" si="719"/>
        <v>September</v>
      </c>
    </row>
    <row r="15335" spans="1:11" x14ac:dyDescent="0.3">
      <c r="A15335" s="3">
        <v>15334</v>
      </c>
      <c r="B15335" s="10">
        <f>VLOOKUP(A15335,orders!A:B, 2,FALSE)</f>
        <v>42260</v>
      </c>
      <c r="C15335" s="9" t="s">
        <v>48</v>
      </c>
      <c r="D15335" s="4">
        <v>1</v>
      </c>
      <c r="E15335" t="str">
        <f t="shared" si="717"/>
        <v>sicilian</v>
      </c>
      <c r="F15335" t="str">
        <f>VLOOKUP(C15335,pizzas!A:D,3,FALSE)</f>
        <v>M</v>
      </c>
      <c r="G15335">
        <f>VLOOKUP(C15335,pizzas!A:D, 4,FALSE)</f>
        <v>16.25</v>
      </c>
      <c r="H15335" t="str">
        <f>VLOOKUP(E15335,pizza_types!A:C,2,FALSE)</f>
        <v>The Sicilian Pizza</v>
      </c>
      <c r="I15335" t="str">
        <f>VLOOKUP(E15335,pizza_types!A:D,4,FALSE)</f>
        <v>Coarse Sicilian Salami, Tomatoes, Green Olives, Luganega Sausage, Onions, Garlic</v>
      </c>
      <c r="J15335">
        <f t="shared" si="718"/>
        <v>16.25</v>
      </c>
      <c r="K15335" t="str">
        <f t="shared" si="719"/>
        <v>September</v>
      </c>
    </row>
    <row r="15336" spans="1:11" x14ac:dyDescent="0.3">
      <c r="A15336" s="1">
        <v>15335</v>
      </c>
      <c r="B15336" s="10">
        <f>VLOOKUP(A15336,orders!A:B, 2,FALSE)</f>
        <v>42260</v>
      </c>
      <c r="C15336" s="8" t="s">
        <v>64</v>
      </c>
      <c r="D15336" s="2">
        <v>1</v>
      </c>
      <c r="E15336" t="str">
        <f t="shared" si="717"/>
        <v>hawaiian</v>
      </c>
      <c r="F15336" t="str">
        <f>VLOOKUP(C15336,pizzas!A:D,3,FALSE)</f>
        <v>L</v>
      </c>
      <c r="G15336">
        <f>VLOOKUP(C15336,pizzas!A:D, 4,FALSE)</f>
        <v>16.5</v>
      </c>
      <c r="H15336" t="str">
        <f>VLOOKUP(E15336,pizza_types!A:C,2,FALSE)</f>
        <v>The Hawaiian Pizza</v>
      </c>
      <c r="I15336" t="str">
        <f>VLOOKUP(E15336,pizza_types!A:D,4,FALSE)</f>
        <v>Sliced Ham, Pineapple, Mozzarella Cheese</v>
      </c>
      <c r="J15336">
        <f t="shared" si="718"/>
        <v>16.5</v>
      </c>
      <c r="K15336" t="str">
        <f t="shared" si="719"/>
        <v>September</v>
      </c>
    </row>
    <row r="15337" spans="1:11" x14ac:dyDescent="0.3">
      <c r="A15337" s="3">
        <v>15336</v>
      </c>
      <c r="B15337" s="10">
        <f>VLOOKUP(A15337,orders!A:B, 2,FALSE)</f>
        <v>42260</v>
      </c>
      <c r="C15337" s="9" t="s">
        <v>23</v>
      </c>
      <c r="D15337" s="4">
        <v>1</v>
      </c>
      <c r="E15337" t="str">
        <f t="shared" si="717"/>
        <v>mexicana</v>
      </c>
      <c r="F15337" t="str">
        <f>VLOOKUP(C15337,pizzas!A:D,3,FALSE)</f>
        <v>L</v>
      </c>
      <c r="G15337">
        <f>VLOOKUP(C15337,pizzas!A:D, 4,FALSE)</f>
        <v>20.25</v>
      </c>
      <c r="H15337" t="str">
        <f>VLOOKUP(E15337,pizza_types!A:C,2,FALSE)</f>
        <v>The Mexicana Pizza</v>
      </c>
      <c r="I15337" t="str">
        <f>VLOOKUP(E15337,pizza_types!A:D,4,FALSE)</f>
        <v>Tomatoes, Red Peppers, Jalapeno Peppers, Red Onions, Cilantro, Corn, Chipotle Sauce, Garlic</v>
      </c>
      <c r="J15337">
        <f t="shared" si="718"/>
        <v>20.25</v>
      </c>
      <c r="K15337" t="str">
        <f t="shared" si="719"/>
        <v>September</v>
      </c>
    </row>
    <row r="15338" spans="1:11" x14ac:dyDescent="0.3">
      <c r="A15338" s="1">
        <v>15337</v>
      </c>
      <c r="B15338" s="10">
        <f>VLOOKUP(A15338,orders!A:B, 2,FALSE)</f>
        <v>42260</v>
      </c>
      <c r="C15338" s="8" t="s">
        <v>86</v>
      </c>
      <c r="D15338" s="2">
        <v>1</v>
      </c>
      <c r="E15338" t="str">
        <f t="shared" si="717"/>
        <v>spin_pesto</v>
      </c>
      <c r="F15338" t="str">
        <f>VLOOKUP(C15338,pizzas!A:D,3,FALSE)</f>
        <v>M</v>
      </c>
      <c r="G15338">
        <f>VLOOKUP(C15338,pizzas!A:D, 4,FALSE)</f>
        <v>16.5</v>
      </c>
      <c r="H15338" t="str">
        <f>VLOOKUP(E15338,pizza_types!A:C,2,FALSE)</f>
        <v>The Spinach Pesto Pizza</v>
      </c>
      <c r="I15338" t="str">
        <f>VLOOKUP(E15338,pizza_types!A:D,4,FALSE)</f>
        <v>Spinach, Artichokes, Tomatoes, Sun-dried Tomatoes, Garlic, Pesto Sauce</v>
      </c>
      <c r="J15338">
        <f t="shared" si="718"/>
        <v>16.5</v>
      </c>
      <c r="K15338" t="str">
        <f t="shared" si="719"/>
        <v>September</v>
      </c>
    </row>
    <row r="15339" spans="1:11" x14ac:dyDescent="0.3">
      <c r="A15339" s="3">
        <v>15338</v>
      </c>
      <c r="B15339" s="10">
        <f>VLOOKUP(A15339,orders!A:B, 2,FALSE)</f>
        <v>42260</v>
      </c>
      <c r="C15339" s="9" t="s">
        <v>90</v>
      </c>
      <c r="D15339" s="4">
        <v>1</v>
      </c>
      <c r="E15339" t="str">
        <f t="shared" si="717"/>
        <v>the_greek</v>
      </c>
      <c r="F15339" t="str">
        <f>VLOOKUP(C15339,pizzas!A:D,3,FALSE)</f>
        <v>L</v>
      </c>
      <c r="G15339">
        <f>VLOOKUP(C15339,pizzas!A:D, 4,FALSE)</f>
        <v>20.5</v>
      </c>
      <c r="H15339" t="str">
        <f>VLOOKUP(E15339,pizza_types!A:C,2,FALSE)</f>
        <v>The Greek Pizza</v>
      </c>
      <c r="I15339" t="str">
        <f>VLOOKUP(E15339,pizza_types!A:D,4,FALSE)</f>
        <v>Kalamata Olives, Feta Cheese, Tomatoes, Garlic, Beef Chuck Roast, Red Onions</v>
      </c>
      <c r="J15339">
        <f t="shared" si="718"/>
        <v>20.5</v>
      </c>
      <c r="K15339" t="str">
        <f t="shared" si="719"/>
        <v>September</v>
      </c>
    </row>
    <row r="15340" spans="1:11" x14ac:dyDescent="0.3">
      <c r="A15340" s="1">
        <v>15339</v>
      </c>
      <c r="B15340" s="10">
        <f>VLOOKUP(A15340,orders!A:B, 2,FALSE)</f>
        <v>42260</v>
      </c>
      <c r="C15340" s="8" t="s">
        <v>51</v>
      </c>
      <c r="D15340" s="2">
        <v>1</v>
      </c>
      <c r="E15340" t="str">
        <f t="shared" si="717"/>
        <v>pepperoni</v>
      </c>
      <c r="F15340" t="str">
        <f>VLOOKUP(C15340,pizzas!A:D,3,FALSE)</f>
        <v>S</v>
      </c>
      <c r="G15340">
        <f>VLOOKUP(C15340,pizzas!A:D, 4,FALSE)</f>
        <v>9.75</v>
      </c>
      <c r="H15340" t="str">
        <f>VLOOKUP(E15340,pizza_types!A:C,2,FALSE)</f>
        <v>The Pepperoni Pizza</v>
      </c>
      <c r="I15340" t="str">
        <f>VLOOKUP(E15340,pizza_types!A:D,4,FALSE)</f>
        <v>Mozzarella Cheese, Pepperoni</v>
      </c>
      <c r="J15340">
        <f t="shared" si="718"/>
        <v>9.75</v>
      </c>
      <c r="K15340" t="str">
        <f t="shared" si="719"/>
        <v>September</v>
      </c>
    </row>
    <row r="15341" spans="1:11" x14ac:dyDescent="0.3">
      <c r="A15341" s="3">
        <v>15340</v>
      </c>
      <c r="B15341" s="10">
        <f>VLOOKUP(A15341,orders!A:B, 2,FALSE)</f>
        <v>42260</v>
      </c>
      <c r="C15341" s="9" t="s">
        <v>56</v>
      </c>
      <c r="D15341" s="4">
        <v>1</v>
      </c>
      <c r="E15341" t="str">
        <f t="shared" si="717"/>
        <v>peppr_salami</v>
      </c>
      <c r="F15341" t="str">
        <f>VLOOKUP(C15341,pizzas!A:D,3,FALSE)</f>
        <v>M</v>
      </c>
      <c r="G15341">
        <f>VLOOKUP(C15341,pizzas!A:D, 4,FALSE)</f>
        <v>16.5</v>
      </c>
      <c r="H15341" t="str">
        <f>VLOOKUP(E15341,pizza_types!A:C,2,FALSE)</f>
        <v>The Pepper Salami Pizza</v>
      </c>
      <c r="I15341" t="str">
        <f>VLOOKUP(E15341,pizza_types!A:D,4,FALSE)</f>
        <v>Genoa Salami, Capocollo, Pepperoni, Tomatoes, Asiago Cheese, Garlic</v>
      </c>
      <c r="J15341">
        <f t="shared" si="718"/>
        <v>16.5</v>
      </c>
      <c r="K15341" t="str">
        <f t="shared" si="719"/>
        <v>September</v>
      </c>
    </row>
    <row r="15342" spans="1:11" x14ac:dyDescent="0.3">
      <c r="A15342" s="1">
        <v>15341</v>
      </c>
      <c r="B15342" s="10">
        <f>VLOOKUP(A15342,orders!A:B, 2,FALSE)</f>
        <v>42260</v>
      </c>
      <c r="C15342" s="8" t="s">
        <v>63</v>
      </c>
      <c r="D15342" s="2">
        <v>1</v>
      </c>
      <c r="E15342" t="str">
        <f t="shared" si="717"/>
        <v>the_greek</v>
      </c>
      <c r="F15342" t="str">
        <f>VLOOKUP(C15342,pizzas!A:D,3,FALSE)</f>
        <v>XL</v>
      </c>
      <c r="G15342">
        <f>VLOOKUP(C15342,pizzas!A:D, 4,FALSE)</f>
        <v>25.5</v>
      </c>
      <c r="H15342" t="str">
        <f>VLOOKUP(E15342,pizza_types!A:C,2,FALSE)</f>
        <v>The Greek Pizza</v>
      </c>
      <c r="I15342" t="str">
        <f>VLOOKUP(E15342,pizza_types!A:D,4,FALSE)</f>
        <v>Kalamata Olives, Feta Cheese, Tomatoes, Garlic, Beef Chuck Roast, Red Onions</v>
      </c>
      <c r="J15342">
        <f t="shared" si="718"/>
        <v>25.5</v>
      </c>
      <c r="K15342" t="str">
        <f t="shared" si="719"/>
        <v>September</v>
      </c>
    </row>
    <row r="15343" spans="1:11" x14ac:dyDescent="0.3">
      <c r="A15343" s="3">
        <v>15342</v>
      </c>
      <c r="B15343" s="10">
        <f>VLOOKUP(A15343,orders!A:B, 2,FALSE)</f>
        <v>42260</v>
      </c>
      <c r="C15343" s="9" t="s">
        <v>29</v>
      </c>
      <c r="D15343" s="4">
        <v>1</v>
      </c>
      <c r="E15343" t="str">
        <f t="shared" si="717"/>
        <v>cali_ckn</v>
      </c>
      <c r="F15343" t="str">
        <f>VLOOKUP(C15343,pizzas!A:D,3,FALSE)</f>
        <v>S</v>
      </c>
      <c r="G15343">
        <f>VLOOKUP(C15343,pizzas!A:D, 4,FALSE)</f>
        <v>12.75</v>
      </c>
      <c r="H15343" t="str">
        <f>VLOOKUP(E15343,pizza_types!A:C,2,FALSE)</f>
        <v>The California Chicken Pizza</v>
      </c>
      <c r="I15343" t="str">
        <f>VLOOKUP(E15343,pizza_types!A:D,4,FALSE)</f>
        <v>Chicken, Artichoke, Spinach, Garlic, Jalapeno Peppers, Fontina Cheese, Gouda Cheese</v>
      </c>
      <c r="J15343">
        <f t="shared" si="718"/>
        <v>12.75</v>
      </c>
      <c r="K15343" t="str">
        <f t="shared" si="719"/>
        <v>September</v>
      </c>
    </row>
    <row r="15344" spans="1:11" x14ac:dyDescent="0.3">
      <c r="A15344" s="1">
        <v>15343</v>
      </c>
      <c r="B15344" s="10">
        <f>VLOOKUP(A15344,orders!A:B, 2,FALSE)</f>
        <v>42260</v>
      </c>
      <c r="C15344" s="8" t="s">
        <v>33</v>
      </c>
      <c r="D15344" s="2">
        <v>1</v>
      </c>
      <c r="E15344" t="str">
        <f t="shared" si="717"/>
        <v>four_cheese</v>
      </c>
      <c r="F15344" t="str">
        <f>VLOOKUP(C15344,pizzas!A:D,3,FALSE)</f>
        <v>L</v>
      </c>
      <c r="G15344">
        <f>VLOOKUP(C15344,pizzas!A:D, 4,FALSE)</f>
        <v>17.95</v>
      </c>
      <c r="H15344" t="str">
        <f>VLOOKUP(E15344,pizza_types!A:C,2,FALSE)</f>
        <v>The Four Cheese Pizza</v>
      </c>
      <c r="I15344" t="str">
        <f>VLOOKUP(E15344,pizza_types!A:D,4,FALSE)</f>
        <v>Ricotta Cheese, Gorgonzola Piccante Cheese, Mozzarella Cheese, Parmigiano Reggiano Cheese, Garlic</v>
      </c>
      <c r="J15344">
        <f t="shared" si="718"/>
        <v>17.95</v>
      </c>
      <c r="K15344" t="str">
        <f t="shared" si="719"/>
        <v>September</v>
      </c>
    </row>
    <row r="15345" spans="1:11" x14ac:dyDescent="0.3">
      <c r="A15345" s="3">
        <v>15344</v>
      </c>
      <c r="B15345" s="10">
        <f>VLOOKUP(A15345,orders!A:B, 2,FALSE)</f>
        <v>42260</v>
      </c>
      <c r="C15345" s="9" t="s">
        <v>7</v>
      </c>
      <c r="D15345" s="4">
        <v>1</v>
      </c>
      <c r="E15345" t="str">
        <f t="shared" si="717"/>
        <v>ital_supr</v>
      </c>
      <c r="F15345" t="str">
        <f>VLOOKUP(C15345,pizzas!A:D,3,FALSE)</f>
        <v>L</v>
      </c>
      <c r="G15345">
        <f>VLOOKUP(C15345,pizzas!A:D, 4,FALSE)</f>
        <v>20.75</v>
      </c>
      <c r="H15345" t="str">
        <f>VLOOKUP(E15345,pizza_types!A:C,2,FALSE)</f>
        <v>The Italian Supreme Pizza</v>
      </c>
      <c r="I15345" t="str">
        <f>VLOOKUP(E15345,pizza_types!A:D,4,FALSE)</f>
        <v>Calabrese Salami, Capocollo, Tomatoes, Red Onions, Green Olives, Garlic</v>
      </c>
      <c r="J15345">
        <f t="shared" si="718"/>
        <v>20.75</v>
      </c>
      <c r="K15345" t="str">
        <f t="shared" si="719"/>
        <v>September</v>
      </c>
    </row>
    <row r="15346" spans="1:11" x14ac:dyDescent="0.3">
      <c r="A15346" s="1">
        <v>15345</v>
      </c>
      <c r="B15346" s="10">
        <f>VLOOKUP(A15346,orders!A:B, 2,FALSE)</f>
        <v>42260</v>
      </c>
      <c r="C15346" s="8" t="s">
        <v>42</v>
      </c>
      <c r="D15346" s="2">
        <v>1</v>
      </c>
      <c r="E15346" t="str">
        <f t="shared" si="717"/>
        <v>sicilian</v>
      </c>
      <c r="F15346" t="str">
        <f>VLOOKUP(C15346,pizzas!A:D,3,FALSE)</f>
        <v>L</v>
      </c>
      <c r="G15346">
        <f>VLOOKUP(C15346,pizzas!A:D, 4,FALSE)</f>
        <v>20.25</v>
      </c>
      <c r="H15346" t="str">
        <f>VLOOKUP(E15346,pizza_types!A:C,2,FALSE)</f>
        <v>The Sicilian Pizza</v>
      </c>
      <c r="I15346" t="str">
        <f>VLOOKUP(E15346,pizza_types!A:D,4,FALSE)</f>
        <v>Coarse Sicilian Salami, Tomatoes, Green Olives, Luganega Sausage, Onions, Garlic</v>
      </c>
      <c r="J15346">
        <f t="shared" si="718"/>
        <v>20.25</v>
      </c>
      <c r="K15346" t="str">
        <f t="shared" si="719"/>
        <v>September</v>
      </c>
    </row>
    <row r="15347" spans="1:11" x14ac:dyDescent="0.3">
      <c r="A15347" s="3">
        <v>15346</v>
      </c>
      <c r="B15347" s="10">
        <f>VLOOKUP(A15347,orders!A:B, 2,FALSE)</f>
        <v>42260</v>
      </c>
      <c r="C15347" s="9" t="s">
        <v>24</v>
      </c>
      <c r="D15347" s="4">
        <v>1</v>
      </c>
      <c r="E15347" t="str">
        <f t="shared" si="717"/>
        <v>southw_ckn</v>
      </c>
      <c r="F15347" t="str">
        <f>VLOOKUP(C15347,pizzas!A:D,3,FALSE)</f>
        <v>L</v>
      </c>
      <c r="G15347">
        <f>VLOOKUP(C15347,pizzas!A:D, 4,FALSE)</f>
        <v>20.75</v>
      </c>
      <c r="H15347" t="str">
        <f>VLOOKUP(E15347,pizza_types!A:C,2,FALSE)</f>
        <v>The Southwest Chicken Pizza</v>
      </c>
      <c r="I15347" t="str">
        <f>VLOOKUP(E15347,pizza_types!A:D,4,FALSE)</f>
        <v>Chicken, Tomatoes, Red Peppers, Red Onions, Jalapeno Peppers, Corn, Cilantro, Chipotle Sauce</v>
      </c>
      <c r="J15347">
        <f t="shared" si="718"/>
        <v>20.75</v>
      </c>
      <c r="K15347" t="str">
        <f t="shared" si="719"/>
        <v>September</v>
      </c>
    </row>
    <row r="15348" spans="1:11" x14ac:dyDescent="0.3">
      <c r="A15348" s="1">
        <v>15347</v>
      </c>
      <c r="B15348" s="10">
        <f>VLOOKUP(A15348,orders!A:B, 2,FALSE)</f>
        <v>42261</v>
      </c>
      <c r="C15348" s="8" t="s">
        <v>74</v>
      </c>
      <c r="D15348" s="2">
        <v>1</v>
      </c>
      <c r="E15348" t="str">
        <f t="shared" si="717"/>
        <v>spinach_supr</v>
      </c>
      <c r="F15348" t="str">
        <f>VLOOKUP(C15348,pizzas!A:D,3,FALSE)</f>
        <v>L</v>
      </c>
      <c r="G15348">
        <f>VLOOKUP(C15348,pizzas!A:D, 4,FALSE)</f>
        <v>20.75</v>
      </c>
      <c r="H15348" t="str">
        <f>VLOOKUP(E15348,pizza_types!A:C,2,FALSE)</f>
        <v>The Spinach Supreme Pizza</v>
      </c>
      <c r="I15348" t="str">
        <f>VLOOKUP(E15348,pizza_types!A:D,4,FALSE)</f>
        <v>Spinach, Red Onions, Pepperoni, Tomatoes, Artichokes, Kalamata Olives, Garlic, Asiago Cheese</v>
      </c>
      <c r="J15348">
        <f t="shared" si="718"/>
        <v>20.75</v>
      </c>
      <c r="K15348" t="str">
        <f t="shared" si="719"/>
        <v>September</v>
      </c>
    </row>
    <row r="15349" spans="1:11" x14ac:dyDescent="0.3">
      <c r="A15349" s="3">
        <v>15348</v>
      </c>
      <c r="B15349" s="10">
        <f>VLOOKUP(A15349,orders!A:B, 2,FALSE)</f>
        <v>42261</v>
      </c>
      <c r="C15349" s="9" t="s">
        <v>40</v>
      </c>
      <c r="D15349" s="4">
        <v>1</v>
      </c>
      <c r="E15349" t="str">
        <f t="shared" si="717"/>
        <v>spinach_fet</v>
      </c>
      <c r="F15349" t="str">
        <f>VLOOKUP(C15349,pizzas!A:D,3,FALSE)</f>
        <v>L</v>
      </c>
      <c r="G15349">
        <f>VLOOKUP(C15349,pizzas!A:D, 4,FALSE)</f>
        <v>20.25</v>
      </c>
      <c r="H15349" t="str">
        <f>VLOOKUP(E15349,pizza_types!A:C,2,FALSE)</f>
        <v>The Spinach and Feta Pizza</v>
      </c>
      <c r="I15349" t="str">
        <f>VLOOKUP(E15349,pizza_types!A:D,4,FALSE)</f>
        <v>Spinach, Mushrooms, Red Onions, Feta Cheese, Garlic</v>
      </c>
      <c r="J15349">
        <f t="shared" si="718"/>
        <v>20.25</v>
      </c>
      <c r="K15349" t="str">
        <f t="shared" si="719"/>
        <v>September</v>
      </c>
    </row>
    <row r="15350" spans="1:11" x14ac:dyDescent="0.3">
      <c r="A15350" s="1">
        <v>15349</v>
      </c>
      <c r="B15350" s="10">
        <f>VLOOKUP(A15350,orders!A:B, 2,FALSE)</f>
        <v>42261</v>
      </c>
      <c r="C15350" s="8" t="s">
        <v>22</v>
      </c>
      <c r="D15350" s="2">
        <v>1</v>
      </c>
      <c r="E15350" t="str">
        <f t="shared" si="717"/>
        <v>veggie_veg</v>
      </c>
      <c r="F15350" t="str">
        <f>VLOOKUP(C15350,pizzas!A:D,3,FALSE)</f>
        <v>S</v>
      </c>
      <c r="G15350">
        <f>VLOOKUP(C15350,pizzas!A:D, 4,FALSE)</f>
        <v>12</v>
      </c>
      <c r="H15350" t="str">
        <f>VLOOKUP(E15350,pizza_types!A:C,2,FALSE)</f>
        <v>The Vegetables + Vegetables Pizza</v>
      </c>
      <c r="I15350" t="str">
        <f>VLOOKUP(E15350,pizza_types!A:D,4,FALSE)</f>
        <v>Mushrooms, Tomatoes, Red Peppers, Green Peppers, Red Onions, Zucchini, Spinach, Garlic</v>
      </c>
      <c r="J15350">
        <f t="shared" si="718"/>
        <v>12</v>
      </c>
      <c r="K15350" t="str">
        <f t="shared" si="719"/>
        <v>September</v>
      </c>
    </row>
    <row r="15351" spans="1:11" x14ac:dyDescent="0.3">
      <c r="A15351" s="3">
        <v>15350</v>
      </c>
      <c r="B15351" s="10">
        <f>VLOOKUP(A15351,orders!A:B, 2,FALSE)</f>
        <v>42261</v>
      </c>
      <c r="C15351" s="9" t="s">
        <v>45</v>
      </c>
      <c r="D15351" s="4">
        <v>1</v>
      </c>
      <c r="E15351" t="str">
        <f t="shared" si="717"/>
        <v>bbq_ckn</v>
      </c>
      <c r="F15351" t="str">
        <f>VLOOKUP(C15351,pizzas!A:D,3,FALSE)</f>
        <v>M</v>
      </c>
      <c r="G15351">
        <f>VLOOKUP(C15351,pizzas!A:D, 4,FALSE)</f>
        <v>16.75</v>
      </c>
      <c r="H15351" t="str">
        <f>VLOOKUP(E15351,pizza_types!A:C,2,FALSE)</f>
        <v>The Barbecue Chicken Pizza</v>
      </c>
      <c r="I15351" t="str">
        <f>VLOOKUP(E15351,pizza_types!A:D,4,FALSE)</f>
        <v>Barbecued Chicken, Red Peppers, Green Peppers, Tomatoes, Red Onions, Barbecue Sauce</v>
      </c>
      <c r="J15351">
        <f t="shared" si="718"/>
        <v>16.75</v>
      </c>
      <c r="K15351" t="str">
        <f t="shared" si="719"/>
        <v>September</v>
      </c>
    </row>
    <row r="15352" spans="1:11" x14ac:dyDescent="0.3">
      <c r="A15352" s="1">
        <v>15351</v>
      </c>
      <c r="B15352" s="10">
        <f>VLOOKUP(A15352,orders!A:B, 2,FALSE)</f>
        <v>42261</v>
      </c>
      <c r="C15352" s="8" t="s">
        <v>73</v>
      </c>
      <c r="D15352" s="2">
        <v>1</v>
      </c>
      <c r="E15352" t="str">
        <f t="shared" si="717"/>
        <v>thai_ckn</v>
      </c>
      <c r="F15352" t="str">
        <f>VLOOKUP(C15352,pizzas!A:D,3,FALSE)</f>
        <v>S</v>
      </c>
      <c r="G15352">
        <f>VLOOKUP(C15352,pizzas!A:D, 4,FALSE)</f>
        <v>12.75</v>
      </c>
      <c r="H15352" t="str">
        <f>VLOOKUP(E15352,pizza_types!A:C,2,FALSE)</f>
        <v>The Thai Chicken Pizza</v>
      </c>
      <c r="I15352" t="str">
        <f>VLOOKUP(E15352,pizza_types!A:D,4,FALSE)</f>
        <v>Chicken, Pineapple, Tomatoes, Red Peppers, Thai Sweet Chilli Sauce</v>
      </c>
      <c r="J15352">
        <f t="shared" si="718"/>
        <v>12.75</v>
      </c>
      <c r="K15352" t="str">
        <f t="shared" si="719"/>
        <v>September</v>
      </c>
    </row>
    <row r="15353" spans="1:11" x14ac:dyDescent="0.3">
      <c r="A15353" s="3">
        <v>15352</v>
      </c>
      <c r="B15353" s="10">
        <f>VLOOKUP(A15353,orders!A:B, 2,FALSE)</f>
        <v>42261</v>
      </c>
      <c r="C15353" s="9" t="s">
        <v>17</v>
      </c>
      <c r="D15353" s="4">
        <v>1</v>
      </c>
      <c r="E15353" t="str">
        <f t="shared" si="717"/>
        <v>ital_cpcllo</v>
      </c>
      <c r="F15353" t="str">
        <f>VLOOKUP(C15353,pizzas!A:D,3,FALSE)</f>
        <v>L</v>
      </c>
      <c r="G15353">
        <f>VLOOKUP(C15353,pizzas!A:D, 4,FALSE)</f>
        <v>20.5</v>
      </c>
      <c r="H15353" t="str">
        <f>VLOOKUP(E15353,pizza_types!A:C,2,FALSE)</f>
        <v>The Italian Capocollo Pizza</v>
      </c>
      <c r="I15353" t="str">
        <f>VLOOKUP(E15353,pizza_types!A:D,4,FALSE)</f>
        <v>Capocollo, Red Peppers, Tomatoes, Goat Cheese, Garlic, Oregano</v>
      </c>
      <c r="J15353">
        <f t="shared" si="718"/>
        <v>20.5</v>
      </c>
      <c r="K15353" t="str">
        <f t="shared" si="719"/>
        <v>September</v>
      </c>
    </row>
    <row r="15354" spans="1:11" x14ac:dyDescent="0.3">
      <c r="A15354" s="1">
        <v>15353</v>
      </c>
      <c r="B15354" s="10">
        <f>VLOOKUP(A15354,orders!A:B, 2,FALSE)</f>
        <v>42261</v>
      </c>
      <c r="C15354" s="8" t="s">
        <v>43</v>
      </c>
      <c r="D15354" s="2">
        <v>1</v>
      </c>
      <c r="E15354" t="str">
        <f t="shared" si="717"/>
        <v>ital_cpcllo</v>
      </c>
      <c r="F15354" t="str">
        <f>VLOOKUP(C15354,pizzas!A:D,3,FALSE)</f>
        <v>M</v>
      </c>
      <c r="G15354">
        <f>VLOOKUP(C15354,pizzas!A:D, 4,FALSE)</f>
        <v>16</v>
      </c>
      <c r="H15354" t="str">
        <f>VLOOKUP(E15354,pizza_types!A:C,2,FALSE)</f>
        <v>The Italian Capocollo Pizza</v>
      </c>
      <c r="I15354" t="str">
        <f>VLOOKUP(E15354,pizza_types!A:D,4,FALSE)</f>
        <v>Capocollo, Red Peppers, Tomatoes, Goat Cheese, Garlic, Oregano</v>
      </c>
      <c r="J15354">
        <f t="shared" si="718"/>
        <v>16</v>
      </c>
      <c r="K15354" t="str">
        <f t="shared" si="719"/>
        <v>September</v>
      </c>
    </row>
    <row r="15355" spans="1:11" x14ac:dyDescent="0.3">
      <c r="A15355" s="3">
        <v>15354</v>
      </c>
      <c r="B15355" s="10">
        <f>VLOOKUP(A15355,orders!A:B, 2,FALSE)</f>
        <v>42261</v>
      </c>
      <c r="C15355" s="9" t="s">
        <v>20</v>
      </c>
      <c r="D15355" s="4">
        <v>1</v>
      </c>
      <c r="E15355" t="str">
        <f t="shared" si="717"/>
        <v>spicy_ital</v>
      </c>
      <c r="F15355" t="str">
        <f>VLOOKUP(C15355,pizzas!A:D,3,FALSE)</f>
        <v>L</v>
      </c>
      <c r="G15355">
        <f>VLOOKUP(C15355,pizzas!A:D, 4,FALSE)</f>
        <v>20.75</v>
      </c>
      <c r="H15355" t="str">
        <f>VLOOKUP(E15355,pizza_types!A:C,2,FALSE)</f>
        <v>The Spicy Italian Pizza</v>
      </c>
      <c r="I15355" t="str">
        <f>VLOOKUP(E15355,pizza_types!A:D,4,FALSE)</f>
        <v>Capocollo, Tomatoes, Goat Cheese, Artichokes, Peperoncini verdi, Garlic</v>
      </c>
      <c r="J15355">
        <f t="shared" si="718"/>
        <v>20.75</v>
      </c>
      <c r="K15355" t="str">
        <f t="shared" si="719"/>
        <v>September</v>
      </c>
    </row>
    <row r="15356" spans="1:11" x14ac:dyDescent="0.3">
      <c r="A15356" s="1">
        <v>15355</v>
      </c>
      <c r="B15356" s="10">
        <f>VLOOKUP(A15356,orders!A:B, 2,FALSE)</f>
        <v>42261</v>
      </c>
      <c r="C15356" s="8" t="s">
        <v>49</v>
      </c>
      <c r="D15356" s="2">
        <v>1</v>
      </c>
      <c r="E15356" t="str">
        <f t="shared" si="717"/>
        <v>veggie_veg</v>
      </c>
      <c r="F15356" t="str">
        <f>VLOOKUP(C15356,pizzas!A:D,3,FALSE)</f>
        <v>L</v>
      </c>
      <c r="G15356">
        <f>VLOOKUP(C15356,pizzas!A:D, 4,FALSE)</f>
        <v>20.25</v>
      </c>
      <c r="H15356" t="str">
        <f>VLOOKUP(E15356,pizza_types!A:C,2,FALSE)</f>
        <v>The Vegetables + Vegetables Pizza</v>
      </c>
      <c r="I15356" t="str">
        <f>VLOOKUP(E15356,pizza_types!A:D,4,FALSE)</f>
        <v>Mushrooms, Tomatoes, Red Peppers, Green Peppers, Red Onions, Zucchini, Spinach, Garlic</v>
      </c>
      <c r="J15356">
        <f t="shared" si="718"/>
        <v>20.25</v>
      </c>
      <c r="K15356" t="str">
        <f t="shared" si="719"/>
        <v>September</v>
      </c>
    </row>
    <row r="15357" spans="1:11" x14ac:dyDescent="0.3">
      <c r="A15357" s="3">
        <v>15356</v>
      </c>
      <c r="B15357" s="10">
        <f>VLOOKUP(A15357,orders!A:B, 2,FALSE)</f>
        <v>42261</v>
      </c>
      <c r="C15357" s="9" t="s">
        <v>7</v>
      </c>
      <c r="D15357" s="4">
        <v>2</v>
      </c>
      <c r="E15357" t="str">
        <f t="shared" si="717"/>
        <v>ital_supr</v>
      </c>
      <c r="F15357" t="str">
        <f>VLOOKUP(C15357,pizzas!A:D,3,FALSE)</f>
        <v>L</v>
      </c>
      <c r="G15357">
        <f>VLOOKUP(C15357,pizzas!A:D, 4,FALSE)</f>
        <v>20.75</v>
      </c>
      <c r="H15357" t="str">
        <f>VLOOKUP(E15357,pizza_types!A:C,2,FALSE)</f>
        <v>The Italian Supreme Pizza</v>
      </c>
      <c r="I15357" t="str">
        <f>VLOOKUP(E15357,pizza_types!A:D,4,FALSE)</f>
        <v>Calabrese Salami, Capocollo, Tomatoes, Red Onions, Green Olives, Garlic</v>
      </c>
      <c r="J15357">
        <f t="shared" si="718"/>
        <v>41.5</v>
      </c>
      <c r="K15357" t="str">
        <f t="shared" si="719"/>
        <v>September</v>
      </c>
    </row>
    <row r="15358" spans="1:11" x14ac:dyDescent="0.3">
      <c r="A15358" s="1">
        <v>15357</v>
      </c>
      <c r="B15358" s="10">
        <f>VLOOKUP(A15358,orders!A:B, 2,FALSE)</f>
        <v>42261</v>
      </c>
      <c r="C15358" s="8" t="s">
        <v>41</v>
      </c>
      <c r="D15358" s="2">
        <v>1</v>
      </c>
      <c r="E15358" t="str">
        <f t="shared" si="717"/>
        <v>napolitana</v>
      </c>
      <c r="F15358" t="str">
        <f>VLOOKUP(C15358,pizzas!A:D,3,FALSE)</f>
        <v>L</v>
      </c>
      <c r="G15358">
        <f>VLOOKUP(C15358,pizzas!A:D, 4,FALSE)</f>
        <v>20.5</v>
      </c>
      <c r="H15358" t="str">
        <f>VLOOKUP(E15358,pizza_types!A:C,2,FALSE)</f>
        <v>The Napolitana Pizza</v>
      </c>
      <c r="I15358" t="str">
        <f>VLOOKUP(E15358,pizza_types!A:D,4,FALSE)</f>
        <v>Tomatoes, Anchovies, Green Olives, Red Onions, Garlic</v>
      </c>
      <c r="J15358">
        <f t="shared" si="718"/>
        <v>20.5</v>
      </c>
      <c r="K15358" t="str">
        <f t="shared" si="719"/>
        <v>September</v>
      </c>
    </row>
    <row r="15359" spans="1:11" x14ac:dyDescent="0.3">
      <c r="A15359" s="3">
        <v>15358</v>
      </c>
      <c r="B15359" s="10">
        <f>VLOOKUP(A15359,orders!A:B, 2,FALSE)</f>
        <v>42261</v>
      </c>
      <c r="C15359" s="9" t="s">
        <v>24</v>
      </c>
      <c r="D15359" s="4">
        <v>1</v>
      </c>
      <c r="E15359" t="str">
        <f t="shared" si="717"/>
        <v>southw_ckn</v>
      </c>
      <c r="F15359" t="str">
        <f>VLOOKUP(C15359,pizzas!A:D,3,FALSE)</f>
        <v>L</v>
      </c>
      <c r="G15359">
        <f>VLOOKUP(C15359,pizzas!A:D, 4,FALSE)</f>
        <v>20.75</v>
      </c>
      <c r="H15359" t="str">
        <f>VLOOKUP(E15359,pizza_types!A:C,2,FALSE)</f>
        <v>The Southwest Chicken Pizza</v>
      </c>
      <c r="I15359" t="str">
        <f>VLOOKUP(E15359,pizza_types!A:D,4,FALSE)</f>
        <v>Chicken, Tomatoes, Red Peppers, Red Onions, Jalapeno Peppers, Corn, Cilantro, Chipotle Sauce</v>
      </c>
      <c r="J15359">
        <f t="shared" si="718"/>
        <v>20.75</v>
      </c>
      <c r="K15359" t="str">
        <f t="shared" si="719"/>
        <v>September</v>
      </c>
    </row>
    <row r="15360" spans="1:11" x14ac:dyDescent="0.3">
      <c r="A15360" s="1">
        <v>15359</v>
      </c>
      <c r="B15360" s="10">
        <f>VLOOKUP(A15360,orders!A:B, 2,FALSE)</f>
        <v>42261</v>
      </c>
      <c r="C15360" s="8" t="s">
        <v>45</v>
      </c>
      <c r="D15360" s="2">
        <v>1</v>
      </c>
      <c r="E15360" t="str">
        <f t="shared" si="717"/>
        <v>bbq_ckn</v>
      </c>
      <c r="F15360" t="str">
        <f>VLOOKUP(C15360,pizzas!A:D,3,FALSE)</f>
        <v>M</v>
      </c>
      <c r="G15360">
        <f>VLOOKUP(C15360,pizzas!A:D, 4,FALSE)</f>
        <v>16.75</v>
      </c>
      <c r="H15360" t="str">
        <f>VLOOKUP(E15360,pizza_types!A:C,2,FALSE)</f>
        <v>The Barbecue Chicken Pizza</v>
      </c>
      <c r="I15360" t="str">
        <f>VLOOKUP(E15360,pizza_types!A:D,4,FALSE)</f>
        <v>Barbecued Chicken, Red Peppers, Green Peppers, Tomatoes, Red Onions, Barbecue Sauce</v>
      </c>
      <c r="J15360">
        <f t="shared" si="718"/>
        <v>16.75</v>
      </c>
      <c r="K15360" t="str">
        <f t="shared" si="719"/>
        <v>September</v>
      </c>
    </row>
    <row r="15361" spans="1:11" x14ac:dyDescent="0.3">
      <c r="A15361" s="3">
        <v>15360</v>
      </c>
      <c r="B15361" s="10">
        <f>VLOOKUP(A15361,orders!A:B, 2,FALSE)</f>
        <v>42261</v>
      </c>
      <c r="C15361" s="9" t="s">
        <v>10</v>
      </c>
      <c r="D15361" s="4">
        <v>1</v>
      </c>
      <c r="E15361" t="str">
        <f t="shared" si="717"/>
        <v>ital_supr</v>
      </c>
      <c r="F15361" t="str">
        <f>VLOOKUP(C15361,pizzas!A:D,3,FALSE)</f>
        <v>M</v>
      </c>
      <c r="G15361">
        <f>VLOOKUP(C15361,pizzas!A:D, 4,FALSE)</f>
        <v>16.5</v>
      </c>
      <c r="H15361" t="str">
        <f>VLOOKUP(E15361,pizza_types!A:C,2,FALSE)</f>
        <v>The Italian Supreme Pizza</v>
      </c>
      <c r="I15361" t="str">
        <f>VLOOKUP(E15361,pizza_types!A:D,4,FALSE)</f>
        <v>Calabrese Salami, Capocollo, Tomatoes, Red Onions, Green Olives, Garlic</v>
      </c>
      <c r="J15361">
        <f t="shared" si="718"/>
        <v>16.5</v>
      </c>
      <c r="K15361" t="str">
        <f t="shared" si="719"/>
        <v>September</v>
      </c>
    </row>
    <row r="15362" spans="1:11" x14ac:dyDescent="0.3">
      <c r="A15362" s="1">
        <v>15361</v>
      </c>
      <c r="B15362" s="10">
        <f>VLOOKUP(A15362,orders!A:B, 2,FALSE)</f>
        <v>42261</v>
      </c>
      <c r="C15362" s="8" t="s">
        <v>51</v>
      </c>
      <c r="D15362" s="2">
        <v>1</v>
      </c>
      <c r="E15362" t="str">
        <f t="shared" si="717"/>
        <v>pepperoni</v>
      </c>
      <c r="F15362" t="str">
        <f>VLOOKUP(C15362,pizzas!A:D,3,FALSE)</f>
        <v>S</v>
      </c>
      <c r="G15362">
        <f>VLOOKUP(C15362,pizzas!A:D, 4,FALSE)</f>
        <v>9.75</v>
      </c>
      <c r="H15362" t="str">
        <f>VLOOKUP(E15362,pizza_types!A:C,2,FALSE)</f>
        <v>The Pepperoni Pizza</v>
      </c>
      <c r="I15362" t="str">
        <f>VLOOKUP(E15362,pizza_types!A:D,4,FALSE)</f>
        <v>Mozzarella Cheese, Pepperoni</v>
      </c>
      <c r="J15362">
        <f t="shared" si="718"/>
        <v>9.75</v>
      </c>
      <c r="K15362" t="str">
        <f t="shared" si="719"/>
        <v>September</v>
      </c>
    </row>
    <row r="15363" spans="1:11" x14ac:dyDescent="0.3">
      <c r="A15363" s="3">
        <v>15362</v>
      </c>
      <c r="B15363" s="10">
        <f>VLOOKUP(A15363,orders!A:B, 2,FALSE)</f>
        <v>42261</v>
      </c>
      <c r="C15363" s="9" t="s">
        <v>31</v>
      </c>
      <c r="D15363" s="4">
        <v>1</v>
      </c>
      <c r="E15363" t="str">
        <f t="shared" ref="E15363:E15426" si="720">LEFT(C15363,FIND("@",SUBSTITUTE(C15363,"_","@",LEN(C15363)-LEN(SUBSTITUTE(C15363,"_",""))))-1)</f>
        <v>big_meat</v>
      </c>
      <c r="F15363" t="str">
        <f>VLOOKUP(C15363,pizzas!A:D,3,FALSE)</f>
        <v>S</v>
      </c>
      <c r="G15363">
        <f>VLOOKUP(C15363,pizzas!A:D, 4,FALSE)</f>
        <v>12</v>
      </c>
      <c r="H15363" t="str">
        <f>VLOOKUP(E15363,pizza_types!A:C,2,FALSE)</f>
        <v>The Big Meat Pizza</v>
      </c>
      <c r="I15363" t="str">
        <f>VLOOKUP(E15363,pizza_types!A:D,4,FALSE)</f>
        <v>Bacon, Pepperoni, Italian Sausage, Chorizo Sausage</v>
      </c>
      <c r="J15363">
        <f t="shared" ref="J15363:J15426" si="721">D15363*G15363</f>
        <v>12</v>
      </c>
      <c r="K15363" t="str">
        <f t="shared" ref="K15363:K15426" si="722">TEXT(B15363,"mmmm")</f>
        <v>September</v>
      </c>
    </row>
    <row r="15364" spans="1:11" x14ac:dyDescent="0.3">
      <c r="A15364" s="1">
        <v>15363</v>
      </c>
      <c r="B15364" s="10">
        <f>VLOOKUP(A15364,orders!A:B, 2,FALSE)</f>
        <v>42261</v>
      </c>
      <c r="C15364" s="8" t="s">
        <v>32</v>
      </c>
      <c r="D15364" s="2">
        <v>1</v>
      </c>
      <c r="E15364" t="str">
        <f t="shared" si="720"/>
        <v>soppressata</v>
      </c>
      <c r="F15364" t="str">
        <f>VLOOKUP(C15364,pizzas!A:D,3,FALSE)</f>
        <v>L</v>
      </c>
      <c r="G15364">
        <f>VLOOKUP(C15364,pizzas!A:D, 4,FALSE)</f>
        <v>20.75</v>
      </c>
      <c r="H15364" t="str">
        <f>VLOOKUP(E15364,pizza_types!A:C,2,FALSE)</f>
        <v>The Soppressata Pizza</v>
      </c>
      <c r="I15364" t="str">
        <f>VLOOKUP(E15364,pizza_types!A:D,4,FALSE)</f>
        <v>Soppressata Salami, Fontina Cheese, Mozzarella Cheese, Mushrooms, Garlic</v>
      </c>
      <c r="J15364">
        <f t="shared" si="721"/>
        <v>20.75</v>
      </c>
      <c r="K15364" t="str">
        <f t="shared" si="722"/>
        <v>September</v>
      </c>
    </row>
    <row r="15365" spans="1:11" x14ac:dyDescent="0.3">
      <c r="A15365" s="3">
        <v>15364</v>
      </c>
      <c r="B15365" s="10">
        <f>VLOOKUP(A15365,orders!A:B, 2,FALSE)</f>
        <v>42261</v>
      </c>
      <c r="C15365" s="9" t="s">
        <v>50</v>
      </c>
      <c r="D15365" s="4">
        <v>1</v>
      </c>
      <c r="E15365" t="str">
        <f t="shared" si="720"/>
        <v>ckn_alfredo</v>
      </c>
      <c r="F15365" t="str">
        <f>VLOOKUP(C15365,pizzas!A:D,3,FALSE)</f>
        <v>S</v>
      </c>
      <c r="G15365">
        <f>VLOOKUP(C15365,pizzas!A:D, 4,FALSE)</f>
        <v>12.75</v>
      </c>
      <c r="H15365" t="str">
        <f>VLOOKUP(E15365,pizza_types!A:C,2,FALSE)</f>
        <v>The Chicken Alfredo Pizza</v>
      </c>
      <c r="I15365" t="str">
        <f>VLOOKUP(E15365,pizza_types!A:D,4,FALSE)</f>
        <v>Chicken, Red Onions, Red Peppers, Mushrooms, Asiago Cheese, Alfredo Sauce</v>
      </c>
      <c r="J15365">
        <f t="shared" si="721"/>
        <v>12.75</v>
      </c>
      <c r="K15365" t="str">
        <f t="shared" si="722"/>
        <v>September</v>
      </c>
    </row>
    <row r="15366" spans="1:11" x14ac:dyDescent="0.3">
      <c r="A15366" s="1">
        <v>15365</v>
      </c>
      <c r="B15366" s="10">
        <f>VLOOKUP(A15366,orders!A:B, 2,FALSE)</f>
        <v>42261</v>
      </c>
      <c r="C15366" s="8" t="s">
        <v>32</v>
      </c>
      <c r="D15366" s="2">
        <v>1</v>
      </c>
      <c r="E15366" t="str">
        <f t="shared" si="720"/>
        <v>soppressata</v>
      </c>
      <c r="F15366" t="str">
        <f>VLOOKUP(C15366,pizzas!A:D,3,FALSE)</f>
        <v>L</v>
      </c>
      <c r="G15366">
        <f>VLOOKUP(C15366,pizzas!A:D, 4,FALSE)</f>
        <v>20.75</v>
      </c>
      <c r="H15366" t="str">
        <f>VLOOKUP(E15366,pizza_types!A:C,2,FALSE)</f>
        <v>The Soppressata Pizza</v>
      </c>
      <c r="I15366" t="str">
        <f>VLOOKUP(E15366,pizza_types!A:D,4,FALSE)</f>
        <v>Soppressata Salami, Fontina Cheese, Mozzarella Cheese, Mushrooms, Garlic</v>
      </c>
      <c r="J15366">
        <f t="shared" si="721"/>
        <v>20.75</v>
      </c>
      <c r="K15366" t="str">
        <f t="shared" si="722"/>
        <v>September</v>
      </c>
    </row>
    <row r="15367" spans="1:11" x14ac:dyDescent="0.3">
      <c r="A15367" s="3">
        <v>15366</v>
      </c>
      <c r="B15367" s="10">
        <f>VLOOKUP(A15367,orders!A:B, 2,FALSE)</f>
        <v>42261</v>
      </c>
      <c r="C15367" s="9" t="s">
        <v>15</v>
      </c>
      <c r="D15367" s="4">
        <v>1</v>
      </c>
      <c r="E15367" t="str">
        <f t="shared" si="720"/>
        <v>classic_dlx</v>
      </c>
      <c r="F15367" t="str">
        <f>VLOOKUP(C15367,pizzas!A:D,3,FALSE)</f>
        <v>S</v>
      </c>
      <c r="G15367">
        <f>VLOOKUP(C15367,pizzas!A:D, 4,FALSE)</f>
        <v>12</v>
      </c>
      <c r="H15367" t="str">
        <f>VLOOKUP(E15367,pizza_types!A:C,2,FALSE)</f>
        <v>The Classic Deluxe Pizza</v>
      </c>
      <c r="I15367" t="str">
        <f>VLOOKUP(E15367,pizza_types!A:D,4,FALSE)</f>
        <v>Pepperoni, Mushrooms, Red Onions, Red Peppers, Bacon</v>
      </c>
      <c r="J15367">
        <f t="shared" si="721"/>
        <v>12</v>
      </c>
      <c r="K15367" t="str">
        <f t="shared" si="722"/>
        <v>September</v>
      </c>
    </row>
    <row r="15368" spans="1:11" x14ac:dyDescent="0.3">
      <c r="A15368" s="1">
        <v>15367</v>
      </c>
      <c r="B15368" s="10">
        <f>VLOOKUP(A15368,orders!A:B, 2,FALSE)</f>
        <v>42261</v>
      </c>
      <c r="C15368" s="8" t="s">
        <v>43</v>
      </c>
      <c r="D15368" s="2">
        <v>1</v>
      </c>
      <c r="E15368" t="str">
        <f t="shared" si="720"/>
        <v>ital_cpcllo</v>
      </c>
      <c r="F15368" t="str">
        <f>VLOOKUP(C15368,pizzas!A:D,3,FALSE)</f>
        <v>M</v>
      </c>
      <c r="G15368">
        <f>VLOOKUP(C15368,pizzas!A:D, 4,FALSE)</f>
        <v>16</v>
      </c>
      <c r="H15368" t="str">
        <f>VLOOKUP(E15368,pizza_types!A:C,2,FALSE)</f>
        <v>The Italian Capocollo Pizza</v>
      </c>
      <c r="I15368" t="str">
        <f>VLOOKUP(E15368,pizza_types!A:D,4,FALSE)</f>
        <v>Capocollo, Red Peppers, Tomatoes, Goat Cheese, Garlic, Oregano</v>
      </c>
      <c r="J15368">
        <f t="shared" si="721"/>
        <v>16</v>
      </c>
      <c r="K15368" t="str">
        <f t="shared" si="722"/>
        <v>September</v>
      </c>
    </row>
    <row r="15369" spans="1:11" x14ac:dyDescent="0.3">
      <c r="A15369" s="3">
        <v>15368</v>
      </c>
      <c r="B15369" s="10">
        <f>VLOOKUP(A15369,orders!A:B, 2,FALSE)</f>
        <v>42261</v>
      </c>
      <c r="C15369" s="9" t="s">
        <v>41</v>
      </c>
      <c r="D15369" s="4">
        <v>1</v>
      </c>
      <c r="E15369" t="str">
        <f t="shared" si="720"/>
        <v>napolitana</v>
      </c>
      <c r="F15369" t="str">
        <f>VLOOKUP(C15369,pizzas!A:D,3,FALSE)</f>
        <v>L</v>
      </c>
      <c r="G15369">
        <f>VLOOKUP(C15369,pizzas!A:D, 4,FALSE)</f>
        <v>20.5</v>
      </c>
      <c r="H15369" t="str">
        <f>VLOOKUP(E15369,pizza_types!A:C,2,FALSE)</f>
        <v>The Napolitana Pizza</v>
      </c>
      <c r="I15369" t="str">
        <f>VLOOKUP(E15369,pizza_types!A:D,4,FALSE)</f>
        <v>Tomatoes, Anchovies, Green Olives, Red Onions, Garlic</v>
      </c>
      <c r="J15369">
        <f t="shared" si="721"/>
        <v>20.5</v>
      </c>
      <c r="K15369" t="str">
        <f t="shared" si="722"/>
        <v>September</v>
      </c>
    </row>
    <row r="15370" spans="1:11" x14ac:dyDescent="0.3">
      <c r="A15370" s="1">
        <v>15369</v>
      </c>
      <c r="B15370" s="10">
        <f>VLOOKUP(A15370,orders!A:B, 2,FALSE)</f>
        <v>42261</v>
      </c>
      <c r="C15370" s="8" t="s">
        <v>34</v>
      </c>
      <c r="D15370" s="2">
        <v>1</v>
      </c>
      <c r="E15370" t="str">
        <f t="shared" si="720"/>
        <v>napolitana</v>
      </c>
      <c r="F15370" t="str">
        <f>VLOOKUP(C15370,pizzas!A:D,3,FALSE)</f>
        <v>S</v>
      </c>
      <c r="G15370">
        <f>VLOOKUP(C15370,pizzas!A:D, 4,FALSE)</f>
        <v>12</v>
      </c>
      <c r="H15370" t="str">
        <f>VLOOKUP(E15370,pizza_types!A:C,2,FALSE)</f>
        <v>The Napolitana Pizza</v>
      </c>
      <c r="I15370" t="str">
        <f>VLOOKUP(E15370,pizza_types!A:D,4,FALSE)</f>
        <v>Tomatoes, Anchovies, Green Olives, Red Onions, Garlic</v>
      </c>
      <c r="J15370">
        <f t="shared" si="721"/>
        <v>12</v>
      </c>
      <c r="K15370" t="str">
        <f t="shared" si="722"/>
        <v>September</v>
      </c>
    </row>
    <row r="15371" spans="1:11" x14ac:dyDescent="0.3">
      <c r="A15371" s="3">
        <v>15370</v>
      </c>
      <c r="B15371" s="10">
        <f>VLOOKUP(A15371,orders!A:B, 2,FALSE)</f>
        <v>42261</v>
      </c>
      <c r="C15371" s="9" t="s">
        <v>56</v>
      </c>
      <c r="D15371" s="4">
        <v>1</v>
      </c>
      <c r="E15371" t="str">
        <f t="shared" si="720"/>
        <v>peppr_salami</v>
      </c>
      <c r="F15371" t="str">
        <f>VLOOKUP(C15371,pizzas!A:D,3,FALSE)</f>
        <v>M</v>
      </c>
      <c r="G15371">
        <f>VLOOKUP(C15371,pizzas!A:D, 4,FALSE)</f>
        <v>16.5</v>
      </c>
      <c r="H15371" t="str">
        <f>VLOOKUP(E15371,pizza_types!A:C,2,FALSE)</f>
        <v>The Pepper Salami Pizza</v>
      </c>
      <c r="I15371" t="str">
        <f>VLOOKUP(E15371,pizza_types!A:D,4,FALSE)</f>
        <v>Genoa Salami, Capocollo, Pepperoni, Tomatoes, Asiago Cheese, Garlic</v>
      </c>
      <c r="J15371">
        <f t="shared" si="721"/>
        <v>16.5</v>
      </c>
      <c r="K15371" t="str">
        <f t="shared" si="722"/>
        <v>September</v>
      </c>
    </row>
    <row r="15372" spans="1:11" x14ac:dyDescent="0.3">
      <c r="A15372" s="1">
        <v>15371</v>
      </c>
      <c r="B15372" s="10">
        <f>VLOOKUP(A15372,orders!A:B, 2,FALSE)</f>
        <v>42261</v>
      </c>
      <c r="C15372" s="8" t="s">
        <v>6</v>
      </c>
      <c r="D15372" s="2">
        <v>2</v>
      </c>
      <c r="E15372" t="str">
        <f t="shared" si="720"/>
        <v>five_cheese</v>
      </c>
      <c r="F15372" t="str">
        <f>VLOOKUP(C15372,pizzas!A:D,3,FALSE)</f>
        <v>L</v>
      </c>
      <c r="G15372">
        <f>VLOOKUP(C15372,pizzas!A:D, 4,FALSE)</f>
        <v>18.5</v>
      </c>
      <c r="H15372" t="str">
        <f>VLOOKUP(E15372,pizza_types!A:C,2,FALSE)</f>
        <v>The Five Cheese Pizza</v>
      </c>
      <c r="I15372" t="str">
        <f>VLOOKUP(E15372,pizza_types!A:D,4,FALSE)</f>
        <v>Mozzarella Cheese, Provolone Cheese, Smoked Gouda Cheese, Romano Cheese, Blue Cheese, Garlic</v>
      </c>
      <c r="J15372">
        <f t="shared" si="721"/>
        <v>37</v>
      </c>
      <c r="K15372" t="str">
        <f t="shared" si="722"/>
        <v>September</v>
      </c>
    </row>
    <row r="15373" spans="1:11" x14ac:dyDescent="0.3">
      <c r="A15373" s="3">
        <v>15372</v>
      </c>
      <c r="B15373" s="10">
        <f>VLOOKUP(A15373,orders!A:B, 2,FALSE)</f>
        <v>42261</v>
      </c>
      <c r="C15373" s="9" t="s">
        <v>20</v>
      </c>
      <c r="D15373" s="4">
        <v>1</v>
      </c>
      <c r="E15373" t="str">
        <f t="shared" si="720"/>
        <v>spicy_ital</v>
      </c>
      <c r="F15373" t="str">
        <f>VLOOKUP(C15373,pizzas!A:D,3,FALSE)</f>
        <v>L</v>
      </c>
      <c r="G15373">
        <f>VLOOKUP(C15373,pizzas!A:D, 4,FALSE)</f>
        <v>20.75</v>
      </c>
      <c r="H15373" t="str">
        <f>VLOOKUP(E15373,pizza_types!A:C,2,FALSE)</f>
        <v>The Spicy Italian Pizza</v>
      </c>
      <c r="I15373" t="str">
        <f>VLOOKUP(E15373,pizza_types!A:D,4,FALSE)</f>
        <v>Capocollo, Tomatoes, Goat Cheese, Artichokes, Peperoncini verdi, Garlic</v>
      </c>
      <c r="J15373">
        <f t="shared" si="721"/>
        <v>20.75</v>
      </c>
      <c r="K15373" t="str">
        <f t="shared" si="722"/>
        <v>September</v>
      </c>
    </row>
    <row r="15374" spans="1:11" x14ac:dyDescent="0.3">
      <c r="A15374" s="1">
        <v>15373</v>
      </c>
      <c r="B15374" s="10">
        <f>VLOOKUP(A15374,orders!A:B, 2,FALSE)</f>
        <v>42261</v>
      </c>
      <c r="C15374" s="8" t="s">
        <v>17</v>
      </c>
      <c r="D15374" s="2">
        <v>1</v>
      </c>
      <c r="E15374" t="str">
        <f t="shared" si="720"/>
        <v>ital_cpcllo</v>
      </c>
      <c r="F15374" t="str">
        <f>VLOOKUP(C15374,pizzas!A:D,3,FALSE)</f>
        <v>L</v>
      </c>
      <c r="G15374">
        <f>VLOOKUP(C15374,pizzas!A:D, 4,FALSE)</f>
        <v>20.5</v>
      </c>
      <c r="H15374" t="str">
        <f>VLOOKUP(E15374,pizza_types!A:C,2,FALSE)</f>
        <v>The Italian Capocollo Pizza</v>
      </c>
      <c r="I15374" t="str">
        <f>VLOOKUP(E15374,pizza_types!A:D,4,FALSE)</f>
        <v>Capocollo, Red Peppers, Tomatoes, Goat Cheese, Garlic, Oregano</v>
      </c>
      <c r="J15374">
        <f t="shared" si="721"/>
        <v>20.5</v>
      </c>
      <c r="K15374" t="str">
        <f t="shared" si="722"/>
        <v>September</v>
      </c>
    </row>
    <row r="15375" spans="1:11" x14ac:dyDescent="0.3">
      <c r="A15375" s="3">
        <v>15374</v>
      </c>
      <c r="B15375" s="10">
        <f>VLOOKUP(A15375,orders!A:B, 2,FALSE)</f>
        <v>42261</v>
      </c>
      <c r="C15375" s="9" t="s">
        <v>48</v>
      </c>
      <c r="D15375" s="4">
        <v>1</v>
      </c>
      <c r="E15375" t="str">
        <f t="shared" si="720"/>
        <v>sicilian</v>
      </c>
      <c r="F15375" t="str">
        <f>VLOOKUP(C15375,pizzas!A:D,3,FALSE)</f>
        <v>M</v>
      </c>
      <c r="G15375">
        <f>VLOOKUP(C15375,pizzas!A:D, 4,FALSE)</f>
        <v>16.25</v>
      </c>
      <c r="H15375" t="str">
        <f>VLOOKUP(E15375,pizza_types!A:C,2,FALSE)</f>
        <v>The Sicilian Pizza</v>
      </c>
      <c r="I15375" t="str">
        <f>VLOOKUP(E15375,pizza_types!A:D,4,FALSE)</f>
        <v>Coarse Sicilian Salami, Tomatoes, Green Olives, Luganega Sausage, Onions, Garlic</v>
      </c>
      <c r="J15375">
        <f t="shared" si="721"/>
        <v>16.25</v>
      </c>
      <c r="K15375" t="str">
        <f t="shared" si="722"/>
        <v>September</v>
      </c>
    </row>
    <row r="15376" spans="1:11" x14ac:dyDescent="0.3">
      <c r="A15376" s="1">
        <v>15375</v>
      </c>
      <c r="B15376" s="10">
        <f>VLOOKUP(A15376,orders!A:B, 2,FALSE)</f>
        <v>42261</v>
      </c>
      <c r="C15376" s="8" t="s">
        <v>76</v>
      </c>
      <c r="D15376" s="2">
        <v>1</v>
      </c>
      <c r="E15376" t="str">
        <f t="shared" si="720"/>
        <v>veggie_veg</v>
      </c>
      <c r="F15376" t="str">
        <f>VLOOKUP(C15376,pizzas!A:D,3,FALSE)</f>
        <v>M</v>
      </c>
      <c r="G15376">
        <f>VLOOKUP(C15376,pizzas!A:D, 4,FALSE)</f>
        <v>16</v>
      </c>
      <c r="H15376" t="str">
        <f>VLOOKUP(E15376,pizza_types!A:C,2,FALSE)</f>
        <v>The Vegetables + Vegetables Pizza</v>
      </c>
      <c r="I15376" t="str">
        <f>VLOOKUP(E15376,pizza_types!A:D,4,FALSE)</f>
        <v>Mushrooms, Tomatoes, Red Peppers, Green Peppers, Red Onions, Zucchini, Spinach, Garlic</v>
      </c>
      <c r="J15376">
        <f t="shared" si="721"/>
        <v>16</v>
      </c>
      <c r="K15376" t="str">
        <f t="shared" si="722"/>
        <v>September</v>
      </c>
    </row>
    <row r="15377" spans="1:11" x14ac:dyDescent="0.3">
      <c r="A15377" s="3">
        <v>15376</v>
      </c>
      <c r="B15377" s="10">
        <f>VLOOKUP(A15377,orders!A:B, 2,FALSE)</f>
        <v>42261</v>
      </c>
      <c r="C15377" s="9" t="s">
        <v>6</v>
      </c>
      <c r="D15377" s="4">
        <v>1</v>
      </c>
      <c r="E15377" t="str">
        <f t="shared" si="720"/>
        <v>five_cheese</v>
      </c>
      <c r="F15377" t="str">
        <f>VLOOKUP(C15377,pizzas!A:D,3,FALSE)</f>
        <v>L</v>
      </c>
      <c r="G15377">
        <f>VLOOKUP(C15377,pizzas!A:D, 4,FALSE)</f>
        <v>18.5</v>
      </c>
      <c r="H15377" t="str">
        <f>VLOOKUP(E15377,pizza_types!A:C,2,FALSE)</f>
        <v>The Five Cheese Pizza</v>
      </c>
      <c r="I15377" t="str">
        <f>VLOOKUP(E15377,pizza_types!A:D,4,FALSE)</f>
        <v>Mozzarella Cheese, Provolone Cheese, Smoked Gouda Cheese, Romano Cheese, Blue Cheese, Garlic</v>
      </c>
      <c r="J15377">
        <f t="shared" si="721"/>
        <v>18.5</v>
      </c>
      <c r="K15377" t="str">
        <f t="shared" si="722"/>
        <v>September</v>
      </c>
    </row>
    <row r="15378" spans="1:11" x14ac:dyDescent="0.3">
      <c r="A15378" s="1">
        <v>15377</v>
      </c>
      <c r="B15378" s="10">
        <f>VLOOKUP(A15378,orders!A:B, 2,FALSE)</f>
        <v>42261</v>
      </c>
      <c r="C15378" s="8" t="s">
        <v>7</v>
      </c>
      <c r="D15378" s="2">
        <v>1</v>
      </c>
      <c r="E15378" t="str">
        <f t="shared" si="720"/>
        <v>ital_supr</v>
      </c>
      <c r="F15378" t="str">
        <f>VLOOKUP(C15378,pizzas!A:D,3,FALSE)</f>
        <v>L</v>
      </c>
      <c r="G15378">
        <f>VLOOKUP(C15378,pizzas!A:D, 4,FALSE)</f>
        <v>20.75</v>
      </c>
      <c r="H15378" t="str">
        <f>VLOOKUP(E15378,pizza_types!A:C,2,FALSE)</f>
        <v>The Italian Supreme Pizza</v>
      </c>
      <c r="I15378" t="str">
        <f>VLOOKUP(E15378,pizza_types!A:D,4,FALSE)</f>
        <v>Calabrese Salami, Capocollo, Tomatoes, Red Onions, Green Olives, Garlic</v>
      </c>
      <c r="J15378">
        <f t="shared" si="721"/>
        <v>20.75</v>
      </c>
      <c r="K15378" t="str">
        <f t="shared" si="722"/>
        <v>September</v>
      </c>
    </row>
    <row r="15379" spans="1:11" x14ac:dyDescent="0.3">
      <c r="A15379" s="3">
        <v>15378</v>
      </c>
      <c r="B15379" s="10">
        <f>VLOOKUP(A15379,orders!A:B, 2,FALSE)</f>
        <v>42261</v>
      </c>
      <c r="C15379" s="9" t="s">
        <v>35</v>
      </c>
      <c r="D15379" s="4">
        <v>1</v>
      </c>
      <c r="E15379" t="str">
        <f t="shared" si="720"/>
        <v>calabrese</v>
      </c>
      <c r="F15379" t="str">
        <f>VLOOKUP(C15379,pizzas!A:D,3,FALSE)</f>
        <v>M</v>
      </c>
      <c r="G15379">
        <f>VLOOKUP(C15379,pizzas!A:D, 4,FALSE)</f>
        <v>16.25</v>
      </c>
      <c r="H15379" t="str">
        <f>VLOOKUP(E15379,pizza_types!A:C,2,FALSE)</f>
        <v>The Calabrese Pizza</v>
      </c>
      <c r="I15379" t="str">
        <f>VLOOKUP(E15379,pizza_types!A:D,4,FALSE)</f>
        <v>‘Nduja Salami, Pancetta, Tomatoes, Red Onions, Friggitello Peppers, Garlic</v>
      </c>
      <c r="J15379">
        <f t="shared" si="721"/>
        <v>16.25</v>
      </c>
      <c r="K15379" t="str">
        <f t="shared" si="722"/>
        <v>September</v>
      </c>
    </row>
    <row r="15380" spans="1:11" x14ac:dyDescent="0.3">
      <c r="A15380" s="1">
        <v>15379</v>
      </c>
      <c r="B15380" s="10">
        <f>VLOOKUP(A15380,orders!A:B, 2,FALSE)</f>
        <v>42261</v>
      </c>
      <c r="C15380" s="8" t="s">
        <v>6</v>
      </c>
      <c r="D15380" s="2">
        <v>1</v>
      </c>
      <c r="E15380" t="str">
        <f t="shared" si="720"/>
        <v>five_cheese</v>
      </c>
      <c r="F15380" t="str">
        <f>VLOOKUP(C15380,pizzas!A:D,3,FALSE)</f>
        <v>L</v>
      </c>
      <c r="G15380">
        <f>VLOOKUP(C15380,pizzas!A:D, 4,FALSE)</f>
        <v>18.5</v>
      </c>
      <c r="H15380" t="str">
        <f>VLOOKUP(E15380,pizza_types!A:C,2,FALSE)</f>
        <v>The Five Cheese Pizza</v>
      </c>
      <c r="I15380" t="str">
        <f>VLOOKUP(E15380,pizza_types!A:D,4,FALSE)</f>
        <v>Mozzarella Cheese, Provolone Cheese, Smoked Gouda Cheese, Romano Cheese, Blue Cheese, Garlic</v>
      </c>
      <c r="J15380">
        <f t="shared" si="721"/>
        <v>18.5</v>
      </c>
      <c r="K15380" t="str">
        <f t="shared" si="722"/>
        <v>September</v>
      </c>
    </row>
    <row r="15381" spans="1:11" x14ac:dyDescent="0.3">
      <c r="A15381" s="3">
        <v>15380</v>
      </c>
      <c r="B15381" s="10">
        <f>VLOOKUP(A15381,orders!A:B, 2,FALSE)</f>
        <v>42261</v>
      </c>
      <c r="C15381" s="9" t="s">
        <v>58</v>
      </c>
      <c r="D15381" s="4">
        <v>1</v>
      </c>
      <c r="E15381" t="str">
        <f t="shared" si="720"/>
        <v>peppr_salami</v>
      </c>
      <c r="F15381" t="str">
        <f>VLOOKUP(C15381,pizzas!A:D,3,FALSE)</f>
        <v>L</v>
      </c>
      <c r="G15381">
        <f>VLOOKUP(C15381,pizzas!A:D, 4,FALSE)</f>
        <v>20.75</v>
      </c>
      <c r="H15381" t="str">
        <f>VLOOKUP(E15381,pizza_types!A:C,2,FALSE)</f>
        <v>The Pepper Salami Pizza</v>
      </c>
      <c r="I15381" t="str">
        <f>VLOOKUP(E15381,pizza_types!A:D,4,FALSE)</f>
        <v>Genoa Salami, Capocollo, Pepperoni, Tomatoes, Asiago Cheese, Garlic</v>
      </c>
      <c r="J15381">
        <f t="shared" si="721"/>
        <v>20.75</v>
      </c>
      <c r="K15381" t="str">
        <f t="shared" si="722"/>
        <v>September</v>
      </c>
    </row>
    <row r="15382" spans="1:11" x14ac:dyDescent="0.3">
      <c r="A15382" s="1">
        <v>15381</v>
      </c>
      <c r="B15382" s="10">
        <f>VLOOKUP(A15382,orders!A:B, 2,FALSE)</f>
        <v>42261</v>
      </c>
      <c r="C15382" s="8" t="s">
        <v>72</v>
      </c>
      <c r="D15382" s="2">
        <v>1</v>
      </c>
      <c r="E15382" t="str">
        <f t="shared" si="720"/>
        <v>spicy_ital</v>
      </c>
      <c r="F15382" t="str">
        <f>VLOOKUP(C15382,pizzas!A:D,3,FALSE)</f>
        <v>S</v>
      </c>
      <c r="G15382">
        <f>VLOOKUP(C15382,pizzas!A:D, 4,FALSE)</f>
        <v>12.5</v>
      </c>
      <c r="H15382" t="str">
        <f>VLOOKUP(E15382,pizza_types!A:C,2,FALSE)</f>
        <v>The Spicy Italian Pizza</v>
      </c>
      <c r="I15382" t="str">
        <f>VLOOKUP(E15382,pizza_types!A:D,4,FALSE)</f>
        <v>Capocollo, Tomatoes, Goat Cheese, Artichokes, Peperoncini verdi, Garlic</v>
      </c>
      <c r="J15382">
        <f t="shared" si="721"/>
        <v>12.5</v>
      </c>
      <c r="K15382" t="str">
        <f t="shared" si="722"/>
        <v>September</v>
      </c>
    </row>
    <row r="15383" spans="1:11" x14ac:dyDescent="0.3">
      <c r="A15383" s="3">
        <v>15382</v>
      </c>
      <c r="B15383" s="10">
        <f>VLOOKUP(A15383,orders!A:B, 2,FALSE)</f>
        <v>42261</v>
      </c>
      <c r="C15383" s="9" t="s">
        <v>7</v>
      </c>
      <c r="D15383" s="4">
        <v>1</v>
      </c>
      <c r="E15383" t="str">
        <f t="shared" si="720"/>
        <v>ital_supr</v>
      </c>
      <c r="F15383" t="str">
        <f>VLOOKUP(C15383,pizzas!A:D,3,FALSE)</f>
        <v>L</v>
      </c>
      <c r="G15383">
        <f>VLOOKUP(C15383,pizzas!A:D, 4,FALSE)</f>
        <v>20.75</v>
      </c>
      <c r="H15383" t="str">
        <f>VLOOKUP(E15383,pizza_types!A:C,2,FALSE)</f>
        <v>The Italian Supreme Pizza</v>
      </c>
      <c r="I15383" t="str">
        <f>VLOOKUP(E15383,pizza_types!A:D,4,FALSE)</f>
        <v>Calabrese Salami, Capocollo, Tomatoes, Red Onions, Green Olives, Garlic</v>
      </c>
      <c r="J15383">
        <f t="shared" si="721"/>
        <v>20.75</v>
      </c>
      <c r="K15383" t="str">
        <f t="shared" si="722"/>
        <v>September</v>
      </c>
    </row>
    <row r="15384" spans="1:11" x14ac:dyDescent="0.3">
      <c r="A15384" s="1">
        <v>15383</v>
      </c>
      <c r="B15384" s="10">
        <f>VLOOKUP(A15384,orders!A:B, 2,FALSE)</f>
        <v>42261</v>
      </c>
      <c r="C15384" s="8" t="s">
        <v>61</v>
      </c>
      <c r="D15384" s="2">
        <v>1</v>
      </c>
      <c r="E15384" t="str">
        <f t="shared" si="720"/>
        <v>classic_dlx</v>
      </c>
      <c r="F15384" t="str">
        <f>VLOOKUP(C15384,pizzas!A:D,3,FALSE)</f>
        <v>L</v>
      </c>
      <c r="G15384">
        <f>VLOOKUP(C15384,pizzas!A:D, 4,FALSE)</f>
        <v>20.5</v>
      </c>
      <c r="H15384" t="str">
        <f>VLOOKUP(E15384,pizza_types!A:C,2,FALSE)</f>
        <v>The Classic Deluxe Pizza</v>
      </c>
      <c r="I15384" t="str">
        <f>VLOOKUP(E15384,pizza_types!A:D,4,FALSE)</f>
        <v>Pepperoni, Mushrooms, Red Onions, Red Peppers, Bacon</v>
      </c>
      <c r="J15384">
        <f t="shared" si="721"/>
        <v>20.5</v>
      </c>
      <c r="K15384" t="str">
        <f t="shared" si="722"/>
        <v>September</v>
      </c>
    </row>
    <row r="15385" spans="1:11" x14ac:dyDescent="0.3">
      <c r="A15385" s="3">
        <v>15384</v>
      </c>
      <c r="B15385" s="10">
        <f>VLOOKUP(A15385,orders!A:B, 2,FALSE)</f>
        <v>42261</v>
      </c>
      <c r="C15385" s="9" t="s">
        <v>7</v>
      </c>
      <c r="D15385" s="4">
        <v>1</v>
      </c>
      <c r="E15385" t="str">
        <f t="shared" si="720"/>
        <v>ital_supr</v>
      </c>
      <c r="F15385" t="str">
        <f>VLOOKUP(C15385,pizzas!A:D,3,FALSE)</f>
        <v>L</v>
      </c>
      <c r="G15385">
        <f>VLOOKUP(C15385,pizzas!A:D, 4,FALSE)</f>
        <v>20.75</v>
      </c>
      <c r="H15385" t="str">
        <f>VLOOKUP(E15385,pizza_types!A:C,2,FALSE)</f>
        <v>The Italian Supreme Pizza</v>
      </c>
      <c r="I15385" t="str">
        <f>VLOOKUP(E15385,pizza_types!A:D,4,FALSE)</f>
        <v>Calabrese Salami, Capocollo, Tomatoes, Red Onions, Green Olives, Garlic</v>
      </c>
      <c r="J15385">
        <f t="shared" si="721"/>
        <v>20.75</v>
      </c>
      <c r="K15385" t="str">
        <f t="shared" si="722"/>
        <v>September</v>
      </c>
    </row>
    <row r="15386" spans="1:11" x14ac:dyDescent="0.3">
      <c r="A15386" s="1">
        <v>15385</v>
      </c>
      <c r="B15386" s="10">
        <f>VLOOKUP(A15386,orders!A:B, 2,FALSE)</f>
        <v>42261</v>
      </c>
      <c r="C15386" s="8" t="s">
        <v>16</v>
      </c>
      <c r="D15386" s="2">
        <v>1</v>
      </c>
      <c r="E15386" t="str">
        <f t="shared" si="720"/>
        <v>green_garden</v>
      </c>
      <c r="F15386" t="str">
        <f>VLOOKUP(C15386,pizzas!A:D,3,FALSE)</f>
        <v>S</v>
      </c>
      <c r="G15386">
        <f>VLOOKUP(C15386,pizzas!A:D, 4,FALSE)</f>
        <v>12</v>
      </c>
      <c r="H15386" t="str">
        <f>VLOOKUP(E15386,pizza_types!A:C,2,FALSE)</f>
        <v>The Green Garden Pizza</v>
      </c>
      <c r="I15386" t="str">
        <f>VLOOKUP(E15386,pizza_types!A:D,4,FALSE)</f>
        <v>Spinach, Mushrooms, Tomatoes, Green Olives, Feta Cheese</v>
      </c>
      <c r="J15386">
        <f t="shared" si="721"/>
        <v>12</v>
      </c>
      <c r="K15386" t="str">
        <f t="shared" si="722"/>
        <v>September</v>
      </c>
    </row>
    <row r="15387" spans="1:11" x14ac:dyDescent="0.3">
      <c r="A15387" s="3">
        <v>15386</v>
      </c>
      <c r="B15387" s="10">
        <f>VLOOKUP(A15387,orders!A:B, 2,FALSE)</f>
        <v>42261</v>
      </c>
      <c r="C15387" s="9" t="s">
        <v>65</v>
      </c>
      <c r="D15387" s="4">
        <v>1</v>
      </c>
      <c r="E15387" t="str">
        <f t="shared" si="720"/>
        <v>pep_msh_pep</v>
      </c>
      <c r="F15387" t="str">
        <f>VLOOKUP(C15387,pizzas!A:D,3,FALSE)</f>
        <v>S</v>
      </c>
      <c r="G15387">
        <f>VLOOKUP(C15387,pizzas!A:D, 4,FALSE)</f>
        <v>11</v>
      </c>
      <c r="H15387" t="str">
        <f>VLOOKUP(E15387,pizza_types!A:C,2,FALSE)</f>
        <v>The Pepperoni, Mushroom, and Peppers Pizza</v>
      </c>
      <c r="I15387" t="str">
        <f>VLOOKUP(E15387,pizza_types!A:D,4,FALSE)</f>
        <v>Pepperoni, Mushrooms, Green Peppers</v>
      </c>
      <c r="J15387">
        <f t="shared" si="721"/>
        <v>11</v>
      </c>
      <c r="K15387" t="str">
        <f t="shared" si="722"/>
        <v>September</v>
      </c>
    </row>
    <row r="15388" spans="1:11" x14ac:dyDescent="0.3">
      <c r="A15388" s="1">
        <v>15387</v>
      </c>
      <c r="B15388" s="10">
        <f>VLOOKUP(A15388,orders!A:B, 2,FALSE)</f>
        <v>42261</v>
      </c>
      <c r="C15388" s="8" t="s">
        <v>45</v>
      </c>
      <c r="D15388" s="2">
        <v>1</v>
      </c>
      <c r="E15388" t="str">
        <f t="shared" si="720"/>
        <v>bbq_ckn</v>
      </c>
      <c r="F15388" t="str">
        <f>VLOOKUP(C15388,pizzas!A:D,3,FALSE)</f>
        <v>M</v>
      </c>
      <c r="G15388">
        <f>VLOOKUP(C15388,pizzas!A:D, 4,FALSE)</f>
        <v>16.75</v>
      </c>
      <c r="H15388" t="str">
        <f>VLOOKUP(E15388,pizza_types!A:C,2,FALSE)</f>
        <v>The Barbecue Chicken Pizza</v>
      </c>
      <c r="I15388" t="str">
        <f>VLOOKUP(E15388,pizza_types!A:D,4,FALSE)</f>
        <v>Barbecued Chicken, Red Peppers, Green Peppers, Tomatoes, Red Onions, Barbecue Sauce</v>
      </c>
      <c r="J15388">
        <f t="shared" si="721"/>
        <v>16.75</v>
      </c>
      <c r="K15388" t="str">
        <f t="shared" si="722"/>
        <v>September</v>
      </c>
    </row>
    <row r="15389" spans="1:11" x14ac:dyDescent="0.3">
      <c r="A15389" s="3">
        <v>15388</v>
      </c>
      <c r="B15389" s="10">
        <f>VLOOKUP(A15389,orders!A:B, 2,FALSE)</f>
        <v>42261</v>
      </c>
      <c r="C15389" s="9" t="s">
        <v>26</v>
      </c>
      <c r="D15389" s="4">
        <v>1</v>
      </c>
      <c r="E15389" t="str">
        <f t="shared" si="720"/>
        <v>cali_ckn</v>
      </c>
      <c r="F15389" t="str">
        <f>VLOOKUP(C15389,pizzas!A:D,3,FALSE)</f>
        <v>L</v>
      </c>
      <c r="G15389">
        <f>VLOOKUP(C15389,pizzas!A:D, 4,FALSE)</f>
        <v>20.75</v>
      </c>
      <c r="H15389" t="str">
        <f>VLOOKUP(E15389,pizza_types!A:C,2,FALSE)</f>
        <v>The California Chicken Pizza</v>
      </c>
      <c r="I15389" t="str">
        <f>VLOOKUP(E15389,pizza_types!A:D,4,FALSE)</f>
        <v>Chicken, Artichoke, Spinach, Garlic, Jalapeno Peppers, Fontina Cheese, Gouda Cheese</v>
      </c>
      <c r="J15389">
        <f t="shared" si="721"/>
        <v>20.75</v>
      </c>
      <c r="K15389" t="str">
        <f t="shared" si="722"/>
        <v>September</v>
      </c>
    </row>
    <row r="15390" spans="1:11" x14ac:dyDescent="0.3">
      <c r="A15390" s="1">
        <v>15389</v>
      </c>
      <c r="B15390" s="10">
        <f>VLOOKUP(A15390,orders!A:B, 2,FALSE)</f>
        <v>42261</v>
      </c>
      <c r="C15390" s="8" t="s">
        <v>46</v>
      </c>
      <c r="D15390" s="2">
        <v>1</v>
      </c>
      <c r="E15390" t="str">
        <f t="shared" si="720"/>
        <v>pepperoni</v>
      </c>
      <c r="F15390" t="str">
        <f>VLOOKUP(C15390,pizzas!A:D,3,FALSE)</f>
        <v>M</v>
      </c>
      <c r="G15390">
        <f>VLOOKUP(C15390,pizzas!A:D, 4,FALSE)</f>
        <v>12.5</v>
      </c>
      <c r="H15390" t="str">
        <f>VLOOKUP(E15390,pizza_types!A:C,2,FALSE)</f>
        <v>The Pepperoni Pizza</v>
      </c>
      <c r="I15390" t="str">
        <f>VLOOKUP(E15390,pizza_types!A:D,4,FALSE)</f>
        <v>Mozzarella Cheese, Pepperoni</v>
      </c>
      <c r="J15390">
        <f t="shared" si="721"/>
        <v>12.5</v>
      </c>
      <c r="K15390" t="str">
        <f t="shared" si="722"/>
        <v>September</v>
      </c>
    </row>
    <row r="15391" spans="1:11" x14ac:dyDescent="0.3">
      <c r="A15391" s="3">
        <v>15390</v>
      </c>
      <c r="B15391" s="10">
        <f>VLOOKUP(A15391,orders!A:B, 2,FALSE)</f>
        <v>42261</v>
      </c>
      <c r="C15391" s="9" t="s">
        <v>66</v>
      </c>
      <c r="D15391" s="4">
        <v>1</v>
      </c>
      <c r="E15391" t="str">
        <f t="shared" si="720"/>
        <v>spinach_supr</v>
      </c>
      <c r="F15391" t="str">
        <f>VLOOKUP(C15391,pizzas!A:D,3,FALSE)</f>
        <v>M</v>
      </c>
      <c r="G15391">
        <f>VLOOKUP(C15391,pizzas!A:D, 4,FALSE)</f>
        <v>16.5</v>
      </c>
      <c r="H15391" t="str">
        <f>VLOOKUP(E15391,pizza_types!A:C,2,FALSE)</f>
        <v>The Spinach Supreme Pizza</v>
      </c>
      <c r="I15391" t="str">
        <f>VLOOKUP(E15391,pizza_types!A:D,4,FALSE)</f>
        <v>Spinach, Red Onions, Pepperoni, Tomatoes, Artichokes, Kalamata Olives, Garlic, Asiago Cheese</v>
      </c>
      <c r="J15391">
        <f t="shared" si="721"/>
        <v>16.5</v>
      </c>
      <c r="K15391" t="str">
        <f t="shared" si="722"/>
        <v>September</v>
      </c>
    </row>
    <row r="15392" spans="1:11" x14ac:dyDescent="0.3">
      <c r="A15392" s="1">
        <v>15391</v>
      </c>
      <c r="B15392" s="10">
        <f>VLOOKUP(A15392,orders!A:B, 2,FALSE)</f>
        <v>42261</v>
      </c>
      <c r="C15392" s="8" t="s">
        <v>69</v>
      </c>
      <c r="D15392" s="2">
        <v>1</v>
      </c>
      <c r="E15392" t="str">
        <f t="shared" si="720"/>
        <v>southw_ckn</v>
      </c>
      <c r="F15392" t="str">
        <f>VLOOKUP(C15392,pizzas!A:D,3,FALSE)</f>
        <v>M</v>
      </c>
      <c r="G15392">
        <f>VLOOKUP(C15392,pizzas!A:D, 4,FALSE)</f>
        <v>16.75</v>
      </c>
      <c r="H15392" t="str">
        <f>VLOOKUP(E15392,pizza_types!A:C,2,FALSE)</f>
        <v>The Southwest Chicken Pizza</v>
      </c>
      <c r="I15392" t="str">
        <f>VLOOKUP(E15392,pizza_types!A:D,4,FALSE)</f>
        <v>Chicken, Tomatoes, Red Peppers, Red Onions, Jalapeno Peppers, Corn, Cilantro, Chipotle Sauce</v>
      </c>
      <c r="J15392">
        <f t="shared" si="721"/>
        <v>16.75</v>
      </c>
      <c r="K15392" t="str">
        <f t="shared" si="722"/>
        <v>September</v>
      </c>
    </row>
    <row r="15393" spans="1:11" x14ac:dyDescent="0.3">
      <c r="A15393" s="3">
        <v>15392</v>
      </c>
      <c r="B15393" s="10">
        <f>VLOOKUP(A15393,orders!A:B, 2,FALSE)</f>
        <v>42261</v>
      </c>
      <c r="C15393" s="9" t="s">
        <v>63</v>
      </c>
      <c r="D15393" s="4">
        <v>1</v>
      </c>
      <c r="E15393" t="str">
        <f t="shared" si="720"/>
        <v>the_greek</v>
      </c>
      <c r="F15393" t="str">
        <f>VLOOKUP(C15393,pizzas!A:D,3,FALSE)</f>
        <v>XL</v>
      </c>
      <c r="G15393">
        <f>VLOOKUP(C15393,pizzas!A:D, 4,FALSE)</f>
        <v>25.5</v>
      </c>
      <c r="H15393" t="str">
        <f>VLOOKUP(E15393,pizza_types!A:C,2,FALSE)</f>
        <v>The Greek Pizza</v>
      </c>
      <c r="I15393" t="str">
        <f>VLOOKUP(E15393,pizza_types!A:D,4,FALSE)</f>
        <v>Kalamata Olives, Feta Cheese, Tomatoes, Garlic, Beef Chuck Roast, Red Onions</v>
      </c>
      <c r="J15393">
        <f t="shared" si="721"/>
        <v>25.5</v>
      </c>
      <c r="K15393" t="str">
        <f t="shared" si="722"/>
        <v>September</v>
      </c>
    </row>
    <row r="15394" spans="1:11" x14ac:dyDescent="0.3">
      <c r="A15394" s="1">
        <v>15393</v>
      </c>
      <c r="B15394" s="10">
        <f>VLOOKUP(A15394,orders!A:B, 2,FALSE)</f>
        <v>42261</v>
      </c>
      <c r="C15394" s="8" t="s">
        <v>74</v>
      </c>
      <c r="D15394" s="2">
        <v>1</v>
      </c>
      <c r="E15394" t="str">
        <f t="shared" si="720"/>
        <v>spinach_supr</v>
      </c>
      <c r="F15394" t="str">
        <f>VLOOKUP(C15394,pizzas!A:D,3,FALSE)</f>
        <v>L</v>
      </c>
      <c r="G15394">
        <f>VLOOKUP(C15394,pizzas!A:D, 4,FALSE)</f>
        <v>20.75</v>
      </c>
      <c r="H15394" t="str">
        <f>VLOOKUP(E15394,pizza_types!A:C,2,FALSE)</f>
        <v>The Spinach Supreme Pizza</v>
      </c>
      <c r="I15394" t="str">
        <f>VLOOKUP(E15394,pizza_types!A:D,4,FALSE)</f>
        <v>Spinach, Red Onions, Pepperoni, Tomatoes, Artichokes, Kalamata Olives, Garlic, Asiago Cheese</v>
      </c>
      <c r="J15394">
        <f t="shared" si="721"/>
        <v>20.75</v>
      </c>
      <c r="K15394" t="str">
        <f t="shared" si="722"/>
        <v>September</v>
      </c>
    </row>
    <row r="15395" spans="1:11" x14ac:dyDescent="0.3">
      <c r="A15395" s="3">
        <v>15394</v>
      </c>
      <c r="B15395" s="10">
        <f>VLOOKUP(A15395,orders!A:B, 2,FALSE)</f>
        <v>42261</v>
      </c>
      <c r="C15395" s="9" t="s">
        <v>17</v>
      </c>
      <c r="D15395" s="4">
        <v>1</v>
      </c>
      <c r="E15395" t="str">
        <f t="shared" si="720"/>
        <v>ital_cpcllo</v>
      </c>
      <c r="F15395" t="str">
        <f>VLOOKUP(C15395,pizzas!A:D,3,FALSE)</f>
        <v>L</v>
      </c>
      <c r="G15395">
        <f>VLOOKUP(C15395,pizzas!A:D, 4,FALSE)</f>
        <v>20.5</v>
      </c>
      <c r="H15395" t="str">
        <f>VLOOKUP(E15395,pizza_types!A:C,2,FALSE)</f>
        <v>The Italian Capocollo Pizza</v>
      </c>
      <c r="I15395" t="str">
        <f>VLOOKUP(E15395,pizza_types!A:D,4,FALSE)</f>
        <v>Capocollo, Red Peppers, Tomatoes, Goat Cheese, Garlic, Oregano</v>
      </c>
      <c r="J15395">
        <f t="shared" si="721"/>
        <v>20.5</v>
      </c>
      <c r="K15395" t="str">
        <f t="shared" si="722"/>
        <v>September</v>
      </c>
    </row>
    <row r="15396" spans="1:11" x14ac:dyDescent="0.3">
      <c r="A15396" s="1">
        <v>15395</v>
      </c>
      <c r="B15396" s="10">
        <f>VLOOKUP(A15396,orders!A:B, 2,FALSE)</f>
        <v>42261</v>
      </c>
      <c r="C15396" s="8" t="s">
        <v>57</v>
      </c>
      <c r="D15396" s="2">
        <v>1</v>
      </c>
      <c r="E15396" t="str">
        <f t="shared" si="720"/>
        <v>ckn_alfredo</v>
      </c>
      <c r="F15396" t="str">
        <f>VLOOKUP(C15396,pizzas!A:D,3,FALSE)</f>
        <v>M</v>
      </c>
      <c r="G15396">
        <f>VLOOKUP(C15396,pizzas!A:D, 4,FALSE)</f>
        <v>16.75</v>
      </c>
      <c r="H15396" t="str">
        <f>VLOOKUP(E15396,pizza_types!A:C,2,FALSE)</f>
        <v>The Chicken Alfredo Pizza</v>
      </c>
      <c r="I15396" t="str">
        <f>VLOOKUP(E15396,pizza_types!A:D,4,FALSE)</f>
        <v>Chicken, Red Onions, Red Peppers, Mushrooms, Asiago Cheese, Alfredo Sauce</v>
      </c>
      <c r="J15396">
        <f t="shared" si="721"/>
        <v>16.75</v>
      </c>
      <c r="K15396" t="str">
        <f t="shared" si="722"/>
        <v>September</v>
      </c>
    </row>
    <row r="15397" spans="1:11" x14ac:dyDescent="0.3">
      <c r="A15397" s="3">
        <v>15396</v>
      </c>
      <c r="B15397" s="10">
        <f>VLOOKUP(A15397,orders!A:B, 2,FALSE)</f>
        <v>42261</v>
      </c>
      <c r="C15397" s="9" t="s">
        <v>15</v>
      </c>
      <c r="D15397" s="4">
        <v>1</v>
      </c>
      <c r="E15397" t="str">
        <f t="shared" si="720"/>
        <v>classic_dlx</v>
      </c>
      <c r="F15397" t="str">
        <f>VLOOKUP(C15397,pizzas!A:D,3,FALSE)</f>
        <v>S</v>
      </c>
      <c r="G15397">
        <f>VLOOKUP(C15397,pizzas!A:D, 4,FALSE)</f>
        <v>12</v>
      </c>
      <c r="H15397" t="str">
        <f>VLOOKUP(E15397,pizza_types!A:C,2,FALSE)</f>
        <v>The Classic Deluxe Pizza</v>
      </c>
      <c r="I15397" t="str">
        <f>VLOOKUP(E15397,pizza_types!A:D,4,FALSE)</f>
        <v>Pepperoni, Mushrooms, Red Onions, Red Peppers, Bacon</v>
      </c>
      <c r="J15397">
        <f t="shared" si="721"/>
        <v>12</v>
      </c>
      <c r="K15397" t="str">
        <f t="shared" si="722"/>
        <v>September</v>
      </c>
    </row>
    <row r="15398" spans="1:11" x14ac:dyDescent="0.3">
      <c r="A15398" s="1">
        <v>15397</v>
      </c>
      <c r="B15398" s="10">
        <f>VLOOKUP(A15398,orders!A:B, 2,FALSE)</f>
        <v>42261</v>
      </c>
      <c r="C15398" s="8" t="s">
        <v>56</v>
      </c>
      <c r="D15398" s="2">
        <v>1</v>
      </c>
      <c r="E15398" t="str">
        <f t="shared" si="720"/>
        <v>peppr_salami</v>
      </c>
      <c r="F15398" t="str">
        <f>VLOOKUP(C15398,pizzas!A:D,3,FALSE)</f>
        <v>M</v>
      </c>
      <c r="G15398">
        <f>VLOOKUP(C15398,pizzas!A:D, 4,FALSE)</f>
        <v>16.5</v>
      </c>
      <c r="H15398" t="str">
        <f>VLOOKUP(E15398,pizza_types!A:C,2,FALSE)</f>
        <v>The Pepper Salami Pizza</v>
      </c>
      <c r="I15398" t="str">
        <f>VLOOKUP(E15398,pizza_types!A:D,4,FALSE)</f>
        <v>Genoa Salami, Capocollo, Pepperoni, Tomatoes, Asiago Cheese, Garlic</v>
      </c>
      <c r="J15398">
        <f t="shared" si="721"/>
        <v>16.5</v>
      </c>
      <c r="K15398" t="str">
        <f t="shared" si="722"/>
        <v>September</v>
      </c>
    </row>
    <row r="15399" spans="1:11" x14ac:dyDescent="0.3">
      <c r="A15399" s="3">
        <v>15398</v>
      </c>
      <c r="B15399" s="10">
        <f>VLOOKUP(A15399,orders!A:B, 2,FALSE)</f>
        <v>42261</v>
      </c>
      <c r="C15399" s="9" t="s">
        <v>9</v>
      </c>
      <c r="D15399" s="4">
        <v>1</v>
      </c>
      <c r="E15399" t="str">
        <f t="shared" si="720"/>
        <v>thai_ckn</v>
      </c>
      <c r="F15399" t="str">
        <f>VLOOKUP(C15399,pizzas!A:D,3,FALSE)</f>
        <v>L</v>
      </c>
      <c r="G15399">
        <f>VLOOKUP(C15399,pizzas!A:D, 4,FALSE)</f>
        <v>20.75</v>
      </c>
      <c r="H15399" t="str">
        <f>VLOOKUP(E15399,pizza_types!A:C,2,FALSE)</f>
        <v>The Thai Chicken Pizza</v>
      </c>
      <c r="I15399" t="str">
        <f>VLOOKUP(E15399,pizza_types!A:D,4,FALSE)</f>
        <v>Chicken, Pineapple, Tomatoes, Red Peppers, Thai Sweet Chilli Sauce</v>
      </c>
      <c r="J15399">
        <f t="shared" si="721"/>
        <v>20.75</v>
      </c>
      <c r="K15399" t="str">
        <f t="shared" si="722"/>
        <v>September</v>
      </c>
    </row>
    <row r="15400" spans="1:11" x14ac:dyDescent="0.3">
      <c r="A15400" s="1">
        <v>15399</v>
      </c>
      <c r="B15400" s="10">
        <f>VLOOKUP(A15400,orders!A:B, 2,FALSE)</f>
        <v>42261</v>
      </c>
      <c r="C15400" s="8" t="s">
        <v>25</v>
      </c>
      <c r="D15400" s="2">
        <v>1</v>
      </c>
      <c r="E15400" t="str">
        <f t="shared" si="720"/>
        <v>bbq_ckn</v>
      </c>
      <c r="F15400" t="str">
        <f>VLOOKUP(C15400,pizzas!A:D,3,FALSE)</f>
        <v>L</v>
      </c>
      <c r="G15400">
        <f>VLOOKUP(C15400,pizzas!A:D, 4,FALSE)</f>
        <v>20.75</v>
      </c>
      <c r="H15400" t="str">
        <f>VLOOKUP(E15400,pizza_types!A:C,2,FALSE)</f>
        <v>The Barbecue Chicken Pizza</v>
      </c>
      <c r="I15400" t="str">
        <f>VLOOKUP(E15400,pizza_types!A:D,4,FALSE)</f>
        <v>Barbecued Chicken, Red Peppers, Green Peppers, Tomatoes, Red Onions, Barbecue Sauce</v>
      </c>
      <c r="J15400">
        <f t="shared" si="721"/>
        <v>20.75</v>
      </c>
      <c r="K15400" t="str">
        <f t="shared" si="722"/>
        <v>September</v>
      </c>
    </row>
    <row r="15401" spans="1:11" x14ac:dyDescent="0.3">
      <c r="A15401" s="3">
        <v>15400</v>
      </c>
      <c r="B15401" s="10">
        <f>VLOOKUP(A15401,orders!A:B, 2,FALSE)</f>
        <v>42261</v>
      </c>
      <c r="C15401" s="9" t="s">
        <v>77</v>
      </c>
      <c r="D15401" s="4">
        <v>1</v>
      </c>
      <c r="E15401" t="str">
        <f t="shared" si="720"/>
        <v>the_greek</v>
      </c>
      <c r="F15401" t="str">
        <f>VLOOKUP(C15401,pizzas!A:D,3,FALSE)</f>
        <v>M</v>
      </c>
      <c r="G15401">
        <f>VLOOKUP(C15401,pizzas!A:D, 4,FALSE)</f>
        <v>16</v>
      </c>
      <c r="H15401" t="str">
        <f>VLOOKUP(E15401,pizza_types!A:C,2,FALSE)</f>
        <v>The Greek Pizza</v>
      </c>
      <c r="I15401" t="str">
        <f>VLOOKUP(E15401,pizza_types!A:D,4,FALSE)</f>
        <v>Kalamata Olives, Feta Cheese, Tomatoes, Garlic, Beef Chuck Roast, Red Onions</v>
      </c>
      <c r="J15401">
        <f t="shared" si="721"/>
        <v>16</v>
      </c>
      <c r="K15401" t="str">
        <f t="shared" si="722"/>
        <v>September</v>
      </c>
    </row>
    <row r="15402" spans="1:11" x14ac:dyDescent="0.3">
      <c r="A15402" s="1">
        <v>15401</v>
      </c>
      <c r="B15402" s="10">
        <f>VLOOKUP(A15402,orders!A:B, 2,FALSE)</f>
        <v>42261</v>
      </c>
      <c r="C15402" s="8" t="s">
        <v>63</v>
      </c>
      <c r="D15402" s="2">
        <v>1</v>
      </c>
      <c r="E15402" t="str">
        <f t="shared" si="720"/>
        <v>the_greek</v>
      </c>
      <c r="F15402" t="str">
        <f>VLOOKUP(C15402,pizzas!A:D,3,FALSE)</f>
        <v>XL</v>
      </c>
      <c r="G15402">
        <f>VLOOKUP(C15402,pizzas!A:D, 4,FALSE)</f>
        <v>25.5</v>
      </c>
      <c r="H15402" t="str">
        <f>VLOOKUP(E15402,pizza_types!A:C,2,FALSE)</f>
        <v>The Greek Pizza</v>
      </c>
      <c r="I15402" t="str">
        <f>VLOOKUP(E15402,pizza_types!A:D,4,FALSE)</f>
        <v>Kalamata Olives, Feta Cheese, Tomatoes, Garlic, Beef Chuck Roast, Red Onions</v>
      </c>
      <c r="J15402">
        <f t="shared" si="721"/>
        <v>25.5</v>
      </c>
      <c r="K15402" t="str">
        <f t="shared" si="722"/>
        <v>September</v>
      </c>
    </row>
    <row r="15403" spans="1:11" x14ac:dyDescent="0.3">
      <c r="A15403" s="3">
        <v>15402</v>
      </c>
      <c r="B15403" s="10">
        <f>VLOOKUP(A15403,orders!A:B, 2,FALSE)</f>
        <v>42261</v>
      </c>
      <c r="C15403" s="9" t="s">
        <v>16</v>
      </c>
      <c r="D15403" s="4">
        <v>1</v>
      </c>
      <c r="E15403" t="str">
        <f t="shared" si="720"/>
        <v>green_garden</v>
      </c>
      <c r="F15403" t="str">
        <f>VLOOKUP(C15403,pizzas!A:D,3,FALSE)</f>
        <v>S</v>
      </c>
      <c r="G15403">
        <f>VLOOKUP(C15403,pizzas!A:D, 4,FALSE)</f>
        <v>12</v>
      </c>
      <c r="H15403" t="str">
        <f>VLOOKUP(E15403,pizza_types!A:C,2,FALSE)</f>
        <v>The Green Garden Pizza</v>
      </c>
      <c r="I15403" t="str">
        <f>VLOOKUP(E15403,pizza_types!A:D,4,FALSE)</f>
        <v>Spinach, Mushrooms, Tomatoes, Green Olives, Feta Cheese</v>
      </c>
      <c r="J15403">
        <f t="shared" si="721"/>
        <v>12</v>
      </c>
      <c r="K15403" t="str">
        <f t="shared" si="722"/>
        <v>September</v>
      </c>
    </row>
    <row r="15404" spans="1:11" x14ac:dyDescent="0.3">
      <c r="A15404" s="1">
        <v>15403</v>
      </c>
      <c r="B15404" s="10">
        <f>VLOOKUP(A15404,orders!A:B, 2,FALSE)</f>
        <v>42261</v>
      </c>
      <c r="C15404" s="8" t="s">
        <v>11</v>
      </c>
      <c r="D15404" s="2">
        <v>1</v>
      </c>
      <c r="E15404" t="str">
        <f t="shared" si="720"/>
        <v>prsc_argla</v>
      </c>
      <c r="F15404" t="str">
        <f>VLOOKUP(C15404,pizzas!A:D,3,FALSE)</f>
        <v>L</v>
      </c>
      <c r="G15404">
        <f>VLOOKUP(C15404,pizzas!A:D, 4,FALSE)</f>
        <v>20.75</v>
      </c>
      <c r="H15404" t="str">
        <f>VLOOKUP(E15404,pizza_types!A:C,2,FALSE)</f>
        <v>The Prosciutto and Arugula Pizza</v>
      </c>
      <c r="I15404" t="str">
        <f>VLOOKUP(E15404,pizza_types!A:D,4,FALSE)</f>
        <v>Prosciutto di San Daniele, Arugula, Mozzarella Cheese</v>
      </c>
      <c r="J15404">
        <f t="shared" si="721"/>
        <v>20.75</v>
      </c>
      <c r="K15404" t="str">
        <f t="shared" si="722"/>
        <v>September</v>
      </c>
    </row>
    <row r="15405" spans="1:11" x14ac:dyDescent="0.3">
      <c r="A15405" s="3">
        <v>15404</v>
      </c>
      <c r="B15405" s="10">
        <f>VLOOKUP(A15405,orders!A:B, 2,FALSE)</f>
        <v>42261</v>
      </c>
      <c r="C15405" s="9" t="s">
        <v>9</v>
      </c>
      <c r="D15405" s="4">
        <v>1</v>
      </c>
      <c r="E15405" t="str">
        <f t="shared" si="720"/>
        <v>thai_ckn</v>
      </c>
      <c r="F15405" t="str">
        <f>VLOOKUP(C15405,pizzas!A:D,3,FALSE)</f>
        <v>L</v>
      </c>
      <c r="G15405">
        <f>VLOOKUP(C15405,pizzas!A:D, 4,FALSE)</f>
        <v>20.75</v>
      </c>
      <c r="H15405" t="str">
        <f>VLOOKUP(E15405,pizza_types!A:C,2,FALSE)</f>
        <v>The Thai Chicken Pizza</v>
      </c>
      <c r="I15405" t="str">
        <f>VLOOKUP(E15405,pizza_types!A:D,4,FALSE)</f>
        <v>Chicken, Pineapple, Tomatoes, Red Peppers, Thai Sweet Chilli Sauce</v>
      </c>
      <c r="J15405">
        <f t="shared" si="721"/>
        <v>20.75</v>
      </c>
      <c r="K15405" t="str">
        <f t="shared" si="722"/>
        <v>September</v>
      </c>
    </row>
    <row r="15406" spans="1:11" x14ac:dyDescent="0.3">
      <c r="A15406" s="1">
        <v>15405</v>
      </c>
      <c r="B15406" s="10">
        <f>VLOOKUP(A15406,orders!A:B, 2,FALSE)</f>
        <v>42261</v>
      </c>
      <c r="C15406" s="8" t="s">
        <v>31</v>
      </c>
      <c r="D15406" s="2">
        <v>1</v>
      </c>
      <c r="E15406" t="str">
        <f t="shared" si="720"/>
        <v>big_meat</v>
      </c>
      <c r="F15406" t="str">
        <f>VLOOKUP(C15406,pizzas!A:D,3,FALSE)</f>
        <v>S</v>
      </c>
      <c r="G15406">
        <f>VLOOKUP(C15406,pizzas!A:D, 4,FALSE)</f>
        <v>12</v>
      </c>
      <c r="H15406" t="str">
        <f>VLOOKUP(E15406,pizza_types!A:C,2,FALSE)</f>
        <v>The Big Meat Pizza</v>
      </c>
      <c r="I15406" t="str">
        <f>VLOOKUP(E15406,pizza_types!A:D,4,FALSE)</f>
        <v>Bacon, Pepperoni, Italian Sausage, Chorizo Sausage</v>
      </c>
      <c r="J15406">
        <f t="shared" si="721"/>
        <v>12</v>
      </c>
      <c r="K15406" t="str">
        <f t="shared" si="722"/>
        <v>September</v>
      </c>
    </row>
    <row r="15407" spans="1:11" x14ac:dyDescent="0.3">
      <c r="A15407" s="3">
        <v>15406</v>
      </c>
      <c r="B15407" s="10">
        <f>VLOOKUP(A15407,orders!A:B, 2,FALSE)</f>
        <v>42261</v>
      </c>
      <c r="C15407" s="9" t="s">
        <v>10</v>
      </c>
      <c r="D15407" s="4">
        <v>1</v>
      </c>
      <c r="E15407" t="str">
        <f t="shared" si="720"/>
        <v>ital_supr</v>
      </c>
      <c r="F15407" t="str">
        <f>VLOOKUP(C15407,pizzas!A:D,3,FALSE)</f>
        <v>M</v>
      </c>
      <c r="G15407">
        <f>VLOOKUP(C15407,pizzas!A:D, 4,FALSE)</f>
        <v>16.5</v>
      </c>
      <c r="H15407" t="str">
        <f>VLOOKUP(E15407,pizza_types!A:C,2,FALSE)</f>
        <v>The Italian Supreme Pizza</v>
      </c>
      <c r="I15407" t="str">
        <f>VLOOKUP(E15407,pizza_types!A:D,4,FALSE)</f>
        <v>Calabrese Salami, Capocollo, Tomatoes, Red Onions, Green Olives, Garlic</v>
      </c>
      <c r="J15407">
        <f t="shared" si="721"/>
        <v>16.5</v>
      </c>
      <c r="K15407" t="str">
        <f t="shared" si="722"/>
        <v>September</v>
      </c>
    </row>
    <row r="15408" spans="1:11" x14ac:dyDescent="0.3">
      <c r="A15408" s="1">
        <v>15407</v>
      </c>
      <c r="B15408" s="10">
        <f>VLOOKUP(A15408,orders!A:B, 2,FALSE)</f>
        <v>42262</v>
      </c>
      <c r="C15408" s="8" t="s">
        <v>71</v>
      </c>
      <c r="D15408" s="2">
        <v>1</v>
      </c>
      <c r="E15408" t="str">
        <f t="shared" si="720"/>
        <v>sicilian</v>
      </c>
      <c r="F15408" t="str">
        <f>VLOOKUP(C15408,pizzas!A:D,3,FALSE)</f>
        <v>S</v>
      </c>
      <c r="G15408">
        <f>VLOOKUP(C15408,pizzas!A:D, 4,FALSE)</f>
        <v>12.25</v>
      </c>
      <c r="H15408" t="str">
        <f>VLOOKUP(E15408,pizza_types!A:C,2,FALSE)</f>
        <v>The Sicilian Pizza</v>
      </c>
      <c r="I15408" t="str">
        <f>VLOOKUP(E15408,pizza_types!A:D,4,FALSE)</f>
        <v>Coarse Sicilian Salami, Tomatoes, Green Olives, Luganega Sausage, Onions, Garlic</v>
      </c>
      <c r="J15408">
        <f t="shared" si="721"/>
        <v>12.25</v>
      </c>
      <c r="K15408" t="str">
        <f t="shared" si="722"/>
        <v>September</v>
      </c>
    </row>
    <row r="15409" spans="1:11" x14ac:dyDescent="0.3">
      <c r="A15409" s="3">
        <v>15408</v>
      </c>
      <c r="B15409" s="10">
        <f>VLOOKUP(A15409,orders!A:B, 2,FALSE)</f>
        <v>42262</v>
      </c>
      <c r="C15409" s="9" t="s">
        <v>60</v>
      </c>
      <c r="D15409" s="4">
        <v>1</v>
      </c>
      <c r="E15409" t="str">
        <f t="shared" si="720"/>
        <v>thai_ckn</v>
      </c>
      <c r="F15409" t="str">
        <f>VLOOKUP(C15409,pizzas!A:D,3,FALSE)</f>
        <v>M</v>
      </c>
      <c r="G15409">
        <f>VLOOKUP(C15409,pizzas!A:D, 4,FALSE)</f>
        <v>16.75</v>
      </c>
      <c r="H15409" t="str">
        <f>VLOOKUP(E15409,pizza_types!A:C,2,FALSE)</f>
        <v>The Thai Chicken Pizza</v>
      </c>
      <c r="I15409" t="str">
        <f>VLOOKUP(E15409,pizza_types!A:D,4,FALSE)</f>
        <v>Chicken, Pineapple, Tomatoes, Red Peppers, Thai Sweet Chilli Sauce</v>
      </c>
      <c r="J15409">
        <f t="shared" si="721"/>
        <v>16.75</v>
      </c>
      <c r="K15409" t="str">
        <f t="shared" si="722"/>
        <v>September</v>
      </c>
    </row>
    <row r="15410" spans="1:11" x14ac:dyDescent="0.3">
      <c r="A15410" s="1">
        <v>15409</v>
      </c>
      <c r="B15410" s="10">
        <f>VLOOKUP(A15410,orders!A:B, 2,FALSE)</f>
        <v>42262</v>
      </c>
      <c r="C15410" s="8" t="s">
        <v>31</v>
      </c>
      <c r="D15410" s="2">
        <v>1</v>
      </c>
      <c r="E15410" t="str">
        <f t="shared" si="720"/>
        <v>big_meat</v>
      </c>
      <c r="F15410" t="str">
        <f>VLOOKUP(C15410,pizzas!A:D,3,FALSE)</f>
        <v>S</v>
      </c>
      <c r="G15410">
        <f>VLOOKUP(C15410,pizzas!A:D, 4,FALSE)</f>
        <v>12</v>
      </c>
      <c r="H15410" t="str">
        <f>VLOOKUP(E15410,pizza_types!A:C,2,FALSE)</f>
        <v>The Big Meat Pizza</v>
      </c>
      <c r="I15410" t="str">
        <f>VLOOKUP(E15410,pizza_types!A:D,4,FALSE)</f>
        <v>Bacon, Pepperoni, Italian Sausage, Chorizo Sausage</v>
      </c>
      <c r="J15410">
        <f t="shared" si="721"/>
        <v>12</v>
      </c>
      <c r="K15410" t="str">
        <f t="shared" si="722"/>
        <v>September</v>
      </c>
    </row>
    <row r="15411" spans="1:11" x14ac:dyDescent="0.3">
      <c r="A15411" s="3">
        <v>15410</v>
      </c>
      <c r="B15411" s="10">
        <f>VLOOKUP(A15411,orders!A:B, 2,FALSE)</f>
        <v>42262</v>
      </c>
      <c r="C15411" s="9" t="s">
        <v>6</v>
      </c>
      <c r="D15411" s="4">
        <v>1</v>
      </c>
      <c r="E15411" t="str">
        <f t="shared" si="720"/>
        <v>five_cheese</v>
      </c>
      <c r="F15411" t="str">
        <f>VLOOKUP(C15411,pizzas!A:D,3,FALSE)</f>
        <v>L</v>
      </c>
      <c r="G15411">
        <f>VLOOKUP(C15411,pizzas!A:D, 4,FALSE)</f>
        <v>18.5</v>
      </c>
      <c r="H15411" t="str">
        <f>VLOOKUP(E15411,pizza_types!A:C,2,FALSE)</f>
        <v>The Five Cheese Pizza</v>
      </c>
      <c r="I15411" t="str">
        <f>VLOOKUP(E15411,pizza_types!A:D,4,FALSE)</f>
        <v>Mozzarella Cheese, Provolone Cheese, Smoked Gouda Cheese, Romano Cheese, Blue Cheese, Garlic</v>
      </c>
      <c r="J15411">
        <f t="shared" si="721"/>
        <v>18.5</v>
      </c>
      <c r="K15411" t="str">
        <f t="shared" si="722"/>
        <v>September</v>
      </c>
    </row>
    <row r="15412" spans="1:11" x14ac:dyDescent="0.3">
      <c r="A15412" s="1">
        <v>15411</v>
      </c>
      <c r="B15412" s="10">
        <f>VLOOKUP(A15412,orders!A:B, 2,FALSE)</f>
        <v>42262</v>
      </c>
      <c r="C15412" s="8" t="s">
        <v>33</v>
      </c>
      <c r="D15412" s="2">
        <v>1</v>
      </c>
      <c r="E15412" t="str">
        <f t="shared" si="720"/>
        <v>four_cheese</v>
      </c>
      <c r="F15412" t="str">
        <f>VLOOKUP(C15412,pizzas!A:D,3,FALSE)</f>
        <v>L</v>
      </c>
      <c r="G15412">
        <f>VLOOKUP(C15412,pizzas!A:D, 4,FALSE)</f>
        <v>17.95</v>
      </c>
      <c r="H15412" t="str">
        <f>VLOOKUP(E15412,pizza_types!A:C,2,FALSE)</f>
        <v>The Four Cheese Pizza</v>
      </c>
      <c r="I15412" t="str">
        <f>VLOOKUP(E15412,pizza_types!A:D,4,FALSE)</f>
        <v>Ricotta Cheese, Gorgonzola Piccante Cheese, Mozzarella Cheese, Parmigiano Reggiano Cheese, Garlic</v>
      </c>
      <c r="J15412">
        <f t="shared" si="721"/>
        <v>17.95</v>
      </c>
      <c r="K15412" t="str">
        <f t="shared" si="722"/>
        <v>September</v>
      </c>
    </row>
    <row r="15413" spans="1:11" x14ac:dyDescent="0.3">
      <c r="A15413" s="3">
        <v>15412</v>
      </c>
      <c r="B15413" s="10">
        <f>VLOOKUP(A15413,orders!A:B, 2,FALSE)</f>
        <v>42262</v>
      </c>
      <c r="C15413" s="9" t="s">
        <v>63</v>
      </c>
      <c r="D15413" s="4">
        <v>1</v>
      </c>
      <c r="E15413" t="str">
        <f t="shared" si="720"/>
        <v>the_greek</v>
      </c>
      <c r="F15413" t="str">
        <f>VLOOKUP(C15413,pizzas!A:D,3,FALSE)</f>
        <v>XL</v>
      </c>
      <c r="G15413">
        <f>VLOOKUP(C15413,pizzas!A:D, 4,FALSE)</f>
        <v>25.5</v>
      </c>
      <c r="H15413" t="str">
        <f>VLOOKUP(E15413,pizza_types!A:C,2,FALSE)</f>
        <v>The Greek Pizza</v>
      </c>
      <c r="I15413" t="str">
        <f>VLOOKUP(E15413,pizza_types!A:D,4,FALSE)</f>
        <v>Kalamata Olives, Feta Cheese, Tomatoes, Garlic, Beef Chuck Roast, Red Onions</v>
      </c>
      <c r="J15413">
        <f t="shared" si="721"/>
        <v>25.5</v>
      </c>
      <c r="K15413" t="str">
        <f t="shared" si="722"/>
        <v>September</v>
      </c>
    </row>
    <row r="15414" spans="1:11" x14ac:dyDescent="0.3">
      <c r="A15414" s="1">
        <v>15413</v>
      </c>
      <c r="B15414" s="10">
        <f>VLOOKUP(A15414,orders!A:B, 2,FALSE)</f>
        <v>42262</v>
      </c>
      <c r="C15414" s="8" t="s">
        <v>5</v>
      </c>
      <c r="D15414" s="2">
        <v>1</v>
      </c>
      <c r="E15414" t="str">
        <f t="shared" si="720"/>
        <v>classic_dlx</v>
      </c>
      <c r="F15414" t="str">
        <f>VLOOKUP(C15414,pizzas!A:D,3,FALSE)</f>
        <v>M</v>
      </c>
      <c r="G15414">
        <f>VLOOKUP(C15414,pizzas!A:D, 4,FALSE)</f>
        <v>16</v>
      </c>
      <c r="H15414" t="str">
        <f>VLOOKUP(E15414,pizza_types!A:C,2,FALSE)</f>
        <v>The Classic Deluxe Pizza</v>
      </c>
      <c r="I15414" t="str">
        <f>VLOOKUP(E15414,pizza_types!A:D,4,FALSE)</f>
        <v>Pepperoni, Mushrooms, Red Onions, Red Peppers, Bacon</v>
      </c>
      <c r="J15414">
        <f t="shared" si="721"/>
        <v>16</v>
      </c>
      <c r="K15414" t="str">
        <f t="shared" si="722"/>
        <v>September</v>
      </c>
    </row>
    <row r="15415" spans="1:11" x14ac:dyDescent="0.3">
      <c r="A15415" s="3">
        <v>15414</v>
      </c>
      <c r="B15415" s="10">
        <f>VLOOKUP(A15415,orders!A:B, 2,FALSE)</f>
        <v>42262</v>
      </c>
      <c r="C15415" s="9" t="s">
        <v>55</v>
      </c>
      <c r="D15415" s="4">
        <v>1</v>
      </c>
      <c r="E15415" t="str">
        <f t="shared" si="720"/>
        <v>hawaiian</v>
      </c>
      <c r="F15415" t="str">
        <f>VLOOKUP(C15415,pizzas!A:D,3,FALSE)</f>
        <v>S</v>
      </c>
      <c r="G15415">
        <f>VLOOKUP(C15415,pizzas!A:D, 4,FALSE)</f>
        <v>10.5</v>
      </c>
      <c r="H15415" t="str">
        <f>VLOOKUP(E15415,pizza_types!A:C,2,FALSE)</f>
        <v>The Hawaiian Pizza</v>
      </c>
      <c r="I15415" t="str">
        <f>VLOOKUP(E15415,pizza_types!A:D,4,FALSE)</f>
        <v>Sliced Ham, Pineapple, Mozzarella Cheese</v>
      </c>
      <c r="J15415">
        <f t="shared" si="721"/>
        <v>10.5</v>
      </c>
      <c r="K15415" t="str">
        <f t="shared" si="722"/>
        <v>September</v>
      </c>
    </row>
    <row r="15416" spans="1:11" x14ac:dyDescent="0.3">
      <c r="A15416" s="1">
        <v>15415</v>
      </c>
      <c r="B15416" s="10">
        <f>VLOOKUP(A15416,orders!A:B, 2,FALSE)</f>
        <v>42262</v>
      </c>
      <c r="C15416" s="8" t="s">
        <v>34</v>
      </c>
      <c r="D15416" s="2">
        <v>1</v>
      </c>
      <c r="E15416" t="str">
        <f t="shared" si="720"/>
        <v>napolitana</v>
      </c>
      <c r="F15416" t="str">
        <f>VLOOKUP(C15416,pizzas!A:D,3,FALSE)</f>
        <v>S</v>
      </c>
      <c r="G15416">
        <f>VLOOKUP(C15416,pizzas!A:D, 4,FALSE)</f>
        <v>12</v>
      </c>
      <c r="H15416" t="str">
        <f>VLOOKUP(E15416,pizza_types!A:C,2,FALSE)</f>
        <v>The Napolitana Pizza</v>
      </c>
      <c r="I15416" t="str">
        <f>VLOOKUP(E15416,pizza_types!A:D,4,FALSE)</f>
        <v>Tomatoes, Anchovies, Green Olives, Red Onions, Garlic</v>
      </c>
      <c r="J15416">
        <f t="shared" si="721"/>
        <v>12</v>
      </c>
      <c r="K15416" t="str">
        <f t="shared" si="722"/>
        <v>September</v>
      </c>
    </row>
    <row r="15417" spans="1:11" x14ac:dyDescent="0.3">
      <c r="A15417" s="3">
        <v>15416</v>
      </c>
      <c r="B15417" s="10">
        <f>VLOOKUP(A15417,orders!A:B, 2,FALSE)</f>
        <v>42262</v>
      </c>
      <c r="C15417" s="9" t="s">
        <v>28</v>
      </c>
      <c r="D15417" s="4">
        <v>1</v>
      </c>
      <c r="E15417" t="str">
        <f t="shared" si="720"/>
        <v>pepperoni</v>
      </c>
      <c r="F15417" t="str">
        <f>VLOOKUP(C15417,pizzas!A:D,3,FALSE)</f>
        <v>L</v>
      </c>
      <c r="G15417">
        <f>VLOOKUP(C15417,pizzas!A:D, 4,FALSE)</f>
        <v>15.25</v>
      </c>
      <c r="H15417" t="str">
        <f>VLOOKUP(E15417,pizza_types!A:C,2,FALSE)</f>
        <v>The Pepperoni Pizza</v>
      </c>
      <c r="I15417" t="str">
        <f>VLOOKUP(E15417,pizza_types!A:D,4,FALSE)</f>
        <v>Mozzarella Cheese, Pepperoni</v>
      </c>
      <c r="J15417">
        <f t="shared" si="721"/>
        <v>15.25</v>
      </c>
      <c r="K15417" t="str">
        <f t="shared" si="722"/>
        <v>September</v>
      </c>
    </row>
    <row r="15418" spans="1:11" x14ac:dyDescent="0.3">
      <c r="A15418" s="1">
        <v>15417</v>
      </c>
      <c r="B15418" s="10">
        <f>VLOOKUP(A15418,orders!A:B, 2,FALSE)</f>
        <v>42262</v>
      </c>
      <c r="C15418" s="8" t="s">
        <v>46</v>
      </c>
      <c r="D15418" s="2">
        <v>1</v>
      </c>
      <c r="E15418" t="str">
        <f t="shared" si="720"/>
        <v>pepperoni</v>
      </c>
      <c r="F15418" t="str">
        <f>VLOOKUP(C15418,pizzas!A:D,3,FALSE)</f>
        <v>M</v>
      </c>
      <c r="G15418">
        <f>VLOOKUP(C15418,pizzas!A:D, 4,FALSE)</f>
        <v>12.5</v>
      </c>
      <c r="H15418" t="str">
        <f>VLOOKUP(E15418,pizza_types!A:C,2,FALSE)</f>
        <v>The Pepperoni Pizza</v>
      </c>
      <c r="I15418" t="str">
        <f>VLOOKUP(E15418,pizza_types!A:D,4,FALSE)</f>
        <v>Mozzarella Cheese, Pepperoni</v>
      </c>
      <c r="J15418">
        <f t="shared" si="721"/>
        <v>12.5</v>
      </c>
      <c r="K15418" t="str">
        <f t="shared" si="722"/>
        <v>September</v>
      </c>
    </row>
    <row r="15419" spans="1:11" x14ac:dyDescent="0.3">
      <c r="A15419" s="3">
        <v>15418</v>
      </c>
      <c r="B15419" s="10">
        <f>VLOOKUP(A15419,orders!A:B, 2,FALSE)</f>
        <v>42262</v>
      </c>
      <c r="C15419" s="9" t="s">
        <v>20</v>
      </c>
      <c r="D15419" s="4">
        <v>2</v>
      </c>
      <c r="E15419" t="str">
        <f t="shared" si="720"/>
        <v>spicy_ital</v>
      </c>
      <c r="F15419" t="str">
        <f>VLOOKUP(C15419,pizzas!A:D,3,FALSE)</f>
        <v>L</v>
      </c>
      <c r="G15419">
        <f>VLOOKUP(C15419,pizzas!A:D, 4,FALSE)</f>
        <v>20.75</v>
      </c>
      <c r="H15419" t="str">
        <f>VLOOKUP(E15419,pizza_types!A:C,2,FALSE)</f>
        <v>The Spicy Italian Pizza</v>
      </c>
      <c r="I15419" t="str">
        <f>VLOOKUP(E15419,pizza_types!A:D,4,FALSE)</f>
        <v>Capocollo, Tomatoes, Goat Cheese, Artichokes, Peperoncini verdi, Garlic</v>
      </c>
      <c r="J15419">
        <f t="shared" si="721"/>
        <v>41.5</v>
      </c>
      <c r="K15419" t="str">
        <f t="shared" si="722"/>
        <v>September</v>
      </c>
    </row>
    <row r="15420" spans="1:11" x14ac:dyDescent="0.3">
      <c r="A15420" s="1">
        <v>15419</v>
      </c>
      <c r="B15420" s="10">
        <f>VLOOKUP(A15420,orders!A:B, 2,FALSE)</f>
        <v>42262</v>
      </c>
      <c r="C15420" s="8" t="s">
        <v>59</v>
      </c>
      <c r="D15420" s="2">
        <v>1</v>
      </c>
      <c r="E15420" t="str">
        <f t="shared" si="720"/>
        <v>spin_pesto</v>
      </c>
      <c r="F15420" t="str">
        <f>VLOOKUP(C15420,pizzas!A:D,3,FALSE)</f>
        <v>S</v>
      </c>
      <c r="G15420">
        <f>VLOOKUP(C15420,pizzas!A:D, 4,FALSE)</f>
        <v>12.5</v>
      </c>
      <c r="H15420" t="str">
        <f>VLOOKUP(E15420,pizza_types!A:C,2,FALSE)</f>
        <v>The Spinach Pesto Pizza</v>
      </c>
      <c r="I15420" t="str">
        <f>VLOOKUP(E15420,pizza_types!A:D,4,FALSE)</f>
        <v>Spinach, Artichokes, Tomatoes, Sun-dried Tomatoes, Garlic, Pesto Sauce</v>
      </c>
      <c r="J15420">
        <f t="shared" si="721"/>
        <v>12.5</v>
      </c>
      <c r="K15420" t="str">
        <f t="shared" si="722"/>
        <v>September</v>
      </c>
    </row>
    <row r="15421" spans="1:11" x14ac:dyDescent="0.3">
      <c r="A15421" s="3">
        <v>15420</v>
      </c>
      <c r="B15421" s="10">
        <f>VLOOKUP(A15421,orders!A:B, 2,FALSE)</f>
        <v>42262</v>
      </c>
      <c r="C15421" s="9" t="s">
        <v>84</v>
      </c>
      <c r="D15421" s="4">
        <v>1</v>
      </c>
      <c r="E15421" t="str">
        <f t="shared" si="720"/>
        <v>spinach_fet</v>
      </c>
      <c r="F15421" t="str">
        <f>VLOOKUP(C15421,pizzas!A:D,3,FALSE)</f>
        <v>M</v>
      </c>
      <c r="G15421">
        <f>VLOOKUP(C15421,pizzas!A:D, 4,FALSE)</f>
        <v>16</v>
      </c>
      <c r="H15421" t="str">
        <f>VLOOKUP(E15421,pizza_types!A:C,2,FALSE)</f>
        <v>The Spinach and Feta Pizza</v>
      </c>
      <c r="I15421" t="str">
        <f>VLOOKUP(E15421,pizza_types!A:D,4,FALSE)</f>
        <v>Spinach, Mushrooms, Red Onions, Feta Cheese, Garlic</v>
      </c>
      <c r="J15421">
        <f t="shared" si="721"/>
        <v>16</v>
      </c>
      <c r="K15421" t="str">
        <f t="shared" si="722"/>
        <v>September</v>
      </c>
    </row>
    <row r="15422" spans="1:11" x14ac:dyDescent="0.3">
      <c r="A15422" s="1">
        <v>15421</v>
      </c>
      <c r="B15422" s="10">
        <f>VLOOKUP(A15422,orders!A:B, 2,FALSE)</f>
        <v>42262</v>
      </c>
      <c r="C15422" s="8" t="s">
        <v>79</v>
      </c>
      <c r="D15422" s="2">
        <v>1</v>
      </c>
      <c r="E15422" t="str">
        <f t="shared" si="720"/>
        <v>spinach_fet</v>
      </c>
      <c r="F15422" t="str">
        <f>VLOOKUP(C15422,pizzas!A:D,3,FALSE)</f>
        <v>S</v>
      </c>
      <c r="G15422">
        <f>VLOOKUP(C15422,pizzas!A:D, 4,FALSE)</f>
        <v>12</v>
      </c>
      <c r="H15422" t="str">
        <f>VLOOKUP(E15422,pizza_types!A:C,2,FALSE)</f>
        <v>The Spinach and Feta Pizza</v>
      </c>
      <c r="I15422" t="str">
        <f>VLOOKUP(E15422,pizza_types!A:D,4,FALSE)</f>
        <v>Spinach, Mushrooms, Red Onions, Feta Cheese, Garlic</v>
      </c>
      <c r="J15422">
        <f t="shared" si="721"/>
        <v>12</v>
      </c>
      <c r="K15422" t="str">
        <f t="shared" si="722"/>
        <v>September</v>
      </c>
    </row>
    <row r="15423" spans="1:11" x14ac:dyDescent="0.3">
      <c r="A15423" s="3">
        <v>15422</v>
      </c>
      <c r="B15423" s="10">
        <f>VLOOKUP(A15423,orders!A:B, 2,FALSE)</f>
        <v>42262</v>
      </c>
      <c r="C15423" s="9" t="s">
        <v>60</v>
      </c>
      <c r="D15423" s="4">
        <v>1</v>
      </c>
      <c r="E15423" t="str">
        <f t="shared" si="720"/>
        <v>thai_ckn</v>
      </c>
      <c r="F15423" t="str">
        <f>VLOOKUP(C15423,pizzas!A:D,3,FALSE)</f>
        <v>M</v>
      </c>
      <c r="G15423">
        <f>VLOOKUP(C15423,pizzas!A:D, 4,FALSE)</f>
        <v>16.75</v>
      </c>
      <c r="H15423" t="str">
        <f>VLOOKUP(E15423,pizza_types!A:C,2,FALSE)</f>
        <v>The Thai Chicken Pizza</v>
      </c>
      <c r="I15423" t="str">
        <f>VLOOKUP(E15423,pizza_types!A:D,4,FALSE)</f>
        <v>Chicken, Pineapple, Tomatoes, Red Peppers, Thai Sweet Chilli Sauce</v>
      </c>
      <c r="J15423">
        <f t="shared" si="721"/>
        <v>16.75</v>
      </c>
      <c r="K15423" t="str">
        <f t="shared" si="722"/>
        <v>September</v>
      </c>
    </row>
    <row r="15424" spans="1:11" x14ac:dyDescent="0.3">
      <c r="A15424" s="1">
        <v>15423</v>
      </c>
      <c r="B15424" s="10">
        <f>VLOOKUP(A15424,orders!A:B, 2,FALSE)</f>
        <v>42262</v>
      </c>
      <c r="C15424" s="8" t="s">
        <v>77</v>
      </c>
      <c r="D15424" s="2">
        <v>1</v>
      </c>
      <c r="E15424" t="str">
        <f t="shared" si="720"/>
        <v>the_greek</v>
      </c>
      <c r="F15424" t="str">
        <f>VLOOKUP(C15424,pizzas!A:D,3,FALSE)</f>
        <v>M</v>
      </c>
      <c r="G15424">
        <f>VLOOKUP(C15424,pizzas!A:D, 4,FALSE)</f>
        <v>16</v>
      </c>
      <c r="H15424" t="str">
        <f>VLOOKUP(E15424,pizza_types!A:C,2,FALSE)</f>
        <v>The Greek Pizza</v>
      </c>
      <c r="I15424" t="str">
        <f>VLOOKUP(E15424,pizza_types!A:D,4,FALSE)</f>
        <v>Kalamata Olives, Feta Cheese, Tomatoes, Garlic, Beef Chuck Roast, Red Onions</v>
      </c>
      <c r="J15424">
        <f t="shared" si="721"/>
        <v>16</v>
      </c>
      <c r="K15424" t="str">
        <f t="shared" si="722"/>
        <v>September</v>
      </c>
    </row>
    <row r="15425" spans="1:11" x14ac:dyDescent="0.3">
      <c r="A15425" s="3">
        <v>15424</v>
      </c>
      <c r="B15425" s="10">
        <f>VLOOKUP(A15425,orders!A:B, 2,FALSE)</f>
        <v>42262</v>
      </c>
      <c r="C15425" s="9" t="s">
        <v>63</v>
      </c>
      <c r="D15425" s="4">
        <v>2</v>
      </c>
      <c r="E15425" t="str">
        <f t="shared" si="720"/>
        <v>the_greek</v>
      </c>
      <c r="F15425" t="str">
        <f>VLOOKUP(C15425,pizzas!A:D,3,FALSE)</f>
        <v>XL</v>
      </c>
      <c r="G15425">
        <f>VLOOKUP(C15425,pizzas!A:D, 4,FALSE)</f>
        <v>25.5</v>
      </c>
      <c r="H15425" t="str">
        <f>VLOOKUP(E15425,pizza_types!A:C,2,FALSE)</f>
        <v>The Greek Pizza</v>
      </c>
      <c r="I15425" t="str">
        <f>VLOOKUP(E15425,pizza_types!A:D,4,FALSE)</f>
        <v>Kalamata Olives, Feta Cheese, Tomatoes, Garlic, Beef Chuck Roast, Red Onions</v>
      </c>
      <c r="J15425">
        <f t="shared" si="721"/>
        <v>51</v>
      </c>
      <c r="K15425" t="str">
        <f t="shared" si="722"/>
        <v>September</v>
      </c>
    </row>
    <row r="15426" spans="1:11" x14ac:dyDescent="0.3">
      <c r="A15426" s="1">
        <v>15425</v>
      </c>
      <c r="B15426" s="10">
        <f>VLOOKUP(A15426,orders!A:B, 2,FALSE)</f>
        <v>42262</v>
      </c>
      <c r="C15426" s="8" t="s">
        <v>9</v>
      </c>
      <c r="D15426" s="2">
        <v>1</v>
      </c>
      <c r="E15426" t="str">
        <f t="shared" si="720"/>
        <v>thai_ckn</v>
      </c>
      <c r="F15426" t="str">
        <f>VLOOKUP(C15426,pizzas!A:D,3,FALSE)</f>
        <v>L</v>
      </c>
      <c r="G15426">
        <f>VLOOKUP(C15426,pizzas!A:D, 4,FALSE)</f>
        <v>20.75</v>
      </c>
      <c r="H15426" t="str">
        <f>VLOOKUP(E15426,pizza_types!A:C,2,FALSE)</f>
        <v>The Thai Chicken Pizza</v>
      </c>
      <c r="I15426" t="str">
        <f>VLOOKUP(E15426,pizza_types!A:D,4,FALSE)</f>
        <v>Chicken, Pineapple, Tomatoes, Red Peppers, Thai Sweet Chilli Sauce</v>
      </c>
      <c r="J15426">
        <f t="shared" si="721"/>
        <v>20.75</v>
      </c>
      <c r="K15426" t="str">
        <f t="shared" si="722"/>
        <v>September</v>
      </c>
    </row>
    <row r="15427" spans="1:11" x14ac:dyDescent="0.3">
      <c r="A15427" s="3">
        <v>15426</v>
      </c>
      <c r="B15427" s="10">
        <f>VLOOKUP(A15427,orders!A:B, 2,FALSE)</f>
        <v>42262</v>
      </c>
      <c r="C15427" s="9" t="s">
        <v>46</v>
      </c>
      <c r="D15427" s="4">
        <v>1</v>
      </c>
      <c r="E15427" t="str">
        <f t="shared" ref="E15427:E15490" si="723">LEFT(C15427,FIND("@",SUBSTITUTE(C15427,"_","@",LEN(C15427)-LEN(SUBSTITUTE(C15427,"_",""))))-1)</f>
        <v>pepperoni</v>
      </c>
      <c r="F15427" t="str">
        <f>VLOOKUP(C15427,pizzas!A:D,3,FALSE)</f>
        <v>M</v>
      </c>
      <c r="G15427">
        <f>VLOOKUP(C15427,pizzas!A:D, 4,FALSE)</f>
        <v>12.5</v>
      </c>
      <c r="H15427" t="str">
        <f>VLOOKUP(E15427,pizza_types!A:C,2,FALSE)</f>
        <v>The Pepperoni Pizza</v>
      </c>
      <c r="I15427" t="str">
        <f>VLOOKUP(E15427,pizza_types!A:D,4,FALSE)</f>
        <v>Mozzarella Cheese, Pepperoni</v>
      </c>
      <c r="J15427">
        <f t="shared" ref="J15427:J15490" si="724">D15427*G15427</f>
        <v>12.5</v>
      </c>
      <c r="K15427" t="str">
        <f t="shared" ref="K15427:K15490" si="725">TEXT(B15427,"mmmm")</f>
        <v>September</v>
      </c>
    </row>
    <row r="15428" spans="1:11" x14ac:dyDescent="0.3">
      <c r="A15428" s="1">
        <v>15427</v>
      </c>
      <c r="B15428" s="10">
        <f>VLOOKUP(A15428,orders!A:B, 2,FALSE)</f>
        <v>42262</v>
      </c>
      <c r="C15428" s="8" t="s">
        <v>33</v>
      </c>
      <c r="D15428" s="2">
        <v>1</v>
      </c>
      <c r="E15428" t="str">
        <f t="shared" si="723"/>
        <v>four_cheese</v>
      </c>
      <c r="F15428" t="str">
        <f>VLOOKUP(C15428,pizzas!A:D,3,FALSE)</f>
        <v>L</v>
      </c>
      <c r="G15428">
        <f>VLOOKUP(C15428,pizzas!A:D, 4,FALSE)</f>
        <v>17.95</v>
      </c>
      <c r="H15428" t="str">
        <f>VLOOKUP(E15428,pizza_types!A:C,2,FALSE)</f>
        <v>The Four Cheese Pizza</v>
      </c>
      <c r="I15428" t="str">
        <f>VLOOKUP(E15428,pizza_types!A:D,4,FALSE)</f>
        <v>Ricotta Cheese, Gorgonzola Piccante Cheese, Mozzarella Cheese, Parmigiano Reggiano Cheese, Garlic</v>
      </c>
      <c r="J15428">
        <f t="shared" si="724"/>
        <v>17.95</v>
      </c>
      <c r="K15428" t="str">
        <f t="shared" si="725"/>
        <v>September</v>
      </c>
    </row>
    <row r="15429" spans="1:11" x14ac:dyDescent="0.3">
      <c r="A15429" s="3">
        <v>15428</v>
      </c>
      <c r="B15429" s="10">
        <f>VLOOKUP(A15429,orders!A:B, 2,FALSE)</f>
        <v>42262</v>
      </c>
      <c r="C15429" s="9" t="s">
        <v>81</v>
      </c>
      <c r="D15429" s="4">
        <v>1</v>
      </c>
      <c r="E15429" t="str">
        <f t="shared" si="723"/>
        <v>ital_veggie</v>
      </c>
      <c r="F15429" t="str">
        <f>VLOOKUP(C15429,pizzas!A:D,3,FALSE)</f>
        <v>M</v>
      </c>
      <c r="G15429">
        <f>VLOOKUP(C15429,pizzas!A:D, 4,FALSE)</f>
        <v>16.75</v>
      </c>
      <c r="H15429" t="str">
        <f>VLOOKUP(E15429,pizza_types!A:C,2,FALSE)</f>
        <v>The Italian Vegetables Pizza</v>
      </c>
      <c r="I15429" t="str">
        <f>VLOOKUP(E15429,pizza_types!A:D,4,FALSE)</f>
        <v>Eggplant, Artichokes, Tomatoes, Zucchini, Red Peppers, Garlic, Pesto Sauce</v>
      </c>
      <c r="J15429">
        <f t="shared" si="724"/>
        <v>16.75</v>
      </c>
      <c r="K15429" t="str">
        <f t="shared" si="725"/>
        <v>September</v>
      </c>
    </row>
    <row r="15430" spans="1:11" x14ac:dyDescent="0.3">
      <c r="A15430" s="1">
        <v>15429</v>
      </c>
      <c r="B15430" s="10">
        <f>VLOOKUP(A15430,orders!A:B, 2,FALSE)</f>
        <v>42262</v>
      </c>
      <c r="C15430" s="8" t="s">
        <v>20</v>
      </c>
      <c r="D15430" s="2">
        <v>1</v>
      </c>
      <c r="E15430" t="str">
        <f t="shared" si="723"/>
        <v>spicy_ital</v>
      </c>
      <c r="F15430" t="str">
        <f>VLOOKUP(C15430,pizzas!A:D,3,FALSE)</f>
        <v>L</v>
      </c>
      <c r="G15430">
        <f>VLOOKUP(C15430,pizzas!A:D, 4,FALSE)</f>
        <v>20.75</v>
      </c>
      <c r="H15430" t="str">
        <f>VLOOKUP(E15430,pizza_types!A:C,2,FALSE)</f>
        <v>The Spicy Italian Pizza</v>
      </c>
      <c r="I15430" t="str">
        <f>VLOOKUP(E15430,pizza_types!A:D,4,FALSE)</f>
        <v>Capocollo, Tomatoes, Goat Cheese, Artichokes, Peperoncini verdi, Garlic</v>
      </c>
      <c r="J15430">
        <f t="shared" si="724"/>
        <v>20.75</v>
      </c>
      <c r="K15430" t="str">
        <f t="shared" si="725"/>
        <v>September</v>
      </c>
    </row>
    <row r="15431" spans="1:11" x14ac:dyDescent="0.3">
      <c r="A15431" s="3">
        <v>15430</v>
      </c>
      <c r="B15431" s="10">
        <f>VLOOKUP(A15431,orders!A:B, 2,FALSE)</f>
        <v>42262</v>
      </c>
      <c r="C15431" s="9" t="s">
        <v>13</v>
      </c>
      <c r="D15431" s="4">
        <v>1</v>
      </c>
      <c r="E15431" t="str">
        <f t="shared" si="723"/>
        <v>the_greek</v>
      </c>
      <c r="F15431" t="str">
        <f>VLOOKUP(C15431,pizzas!A:D,3,FALSE)</f>
        <v>S</v>
      </c>
      <c r="G15431">
        <f>VLOOKUP(C15431,pizzas!A:D, 4,FALSE)</f>
        <v>12</v>
      </c>
      <c r="H15431" t="str">
        <f>VLOOKUP(E15431,pizza_types!A:C,2,FALSE)</f>
        <v>The Greek Pizza</v>
      </c>
      <c r="I15431" t="str">
        <f>VLOOKUP(E15431,pizza_types!A:D,4,FALSE)</f>
        <v>Kalamata Olives, Feta Cheese, Tomatoes, Garlic, Beef Chuck Roast, Red Onions</v>
      </c>
      <c r="J15431">
        <f t="shared" si="724"/>
        <v>12</v>
      </c>
      <c r="K15431" t="str">
        <f t="shared" si="725"/>
        <v>September</v>
      </c>
    </row>
    <row r="15432" spans="1:11" x14ac:dyDescent="0.3">
      <c r="A15432" s="1">
        <v>15431</v>
      </c>
      <c r="B15432" s="10">
        <f>VLOOKUP(A15432,orders!A:B, 2,FALSE)</f>
        <v>42262</v>
      </c>
      <c r="C15432" s="8" t="s">
        <v>54</v>
      </c>
      <c r="D15432" s="2">
        <v>1</v>
      </c>
      <c r="E15432" t="str">
        <f t="shared" si="723"/>
        <v>pep_msh_pep</v>
      </c>
      <c r="F15432" t="str">
        <f>VLOOKUP(C15432,pizzas!A:D,3,FALSE)</f>
        <v>L</v>
      </c>
      <c r="G15432">
        <f>VLOOKUP(C15432,pizzas!A:D, 4,FALSE)</f>
        <v>17.5</v>
      </c>
      <c r="H15432" t="str">
        <f>VLOOKUP(E15432,pizza_types!A:C,2,FALSE)</f>
        <v>The Pepperoni, Mushroom, and Peppers Pizza</v>
      </c>
      <c r="I15432" t="str">
        <f>VLOOKUP(E15432,pizza_types!A:D,4,FALSE)</f>
        <v>Pepperoni, Mushrooms, Green Peppers</v>
      </c>
      <c r="J15432">
        <f t="shared" si="724"/>
        <v>17.5</v>
      </c>
      <c r="K15432" t="str">
        <f t="shared" si="725"/>
        <v>September</v>
      </c>
    </row>
    <row r="15433" spans="1:11" x14ac:dyDescent="0.3">
      <c r="A15433" s="3">
        <v>15432</v>
      </c>
      <c r="B15433" s="10">
        <f>VLOOKUP(A15433,orders!A:B, 2,FALSE)</f>
        <v>42262</v>
      </c>
      <c r="C15433" s="9" t="s">
        <v>35</v>
      </c>
      <c r="D15433" s="4">
        <v>1</v>
      </c>
      <c r="E15433" t="str">
        <f t="shared" si="723"/>
        <v>calabrese</v>
      </c>
      <c r="F15433" t="str">
        <f>VLOOKUP(C15433,pizzas!A:D,3,FALSE)</f>
        <v>M</v>
      </c>
      <c r="G15433">
        <f>VLOOKUP(C15433,pizzas!A:D, 4,FALSE)</f>
        <v>16.25</v>
      </c>
      <c r="H15433" t="str">
        <f>VLOOKUP(E15433,pizza_types!A:C,2,FALSE)</f>
        <v>The Calabrese Pizza</v>
      </c>
      <c r="I15433" t="str">
        <f>VLOOKUP(E15433,pizza_types!A:D,4,FALSE)</f>
        <v>‘Nduja Salami, Pancetta, Tomatoes, Red Onions, Friggitello Peppers, Garlic</v>
      </c>
      <c r="J15433">
        <f t="shared" si="724"/>
        <v>16.25</v>
      </c>
      <c r="K15433" t="str">
        <f t="shared" si="725"/>
        <v>September</v>
      </c>
    </row>
    <row r="15434" spans="1:11" x14ac:dyDescent="0.3">
      <c r="A15434" s="1">
        <v>15433</v>
      </c>
      <c r="B15434" s="10">
        <f>VLOOKUP(A15434,orders!A:B, 2,FALSE)</f>
        <v>42262</v>
      </c>
      <c r="C15434" s="8" t="s">
        <v>16</v>
      </c>
      <c r="D15434" s="2">
        <v>1</v>
      </c>
      <c r="E15434" t="str">
        <f t="shared" si="723"/>
        <v>green_garden</v>
      </c>
      <c r="F15434" t="str">
        <f>VLOOKUP(C15434,pizzas!A:D,3,FALSE)</f>
        <v>S</v>
      </c>
      <c r="G15434">
        <f>VLOOKUP(C15434,pizzas!A:D, 4,FALSE)</f>
        <v>12</v>
      </c>
      <c r="H15434" t="str">
        <f>VLOOKUP(E15434,pizza_types!A:C,2,FALSE)</f>
        <v>The Green Garden Pizza</v>
      </c>
      <c r="I15434" t="str">
        <f>VLOOKUP(E15434,pizza_types!A:D,4,FALSE)</f>
        <v>Spinach, Mushrooms, Tomatoes, Green Olives, Feta Cheese</v>
      </c>
      <c r="J15434">
        <f t="shared" si="724"/>
        <v>12</v>
      </c>
      <c r="K15434" t="str">
        <f t="shared" si="725"/>
        <v>September</v>
      </c>
    </row>
    <row r="15435" spans="1:11" x14ac:dyDescent="0.3">
      <c r="A15435" s="3">
        <v>15434</v>
      </c>
      <c r="B15435" s="10">
        <f>VLOOKUP(A15435,orders!A:B, 2,FALSE)</f>
        <v>42262</v>
      </c>
      <c r="C15435" s="9" t="s">
        <v>49</v>
      </c>
      <c r="D15435" s="4">
        <v>1</v>
      </c>
      <c r="E15435" t="str">
        <f t="shared" si="723"/>
        <v>veggie_veg</v>
      </c>
      <c r="F15435" t="str">
        <f>VLOOKUP(C15435,pizzas!A:D,3,FALSE)</f>
        <v>L</v>
      </c>
      <c r="G15435">
        <f>VLOOKUP(C15435,pizzas!A:D, 4,FALSE)</f>
        <v>20.25</v>
      </c>
      <c r="H15435" t="str">
        <f>VLOOKUP(E15435,pizza_types!A:C,2,FALSE)</f>
        <v>The Vegetables + Vegetables Pizza</v>
      </c>
      <c r="I15435" t="str">
        <f>VLOOKUP(E15435,pizza_types!A:D,4,FALSE)</f>
        <v>Mushrooms, Tomatoes, Red Peppers, Green Peppers, Red Onions, Zucchini, Spinach, Garlic</v>
      </c>
      <c r="J15435">
        <f t="shared" si="724"/>
        <v>20.25</v>
      </c>
      <c r="K15435" t="str">
        <f t="shared" si="725"/>
        <v>September</v>
      </c>
    </row>
    <row r="15436" spans="1:11" x14ac:dyDescent="0.3">
      <c r="A15436" s="1">
        <v>15435</v>
      </c>
      <c r="B15436" s="10">
        <f>VLOOKUP(A15436,orders!A:B, 2,FALSE)</f>
        <v>42262</v>
      </c>
      <c r="C15436" s="8" t="s">
        <v>45</v>
      </c>
      <c r="D15436" s="2">
        <v>1</v>
      </c>
      <c r="E15436" t="str">
        <f t="shared" si="723"/>
        <v>bbq_ckn</v>
      </c>
      <c r="F15436" t="str">
        <f>VLOOKUP(C15436,pizzas!A:D,3,FALSE)</f>
        <v>M</v>
      </c>
      <c r="G15436">
        <f>VLOOKUP(C15436,pizzas!A:D, 4,FALSE)</f>
        <v>16.75</v>
      </c>
      <c r="H15436" t="str">
        <f>VLOOKUP(E15436,pizza_types!A:C,2,FALSE)</f>
        <v>The Barbecue Chicken Pizza</v>
      </c>
      <c r="I15436" t="str">
        <f>VLOOKUP(E15436,pizza_types!A:D,4,FALSE)</f>
        <v>Barbecued Chicken, Red Peppers, Green Peppers, Tomatoes, Red Onions, Barbecue Sauce</v>
      </c>
      <c r="J15436">
        <f t="shared" si="724"/>
        <v>16.75</v>
      </c>
      <c r="K15436" t="str">
        <f t="shared" si="725"/>
        <v>September</v>
      </c>
    </row>
    <row r="15437" spans="1:11" x14ac:dyDescent="0.3">
      <c r="A15437" s="3">
        <v>15436</v>
      </c>
      <c r="B15437" s="10">
        <f>VLOOKUP(A15437,orders!A:B, 2,FALSE)</f>
        <v>42262</v>
      </c>
      <c r="C15437" s="9" t="s">
        <v>61</v>
      </c>
      <c r="D15437" s="4">
        <v>1</v>
      </c>
      <c r="E15437" t="str">
        <f t="shared" si="723"/>
        <v>classic_dlx</v>
      </c>
      <c r="F15437" t="str">
        <f>VLOOKUP(C15437,pizzas!A:D,3,FALSE)</f>
        <v>L</v>
      </c>
      <c r="G15437">
        <f>VLOOKUP(C15437,pizzas!A:D, 4,FALSE)</f>
        <v>20.5</v>
      </c>
      <c r="H15437" t="str">
        <f>VLOOKUP(E15437,pizza_types!A:C,2,FALSE)</f>
        <v>The Classic Deluxe Pizza</v>
      </c>
      <c r="I15437" t="str">
        <f>VLOOKUP(E15437,pizza_types!A:D,4,FALSE)</f>
        <v>Pepperoni, Mushrooms, Red Onions, Red Peppers, Bacon</v>
      </c>
      <c r="J15437">
        <f t="shared" si="724"/>
        <v>20.5</v>
      </c>
      <c r="K15437" t="str">
        <f t="shared" si="725"/>
        <v>September</v>
      </c>
    </row>
    <row r="15438" spans="1:11" x14ac:dyDescent="0.3">
      <c r="A15438" s="1">
        <v>15437</v>
      </c>
      <c r="B15438" s="10">
        <f>VLOOKUP(A15438,orders!A:B, 2,FALSE)</f>
        <v>42262</v>
      </c>
      <c r="C15438" s="8" t="s">
        <v>81</v>
      </c>
      <c r="D15438" s="2">
        <v>1</v>
      </c>
      <c r="E15438" t="str">
        <f t="shared" si="723"/>
        <v>ital_veggie</v>
      </c>
      <c r="F15438" t="str">
        <f>VLOOKUP(C15438,pizzas!A:D,3,FALSE)</f>
        <v>M</v>
      </c>
      <c r="G15438">
        <f>VLOOKUP(C15438,pizzas!A:D, 4,FALSE)</f>
        <v>16.75</v>
      </c>
      <c r="H15438" t="str">
        <f>VLOOKUP(E15438,pizza_types!A:C,2,FALSE)</f>
        <v>The Italian Vegetables Pizza</v>
      </c>
      <c r="I15438" t="str">
        <f>VLOOKUP(E15438,pizza_types!A:D,4,FALSE)</f>
        <v>Eggplant, Artichokes, Tomatoes, Zucchini, Red Peppers, Garlic, Pesto Sauce</v>
      </c>
      <c r="J15438">
        <f t="shared" si="724"/>
        <v>16.75</v>
      </c>
      <c r="K15438" t="str">
        <f t="shared" si="725"/>
        <v>September</v>
      </c>
    </row>
    <row r="15439" spans="1:11" x14ac:dyDescent="0.3">
      <c r="A15439" s="3">
        <v>15438</v>
      </c>
      <c r="B15439" s="10">
        <f>VLOOKUP(A15439,orders!A:B, 2,FALSE)</f>
        <v>42262</v>
      </c>
      <c r="C15439" s="9" t="s">
        <v>58</v>
      </c>
      <c r="D15439" s="4">
        <v>1</v>
      </c>
      <c r="E15439" t="str">
        <f t="shared" si="723"/>
        <v>peppr_salami</v>
      </c>
      <c r="F15439" t="str">
        <f>VLOOKUP(C15439,pizzas!A:D,3,FALSE)</f>
        <v>L</v>
      </c>
      <c r="G15439">
        <f>VLOOKUP(C15439,pizzas!A:D, 4,FALSE)</f>
        <v>20.75</v>
      </c>
      <c r="H15439" t="str">
        <f>VLOOKUP(E15439,pizza_types!A:C,2,FALSE)</f>
        <v>The Pepper Salami Pizza</v>
      </c>
      <c r="I15439" t="str">
        <f>VLOOKUP(E15439,pizza_types!A:D,4,FALSE)</f>
        <v>Genoa Salami, Capocollo, Pepperoni, Tomatoes, Asiago Cheese, Garlic</v>
      </c>
      <c r="J15439">
        <f t="shared" si="724"/>
        <v>20.75</v>
      </c>
      <c r="K15439" t="str">
        <f t="shared" si="725"/>
        <v>September</v>
      </c>
    </row>
    <row r="15440" spans="1:11" x14ac:dyDescent="0.3">
      <c r="A15440" s="1">
        <v>15439</v>
      </c>
      <c r="B15440" s="10">
        <f>VLOOKUP(A15440,orders!A:B, 2,FALSE)</f>
        <v>42262</v>
      </c>
      <c r="C15440" s="8" t="s">
        <v>47</v>
      </c>
      <c r="D15440" s="2">
        <v>1</v>
      </c>
      <c r="E15440" t="str">
        <f t="shared" si="723"/>
        <v>prsc_argla</v>
      </c>
      <c r="F15440" t="str">
        <f>VLOOKUP(C15440,pizzas!A:D,3,FALSE)</f>
        <v>S</v>
      </c>
      <c r="G15440">
        <f>VLOOKUP(C15440,pizzas!A:D, 4,FALSE)</f>
        <v>12.5</v>
      </c>
      <c r="H15440" t="str">
        <f>VLOOKUP(E15440,pizza_types!A:C,2,FALSE)</f>
        <v>The Prosciutto and Arugula Pizza</v>
      </c>
      <c r="I15440" t="str">
        <f>VLOOKUP(E15440,pizza_types!A:D,4,FALSE)</f>
        <v>Prosciutto di San Daniele, Arugula, Mozzarella Cheese</v>
      </c>
      <c r="J15440">
        <f t="shared" si="724"/>
        <v>12.5</v>
      </c>
      <c r="K15440" t="str">
        <f t="shared" si="725"/>
        <v>September</v>
      </c>
    </row>
    <row r="15441" spans="1:11" x14ac:dyDescent="0.3">
      <c r="A15441" s="3">
        <v>15440</v>
      </c>
      <c r="B15441" s="10">
        <f>VLOOKUP(A15441,orders!A:B, 2,FALSE)</f>
        <v>42262</v>
      </c>
      <c r="C15441" s="9" t="s">
        <v>81</v>
      </c>
      <c r="D15441" s="4">
        <v>1</v>
      </c>
      <c r="E15441" t="str">
        <f t="shared" si="723"/>
        <v>ital_veggie</v>
      </c>
      <c r="F15441" t="str">
        <f>VLOOKUP(C15441,pizzas!A:D,3,FALSE)</f>
        <v>M</v>
      </c>
      <c r="G15441">
        <f>VLOOKUP(C15441,pizzas!A:D, 4,FALSE)</f>
        <v>16.75</v>
      </c>
      <c r="H15441" t="str">
        <f>VLOOKUP(E15441,pizza_types!A:C,2,FALSE)</f>
        <v>The Italian Vegetables Pizza</v>
      </c>
      <c r="I15441" t="str">
        <f>VLOOKUP(E15441,pizza_types!A:D,4,FALSE)</f>
        <v>Eggplant, Artichokes, Tomatoes, Zucchini, Red Peppers, Garlic, Pesto Sauce</v>
      </c>
      <c r="J15441">
        <f t="shared" si="724"/>
        <v>16.75</v>
      </c>
      <c r="K15441" t="str">
        <f t="shared" si="725"/>
        <v>September</v>
      </c>
    </row>
    <row r="15442" spans="1:11" x14ac:dyDescent="0.3">
      <c r="A15442" s="1">
        <v>15441</v>
      </c>
      <c r="B15442" s="10">
        <f>VLOOKUP(A15442,orders!A:B, 2,FALSE)</f>
        <v>42262</v>
      </c>
      <c r="C15442" s="8" t="s">
        <v>31</v>
      </c>
      <c r="D15442" s="2">
        <v>1</v>
      </c>
      <c r="E15442" t="str">
        <f t="shared" si="723"/>
        <v>big_meat</v>
      </c>
      <c r="F15442" t="str">
        <f>VLOOKUP(C15442,pizzas!A:D,3,FALSE)</f>
        <v>S</v>
      </c>
      <c r="G15442">
        <f>VLOOKUP(C15442,pizzas!A:D, 4,FALSE)</f>
        <v>12</v>
      </c>
      <c r="H15442" t="str">
        <f>VLOOKUP(E15442,pizza_types!A:C,2,FALSE)</f>
        <v>The Big Meat Pizza</v>
      </c>
      <c r="I15442" t="str">
        <f>VLOOKUP(E15442,pizza_types!A:D,4,FALSE)</f>
        <v>Bacon, Pepperoni, Italian Sausage, Chorizo Sausage</v>
      </c>
      <c r="J15442">
        <f t="shared" si="724"/>
        <v>12</v>
      </c>
      <c r="K15442" t="str">
        <f t="shared" si="725"/>
        <v>September</v>
      </c>
    </row>
    <row r="15443" spans="1:11" x14ac:dyDescent="0.3">
      <c r="A15443" s="3">
        <v>15442</v>
      </c>
      <c r="B15443" s="10">
        <f>VLOOKUP(A15443,orders!A:B, 2,FALSE)</f>
        <v>42262</v>
      </c>
      <c r="C15443" s="9" t="s">
        <v>7</v>
      </c>
      <c r="D15443" s="4">
        <v>1</v>
      </c>
      <c r="E15443" t="str">
        <f t="shared" si="723"/>
        <v>ital_supr</v>
      </c>
      <c r="F15443" t="str">
        <f>VLOOKUP(C15443,pizzas!A:D,3,FALSE)</f>
        <v>L</v>
      </c>
      <c r="G15443">
        <f>VLOOKUP(C15443,pizzas!A:D, 4,FALSE)</f>
        <v>20.75</v>
      </c>
      <c r="H15443" t="str">
        <f>VLOOKUP(E15443,pizza_types!A:C,2,FALSE)</f>
        <v>The Italian Supreme Pizza</v>
      </c>
      <c r="I15443" t="str">
        <f>VLOOKUP(E15443,pizza_types!A:D,4,FALSE)</f>
        <v>Calabrese Salami, Capocollo, Tomatoes, Red Onions, Green Olives, Garlic</v>
      </c>
      <c r="J15443">
        <f t="shared" si="724"/>
        <v>20.75</v>
      </c>
      <c r="K15443" t="str">
        <f t="shared" si="725"/>
        <v>September</v>
      </c>
    </row>
    <row r="15444" spans="1:11" x14ac:dyDescent="0.3">
      <c r="A15444" s="1">
        <v>15443</v>
      </c>
      <c r="B15444" s="10">
        <f>VLOOKUP(A15444,orders!A:B, 2,FALSE)</f>
        <v>42262</v>
      </c>
      <c r="C15444" s="8" t="s">
        <v>10</v>
      </c>
      <c r="D15444" s="2">
        <v>1</v>
      </c>
      <c r="E15444" t="str">
        <f t="shared" si="723"/>
        <v>ital_supr</v>
      </c>
      <c r="F15444" t="str">
        <f>VLOOKUP(C15444,pizzas!A:D,3,FALSE)</f>
        <v>M</v>
      </c>
      <c r="G15444">
        <f>VLOOKUP(C15444,pizzas!A:D, 4,FALSE)</f>
        <v>16.5</v>
      </c>
      <c r="H15444" t="str">
        <f>VLOOKUP(E15444,pizza_types!A:C,2,FALSE)</f>
        <v>The Italian Supreme Pizza</v>
      </c>
      <c r="I15444" t="str">
        <f>VLOOKUP(E15444,pizza_types!A:D,4,FALSE)</f>
        <v>Calabrese Salami, Capocollo, Tomatoes, Red Onions, Green Olives, Garlic</v>
      </c>
      <c r="J15444">
        <f t="shared" si="724"/>
        <v>16.5</v>
      </c>
      <c r="K15444" t="str">
        <f t="shared" si="725"/>
        <v>September</v>
      </c>
    </row>
    <row r="15445" spans="1:11" x14ac:dyDescent="0.3">
      <c r="A15445" s="3">
        <v>15444</v>
      </c>
      <c r="B15445" s="10">
        <f>VLOOKUP(A15445,orders!A:B, 2,FALSE)</f>
        <v>42262</v>
      </c>
      <c r="C15445" s="9" t="s">
        <v>39</v>
      </c>
      <c r="D15445" s="4">
        <v>1</v>
      </c>
      <c r="E15445" t="str">
        <f t="shared" si="723"/>
        <v>peppr_salami</v>
      </c>
      <c r="F15445" t="str">
        <f>VLOOKUP(C15445,pizzas!A:D,3,FALSE)</f>
        <v>S</v>
      </c>
      <c r="G15445">
        <f>VLOOKUP(C15445,pizzas!A:D, 4,FALSE)</f>
        <v>12.5</v>
      </c>
      <c r="H15445" t="str">
        <f>VLOOKUP(E15445,pizza_types!A:C,2,FALSE)</f>
        <v>The Pepper Salami Pizza</v>
      </c>
      <c r="I15445" t="str">
        <f>VLOOKUP(E15445,pizza_types!A:D,4,FALSE)</f>
        <v>Genoa Salami, Capocollo, Pepperoni, Tomatoes, Asiago Cheese, Garlic</v>
      </c>
      <c r="J15445">
        <f t="shared" si="724"/>
        <v>12.5</v>
      </c>
      <c r="K15445" t="str">
        <f t="shared" si="725"/>
        <v>September</v>
      </c>
    </row>
    <row r="15446" spans="1:11" x14ac:dyDescent="0.3">
      <c r="A15446" s="1">
        <v>15445</v>
      </c>
      <c r="B15446" s="10">
        <f>VLOOKUP(A15446,orders!A:B, 2,FALSE)</f>
        <v>42262</v>
      </c>
      <c r="C15446" s="8" t="s">
        <v>48</v>
      </c>
      <c r="D15446" s="2">
        <v>1</v>
      </c>
      <c r="E15446" t="str">
        <f t="shared" si="723"/>
        <v>sicilian</v>
      </c>
      <c r="F15446" t="str">
        <f>VLOOKUP(C15446,pizzas!A:D,3,FALSE)</f>
        <v>M</v>
      </c>
      <c r="G15446">
        <f>VLOOKUP(C15446,pizzas!A:D, 4,FALSE)</f>
        <v>16.25</v>
      </c>
      <c r="H15446" t="str">
        <f>VLOOKUP(E15446,pizza_types!A:C,2,FALSE)</f>
        <v>The Sicilian Pizza</v>
      </c>
      <c r="I15446" t="str">
        <f>VLOOKUP(E15446,pizza_types!A:D,4,FALSE)</f>
        <v>Coarse Sicilian Salami, Tomatoes, Green Olives, Luganega Sausage, Onions, Garlic</v>
      </c>
      <c r="J15446">
        <f t="shared" si="724"/>
        <v>16.25</v>
      </c>
      <c r="K15446" t="str">
        <f t="shared" si="725"/>
        <v>September</v>
      </c>
    </row>
    <row r="15447" spans="1:11" x14ac:dyDescent="0.3">
      <c r="A15447" s="3">
        <v>15446</v>
      </c>
      <c r="B15447" s="10">
        <f>VLOOKUP(A15447,orders!A:B, 2,FALSE)</f>
        <v>42262</v>
      </c>
      <c r="C15447" s="9" t="s">
        <v>49</v>
      </c>
      <c r="D15447" s="4">
        <v>1</v>
      </c>
      <c r="E15447" t="str">
        <f t="shared" si="723"/>
        <v>veggie_veg</v>
      </c>
      <c r="F15447" t="str">
        <f>VLOOKUP(C15447,pizzas!A:D,3,FALSE)</f>
        <v>L</v>
      </c>
      <c r="G15447">
        <f>VLOOKUP(C15447,pizzas!A:D, 4,FALSE)</f>
        <v>20.25</v>
      </c>
      <c r="H15447" t="str">
        <f>VLOOKUP(E15447,pizza_types!A:C,2,FALSE)</f>
        <v>The Vegetables + Vegetables Pizza</v>
      </c>
      <c r="I15447" t="str">
        <f>VLOOKUP(E15447,pizza_types!A:D,4,FALSE)</f>
        <v>Mushrooms, Tomatoes, Red Peppers, Green Peppers, Red Onions, Zucchini, Spinach, Garlic</v>
      </c>
      <c r="J15447">
        <f t="shared" si="724"/>
        <v>20.25</v>
      </c>
      <c r="K15447" t="str">
        <f t="shared" si="725"/>
        <v>September</v>
      </c>
    </row>
    <row r="15448" spans="1:11" x14ac:dyDescent="0.3">
      <c r="A15448" s="1">
        <v>15447</v>
      </c>
      <c r="B15448" s="10">
        <f>VLOOKUP(A15448,orders!A:B, 2,FALSE)</f>
        <v>42262</v>
      </c>
      <c r="C15448" s="8" t="s">
        <v>20</v>
      </c>
      <c r="D15448" s="2">
        <v>1</v>
      </c>
      <c r="E15448" t="str">
        <f t="shared" si="723"/>
        <v>spicy_ital</v>
      </c>
      <c r="F15448" t="str">
        <f>VLOOKUP(C15448,pizzas!A:D,3,FALSE)</f>
        <v>L</v>
      </c>
      <c r="G15448">
        <f>VLOOKUP(C15448,pizzas!A:D, 4,FALSE)</f>
        <v>20.75</v>
      </c>
      <c r="H15448" t="str">
        <f>VLOOKUP(E15448,pizza_types!A:C,2,FALSE)</f>
        <v>The Spicy Italian Pizza</v>
      </c>
      <c r="I15448" t="str">
        <f>VLOOKUP(E15448,pizza_types!A:D,4,FALSE)</f>
        <v>Capocollo, Tomatoes, Goat Cheese, Artichokes, Peperoncini verdi, Garlic</v>
      </c>
      <c r="J15448">
        <f t="shared" si="724"/>
        <v>20.75</v>
      </c>
      <c r="K15448" t="str">
        <f t="shared" si="725"/>
        <v>September</v>
      </c>
    </row>
    <row r="15449" spans="1:11" x14ac:dyDescent="0.3">
      <c r="A15449" s="3">
        <v>15448</v>
      </c>
      <c r="B15449" s="10">
        <f>VLOOKUP(A15449,orders!A:B, 2,FALSE)</f>
        <v>42262</v>
      </c>
      <c r="C15449" s="9" t="s">
        <v>22</v>
      </c>
      <c r="D15449" s="4">
        <v>1</v>
      </c>
      <c r="E15449" t="str">
        <f t="shared" si="723"/>
        <v>veggie_veg</v>
      </c>
      <c r="F15449" t="str">
        <f>VLOOKUP(C15449,pizzas!A:D,3,FALSE)</f>
        <v>S</v>
      </c>
      <c r="G15449">
        <f>VLOOKUP(C15449,pizzas!A:D, 4,FALSE)</f>
        <v>12</v>
      </c>
      <c r="H15449" t="str">
        <f>VLOOKUP(E15449,pizza_types!A:C,2,FALSE)</f>
        <v>The Vegetables + Vegetables Pizza</v>
      </c>
      <c r="I15449" t="str">
        <f>VLOOKUP(E15449,pizza_types!A:D,4,FALSE)</f>
        <v>Mushrooms, Tomatoes, Red Peppers, Green Peppers, Red Onions, Zucchini, Spinach, Garlic</v>
      </c>
      <c r="J15449">
        <f t="shared" si="724"/>
        <v>12</v>
      </c>
      <c r="K15449" t="str">
        <f t="shared" si="725"/>
        <v>September</v>
      </c>
    </row>
    <row r="15450" spans="1:11" x14ac:dyDescent="0.3">
      <c r="A15450" s="1">
        <v>15449</v>
      </c>
      <c r="B15450" s="10">
        <f>VLOOKUP(A15450,orders!A:B, 2,FALSE)</f>
        <v>42262</v>
      </c>
      <c r="C15450" s="8" t="s">
        <v>72</v>
      </c>
      <c r="D15450" s="2">
        <v>1</v>
      </c>
      <c r="E15450" t="str">
        <f t="shared" si="723"/>
        <v>spicy_ital</v>
      </c>
      <c r="F15450" t="str">
        <f>VLOOKUP(C15450,pizzas!A:D,3,FALSE)</f>
        <v>S</v>
      </c>
      <c r="G15450">
        <f>VLOOKUP(C15450,pizzas!A:D, 4,FALSE)</f>
        <v>12.5</v>
      </c>
      <c r="H15450" t="str">
        <f>VLOOKUP(E15450,pizza_types!A:C,2,FALSE)</f>
        <v>The Spicy Italian Pizza</v>
      </c>
      <c r="I15450" t="str">
        <f>VLOOKUP(E15450,pizza_types!A:D,4,FALSE)</f>
        <v>Capocollo, Tomatoes, Goat Cheese, Artichokes, Peperoncini verdi, Garlic</v>
      </c>
      <c r="J15450">
        <f t="shared" si="724"/>
        <v>12.5</v>
      </c>
      <c r="K15450" t="str">
        <f t="shared" si="725"/>
        <v>September</v>
      </c>
    </row>
    <row r="15451" spans="1:11" x14ac:dyDescent="0.3">
      <c r="A15451" s="3">
        <v>15450</v>
      </c>
      <c r="B15451" s="10">
        <f>VLOOKUP(A15451,orders!A:B, 2,FALSE)</f>
        <v>42262</v>
      </c>
      <c r="C15451" s="9" t="s">
        <v>50</v>
      </c>
      <c r="D15451" s="4">
        <v>1</v>
      </c>
      <c r="E15451" t="str">
        <f t="shared" si="723"/>
        <v>ckn_alfredo</v>
      </c>
      <c r="F15451" t="str">
        <f>VLOOKUP(C15451,pizzas!A:D,3,FALSE)</f>
        <v>S</v>
      </c>
      <c r="G15451">
        <f>VLOOKUP(C15451,pizzas!A:D, 4,FALSE)</f>
        <v>12.75</v>
      </c>
      <c r="H15451" t="str">
        <f>VLOOKUP(E15451,pizza_types!A:C,2,FALSE)</f>
        <v>The Chicken Alfredo Pizza</v>
      </c>
      <c r="I15451" t="str">
        <f>VLOOKUP(E15451,pizza_types!A:D,4,FALSE)</f>
        <v>Chicken, Red Onions, Red Peppers, Mushrooms, Asiago Cheese, Alfredo Sauce</v>
      </c>
      <c r="J15451">
        <f t="shared" si="724"/>
        <v>12.75</v>
      </c>
      <c r="K15451" t="str">
        <f t="shared" si="725"/>
        <v>September</v>
      </c>
    </row>
    <row r="15452" spans="1:11" x14ac:dyDescent="0.3">
      <c r="A15452" s="1">
        <v>15451</v>
      </c>
      <c r="B15452" s="10">
        <f>VLOOKUP(A15452,orders!A:B, 2,FALSE)</f>
        <v>42262</v>
      </c>
      <c r="C15452" s="8" t="s">
        <v>36</v>
      </c>
      <c r="D15452" s="2">
        <v>1</v>
      </c>
      <c r="E15452" t="str">
        <f t="shared" si="723"/>
        <v>four_cheese</v>
      </c>
      <c r="F15452" t="str">
        <f>VLOOKUP(C15452,pizzas!A:D,3,FALSE)</f>
        <v>M</v>
      </c>
      <c r="G15452">
        <f>VLOOKUP(C15452,pizzas!A:D, 4,FALSE)</f>
        <v>14.75</v>
      </c>
      <c r="H15452" t="str">
        <f>VLOOKUP(E15452,pizza_types!A:C,2,FALSE)</f>
        <v>The Four Cheese Pizza</v>
      </c>
      <c r="I15452" t="str">
        <f>VLOOKUP(E15452,pizza_types!A:D,4,FALSE)</f>
        <v>Ricotta Cheese, Gorgonzola Piccante Cheese, Mozzarella Cheese, Parmigiano Reggiano Cheese, Garlic</v>
      </c>
      <c r="J15452">
        <f t="shared" si="724"/>
        <v>14.75</v>
      </c>
      <c r="K15452" t="str">
        <f t="shared" si="725"/>
        <v>September</v>
      </c>
    </row>
    <row r="15453" spans="1:11" x14ac:dyDescent="0.3">
      <c r="A15453" s="3">
        <v>15452</v>
      </c>
      <c r="B15453" s="10">
        <f>VLOOKUP(A15453,orders!A:B, 2,FALSE)</f>
        <v>42262</v>
      </c>
      <c r="C15453" s="9" t="s">
        <v>74</v>
      </c>
      <c r="D15453" s="4">
        <v>1</v>
      </c>
      <c r="E15453" t="str">
        <f t="shared" si="723"/>
        <v>spinach_supr</v>
      </c>
      <c r="F15453" t="str">
        <f>VLOOKUP(C15453,pizzas!A:D,3,FALSE)</f>
        <v>L</v>
      </c>
      <c r="G15453">
        <f>VLOOKUP(C15453,pizzas!A:D, 4,FALSE)</f>
        <v>20.75</v>
      </c>
      <c r="H15453" t="str">
        <f>VLOOKUP(E15453,pizza_types!A:C,2,FALSE)</f>
        <v>The Spinach Supreme Pizza</v>
      </c>
      <c r="I15453" t="str">
        <f>VLOOKUP(E15453,pizza_types!A:D,4,FALSE)</f>
        <v>Spinach, Red Onions, Pepperoni, Tomatoes, Artichokes, Kalamata Olives, Garlic, Asiago Cheese</v>
      </c>
      <c r="J15453">
        <f t="shared" si="724"/>
        <v>20.75</v>
      </c>
      <c r="K15453" t="str">
        <f t="shared" si="725"/>
        <v>September</v>
      </c>
    </row>
    <row r="15454" spans="1:11" x14ac:dyDescent="0.3">
      <c r="A15454" s="1">
        <v>15453</v>
      </c>
      <c r="B15454" s="10">
        <f>VLOOKUP(A15454,orders!A:B, 2,FALSE)</f>
        <v>42262</v>
      </c>
      <c r="C15454" s="8" t="s">
        <v>63</v>
      </c>
      <c r="D15454" s="2">
        <v>1</v>
      </c>
      <c r="E15454" t="str">
        <f t="shared" si="723"/>
        <v>the_greek</v>
      </c>
      <c r="F15454" t="str">
        <f>VLOOKUP(C15454,pizzas!A:D,3,FALSE)</f>
        <v>XL</v>
      </c>
      <c r="G15454">
        <f>VLOOKUP(C15454,pizzas!A:D, 4,FALSE)</f>
        <v>25.5</v>
      </c>
      <c r="H15454" t="str">
        <f>VLOOKUP(E15454,pizza_types!A:C,2,FALSE)</f>
        <v>The Greek Pizza</v>
      </c>
      <c r="I15454" t="str">
        <f>VLOOKUP(E15454,pizza_types!A:D,4,FALSE)</f>
        <v>Kalamata Olives, Feta Cheese, Tomatoes, Garlic, Beef Chuck Roast, Red Onions</v>
      </c>
      <c r="J15454">
        <f t="shared" si="724"/>
        <v>25.5</v>
      </c>
      <c r="K15454" t="str">
        <f t="shared" si="725"/>
        <v>September</v>
      </c>
    </row>
    <row r="15455" spans="1:11" x14ac:dyDescent="0.3">
      <c r="A15455" s="3">
        <v>15454</v>
      </c>
      <c r="B15455" s="10">
        <f>VLOOKUP(A15455,orders!A:B, 2,FALSE)</f>
        <v>42262</v>
      </c>
      <c r="C15455" s="9" t="s">
        <v>87</v>
      </c>
      <c r="D15455" s="4">
        <v>1</v>
      </c>
      <c r="E15455" t="str">
        <f t="shared" si="723"/>
        <v>brie_carre</v>
      </c>
      <c r="F15455" t="str">
        <f>VLOOKUP(C15455,pizzas!A:D,3,FALSE)</f>
        <v>S</v>
      </c>
      <c r="G15455">
        <f>VLOOKUP(C15455,pizzas!A:D, 4,FALSE)</f>
        <v>23.65</v>
      </c>
      <c r="H15455" t="str">
        <f>VLOOKUP(E15455,pizza_types!A:C,2,FALSE)</f>
        <v>The Brie Carre Pizza</v>
      </c>
      <c r="I15455" t="str">
        <f>VLOOKUP(E15455,pizza_types!A:D,4,FALSE)</f>
        <v>Brie Carre Cheese, Prosciutto, Caramelized Onions, Pears, Thyme, Garlic</v>
      </c>
      <c r="J15455">
        <f t="shared" si="724"/>
        <v>23.65</v>
      </c>
      <c r="K15455" t="str">
        <f t="shared" si="725"/>
        <v>September</v>
      </c>
    </row>
    <row r="15456" spans="1:11" x14ac:dyDescent="0.3">
      <c r="A15456" s="1">
        <v>15455</v>
      </c>
      <c r="B15456" s="10">
        <f>VLOOKUP(A15456,orders!A:B, 2,FALSE)</f>
        <v>42262</v>
      </c>
      <c r="C15456" s="8" t="s">
        <v>45</v>
      </c>
      <c r="D15456" s="2">
        <v>1</v>
      </c>
      <c r="E15456" t="str">
        <f t="shared" si="723"/>
        <v>bbq_ckn</v>
      </c>
      <c r="F15456" t="str">
        <f>VLOOKUP(C15456,pizzas!A:D,3,FALSE)</f>
        <v>M</v>
      </c>
      <c r="G15456">
        <f>VLOOKUP(C15456,pizzas!A:D, 4,FALSE)</f>
        <v>16.75</v>
      </c>
      <c r="H15456" t="str">
        <f>VLOOKUP(E15456,pizza_types!A:C,2,FALSE)</f>
        <v>The Barbecue Chicken Pizza</v>
      </c>
      <c r="I15456" t="str">
        <f>VLOOKUP(E15456,pizza_types!A:D,4,FALSE)</f>
        <v>Barbecued Chicken, Red Peppers, Green Peppers, Tomatoes, Red Onions, Barbecue Sauce</v>
      </c>
      <c r="J15456">
        <f t="shared" si="724"/>
        <v>16.75</v>
      </c>
      <c r="K15456" t="str">
        <f t="shared" si="725"/>
        <v>September</v>
      </c>
    </row>
    <row r="15457" spans="1:11" x14ac:dyDescent="0.3">
      <c r="A15457" s="3">
        <v>15456</v>
      </c>
      <c r="B15457" s="10">
        <f>VLOOKUP(A15457,orders!A:B, 2,FALSE)</f>
        <v>42262</v>
      </c>
      <c r="C15457" s="9" t="s">
        <v>47</v>
      </c>
      <c r="D15457" s="4">
        <v>1</v>
      </c>
      <c r="E15457" t="str">
        <f t="shared" si="723"/>
        <v>prsc_argla</v>
      </c>
      <c r="F15457" t="str">
        <f>VLOOKUP(C15457,pizzas!A:D,3,FALSE)</f>
        <v>S</v>
      </c>
      <c r="G15457">
        <f>VLOOKUP(C15457,pizzas!A:D, 4,FALSE)</f>
        <v>12.5</v>
      </c>
      <c r="H15457" t="str">
        <f>VLOOKUP(E15457,pizza_types!A:C,2,FALSE)</f>
        <v>The Prosciutto and Arugula Pizza</v>
      </c>
      <c r="I15457" t="str">
        <f>VLOOKUP(E15457,pizza_types!A:D,4,FALSE)</f>
        <v>Prosciutto di San Daniele, Arugula, Mozzarella Cheese</v>
      </c>
      <c r="J15457">
        <f t="shared" si="724"/>
        <v>12.5</v>
      </c>
      <c r="K15457" t="str">
        <f t="shared" si="725"/>
        <v>September</v>
      </c>
    </row>
    <row r="15458" spans="1:11" x14ac:dyDescent="0.3">
      <c r="A15458" s="1">
        <v>15457</v>
      </c>
      <c r="B15458" s="10">
        <f>VLOOKUP(A15458,orders!A:B, 2,FALSE)</f>
        <v>42262</v>
      </c>
      <c r="C15458" s="8" t="s">
        <v>62</v>
      </c>
      <c r="D15458" s="2">
        <v>1</v>
      </c>
      <c r="E15458" t="str">
        <f t="shared" si="723"/>
        <v>ckn_pesto</v>
      </c>
      <c r="F15458" t="str">
        <f>VLOOKUP(C15458,pizzas!A:D,3,FALSE)</f>
        <v>M</v>
      </c>
      <c r="G15458">
        <f>VLOOKUP(C15458,pizzas!A:D, 4,FALSE)</f>
        <v>16.75</v>
      </c>
      <c r="H15458" t="str">
        <f>VLOOKUP(E15458,pizza_types!A:C,2,FALSE)</f>
        <v>The Chicken Pesto Pizza</v>
      </c>
      <c r="I15458" t="str">
        <f>VLOOKUP(E15458,pizza_types!A:D,4,FALSE)</f>
        <v>Chicken, Tomatoes, Red Peppers, Spinach, Garlic, Pesto Sauce</v>
      </c>
      <c r="J15458">
        <f t="shared" si="724"/>
        <v>16.75</v>
      </c>
      <c r="K15458" t="str">
        <f t="shared" si="725"/>
        <v>September</v>
      </c>
    </row>
    <row r="15459" spans="1:11" x14ac:dyDescent="0.3">
      <c r="A15459" s="3">
        <v>15458</v>
      </c>
      <c r="B15459" s="10">
        <f>VLOOKUP(A15459,orders!A:B, 2,FALSE)</f>
        <v>42262</v>
      </c>
      <c r="C15459" s="9" t="s">
        <v>9</v>
      </c>
      <c r="D15459" s="4">
        <v>1</v>
      </c>
      <c r="E15459" t="str">
        <f t="shared" si="723"/>
        <v>thai_ckn</v>
      </c>
      <c r="F15459" t="str">
        <f>VLOOKUP(C15459,pizzas!A:D,3,FALSE)</f>
        <v>L</v>
      </c>
      <c r="G15459">
        <f>VLOOKUP(C15459,pizzas!A:D, 4,FALSE)</f>
        <v>20.75</v>
      </c>
      <c r="H15459" t="str">
        <f>VLOOKUP(E15459,pizza_types!A:C,2,FALSE)</f>
        <v>The Thai Chicken Pizza</v>
      </c>
      <c r="I15459" t="str">
        <f>VLOOKUP(E15459,pizza_types!A:D,4,FALSE)</f>
        <v>Chicken, Pineapple, Tomatoes, Red Peppers, Thai Sweet Chilli Sauce</v>
      </c>
      <c r="J15459">
        <f t="shared" si="724"/>
        <v>20.75</v>
      </c>
      <c r="K15459" t="str">
        <f t="shared" si="725"/>
        <v>September</v>
      </c>
    </row>
    <row r="15460" spans="1:11" x14ac:dyDescent="0.3">
      <c r="A15460" s="1">
        <v>15459</v>
      </c>
      <c r="B15460" s="10">
        <f>VLOOKUP(A15460,orders!A:B, 2,FALSE)</f>
        <v>42262</v>
      </c>
      <c r="C15460" s="8" t="s">
        <v>28</v>
      </c>
      <c r="D15460" s="2">
        <v>1</v>
      </c>
      <c r="E15460" t="str">
        <f t="shared" si="723"/>
        <v>pepperoni</v>
      </c>
      <c r="F15460" t="str">
        <f>VLOOKUP(C15460,pizzas!A:D,3,FALSE)</f>
        <v>L</v>
      </c>
      <c r="G15460">
        <f>VLOOKUP(C15460,pizzas!A:D, 4,FALSE)</f>
        <v>15.25</v>
      </c>
      <c r="H15460" t="str">
        <f>VLOOKUP(E15460,pizza_types!A:C,2,FALSE)</f>
        <v>The Pepperoni Pizza</v>
      </c>
      <c r="I15460" t="str">
        <f>VLOOKUP(E15460,pizza_types!A:D,4,FALSE)</f>
        <v>Mozzarella Cheese, Pepperoni</v>
      </c>
      <c r="J15460">
        <f t="shared" si="724"/>
        <v>15.25</v>
      </c>
      <c r="K15460" t="str">
        <f t="shared" si="725"/>
        <v>September</v>
      </c>
    </row>
    <row r="15461" spans="1:11" x14ac:dyDescent="0.3">
      <c r="A15461" s="3">
        <v>15460</v>
      </c>
      <c r="B15461" s="10">
        <f>VLOOKUP(A15461,orders!A:B, 2,FALSE)</f>
        <v>42262</v>
      </c>
      <c r="C15461" s="9" t="s">
        <v>46</v>
      </c>
      <c r="D15461" s="4">
        <v>1</v>
      </c>
      <c r="E15461" t="str">
        <f t="shared" si="723"/>
        <v>pepperoni</v>
      </c>
      <c r="F15461" t="str">
        <f>VLOOKUP(C15461,pizzas!A:D,3,FALSE)</f>
        <v>M</v>
      </c>
      <c r="G15461">
        <f>VLOOKUP(C15461,pizzas!A:D, 4,FALSE)</f>
        <v>12.5</v>
      </c>
      <c r="H15461" t="str">
        <f>VLOOKUP(E15461,pizza_types!A:C,2,FALSE)</f>
        <v>The Pepperoni Pizza</v>
      </c>
      <c r="I15461" t="str">
        <f>VLOOKUP(E15461,pizza_types!A:D,4,FALSE)</f>
        <v>Mozzarella Cheese, Pepperoni</v>
      </c>
      <c r="J15461">
        <f t="shared" si="724"/>
        <v>12.5</v>
      </c>
      <c r="K15461" t="str">
        <f t="shared" si="725"/>
        <v>September</v>
      </c>
    </row>
    <row r="15462" spans="1:11" x14ac:dyDescent="0.3">
      <c r="A15462" s="1">
        <v>15461</v>
      </c>
      <c r="B15462" s="10">
        <f>VLOOKUP(A15462,orders!A:B, 2,FALSE)</f>
        <v>42262</v>
      </c>
      <c r="C15462" s="8" t="s">
        <v>53</v>
      </c>
      <c r="D15462" s="2">
        <v>1</v>
      </c>
      <c r="E15462" t="str">
        <f t="shared" si="723"/>
        <v>green_garden</v>
      </c>
      <c r="F15462" t="str">
        <f>VLOOKUP(C15462,pizzas!A:D,3,FALSE)</f>
        <v>M</v>
      </c>
      <c r="G15462">
        <f>VLOOKUP(C15462,pizzas!A:D, 4,FALSE)</f>
        <v>16</v>
      </c>
      <c r="H15462" t="str">
        <f>VLOOKUP(E15462,pizza_types!A:C,2,FALSE)</f>
        <v>The Green Garden Pizza</v>
      </c>
      <c r="I15462" t="str">
        <f>VLOOKUP(E15462,pizza_types!A:D,4,FALSE)</f>
        <v>Spinach, Mushrooms, Tomatoes, Green Olives, Feta Cheese</v>
      </c>
      <c r="J15462">
        <f t="shared" si="724"/>
        <v>16</v>
      </c>
      <c r="K15462" t="str">
        <f t="shared" si="725"/>
        <v>September</v>
      </c>
    </row>
    <row r="15463" spans="1:11" x14ac:dyDescent="0.3">
      <c r="A15463" s="3">
        <v>15462</v>
      </c>
      <c r="B15463" s="10">
        <f>VLOOKUP(A15463,orders!A:B, 2,FALSE)</f>
        <v>42262</v>
      </c>
      <c r="C15463" s="9" t="s">
        <v>33</v>
      </c>
      <c r="D15463" s="4">
        <v>1</v>
      </c>
      <c r="E15463" t="str">
        <f t="shared" si="723"/>
        <v>four_cheese</v>
      </c>
      <c r="F15463" t="str">
        <f>VLOOKUP(C15463,pizzas!A:D,3,FALSE)</f>
        <v>L</v>
      </c>
      <c r="G15463">
        <f>VLOOKUP(C15463,pizzas!A:D, 4,FALSE)</f>
        <v>17.95</v>
      </c>
      <c r="H15463" t="str">
        <f>VLOOKUP(E15463,pizza_types!A:C,2,FALSE)</f>
        <v>The Four Cheese Pizza</v>
      </c>
      <c r="I15463" t="str">
        <f>VLOOKUP(E15463,pizza_types!A:D,4,FALSE)</f>
        <v>Ricotta Cheese, Gorgonzola Piccante Cheese, Mozzarella Cheese, Parmigiano Reggiano Cheese, Garlic</v>
      </c>
      <c r="J15463">
        <f t="shared" si="724"/>
        <v>17.95</v>
      </c>
      <c r="K15463" t="str">
        <f t="shared" si="725"/>
        <v>September</v>
      </c>
    </row>
    <row r="15464" spans="1:11" x14ac:dyDescent="0.3">
      <c r="A15464" s="1">
        <v>15463</v>
      </c>
      <c r="B15464" s="10">
        <f>VLOOKUP(A15464,orders!A:B, 2,FALSE)</f>
        <v>42262</v>
      </c>
      <c r="C15464" s="8" t="s">
        <v>8</v>
      </c>
      <c r="D15464" s="2">
        <v>1</v>
      </c>
      <c r="E15464" t="str">
        <f t="shared" si="723"/>
        <v>mexicana</v>
      </c>
      <c r="F15464" t="str">
        <f>VLOOKUP(C15464,pizzas!A:D,3,FALSE)</f>
        <v>M</v>
      </c>
      <c r="G15464">
        <f>VLOOKUP(C15464,pizzas!A:D, 4,FALSE)</f>
        <v>16</v>
      </c>
      <c r="H15464" t="str">
        <f>VLOOKUP(E15464,pizza_types!A:C,2,FALSE)</f>
        <v>The Mexicana Pizza</v>
      </c>
      <c r="I15464" t="str">
        <f>VLOOKUP(E15464,pizza_types!A:D,4,FALSE)</f>
        <v>Tomatoes, Red Peppers, Jalapeno Peppers, Red Onions, Cilantro, Corn, Chipotle Sauce, Garlic</v>
      </c>
      <c r="J15464">
        <f t="shared" si="724"/>
        <v>16</v>
      </c>
      <c r="K15464" t="str">
        <f t="shared" si="725"/>
        <v>September</v>
      </c>
    </row>
    <row r="15465" spans="1:11" x14ac:dyDescent="0.3">
      <c r="A15465" s="3">
        <v>15464</v>
      </c>
      <c r="B15465" s="10">
        <f>VLOOKUP(A15465,orders!A:B, 2,FALSE)</f>
        <v>42262</v>
      </c>
      <c r="C15465" s="9" t="s">
        <v>85</v>
      </c>
      <c r="D15465" s="4">
        <v>1</v>
      </c>
      <c r="E15465" t="str">
        <f t="shared" si="723"/>
        <v>napolitana</v>
      </c>
      <c r="F15465" t="str">
        <f>VLOOKUP(C15465,pizzas!A:D,3,FALSE)</f>
        <v>M</v>
      </c>
      <c r="G15465">
        <f>VLOOKUP(C15465,pizzas!A:D, 4,FALSE)</f>
        <v>16</v>
      </c>
      <c r="H15465" t="str">
        <f>VLOOKUP(E15465,pizza_types!A:C,2,FALSE)</f>
        <v>The Napolitana Pizza</v>
      </c>
      <c r="I15465" t="str">
        <f>VLOOKUP(E15465,pizza_types!A:D,4,FALSE)</f>
        <v>Tomatoes, Anchovies, Green Olives, Red Onions, Garlic</v>
      </c>
      <c r="J15465">
        <f t="shared" si="724"/>
        <v>16</v>
      </c>
      <c r="K15465" t="str">
        <f t="shared" si="725"/>
        <v>September</v>
      </c>
    </row>
    <row r="15466" spans="1:11" x14ac:dyDescent="0.3">
      <c r="A15466" s="1">
        <v>15465</v>
      </c>
      <c r="B15466" s="10">
        <f>VLOOKUP(A15466,orders!A:B, 2,FALSE)</f>
        <v>42262</v>
      </c>
      <c r="C15466" s="8" t="s">
        <v>20</v>
      </c>
      <c r="D15466" s="2">
        <v>1</v>
      </c>
      <c r="E15466" t="str">
        <f t="shared" si="723"/>
        <v>spicy_ital</v>
      </c>
      <c r="F15466" t="str">
        <f>VLOOKUP(C15466,pizzas!A:D,3,FALSE)</f>
        <v>L</v>
      </c>
      <c r="G15466">
        <f>VLOOKUP(C15466,pizzas!A:D, 4,FALSE)</f>
        <v>20.75</v>
      </c>
      <c r="H15466" t="str">
        <f>VLOOKUP(E15466,pizza_types!A:C,2,FALSE)</f>
        <v>The Spicy Italian Pizza</v>
      </c>
      <c r="I15466" t="str">
        <f>VLOOKUP(E15466,pizza_types!A:D,4,FALSE)</f>
        <v>Capocollo, Tomatoes, Goat Cheese, Artichokes, Peperoncini verdi, Garlic</v>
      </c>
      <c r="J15466">
        <f t="shared" si="724"/>
        <v>20.75</v>
      </c>
      <c r="K15466" t="str">
        <f t="shared" si="725"/>
        <v>September</v>
      </c>
    </row>
    <row r="15467" spans="1:11" x14ac:dyDescent="0.3">
      <c r="A15467" s="3">
        <v>15466</v>
      </c>
      <c r="B15467" s="10">
        <f>VLOOKUP(A15467,orders!A:B, 2,FALSE)</f>
        <v>42262</v>
      </c>
      <c r="C15467" s="9" t="s">
        <v>26</v>
      </c>
      <c r="D15467" s="4">
        <v>1</v>
      </c>
      <c r="E15467" t="str">
        <f t="shared" si="723"/>
        <v>cali_ckn</v>
      </c>
      <c r="F15467" t="str">
        <f>VLOOKUP(C15467,pizzas!A:D,3,FALSE)</f>
        <v>L</v>
      </c>
      <c r="G15467">
        <f>VLOOKUP(C15467,pizzas!A:D, 4,FALSE)</f>
        <v>20.75</v>
      </c>
      <c r="H15467" t="str">
        <f>VLOOKUP(E15467,pizza_types!A:C,2,FALSE)</f>
        <v>The California Chicken Pizza</v>
      </c>
      <c r="I15467" t="str">
        <f>VLOOKUP(E15467,pizza_types!A:D,4,FALSE)</f>
        <v>Chicken, Artichoke, Spinach, Garlic, Jalapeno Peppers, Fontina Cheese, Gouda Cheese</v>
      </c>
      <c r="J15467">
        <f t="shared" si="724"/>
        <v>20.75</v>
      </c>
      <c r="K15467" t="str">
        <f t="shared" si="725"/>
        <v>September</v>
      </c>
    </row>
    <row r="15468" spans="1:11" x14ac:dyDescent="0.3">
      <c r="A15468" s="1">
        <v>15467</v>
      </c>
      <c r="B15468" s="10">
        <f>VLOOKUP(A15468,orders!A:B, 2,FALSE)</f>
        <v>42262</v>
      </c>
      <c r="C15468" s="8" t="s">
        <v>25</v>
      </c>
      <c r="D15468" s="2">
        <v>1</v>
      </c>
      <c r="E15468" t="str">
        <f t="shared" si="723"/>
        <v>bbq_ckn</v>
      </c>
      <c r="F15468" t="str">
        <f>VLOOKUP(C15468,pizzas!A:D,3,FALSE)</f>
        <v>L</v>
      </c>
      <c r="G15468">
        <f>VLOOKUP(C15468,pizzas!A:D, 4,FALSE)</f>
        <v>20.75</v>
      </c>
      <c r="H15468" t="str">
        <f>VLOOKUP(E15468,pizza_types!A:C,2,FALSE)</f>
        <v>The Barbecue Chicken Pizza</v>
      </c>
      <c r="I15468" t="str">
        <f>VLOOKUP(E15468,pizza_types!A:D,4,FALSE)</f>
        <v>Barbecued Chicken, Red Peppers, Green Peppers, Tomatoes, Red Onions, Barbecue Sauce</v>
      </c>
      <c r="J15468">
        <f t="shared" si="724"/>
        <v>20.75</v>
      </c>
      <c r="K15468" t="str">
        <f t="shared" si="725"/>
        <v>September</v>
      </c>
    </row>
    <row r="15469" spans="1:11" x14ac:dyDescent="0.3">
      <c r="A15469" s="3">
        <v>15468</v>
      </c>
      <c r="B15469" s="10">
        <f>VLOOKUP(A15469,orders!A:B, 2,FALSE)</f>
        <v>42262</v>
      </c>
      <c r="C15469" s="9" t="s">
        <v>33</v>
      </c>
      <c r="D15469" s="4">
        <v>1</v>
      </c>
      <c r="E15469" t="str">
        <f t="shared" si="723"/>
        <v>four_cheese</v>
      </c>
      <c r="F15469" t="str">
        <f>VLOOKUP(C15469,pizzas!A:D,3,FALSE)</f>
        <v>L</v>
      </c>
      <c r="G15469">
        <f>VLOOKUP(C15469,pizzas!A:D, 4,FALSE)</f>
        <v>17.95</v>
      </c>
      <c r="H15469" t="str">
        <f>VLOOKUP(E15469,pizza_types!A:C,2,FALSE)</f>
        <v>The Four Cheese Pizza</v>
      </c>
      <c r="I15469" t="str">
        <f>VLOOKUP(E15469,pizza_types!A:D,4,FALSE)</f>
        <v>Ricotta Cheese, Gorgonzola Piccante Cheese, Mozzarella Cheese, Parmigiano Reggiano Cheese, Garlic</v>
      </c>
      <c r="J15469">
        <f t="shared" si="724"/>
        <v>17.95</v>
      </c>
      <c r="K15469" t="str">
        <f t="shared" si="725"/>
        <v>September</v>
      </c>
    </row>
    <row r="15470" spans="1:11" x14ac:dyDescent="0.3">
      <c r="A15470" s="1">
        <v>15469</v>
      </c>
      <c r="B15470" s="10">
        <f>VLOOKUP(A15470,orders!A:B, 2,FALSE)</f>
        <v>42262</v>
      </c>
      <c r="C15470" s="8" t="s">
        <v>20</v>
      </c>
      <c r="D15470" s="2">
        <v>1</v>
      </c>
      <c r="E15470" t="str">
        <f t="shared" si="723"/>
        <v>spicy_ital</v>
      </c>
      <c r="F15470" t="str">
        <f>VLOOKUP(C15470,pizzas!A:D,3,FALSE)</f>
        <v>L</v>
      </c>
      <c r="G15470">
        <f>VLOOKUP(C15470,pizzas!A:D, 4,FALSE)</f>
        <v>20.75</v>
      </c>
      <c r="H15470" t="str">
        <f>VLOOKUP(E15470,pizza_types!A:C,2,FALSE)</f>
        <v>The Spicy Italian Pizza</v>
      </c>
      <c r="I15470" t="str">
        <f>VLOOKUP(E15470,pizza_types!A:D,4,FALSE)</f>
        <v>Capocollo, Tomatoes, Goat Cheese, Artichokes, Peperoncini verdi, Garlic</v>
      </c>
      <c r="J15470">
        <f t="shared" si="724"/>
        <v>20.75</v>
      </c>
      <c r="K15470" t="str">
        <f t="shared" si="725"/>
        <v>September</v>
      </c>
    </row>
    <row r="15471" spans="1:11" x14ac:dyDescent="0.3">
      <c r="A15471" s="3">
        <v>15470</v>
      </c>
      <c r="B15471" s="10">
        <f>VLOOKUP(A15471,orders!A:B, 2,FALSE)</f>
        <v>42262</v>
      </c>
      <c r="C15471" s="9" t="s">
        <v>9</v>
      </c>
      <c r="D15471" s="4">
        <v>1</v>
      </c>
      <c r="E15471" t="str">
        <f t="shared" si="723"/>
        <v>thai_ckn</v>
      </c>
      <c r="F15471" t="str">
        <f>VLOOKUP(C15471,pizzas!A:D,3,FALSE)</f>
        <v>L</v>
      </c>
      <c r="G15471">
        <f>VLOOKUP(C15471,pizzas!A:D, 4,FALSE)</f>
        <v>20.75</v>
      </c>
      <c r="H15471" t="str">
        <f>VLOOKUP(E15471,pizza_types!A:C,2,FALSE)</f>
        <v>The Thai Chicken Pizza</v>
      </c>
      <c r="I15471" t="str">
        <f>VLOOKUP(E15471,pizza_types!A:D,4,FALSE)</f>
        <v>Chicken, Pineapple, Tomatoes, Red Peppers, Thai Sweet Chilli Sauce</v>
      </c>
      <c r="J15471">
        <f t="shared" si="724"/>
        <v>20.75</v>
      </c>
      <c r="K15471" t="str">
        <f t="shared" si="725"/>
        <v>September</v>
      </c>
    </row>
    <row r="15472" spans="1:11" x14ac:dyDescent="0.3">
      <c r="A15472" s="1">
        <v>15471</v>
      </c>
      <c r="B15472" s="10">
        <f>VLOOKUP(A15472,orders!A:B, 2,FALSE)</f>
        <v>42262</v>
      </c>
      <c r="C15472" s="8" t="s">
        <v>45</v>
      </c>
      <c r="D15472" s="2">
        <v>1</v>
      </c>
      <c r="E15472" t="str">
        <f t="shared" si="723"/>
        <v>bbq_ckn</v>
      </c>
      <c r="F15472" t="str">
        <f>VLOOKUP(C15472,pizzas!A:D,3,FALSE)</f>
        <v>M</v>
      </c>
      <c r="G15472">
        <f>VLOOKUP(C15472,pizzas!A:D, 4,FALSE)</f>
        <v>16.75</v>
      </c>
      <c r="H15472" t="str">
        <f>VLOOKUP(E15472,pizza_types!A:C,2,FALSE)</f>
        <v>The Barbecue Chicken Pizza</v>
      </c>
      <c r="I15472" t="str">
        <f>VLOOKUP(E15472,pizza_types!A:D,4,FALSE)</f>
        <v>Barbecued Chicken, Red Peppers, Green Peppers, Tomatoes, Red Onions, Barbecue Sauce</v>
      </c>
      <c r="J15472">
        <f t="shared" si="724"/>
        <v>16.75</v>
      </c>
      <c r="K15472" t="str">
        <f t="shared" si="725"/>
        <v>September</v>
      </c>
    </row>
    <row r="15473" spans="1:11" x14ac:dyDescent="0.3">
      <c r="A15473" s="3">
        <v>15472</v>
      </c>
      <c r="B15473" s="10">
        <f>VLOOKUP(A15473,orders!A:B, 2,FALSE)</f>
        <v>42263</v>
      </c>
      <c r="C15473" s="9" t="s">
        <v>31</v>
      </c>
      <c r="D15473" s="4">
        <v>1</v>
      </c>
      <c r="E15473" t="str">
        <f t="shared" si="723"/>
        <v>big_meat</v>
      </c>
      <c r="F15473" t="str">
        <f>VLOOKUP(C15473,pizzas!A:D,3,FALSE)</f>
        <v>S</v>
      </c>
      <c r="G15473">
        <f>VLOOKUP(C15473,pizzas!A:D, 4,FALSE)</f>
        <v>12</v>
      </c>
      <c r="H15473" t="str">
        <f>VLOOKUP(E15473,pizza_types!A:C,2,FALSE)</f>
        <v>The Big Meat Pizza</v>
      </c>
      <c r="I15473" t="str">
        <f>VLOOKUP(E15473,pizza_types!A:D,4,FALSE)</f>
        <v>Bacon, Pepperoni, Italian Sausage, Chorizo Sausage</v>
      </c>
      <c r="J15473">
        <f t="shared" si="724"/>
        <v>12</v>
      </c>
      <c r="K15473" t="str">
        <f t="shared" si="725"/>
        <v>September</v>
      </c>
    </row>
    <row r="15474" spans="1:11" x14ac:dyDescent="0.3">
      <c r="A15474" s="1">
        <v>15473</v>
      </c>
      <c r="B15474" s="10">
        <f>VLOOKUP(A15474,orders!A:B, 2,FALSE)</f>
        <v>42263</v>
      </c>
      <c r="C15474" s="8" t="s">
        <v>91</v>
      </c>
      <c r="D15474" s="2">
        <v>1</v>
      </c>
      <c r="E15474" t="str">
        <f t="shared" si="723"/>
        <v>soppressata</v>
      </c>
      <c r="F15474" t="str">
        <f>VLOOKUP(C15474,pizzas!A:D,3,FALSE)</f>
        <v>M</v>
      </c>
      <c r="G15474">
        <f>VLOOKUP(C15474,pizzas!A:D, 4,FALSE)</f>
        <v>16.5</v>
      </c>
      <c r="H15474" t="str">
        <f>VLOOKUP(E15474,pizza_types!A:C,2,FALSE)</f>
        <v>The Soppressata Pizza</v>
      </c>
      <c r="I15474" t="str">
        <f>VLOOKUP(E15474,pizza_types!A:D,4,FALSE)</f>
        <v>Soppressata Salami, Fontina Cheese, Mozzarella Cheese, Mushrooms, Garlic</v>
      </c>
      <c r="J15474">
        <f t="shared" si="724"/>
        <v>16.5</v>
      </c>
      <c r="K15474" t="str">
        <f t="shared" si="725"/>
        <v>September</v>
      </c>
    </row>
    <row r="15475" spans="1:11" x14ac:dyDescent="0.3">
      <c r="A15475" s="3">
        <v>15474</v>
      </c>
      <c r="B15475" s="10">
        <f>VLOOKUP(A15475,orders!A:B, 2,FALSE)</f>
        <v>42263</v>
      </c>
      <c r="C15475" s="9" t="s">
        <v>26</v>
      </c>
      <c r="D15475" s="4">
        <v>1</v>
      </c>
      <c r="E15475" t="str">
        <f t="shared" si="723"/>
        <v>cali_ckn</v>
      </c>
      <c r="F15475" t="str">
        <f>VLOOKUP(C15475,pizzas!A:D,3,FALSE)</f>
        <v>L</v>
      </c>
      <c r="G15475">
        <f>VLOOKUP(C15475,pizzas!A:D, 4,FALSE)</f>
        <v>20.75</v>
      </c>
      <c r="H15475" t="str">
        <f>VLOOKUP(E15475,pizza_types!A:C,2,FALSE)</f>
        <v>The California Chicken Pizza</v>
      </c>
      <c r="I15475" t="str">
        <f>VLOOKUP(E15475,pizza_types!A:D,4,FALSE)</f>
        <v>Chicken, Artichoke, Spinach, Garlic, Jalapeno Peppers, Fontina Cheese, Gouda Cheese</v>
      </c>
      <c r="J15475">
        <f t="shared" si="724"/>
        <v>20.75</v>
      </c>
      <c r="K15475" t="str">
        <f t="shared" si="725"/>
        <v>September</v>
      </c>
    </row>
    <row r="15476" spans="1:11" x14ac:dyDescent="0.3">
      <c r="A15476" s="1">
        <v>15475</v>
      </c>
      <c r="B15476" s="10">
        <f>VLOOKUP(A15476,orders!A:B, 2,FALSE)</f>
        <v>42263</v>
      </c>
      <c r="C15476" s="8" t="s">
        <v>5</v>
      </c>
      <c r="D15476" s="2">
        <v>1</v>
      </c>
      <c r="E15476" t="str">
        <f t="shared" si="723"/>
        <v>classic_dlx</v>
      </c>
      <c r="F15476" t="str">
        <f>VLOOKUP(C15476,pizzas!A:D,3,FALSE)</f>
        <v>M</v>
      </c>
      <c r="G15476">
        <f>VLOOKUP(C15476,pizzas!A:D, 4,FALSE)</f>
        <v>16</v>
      </c>
      <c r="H15476" t="str">
        <f>VLOOKUP(E15476,pizza_types!A:C,2,FALSE)</f>
        <v>The Classic Deluxe Pizza</v>
      </c>
      <c r="I15476" t="str">
        <f>VLOOKUP(E15476,pizza_types!A:D,4,FALSE)</f>
        <v>Pepperoni, Mushrooms, Red Onions, Red Peppers, Bacon</v>
      </c>
      <c r="J15476">
        <f t="shared" si="724"/>
        <v>16</v>
      </c>
      <c r="K15476" t="str">
        <f t="shared" si="725"/>
        <v>September</v>
      </c>
    </row>
    <row r="15477" spans="1:11" x14ac:dyDescent="0.3">
      <c r="A15477" s="3">
        <v>15476</v>
      </c>
      <c r="B15477" s="10">
        <f>VLOOKUP(A15477,orders!A:B, 2,FALSE)</f>
        <v>42263</v>
      </c>
      <c r="C15477" s="9" t="s">
        <v>36</v>
      </c>
      <c r="D15477" s="4">
        <v>1</v>
      </c>
      <c r="E15477" t="str">
        <f t="shared" si="723"/>
        <v>four_cheese</v>
      </c>
      <c r="F15477" t="str">
        <f>VLOOKUP(C15477,pizzas!A:D,3,FALSE)</f>
        <v>M</v>
      </c>
      <c r="G15477">
        <f>VLOOKUP(C15477,pizzas!A:D, 4,FALSE)</f>
        <v>14.75</v>
      </c>
      <c r="H15477" t="str">
        <f>VLOOKUP(E15477,pizza_types!A:C,2,FALSE)</f>
        <v>The Four Cheese Pizza</v>
      </c>
      <c r="I15477" t="str">
        <f>VLOOKUP(E15477,pizza_types!A:D,4,FALSE)</f>
        <v>Ricotta Cheese, Gorgonzola Piccante Cheese, Mozzarella Cheese, Parmigiano Reggiano Cheese, Garlic</v>
      </c>
      <c r="J15477">
        <f t="shared" si="724"/>
        <v>14.75</v>
      </c>
      <c r="K15477" t="str">
        <f t="shared" si="725"/>
        <v>September</v>
      </c>
    </row>
    <row r="15478" spans="1:11" x14ac:dyDescent="0.3">
      <c r="A15478" s="1">
        <v>15477</v>
      </c>
      <c r="B15478" s="10">
        <f>VLOOKUP(A15478,orders!A:B, 2,FALSE)</f>
        <v>42263</v>
      </c>
      <c r="C15478" s="8" t="s">
        <v>71</v>
      </c>
      <c r="D15478" s="2">
        <v>1</v>
      </c>
      <c r="E15478" t="str">
        <f t="shared" si="723"/>
        <v>sicilian</v>
      </c>
      <c r="F15478" t="str">
        <f>VLOOKUP(C15478,pizzas!A:D,3,FALSE)</f>
        <v>S</v>
      </c>
      <c r="G15478">
        <f>VLOOKUP(C15478,pizzas!A:D, 4,FALSE)</f>
        <v>12.25</v>
      </c>
      <c r="H15478" t="str">
        <f>VLOOKUP(E15478,pizza_types!A:C,2,FALSE)</f>
        <v>The Sicilian Pizza</v>
      </c>
      <c r="I15478" t="str">
        <f>VLOOKUP(E15478,pizza_types!A:D,4,FALSE)</f>
        <v>Coarse Sicilian Salami, Tomatoes, Green Olives, Luganega Sausage, Onions, Garlic</v>
      </c>
      <c r="J15478">
        <f t="shared" si="724"/>
        <v>12.25</v>
      </c>
      <c r="K15478" t="str">
        <f t="shared" si="725"/>
        <v>September</v>
      </c>
    </row>
    <row r="15479" spans="1:11" x14ac:dyDescent="0.3">
      <c r="A15479" s="3">
        <v>15478</v>
      </c>
      <c r="B15479" s="10">
        <f>VLOOKUP(A15479,orders!A:B, 2,FALSE)</f>
        <v>42263</v>
      </c>
      <c r="C15479" s="9" t="s">
        <v>54</v>
      </c>
      <c r="D15479" s="4">
        <v>1</v>
      </c>
      <c r="E15479" t="str">
        <f t="shared" si="723"/>
        <v>pep_msh_pep</v>
      </c>
      <c r="F15479" t="str">
        <f>VLOOKUP(C15479,pizzas!A:D,3,FALSE)</f>
        <v>L</v>
      </c>
      <c r="G15479">
        <f>VLOOKUP(C15479,pizzas!A:D, 4,FALSE)</f>
        <v>17.5</v>
      </c>
      <c r="H15479" t="str">
        <f>VLOOKUP(E15479,pizza_types!A:C,2,FALSE)</f>
        <v>The Pepperoni, Mushroom, and Peppers Pizza</v>
      </c>
      <c r="I15479" t="str">
        <f>VLOOKUP(E15479,pizza_types!A:D,4,FALSE)</f>
        <v>Pepperoni, Mushrooms, Green Peppers</v>
      </c>
      <c r="J15479">
        <f t="shared" si="724"/>
        <v>17.5</v>
      </c>
      <c r="K15479" t="str">
        <f t="shared" si="725"/>
        <v>September</v>
      </c>
    </row>
    <row r="15480" spans="1:11" x14ac:dyDescent="0.3">
      <c r="A15480" s="1">
        <v>15479</v>
      </c>
      <c r="B15480" s="10">
        <f>VLOOKUP(A15480,orders!A:B, 2,FALSE)</f>
        <v>42263</v>
      </c>
      <c r="C15480" s="8" t="s">
        <v>69</v>
      </c>
      <c r="D15480" s="2">
        <v>1</v>
      </c>
      <c r="E15480" t="str">
        <f t="shared" si="723"/>
        <v>southw_ckn</v>
      </c>
      <c r="F15480" t="str">
        <f>VLOOKUP(C15480,pizzas!A:D,3,FALSE)</f>
        <v>M</v>
      </c>
      <c r="G15480">
        <f>VLOOKUP(C15480,pizzas!A:D, 4,FALSE)</f>
        <v>16.75</v>
      </c>
      <c r="H15480" t="str">
        <f>VLOOKUP(E15480,pizza_types!A:C,2,FALSE)</f>
        <v>The Southwest Chicken Pizza</v>
      </c>
      <c r="I15480" t="str">
        <f>VLOOKUP(E15480,pizza_types!A:D,4,FALSE)</f>
        <v>Chicken, Tomatoes, Red Peppers, Red Onions, Jalapeno Peppers, Corn, Cilantro, Chipotle Sauce</v>
      </c>
      <c r="J15480">
        <f t="shared" si="724"/>
        <v>16.75</v>
      </c>
      <c r="K15480" t="str">
        <f t="shared" si="725"/>
        <v>September</v>
      </c>
    </row>
    <row r="15481" spans="1:11" x14ac:dyDescent="0.3">
      <c r="A15481" s="3">
        <v>15480</v>
      </c>
      <c r="B15481" s="10">
        <f>VLOOKUP(A15481,orders!A:B, 2,FALSE)</f>
        <v>42263</v>
      </c>
      <c r="C15481" s="9" t="s">
        <v>73</v>
      </c>
      <c r="D15481" s="4">
        <v>1</v>
      </c>
      <c r="E15481" t="str">
        <f t="shared" si="723"/>
        <v>thai_ckn</v>
      </c>
      <c r="F15481" t="str">
        <f>VLOOKUP(C15481,pizzas!A:D,3,FALSE)</f>
        <v>S</v>
      </c>
      <c r="G15481">
        <f>VLOOKUP(C15481,pizzas!A:D, 4,FALSE)</f>
        <v>12.75</v>
      </c>
      <c r="H15481" t="str">
        <f>VLOOKUP(E15481,pizza_types!A:C,2,FALSE)</f>
        <v>The Thai Chicken Pizza</v>
      </c>
      <c r="I15481" t="str">
        <f>VLOOKUP(E15481,pizza_types!A:D,4,FALSE)</f>
        <v>Chicken, Pineapple, Tomatoes, Red Peppers, Thai Sweet Chilli Sauce</v>
      </c>
      <c r="J15481">
        <f t="shared" si="724"/>
        <v>12.75</v>
      </c>
      <c r="K15481" t="str">
        <f t="shared" si="725"/>
        <v>September</v>
      </c>
    </row>
    <row r="15482" spans="1:11" x14ac:dyDescent="0.3">
      <c r="A15482" s="1">
        <v>15481</v>
      </c>
      <c r="B15482" s="10">
        <f>VLOOKUP(A15482,orders!A:B, 2,FALSE)</f>
        <v>42263</v>
      </c>
      <c r="C15482" s="8" t="s">
        <v>15</v>
      </c>
      <c r="D15482" s="2">
        <v>1</v>
      </c>
      <c r="E15482" t="str">
        <f t="shared" si="723"/>
        <v>classic_dlx</v>
      </c>
      <c r="F15482" t="str">
        <f>VLOOKUP(C15482,pizzas!A:D,3,FALSE)</f>
        <v>S</v>
      </c>
      <c r="G15482">
        <f>VLOOKUP(C15482,pizzas!A:D, 4,FALSE)</f>
        <v>12</v>
      </c>
      <c r="H15482" t="str">
        <f>VLOOKUP(E15482,pizza_types!A:C,2,FALSE)</f>
        <v>The Classic Deluxe Pizza</v>
      </c>
      <c r="I15482" t="str">
        <f>VLOOKUP(E15482,pizza_types!A:D,4,FALSE)</f>
        <v>Pepperoni, Mushrooms, Red Onions, Red Peppers, Bacon</v>
      </c>
      <c r="J15482">
        <f t="shared" si="724"/>
        <v>12</v>
      </c>
      <c r="K15482" t="str">
        <f t="shared" si="725"/>
        <v>September</v>
      </c>
    </row>
    <row r="15483" spans="1:11" x14ac:dyDescent="0.3">
      <c r="A15483" s="3">
        <v>15482</v>
      </c>
      <c r="B15483" s="10">
        <f>VLOOKUP(A15483,orders!A:B, 2,FALSE)</f>
        <v>42263</v>
      </c>
      <c r="C15483" s="9" t="s">
        <v>70</v>
      </c>
      <c r="D15483" s="4">
        <v>1</v>
      </c>
      <c r="E15483" t="str">
        <f t="shared" si="723"/>
        <v>pep_msh_pep</v>
      </c>
      <c r="F15483" t="str">
        <f>VLOOKUP(C15483,pizzas!A:D,3,FALSE)</f>
        <v>M</v>
      </c>
      <c r="G15483">
        <f>VLOOKUP(C15483,pizzas!A:D, 4,FALSE)</f>
        <v>14.5</v>
      </c>
      <c r="H15483" t="str">
        <f>VLOOKUP(E15483,pizza_types!A:C,2,FALSE)</f>
        <v>The Pepperoni, Mushroom, and Peppers Pizza</v>
      </c>
      <c r="I15483" t="str">
        <f>VLOOKUP(E15483,pizza_types!A:D,4,FALSE)</f>
        <v>Pepperoni, Mushrooms, Green Peppers</v>
      </c>
      <c r="J15483">
        <f t="shared" si="724"/>
        <v>14.5</v>
      </c>
      <c r="K15483" t="str">
        <f t="shared" si="725"/>
        <v>September</v>
      </c>
    </row>
    <row r="15484" spans="1:11" x14ac:dyDescent="0.3">
      <c r="A15484" s="1">
        <v>15483</v>
      </c>
      <c r="B15484" s="10">
        <f>VLOOKUP(A15484,orders!A:B, 2,FALSE)</f>
        <v>42263</v>
      </c>
      <c r="C15484" s="8" t="s">
        <v>35</v>
      </c>
      <c r="D15484" s="2">
        <v>1</v>
      </c>
      <c r="E15484" t="str">
        <f t="shared" si="723"/>
        <v>calabrese</v>
      </c>
      <c r="F15484" t="str">
        <f>VLOOKUP(C15484,pizzas!A:D,3,FALSE)</f>
        <v>M</v>
      </c>
      <c r="G15484">
        <f>VLOOKUP(C15484,pizzas!A:D, 4,FALSE)</f>
        <v>16.25</v>
      </c>
      <c r="H15484" t="str">
        <f>VLOOKUP(E15484,pizza_types!A:C,2,FALSE)</f>
        <v>The Calabrese Pizza</v>
      </c>
      <c r="I15484" t="str">
        <f>VLOOKUP(E15484,pizza_types!A:D,4,FALSE)</f>
        <v>‘Nduja Salami, Pancetta, Tomatoes, Red Onions, Friggitello Peppers, Garlic</v>
      </c>
      <c r="J15484">
        <f t="shared" si="724"/>
        <v>16.25</v>
      </c>
      <c r="K15484" t="str">
        <f t="shared" si="725"/>
        <v>September</v>
      </c>
    </row>
    <row r="15485" spans="1:11" x14ac:dyDescent="0.3">
      <c r="A15485" s="3">
        <v>15484</v>
      </c>
      <c r="B15485" s="10">
        <f>VLOOKUP(A15485,orders!A:B, 2,FALSE)</f>
        <v>42263</v>
      </c>
      <c r="C15485" s="9" t="s">
        <v>55</v>
      </c>
      <c r="D15485" s="4">
        <v>1</v>
      </c>
      <c r="E15485" t="str">
        <f t="shared" si="723"/>
        <v>hawaiian</v>
      </c>
      <c r="F15485" t="str">
        <f>VLOOKUP(C15485,pizzas!A:D,3,FALSE)</f>
        <v>S</v>
      </c>
      <c r="G15485">
        <f>VLOOKUP(C15485,pizzas!A:D, 4,FALSE)</f>
        <v>10.5</v>
      </c>
      <c r="H15485" t="str">
        <f>VLOOKUP(E15485,pizza_types!A:C,2,FALSE)</f>
        <v>The Hawaiian Pizza</v>
      </c>
      <c r="I15485" t="str">
        <f>VLOOKUP(E15485,pizza_types!A:D,4,FALSE)</f>
        <v>Sliced Ham, Pineapple, Mozzarella Cheese</v>
      </c>
      <c r="J15485">
        <f t="shared" si="724"/>
        <v>10.5</v>
      </c>
      <c r="K15485" t="str">
        <f t="shared" si="725"/>
        <v>September</v>
      </c>
    </row>
    <row r="15486" spans="1:11" x14ac:dyDescent="0.3">
      <c r="A15486" s="1">
        <v>15485</v>
      </c>
      <c r="B15486" s="10">
        <f>VLOOKUP(A15486,orders!A:B, 2,FALSE)</f>
        <v>42263</v>
      </c>
      <c r="C15486" s="8" t="s">
        <v>9</v>
      </c>
      <c r="D15486" s="2">
        <v>1</v>
      </c>
      <c r="E15486" t="str">
        <f t="shared" si="723"/>
        <v>thai_ckn</v>
      </c>
      <c r="F15486" t="str">
        <f>VLOOKUP(C15486,pizzas!A:D,3,FALSE)</f>
        <v>L</v>
      </c>
      <c r="G15486">
        <f>VLOOKUP(C15486,pizzas!A:D, 4,FALSE)</f>
        <v>20.75</v>
      </c>
      <c r="H15486" t="str">
        <f>VLOOKUP(E15486,pizza_types!A:C,2,FALSE)</f>
        <v>The Thai Chicken Pizza</v>
      </c>
      <c r="I15486" t="str">
        <f>VLOOKUP(E15486,pizza_types!A:D,4,FALSE)</f>
        <v>Chicken, Pineapple, Tomatoes, Red Peppers, Thai Sweet Chilli Sauce</v>
      </c>
      <c r="J15486">
        <f t="shared" si="724"/>
        <v>20.75</v>
      </c>
      <c r="K15486" t="str">
        <f t="shared" si="725"/>
        <v>September</v>
      </c>
    </row>
    <row r="15487" spans="1:11" x14ac:dyDescent="0.3">
      <c r="A15487" s="3">
        <v>15486</v>
      </c>
      <c r="B15487" s="10">
        <f>VLOOKUP(A15487,orders!A:B, 2,FALSE)</f>
        <v>42263</v>
      </c>
      <c r="C15487" s="9" t="s">
        <v>7</v>
      </c>
      <c r="D15487" s="4">
        <v>1</v>
      </c>
      <c r="E15487" t="str">
        <f t="shared" si="723"/>
        <v>ital_supr</v>
      </c>
      <c r="F15487" t="str">
        <f>VLOOKUP(C15487,pizzas!A:D,3,FALSE)</f>
        <v>L</v>
      </c>
      <c r="G15487">
        <f>VLOOKUP(C15487,pizzas!A:D, 4,FALSE)</f>
        <v>20.75</v>
      </c>
      <c r="H15487" t="str">
        <f>VLOOKUP(E15487,pizza_types!A:C,2,FALSE)</f>
        <v>The Italian Supreme Pizza</v>
      </c>
      <c r="I15487" t="str">
        <f>VLOOKUP(E15487,pizza_types!A:D,4,FALSE)</f>
        <v>Calabrese Salami, Capocollo, Tomatoes, Red Onions, Green Olives, Garlic</v>
      </c>
      <c r="J15487">
        <f t="shared" si="724"/>
        <v>20.75</v>
      </c>
      <c r="K15487" t="str">
        <f t="shared" si="725"/>
        <v>September</v>
      </c>
    </row>
    <row r="15488" spans="1:11" x14ac:dyDescent="0.3">
      <c r="A15488" s="1">
        <v>15487</v>
      </c>
      <c r="B15488" s="10">
        <f>VLOOKUP(A15488,orders!A:B, 2,FALSE)</f>
        <v>42263</v>
      </c>
      <c r="C15488" s="8" t="s">
        <v>74</v>
      </c>
      <c r="D15488" s="2">
        <v>1</v>
      </c>
      <c r="E15488" t="str">
        <f t="shared" si="723"/>
        <v>spinach_supr</v>
      </c>
      <c r="F15488" t="str">
        <f>VLOOKUP(C15488,pizzas!A:D,3,FALSE)</f>
        <v>L</v>
      </c>
      <c r="G15488">
        <f>VLOOKUP(C15488,pizzas!A:D, 4,FALSE)</f>
        <v>20.75</v>
      </c>
      <c r="H15488" t="str">
        <f>VLOOKUP(E15488,pizza_types!A:C,2,FALSE)</f>
        <v>The Spinach Supreme Pizza</v>
      </c>
      <c r="I15488" t="str">
        <f>VLOOKUP(E15488,pizza_types!A:D,4,FALSE)</f>
        <v>Spinach, Red Onions, Pepperoni, Tomatoes, Artichokes, Kalamata Olives, Garlic, Asiago Cheese</v>
      </c>
      <c r="J15488">
        <f t="shared" si="724"/>
        <v>20.75</v>
      </c>
      <c r="K15488" t="str">
        <f t="shared" si="725"/>
        <v>September</v>
      </c>
    </row>
    <row r="15489" spans="1:11" x14ac:dyDescent="0.3">
      <c r="A15489" s="3">
        <v>15488</v>
      </c>
      <c r="B15489" s="10">
        <f>VLOOKUP(A15489,orders!A:B, 2,FALSE)</f>
        <v>42263</v>
      </c>
      <c r="C15489" s="9" t="s">
        <v>20</v>
      </c>
      <c r="D15489" s="4">
        <v>1</v>
      </c>
      <c r="E15489" t="str">
        <f t="shared" si="723"/>
        <v>spicy_ital</v>
      </c>
      <c r="F15489" t="str">
        <f>VLOOKUP(C15489,pizzas!A:D,3,FALSE)</f>
        <v>L</v>
      </c>
      <c r="G15489">
        <f>VLOOKUP(C15489,pizzas!A:D, 4,FALSE)</f>
        <v>20.75</v>
      </c>
      <c r="H15489" t="str">
        <f>VLOOKUP(E15489,pizza_types!A:C,2,FALSE)</f>
        <v>The Spicy Italian Pizza</v>
      </c>
      <c r="I15489" t="str">
        <f>VLOOKUP(E15489,pizza_types!A:D,4,FALSE)</f>
        <v>Capocollo, Tomatoes, Goat Cheese, Artichokes, Peperoncini verdi, Garlic</v>
      </c>
      <c r="J15489">
        <f t="shared" si="724"/>
        <v>20.75</v>
      </c>
      <c r="K15489" t="str">
        <f t="shared" si="725"/>
        <v>September</v>
      </c>
    </row>
    <row r="15490" spans="1:11" x14ac:dyDescent="0.3">
      <c r="A15490" s="1">
        <v>15489</v>
      </c>
      <c r="B15490" s="10">
        <f>VLOOKUP(A15490,orders!A:B, 2,FALSE)</f>
        <v>42263</v>
      </c>
      <c r="C15490" s="8" t="s">
        <v>91</v>
      </c>
      <c r="D15490" s="2">
        <v>1</v>
      </c>
      <c r="E15490" t="str">
        <f t="shared" si="723"/>
        <v>soppressata</v>
      </c>
      <c r="F15490" t="str">
        <f>VLOOKUP(C15490,pizzas!A:D,3,FALSE)</f>
        <v>M</v>
      </c>
      <c r="G15490">
        <f>VLOOKUP(C15490,pizzas!A:D, 4,FALSE)</f>
        <v>16.5</v>
      </c>
      <c r="H15490" t="str">
        <f>VLOOKUP(E15490,pizza_types!A:C,2,FALSE)</f>
        <v>The Soppressata Pizza</v>
      </c>
      <c r="I15490" t="str">
        <f>VLOOKUP(E15490,pizza_types!A:D,4,FALSE)</f>
        <v>Soppressata Salami, Fontina Cheese, Mozzarella Cheese, Mushrooms, Garlic</v>
      </c>
      <c r="J15490">
        <f t="shared" si="724"/>
        <v>16.5</v>
      </c>
      <c r="K15490" t="str">
        <f t="shared" si="725"/>
        <v>September</v>
      </c>
    </row>
    <row r="15491" spans="1:11" x14ac:dyDescent="0.3">
      <c r="A15491" s="3">
        <v>15490</v>
      </c>
      <c r="B15491" s="10">
        <f>VLOOKUP(A15491,orders!A:B, 2,FALSE)</f>
        <v>42263</v>
      </c>
      <c r="C15491" s="9" t="s">
        <v>72</v>
      </c>
      <c r="D15491" s="4">
        <v>1</v>
      </c>
      <c r="E15491" t="str">
        <f t="shared" ref="E15491:E15554" si="726">LEFT(C15491,FIND("@",SUBSTITUTE(C15491,"_","@",LEN(C15491)-LEN(SUBSTITUTE(C15491,"_",""))))-1)</f>
        <v>spicy_ital</v>
      </c>
      <c r="F15491" t="str">
        <f>VLOOKUP(C15491,pizzas!A:D,3,FALSE)</f>
        <v>S</v>
      </c>
      <c r="G15491">
        <f>VLOOKUP(C15491,pizzas!A:D, 4,FALSE)</f>
        <v>12.5</v>
      </c>
      <c r="H15491" t="str">
        <f>VLOOKUP(E15491,pizza_types!A:C,2,FALSE)</f>
        <v>The Spicy Italian Pizza</v>
      </c>
      <c r="I15491" t="str">
        <f>VLOOKUP(E15491,pizza_types!A:D,4,FALSE)</f>
        <v>Capocollo, Tomatoes, Goat Cheese, Artichokes, Peperoncini verdi, Garlic</v>
      </c>
      <c r="J15491">
        <f t="shared" ref="J15491:J15554" si="727">D15491*G15491</f>
        <v>12.5</v>
      </c>
      <c r="K15491" t="str">
        <f t="shared" ref="K15491:K15554" si="728">TEXT(B15491,"mmmm")</f>
        <v>September</v>
      </c>
    </row>
    <row r="15492" spans="1:11" x14ac:dyDescent="0.3">
      <c r="A15492" s="1">
        <v>15491</v>
      </c>
      <c r="B15492" s="10">
        <f>VLOOKUP(A15492,orders!A:B, 2,FALSE)</f>
        <v>42263</v>
      </c>
      <c r="C15492" s="8" t="s">
        <v>27</v>
      </c>
      <c r="D15492" s="2">
        <v>1</v>
      </c>
      <c r="E15492" t="str">
        <f t="shared" si="726"/>
        <v>cali_ckn</v>
      </c>
      <c r="F15492" t="str">
        <f>VLOOKUP(C15492,pizzas!A:D,3,FALSE)</f>
        <v>M</v>
      </c>
      <c r="G15492">
        <f>VLOOKUP(C15492,pizzas!A:D, 4,FALSE)</f>
        <v>16.75</v>
      </c>
      <c r="H15492" t="str">
        <f>VLOOKUP(E15492,pizza_types!A:C,2,FALSE)</f>
        <v>The California Chicken Pizza</v>
      </c>
      <c r="I15492" t="str">
        <f>VLOOKUP(E15492,pizza_types!A:D,4,FALSE)</f>
        <v>Chicken, Artichoke, Spinach, Garlic, Jalapeno Peppers, Fontina Cheese, Gouda Cheese</v>
      </c>
      <c r="J15492">
        <f t="shared" si="727"/>
        <v>16.75</v>
      </c>
      <c r="K15492" t="str">
        <f t="shared" si="728"/>
        <v>September</v>
      </c>
    </row>
    <row r="15493" spans="1:11" x14ac:dyDescent="0.3">
      <c r="A15493" s="3">
        <v>15492</v>
      </c>
      <c r="B15493" s="10">
        <f>VLOOKUP(A15493,orders!A:B, 2,FALSE)</f>
        <v>42263</v>
      </c>
      <c r="C15493" s="9" t="s">
        <v>68</v>
      </c>
      <c r="D15493" s="4">
        <v>1</v>
      </c>
      <c r="E15493" t="str">
        <f t="shared" si="726"/>
        <v>mediterraneo</v>
      </c>
      <c r="F15493" t="str">
        <f>VLOOKUP(C15493,pizzas!A:D,3,FALSE)</f>
        <v>L</v>
      </c>
      <c r="G15493">
        <f>VLOOKUP(C15493,pizzas!A:D, 4,FALSE)</f>
        <v>20.25</v>
      </c>
      <c r="H15493" t="str">
        <f>VLOOKUP(E15493,pizza_types!A:C,2,FALSE)</f>
        <v>The Mediterranean Pizza</v>
      </c>
      <c r="I15493" t="str">
        <f>VLOOKUP(E15493,pizza_types!A:D,4,FALSE)</f>
        <v>Spinach, Artichokes, Kalamata Olives, Sun-dried Tomatoes, Feta Cheese, Plum Tomatoes, Red Onions</v>
      </c>
      <c r="J15493">
        <f t="shared" si="727"/>
        <v>20.25</v>
      </c>
      <c r="K15493" t="str">
        <f t="shared" si="728"/>
        <v>September</v>
      </c>
    </row>
    <row r="15494" spans="1:11" x14ac:dyDescent="0.3">
      <c r="A15494" s="1">
        <v>15493</v>
      </c>
      <c r="B15494" s="10">
        <f>VLOOKUP(A15494,orders!A:B, 2,FALSE)</f>
        <v>42263</v>
      </c>
      <c r="C15494" s="8" t="s">
        <v>42</v>
      </c>
      <c r="D15494" s="2">
        <v>1</v>
      </c>
      <c r="E15494" t="str">
        <f t="shared" si="726"/>
        <v>sicilian</v>
      </c>
      <c r="F15494" t="str">
        <f>VLOOKUP(C15494,pizzas!A:D,3,FALSE)</f>
        <v>L</v>
      </c>
      <c r="G15494">
        <f>VLOOKUP(C15494,pizzas!A:D, 4,FALSE)</f>
        <v>20.25</v>
      </c>
      <c r="H15494" t="str">
        <f>VLOOKUP(E15494,pizza_types!A:C,2,FALSE)</f>
        <v>The Sicilian Pizza</v>
      </c>
      <c r="I15494" t="str">
        <f>VLOOKUP(E15494,pizza_types!A:D,4,FALSE)</f>
        <v>Coarse Sicilian Salami, Tomatoes, Green Olives, Luganega Sausage, Onions, Garlic</v>
      </c>
      <c r="J15494">
        <f t="shared" si="727"/>
        <v>20.25</v>
      </c>
      <c r="K15494" t="str">
        <f t="shared" si="728"/>
        <v>September</v>
      </c>
    </row>
    <row r="15495" spans="1:11" x14ac:dyDescent="0.3">
      <c r="A15495" s="3">
        <v>15494</v>
      </c>
      <c r="B15495" s="10">
        <f>VLOOKUP(A15495,orders!A:B, 2,FALSE)</f>
        <v>42263</v>
      </c>
      <c r="C15495" s="9" t="s">
        <v>31</v>
      </c>
      <c r="D15495" s="4">
        <v>1</v>
      </c>
      <c r="E15495" t="str">
        <f t="shared" si="726"/>
        <v>big_meat</v>
      </c>
      <c r="F15495" t="str">
        <f>VLOOKUP(C15495,pizzas!A:D,3,FALSE)</f>
        <v>S</v>
      </c>
      <c r="G15495">
        <f>VLOOKUP(C15495,pizzas!A:D, 4,FALSE)</f>
        <v>12</v>
      </c>
      <c r="H15495" t="str">
        <f>VLOOKUP(E15495,pizza_types!A:C,2,FALSE)</f>
        <v>The Big Meat Pizza</v>
      </c>
      <c r="I15495" t="str">
        <f>VLOOKUP(E15495,pizza_types!A:D,4,FALSE)</f>
        <v>Bacon, Pepperoni, Italian Sausage, Chorizo Sausage</v>
      </c>
      <c r="J15495">
        <f t="shared" si="727"/>
        <v>12</v>
      </c>
      <c r="K15495" t="str">
        <f t="shared" si="728"/>
        <v>September</v>
      </c>
    </row>
    <row r="15496" spans="1:11" x14ac:dyDescent="0.3">
      <c r="A15496" s="1">
        <v>15495</v>
      </c>
      <c r="B15496" s="10">
        <f>VLOOKUP(A15496,orders!A:B, 2,FALSE)</f>
        <v>42263</v>
      </c>
      <c r="C15496" s="8" t="s">
        <v>6</v>
      </c>
      <c r="D15496" s="2">
        <v>1</v>
      </c>
      <c r="E15496" t="str">
        <f t="shared" si="726"/>
        <v>five_cheese</v>
      </c>
      <c r="F15496" t="str">
        <f>VLOOKUP(C15496,pizzas!A:D,3,FALSE)</f>
        <v>L</v>
      </c>
      <c r="G15496">
        <f>VLOOKUP(C15496,pizzas!A:D, 4,FALSE)</f>
        <v>18.5</v>
      </c>
      <c r="H15496" t="str">
        <f>VLOOKUP(E15496,pizza_types!A:C,2,FALSE)</f>
        <v>The Five Cheese Pizza</v>
      </c>
      <c r="I15496" t="str">
        <f>VLOOKUP(E15496,pizza_types!A:D,4,FALSE)</f>
        <v>Mozzarella Cheese, Provolone Cheese, Smoked Gouda Cheese, Romano Cheese, Blue Cheese, Garlic</v>
      </c>
      <c r="J15496">
        <f t="shared" si="727"/>
        <v>18.5</v>
      </c>
      <c r="K15496" t="str">
        <f t="shared" si="728"/>
        <v>September</v>
      </c>
    </row>
    <row r="15497" spans="1:11" x14ac:dyDescent="0.3">
      <c r="A15497" s="3">
        <v>15496</v>
      </c>
      <c r="B15497" s="10">
        <f>VLOOKUP(A15497,orders!A:B, 2,FALSE)</f>
        <v>42263</v>
      </c>
      <c r="C15497" s="9" t="s">
        <v>62</v>
      </c>
      <c r="D15497" s="4">
        <v>1</v>
      </c>
      <c r="E15497" t="str">
        <f t="shared" si="726"/>
        <v>ckn_pesto</v>
      </c>
      <c r="F15497" t="str">
        <f>VLOOKUP(C15497,pizzas!A:D,3,FALSE)</f>
        <v>M</v>
      </c>
      <c r="G15497">
        <f>VLOOKUP(C15497,pizzas!A:D, 4,FALSE)</f>
        <v>16.75</v>
      </c>
      <c r="H15497" t="str">
        <f>VLOOKUP(E15497,pizza_types!A:C,2,FALSE)</f>
        <v>The Chicken Pesto Pizza</v>
      </c>
      <c r="I15497" t="str">
        <f>VLOOKUP(E15497,pizza_types!A:D,4,FALSE)</f>
        <v>Chicken, Tomatoes, Red Peppers, Spinach, Garlic, Pesto Sauce</v>
      </c>
      <c r="J15497">
        <f t="shared" si="727"/>
        <v>16.75</v>
      </c>
      <c r="K15497" t="str">
        <f t="shared" si="728"/>
        <v>September</v>
      </c>
    </row>
    <row r="15498" spans="1:11" x14ac:dyDescent="0.3">
      <c r="A15498" s="1">
        <v>15497</v>
      </c>
      <c r="B15498" s="10">
        <f>VLOOKUP(A15498,orders!A:B, 2,FALSE)</f>
        <v>42263</v>
      </c>
      <c r="C15498" s="8" t="s">
        <v>78</v>
      </c>
      <c r="D15498" s="2">
        <v>1</v>
      </c>
      <c r="E15498" t="str">
        <f t="shared" si="726"/>
        <v>ckn_pesto</v>
      </c>
      <c r="F15498" t="str">
        <f>VLOOKUP(C15498,pizzas!A:D,3,FALSE)</f>
        <v>S</v>
      </c>
      <c r="G15498">
        <f>VLOOKUP(C15498,pizzas!A:D, 4,FALSE)</f>
        <v>12.75</v>
      </c>
      <c r="H15498" t="str">
        <f>VLOOKUP(E15498,pizza_types!A:C,2,FALSE)</f>
        <v>The Chicken Pesto Pizza</v>
      </c>
      <c r="I15498" t="str">
        <f>VLOOKUP(E15498,pizza_types!A:D,4,FALSE)</f>
        <v>Chicken, Tomatoes, Red Peppers, Spinach, Garlic, Pesto Sauce</v>
      </c>
      <c r="J15498">
        <f t="shared" si="727"/>
        <v>12.75</v>
      </c>
      <c r="K15498" t="str">
        <f t="shared" si="728"/>
        <v>September</v>
      </c>
    </row>
    <row r="15499" spans="1:11" x14ac:dyDescent="0.3">
      <c r="A15499" s="3">
        <v>15498</v>
      </c>
      <c r="B15499" s="10">
        <f>VLOOKUP(A15499,orders!A:B, 2,FALSE)</f>
        <v>42263</v>
      </c>
      <c r="C15499" s="9" t="s">
        <v>33</v>
      </c>
      <c r="D15499" s="4">
        <v>1</v>
      </c>
      <c r="E15499" t="str">
        <f t="shared" si="726"/>
        <v>four_cheese</v>
      </c>
      <c r="F15499" t="str">
        <f>VLOOKUP(C15499,pizzas!A:D,3,FALSE)</f>
        <v>L</v>
      </c>
      <c r="G15499">
        <f>VLOOKUP(C15499,pizzas!A:D, 4,FALSE)</f>
        <v>17.95</v>
      </c>
      <c r="H15499" t="str">
        <f>VLOOKUP(E15499,pizza_types!A:C,2,FALSE)</f>
        <v>The Four Cheese Pizza</v>
      </c>
      <c r="I15499" t="str">
        <f>VLOOKUP(E15499,pizza_types!A:D,4,FALSE)</f>
        <v>Ricotta Cheese, Gorgonzola Piccante Cheese, Mozzarella Cheese, Parmigiano Reggiano Cheese, Garlic</v>
      </c>
      <c r="J15499">
        <f t="shared" si="727"/>
        <v>17.95</v>
      </c>
      <c r="K15499" t="str">
        <f t="shared" si="728"/>
        <v>September</v>
      </c>
    </row>
    <row r="15500" spans="1:11" x14ac:dyDescent="0.3">
      <c r="A15500" s="1">
        <v>15499</v>
      </c>
      <c r="B15500" s="10">
        <f>VLOOKUP(A15500,orders!A:B, 2,FALSE)</f>
        <v>42263</v>
      </c>
      <c r="C15500" s="8" t="s">
        <v>76</v>
      </c>
      <c r="D15500" s="2">
        <v>1</v>
      </c>
      <c r="E15500" t="str">
        <f t="shared" si="726"/>
        <v>veggie_veg</v>
      </c>
      <c r="F15500" t="str">
        <f>VLOOKUP(C15500,pizzas!A:D,3,FALSE)</f>
        <v>M</v>
      </c>
      <c r="G15500">
        <f>VLOOKUP(C15500,pizzas!A:D, 4,FALSE)</f>
        <v>16</v>
      </c>
      <c r="H15500" t="str">
        <f>VLOOKUP(E15500,pizza_types!A:C,2,FALSE)</f>
        <v>The Vegetables + Vegetables Pizza</v>
      </c>
      <c r="I15500" t="str">
        <f>VLOOKUP(E15500,pizza_types!A:D,4,FALSE)</f>
        <v>Mushrooms, Tomatoes, Red Peppers, Green Peppers, Red Onions, Zucchini, Spinach, Garlic</v>
      </c>
      <c r="J15500">
        <f t="shared" si="727"/>
        <v>16</v>
      </c>
      <c r="K15500" t="str">
        <f t="shared" si="728"/>
        <v>September</v>
      </c>
    </row>
    <row r="15501" spans="1:11" x14ac:dyDescent="0.3">
      <c r="A15501" s="3">
        <v>15500</v>
      </c>
      <c r="B15501" s="10">
        <f>VLOOKUP(A15501,orders!A:B, 2,FALSE)</f>
        <v>42263</v>
      </c>
      <c r="C15501" s="9" t="s">
        <v>31</v>
      </c>
      <c r="D15501" s="4">
        <v>1</v>
      </c>
      <c r="E15501" t="str">
        <f t="shared" si="726"/>
        <v>big_meat</v>
      </c>
      <c r="F15501" t="str">
        <f>VLOOKUP(C15501,pizzas!A:D,3,FALSE)</f>
        <v>S</v>
      </c>
      <c r="G15501">
        <f>VLOOKUP(C15501,pizzas!A:D, 4,FALSE)</f>
        <v>12</v>
      </c>
      <c r="H15501" t="str">
        <f>VLOOKUP(E15501,pizza_types!A:C,2,FALSE)</f>
        <v>The Big Meat Pizza</v>
      </c>
      <c r="I15501" t="str">
        <f>VLOOKUP(E15501,pizza_types!A:D,4,FALSE)</f>
        <v>Bacon, Pepperoni, Italian Sausage, Chorizo Sausage</v>
      </c>
      <c r="J15501">
        <f t="shared" si="727"/>
        <v>12</v>
      </c>
      <c r="K15501" t="str">
        <f t="shared" si="728"/>
        <v>September</v>
      </c>
    </row>
    <row r="15502" spans="1:11" x14ac:dyDescent="0.3">
      <c r="A15502" s="1">
        <v>15501</v>
      </c>
      <c r="B15502" s="10">
        <f>VLOOKUP(A15502,orders!A:B, 2,FALSE)</f>
        <v>42263</v>
      </c>
      <c r="C15502" s="8" t="s">
        <v>83</v>
      </c>
      <c r="D15502" s="2">
        <v>1</v>
      </c>
      <c r="E15502" t="str">
        <f t="shared" si="726"/>
        <v>mediterraneo</v>
      </c>
      <c r="F15502" t="str">
        <f>VLOOKUP(C15502,pizzas!A:D,3,FALSE)</f>
        <v>S</v>
      </c>
      <c r="G15502">
        <f>VLOOKUP(C15502,pizzas!A:D, 4,FALSE)</f>
        <v>12</v>
      </c>
      <c r="H15502" t="str">
        <f>VLOOKUP(E15502,pizza_types!A:C,2,FALSE)</f>
        <v>The Mediterranean Pizza</v>
      </c>
      <c r="I15502" t="str">
        <f>VLOOKUP(E15502,pizza_types!A:D,4,FALSE)</f>
        <v>Spinach, Artichokes, Kalamata Olives, Sun-dried Tomatoes, Feta Cheese, Plum Tomatoes, Red Onions</v>
      </c>
      <c r="J15502">
        <f t="shared" si="727"/>
        <v>12</v>
      </c>
      <c r="K15502" t="str">
        <f t="shared" si="728"/>
        <v>September</v>
      </c>
    </row>
    <row r="15503" spans="1:11" x14ac:dyDescent="0.3">
      <c r="A15503" s="3">
        <v>15502</v>
      </c>
      <c r="B15503" s="10">
        <f>VLOOKUP(A15503,orders!A:B, 2,FALSE)</f>
        <v>42263</v>
      </c>
      <c r="C15503" s="9" t="s">
        <v>20</v>
      </c>
      <c r="D15503" s="4">
        <v>1</v>
      </c>
      <c r="E15503" t="str">
        <f t="shared" si="726"/>
        <v>spicy_ital</v>
      </c>
      <c r="F15503" t="str">
        <f>VLOOKUP(C15503,pizzas!A:D,3,FALSE)</f>
        <v>L</v>
      </c>
      <c r="G15503">
        <f>VLOOKUP(C15503,pizzas!A:D, 4,FALSE)</f>
        <v>20.75</v>
      </c>
      <c r="H15503" t="str">
        <f>VLOOKUP(E15503,pizza_types!A:C,2,FALSE)</f>
        <v>The Spicy Italian Pizza</v>
      </c>
      <c r="I15503" t="str">
        <f>VLOOKUP(E15503,pizza_types!A:D,4,FALSE)</f>
        <v>Capocollo, Tomatoes, Goat Cheese, Artichokes, Peperoncini verdi, Garlic</v>
      </c>
      <c r="J15503">
        <f t="shared" si="727"/>
        <v>20.75</v>
      </c>
      <c r="K15503" t="str">
        <f t="shared" si="728"/>
        <v>September</v>
      </c>
    </row>
    <row r="15504" spans="1:11" x14ac:dyDescent="0.3">
      <c r="A15504" s="1">
        <v>15503</v>
      </c>
      <c r="B15504" s="10">
        <f>VLOOKUP(A15504,orders!A:B, 2,FALSE)</f>
        <v>42263</v>
      </c>
      <c r="C15504" s="8" t="s">
        <v>57</v>
      </c>
      <c r="D15504" s="2">
        <v>1</v>
      </c>
      <c r="E15504" t="str">
        <f t="shared" si="726"/>
        <v>ckn_alfredo</v>
      </c>
      <c r="F15504" t="str">
        <f>VLOOKUP(C15504,pizzas!A:D,3,FALSE)</f>
        <v>M</v>
      </c>
      <c r="G15504">
        <f>VLOOKUP(C15504,pizzas!A:D, 4,FALSE)</f>
        <v>16.75</v>
      </c>
      <c r="H15504" t="str">
        <f>VLOOKUP(E15504,pizza_types!A:C,2,FALSE)</f>
        <v>The Chicken Alfredo Pizza</v>
      </c>
      <c r="I15504" t="str">
        <f>VLOOKUP(E15504,pizza_types!A:D,4,FALSE)</f>
        <v>Chicken, Red Onions, Red Peppers, Mushrooms, Asiago Cheese, Alfredo Sauce</v>
      </c>
      <c r="J15504">
        <f t="shared" si="727"/>
        <v>16.75</v>
      </c>
      <c r="K15504" t="str">
        <f t="shared" si="728"/>
        <v>September</v>
      </c>
    </row>
    <row r="15505" spans="1:11" x14ac:dyDescent="0.3">
      <c r="A15505" s="3">
        <v>15504</v>
      </c>
      <c r="B15505" s="10">
        <f>VLOOKUP(A15505,orders!A:B, 2,FALSE)</f>
        <v>42263</v>
      </c>
      <c r="C15505" s="9" t="s">
        <v>33</v>
      </c>
      <c r="D15505" s="4">
        <v>1</v>
      </c>
      <c r="E15505" t="str">
        <f t="shared" si="726"/>
        <v>four_cheese</v>
      </c>
      <c r="F15505" t="str">
        <f>VLOOKUP(C15505,pizzas!A:D,3,FALSE)</f>
        <v>L</v>
      </c>
      <c r="G15505">
        <f>VLOOKUP(C15505,pizzas!A:D, 4,FALSE)</f>
        <v>17.95</v>
      </c>
      <c r="H15505" t="str">
        <f>VLOOKUP(E15505,pizza_types!A:C,2,FALSE)</f>
        <v>The Four Cheese Pizza</v>
      </c>
      <c r="I15505" t="str">
        <f>VLOOKUP(E15505,pizza_types!A:D,4,FALSE)</f>
        <v>Ricotta Cheese, Gorgonzola Piccante Cheese, Mozzarella Cheese, Parmigiano Reggiano Cheese, Garlic</v>
      </c>
      <c r="J15505">
        <f t="shared" si="727"/>
        <v>17.95</v>
      </c>
      <c r="K15505" t="str">
        <f t="shared" si="728"/>
        <v>September</v>
      </c>
    </row>
    <row r="15506" spans="1:11" x14ac:dyDescent="0.3">
      <c r="A15506" s="1">
        <v>15505</v>
      </c>
      <c r="B15506" s="10">
        <f>VLOOKUP(A15506,orders!A:B, 2,FALSE)</f>
        <v>42263</v>
      </c>
      <c r="C15506" s="8" t="s">
        <v>51</v>
      </c>
      <c r="D15506" s="2">
        <v>1</v>
      </c>
      <c r="E15506" t="str">
        <f t="shared" si="726"/>
        <v>pepperoni</v>
      </c>
      <c r="F15506" t="str">
        <f>VLOOKUP(C15506,pizzas!A:D,3,FALSE)</f>
        <v>S</v>
      </c>
      <c r="G15506">
        <f>VLOOKUP(C15506,pizzas!A:D, 4,FALSE)</f>
        <v>9.75</v>
      </c>
      <c r="H15506" t="str">
        <f>VLOOKUP(E15506,pizza_types!A:C,2,FALSE)</f>
        <v>The Pepperoni Pizza</v>
      </c>
      <c r="I15506" t="str">
        <f>VLOOKUP(E15506,pizza_types!A:D,4,FALSE)</f>
        <v>Mozzarella Cheese, Pepperoni</v>
      </c>
      <c r="J15506">
        <f t="shared" si="727"/>
        <v>9.75</v>
      </c>
      <c r="K15506" t="str">
        <f t="shared" si="728"/>
        <v>September</v>
      </c>
    </row>
    <row r="15507" spans="1:11" x14ac:dyDescent="0.3">
      <c r="A15507" s="3">
        <v>15506</v>
      </c>
      <c r="B15507" s="10">
        <f>VLOOKUP(A15507,orders!A:B, 2,FALSE)</f>
        <v>42263</v>
      </c>
      <c r="C15507" s="9" t="s">
        <v>92</v>
      </c>
      <c r="D15507" s="4">
        <v>1</v>
      </c>
      <c r="E15507" t="str">
        <f t="shared" si="726"/>
        <v>soppressata</v>
      </c>
      <c r="F15507" t="str">
        <f>VLOOKUP(C15507,pizzas!A:D,3,FALSE)</f>
        <v>S</v>
      </c>
      <c r="G15507">
        <f>VLOOKUP(C15507,pizzas!A:D, 4,FALSE)</f>
        <v>12.5</v>
      </c>
      <c r="H15507" t="str">
        <f>VLOOKUP(E15507,pizza_types!A:C,2,FALSE)</f>
        <v>The Soppressata Pizza</v>
      </c>
      <c r="I15507" t="str">
        <f>VLOOKUP(E15507,pizza_types!A:D,4,FALSE)</f>
        <v>Soppressata Salami, Fontina Cheese, Mozzarella Cheese, Mushrooms, Garlic</v>
      </c>
      <c r="J15507">
        <f t="shared" si="727"/>
        <v>12.5</v>
      </c>
      <c r="K15507" t="str">
        <f t="shared" si="728"/>
        <v>September</v>
      </c>
    </row>
    <row r="15508" spans="1:11" x14ac:dyDescent="0.3">
      <c r="A15508" s="1">
        <v>15507</v>
      </c>
      <c r="B15508" s="10">
        <f>VLOOKUP(A15508,orders!A:B, 2,FALSE)</f>
        <v>42263</v>
      </c>
      <c r="C15508" s="8" t="s">
        <v>24</v>
      </c>
      <c r="D15508" s="2">
        <v>1</v>
      </c>
      <c r="E15508" t="str">
        <f t="shared" si="726"/>
        <v>southw_ckn</v>
      </c>
      <c r="F15508" t="str">
        <f>VLOOKUP(C15508,pizzas!A:D,3,FALSE)</f>
        <v>L</v>
      </c>
      <c r="G15508">
        <f>VLOOKUP(C15508,pizzas!A:D, 4,FALSE)</f>
        <v>20.75</v>
      </c>
      <c r="H15508" t="str">
        <f>VLOOKUP(E15508,pizza_types!A:C,2,FALSE)</f>
        <v>The Southwest Chicken Pizza</v>
      </c>
      <c r="I15508" t="str">
        <f>VLOOKUP(E15508,pizza_types!A:D,4,FALSE)</f>
        <v>Chicken, Tomatoes, Red Peppers, Red Onions, Jalapeno Peppers, Corn, Cilantro, Chipotle Sauce</v>
      </c>
      <c r="J15508">
        <f t="shared" si="727"/>
        <v>20.75</v>
      </c>
      <c r="K15508" t="str">
        <f t="shared" si="728"/>
        <v>September</v>
      </c>
    </row>
    <row r="15509" spans="1:11" x14ac:dyDescent="0.3">
      <c r="A15509" s="3">
        <v>15508</v>
      </c>
      <c r="B15509" s="10">
        <f>VLOOKUP(A15509,orders!A:B, 2,FALSE)</f>
        <v>42263</v>
      </c>
      <c r="C15509" s="9" t="s">
        <v>20</v>
      </c>
      <c r="D15509" s="4">
        <v>1</v>
      </c>
      <c r="E15509" t="str">
        <f t="shared" si="726"/>
        <v>spicy_ital</v>
      </c>
      <c r="F15509" t="str">
        <f>VLOOKUP(C15509,pizzas!A:D,3,FALSE)</f>
        <v>L</v>
      </c>
      <c r="G15509">
        <f>VLOOKUP(C15509,pizzas!A:D, 4,FALSE)</f>
        <v>20.75</v>
      </c>
      <c r="H15509" t="str">
        <f>VLOOKUP(E15509,pizza_types!A:C,2,FALSE)</f>
        <v>The Spicy Italian Pizza</v>
      </c>
      <c r="I15509" t="str">
        <f>VLOOKUP(E15509,pizza_types!A:D,4,FALSE)</f>
        <v>Capocollo, Tomatoes, Goat Cheese, Artichokes, Peperoncini verdi, Garlic</v>
      </c>
      <c r="J15509">
        <f t="shared" si="727"/>
        <v>20.75</v>
      </c>
      <c r="K15509" t="str">
        <f t="shared" si="728"/>
        <v>September</v>
      </c>
    </row>
    <row r="15510" spans="1:11" x14ac:dyDescent="0.3">
      <c r="A15510" s="1">
        <v>15509</v>
      </c>
      <c r="B15510" s="10">
        <f>VLOOKUP(A15510,orders!A:B, 2,FALSE)</f>
        <v>42263</v>
      </c>
      <c r="C15510" s="8" t="s">
        <v>30</v>
      </c>
      <c r="D15510" s="2">
        <v>1</v>
      </c>
      <c r="E15510" t="str">
        <f t="shared" si="726"/>
        <v>ckn_pesto</v>
      </c>
      <c r="F15510" t="str">
        <f>VLOOKUP(C15510,pizzas!A:D,3,FALSE)</f>
        <v>L</v>
      </c>
      <c r="G15510">
        <f>VLOOKUP(C15510,pizzas!A:D, 4,FALSE)</f>
        <v>20.75</v>
      </c>
      <c r="H15510" t="str">
        <f>VLOOKUP(E15510,pizza_types!A:C,2,FALSE)</f>
        <v>The Chicken Pesto Pizza</v>
      </c>
      <c r="I15510" t="str">
        <f>VLOOKUP(E15510,pizza_types!A:D,4,FALSE)</f>
        <v>Chicken, Tomatoes, Red Peppers, Spinach, Garlic, Pesto Sauce</v>
      </c>
      <c r="J15510">
        <f t="shared" si="727"/>
        <v>20.75</v>
      </c>
      <c r="K15510" t="str">
        <f t="shared" si="728"/>
        <v>September</v>
      </c>
    </row>
    <row r="15511" spans="1:11" x14ac:dyDescent="0.3">
      <c r="A15511" s="3">
        <v>15510</v>
      </c>
      <c r="B15511" s="10">
        <f>VLOOKUP(A15511,orders!A:B, 2,FALSE)</f>
        <v>42263</v>
      </c>
      <c r="C15511" s="9" t="s">
        <v>38</v>
      </c>
      <c r="D15511" s="4">
        <v>1</v>
      </c>
      <c r="E15511" t="str">
        <f t="shared" si="726"/>
        <v>mediterraneo</v>
      </c>
      <c r="F15511" t="str">
        <f>VLOOKUP(C15511,pizzas!A:D,3,FALSE)</f>
        <v>M</v>
      </c>
      <c r="G15511">
        <f>VLOOKUP(C15511,pizzas!A:D, 4,FALSE)</f>
        <v>16</v>
      </c>
      <c r="H15511" t="str">
        <f>VLOOKUP(E15511,pizza_types!A:C,2,FALSE)</f>
        <v>The Mediterranean Pizza</v>
      </c>
      <c r="I15511" t="str">
        <f>VLOOKUP(E15511,pizza_types!A:D,4,FALSE)</f>
        <v>Spinach, Artichokes, Kalamata Olives, Sun-dried Tomatoes, Feta Cheese, Plum Tomatoes, Red Onions</v>
      </c>
      <c r="J15511">
        <f t="shared" si="727"/>
        <v>16</v>
      </c>
      <c r="K15511" t="str">
        <f t="shared" si="728"/>
        <v>September</v>
      </c>
    </row>
    <row r="15512" spans="1:11" x14ac:dyDescent="0.3">
      <c r="A15512" s="1">
        <v>15511</v>
      </c>
      <c r="B15512" s="10">
        <f>VLOOKUP(A15512,orders!A:B, 2,FALSE)</f>
        <v>42263</v>
      </c>
      <c r="C15512" s="8" t="s">
        <v>75</v>
      </c>
      <c r="D15512" s="2">
        <v>1</v>
      </c>
      <c r="E15512" t="str">
        <f t="shared" si="726"/>
        <v>ital_veggie</v>
      </c>
      <c r="F15512" t="str">
        <f>VLOOKUP(C15512,pizzas!A:D,3,FALSE)</f>
        <v>L</v>
      </c>
      <c r="G15512">
        <f>VLOOKUP(C15512,pizzas!A:D, 4,FALSE)</f>
        <v>21</v>
      </c>
      <c r="H15512" t="str">
        <f>VLOOKUP(E15512,pizza_types!A:C,2,FALSE)</f>
        <v>The Italian Vegetables Pizza</v>
      </c>
      <c r="I15512" t="str">
        <f>VLOOKUP(E15512,pizza_types!A:D,4,FALSE)</f>
        <v>Eggplant, Artichokes, Tomatoes, Zucchini, Red Peppers, Garlic, Pesto Sauce</v>
      </c>
      <c r="J15512">
        <f t="shared" si="727"/>
        <v>21</v>
      </c>
      <c r="K15512" t="str">
        <f t="shared" si="728"/>
        <v>September</v>
      </c>
    </row>
    <row r="15513" spans="1:11" x14ac:dyDescent="0.3">
      <c r="A15513" s="3">
        <v>15512</v>
      </c>
      <c r="B15513" s="10">
        <f>VLOOKUP(A15513,orders!A:B, 2,FALSE)</f>
        <v>42263</v>
      </c>
      <c r="C15513" s="9" t="s">
        <v>11</v>
      </c>
      <c r="D15513" s="4">
        <v>1</v>
      </c>
      <c r="E15513" t="str">
        <f t="shared" si="726"/>
        <v>prsc_argla</v>
      </c>
      <c r="F15513" t="str">
        <f>VLOOKUP(C15513,pizzas!A:D,3,FALSE)</f>
        <v>L</v>
      </c>
      <c r="G15513">
        <f>VLOOKUP(C15513,pizzas!A:D, 4,FALSE)</f>
        <v>20.75</v>
      </c>
      <c r="H15513" t="str">
        <f>VLOOKUP(E15513,pizza_types!A:C,2,FALSE)</f>
        <v>The Prosciutto and Arugula Pizza</v>
      </c>
      <c r="I15513" t="str">
        <f>VLOOKUP(E15513,pizza_types!A:D,4,FALSE)</f>
        <v>Prosciutto di San Daniele, Arugula, Mozzarella Cheese</v>
      </c>
      <c r="J15513">
        <f t="shared" si="727"/>
        <v>20.75</v>
      </c>
      <c r="K15513" t="str">
        <f t="shared" si="728"/>
        <v>September</v>
      </c>
    </row>
    <row r="15514" spans="1:11" x14ac:dyDescent="0.3">
      <c r="A15514" s="1">
        <v>15513</v>
      </c>
      <c r="B15514" s="10">
        <f>VLOOKUP(A15514,orders!A:B, 2,FALSE)</f>
        <v>42263</v>
      </c>
      <c r="C15514" s="8" t="s">
        <v>48</v>
      </c>
      <c r="D15514" s="2">
        <v>1</v>
      </c>
      <c r="E15514" t="str">
        <f t="shared" si="726"/>
        <v>sicilian</v>
      </c>
      <c r="F15514" t="str">
        <f>VLOOKUP(C15514,pizzas!A:D,3,FALSE)</f>
        <v>M</v>
      </c>
      <c r="G15514">
        <f>VLOOKUP(C15514,pizzas!A:D, 4,FALSE)</f>
        <v>16.25</v>
      </c>
      <c r="H15514" t="str">
        <f>VLOOKUP(E15514,pizza_types!A:C,2,FALSE)</f>
        <v>The Sicilian Pizza</v>
      </c>
      <c r="I15514" t="str">
        <f>VLOOKUP(E15514,pizza_types!A:D,4,FALSE)</f>
        <v>Coarse Sicilian Salami, Tomatoes, Green Olives, Luganega Sausage, Onions, Garlic</v>
      </c>
      <c r="J15514">
        <f t="shared" si="727"/>
        <v>16.25</v>
      </c>
      <c r="K15514" t="str">
        <f t="shared" si="728"/>
        <v>September</v>
      </c>
    </row>
    <row r="15515" spans="1:11" x14ac:dyDescent="0.3">
      <c r="A15515" s="3">
        <v>15514</v>
      </c>
      <c r="B15515" s="10">
        <f>VLOOKUP(A15515,orders!A:B, 2,FALSE)</f>
        <v>42263</v>
      </c>
      <c r="C15515" s="9" t="s">
        <v>25</v>
      </c>
      <c r="D15515" s="4">
        <v>1</v>
      </c>
      <c r="E15515" t="str">
        <f t="shared" si="726"/>
        <v>bbq_ckn</v>
      </c>
      <c r="F15515" t="str">
        <f>VLOOKUP(C15515,pizzas!A:D,3,FALSE)</f>
        <v>L</v>
      </c>
      <c r="G15515">
        <f>VLOOKUP(C15515,pizzas!A:D, 4,FALSE)</f>
        <v>20.75</v>
      </c>
      <c r="H15515" t="str">
        <f>VLOOKUP(E15515,pizza_types!A:C,2,FALSE)</f>
        <v>The Barbecue Chicken Pizza</v>
      </c>
      <c r="I15515" t="str">
        <f>VLOOKUP(E15515,pizza_types!A:D,4,FALSE)</f>
        <v>Barbecued Chicken, Red Peppers, Green Peppers, Tomatoes, Red Onions, Barbecue Sauce</v>
      </c>
      <c r="J15515">
        <f t="shared" si="727"/>
        <v>20.75</v>
      </c>
      <c r="K15515" t="str">
        <f t="shared" si="728"/>
        <v>September</v>
      </c>
    </row>
    <row r="15516" spans="1:11" x14ac:dyDescent="0.3">
      <c r="A15516" s="1">
        <v>15515</v>
      </c>
      <c r="B15516" s="10">
        <f>VLOOKUP(A15516,orders!A:B, 2,FALSE)</f>
        <v>42263</v>
      </c>
      <c r="C15516" s="8" t="s">
        <v>57</v>
      </c>
      <c r="D15516" s="2">
        <v>1</v>
      </c>
      <c r="E15516" t="str">
        <f t="shared" si="726"/>
        <v>ckn_alfredo</v>
      </c>
      <c r="F15516" t="str">
        <f>VLOOKUP(C15516,pizzas!A:D,3,FALSE)</f>
        <v>M</v>
      </c>
      <c r="G15516">
        <f>VLOOKUP(C15516,pizzas!A:D, 4,FALSE)</f>
        <v>16.75</v>
      </c>
      <c r="H15516" t="str">
        <f>VLOOKUP(E15516,pizza_types!A:C,2,FALSE)</f>
        <v>The Chicken Alfredo Pizza</v>
      </c>
      <c r="I15516" t="str">
        <f>VLOOKUP(E15516,pizza_types!A:D,4,FALSE)</f>
        <v>Chicken, Red Onions, Red Peppers, Mushrooms, Asiago Cheese, Alfredo Sauce</v>
      </c>
      <c r="J15516">
        <f t="shared" si="727"/>
        <v>16.75</v>
      </c>
      <c r="K15516" t="str">
        <f t="shared" si="728"/>
        <v>September</v>
      </c>
    </row>
    <row r="15517" spans="1:11" x14ac:dyDescent="0.3">
      <c r="A15517" s="3">
        <v>15516</v>
      </c>
      <c r="B15517" s="10">
        <f>VLOOKUP(A15517,orders!A:B, 2,FALSE)</f>
        <v>42263</v>
      </c>
      <c r="C15517" s="9" t="s">
        <v>17</v>
      </c>
      <c r="D15517" s="4">
        <v>1</v>
      </c>
      <c r="E15517" t="str">
        <f t="shared" si="726"/>
        <v>ital_cpcllo</v>
      </c>
      <c r="F15517" t="str">
        <f>VLOOKUP(C15517,pizzas!A:D,3,FALSE)</f>
        <v>L</v>
      </c>
      <c r="G15517">
        <f>VLOOKUP(C15517,pizzas!A:D, 4,FALSE)</f>
        <v>20.5</v>
      </c>
      <c r="H15517" t="str">
        <f>VLOOKUP(E15517,pizza_types!A:C,2,FALSE)</f>
        <v>The Italian Capocollo Pizza</v>
      </c>
      <c r="I15517" t="str">
        <f>VLOOKUP(E15517,pizza_types!A:D,4,FALSE)</f>
        <v>Capocollo, Red Peppers, Tomatoes, Goat Cheese, Garlic, Oregano</v>
      </c>
      <c r="J15517">
        <f t="shared" si="727"/>
        <v>20.5</v>
      </c>
      <c r="K15517" t="str">
        <f t="shared" si="728"/>
        <v>September</v>
      </c>
    </row>
    <row r="15518" spans="1:11" x14ac:dyDescent="0.3">
      <c r="A15518" s="1">
        <v>15517</v>
      </c>
      <c r="B15518" s="10">
        <f>VLOOKUP(A15518,orders!A:B, 2,FALSE)</f>
        <v>42263</v>
      </c>
      <c r="C15518" s="8" t="s">
        <v>23</v>
      </c>
      <c r="D15518" s="2">
        <v>1</v>
      </c>
      <c r="E15518" t="str">
        <f t="shared" si="726"/>
        <v>mexicana</v>
      </c>
      <c r="F15518" t="str">
        <f>VLOOKUP(C15518,pizzas!A:D,3,FALSE)</f>
        <v>L</v>
      </c>
      <c r="G15518">
        <f>VLOOKUP(C15518,pizzas!A:D, 4,FALSE)</f>
        <v>20.25</v>
      </c>
      <c r="H15518" t="str">
        <f>VLOOKUP(E15518,pizza_types!A:C,2,FALSE)</f>
        <v>The Mexicana Pizza</v>
      </c>
      <c r="I15518" t="str">
        <f>VLOOKUP(E15518,pizza_types!A:D,4,FALSE)</f>
        <v>Tomatoes, Red Peppers, Jalapeno Peppers, Red Onions, Cilantro, Corn, Chipotle Sauce, Garlic</v>
      </c>
      <c r="J15518">
        <f t="shared" si="727"/>
        <v>20.25</v>
      </c>
      <c r="K15518" t="str">
        <f t="shared" si="728"/>
        <v>September</v>
      </c>
    </row>
    <row r="15519" spans="1:11" x14ac:dyDescent="0.3">
      <c r="A15519" s="3">
        <v>15518</v>
      </c>
      <c r="B15519" s="10">
        <f>VLOOKUP(A15519,orders!A:B, 2,FALSE)</f>
        <v>42263</v>
      </c>
      <c r="C15519" s="9" t="s">
        <v>67</v>
      </c>
      <c r="D15519" s="4">
        <v>1</v>
      </c>
      <c r="E15519" t="str">
        <f t="shared" si="726"/>
        <v>prsc_argla</v>
      </c>
      <c r="F15519" t="str">
        <f>VLOOKUP(C15519,pizzas!A:D,3,FALSE)</f>
        <v>M</v>
      </c>
      <c r="G15519">
        <f>VLOOKUP(C15519,pizzas!A:D, 4,FALSE)</f>
        <v>16.5</v>
      </c>
      <c r="H15519" t="str">
        <f>VLOOKUP(E15519,pizza_types!A:C,2,FALSE)</f>
        <v>The Prosciutto and Arugula Pizza</v>
      </c>
      <c r="I15519" t="str">
        <f>VLOOKUP(E15519,pizza_types!A:D,4,FALSE)</f>
        <v>Prosciutto di San Daniele, Arugula, Mozzarella Cheese</v>
      </c>
      <c r="J15519">
        <f t="shared" si="727"/>
        <v>16.5</v>
      </c>
      <c r="K15519" t="str">
        <f t="shared" si="728"/>
        <v>September</v>
      </c>
    </row>
    <row r="15520" spans="1:11" x14ac:dyDescent="0.3">
      <c r="A15520" s="1">
        <v>15519</v>
      </c>
      <c r="B15520" s="10">
        <f>VLOOKUP(A15520,orders!A:B, 2,FALSE)</f>
        <v>42263</v>
      </c>
      <c r="C15520" s="8" t="s">
        <v>60</v>
      </c>
      <c r="D15520" s="2">
        <v>1</v>
      </c>
      <c r="E15520" t="str">
        <f t="shared" si="726"/>
        <v>thai_ckn</v>
      </c>
      <c r="F15520" t="str">
        <f>VLOOKUP(C15520,pizzas!A:D,3,FALSE)</f>
        <v>M</v>
      </c>
      <c r="G15520">
        <f>VLOOKUP(C15520,pizzas!A:D, 4,FALSE)</f>
        <v>16.75</v>
      </c>
      <c r="H15520" t="str">
        <f>VLOOKUP(E15520,pizza_types!A:C,2,FALSE)</f>
        <v>The Thai Chicken Pizza</v>
      </c>
      <c r="I15520" t="str">
        <f>VLOOKUP(E15520,pizza_types!A:D,4,FALSE)</f>
        <v>Chicken, Pineapple, Tomatoes, Red Peppers, Thai Sweet Chilli Sauce</v>
      </c>
      <c r="J15520">
        <f t="shared" si="727"/>
        <v>16.75</v>
      </c>
      <c r="K15520" t="str">
        <f t="shared" si="728"/>
        <v>September</v>
      </c>
    </row>
    <row r="15521" spans="1:11" x14ac:dyDescent="0.3">
      <c r="A15521" s="3">
        <v>15520</v>
      </c>
      <c r="B15521" s="10">
        <f>VLOOKUP(A15521,orders!A:B, 2,FALSE)</f>
        <v>42263</v>
      </c>
      <c r="C15521" s="9" t="s">
        <v>45</v>
      </c>
      <c r="D15521" s="4">
        <v>1</v>
      </c>
      <c r="E15521" t="str">
        <f t="shared" si="726"/>
        <v>bbq_ckn</v>
      </c>
      <c r="F15521" t="str">
        <f>VLOOKUP(C15521,pizzas!A:D,3,FALSE)</f>
        <v>M</v>
      </c>
      <c r="G15521">
        <f>VLOOKUP(C15521,pizzas!A:D, 4,FALSE)</f>
        <v>16.75</v>
      </c>
      <c r="H15521" t="str">
        <f>VLOOKUP(E15521,pizza_types!A:C,2,FALSE)</f>
        <v>The Barbecue Chicken Pizza</v>
      </c>
      <c r="I15521" t="str">
        <f>VLOOKUP(E15521,pizza_types!A:D,4,FALSE)</f>
        <v>Barbecued Chicken, Red Peppers, Green Peppers, Tomatoes, Red Onions, Barbecue Sauce</v>
      </c>
      <c r="J15521">
        <f t="shared" si="727"/>
        <v>16.75</v>
      </c>
      <c r="K15521" t="str">
        <f t="shared" si="728"/>
        <v>September</v>
      </c>
    </row>
    <row r="15522" spans="1:11" x14ac:dyDescent="0.3">
      <c r="A15522" s="1">
        <v>15521</v>
      </c>
      <c r="B15522" s="10">
        <f>VLOOKUP(A15522,orders!A:B, 2,FALSE)</f>
        <v>42263</v>
      </c>
      <c r="C15522" s="8" t="s">
        <v>6</v>
      </c>
      <c r="D15522" s="2">
        <v>1</v>
      </c>
      <c r="E15522" t="str">
        <f t="shared" si="726"/>
        <v>five_cheese</v>
      </c>
      <c r="F15522" t="str">
        <f>VLOOKUP(C15522,pizzas!A:D,3,FALSE)</f>
        <v>L</v>
      </c>
      <c r="G15522">
        <f>VLOOKUP(C15522,pizzas!A:D, 4,FALSE)</f>
        <v>18.5</v>
      </c>
      <c r="H15522" t="str">
        <f>VLOOKUP(E15522,pizza_types!A:C,2,FALSE)</f>
        <v>The Five Cheese Pizza</v>
      </c>
      <c r="I15522" t="str">
        <f>VLOOKUP(E15522,pizza_types!A:D,4,FALSE)</f>
        <v>Mozzarella Cheese, Provolone Cheese, Smoked Gouda Cheese, Romano Cheese, Blue Cheese, Garlic</v>
      </c>
      <c r="J15522">
        <f t="shared" si="727"/>
        <v>18.5</v>
      </c>
      <c r="K15522" t="str">
        <f t="shared" si="728"/>
        <v>September</v>
      </c>
    </row>
    <row r="15523" spans="1:11" x14ac:dyDescent="0.3">
      <c r="A15523" s="3">
        <v>15522</v>
      </c>
      <c r="B15523" s="10">
        <f>VLOOKUP(A15523,orders!A:B, 2,FALSE)</f>
        <v>42263</v>
      </c>
      <c r="C15523" s="9" t="s">
        <v>31</v>
      </c>
      <c r="D15523" s="4">
        <v>2</v>
      </c>
      <c r="E15523" t="str">
        <f t="shared" si="726"/>
        <v>big_meat</v>
      </c>
      <c r="F15523" t="str">
        <f>VLOOKUP(C15523,pizzas!A:D,3,FALSE)</f>
        <v>S</v>
      </c>
      <c r="G15523">
        <f>VLOOKUP(C15523,pizzas!A:D, 4,FALSE)</f>
        <v>12</v>
      </c>
      <c r="H15523" t="str">
        <f>VLOOKUP(E15523,pizza_types!A:C,2,FALSE)</f>
        <v>The Big Meat Pizza</v>
      </c>
      <c r="I15523" t="str">
        <f>VLOOKUP(E15523,pizza_types!A:D,4,FALSE)</f>
        <v>Bacon, Pepperoni, Italian Sausage, Chorizo Sausage</v>
      </c>
      <c r="J15523">
        <f t="shared" si="727"/>
        <v>24</v>
      </c>
      <c r="K15523" t="str">
        <f t="shared" si="728"/>
        <v>September</v>
      </c>
    </row>
    <row r="15524" spans="1:11" x14ac:dyDescent="0.3">
      <c r="A15524" s="1">
        <v>15523</v>
      </c>
      <c r="B15524" s="10">
        <f>VLOOKUP(A15524,orders!A:B, 2,FALSE)</f>
        <v>42263</v>
      </c>
      <c r="C15524" s="8" t="s">
        <v>27</v>
      </c>
      <c r="D15524" s="2">
        <v>1</v>
      </c>
      <c r="E15524" t="str">
        <f t="shared" si="726"/>
        <v>cali_ckn</v>
      </c>
      <c r="F15524" t="str">
        <f>VLOOKUP(C15524,pizzas!A:D,3,FALSE)</f>
        <v>M</v>
      </c>
      <c r="G15524">
        <f>VLOOKUP(C15524,pizzas!A:D, 4,FALSE)</f>
        <v>16.75</v>
      </c>
      <c r="H15524" t="str">
        <f>VLOOKUP(E15524,pizza_types!A:C,2,FALSE)</f>
        <v>The California Chicken Pizza</v>
      </c>
      <c r="I15524" t="str">
        <f>VLOOKUP(E15524,pizza_types!A:D,4,FALSE)</f>
        <v>Chicken, Artichoke, Spinach, Garlic, Jalapeno Peppers, Fontina Cheese, Gouda Cheese</v>
      </c>
      <c r="J15524">
        <f t="shared" si="727"/>
        <v>16.75</v>
      </c>
      <c r="K15524" t="str">
        <f t="shared" si="728"/>
        <v>September</v>
      </c>
    </row>
    <row r="15525" spans="1:11" x14ac:dyDescent="0.3">
      <c r="A15525" s="3">
        <v>15524</v>
      </c>
      <c r="B15525" s="10">
        <f>VLOOKUP(A15525,orders!A:B, 2,FALSE)</f>
        <v>42263</v>
      </c>
      <c r="C15525" s="9" t="s">
        <v>10</v>
      </c>
      <c r="D15525" s="4">
        <v>1</v>
      </c>
      <c r="E15525" t="str">
        <f t="shared" si="726"/>
        <v>ital_supr</v>
      </c>
      <c r="F15525" t="str">
        <f>VLOOKUP(C15525,pizzas!A:D,3,FALSE)</f>
        <v>M</v>
      </c>
      <c r="G15525">
        <f>VLOOKUP(C15525,pizzas!A:D, 4,FALSE)</f>
        <v>16.5</v>
      </c>
      <c r="H15525" t="str">
        <f>VLOOKUP(E15525,pizza_types!A:C,2,FALSE)</f>
        <v>The Italian Supreme Pizza</v>
      </c>
      <c r="I15525" t="str">
        <f>VLOOKUP(E15525,pizza_types!A:D,4,FALSE)</f>
        <v>Calabrese Salami, Capocollo, Tomatoes, Red Onions, Green Olives, Garlic</v>
      </c>
      <c r="J15525">
        <f t="shared" si="727"/>
        <v>16.5</v>
      </c>
      <c r="K15525" t="str">
        <f t="shared" si="728"/>
        <v>September</v>
      </c>
    </row>
    <row r="15526" spans="1:11" x14ac:dyDescent="0.3">
      <c r="A15526" s="1">
        <v>15525</v>
      </c>
      <c r="B15526" s="10">
        <f>VLOOKUP(A15526,orders!A:B, 2,FALSE)</f>
        <v>42263</v>
      </c>
      <c r="C15526" s="8" t="s">
        <v>6</v>
      </c>
      <c r="D15526" s="2">
        <v>1</v>
      </c>
      <c r="E15526" t="str">
        <f t="shared" si="726"/>
        <v>five_cheese</v>
      </c>
      <c r="F15526" t="str">
        <f>VLOOKUP(C15526,pizzas!A:D,3,FALSE)</f>
        <v>L</v>
      </c>
      <c r="G15526">
        <f>VLOOKUP(C15526,pizzas!A:D, 4,FALSE)</f>
        <v>18.5</v>
      </c>
      <c r="H15526" t="str">
        <f>VLOOKUP(E15526,pizza_types!A:C,2,FALSE)</f>
        <v>The Five Cheese Pizza</v>
      </c>
      <c r="I15526" t="str">
        <f>VLOOKUP(E15526,pizza_types!A:D,4,FALSE)</f>
        <v>Mozzarella Cheese, Provolone Cheese, Smoked Gouda Cheese, Romano Cheese, Blue Cheese, Garlic</v>
      </c>
      <c r="J15526">
        <f t="shared" si="727"/>
        <v>18.5</v>
      </c>
      <c r="K15526" t="str">
        <f t="shared" si="728"/>
        <v>September</v>
      </c>
    </row>
    <row r="15527" spans="1:11" x14ac:dyDescent="0.3">
      <c r="A15527" s="3">
        <v>15526</v>
      </c>
      <c r="B15527" s="10">
        <f>VLOOKUP(A15527,orders!A:B, 2,FALSE)</f>
        <v>42263</v>
      </c>
      <c r="C15527" s="9" t="s">
        <v>67</v>
      </c>
      <c r="D15527" s="4">
        <v>1</v>
      </c>
      <c r="E15527" t="str">
        <f t="shared" si="726"/>
        <v>prsc_argla</v>
      </c>
      <c r="F15527" t="str">
        <f>VLOOKUP(C15527,pizzas!A:D,3,FALSE)</f>
        <v>M</v>
      </c>
      <c r="G15527">
        <f>VLOOKUP(C15527,pizzas!A:D, 4,FALSE)</f>
        <v>16.5</v>
      </c>
      <c r="H15527" t="str">
        <f>VLOOKUP(E15527,pizza_types!A:C,2,FALSE)</f>
        <v>The Prosciutto and Arugula Pizza</v>
      </c>
      <c r="I15527" t="str">
        <f>VLOOKUP(E15527,pizza_types!A:D,4,FALSE)</f>
        <v>Prosciutto di San Daniele, Arugula, Mozzarella Cheese</v>
      </c>
      <c r="J15527">
        <f t="shared" si="727"/>
        <v>16.5</v>
      </c>
      <c r="K15527" t="str">
        <f t="shared" si="728"/>
        <v>September</v>
      </c>
    </row>
    <row r="15528" spans="1:11" x14ac:dyDescent="0.3">
      <c r="A15528" s="1">
        <v>15527</v>
      </c>
      <c r="B15528" s="10">
        <f>VLOOKUP(A15528,orders!A:B, 2,FALSE)</f>
        <v>42263</v>
      </c>
      <c r="C15528" s="8" t="s">
        <v>84</v>
      </c>
      <c r="D15528" s="2">
        <v>1</v>
      </c>
      <c r="E15528" t="str">
        <f t="shared" si="726"/>
        <v>spinach_fet</v>
      </c>
      <c r="F15528" t="str">
        <f>VLOOKUP(C15528,pizzas!A:D,3,FALSE)</f>
        <v>M</v>
      </c>
      <c r="G15528">
        <f>VLOOKUP(C15528,pizzas!A:D, 4,FALSE)</f>
        <v>16</v>
      </c>
      <c r="H15528" t="str">
        <f>VLOOKUP(E15528,pizza_types!A:C,2,FALSE)</f>
        <v>The Spinach and Feta Pizza</v>
      </c>
      <c r="I15528" t="str">
        <f>VLOOKUP(E15528,pizza_types!A:D,4,FALSE)</f>
        <v>Spinach, Mushrooms, Red Onions, Feta Cheese, Garlic</v>
      </c>
      <c r="J15528">
        <f t="shared" si="727"/>
        <v>16</v>
      </c>
      <c r="K15528" t="str">
        <f t="shared" si="728"/>
        <v>September</v>
      </c>
    </row>
    <row r="15529" spans="1:11" x14ac:dyDescent="0.3">
      <c r="A15529" s="3">
        <v>15528</v>
      </c>
      <c r="B15529" s="10">
        <f>VLOOKUP(A15529,orders!A:B, 2,FALSE)</f>
        <v>42263</v>
      </c>
      <c r="C15529" s="9" t="s">
        <v>46</v>
      </c>
      <c r="D15529" s="4">
        <v>1</v>
      </c>
      <c r="E15529" t="str">
        <f t="shared" si="726"/>
        <v>pepperoni</v>
      </c>
      <c r="F15529" t="str">
        <f>VLOOKUP(C15529,pizzas!A:D,3,FALSE)</f>
        <v>M</v>
      </c>
      <c r="G15529">
        <f>VLOOKUP(C15529,pizzas!A:D, 4,FALSE)</f>
        <v>12.5</v>
      </c>
      <c r="H15529" t="str">
        <f>VLOOKUP(E15529,pizza_types!A:C,2,FALSE)</f>
        <v>The Pepperoni Pizza</v>
      </c>
      <c r="I15529" t="str">
        <f>VLOOKUP(E15529,pizza_types!A:D,4,FALSE)</f>
        <v>Mozzarella Cheese, Pepperoni</v>
      </c>
      <c r="J15529">
        <f t="shared" si="727"/>
        <v>12.5</v>
      </c>
      <c r="K15529" t="str">
        <f t="shared" si="728"/>
        <v>September</v>
      </c>
    </row>
    <row r="15530" spans="1:11" x14ac:dyDescent="0.3">
      <c r="A15530" s="1">
        <v>15529</v>
      </c>
      <c r="B15530" s="10">
        <f>VLOOKUP(A15530,orders!A:B, 2,FALSE)</f>
        <v>42263</v>
      </c>
      <c r="C15530" s="8" t="s">
        <v>77</v>
      </c>
      <c r="D15530" s="2">
        <v>1</v>
      </c>
      <c r="E15530" t="str">
        <f t="shared" si="726"/>
        <v>the_greek</v>
      </c>
      <c r="F15530" t="str">
        <f>VLOOKUP(C15530,pizzas!A:D,3,FALSE)</f>
        <v>M</v>
      </c>
      <c r="G15530">
        <f>VLOOKUP(C15530,pizzas!A:D, 4,FALSE)</f>
        <v>16</v>
      </c>
      <c r="H15530" t="str">
        <f>VLOOKUP(E15530,pizza_types!A:C,2,FALSE)</f>
        <v>The Greek Pizza</v>
      </c>
      <c r="I15530" t="str">
        <f>VLOOKUP(E15530,pizza_types!A:D,4,FALSE)</f>
        <v>Kalamata Olives, Feta Cheese, Tomatoes, Garlic, Beef Chuck Roast, Red Onions</v>
      </c>
      <c r="J15530">
        <f t="shared" si="727"/>
        <v>16</v>
      </c>
      <c r="K15530" t="str">
        <f t="shared" si="728"/>
        <v>September</v>
      </c>
    </row>
    <row r="15531" spans="1:11" x14ac:dyDescent="0.3">
      <c r="A15531" s="3">
        <v>15530</v>
      </c>
      <c r="B15531" s="10">
        <f>VLOOKUP(A15531,orders!A:B, 2,FALSE)</f>
        <v>42263</v>
      </c>
      <c r="C15531" s="9" t="s">
        <v>29</v>
      </c>
      <c r="D15531" s="4">
        <v>1</v>
      </c>
      <c r="E15531" t="str">
        <f t="shared" si="726"/>
        <v>cali_ckn</v>
      </c>
      <c r="F15531" t="str">
        <f>VLOOKUP(C15531,pizzas!A:D,3,FALSE)</f>
        <v>S</v>
      </c>
      <c r="G15531">
        <f>VLOOKUP(C15531,pizzas!A:D, 4,FALSE)</f>
        <v>12.75</v>
      </c>
      <c r="H15531" t="str">
        <f>VLOOKUP(E15531,pizza_types!A:C,2,FALSE)</f>
        <v>The California Chicken Pizza</v>
      </c>
      <c r="I15531" t="str">
        <f>VLOOKUP(E15531,pizza_types!A:D,4,FALSE)</f>
        <v>Chicken, Artichoke, Spinach, Garlic, Jalapeno Peppers, Fontina Cheese, Gouda Cheese</v>
      </c>
      <c r="J15531">
        <f t="shared" si="727"/>
        <v>12.75</v>
      </c>
      <c r="K15531" t="str">
        <f t="shared" si="728"/>
        <v>September</v>
      </c>
    </row>
    <row r="15532" spans="1:11" x14ac:dyDescent="0.3">
      <c r="A15532" s="1">
        <v>15531</v>
      </c>
      <c r="B15532" s="10">
        <f>VLOOKUP(A15532,orders!A:B, 2,FALSE)</f>
        <v>42263</v>
      </c>
      <c r="C15532" s="8" t="s">
        <v>64</v>
      </c>
      <c r="D15532" s="2">
        <v>1</v>
      </c>
      <c r="E15532" t="str">
        <f t="shared" si="726"/>
        <v>hawaiian</v>
      </c>
      <c r="F15532" t="str">
        <f>VLOOKUP(C15532,pizzas!A:D,3,FALSE)</f>
        <v>L</v>
      </c>
      <c r="G15532">
        <f>VLOOKUP(C15532,pizzas!A:D, 4,FALSE)</f>
        <v>16.5</v>
      </c>
      <c r="H15532" t="str">
        <f>VLOOKUP(E15532,pizza_types!A:C,2,FALSE)</f>
        <v>The Hawaiian Pizza</v>
      </c>
      <c r="I15532" t="str">
        <f>VLOOKUP(E15532,pizza_types!A:D,4,FALSE)</f>
        <v>Sliced Ham, Pineapple, Mozzarella Cheese</v>
      </c>
      <c r="J15532">
        <f t="shared" si="727"/>
        <v>16.5</v>
      </c>
      <c r="K15532" t="str">
        <f t="shared" si="728"/>
        <v>September</v>
      </c>
    </row>
    <row r="15533" spans="1:11" x14ac:dyDescent="0.3">
      <c r="A15533" s="3">
        <v>15532</v>
      </c>
      <c r="B15533" s="10">
        <f>VLOOKUP(A15533,orders!A:B, 2,FALSE)</f>
        <v>42263</v>
      </c>
      <c r="C15533" s="9" t="s">
        <v>44</v>
      </c>
      <c r="D15533" s="4">
        <v>1</v>
      </c>
      <c r="E15533" t="str">
        <f t="shared" si="726"/>
        <v>southw_ckn</v>
      </c>
      <c r="F15533" t="str">
        <f>VLOOKUP(C15533,pizzas!A:D,3,FALSE)</f>
        <v>S</v>
      </c>
      <c r="G15533">
        <f>VLOOKUP(C15533,pizzas!A:D, 4,FALSE)</f>
        <v>12.75</v>
      </c>
      <c r="H15533" t="str">
        <f>VLOOKUP(E15533,pizza_types!A:C,2,FALSE)</f>
        <v>The Southwest Chicken Pizza</v>
      </c>
      <c r="I15533" t="str">
        <f>VLOOKUP(E15533,pizza_types!A:D,4,FALSE)</f>
        <v>Chicken, Tomatoes, Red Peppers, Red Onions, Jalapeno Peppers, Corn, Cilantro, Chipotle Sauce</v>
      </c>
      <c r="J15533">
        <f t="shared" si="727"/>
        <v>12.75</v>
      </c>
      <c r="K15533" t="str">
        <f t="shared" si="728"/>
        <v>September</v>
      </c>
    </row>
    <row r="15534" spans="1:11" x14ac:dyDescent="0.3">
      <c r="A15534" s="1">
        <v>15533</v>
      </c>
      <c r="B15534" s="10">
        <f>VLOOKUP(A15534,orders!A:B, 2,FALSE)</f>
        <v>42264</v>
      </c>
      <c r="C15534" s="8" t="s">
        <v>61</v>
      </c>
      <c r="D15534" s="2">
        <v>1</v>
      </c>
      <c r="E15534" t="str">
        <f t="shared" si="726"/>
        <v>classic_dlx</v>
      </c>
      <c r="F15534" t="str">
        <f>VLOOKUP(C15534,pizzas!A:D,3,FALSE)</f>
        <v>L</v>
      </c>
      <c r="G15534">
        <f>VLOOKUP(C15534,pizzas!A:D, 4,FALSE)</f>
        <v>20.5</v>
      </c>
      <c r="H15534" t="str">
        <f>VLOOKUP(E15534,pizza_types!A:C,2,FALSE)</f>
        <v>The Classic Deluxe Pizza</v>
      </c>
      <c r="I15534" t="str">
        <f>VLOOKUP(E15534,pizza_types!A:D,4,FALSE)</f>
        <v>Pepperoni, Mushrooms, Red Onions, Red Peppers, Bacon</v>
      </c>
      <c r="J15534">
        <f t="shared" si="727"/>
        <v>20.5</v>
      </c>
      <c r="K15534" t="str">
        <f t="shared" si="728"/>
        <v>September</v>
      </c>
    </row>
    <row r="15535" spans="1:11" x14ac:dyDescent="0.3">
      <c r="A15535" s="3">
        <v>15534</v>
      </c>
      <c r="B15535" s="10">
        <f>VLOOKUP(A15535,orders!A:B, 2,FALSE)</f>
        <v>42264</v>
      </c>
      <c r="C15535" s="9" t="s">
        <v>28</v>
      </c>
      <c r="D15535" s="4">
        <v>1</v>
      </c>
      <c r="E15535" t="str">
        <f t="shared" si="726"/>
        <v>pepperoni</v>
      </c>
      <c r="F15535" t="str">
        <f>VLOOKUP(C15535,pizzas!A:D,3,FALSE)</f>
        <v>L</v>
      </c>
      <c r="G15535">
        <f>VLOOKUP(C15535,pizzas!A:D, 4,FALSE)</f>
        <v>15.25</v>
      </c>
      <c r="H15535" t="str">
        <f>VLOOKUP(E15535,pizza_types!A:C,2,FALSE)</f>
        <v>The Pepperoni Pizza</v>
      </c>
      <c r="I15535" t="str">
        <f>VLOOKUP(E15535,pizza_types!A:D,4,FALSE)</f>
        <v>Mozzarella Cheese, Pepperoni</v>
      </c>
      <c r="J15535">
        <f t="shared" si="727"/>
        <v>15.25</v>
      </c>
      <c r="K15535" t="str">
        <f t="shared" si="728"/>
        <v>September</v>
      </c>
    </row>
    <row r="15536" spans="1:11" x14ac:dyDescent="0.3">
      <c r="A15536" s="1">
        <v>15535</v>
      </c>
      <c r="B15536" s="10">
        <f>VLOOKUP(A15536,orders!A:B, 2,FALSE)</f>
        <v>42264</v>
      </c>
      <c r="C15536" s="8" t="s">
        <v>71</v>
      </c>
      <c r="D15536" s="2">
        <v>1</v>
      </c>
      <c r="E15536" t="str">
        <f t="shared" si="726"/>
        <v>sicilian</v>
      </c>
      <c r="F15536" t="str">
        <f>VLOOKUP(C15536,pizzas!A:D,3,FALSE)</f>
        <v>S</v>
      </c>
      <c r="G15536">
        <f>VLOOKUP(C15536,pizzas!A:D, 4,FALSE)</f>
        <v>12.25</v>
      </c>
      <c r="H15536" t="str">
        <f>VLOOKUP(E15536,pizza_types!A:C,2,FALSE)</f>
        <v>The Sicilian Pizza</v>
      </c>
      <c r="I15536" t="str">
        <f>VLOOKUP(E15536,pizza_types!A:D,4,FALSE)</f>
        <v>Coarse Sicilian Salami, Tomatoes, Green Olives, Luganega Sausage, Onions, Garlic</v>
      </c>
      <c r="J15536">
        <f t="shared" si="727"/>
        <v>12.25</v>
      </c>
      <c r="K15536" t="str">
        <f t="shared" si="728"/>
        <v>September</v>
      </c>
    </row>
    <row r="15537" spans="1:11" x14ac:dyDescent="0.3">
      <c r="A15537" s="3">
        <v>15536</v>
      </c>
      <c r="B15537" s="10">
        <f>VLOOKUP(A15537,orders!A:B, 2,FALSE)</f>
        <v>42264</v>
      </c>
      <c r="C15537" s="9" t="s">
        <v>38</v>
      </c>
      <c r="D15537" s="4">
        <v>1</v>
      </c>
      <c r="E15537" t="str">
        <f t="shared" si="726"/>
        <v>mediterraneo</v>
      </c>
      <c r="F15537" t="str">
        <f>VLOOKUP(C15537,pizzas!A:D,3,FALSE)</f>
        <v>M</v>
      </c>
      <c r="G15537">
        <f>VLOOKUP(C15537,pizzas!A:D, 4,FALSE)</f>
        <v>16</v>
      </c>
      <c r="H15537" t="str">
        <f>VLOOKUP(E15537,pizza_types!A:C,2,FALSE)</f>
        <v>The Mediterranean Pizza</v>
      </c>
      <c r="I15537" t="str">
        <f>VLOOKUP(E15537,pizza_types!A:D,4,FALSE)</f>
        <v>Spinach, Artichokes, Kalamata Olives, Sun-dried Tomatoes, Feta Cheese, Plum Tomatoes, Red Onions</v>
      </c>
      <c r="J15537">
        <f t="shared" si="727"/>
        <v>16</v>
      </c>
      <c r="K15537" t="str">
        <f t="shared" si="728"/>
        <v>September</v>
      </c>
    </row>
    <row r="15538" spans="1:11" x14ac:dyDescent="0.3">
      <c r="A15538" s="1">
        <v>15537</v>
      </c>
      <c r="B15538" s="10">
        <f>VLOOKUP(A15538,orders!A:B, 2,FALSE)</f>
        <v>42264</v>
      </c>
      <c r="C15538" s="8" t="s">
        <v>26</v>
      </c>
      <c r="D15538" s="2">
        <v>1</v>
      </c>
      <c r="E15538" t="str">
        <f t="shared" si="726"/>
        <v>cali_ckn</v>
      </c>
      <c r="F15538" t="str">
        <f>VLOOKUP(C15538,pizzas!A:D,3,FALSE)</f>
        <v>L</v>
      </c>
      <c r="G15538">
        <f>VLOOKUP(C15538,pizzas!A:D, 4,FALSE)</f>
        <v>20.75</v>
      </c>
      <c r="H15538" t="str">
        <f>VLOOKUP(E15538,pizza_types!A:C,2,FALSE)</f>
        <v>The California Chicken Pizza</v>
      </c>
      <c r="I15538" t="str">
        <f>VLOOKUP(E15538,pizza_types!A:D,4,FALSE)</f>
        <v>Chicken, Artichoke, Spinach, Garlic, Jalapeno Peppers, Fontina Cheese, Gouda Cheese</v>
      </c>
      <c r="J15538">
        <f t="shared" si="727"/>
        <v>20.75</v>
      </c>
      <c r="K15538" t="str">
        <f t="shared" si="728"/>
        <v>September</v>
      </c>
    </row>
    <row r="15539" spans="1:11" x14ac:dyDescent="0.3">
      <c r="A15539" s="3">
        <v>15538</v>
      </c>
      <c r="B15539" s="10">
        <f>VLOOKUP(A15539,orders!A:B, 2,FALSE)</f>
        <v>42264</v>
      </c>
      <c r="C15539" s="9" t="s">
        <v>56</v>
      </c>
      <c r="D15539" s="4">
        <v>1</v>
      </c>
      <c r="E15539" t="str">
        <f t="shared" si="726"/>
        <v>peppr_salami</v>
      </c>
      <c r="F15539" t="str">
        <f>VLOOKUP(C15539,pizzas!A:D,3,FALSE)</f>
        <v>M</v>
      </c>
      <c r="G15539">
        <f>VLOOKUP(C15539,pizzas!A:D, 4,FALSE)</f>
        <v>16.5</v>
      </c>
      <c r="H15539" t="str">
        <f>VLOOKUP(E15539,pizza_types!A:C,2,FALSE)</f>
        <v>The Pepper Salami Pizza</v>
      </c>
      <c r="I15539" t="str">
        <f>VLOOKUP(E15539,pizza_types!A:D,4,FALSE)</f>
        <v>Genoa Salami, Capocollo, Pepperoni, Tomatoes, Asiago Cheese, Garlic</v>
      </c>
      <c r="J15539">
        <f t="shared" si="727"/>
        <v>16.5</v>
      </c>
      <c r="K15539" t="str">
        <f t="shared" si="728"/>
        <v>September</v>
      </c>
    </row>
    <row r="15540" spans="1:11" x14ac:dyDescent="0.3">
      <c r="A15540" s="1">
        <v>15539</v>
      </c>
      <c r="B15540" s="10">
        <f>VLOOKUP(A15540,orders!A:B, 2,FALSE)</f>
        <v>42264</v>
      </c>
      <c r="C15540" s="8" t="s">
        <v>27</v>
      </c>
      <c r="D15540" s="2">
        <v>1</v>
      </c>
      <c r="E15540" t="str">
        <f t="shared" si="726"/>
        <v>cali_ckn</v>
      </c>
      <c r="F15540" t="str">
        <f>VLOOKUP(C15540,pizzas!A:D,3,FALSE)</f>
        <v>M</v>
      </c>
      <c r="G15540">
        <f>VLOOKUP(C15540,pizzas!A:D, 4,FALSE)</f>
        <v>16.75</v>
      </c>
      <c r="H15540" t="str">
        <f>VLOOKUP(E15540,pizza_types!A:C,2,FALSE)</f>
        <v>The California Chicken Pizza</v>
      </c>
      <c r="I15540" t="str">
        <f>VLOOKUP(E15540,pizza_types!A:D,4,FALSE)</f>
        <v>Chicken, Artichoke, Spinach, Garlic, Jalapeno Peppers, Fontina Cheese, Gouda Cheese</v>
      </c>
      <c r="J15540">
        <f t="shared" si="727"/>
        <v>16.75</v>
      </c>
      <c r="K15540" t="str">
        <f t="shared" si="728"/>
        <v>September</v>
      </c>
    </row>
    <row r="15541" spans="1:11" x14ac:dyDescent="0.3">
      <c r="A15541" s="3">
        <v>15540</v>
      </c>
      <c r="B15541" s="10">
        <f>VLOOKUP(A15541,orders!A:B, 2,FALSE)</f>
        <v>42264</v>
      </c>
      <c r="C15541" s="9" t="s">
        <v>29</v>
      </c>
      <c r="D15541" s="4">
        <v>1</v>
      </c>
      <c r="E15541" t="str">
        <f t="shared" si="726"/>
        <v>cali_ckn</v>
      </c>
      <c r="F15541" t="str">
        <f>VLOOKUP(C15541,pizzas!A:D,3,FALSE)</f>
        <v>S</v>
      </c>
      <c r="G15541">
        <f>VLOOKUP(C15541,pizzas!A:D, 4,FALSE)</f>
        <v>12.75</v>
      </c>
      <c r="H15541" t="str">
        <f>VLOOKUP(E15541,pizza_types!A:C,2,FALSE)</f>
        <v>The California Chicken Pizza</v>
      </c>
      <c r="I15541" t="str">
        <f>VLOOKUP(E15541,pizza_types!A:D,4,FALSE)</f>
        <v>Chicken, Artichoke, Spinach, Garlic, Jalapeno Peppers, Fontina Cheese, Gouda Cheese</v>
      </c>
      <c r="J15541">
        <f t="shared" si="727"/>
        <v>12.75</v>
      </c>
      <c r="K15541" t="str">
        <f t="shared" si="728"/>
        <v>September</v>
      </c>
    </row>
    <row r="15542" spans="1:11" x14ac:dyDescent="0.3">
      <c r="A15542" s="1">
        <v>15541</v>
      </c>
      <c r="B15542" s="10">
        <f>VLOOKUP(A15542,orders!A:B, 2,FALSE)</f>
        <v>42264</v>
      </c>
      <c r="C15542" s="8" t="s">
        <v>28</v>
      </c>
      <c r="D15542" s="2">
        <v>1</v>
      </c>
      <c r="E15542" t="str">
        <f t="shared" si="726"/>
        <v>pepperoni</v>
      </c>
      <c r="F15542" t="str">
        <f>VLOOKUP(C15542,pizzas!A:D,3,FALSE)</f>
        <v>L</v>
      </c>
      <c r="G15542">
        <f>VLOOKUP(C15542,pizzas!A:D, 4,FALSE)</f>
        <v>15.25</v>
      </c>
      <c r="H15542" t="str">
        <f>VLOOKUP(E15542,pizza_types!A:C,2,FALSE)</f>
        <v>The Pepperoni Pizza</v>
      </c>
      <c r="I15542" t="str">
        <f>VLOOKUP(E15542,pizza_types!A:D,4,FALSE)</f>
        <v>Mozzarella Cheese, Pepperoni</v>
      </c>
      <c r="J15542">
        <f t="shared" si="727"/>
        <v>15.25</v>
      </c>
      <c r="K15542" t="str">
        <f t="shared" si="728"/>
        <v>September</v>
      </c>
    </row>
    <row r="15543" spans="1:11" x14ac:dyDescent="0.3">
      <c r="A15543" s="3">
        <v>15542</v>
      </c>
      <c r="B15543" s="10">
        <f>VLOOKUP(A15543,orders!A:B, 2,FALSE)</f>
        <v>42264</v>
      </c>
      <c r="C15543" s="9" t="s">
        <v>45</v>
      </c>
      <c r="D15543" s="4">
        <v>1</v>
      </c>
      <c r="E15543" t="str">
        <f t="shared" si="726"/>
        <v>bbq_ckn</v>
      </c>
      <c r="F15543" t="str">
        <f>VLOOKUP(C15543,pizzas!A:D,3,FALSE)</f>
        <v>M</v>
      </c>
      <c r="G15543">
        <f>VLOOKUP(C15543,pizzas!A:D, 4,FALSE)</f>
        <v>16.75</v>
      </c>
      <c r="H15543" t="str">
        <f>VLOOKUP(E15543,pizza_types!A:C,2,FALSE)</f>
        <v>The Barbecue Chicken Pizza</v>
      </c>
      <c r="I15543" t="str">
        <f>VLOOKUP(E15543,pizza_types!A:D,4,FALSE)</f>
        <v>Barbecued Chicken, Red Peppers, Green Peppers, Tomatoes, Red Onions, Barbecue Sauce</v>
      </c>
      <c r="J15543">
        <f t="shared" si="727"/>
        <v>16.75</v>
      </c>
      <c r="K15543" t="str">
        <f t="shared" si="728"/>
        <v>September</v>
      </c>
    </row>
    <row r="15544" spans="1:11" x14ac:dyDescent="0.3">
      <c r="A15544" s="1">
        <v>15543</v>
      </c>
      <c r="B15544" s="10">
        <f>VLOOKUP(A15544,orders!A:B, 2,FALSE)</f>
        <v>42264</v>
      </c>
      <c r="C15544" s="8" t="s">
        <v>33</v>
      </c>
      <c r="D15544" s="2">
        <v>1</v>
      </c>
      <c r="E15544" t="str">
        <f t="shared" si="726"/>
        <v>four_cheese</v>
      </c>
      <c r="F15544" t="str">
        <f>VLOOKUP(C15544,pizzas!A:D,3,FALSE)</f>
        <v>L</v>
      </c>
      <c r="G15544">
        <f>VLOOKUP(C15544,pizzas!A:D, 4,FALSE)</f>
        <v>17.95</v>
      </c>
      <c r="H15544" t="str">
        <f>VLOOKUP(E15544,pizza_types!A:C,2,FALSE)</f>
        <v>The Four Cheese Pizza</v>
      </c>
      <c r="I15544" t="str">
        <f>VLOOKUP(E15544,pizza_types!A:D,4,FALSE)</f>
        <v>Ricotta Cheese, Gorgonzola Piccante Cheese, Mozzarella Cheese, Parmigiano Reggiano Cheese, Garlic</v>
      </c>
      <c r="J15544">
        <f t="shared" si="727"/>
        <v>17.95</v>
      </c>
      <c r="K15544" t="str">
        <f t="shared" si="728"/>
        <v>September</v>
      </c>
    </row>
    <row r="15545" spans="1:11" x14ac:dyDescent="0.3">
      <c r="A15545" s="3">
        <v>15544</v>
      </c>
      <c r="B15545" s="10">
        <f>VLOOKUP(A15545,orders!A:B, 2,FALSE)</f>
        <v>42264</v>
      </c>
      <c r="C15545" s="9" t="s">
        <v>84</v>
      </c>
      <c r="D15545" s="4">
        <v>1</v>
      </c>
      <c r="E15545" t="str">
        <f t="shared" si="726"/>
        <v>spinach_fet</v>
      </c>
      <c r="F15545" t="str">
        <f>VLOOKUP(C15545,pizzas!A:D,3,FALSE)</f>
        <v>M</v>
      </c>
      <c r="G15545">
        <f>VLOOKUP(C15545,pizzas!A:D, 4,FALSE)</f>
        <v>16</v>
      </c>
      <c r="H15545" t="str">
        <f>VLOOKUP(E15545,pizza_types!A:C,2,FALSE)</f>
        <v>The Spinach and Feta Pizza</v>
      </c>
      <c r="I15545" t="str">
        <f>VLOOKUP(E15545,pizza_types!A:D,4,FALSE)</f>
        <v>Spinach, Mushrooms, Red Onions, Feta Cheese, Garlic</v>
      </c>
      <c r="J15545">
        <f t="shared" si="727"/>
        <v>16</v>
      </c>
      <c r="K15545" t="str">
        <f t="shared" si="728"/>
        <v>September</v>
      </c>
    </row>
    <row r="15546" spans="1:11" x14ac:dyDescent="0.3">
      <c r="A15546" s="1">
        <v>15545</v>
      </c>
      <c r="B15546" s="10">
        <f>VLOOKUP(A15546,orders!A:B, 2,FALSE)</f>
        <v>42264</v>
      </c>
      <c r="C15546" s="8" t="s">
        <v>76</v>
      </c>
      <c r="D15546" s="2">
        <v>1</v>
      </c>
      <c r="E15546" t="str">
        <f t="shared" si="726"/>
        <v>veggie_veg</v>
      </c>
      <c r="F15546" t="str">
        <f>VLOOKUP(C15546,pizzas!A:D,3,FALSE)</f>
        <v>M</v>
      </c>
      <c r="G15546">
        <f>VLOOKUP(C15546,pizzas!A:D, 4,FALSE)</f>
        <v>16</v>
      </c>
      <c r="H15546" t="str">
        <f>VLOOKUP(E15546,pizza_types!A:C,2,FALSE)</f>
        <v>The Vegetables + Vegetables Pizza</v>
      </c>
      <c r="I15546" t="str">
        <f>VLOOKUP(E15546,pizza_types!A:D,4,FALSE)</f>
        <v>Mushrooms, Tomatoes, Red Peppers, Green Peppers, Red Onions, Zucchini, Spinach, Garlic</v>
      </c>
      <c r="J15546">
        <f t="shared" si="727"/>
        <v>16</v>
      </c>
      <c r="K15546" t="str">
        <f t="shared" si="728"/>
        <v>September</v>
      </c>
    </row>
    <row r="15547" spans="1:11" x14ac:dyDescent="0.3">
      <c r="A15547" s="3">
        <v>15546</v>
      </c>
      <c r="B15547" s="10">
        <f>VLOOKUP(A15547,orders!A:B, 2,FALSE)</f>
        <v>42264</v>
      </c>
      <c r="C15547" s="9" t="s">
        <v>62</v>
      </c>
      <c r="D15547" s="4">
        <v>1</v>
      </c>
      <c r="E15547" t="str">
        <f t="shared" si="726"/>
        <v>ckn_pesto</v>
      </c>
      <c r="F15547" t="str">
        <f>VLOOKUP(C15547,pizzas!A:D,3,FALSE)</f>
        <v>M</v>
      </c>
      <c r="G15547">
        <f>VLOOKUP(C15547,pizzas!A:D, 4,FALSE)</f>
        <v>16.75</v>
      </c>
      <c r="H15547" t="str">
        <f>VLOOKUP(E15547,pizza_types!A:C,2,FALSE)</f>
        <v>The Chicken Pesto Pizza</v>
      </c>
      <c r="I15547" t="str">
        <f>VLOOKUP(E15547,pizza_types!A:D,4,FALSE)</f>
        <v>Chicken, Tomatoes, Red Peppers, Spinach, Garlic, Pesto Sauce</v>
      </c>
      <c r="J15547">
        <f t="shared" si="727"/>
        <v>16.75</v>
      </c>
      <c r="K15547" t="str">
        <f t="shared" si="728"/>
        <v>September</v>
      </c>
    </row>
    <row r="15548" spans="1:11" x14ac:dyDescent="0.3">
      <c r="A15548" s="1">
        <v>15547</v>
      </c>
      <c r="B15548" s="10">
        <f>VLOOKUP(A15548,orders!A:B, 2,FALSE)</f>
        <v>42264</v>
      </c>
      <c r="C15548" s="8" t="s">
        <v>42</v>
      </c>
      <c r="D15548" s="2">
        <v>1</v>
      </c>
      <c r="E15548" t="str">
        <f t="shared" si="726"/>
        <v>sicilian</v>
      </c>
      <c r="F15548" t="str">
        <f>VLOOKUP(C15548,pizzas!A:D,3,FALSE)</f>
        <v>L</v>
      </c>
      <c r="G15548">
        <f>VLOOKUP(C15548,pizzas!A:D, 4,FALSE)</f>
        <v>20.25</v>
      </c>
      <c r="H15548" t="str">
        <f>VLOOKUP(E15548,pizza_types!A:C,2,FALSE)</f>
        <v>The Sicilian Pizza</v>
      </c>
      <c r="I15548" t="str">
        <f>VLOOKUP(E15548,pizza_types!A:D,4,FALSE)</f>
        <v>Coarse Sicilian Salami, Tomatoes, Green Olives, Luganega Sausage, Onions, Garlic</v>
      </c>
      <c r="J15548">
        <f t="shared" si="727"/>
        <v>20.25</v>
      </c>
      <c r="K15548" t="str">
        <f t="shared" si="728"/>
        <v>September</v>
      </c>
    </row>
    <row r="15549" spans="1:11" x14ac:dyDescent="0.3">
      <c r="A15549" s="3">
        <v>15548</v>
      </c>
      <c r="B15549" s="10">
        <f>VLOOKUP(A15549,orders!A:B, 2,FALSE)</f>
        <v>42264</v>
      </c>
      <c r="C15549" s="9" t="s">
        <v>25</v>
      </c>
      <c r="D15549" s="4">
        <v>1</v>
      </c>
      <c r="E15549" t="str">
        <f t="shared" si="726"/>
        <v>bbq_ckn</v>
      </c>
      <c r="F15549" t="str">
        <f>VLOOKUP(C15549,pizzas!A:D,3,FALSE)</f>
        <v>L</v>
      </c>
      <c r="G15549">
        <f>VLOOKUP(C15549,pizzas!A:D, 4,FALSE)</f>
        <v>20.75</v>
      </c>
      <c r="H15549" t="str">
        <f>VLOOKUP(E15549,pizza_types!A:C,2,FALSE)</f>
        <v>The Barbecue Chicken Pizza</v>
      </c>
      <c r="I15549" t="str">
        <f>VLOOKUP(E15549,pizza_types!A:D,4,FALSE)</f>
        <v>Barbecued Chicken, Red Peppers, Green Peppers, Tomatoes, Red Onions, Barbecue Sauce</v>
      </c>
      <c r="J15549">
        <f t="shared" si="727"/>
        <v>20.75</v>
      </c>
      <c r="K15549" t="str">
        <f t="shared" si="728"/>
        <v>September</v>
      </c>
    </row>
    <row r="15550" spans="1:11" x14ac:dyDescent="0.3">
      <c r="A15550" s="1">
        <v>15549</v>
      </c>
      <c r="B15550" s="10">
        <f>VLOOKUP(A15550,orders!A:B, 2,FALSE)</f>
        <v>42264</v>
      </c>
      <c r="C15550" s="8" t="s">
        <v>52</v>
      </c>
      <c r="D15550" s="2">
        <v>1</v>
      </c>
      <c r="E15550" t="str">
        <f t="shared" si="726"/>
        <v>green_garden</v>
      </c>
      <c r="F15550" t="str">
        <f>VLOOKUP(C15550,pizzas!A:D,3,FALSE)</f>
        <v>L</v>
      </c>
      <c r="G15550">
        <f>VLOOKUP(C15550,pizzas!A:D, 4,FALSE)</f>
        <v>20.25</v>
      </c>
      <c r="H15550" t="str">
        <f>VLOOKUP(E15550,pizza_types!A:C,2,FALSE)</f>
        <v>The Green Garden Pizza</v>
      </c>
      <c r="I15550" t="str">
        <f>VLOOKUP(E15550,pizza_types!A:D,4,FALSE)</f>
        <v>Spinach, Mushrooms, Tomatoes, Green Olives, Feta Cheese</v>
      </c>
      <c r="J15550">
        <f t="shared" si="727"/>
        <v>20.25</v>
      </c>
      <c r="K15550" t="str">
        <f t="shared" si="728"/>
        <v>September</v>
      </c>
    </row>
    <row r="15551" spans="1:11" x14ac:dyDescent="0.3">
      <c r="A15551" s="3">
        <v>15550</v>
      </c>
      <c r="B15551" s="10">
        <f>VLOOKUP(A15551,orders!A:B, 2,FALSE)</f>
        <v>42264</v>
      </c>
      <c r="C15551" s="9" t="s">
        <v>20</v>
      </c>
      <c r="D15551" s="4">
        <v>1</v>
      </c>
      <c r="E15551" t="str">
        <f t="shared" si="726"/>
        <v>spicy_ital</v>
      </c>
      <c r="F15551" t="str">
        <f>VLOOKUP(C15551,pizzas!A:D,3,FALSE)</f>
        <v>L</v>
      </c>
      <c r="G15551">
        <f>VLOOKUP(C15551,pizzas!A:D, 4,FALSE)</f>
        <v>20.75</v>
      </c>
      <c r="H15551" t="str">
        <f>VLOOKUP(E15551,pizza_types!A:C,2,FALSE)</f>
        <v>The Spicy Italian Pizza</v>
      </c>
      <c r="I15551" t="str">
        <f>VLOOKUP(E15551,pizza_types!A:D,4,FALSE)</f>
        <v>Capocollo, Tomatoes, Goat Cheese, Artichokes, Peperoncini verdi, Garlic</v>
      </c>
      <c r="J15551">
        <f t="shared" si="727"/>
        <v>20.75</v>
      </c>
      <c r="K15551" t="str">
        <f t="shared" si="728"/>
        <v>September</v>
      </c>
    </row>
    <row r="15552" spans="1:11" x14ac:dyDescent="0.3">
      <c r="A15552" s="1">
        <v>15551</v>
      </c>
      <c r="B15552" s="10">
        <f>VLOOKUP(A15552,orders!A:B, 2,FALSE)</f>
        <v>42264</v>
      </c>
      <c r="C15552" s="8" t="s">
        <v>76</v>
      </c>
      <c r="D15552" s="2">
        <v>1</v>
      </c>
      <c r="E15552" t="str">
        <f t="shared" si="726"/>
        <v>veggie_veg</v>
      </c>
      <c r="F15552" t="str">
        <f>VLOOKUP(C15552,pizzas!A:D,3,FALSE)</f>
        <v>M</v>
      </c>
      <c r="G15552">
        <f>VLOOKUP(C15552,pizzas!A:D, 4,FALSE)</f>
        <v>16</v>
      </c>
      <c r="H15552" t="str">
        <f>VLOOKUP(E15552,pizza_types!A:C,2,FALSE)</f>
        <v>The Vegetables + Vegetables Pizza</v>
      </c>
      <c r="I15552" t="str">
        <f>VLOOKUP(E15552,pizza_types!A:D,4,FALSE)</f>
        <v>Mushrooms, Tomatoes, Red Peppers, Green Peppers, Red Onions, Zucchini, Spinach, Garlic</v>
      </c>
      <c r="J15552">
        <f t="shared" si="727"/>
        <v>16</v>
      </c>
      <c r="K15552" t="str">
        <f t="shared" si="728"/>
        <v>September</v>
      </c>
    </row>
    <row r="15553" spans="1:11" x14ac:dyDescent="0.3">
      <c r="A15553" s="3">
        <v>15552</v>
      </c>
      <c r="B15553" s="10">
        <f>VLOOKUP(A15553,orders!A:B, 2,FALSE)</f>
        <v>42264</v>
      </c>
      <c r="C15553" s="9" t="s">
        <v>30</v>
      </c>
      <c r="D15553" s="4">
        <v>2</v>
      </c>
      <c r="E15553" t="str">
        <f t="shared" si="726"/>
        <v>ckn_pesto</v>
      </c>
      <c r="F15553" t="str">
        <f>VLOOKUP(C15553,pizzas!A:D,3,FALSE)</f>
        <v>L</v>
      </c>
      <c r="G15553">
        <f>VLOOKUP(C15553,pizzas!A:D, 4,FALSE)</f>
        <v>20.75</v>
      </c>
      <c r="H15553" t="str">
        <f>VLOOKUP(E15553,pizza_types!A:C,2,FALSE)</f>
        <v>The Chicken Pesto Pizza</v>
      </c>
      <c r="I15553" t="str">
        <f>VLOOKUP(E15553,pizza_types!A:D,4,FALSE)</f>
        <v>Chicken, Tomatoes, Red Peppers, Spinach, Garlic, Pesto Sauce</v>
      </c>
      <c r="J15553">
        <f t="shared" si="727"/>
        <v>41.5</v>
      </c>
      <c r="K15553" t="str">
        <f t="shared" si="728"/>
        <v>September</v>
      </c>
    </row>
    <row r="15554" spans="1:11" x14ac:dyDescent="0.3">
      <c r="A15554" s="1">
        <v>15553</v>
      </c>
      <c r="B15554" s="10">
        <f>VLOOKUP(A15554,orders!A:B, 2,FALSE)</f>
        <v>42264</v>
      </c>
      <c r="C15554" s="8" t="s">
        <v>64</v>
      </c>
      <c r="D15554" s="2">
        <v>1</v>
      </c>
      <c r="E15554" t="str">
        <f t="shared" si="726"/>
        <v>hawaiian</v>
      </c>
      <c r="F15554" t="str">
        <f>VLOOKUP(C15554,pizzas!A:D,3,FALSE)</f>
        <v>L</v>
      </c>
      <c r="G15554">
        <f>VLOOKUP(C15554,pizzas!A:D, 4,FALSE)</f>
        <v>16.5</v>
      </c>
      <c r="H15554" t="str">
        <f>VLOOKUP(E15554,pizza_types!A:C,2,FALSE)</f>
        <v>The Hawaiian Pizza</v>
      </c>
      <c r="I15554" t="str">
        <f>VLOOKUP(E15554,pizza_types!A:D,4,FALSE)</f>
        <v>Sliced Ham, Pineapple, Mozzarella Cheese</v>
      </c>
      <c r="J15554">
        <f t="shared" si="727"/>
        <v>16.5</v>
      </c>
      <c r="K15554" t="str">
        <f t="shared" si="728"/>
        <v>September</v>
      </c>
    </row>
    <row r="15555" spans="1:11" x14ac:dyDescent="0.3">
      <c r="A15555" s="3">
        <v>15554</v>
      </c>
      <c r="B15555" s="10">
        <f>VLOOKUP(A15555,orders!A:B, 2,FALSE)</f>
        <v>42264</v>
      </c>
      <c r="C15555" s="9" t="s">
        <v>83</v>
      </c>
      <c r="D15555" s="4">
        <v>1</v>
      </c>
      <c r="E15555" t="str">
        <f t="shared" ref="E15555:E15618" si="729">LEFT(C15555,FIND("@",SUBSTITUTE(C15555,"_","@",LEN(C15555)-LEN(SUBSTITUTE(C15555,"_",""))))-1)</f>
        <v>mediterraneo</v>
      </c>
      <c r="F15555" t="str">
        <f>VLOOKUP(C15555,pizzas!A:D,3,FALSE)</f>
        <v>S</v>
      </c>
      <c r="G15555">
        <f>VLOOKUP(C15555,pizzas!A:D, 4,FALSE)</f>
        <v>12</v>
      </c>
      <c r="H15555" t="str">
        <f>VLOOKUP(E15555,pizza_types!A:C,2,FALSE)</f>
        <v>The Mediterranean Pizza</v>
      </c>
      <c r="I15555" t="str">
        <f>VLOOKUP(E15555,pizza_types!A:D,4,FALSE)</f>
        <v>Spinach, Artichokes, Kalamata Olives, Sun-dried Tomatoes, Feta Cheese, Plum Tomatoes, Red Onions</v>
      </c>
      <c r="J15555">
        <f t="shared" ref="J15555:J15618" si="730">D15555*G15555</f>
        <v>12</v>
      </c>
      <c r="K15555" t="str">
        <f t="shared" ref="K15555:K15618" si="731">TEXT(B15555,"mmmm")</f>
        <v>September</v>
      </c>
    </row>
    <row r="15556" spans="1:11" x14ac:dyDescent="0.3">
      <c r="A15556" s="1">
        <v>15555</v>
      </c>
      <c r="B15556" s="10">
        <f>VLOOKUP(A15556,orders!A:B, 2,FALSE)</f>
        <v>42264</v>
      </c>
      <c r="C15556" s="8" t="s">
        <v>87</v>
      </c>
      <c r="D15556" s="2">
        <v>1</v>
      </c>
      <c r="E15556" t="str">
        <f t="shared" si="729"/>
        <v>brie_carre</v>
      </c>
      <c r="F15556" t="str">
        <f>VLOOKUP(C15556,pizzas!A:D,3,FALSE)</f>
        <v>S</v>
      </c>
      <c r="G15556">
        <f>VLOOKUP(C15556,pizzas!A:D, 4,FALSE)</f>
        <v>23.65</v>
      </c>
      <c r="H15556" t="str">
        <f>VLOOKUP(E15556,pizza_types!A:C,2,FALSE)</f>
        <v>The Brie Carre Pizza</v>
      </c>
      <c r="I15556" t="str">
        <f>VLOOKUP(E15556,pizza_types!A:D,4,FALSE)</f>
        <v>Brie Carre Cheese, Prosciutto, Caramelized Onions, Pears, Thyme, Garlic</v>
      </c>
      <c r="J15556">
        <f t="shared" si="730"/>
        <v>23.65</v>
      </c>
      <c r="K15556" t="str">
        <f t="shared" si="731"/>
        <v>September</v>
      </c>
    </row>
    <row r="15557" spans="1:11" x14ac:dyDescent="0.3">
      <c r="A15557" s="3">
        <v>15556</v>
      </c>
      <c r="B15557" s="10">
        <f>VLOOKUP(A15557,orders!A:B, 2,FALSE)</f>
        <v>42264</v>
      </c>
      <c r="C15557" s="9" t="s">
        <v>61</v>
      </c>
      <c r="D15557" s="4">
        <v>1</v>
      </c>
      <c r="E15557" t="str">
        <f t="shared" si="729"/>
        <v>classic_dlx</v>
      </c>
      <c r="F15557" t="str">
        <f>VLOOKUP(C15557,pizzas!A:D,3,FALSE)</f>
        <v>L</v>
      </c>
      <c r="G15557">
        <f>VLOOKUP(C15557,pizzas!A:D, 4,FALSE)</f>
        <v>20.5</v>
      </c>
      <c r="H15557" t="str">
        <f>VLOOKUP(E15557,pizza_types!A:C,2,FALSE)</f>
        <v>The Classic Deluxe Pizza</v>
      </c>
      <c r="I15557" t="str">
        <f>VLOOKUP(E15557,pizza_types!A:D,4,FALSE)</f>
        <v>Pepperoni, Mushrooms, Red Onions, Red Peppers, Bacon</v>
      </c>
      <c r="J15557">
        <f t="shared" si="730"/>
        <v>20.5</v>
      </c>
      <c r="K15557" t="str">
        <f t="shared" si="731"/>
        <v>September</v>
      </c>
    </row>
    <row r="15558" spans="1:11" x14ac:dyDescent="0.3">
      <c r="A15558" s="1">
        <v>15557</v>
      </c>
      <c r="B15558" s="10">
        <f>VLOOKUP(A15558,orders!A:B, 2,FALSE)</f>
        <v>42264</v>
      </c>
      <c r="C15558" s="8" t="s">
        <v>5</v>
      </c>
      <c r="D15558" s="2">
        <v>1</v>
      </c>
      <c r="E15558" t="str">
        <f t="shared" si="729"/>
        <v>classic_dlx</v>
      </c>
      <c r="F15558" t="str">
        <f>VLOOKUP(C15558,pizzas!A:D,3,FALSE)</f>
        <v>M</v>
      </c>
      <c r="G15558">
        <f>VLOOKUP(C15558,pizzas!A:D, 4,FALSE)</f>
        <v>16</v>
      </c>
      <c r="H15558" t="str">
        <f>VLOOKUP(E15558,pizza_types!A:C,2,FALSE)</f>
        <v>The Classic Deluxe Pizza</v>
      </c>
      <c r="I15558" t="str">
        <f>VLOOKUP(E15558,pizza_types!A:D,4,FALSE)</f>
        <v>Pepperoni, Mushrooms, Red Onions, Red Peppers, Bacon</v>
      </c>
      <c r="J15558">
        <f t="shared" si="730"/>
        <v>16</v>
      </c>
      <c r="K15558" t="str">
        <f t="shared" si="731"/>
        <v>September</v>
      </c>
    </row>
    <row r="15559" spans="1:11" x14ac:dyDescent="0.3">
      <c r="A15559" s="3">
        <v>15558</v>
      </c>
      <c r="B15559" s="10">
        <f>VLOOKUP(A15559,orders!A:B, 2,FALSE)</f>
        <v>42264</v>
      </c>
      <c r="C15559" s="9" t="s">
        <v>23</v>
      </c>
      <c r="D15559" s="4">
        <v>1</v>
      </c>
      <c r="E15559" t="str">
        <f t="shared" si="729"/>
        <v>mexicana</v>
      </c>
      <c r="F15559" t="str">
        <f>VLOOKUP(C15559,pizzas!A:D,3,FALSE)</f>
        <v>L</v>
      </c>
      <c r="G15559">
        <f>VLOOKUP(C15559,pizzas!A:D, 4,FALSE)</f>
        <v>20.25</v>
      </c>
      <c r="H15559" t="str">
        <f>VLOOKUP(E15559,pizza_types!A:C,2,FALSE)</f>
        <v>The Mexicana Pizza</v>
      </c>
      <c r="I15559" t="str">
        <f>VLOOKUP(E15559,pizza_types!A:D,4,FALSE)</f>
        <v>Tomatoes, Red Peppers, Jalapeno Peppers, Red Onions, Cilantro, Corn, Chipotle Sauce, Garlic</v>
      </c>
      <c r="J15559">
        <f t="shared" si="730"/>
        <v>20.25</v>
      </c>
      <c r="K15559" t="str">
        <f t="shared" si="731"/>
        <v>September</v>
      </c>
    </row>
    <row r="15560" spans="1:11" x14ac:dyDescent="0.3">
      <c r="A15560" s="1">
        <v>15559</v>
      </c>
      <c r="B15560" s="10">
        <f>VLOOKUP(A15560,orders!A:B, 2,FALSE)</f>
        <v>42264</v>
      </c>
      <c r="C15560" s="8" t="s">
        <v>56</v>
      </c>
      <c r="D15560" s="2">
        <v>1</v>
      </c>
      <c r="E15560" t="str">
        <f t="shared" si="729"/>
        <v>peppr_salami</v>
      </c>
      <c r="F15560" t="str">
        <f>VLOOKUP(C15560,pizzas!A:D,3,FALSE)</f>
        <v>M</v>
      </c>
      <c r="G15560">
        <f>VLOOKUP(C15560,pizzas!A:D, 4,FALSE)</f>
        <v>16.5</v>
      </c>
      <c r="H15560" t="str">
        <f>VLOOKUP(E15560,pizza_types!A:C,2,FALSE)</f>
        <v>The Pepper Salami Pizza</v>
      </c>
      <c r="I15560" t="str">
        <f>VLOOKUP(E15560,pizza_types!A:D,4,FALSE)</f>
        <v>Genoa Salami, Capocollo, Pepperoni, Tomatoes, Asiago Cheese, Garlic</v>
      </c>
      <c r="J15560">
        <f t="shared" si="730"/>
        <v>16.5</v>
      </c>
      <c r="K15560" t="str">
        <f t="shared" si="731"/>
        <v>September</v>
      </c>
    </row>
    <row r="15561" spans="1:11" x14ac:dyDescent="0.3">
      <c r="A15561" s="3">
        <v>15560</v>
      </c>
      <c r="B15561" s="10">
        <f>VLOOKUP(A15561,orders!A:B, 2,FALSE)</f>
        <v>42264</v>
      </c>
      <c r="C15561" s="9" t="s">
        <v>30</v>
      </c>
      <c r="D15561" s="4">
        <v>1</v>
      </c>
      <c r="E15561" t="str">
        <f t="shared" si="729"/>
        <v>ckn_pesto</v>
      </c>
      <c r="F15561" t="str">
        <f>VLOOKUP(C15561,pizzas!A:D,3,FALSE)</f>
        <v>L</v>
      </c>
      <c r="G15561">
        <f>VLOOKUP(C15561,pizzas!A:D, 4,FALSE)</f>
        <v>20.75</v>
      </c>
      <c r="H15561" t="str">
        <f>VLOOKUP(E15561,pizza_types!A:C,2,FALSE)</f>
        <v>The Chicken Pesto Pizza</v>
      </c>
      <c r="I15561" t="str">
        <f>VLOOKUP(E15561,pizza_types!A:D,4,FALSE)</f>
        <v>Chicken, Tomatoes, Red Peppers, Spinach, Garlic, Pesto Sauce</v>
      </c>
      <c r="J15561">
        <f t="shared" si="730"/>
        <v>20.75</v>
      </c>
      <c r="K15561" t="str">
        <f t="shared" si="731"/>
        <v>September</v>
      </c>
    </row>
    <row r="15562" spans="1:11" x14ac:dyDescent="0.3">
      <c r="A15562" s="1">
        <v>15561</v>
      </c>
      <c r="B15562" s="10">
        <f>VLOOKUP(A15562,orders!A:B, 2,FALSE)</f>
        <v>42264</v>
      </c>
      <c r="C15562" s="8" t="s">
        <v>13</v>
      </c>
      <c r="D15562" s="2">
        <v>1</v>
      </c>
      <c r="E15562" t="str">
        <f t="shared" si="729"/>
        <v>the_greek</v>
      </c>
      <c r="F15562" t="str">
        <f>VLOOKUP(C15562,pizzas!A:D,3,FALSE)</f>
        <v>S</v>
      </c>
      <c r="G15562">
        <f>VLOOKUP(C15562,pizzas!A:D, 4,FALSE)</f>
        <v>12</v>
      </c>
      <c r="H15562" t="str">
        <f>VLOOKUP(E15562,pizza_types!A:C,2,FALSE)</f>
        <v>The Greek Pizza</v>
      </c>
      <c r="I15562" t="str">
        <f>VLOOKUP(E15562,pizza_types!A:D,4,FALSE)</f>
        <v>Kalamata Olives, Feta Cheese, Tomatoes, Garlic, Beef Chuck Roast, Red Onions</v>
      </c>
      <c r="J15562">
        <f t="shared" si="730"/>
        <v>12</v>
      </c>
      <c r="K15562" t="str">
        <f t="shared" si="731"/>
        <v>September</v>
      </c>
    </row>
    <row r="15563" spans="1:11" x14ac:dyDescent="0.3">
      <c r="A15563" s="3">
        <v>15562</v>
      </c>
      <c r="B15563" s="10">
        <f>VLOOKUP(A15563,orders!A:B, 2,FALSE)</f>
        <v>42264</v>
      </c>
      <c r="C15563" s="9" t="s">
        <v>55</v>
      </c>
      <c r="D15563" s="4">
        <v>1</v>
      </c>
      <c r="E15563" t="str">
        <f t="shared" si="729"/>
        <v>hawaiian</v>
      </c>
      <c r="F15563" t="str">
        <f>VLOOKUP(C15563,pizzas!A:D,3,FALSE)</f>
        <v>S</v>
      </c>
      <c r="G15563">
        <f>VLOOKUP(C15563,pizzas!A:D, 4,FALSE)</f>
        <v>10.5</v>
      </c>
      <c r="H15563" t="str">
        <f>VLOOKUP(E15563,pizza_types!A:C,2,FALSE)</f>
        <v>The Hawaiian Pizza</v>
      </c>
      <c r="I15563" t="str">
        <f>VLOOKUP(E15563,pizza_types!A:D,4,FALSE)</f>
        <v>Sliced Ham, Pineapple, Mozzarella Cheese</v>
      </c>
      <c r="J15563">
        <f t="shared" si="730"/>
        <v>10.5</v>
      </c>
      <c r="K15563" t="str">
        <f t="shared" si="731"/>
        <v>September</v>
      </c>
    </row>
    <row r="15564" spans="1:11" x14ac:dyDescent="0.3">
      <c r="A15564" s="1">
        <v>15563</v>
      </c>
      <c r="B15564" s="10">
        <f>VLOOKUP(A15564,orders!A:B, 2,FALSE)</f>
        <v>42264</v>
      </c>
      <c r="C15564" s="8" t="s">
        <v>31</v>
      </c>
      <c r="D15564" s="2">
        <v>1</v>
      </c>
      <c r="E15564" t="str">
        <f t="shared" si="729"/>
        <v>big_meat</v>
      </c>
      <c r="F15564" t="str">
        <f>VLOOKUP(C15564,pizzas!A:D,3,FALSE)</f>
        <v>S</v>
      </c>
      <c r="G15564">
        <f>VLOOKUP(C15564,pizzas!A:D, 4,FALSE)</f>
        <v>12</v>
      </c>
      <c r="H15564" t="str">
        <f>VLOOKUP(E15564,pizza_types!A:C,2,FALSE)</f>
        <v>The Big Meat Pizza</v>
      </c>
      <c r="I15564" t="str">
        <f>VLOOKUP(E15564,pizza_types!A:D,4,FALSE)</f>
        <v>Bacon, Pepperoni, Italian Sausage, Chorizo Sausage</v>
      </c>
      <c r="J15564">
        <f t="shared" si="730"/>
        <v>12</v>
      </c>
      <c r="K15564" t="str">
        <f t="shared" si="731"/>
        <v>September</v>
      </c>
    </row>
    <row r="15565" spans="1:11" x14ac:dyDescent="0.3">
      <c r="A15565" s="3">
        <v>15564</v>
      </c>
      <c r="B15565" s="10">
        <f>VLOOKUP(A15565,orders!A:B, 2,FALSE)</f>
        <v>42264</v>
      </c>
      <c r="C15565" s="9" t="s">
        <v>81</v>
      </c>
      <c r="D15565" s="4">
        <v>1</v>
      </c>
      <c r="E15565" t="str">
        <f t="shared" si="729"/>
        <v>ital_veggie</v>
      </c>
      <c r="F15565" t="str">
        <f>VLOOKUP(C15565,pizzas!A:D,3,FALSE)</f>
        <v>M</v>
      </c>
      <c r="G15565">
        <f>VLOOKUP(C15565,pizzas!A:D, 4,FALSE)</f>
        <v>16.75</v>
      </c>
      <c r="H15565" t="str">
        <f>VLOOKUP(E15565,pizza_types!A:C,2,FALSE)</f>
        <v>The Italian Vegetables Pizza</v>
      </c>
      <c r="I15565" t="str">
        <f>VLOOKUP(E15565,pizza_types!A:D,4,FALSE)</f>
        <v>Eggplant, Artichokes, Tomatoes, Zucchini, Red Peppers, Garlic, Pesto Sauce</v>
      </c>
      <c r="J15565">
        <f t="shared" si="730"/>
        <v>16.75</v>
      </c>
      <c r="K15565" t="str">
        <f t="shared" si="731"/>
        <v>September</v>
      </c>
    </row>
    <row r="15566" spans="1:11" x14ac:dyDescent="0.3">
      <c r="A15566" s="1">
        <v>15565</v>
      </c>
      <c r="B15566" s="10">
        <f>VLOOKUP(A15566,orders!A:B, 2,FALSE)</f>
        <v>42264</v>
      </c>
      <c r="C15566" s="8" t="s">
        <v>71</v>
      </c>
      <c r="D15566" s="2">
        <v>1</v>
      </c>
      <c r="E15566" t="str">
        <f t="shared" si="729"/>
        <v>sicilian</v>
      </c>
      <c r="F15566" t="str">
        <f>VLOOKUP(C15566,pizzas!A:D,3,FALSE)</f>
        <v>S</v>
      </c>
      <c r="G15566">
        <f>VLOOKUP(C15566,pizzas!A:D, 4,FALSE)</f>
        <v>12.25</v>
      </c>
      <c r="H15566" t="str">
        <f>VLOOKUP(E15566,pizza_types!A:C,2,FALSE)</f>
        <v>The Sicilian Pizza</v>
      </c>
      <c r="I15566" t="str">
        <f>VLOOKUP(E15566,pizza_types!A:D,4,FALSE)</f>
        <v>Coarse Sicilian Salami, Tomatoes, Green Olives, Luganega Sausage, Onions, Garlic</v>
      </c>
      <c r="J15566">
        <f t="shared" si="730"/>
        <v>12.25</v>
      </c>
      <c r="K15566" t="str">
        <f t="shared" si="731"/>
        <v>September</v>
      </c>
    </row>
    <row r="15567" spans="1:11" x14ac:dyDescent="0.3">
      <c r="A15567" s="3">
        <v>15566</v>
      </c>
      <c r="B15567" s="10">
        <f>VLOOKUP(A15567,orders!A:B, 2,FALSE)</f>
        <v>42264</v>
      </c>
      <c r="C15567" s="9" t="s">
        <v>59</v>
      </c>
      <c r="D15567" s="4">
        <v>1</v>
      </c>
      <c r="E15567" t="str">
        <f t="shared" si="729"/>
        <v>spin_pesto</v>
      </c>
      <c r="F15567" t="str">
        <f>VLOOKUP(C15567,pizzas!A:D,3,FALSE)</f>
        <v>S</v>
      </c>
      <c r="G15567">
        <f>VLOOKUP(C15567,pizzas!A:D, 4,FALSE)</f>
        <v>12.5</v>
      </c>
      <c r="H15567" t="str">
        <f>VLOOKUP(E15567,pizza_types!A:C,2,FALSE)</f>
        <v>The Spinach Pesto Pizza</v>
      </c>
      <c r="I15567" t="str">
        <f>VLOOKUP(E15567,pizza_types!A:D,4,FALSE)</f>
        <v>Spinach, Artichokes, Tomatoes, Sun-dried Tomatoes, Garlic, Pesto Sauce</v>
      </c>
      <c r="J15567">
        <f t="shared" si="730"/>
        <v>12.5</v>
      </c>
      <c r="K15567" t="str">
        <f t="shared" si="731"/>
        <v>September</v>
      </c>
    </row>
    <row r="15568" spans="1:11" x14ac:dyDescent="0.3">
      <c r="A15568" s="1">
        <v>15567</v>
      </c>
      <c r="B15568" s="10">
        <f>VLOOKUP(A15568,orders!A:B, 2,FALSE)</f>
        <v>42264</v>
      </c>
      <c r="C15568" s="8" t="s">
        <v>55</v>
      </c>
      <c r="D15568" s="2">
        <v>1</v>
      </c>
      <c r="E15568" t="str">
        <f t="shared" si="729"/>
        <v>hawaiian</v>
      </c>
      <c r="F15568" t="str">
        <f>VLOOKUP(C15568,pizzas!A:D,3,FALSE)</f>
        <v>S</v>
      </c>
      <c r="G15568">
        <f>VLOOKUP(C15568,pizzas!A:D, 4,FALSE)</f>
        <v>10.5</v>
      </c>
      <c r="H15568" t="str">
        <f>VLOOKUP(E15568,pizza_types!A:C,2,FALSE)</f>
        <v>The Hawaiian Pizza</v>
      </c>
      <c r="I15568" t="str">
        <f>VLOOKUP(E15568,pizza_types!A:D,4,FALSE)</f>
        <v>Sliced Ham, Pineapple, Mozzarella Cheese</v>
      </c>
      <c r="J15568">
        <f t="shared" si="730"/>
        <v>10.5</v>
      </c>
      <c r="K15568" t="str">
        <f t="shared" si="731"/>
        <v>September</v>
      </c>
    </row>
    <row r="15569" spans="1:11" x14ac:dyDescent="0.3">
      <c r="A15569" s="3">
        <v>15568</v>
      </c>
      <c r="B15569" s="10">
        <f>VLOOKUP(A15569,orders!A:B, 2,FALSE)</f>
        <v>42264</v>
      </c>
      <c r="C15569" s="9" t="s">
        <v>31</v>
      </c>
      <c r="D15569" s="4">
        <v>1</v>
      </c>
      <c r="E15569" t="str">
        <f t="shared" si="729"/>
        <v>big_meat</v>
      </c>
      <c r="F15569" t="str">
        <f>VLOOKUP(C15569,pizzas!A:D,3,FALSE)</f>
        <v>S</v>
      </c>
      <c r="G15569">
        <f>VLOOKUP(C15569,pizzas!A:D, 4,FALSE)</f>
        <v>12</v>
      </c>
      <c r="H15569" t="str">
        <f>VLOOKUP(E15569,pizza_types!A:C,2,FALSE)</f>
        <v>The Big Meat Pizza</v>
      </c>
      <c r="I15569" t="str">
        <f>VLOOKUP(E15569,pizza_types!A:D,4,FALSE)</f>
        <v>Bacon, Pepperoni, Italian Sausage, Chorizo Sausage</v>
      </c>
      <c r="J15569">
        <f t="shared" si="730"/>
        <v>12</v>
      </c>
      <c r="K15569" t="str">
        <f t="shared" si="731"/>
        <v>September</v>
      </c>
    </row>
    <row r="15570" spans="1:11" x14ac:dyDescent="0.3">
      <c r="A15570" s="1">
        <v>15569</v>
      </c>
      <c r="B15570" s="10">
        <f>VLOOKUP(A15570,orders!A:B, 2,FALSE)</f>
        <v>42264</v>
      </c>
      <c r="C15570" s="8" t="s">
        <v>8</v>
      </c>
      <c r="D15570" s="2">
        <v>1</v>
      </c>
      <c r="E15570" t="str">
        <f t="shared" si="729"/>
        <v>mexicana</v>
      </c>
      <c r="F15570" t="str">
        <f>VLOOKUP(C15570,pizzas!A:D,3,FALSE)</f>
        <v>M</v>
      </c>
      <c r="G15570">
        <f>VLOOKUP(C15570,pizzas!A:D, 4,FALSE)</f>
        <v>16</v>
      </c>
      <c r="H15570" t="str">
        <f>VLOOKUP(E15570,pizza_types!A:C,2,FALSE)</f>
        <v>The Mexicana Pizza</v>
      </c>
      <c r="I15570" t="str">
        <f>VLOOKUP(E15570,pizza_types!A:D,4,FALSE)</f>
        <v>Tomatoes, Red Peppers, Jalapeno Peppers, Red Onions, Cilantro, Corn, Chipotle Sauce, Garlic</v>
      </c>
      <c r="J15570">
        <f t="shared" si="730"/>
        <v>16</v>
      </c>
      <c r="K15570" t="str">
        <f t="shared" si="731"/>
        <v>September</v>
      </c>
    </row>
    <row r="15571" spans="1:11" x14ac:dyDescent="0.3">
      <c r="A15571" s="3">
        <v>15570</v>
      </c>
      <c r="B15571" s="10">
        <f>VLOOKUP(A15571,orders!A:B, 2,FALSE)</f>
        <v>42264</v>
      </c>
      <c r="C15571" s="9" t="s">
        <v>66</v>
      </c>
      <c r="D15571" s="4">
        <v>1</v>
      </c>
      <c r="E15571" t="str">
        <f t="shared" si="729"/>
        <v>spinach_supr</v>
      </c>
      <c r="F15571" t="str">
        <f>VLOOKUP(C15571,pizzas!A:D,3,FALSE)</f>
        <v>M</v>
      </c>
      <c r="G15571">
        <f>VLOOKUP(C15571,pizzas!A:D, 4,FALSE)</f>
        <v>16.5</v>
      </c>
      <c r="H15571" t="str">
        <f>VLOOKUP(E15571,pizza_types!A:C,2,FALSE)</f>
        <v>The Spinach Supreme Pizza</v>
      </c>
      <c r="I15571" t="str">
        <f>VLOOKUP(E15571,pizza_types!A:D,4,FALSE)</f>
        <v>Spinach, Red Onions, Pepperoni, Tomatoes, Artichokes, Kalamata Olives, Garlic, Asiago Cheese</v>
      </c>
      <c r="J15571">
        <f t="shared" si="730"/>
        <v>16.5</v>
      </c>
      <c r="K15571" t="str">
        <f t="shared" si="731"/>
        <v>September</v>
      </c>
    </row>
    <row r="15572" spans="1:11" x14ac:dyDescent="0.3">
      <c r="A15572" s="1">
        <v>15571</v>
      </c>
      <c r="B15572" s="10">
        <f>VLOOKUP(A15572,orders!A:B, 2,FALSE)</f>
        <v>42264</v>
      </c>
      <c r="C15572" s="8" t="s">
        <v>25</v>
      </c>
      <c r="D15572" s="2">
        <v>1</v>
      </c>
      <c r="E15572" t="str">
        <f t="shared" si="729"/>
        <v>bbq_ckn</v>
      </c>
      <c r="F15572" t="str">
        <f>VLOOKUP(C15572,pizzas!A:D,3,FALSE)</f>
        <v>L</v>
      </c>
      <c r="G15572">
        <f>VLOOKUP(C15572,pizzas!A:D, 4,FALSE)</f>
        <v>20.75</v>
      </c>
      <c r="H15572" t="str">
        <f>VLOOKUP(E15572,pizza_types!A:C,2,FALSE)</f>
        <v>The Barbecue Chicken Pizza</v>
      </c>
      <c r="I15572" t="str">
        <f>VLOOKUP(E15572,pizza_types!A:D,4,FALSE)</f>
        <v>Barbecued Chicken, Red Peppers, Green Peppers, Tomatoes, Red Onions, Barbecue Sauce</v>
      </c>
      <c r="J15572">
        <f t="shared" si="730"/>
        <v>20.75</v>
      </c>
      <c r="K15572" t="str">
        <f t="shared" si="731"/>
        <v>September</v>
      </c>
    </row>
    <row r="15573" spans="1:11" x14ac:dyDescent="0.3">
      <c r="A15573" s="3">
        <v>15572</v>
      </c>
      <c r="B15573" s="10">
        <f>VLOOKUP(A15573,orders!A:B, 2,FALSE)</f>
        <v>42264</v>
      </c>
      <c r="C15573" s="9" t="s">
        <v>43</v>
      </c>
      <c r="D15573" s="4">
        <v>1</v>
      </c>
      <c r="E15573" t="str">
        <f t="shared" si="729"/>
        <v>ital_cpcllo</v>
      </c>
      <c r="F15573" t="str">
        <f>VLOOKUP(C15573,pizzas!A:D,3,FALSE)</f>
        <v>M</v>
      </c>
      <c r="G15573">
        <f>VLOOKUP(C15573,pizzas!A:D, 4,FALSE)</f>
        <v>16</v>
      </c>
      <c r="H15573" t="str">
        <f>VLOOKUP(E15573,pizza_types!A:C,2,FALSE)</f>
        <v>The Italian Capocollo Pizza</v>
      </c>
      <c r="I15573" t="str">
        <f>VLOOKUP(E15573,pizza_types!A:D,4,FALSE)</f>
        <v>Capocollo, Red Peppers, Tomatoes, Goat Cheese, Garlic, Oregano</v>
      </c>
      <c r="J15573">
        <f t="shared" si="730"/>
        <v>16</v>
      </c>
      <c r="K15573" t="str">
        <f t="shared" si="731"/>
        <v>September</v>
      </c>
    </row>
    <row r="15574" spans="1:11" x14ac:dyDescent="0.3">
      <c r="A15574" s="1">
        <v>15573</v>
      </c>
      <c r="B15574" s="10">
        <f>VLOOKUP(A15574,orders!A:B, 2,FALSE)</f>
        <v>42264</v>
      </c>
      <c r="C15574" s="8" t="s">
        <v>46</v>
      </c>
      <c r="D15574" s="2">
        <v>1</v>
      </c>
      <c r="E15574" t="str">
        <f t="shared" si="729"/>
        <v>pepperoni</v>
      </c>
      <c r="F15574" t="str">
        <f>VLOOKUP(C15574,pizzas!A:D,3,FALSE)</f>
        <v>M</v>
      </c>
      <c r="G15574">
        <f>VLOOKUP(C15574,pizzas!A:D, 4,FALSE)</f>
        <v>12.5</v>
      </c>
      <c r="H15574" t="str">
        <f>VLOOKUP(E15574,pizza_types!A:C,2,FALSE)</f>
        <v>The Pepperoni Pizza</v>
      </c>
      <c r="I15574" t="str">
        <f>VLOOKUP(E15574,pizza_types!A:D,4,FALSE)</f>
        <v>Mozzarella Cheese, Pepperoni</v>
      </c>
      <c r="J15574">
        <f t="shared" si="730"/>
        <v>12.5</v>
      </c>
      <c r="K15574" t="str">
        <f t="shared" si="731"/>
        <v>September</v>
      </c>
    </row>
    <row r="15575" spans="1:11" x14ac:dyDescent="0.3">
      <c r="A15575" s="3">
        <v>15574</v>
      </c>
      <c r="B15575" s="10">
        <f>VLOOKUP(A15575,orders!A:B, 2,FALSE)</f>
        <v>42264</v>
      </c>
      <c r="C15575" s="9" t="s">
        <v>42</v>
      </c>
      <c r="D15575" s="4">
        <v>2</v>
      </c>
      <c r="E15575" t="str">
        <f t="shared" si="729"/>
        <v>sicilian</v>
      </c>
      <c r="F15575" t="str">
        <f>VLOOKUP(C15575,pizzas!A:D,3,FALSE)</f>
        <v>L</v>
      </c>
      <c r="G15575">
        <f>VLOOKUP(C15575,pizzas!A:D, 4,FALSE)</f>
        <v>20.25</v>
      </c>
      <c r="H15575" t="str">
        <f>VLOOKUP(E15575,pizza_types!A:C,2,FALSE)</f>
        <v>The Sicilian Pizza</v>
      </c>
      <c r="I15575" t="str">
        <f>VLOOKUP(E15575,pizza_types!A:D,4,FALSE)</f>
        <v>Coarse Sicilian Salami, Tomatoes, Green Olives, Luganega Sausage, Onions, Garlic</v>
      </c>
      <c r="J15575">
        <f t="shared" si="730"/>
        <v>40.5</v>
      </c>
      <c r="K15575" t="str">
        <f t="shared" si="731"/>
        <v>September</v>
      </c>
    </row>
    <row r="15576" spans="1:11" x14ac:dyDescent="0.3">
      <c r="A15576" s="1">
        <v>15575</v>
      </c>
      <c r="B15576" s="10">
        <f>VLOOKUP(A15576,orders!A:B, 2,FALSE)</f>
        <v>42264</v>
      </c>
      <c r="C15576" s="8" t="s">
        <v>32</v>
      </c>
      <c r="D15576" s="2">
        <v>1</v>
      </c>
      <c r="E15576" t="str">
        <f t="shared" si="729"/>
        <v>soppressata</v>
      </c>
      <c r="F15576" t="str">
        <f>VLOOKUP(C15576,pizzas!A:D,3,FALSE)</f>
        <v>L</v>
      </c>
      <c r="G15576">
        <f>VLOOKUP(C15576,pizzas!A:D, 4,FALSE)</f>
        <v>20.75</v>
      </c>
      <c r="H15576" t="str">
        <f>VLOOKUP(E15576,pizza_types!A:C,2,FALSE)</f>
        <v>The Soppressata Pizza</v>
      </c>
      <c r="I15576" t="str">
        <f>VLOOKUP(E15576,pizza_types!A:D,4,FALSE)</f>
        <v>Soppressata Salami, Fontina Cheese, Mozzarella Cheese, Mushrooms, Garlic</v>
      </c>
      <c r="J15576">
        <f t="shared" si="730"/>
        <v>20.75</v>
      </c>
      <c r="K15576" t="str">
        <f t="shared" si="731"/>
        <v>September</v>
      </c>
    </row>
    <row r="15577" spans="1:11" x14ac:dyDescent="0.3">
      <c r="A15577" s="3">
        <v>15576</v>
      </c>
      <c r="B15577" s="10">
        <f>VLOOKUP(A15577,orders!A:B, 2,FALSE)</f>
        <v>42264</v>
      </c>
      <c r="C15577" s="9" t="s">
        <v>44</v>
      </c>
      <c r="D15577" s="4">
        <v>1</v>
      </c>
      <c r="E15577" t="str">
        <f t="shared" si="729"/>
        <v>southw_ckn</v>
      </c>
      <c r="F15577" t="str">
        <f>VLOOKUP(C15577,pizzas!A:D,3,FALSE)</f>
        <v>S</v>
      </c>
      <c r="G15577">
        <f>VLOOKUP(C15577,pizzas!A:D, 4,FALSE)</f>
        <v>12.75</v>
      </c>
      <c r="H15577" t="str">
        <f>VLOOKUP(E15577,pizza_types!A:C,2,FALSE)</f>
        <v>The Southwest Chicken Pizza</v>
      </c>
      <c r="I15577" t="str">
        <f>VLOOKUP(E15577,pizza_types!A:D,4,FALSE)</f>
        <v>Chicken, Tomatoes, Red Peppers, Red Onions, Jalapeno Peppers, Corn, Cilantro, Chipotle Sauce</v>
      </c>
      <c r="J15577">
        <f t="shared" si="730"/>
        <v>12.75</v>
      </c>
      <c r="K15577" t="str">
        <f t="shared" si="731"/>
        <v>September</v>
      </c>
    </row>
    <row r="15578" spans="1:11" x14ac:dyDescent="0.3">
      <c r="A15578" s="1">
        <v>15577</v>
      </c>
      <c r="B15578" s="10">
        <f>VLOOKUP(A15578,orders!A:B, 2,FALSE)</f>
        <v>42264</v>
      </c>
      <c r="C15578" s="8" t="s">
        <v>17</v>
      </c>
      <c r="D15578" s="2">
        <v>1</v>
      </c>
      <c r="E15578" t="str">
        <f t="shared" si="729"/>
        <v>ital_cpcllo</v>
      </c>
      <c r="F15578" t="str">
        <f>VLOOKUP(C15578,pizzas!A:D,3,FALSE)</f>
        <v>L</v>
      </c>
      <c r="G15578">
        <f>VLOOKUP(C15578,pizzas!A:D, 4,FALSE)</f>
        <v>20.5</v>
      </c>
      <c r="H15578" t="str">
        <f>VLOOKUP(E15578,pizza_types!A:C,2,FALSE)</f>
        <v>The Italian Capocollo Pizza</v>
      </c>
      <c r="I15578" t="str">
        <f>VLOOKUP(E15578,pizza_types!A:D,4,FALSE)</f>
        <v>Capocollo, Red Peppers, Tomatoes, Goat Cheese, Garlic, Oregano</v>
      </c>
      <c r="J15578">
        <f t="shared" si="730"/>
        <v>20.5</v>
      </c>
      <c r="K15578" t="str">
        <f t="shared" si="731"/>
        <v>September</v>
      </c>
    </row>
    <row r="15579" spans="1:11" x14ac:dyDescent="0.3">
      <c r="A15579" s="3">
        <v>15578</v>
      </c>
      <c r="B15579" s="10">
        <f>VLOOKUP(A15579,orders!A:B, 2,FALSE)</f>
        <v>42264</v>
      </c>
      <c r="C15579" s="9" t="s">
        <v>24</v>
      </c>
      <c r="D15579" s="4">
        <v>1</v>
      </c>
      <c r="E15579" t="str">
        <f t="shared" si="729"/>
        <v>southw_ckn</v>
      </c>
      <c r="F15579" t="str">
        <f>VLOOKUP(C15579,pizzas!A:D,3,FALSE)</f>
        <v>L</v>
      </c>
      <c r="G15579">
        <f>VLOOKUP(C15579,pizzas!A:D, 4,FALSE)</f>
        <v>20.75</v>
      </c>
      <c r="H15579" t="str">
        <f>VLOOKUP(E15579,pizza_types!A:C,2,FALSE)</f>
        <v>The Southwest Chicken Pizza</v>
      </c>
      <c r="I15579" t="str">
        <f>VLOOKUP(E15579,pizza_types!A:D,4,FALSE)</f>
        <v>Chicken, Tomatoes, Red Peppers, Red Onions, Jalapeno Peppers, Corn, Cilantro, Chipotle Sauce</v>
      </c>
      <c r="J15579">
        <f t="shared" si="730"/>
        <v>20.75</v>
      </c>
      <c r="K15579" t="str">
        <f t="shared" si="731"/>
        <v>September</v>
      </c>
    </row>
    <row r="15580" spans="1:11" x14ac:dyDescent="0.3">
      <c r="A15580" s="1">
        <v>15579</v>
      </c>
      <c r="B15580" s="10">
        <f>VLOOKUP(A15580,orders!A:B, 2,FALSE)</f>
        <v>42264</v>
      </c>
      <c r="C15580" s="8" t="s">
        <v>73</v>
      </c>
      <c r="D15580" s="2">
        <v>1</v>
      </c>
      <c r="E15580" t="str">
        <f t="shared" si="729"/>
        <v>thai_ckn</v>
      </c>
      <c r="F15580" t="str">
        <f>VLOOKUP(C15580,pizzas!A:D,3,FALSE)</f>
        <v>S</v>
      </c>
      <c r="G15580">
        <f>VLOOKUP(C15580,pizzas!A:D, 4,FALSE)</f>
        <v>12.75</v>
      </c>
      <c r="H15580" t="str">
        <f>VLOOKUP(E15580,pizza_types!A:C,2,FALSE)</f>
        <v>The Thai Chicken Pizza</v>
      </c>
      <c r="I15580" t="str">
        <f>VLOOKUP(E15580,pizza_types!A:D,4,FALSE)</f>
        <v>Chicken, Pineapple, Tomatoes, Red Peppers, Thai Sweet Chilli Sauce</v>
      </c>
      <c r="J15580">
        <f t="shared" si="730"/>
        <v>12.75</v>
      </c>
      <c r="K15580" t="str">
        <f t="shared" si="731"/>
        <v>September</v>
      </c>
    </row>
    <row r="15581" spans="1:11" x14ac:dyDescent="0.3">
      <c r="A15581" s="3">
        <v>15580</v>
      </c>
      <c r="B15581" s="10">
        <f>VLOOKUP(A15581,orders!A:B, 2,FALSE)</f>
        <v>42264</v>
      </c>
      <c r="C15581" s="9" t="s">
        <v>22</v>
      </c>
      <c r="D15581" s="4">
        <v>1</v>
      </c>
      <c r="E15581" t="str">
        <f t="shared" si="729"/>
        <v>veggie_veg</v>
      </c>
      <c r="F15581" t="str">
        <f>VLOOKUP(C15581,pizzas!A:D,3,FALSE)</f>
        <v>S</v>
      </c>
      <c r="G15581">
        <f>VLOOKUP(C15581,pizzas!A:D, 4,FALSE)</f>
        <v>12</v>
      </c>
      <c r="H15581" t="str">
        <f>VLOOKUP(E15581,pizza_types!A:C,2,FALSE)</f>
        <v>The Vegetables + Vegetables Pizza</v>
      </c>
      <c r="I15581" t="str">
        <f>VLOOKUP(E15581,pizza_types!A:D,4,FALSE)</f>
        <v>Mushrooms, Tomatoes, Red Peppers, Green Peppers, Red Onions, Zucchini, Spinach, Garlic</v>
      </c>
      <c r="J15581">
        <f t="shared" si="730"/>
        <v>12</v>
      </c>
      <c r="K15581" t="str">
        <f t="shared" si="731"/>
        <v>September</v>
      </c>
    </row>
    <row r="15582" spans="1:11" x14ac:dyDescent="0.3">
      <c r="A15582" s="1">
        <v>15581</v>
      </c>
      <c r="B15582" s="10">
        <f>VLOOKUP(A15582,orders!A:B, 2,FALSE)</f>
        <v>42264</v>
      </c>
      <c r="C15582" s="8" t="s">
        <v>45</v>
      </c>
      <c r="D15582" s="2">
        <v>1</v>
      </c>
      <c r="E15582" t="str">
        <f t="shared" si="729"/>
        <v>bbq_ckn</v>
      </c>
      <c r="F15582" t="str">
        <f>VLOOKUP(C15582,pizzas!A:D,3,FALSE)</f>
        <v>M</v>
      </c>
      <c r="G15582">
        <f>VLOOKUP(C15582,pizzas!A:D, 4,FALSE)</f>
        <v>16.75</v>
      </c>
      <c r="H15582" t="str">
        <f>VLOOKUP(E15582,pizza_types!A:C,2,FALSE)</f>
        <v>The Barbecue Chicken Pizza</v>
      </c>
      <c r="I15582" t="str">
        <f>VLOOKUP(E15582,pizza_types!A:D,4,FALSE)</f>
        <v>Barbecued Chicken, Red Peppers, Green Peppers, Tomatoes, Red Onions, Barbecue Sauce</v>
      </c>
      <c r="J15582">
        <f t="shared" si="730"/>
        <v>16.75</v>
      </c>
      <c r="K15582" t="str">
        <f t="shared" si="731"/>
        <v>September</v>
      </c>
    </row>
    <row r="15583" spans="1:11" x14ac:dyDescent="0.3">
      <c r="A15583" s="3">
        <v>15582</v>
      </c>
      <c r="B15583" s="10">
        <f>VLOOKUP(A15583,orders!A:B, 2,FALSE)</f>
        <v>42264</v>
      </c>
      <c r="C15583" s="9" t="s">
        <v>47</v>
      </c>
      <c r="D15583" s="4">
        <v>1</v>
      </c>
      <c r="E15583" t="str">
        <f t="shared" si="729"/>
        <v>prsc_argla</v>
      </c>
      <c r="F15583" t="str">
        <f>VLOOKUP(C15583,pizzas!A:D,3,FALSE)</f>
        <v>S</v>
      </c>
      <c r="G15583">
        <f>VLOOKUP(C15583,pizzas!A:D, 4,FALSE)</f>
        <v>12.5</v>
      </c>
      <c r="H15583" t="str">
        <f>VLOOKUP(E15583,pizza_types!A:C,2,FALSE)</f>
        <v>The Prosciutto and Arugula Pizza</v>
      </c>
      <c r="I15583" t="str">
        <f>VLOOKUP(E15583,pizza_types!A:D,4,FALSE)</f>
        <v>Prosciutto di San Daniele, Arugula, Mozzarella Cheese</v>
      </c>
      <c r="J15583">
        <f t="shared" si="730"/>
        <v>12.5</v>
      </c>
      <c r="K15583" t="str">
        <f t="shared" si="731"/>
        <v>September</v>
      </c>
    </row>
    <row r="15584" spans="1:11" x14ac:dyDescent="0.3">
      <c r="A15584" s="1">
        <v>15583</v>
      </c>
      <c r="B15584" s="10">
        <f>VLOOKUP(A15584,orders!A:B, 2,FALSE)</f>
        <v>42264</v>
      </c>
      <c r="C15584" s="8" t="s">
        <v>55</v>
      </c>
      <c r="D15584" s="2">
        <v>1</v>
      </c>
      <c r="E15584" t="str">
        <f t="shared" si="729"/>
        <v>hawaiian</v>
      </c>
      <c r="F15584" t="str">
        <f>VLOOKUP(C15584,pizzas!A:D,3,FALSE)</f>
        <v>S</v>
      </c>
      <c r="G15584">
        <f>VLOOKUP(C15584,pizzas!A:D, 4,FALSE)</f>
        <v>10.5</v>
      </c>
      <c r="H15584" t="str">
        <f>VLOOKUP(E15584,pizza_types!A:C,2,FALSE)</f>
        <v>The Hawaiian Pizza</v>
      </c>
      <c r="I15584" t="str">
        <f>VLOOKUP(E15584,pizza_types!A:D,4,FALSE)</f>
        <v>Sliced Ham, Pineapple, Mozzarella Cheese</v>
      </c>
      <c r="J15584">
        <f t="shared" si="730"/>
        <v>10.5</v>
      </c>
      <c r="K15584" t="str">
        <f t="shared" si="731"/>
        <v>September</v>
      </c>
    </row>
    <row r="15585" spans="1:11" x14ac:dyDescent="0.3">
      <c r="A15585" s="3">
        <v>15584</v>
      </c>
      <c r="B15585" s="10">
        <f>VLOOKUP(A15585,orders!A:B, 2,FALSE)</f>
        <v>42264</v>
      </c>
      <c r="C15585" s="9" t="s">
        <v>45</v>
      </c>
      <c r="D15585" s="4">
        <v>1</v>
      </c>
      <c r="E15585" t="str">
        <f t="shared" si="729"/>
        <v>bbq_ckn</v>
      </c>
      <c r="F15585" t="str">
        <f>VLOOKUP(C15585,pizzas!A:D,3,FALSE)</f>
        <v>M</v>
      </c>
      <c r="G15585">
        <f>VLOOKUP(C15585,pizzas!A:D, 4,FALSE)</f>
        <v>16.75</v>
      </c>
      <c r="H15585" t="str">
        <f>VLOOKUP(E15585,pizza_types!A:C,2,FALSE)</f>
        <v>The Barbecue Chicken Pizza</v>
      </c>
      <c r="I15585" t="str">
        <f>VLOOKUP(E15585,pizza_types!A:D,4,FALSE)</f>
        <v>Barbecued Chicken, Red Peppers, Green Peppers, Tomatoes, Red Onions, Barbecue Sauce</v>
      </c>
      <c r="J15585">
        <f t="shared" si="730"/>
        <v>16.75</v>
      </c>
      <c r="K15585" t="str">
        <f t="shared" si="731"/>
        <v>September</v>
      </c>
    </row>
    <row r="15586" spans="1:11" x14ac:dyDescent="0.3">
      <c r="A15586" s="1">
        <v>15585</v>
      </c>
      <c r="B15586" s="10">
        <f>VLOOKUP(A15586,orders!A:B, 2,FALSE)</f>
        <v>42264</v>
      </c>
      <c r="C15586" s="8" t="s">
        <v>33</v>
      </c>
      <c r="D15586" s="2">
        <v>1</v>
      </c>
      <c r="E15586" t="str">
        <f t="shared" si="729"/>
        <v>four_cheese</v>
      </c>
      <c r="F15586" t="str">
        <f>VLOOKUP(C15586,pizzas!A:D,3,FALSE)</f>
        <v>L</v>
      </c>
      <c r="G15586">
        <f>VLOOKUP(C15586,pizzas!A:D, 4,FALSE)</f>
        <v>17.95</v>
      </c>
      <c r="H15586" t="str">
        <f>VLOOKUP(E15586,pizza_types!A:C,2,FALSE)</f>
        <v>The Four Cheese Pizza</v>
      </c>
      <c r="I15586" t="str">
        <f>VLOOKUP(E15586,pizza_types!A:D,4,FALSE)</f>
        <v>Ricotta Cheese, Gorgonzola Piccante Cheese, Mozzarella Cheese, Parmigiano Reggiano Cheese, Garlic</v>
      </c>
      <c r="J15586">
        <f t="shared" si="730"/>
        <v>17.95</v>
      </c>
      <c r="K15586" t="str">
        <f t="shared" si="731"/>
        <v>September</v>
      </c>
    </row>
    <row r="15587" spans="1:11" x14ac:dyDescent="0.3">
      <c r="A15587" s="3">
        <v>15586</v>
      </c>
      <c r="B15587" s="10">
        <f>VLOOKUP(A15587,orders!A:B, 2,FALSE)</f>
        <v>42264</v>
      </c>
      <c r="C15587" s="9" t="s">
        <v>7</v>
      </c>
      <c r="D15587" s="4">
        <v>1</v>
      </c>
      <c r="E15587" t="str">
        <f t="shared" si="729"/>
        <v>ital_supr</v>
      </c>
      <c r="F15587" t="str">
        <f>VLOOKUP(C15587,pizzas!A:D,3,FALSE)</f>
        <v>L</v>
      </c>
      <c r="G15587">
        <f>VLOOKUP(C15587,pizzas!A:D, 4,FALSE)</f>
        <v>20.75</v>
      </c>
      <c r="H15587" t="str">
        <f>VLOOKUP(E15587,pizza_types!A:C,2,FALSE)</f>
        <v>The Italian Supreme Pizza</v>
      </c>
      <c r="I15587" t="str">
        <f>VLOOKUP(E15587,pizza_types!A:D,4,FALSE)</f>
        <v>Calabrese Salami, Capocollo, Tomatoes, Red Onions, Green Olives, Garlic</v>
      </c>
      <c r="J15587">
        <f t="shared" si="730"/>
        <v>20.75</v>
      </c>
      <c r="K15587" t="str">
        <f t="shared" si="731"/>
        <v>September</v>
      </c>
    </row>
    <row r="15588" spans="1:11" x14ac:dyDescent="0.3">
      <c r="A15588" s="1">
        <v>15587</v>
      </c>
      <c r="B15588" s="10">
        <f>VLOOKUP(A15588,orders!A:B, 2,FALSE)</f>
        <v>42264</v>
      </c>
      <c r="C15588" s="8" t="s">
        <v>10</v>
      </c>
      <c r="D15588" s="2">
        <v>1</v>
      </c>
      <c r="E15588" t="str">
        <f t="shared" si="729"/>
        <v>ital_supr</v>
      </c>
      <c r="F15588" t="str">
        <f>VLOOKUP(C15588,pizzas!A:D,3,FALSE)</f>
        <v>M</v>
      </c>
      <c r="G15588">
        <f>VLOOKUP(C15588,pizzas!A:D, 4,FALSE)</f>
        <v>16.5</v>
      </c>
      <c r="H15588" t="str">
        <f>VLOOKUP(E15588,pizza_types!A:C,2,FALSE)</f>
        <v>The Italian Supreme Pizza</v>
      </c>
      <c r="I15588" t="str">
        <f>VLOOKUP(E15588,pizza_types!A:D,4,FALSE)</f>
        <v>Calabrese Salami, Capocollo, Tomatoes, Red Onions, Green Olives, Garlic</v>
      </c>
      <c r="J15588">
        <f t="shared" si="730"/>
        <v>16.5</v>
      </c>
      <c r="K15588" t="str">
        <f t="shared" si="731"/>
        <v>September</v>
      </c>
    </row>
    <row r="15589" spans="1:11" x14ac:dyDescent="0.3">
      <c r="A15589" s="3">
        <v>15588</v>
      </c>
      <c r="B15589" s="10">
        <f>VLOOKUP(A15589,orders!A:B, 2,FALSE)</f>
        <v>42264</v>
      </c>
      <c r="C15589" s="9" t="s">
        <v>70</v>
      </c>
      <c r="D15589" s="4">
        <v>1</v>
      </c>
      <c r="E15589" t="str">
        <f t="shared" si="729"/>
        <v>pep_msh_pep</v>
      </c>
      <c r="F15589" t="str">
        <f>VLOOKUP(C15589,pizzas!A:D,3,FALSE)</f>
        <v>M</v>
      </c>
      <c r="G15589">
        <f>VLOOKUP(C15589,pizzas!A:D, 4,FALSE)</f>
        <v>14.5</v>
      </c>
      <c r="H15589" t="str">
        <f>VLOOKUP(E15589,pizza_types!A:C,2,FALSE)</f>
        <v>The Pepperoni, Mushroom, and Peppers Pizza</v>
      </c>
      <c r="I15589" t="str">
        <f>VLOOKUP(E15589,pizza_types!A:D,4,FALSE)</f>
        <v>Pepperoni, Mushrooms, Green Peppers</v>
      </c>
      <c r="J15589">
        <f t="shared" si="730"/>
        <v>14.5</v>
      </c>
      <c r="K15589" t="str">
        <f t="shared" si="731"/>
        <v>September</v>
      </c>
    </row>
    <row r="15590" spans="1:11" x14ac:dyDescent="0.3">
      <c r="A15590" s="1">
        <v>15589</v>
      </c>
      <c r="B15590" s="10">
        <f>VLOOKUP(A15590,orders!A:B, 2,FALSE)</f>
        <v>42264</v>
      </c>
      <c r="C15590" s="8" t="s">
        <v>11</v>
      </c>
      <c r="D15590" s="2">
        <v>1</v>
      </c>
      <c r="E15590" t="str">
        <f t="shared" si="729"/>
        <v>prsc_argla</v>
      </c>
      <c r="F15590" t="str">
        <f>VLOOKUP(C15590,pizzas!A:D,3,FALSE)</f>
        <v>L</v>
      </c>
      <c r="G15590">
        <f>VLOOKUP(C15590,pizzas!A:D, 4,FALSE)</f>
        <v>20.75</v>
      </c>
      <c r="H15590" t="str">
        <f>VLOOKUP(E15590,pizza_types!A:C,2,FALSE)</f>
        <v>The Prosciutto and Arugula Pizza</v>
      </c>
      <c r="I15590" t="str">
        <f>VLOOKUP(E15590,pizza_types!A:D,4,FALSE)</f>
        <v>Prosciutto di San Daniele, Arugula, Mozzarella Cheese</v>
      </c>
      <c r="J15590">
        <f t="shared" si="730"/>
        <v>20.75</v>
      </c>
      <c r="K15590" t="str">
        <f t="shared" si="731"/>
        <v>September</v>
      </c>
    </row>
    <row r="15591" spans="1:11" x14ac:dyDescent="0.3">
      <c r="A15591" s="3">
        <v>15590</v>
      </c>
      <c r="B15591" s="10">
        <f>VLOOKUP(A15591,orders!A:B, 2,FALSE)</f>
        <v>42264</v>
      </c>
      <c r="C15591" s="9" t="s">
        <v>22</v>
      </c>
      <c r="D15591" s="4">
        <v>1</v>
      </c>
      <c r="E15591" t="str">
        <f t="shared" si="729"/>
        <v>veggie_veg</v>
      </c>
      <c r="F15591" t="str">
        <f>VLOOKUP(C15591,pizzas!A:D,3,FALSE)</f>
        <v>S</v>
      </c>
      <c r="G15591">
        <f>VLOOKUP(C15591,pizzas!A:D, 4,FALSE)</f>
        <v>12</v>
      </c>
      <c r="H15591" t="str">
        <f>VLOOKUP(E15591,pizza_types!A:C,2,FALSE)</f>
        <v>The Vegetables + Vegetables Pizza</v>
      </c>
      <c r="I15591" t="str">
        <f>VLOOKUP(E15591,pizza_types!A:D,4,FALSE)</f>
        <v>Mushrooms, Tomatoes, Red Peppers, Green Peppers, Red Onions, Zucchini, Spinach, Garlic</v>
      </c>
      <c r="J15591">
        <f t="shared" si="730"/>
        <v>12</v>
      </c>
      <c r="K15591" t="str">
        <f t="shared" si="731"/>
        <v>September</v>
      </c>
    </row>
    <row r="15592" spans="1:11" x14ac:dyDescent="0.3">
      <c r="A15592" s="1">
        <v>15591</v>
      </c>
      <c r="B15592" s="10">
        <f>VLOOKUP(A15592,orders!A:B, 2,FALSE)</f>
        <v>42265</v>
      </c>
      <c r="C15592" s="8" t="s">
        <v>9</v>
      </c>
      <c r="D15592" s="2">
        <v>1</v>
      </c>
      <c r="E15592" t="str">
        <f t="shared" si="729"/>
        <v>thai_ckn</v>
      </c>
      <c r="F15592" t="str">
        <f>VLOOKUP(C15592,pizzas!A:D,3,FALSE)</f>
        <v>L</v>
      </c>
      <c r="G15592">
        <f>VLOOKUP(C15592,pizzas!A:D, 4,FALSE)</f>
        <v>20.75</v>
      </c>
      <c r="H15592" t="str">
        <f>VLOOKUP(E15592,pizza_types!A:C,2,FALSE)</f>
        <v>The Thai Chicken Pizza</v>
      </c>
      <c r="I15592" t="str">
        <f>VLOOKUP(E15592,pizza_types!A:D,4,FALSE)</f>
        <v>Chicken, Pineapple, Tomatoes, Red Peppers, Thai Sweet Chilli Sauce</v>
      </c>
      <c r="J15592">
        <f t="shared" si="730"/>
        <v>20.75</v>
      </c>
      <c r="K15592" t="str">
        <f t="shared" si="731"/>
        <v>September</v>
      </c>
    </row>
    <row r="15593" spans="1:11" x14ac:dyDescent="0.3">
      <c r="A15593" s="3">
        <v>15592</v>
      </c>
      <c r="B15593" s="10">
        <f>VLOOKUP(A15593,orders!A:B, 2,FALSE)</f>
        <v>42265</v>
      </c>
      <c r="C15593" s="9" t="s">
        <v>63</v>
      </c>
      <c r="D15593" s="4">
        <v>1</v>
      </c>
      <c r="E15593" t="str">
        <f t="shared" si="729"/>
        <v>the_greek</v>
      </c>
      <c r="F15593" t="str">
        <f>VLOOKUP(C15593,pizzas!A:D,3,FALSE)</f>
        <v>XL</v>
      </c>
      <c r="G15593">
        <f>VLOOKUP(C15593,pizzas!A:D, 4,FALSE)</f>
        <v>25.5</v>
      </c>
      <c r="H15593" t="str">
        <f>VLOOKUP(E15593,pizza_types!A:C,2,FALSE)</f>
        <v>The Greek Pizza</v>
      </c>
      <c r="I15593" t="str">
        <f>VLOOKUP(E15593,pizza_types!A:D,4,FALSE)</f>
        <v>Kalamata Olives, Feta Cheese, Tomatoes, Garlic, Beef Chuck Roast, Red Onions</v>
      </c>
      <c r="J15593">
        <f t="shared" si="730"/>
        <v>25.5</v>
      </c>
      <c r="K15593" t="str">
        <f t="shared" si="731"/>
        <v>September</v>
      </c>
    </row>
    <row r="15594" spans="1:11" x14ac:dyDescent="0.3">
      <c r="A15594" s="1">
        <v>15593</v>
      </c>
      <c r="B15594" s="10">
        <f>VLOOKUP(A15594,orders!A:B, 2,FALSE)</f>
        <v>42265</v>
      </c>
      <c r="C15594" s="8" t="s">
        <v>53</v>
      </c>
      <c r="D15594" s="2">
        <v>1</v>
      </c>
      <c r="E15594" t="str">
        <f t="shared" si="729"/>
        <v>green_garden</v>
      </c>
      <c r="F15594" t="str">
        <f>VLOOKUP(C15594,pizzas!A:D,3,FALSE)</f>
        <v>M</v>
      </c>
      <c r="G15594">
        <f>VLOOKUP(C15594,pizzas!A:D, 4,FALSE)</f>
        <v>16</v>
      </c>
      <c r="H15594" t="str">
        <f>VLOOKUP(E15594,pizza_types!A:C,2,FALSE)</f>
        <v>The Green Garden Pizza</v>
      </c>
      <c r="I15594" t="str">
        <f>VLOOKUP(E15594,pizza_types!A:D,4,FALSE)</f>
        <v>Spinach, Mushrooms, Tomatoes, Green Olives, Feta Cheese</v>
      </c>
      <c r="J15594">
        <f t="shared" si="730"/>
        <v>16</v>
      </c>
      <c r="K15594" t="str">
        <f t="shared" si="731"/>
        <v>September</v>
      </c>
    </row>
    <row r="15595" spans="1:11" x14ac:dyDescent="0.3">
      <c r="A15595" s="3">
        <v>15594</v>
      </c>
      <c r="B15595" s="10">
        <f>VLOOKUP(A15595,orders!A:B, 2,FALSE)</f>
        <v>42265</v>
      </c>
      <c r="C15595" s="9" t="s">
        <v>45</v>
      </c>
      <c r="D15595" s="4">
        <v>1</v>
      </c>
      <c r="E15595" t="str">
        <f t="shared" si="729"/>
        <v>bbq_ckn</v>
      </c>
      <c r="F15595" t="str">
        <f>VLOOKUP(C15595,pizzas!A:D,3,FALSE)</f>
        <v>M</v>
      </c>
      <c r="G15595">
        <f>VLOOKUP(C15595,pizzas!A:D, 4,FALSE)</f>
        <v>16.75</v>
      </c>
      <c r="H15595" t="str">
        <f>VLOOKUP(E15595,pizza_types!A:C,2,FALSE)</f>
        <v>The Barbecue Chicken Pizza</v>
      </c>
      <c r="I15595" t="str">
        <f>VLOOKUP(E15595,pizza_types!A:D,4,FALSE)</f>
        <v>Barbecued Chicken, Red Peppers, Green Peppers, Tomatoes, Red Onions, Barbecue Sauce</v>
      </c>
      <c r="J15595">
        <f t="shared" si="730"/>
        <v>16.75</v>
      </c>
      <c r="K15595" t="str">
        <f t="shared" si="731"/>
        <v>September</v>
      </c>
    </row>
    <row r="15596" spans="1:11" x14ac:dyDescent="0.3">
      <c r="A15596" s="1">
        <v>15595</v>
      </c>
      <c r="B15596" s="10">
        <f>VLOOKUP(A15596,orders!A:B, 2,FALSE)</f>
        <v>42265</v>
      </c>
      <c r="C15596" s="8" t="s">
        <v>20</v>
      </c>
      <c r="D15596" s="2">
        <v>1</v>
      </c>
      <c r="E15596" t="str">
        <f t="shared" si="729"/>
        <v>spicy_ital</v>
      </c>
      <c r="F15596" t="str">
        <f>VLOOKUP(C15596,pizzas!A:D,3,FALSE)</f>
        <v>L</v>
      </c>
      <c r="G15596">
        <f>VLOOKUP(C15596,pizzas!A:D, 4,FALSE)</f>
        <v>20.75</v>
      </c>
      <c r="H15596" t="str">
        <f>VLOOKUP(E15596,pizza_types!A:C,2,FALSE)</f>
        <v>The Spicy Italian Pizza</v>
      </c>
      <c r="I15596" t="str">
        <f>VLOOKUP(E15596,pizza_types!A:D,4,FALSE)</f>
        <v>Capocollo, Tomatoes, Goat Cheese, Artichokes, Peperoncini verdi, Garlic</v>
      </c>
      <c r="J15596">
        <f t="shared" si="730"/>
        <v>20.75</v>
      </c>
      <c r="K15596" t="str">
        <f t="shared" si="731"/>
        <v>September</v>
      </c>
    </row>
    <row r="15597" spans="1:11" x14ac:dyDescent="0.3">
      <c r="A15597" s="3">
        <v>15596</v>
      </c>
      <c r="B15597" s="10">
        <f>VLOOKUP(A15597,orders!A:B, 2,FALSE)</f>
        <v>42265</v>
      </c>
      <c r="C15597" s="9" t="s">
        <v>25</v>
      </c>
      <c r="D15597" s="4">
        <v>1</v>
      </c>
      <c r="E15597" t="str">
        <f t="shared" si="729"/>
        <v>bbq_ckn</v>
      </c>
      <c r="F15597" t="str">
        <f>VLOOKUP(C15597,pizzas!A:D,3,FALSE)</f>
        <v>L</v>
      </c>
      <c r="G15597">
        <f>VLOOKUP(C15597,pizzas!A:D, 4,FALSE)</f>
        <v>20.75</v>
      </c>
      <c r="H15597" t="str">
        <f>VLOOKUP(E15597,pizza_types!A:C,2,FALSE)</f>
        <v>The Barbecue Chicken Pizza</v>
      </c>
      <c r="I15597" t="str">
        <f>VLOOKUP(E15597,pizza_types!A:D,4,FALSE)</f>
        <v>Barbecued Chicken, Red Peppers, Green Peppers, Tomatoes, Red Onions, Barbecue Sauce</v>
      </c>
      <c r="J15597">
        <f t="shared" si="730"/>
        <v>20.75</v>
      </c>
      <c r="K15597" t="str">
        <f t="shared" si="731"/>
        <v>September</v>
      </c>
    </row>
    <row r="15598" spans="1:11" x14ac:dyDescent="0.3">
      <c r="A15598" s="1">
        <v>15597</v>
      </c>
      <c r="B15598" s="10">
        <f>VLOOKUP(A15598,orders!A:B, 2,FALSE)</f>
        <v>42265</v>
      </c>
      <c r="C15598" s="8" t="s">
        <v>76</v>
      </c>
      <c r="D15598" s="2">
        <v>1</v>
      </c>
      <c r="E15598" t="str">
        <f t="shared" si="729"/>
        <v>veggie_veg</v>
      </c>
      <c r="F15598" t="str">
        <f>VLOOKUP(C15598,pizzas!A:D,3,FALSE)</f>
        <v>M</v>
      </c>
      <c r="G15598">
        <f>VLOOKUP(C15598,pizzas!A:D, 4,FALSE)</f>
        <v>16</v>
      </c>
      <c r="H15598" t="str">
        <f>VLOOKUP(E15598,pizza_types!A:C,2,FALSE)</f>
        <v>The Vegetables + Vegetables Pizza</v>
      </c>
      <c r="I15598" t="str">
        <f>VLOOKUP(E15598,pizza_types!A:D,4,FALSE)</f>
        <v>Mushrooms, Tomatoes, Red Peppers, Green Peppers, Red Onions, Zucchini, Spinach, Garlic</v>
      </c>
      <c r="J15598">
        <f t="shared" si="730"/>
        <v>16</v>
      </c>
      <c r="K15598" t="str">
        <f t="shared" si="731"/>
        <v>September</v>
      </c>
    </row>
    <row r="15599" spans="1:11" x14ac:dyDescent="0.3">
      <c r="A15599" s="3">
        <v>15598</v>
      </c>
      <c r="B15599" s="10">
        <f>VLOOKUP(A15599,orders!A:B, 2,FALSE)</f>
        <v>42265</v>
      </c>
      <c r="C15599" s="9" t="s">
        <v>23</v>
      </c>
      <c r="D15599" s="4">
        <v>1</v>
      </c>
      <c r="E15599" t="str">
        <f t="shared" si="729"/>
        <v>mexicana</v>
      </c>
      <c r="F15599" t="str">
        <f>VLOOKUP(C15599,pizzas!A:D,3,FALSE)</f>
        <v>L</v>
      </c>
      <c r="G15599">
        <f>VLOOKUP(C15599,pizzas!A:D, 4,FALSE)</f>
        <v>20.25</v>
      </c>
      <c r="H15599" t="str">
        <f>VLOOKUP(E15599,pizza_types!A:C,2,FALSE)</f>
        <v>The Mexicana Pizza</v>
      </c>
      <c r="I15599" t="str">
        <f>VLOOKUP(E15599,pizza_types!A:D,4,FALSE)</f>
        <v>Tomatoes, Red Peppers, Jalapeno Peppers, Red Onions, Cilantro, Corn, Chipotle Sauce, Garlic</v>
      </c>
      <c r="J15599">
        <f t="shared" si="730"/>
        <v>20.25</v>
      </c>
      <c r="K15599" t="str">
        <f t="shared" si="731"/>
        <v>September</v>
      </c>
    </row>
    <row r="15600" spans="1:11" x14ac:dyDescent="0.3">
      <c r="A15600" s="1">
        <v>15599</v>
      </c>
      <c r="B15600" s="10">
        <f>VLOOKUP(A15600,orders!A:B, 2,FALSE)</f>
        <v>42265</v>
      </c>
      <c r="C15600" s="8" t="s">
        <v>48</v>
      </c>
      <c r="D15600" s="2">
        <v>1</v>
      </c>
      <c r="E15600" t="str">
        <f t="shared" si="729"/>
        <v>sicilian</v>
      </c>
      <c r="F15600" t="str">
        <f>VLOOKUP(C15600,pizzas!A:D,3,FALSE)</f>
        <v>M</v>
      </c>
      <c r="G15600">
        <f>VLOOKUP(C15600,pizzas!A:D, 4,FALSE)</f>
        <v>16.25</v>
      </c>
      <c r="H15600" t="str">
        <f>VLOOKUP(E15600,pizza_types!A:C,2,FALSE)</f>
        <v>The Sicilian Pizza</v>
      </c>
      <c r="I15600" t="str">
        <f>VLOOKUP(E15600,pizza_types!A:D,4,FALSE)</f>
        <v>Coarse Sicilian Salami, Tomatoes, Green Olives, Luganega Sausage, Onions, Garlic</v>
      </c>
      <c r="J15600">
        <f t="shared" si="730"/>
        <v>16.25</v>
      </c>
      <c r="K15600" t="str">
        <f t="shared" si="731"/>
        <v>September</v>
      </c>
    </row>
    <row r="15601" spans="1:11" x14ac:dyDescent="0.3">
      <c r="A15601" s="3">
        <v>15600</v>
      </c>
      <c r="B15601" s="10">
        <f>VLOOKUP(A15601,orders!A:B, 2,FALSE)</f>
        <v>42265</v>
      </c>
      <c r="C15601" s="9" t="s">
        <v>25</v>
      </c>
      <c r="D15601" s="4">
        <v>1</v>
      </c>
      <c r="E15601" t="str">
        <f t="shared" si="729"/>
        <v>bbq_ckn</v>
      </c>
      <c r="F15601" t="str">
        <f>VLOOKUP(C15601,pizzas!A:D,3,FALSE)</f>
        <v>L</v>
      </c>
      <c r="G15601">
        <f>VLOOKUP(C15601,pizzas!A:D, 4,FALSE)</f>
        <v>20.75</v>
      </c>
      <c r="H15601" t="str">
        <f>VLOOKUP(E15601,pizza_types!A:C,2,FALSE)</f>
        <v>The Barbecue Chicken Pizza</v>
      </c>
      <c r="I15601" t="str">
        <f>VLOOKUP(E15601,pizza_types!A:D,4,FALSE)</f>
        <v>Barbecued Chicken, Red Peppers, Green Peppers, Tomatoes, Red Onions, Barbecue Sauce</v>
      </c>
      <c r="J15601">
        <f t="shared" si="730"/>
        <v>20.75</v>
      </c>
      <c r="K15601" t="str">
        <f t="shared" si="731"/>
        <v>September</v>
      </c>
    </row>
    <row r="15602" spans="1:11" x14ac:dyDescent="0.3">
      <c r="A15602" s="1">
        <v>15601</v>
      </c>
      <c r="B15602" s="10">
        <f>VLOOKUP(A15602,orders!A:B, 2,FALSE)</f>
        <v>42265</v>
      </c>
      <c r="C15602" s="8" t="s">
        <v>17</v>
      </c>
      <c r="D15602" s="2">
        <v>1</v>
      </c>
      <c r="E15602" t="str">
        <f t="shared" si="729"/>
        <v>ital_cpcllo</v>
      </c>
      <c r="F15602" t="str">
        <f>VLOOKUP(C15602,pizzas!A:D,3,FALSE)</f>
        <v>L</v>
      </c>
      <c r="G15602">
        <f>VLOOKUP(C15602,pizzas!A:D, 4,FALSE)</f>
        <v>20.5</v>
      </c>
      <c r="H15602" t="str">
        <f>VLOOKUP(E15602,pizza_types!A:C,2,FALSE)</f>
        <v>The Italian Capocollo Pizza</v>
      </c>
      <c r="I15602" t="str">
        <f>VLOOKUP(E15602,pizza_types!A:D,4,FALSE)</f>
        <v>Capocollo, Red Peppers, Tomatoes, Goat Cheese, Garlic, Oregano</v>
      </c>
      <c r="J15602">
        <f t="shared" si="730"/>
        <v>20.5</v>
      </c>
      <c r="K15602" t="str">
        <f t="shared" si="731"/>
        <v>September</v>
      </c>
    </row>
    <row r="15603" spans="1:11" x14ac:dyDescent="0.3">
      <c r="A15603" s="3">
        <v>15602</v>
      </c>
      <c r="B15603" s="10">
        <f>VLOOKUP(A15603,orders!A:B, 2,FALSE)</f>
        <v>42265</v>
      </c>
      <c r="C15603" s="9" t="s">
        <v>5</v>
      </c>
      <c r="D15603" s="4">
        <v>1</v>
      </c>
      <c r="E15603" t="str">
        <f t="shared" si="729"/>
        <v>classic_dlx</v>
      </c>
      <c r="F15603" t="str">
        <f>VLOOKUP(C15603,pizzas!A:D,3,FALSE)</f>
        <v>M</v>
      </c>
      <c r="G15603">
        <f>VLOOKUP(C15603,pizzas!A:D, 4,FALSE)</f>
        <v>16</v>
      </c>
      <c r="H15603" t="str">
        <f>VLOOKUP(E15603,pizza_types!A:C,2,FALSE)</f>
        <v>The Classic Deluxe Pizza</v>
      </c>
      <c r="I15603" t="str">
        <f>VLOOKUP(E15603,pizza_types!A:D,4,FALSE)</f>
        <v>Pepperoni, Mushrooms, Red Onions, Red Peppers, Bacon</v>
      </c>
      <c r="J15603">
        <f t="shared" si="730"/>
        <v>16</v>
      </c>
      <c r="K15603" t="str">
        <f t="shared" si="731"/>
        <v>September</v>
      </c>
    </row>
    <row r="15604" spans="1:11" x14ac:dyDescent="0.3">
      <c r="A15604" s="1">
        <v>15603</v>
      </c>
      <c r="B15604" s="10">
        <f>VLOOKUP(A15604,orders!A:B, 2,FALSE)</f>
        <v>42265</v>
      </c>
      <c r="C15604" s="8" t="s">
        <v>6</v>
      </c>
      <c r="D15604" s="2">
        <v>1</v>
      </c>
      <c r="E15604" t="str">
        <f t="shared" si="729"/>
        <v>five_cheese</v>
      </c>
      <c r="F15604" t="str">
        <f>VLOOKUP(C15604,pizzas!A:D,3,FALSE)</f>
        <v>L</v>
      </c>
      <c r="G15604">
        <f>VLOOKUP(C15604,pizzas!A:D, 4,FALSE)</f>
        <v>18.5</v>
      </c>
      <c r="H15604" t="str">
        <f>VLOOKUP(E15604,pizza_types!A:C,2,FALSE)</f>
        <v>The Five Cheese Pizza</v>
      </c>
      <c r="I15604" t="str">
        <f>VLOOKUP(E15604,pizza_types!A:D,4,FALSE)</f>
        <v>Mozzarella Cheese, Provolone Cheese, Smoked Gouda Cheese, Romano Cheese, Blue Cheese, Garlic</v>
      </c>
      <c r="J15604">
        <f t="shared" si="730"/>
        <v>18.5</v>
      </c>
      <c r="K15604" t="str">
        <f t="shared" si="731"/>
        <v>September</v>
      </c>
    </row>
    <row r="15605" spans="1:11" x14ac:dyDescent="0.3">
      <c r="A15605" s="3">
        <v>15604</v>
      </c>
      <c r="B15605" s="10">
        <f>VLOOKUP(A15605,orders!A:B, 2,FALSE)</f>
        <v>42265</v>
      </c>
      <c r="C15605" s="9" t="s">
        <v>41</v>
      </c>
      <c r="D15605" s="4">
        <v>1</v>
      </c>
      <c r="E15605" t="str">
        <f t="shared" si="729"/>
        <v>napolitana</v>
      </c>
      <c r="F15605" t="str">
        <f>VLOOKUP(C15605,pizzas!A:D,3,FALSE)</f>
        <v>L</v>
      </c>
      <c r="G15605">
        <f>VLOOKUP(C15605,pizzas!A:D, 4,FALSE)</f>
        <v>20.5</v>
      </c>
      <c r="H15605" t="str">
        <f>VLOOKUP(E15605,pizza_types!A:C,2,FALSE)</f>
        <v>The Napolitana Pizza</v>
      </c>
      <c r="I15605" t="str">
        <f>VLOOKUP(E15605,pizza_types!A:D,4,FALSE)</f>
        <v>Tomatoes, Anchovies, Green Olives, Red Onions, Garlic</v>
      </c>
      <c r="J15605">
        <f t="shared" si="730"/>
        <v>20.5</v>
      </c>
      <c r="K15605" t="str">
        <f t="shared" si="731"/>
        <v>September</v>
      </c>
    </row>
    <row r="15606" spans="1:11" x14ac:dyDescent="0.3">
      <c r="A15606" s="1">
        <v>15605</v>
      </c>
      <c r="B15606" s="10">
        <f>VLOOKUP(A15606,orders!A:B, 2,FALSE)</f>
        <v>42265</v>
      </c>
      <c r="C15606" s="8" t="s">
        <v>4</v>
      </c>
      <c r="D15606" s="2">
        <v>1</v>
      </c>
      <c r="E15606" t="str">
        <f t="shared" si="729"/>
        <v>hawaiian</v>
      </c>
      <c r="F15606" t="str">
        <f>VLOOKUP(C15606,pizzas!A:D,3,FALSE)</f>
        <v>M</v>
      </c>
      <c r="G15606">
        <f>VLOOKUP(C15606,pizzas!A:D, 4,FALSE)</f>
        <v>13.25</v>
      </c>
      <c r="H15606" t="str">
        <f>VLOOKUP(E15606,pizza_types!A:C,2,FALSE)</f>
        <v>The Hawaiian Pizza</v>
      </c>
      <c r="I15606" t="str">
        <f>VLOOKUP(E15606,pizza_types!A:D,4,FALSE)</f>
        <v>Sliced Ham, Pineapple, Mozzarella Cheese</v>
      </c>
      <c r="J15606">
        <f t="shared" si="730"/>
        <v>13.25</v>
      </c>
      <c r="K15606" t="str">
        <f t="shared" si="731"/>
        <v>September</v>
      </c>
    </row>
    <row r="15607" spans="1:11" x14ac:dyDescent="0.3">
      <c r="A15607" s="3">
        <v>15606</v>
      </c>
      <c r="B15607" s="10">
        <f>VLOOKUP(A15607,orders!A:B, 2,FALSE)</f>
        <v>42265</v>
      </c>
      <c r="C15607" s="9" t="s">
        <v>70</v>
      </c>
      <c r="D15607" s="4">
        <v>1</v>
      </c>
      <c r="E15607" t="str">
        <f t="shared" si="729"/>
        <v>pep_msh_pep</v>
      </c>
      <c r="F15607" t="str">
        <f>VLOOKUP(C15607,pizzas!A:D,3,FALSE)</f>
        <v>M</v>
      </c>
      <c r="G15607">
        <f>VLOOKUP(C15607,pizzas!A:D, 4,FALSE)</f>
        <v>14.5</v>
      </c>
      <c r="H15607" t="str">
        <f>VLOOKUP(E15607,pizza_types!A:C,2,FALSE)</f>
        <v>The Pepperoni, Mushroom, and Peppers Pizza</v>
      </c>
      <c r="I15607" t="str">
        <f>VLOOKUP(E15607,pizza_types!A:D,4,FALSE)</f>
        <v>Pepperoni, Mushrooms, Green Peppers</v>
      </c>
      <c r="J15607">
        <f t="shared" si="730"/>
        <v>14.5</v>
      </c>
      <c r="K15607" t="str">
        <f t="shared" si="731"/>
        <v>September</v>
      </c>
    </row>
    <row r="15608" spans="1:11" x14ac:dyDescent="0.3">
      <c r="A15608" s="1">
        <v>15607</v>
      </c>
      <c r="B15608" s="10">
        <f>VLOOKUP(A15608,orders!A:B, 2,FALSE)</f>
        <v>42265</v>
      </c>
      <c r="C15608" s="8" t="s">
        <v>28</v>
      </c>
      <c r="D15608" s="2">
        <v>1</v>
      </c>
      <c r="E15608" t="str">
        <f t="shared" si="729"/>
        <v>pepperoni</v>
      </c>
      <c r="F15608" t="str">
        <f>VLOOKUP(C15608,pizzas!A:D,3,FALSE)</f>
        <v>L</v>
      </c>
      <c r="G15608">
        <f>VLOOKUP(C15608,pizzas!A:D, 4,FALSE)</f>
        <v>15.25</v>
      </c>
      <c r="H15608" t="str">
        <f>VLOOKUP(E15608,pizza_types!A:C,2,FALSE)</f>
        <v>The Pepperoni Pizza</v>
      </c>
      <c r="I15608" t="str">
        <f>VLOOKUP(E15608,pizza_types!A:D,4,FALSE)</f>
        <v>Mozzarella Cheese, Pepperoni</v>
      </c>
      <c r="J15608">
        <f t="shared" si="730"/>
        <v>15.25</v>
      </c>
      <c r="K15608" t="str">
        <f t="shared" si="731"/>
        <v>September</v>
      </c>
    </row>
    <row r="15609" spans="1:11" x14ac:dyDescent="0.3">
      <c r="A15609" s="3">
        <v>15608</v>
      </c>
      <c r="B15609" s="10">
        <f>VLOOKUP(A15609,orders!A:B, 2,FALSE)</f>
        <v>42265</v>
      </c>
      <c r="C15609" s="9" t="s">
        <v>20</v>
      </c>
      <c r="D15609" s="4">
        <v>1</v>
      </c>
      <c r="E15609" t="str">
        <f t="shared" si="729"/>
        <v>spicy_ital</v>
      </c>
      <c r="F15609" t="str">
        <f>VLOOKUP(C15609,pizzas!A:D,3,FALSE)</f>
        <v>L</v>
      </c>
      <c r="G15609">
        <f>VLOOKUP(C15609,pizzas!A:D, 4,FALSE)</f>
        <v>20.75</v>
      </c>
      <c r="H15609" t="str">
        <f>VLOOKUP(E15609,pizza_types!A:C,2,FALSE)</f>
        <v>The Spicy Italian Pizza</v>
      </c>
      <c r="I15609" t="str">
        <f>VLOOKUP(E15609,pizza_types!A:D,4,FALSE)</f>
        <v>Capocollo, Tomatoes, Goat Cheese, Artichokes, Peperoncini verdi, Garlic</v>
      </c>
      <c r="J15609">
        <f t="shared" si="730"/>
        <v>20.75</v>
      </c>
      <c r="K15609" t="str">
        <f t="shared" si="731"/>
        <v>September</v>
      </c>
    </row>
    <row r="15610" spans="1:11" x14ac:dyDescent="0.3">
      <c r="A15610" s="1">
        <v>15609</v>
      </c>
      <c r="B15610" s="10">
        <f>VLOOKUP(A15610,orders!A:B, 2,FALSE)</f>
        <v>42265</v>
      </c>
      <c r="C15610" s="8" t="s">
        <v>35</v>
      </c>
      <c r="D15610" s="2">
        <v>1</v>
      </c>
      <c r="E15610" t="str">
        <f t="shared" si="729"/>
        <v>calabrese</v>
      </c>
      <c r="F15610" t="str">
        <f>VLOOKUP(C15610,pizzas!A:D,3,FALSE)</f>
        <v>M</v>
      </c>
      <c r="G15610">
        <f>VLOOKUP(C15610,pizzas!A:D, 4,FALSE)</f>
        <v>16.25</v>
      </c>
      <c r="H15610" t="str">
        <f>VLOOKUP(E15610,pizza_types!A:C,2,FALSE)</f>
        <v>The Calabrese Pizza</v>
      </c>
      <c r="I15610" t="str">
        <f>VLOOKUP(E15610,pizza_types!A:D,4,FALSE)</f>
        <v>‘Nduja Salami, Pancetta, Tomatoes, Red Onions, Friggitello Peppers, Garlic</v>
      </c>
      <c r="J15610">
        <f t="shared" si="730"/>
        <v>16.25</v>
      </c>
      <c r="K15610" t="str">
        <f t="shared" si="731"/>
        <v>September</v>
      </c>
    </row>
    <row r="15611" spans="1:11" x14ac:dyDescent="0.3">
      <c r="A15611" s="3">
        <v>15610</v>
      </c>
      <c r="B15611" s="10">
        <f>VLOOKUP(A15611,orders!A:B, 2,FALSE)</f>
        <v>42265</v>
      </c>
      <c r="C15611" s="9" t="s">
        <v>9</v>
      </c>
      <c r="D15611" s="4">
        <v>1</v>
      </c>
      <c r="E15611" t="str">
        <f t="shared" si="729"/>
        <v>thai_ckn</v>
      </c>
      <c r="F15611" t="str">
        <f>VLOOKUP(C15611,pizzas!A:D,3,FALSE)</f>
        <v>L</v>
      </c>
      <c r="G15611">
        <f>VLOOKUP(C15611,pizzas!A:D, 4,FALSE)</f>
        <v>20.75</v>
      </c>
      <c r="H15611" t="str">
        <f>VLOOKUP(E15611,pizza_types!A:C,2,FALSE)</f>
        <v>The Thai Chicken Pizza</v>
      </c>
      <c r="I15611" t="str">
        <f>VLOOKUP(E15611,pizza_types!A:D,4,FALSE)</f>
        <v>Chicken, Pineapple, Tomatoes, Red Peppers, Thai Sweet Chilli Sauce</v>
      </c>
      <c r="J15611">
        <f t="shared" si="730"/>
        <v>20.75</v>
      </c>
      <c r="K15611" t="str">
        <f t="shared" si="731"/>
        <v>September</v>
      </c>
    </row>
    <row r="15612" spans="1:11" x14ac:dyDescent="0.3">
      <c r="A15612" s="1">
        <v>15611</v>
      </c>
      <c r="B15612" s="10">
        <f>VLOOKUP(A15612,orders!A:B, 2,FALSE)</f>
        <v>42265</v>
      </c>
      <c r="C15612" s="8" t="s">
        <v>85</v>
      </c>
      <c r="D15612" s="2">
        <v>1</v>
      </c>
      <c r="E15612" t="str">
        <f t="shared" si="729"/>
        <v>napolitana</v>
      </c>
      <c r="F15612" t="str">
        <f>VLOOKUP(C15612,pizzas!A:D,3,FALSE)</f>
        <v>M</v>
      </c>
      <c r="G15612">
        <f>VLOOKUP(C15612,pizzas!A:D, 4,FALSE)</f>
        <v>16</v>
      </c>
      <c r="H15612" t="str">
        <f>VLOOKUP(E15612,pizza_types!A:C,2,FALSE)</f>
        <v>The Napolitana Pizza</v>
      </c>
      <c r="I15612" t="str">
        <f>VLOOKUP(E15612,pizza_types!A:D,4,FALSE)</f>
        <v>Tomatoes, Anchovies, Green Olives, Red Onions, Garlic</v>
      </c>
      <c r="J15612">
        <f t="shared" si="730"/>
        <v>16</v>
      </c>
      <c r="K15612" t="str">
        <f t="shared" si="731"/>
        <v>September</v>
      </c>
    </row>
    <row r="15613" spans="1:11" x14ac:dyDescent="0.3">
      <c r="A15613" s="3">
        <v>15612</v>
      </c>
      <c r="B15613" s="10">
        <f>VLOOKUP(A15613,orders!A:B, 2,FALSE)</f>
        <v>42265</v>
      </c>
      <c r="C15613" s="9" t="s">
        <v>6</v>
      </c>
      <c r="D15613" s="4">
        <v>1</v>
      </c>
      <c r="E15613" t="str">
        <f t="shared" si="729"/>
        <v>five_cheese</v>
      </c>
      <c r="F15613" t="str">
        <f>VLOOKUP(C15613,pizzas!A:D,3,FALSE)</f>
        <v>L</v>
      </c>
      <c r="G15613">
        <f>VLOOKUP(C15613,pizzas!A:D, 4,FALSE)</f>
        <v>18.5</v>
      </c>
      <c r="H15613" t="str">
        <f>VLOOKUP(E15613,pizza_types!A:C,2,FALSE)</f>
        <v>The Five Cheese Pizza</v>
      </c>
      <c r="I15613" t="str">
        <f>VLOOKUP(E15613,pizza_types!A:D,4,FALSE)</f>
        <v>Mozzarella Cheese, Provolone Cheese, Smoked Gouda Cheese, Romano Cheese, Blue Cheese, Garlic</v>
      </c>
      <c r="J15613">
        <f t="shared" si="730"/>
        <v>18.5</v>
      </c>
      <c r="K15613" t="str">
        <f t="shared" si="731"/>
        <v>September</v>
      </c>
    </row>
    <row r="15614" spans="1:11" x14ac:dyDescent="0.3">
      <c r="A15614" s="1">
        <v>15613</v>
      </c>
      <c r="B15614" s="10">
        <f>VLOOKUP(A15614,orders!A:B, 2,FALSE)</f>
        <v>42265</v>
      </c>
      <c r="C15614" s="8" t="s">
        <v>71</v>
      </c>
      <c r="D15614" s="2">
        <v>1</v>
      </c>
      <c r="E15614" t="str">
        <f t="shared" si="729"/>
        <v>sicilian</v>
      </c>
      <c r="F15614" t="str">
        <f>VLOOKUP(C15614,pizzas!A:D,3,FALSE)</f>
        <v>S</v>
      </c>
      <c r="G15614">
        <f>VLOOKUP(C15614,pizzas!A:D, 4,FALSE)</f>
        <v>12.25</v>
      </c>
      <c r="H15614" t="str">
        <f>VLOOKUP(E15614,pizza_types!A:C,2,FALSE)</f>
        <v>The Sicilian Pizza</v>
      </c>
      <c r="I15614" t="str">
        <f>VLOOKUP(E15614,pizza_types!A:D,4,FALSE)</f>
        <v>Coarse Sicilian Salami, Tomatoes, Green Olives, Luganega Sausage, Onions, Garlic</v>
      </c>
      <c r="J15614">
        <f t="shared" si="730"/>
        <v>12.25</v>
      </c>
      <c r="K15614" t="str">
        <f t="shared" si="731"/>
        <v>September</v>
      </c>
    </row>
    <row r="15615" spans="1:11" x14ac:dyDescent="0.3">
      <c r="A15615" s="3">
        <v>15614</v>
      </c>
      <c r="B15615" s="10">
        <f>VLOOKUP(A15615,orders!A:B, 2,FALSE)</f>
        <v>42265</v>
      </c>
      <c r="C15615" s="9" t="s">
        <v>59</v>
      </c>
      <c r="D15615" s="4">
        <v>1</v>
      </c>
      <c r="E15615" t="str">
        <f t="shared" si="729"/>
        <v>spin_pesto</v>
      </c>
      <c r="F15615" t="str">
        <f>VLOOKUP(C15615,pizzas!A:D,3,FALSE)</f>
        <v>S</v>
      </c>
      <c r="G15615">
        <f>VLOOKUP(C15615,pizzas!A:D, 4,FALSE)</f>
        <v>12.5</v>
      </c>
      <c r="H15615" t="str">
        <f>VLOOKUP(E15615,pizza_types!A:C,2,FALSE)</f>
        <v>The Spinach Pesto Pizza</v>
      </c>
      <c r="I15615" t="str">
        <f>VLOOKUP(E15615,pizza_types!A:D,4,FALSE)</f>
        <v>Spinach, Artichokes, Tomatoes, Sun-dried Tomatoes, Garlic, Pesto Sauce</v>
      </c>
      <c r="J15615">
        <f t="shared" si="730"/>
        <v>12.5</v>
      </c>
      <c r="K15615" t="str">
        <f t="shared" si="731"/>
        <v>September</v>
      </c>
    </row>
    <row r="15616" spans="1:11" x14ac:dyDescent="0.3">
      <c r="A15616" s="1">
        <v>15615</v>
      </c>
      <c r="B15616" s="10">
        <f>VLOOKUP(A15616,orders!A:B, 2,FALSE)</f>
        <v>42265</v>
      </c>
      <c r="C15616" s="8" t="s">
        <v>24</v>
      </c>
      <c r="D15616" s="2">
        <v>1</v>
      </c>
      <c r="E15616" t="str">
        <f t="shared" si="729"/>
        <v>southw_ckn</v>
      </c>
      <c r="F15616" t="str">
        <f>VLOOKUP(C15616,pizzas!A:D,3,FALSE)</f>
        <v>L</v>
      </c>
      <c r="G15616">
        <f>VLOOKUP(C15616,pizzas!A:D, 4,FALSE)</f>
        <v>20.75</v>
      </c>
      <c r="H15616" t="str">
        <f>VLOOKUP(E15616,pizza_types!A:C,2,FALSE)</f>
        <v>The Southwest Chicken Pizza</v>
      </c>
      <c r="I15616" t="str">
        <f>VLOOKUP(E15616,pizza_types!A:D,4,FALSE)</f>
        <v>Chicken, Tomatoes, Red Peppers, Red Onions, Jalapeno Peppers, Corn, Cilantro, Chipotle Sauce</v>
      </c>
      <c r="J15616">
        <f t="shared" si="730"/>
        <v>20.75</v>
      </c>
      <c r="K15616" t="str">
        <f t="shared" si="731"/>
        <v>September</v>
      </c>
    </row>
    <row r="15617" spans="1:11" x14ac:dyDescent="0.3">
      <c r="A15617" s="3">
        <v>15616</v>
      </c>
      <c r="B15617" s="10">
        <f>VLOOKUP(A15617,orders!A:B, 2,FALSE)</f>
        <v>42265</v>
      </c>
      <c r="C15617" s="9" t="s">
        <v>9</v>
      </c>
      <c r="D15617" s="4">
        <v>1</v>
      </c>
      <c r="E15617" t="str">
        <f t="shared" si="729"/>
        <v>thai_ckn</v>
      </c>
      <c r="F15617" t="str">
        <f>VLOOKUP(C15617,pizzas!A:D,3,FALSE)</f>
        <v>L</v>
      </c>
      <c r="G15617">
        <f>VLOOKUP(C15617,pizzas!A:D, 4,FALSE)</f>
        <v>20.75</v>
      </c>
      <c r="H15617" t="str">
        <f>VLOOKUP(E15617,pizza_types!A:C,2,FALSE)</f>
        <v>The Thai Chicken Pizza</v>
      </c>
      <c r="I15617" t="str">
        <f>VLOOKUP(E15617,pizza_types!A:D,4,FALSE)</f>
        <v>Chicken, Pineapple, Tomatoes, Red Peppers, Thai Sweet Chilli Sauce</v>
      </c>
      <c r="J15617">
        <f t="shared" si="730"/>
        <v>20.75</v>
      </c>
      <c r="K15617" t="str">
        <f t="shared" si="731"/>
        <v>September</v>
      </c>
    </row>
    <row r="15618" spans="1:11" x14ac:dyDescent="0.3">
      <c r="A15618" s="1">
        <v>15617</v>
      </c>
      <c r="B15618" s="10">
        <f>VLOOKUP(A15618,orders!A:B, 2,FALSE)</f>
        <v>42265</v>
      </c>
      <c r="C15618" s="8" t="s">
        <v>71</v>
      </c>
      <c r="D15618" s="2">
        <v>1</v>
      </c>
      <c r="E15618" t="str">
        <f t="shared" si="729"/>
        <v>sicilian</v>
      </c>
      <c r="F15618" t="str">
        <f>VLOOKUP(C15618,pizzas!A:D,3,FALSE)</f>
        <v>S</v>
      </c>
      <c r="G15618">
        <f>VLOOKUP(C15618,pizzas!A:D, 4,FALSE)</f>
        <v>12.25</v>
      </c>
      <c r="H15618" t="str">
        <f>VLOOKUP(E15618,pizza_types!A:C,2,FALSE)</f>
        <v>The Sicilian Pizza</v>
      </c>
      <c r="I15618" t="str">
        <f>VLOOKUP(E15618,pizza_types!A:D,4,FALSE)</f>
        <v>Coarse Sicilian Salami, Tomatoes, Green Olives, Luganega Sausage, Onions, Garlic</v>
      </c>
      <c r="J15618">
        <f t="shared" si="730"/>
        <v>12.25</v>
      </c>
      <c r="K15618" t="str">
        <f t="shared" si="731"/>
        <v>September</v>
      </c>
    </row>
    <row r="15619" spans="1:11" x14ac:dyDescent="0.3">
      <c r="A15619" s="3">
        <v>15618</v>
      </c>
      <c r="B15619" s="10">
        <f>VLOOKUP(A15619,orders!A:B, 2,FALSE)</f>
        <v>42265</v>
      </c>
      <c r="C15619" s="9" t="s">
        <v>45</v>
      </c>
      <c r="D15619" s="4">
        <v>1</v>
      </c>
      <c r="E15619" t="str">
        <f t="shared" ref="E15619:E15682" si="732">LEFT(C15619,FIND("@",SUBSTITUTE(C15619,"_","@",LEN(C15619)-LEN(SUBSTITUTE(C15619,"_",""))))-1)</f>
        <v>bbq_ckn</v>
      </c>
      <c r="F15619" t="str">
        <f>VLOOKUP(C15619,pizzas!A:D,3,FALSE)</f>
        <v>M</v>
      </c>
      <c r="G15619">
        <f>VLOOKUP(C15619,pizzas!A:D, 4,FALSE)</f>
        <v>16.75</v>
      </c>
      <c r="H15619" t="str">
        <f>VLOOKUP(E15619,pizza_types!A:C,2,FALSE)</f>
        <v>The Barbecue Chicken Pizza</v>
      </c>
      <c r="I15619" t="str">
        <f>VLOOKUP(E15619,pizza_types!A:D,4,FALSE)</f>
        <v>Barbecued Chicken, Red Peppers, Green Peppers, Tomatoes, Red Onions, Barbecue Sauce</v>
      </c>
      <c r="J15619">
        <f t="shared" ref="J15619:J15682" si="733">D15619*G15619</f>
        <v>16.75</v>
      </c>
      <c r="K15619" t="str">
        <f t="shared" ref="K15619:K15682" si="734">TEXT(B15619,"mmmm")</f>
        <v>September</v>
      </c>
    </row>
    <row r="15620" spans="1:11" x14ac:dyDescent="0.3">
      <c r="A15620" s="1">
        <v>15619</v>
      </c>
      <c r="B15620" s="10">
        <f>VLOOKUP(A15620,orders!A:B, 2,FALSE)</f>
        <v>42265</v>
      </c>
      <c r="C15620" s="8" t="s">
        <v>70</v>
      </c>
      <c r="D15620" s="2">
        <v>1</v>
      </c>
      <c r="E15620" t="str">
        <f t="shared" si="732"/>
        <v>pep_msh_pep</v>
      </c>
      <c r="F15620" t="str">
        <f>VLOOKUP(C15620,pizzas!A:D,3,FALSE)</f>
        <v>M</v>
      </c>
      <c r="G15620">
        <f>VLOOKUP(C15620,pizzas!A:D, 4,FALSE)</f>
        <v>14.5</v>
      </c>
      <c r="H15620" t="str">
        <f>VLOOKUP(E15620,pizza_types!A:C,2,FALSE)</f>
        <v>The Pepperoni, Mushroom, and Peppers Pizza</v>
      </c>
      <c r="I15620" t="str">
        <f>VLOOKUP(E15620,pizza_types!A:D,4,FALSE)</f>
        <v>Pepperoni, Mushrooms, Green Peppers</v>
      </c>
      <c r="J15620">
        <f t="shared" si="733"/>
        <v>14.5</v>
      </c>
      <c r="K15620" t="str">
        <f t="shared" si="734"/>
        <v>September</v>
      </c>
    </row>
    <row r="15621" spans="1:11" x14ac:dyDescent="0.3">
      <c r="A15621" s="3">
        <v>15620</v>
      </c>
      <c r="B15621" s="10">
        <f>VLOOKUP(A15621,orders!A:B, 2,FALSE)</f>
        <v>42265</v>
      </c>
      <c r="C15621" s="9" t="s">
        <v>67</v>
      </c>
      <c r="D15621" s="4">
        <v>1</v>
      </c>
      <c r="E15621" t="str">
        <f t="shared" si="732"/>
        <v>prsc_argla</v>
      </c>
      <c r="F15621" t="str">
        <f>VLOOKUP(C15621,pizzas!A:D,3,FALSE)</f>
        <v>M</v>
      </c>
      <c r="G15621">
        <f>VLOOKUP(C15621,pizzas!A:D, 4,FALSE)</f>
        <v>16.5</v>
      </c>
      <c r="H15621" t="str">
        <f>VLOOKUP(E15621,pizza_types!A:C,2,FALSE)</f>
        <v>The Prosciutto and Arugula Pizza</v>
      </c>
      <c r="I15621" t="str">
        <f>VLOOKUP(E15621,pizza_types!A:D,4,FALSE)</f>
        <v>Prosciutto di San Daniele, Arugula, Mozzarella Cheese</v>
      </c>
      <c r="J15621">
        <f t="shared" si="733"/>
        <v>16.5</v>
      </c>
      <c r="K15621" t="str">
        <f t="shared" si="734"/>
        <v>September</v>
      </c>
    </row>
    <row r="15622" spans="1:11" x14ac:dyDescent="0.3">
      <c r="A15622" s="1">
        <v>15621</v>
      </c>
      <c r="B15622" s="10">
        <f>VLOOKUP(A15622,orders!A:B, 2,FALSE)</f>
        <v>42265</v>
      </c>
      <c r="C15622" s="8" t="s">
        <v>42</v>
      </c>
      <c r="D15622" s="2">
        <v>1</v>
      </c>
      <c r="E15622" t="str">
        <f t="shared" si="732"/>
        <v>sicilian</v>
      </c>
      <c r="F15622" t="str">
        <f>VLOOKUP(C15622,pizzas!A:D,3,FALSE)</f>
        <v>L</v>
      </c>
      <c r="G15622">
        <f>VLOOKUP(C15622,pizzas!A:D, 4,FALSE)</f>
        <v>20.25</v>
      </c>
      <c r="H15622" t="str">
        <f>VLOOKUP(E15622,pizza_types!A:C,2,FALSE)</f>
        <v>The Sicilian Pizza</v>
      </c>
      <c r="I15622" t="str">
        <f>VLOOKUP(E15622,pizza_types!A:D,4,FALSE)</f>
        <v>Coarse Sicilian Salami, Tomatoes, Green Olives, Luganega Sausage, Onions, Garlic</v>
      </c>
      <c r="J15622">
        <f t="shared" si="733"/>
        <v>20.25</v>
      </c>
      <c r="K15622" t="str">
        <f t="shared" si="734"/>
        <v>September</v>
      </c>
    </row>
    <row r="15623" spans="1:11" x14ac:dyDescent="0.3">
      <c r="A15623" s="3">
        <v>15622</v>
      </c>
      <c r="B15623" s="10">
        <f>VLOOKUP(A15623,orders!A:B, 2,FALSE)</f>
        <v>42265</v>
      </c>
      <c r="C15623" s="9" t="s">
        <v>57</v>
      </c>
      <c r="D15623" s="4">
        <v>1</v>
      </c>
      <c r="E15623" t="str">
        <f t="shared" si="732"/>
        <v>ckn_alfredo</v>
      </c>
      <c r="F15623" t="str">
        <f>VLOOKUP(C15623,pizzas!A:D,3,FALSE)</f>
        <v>M</v>
      </c>
      <c r="G15623">
        <f>VLOOKUP(C15623,pizzas!A:D, 4,FALSE)</f>
        <v>16.75</v>
      </c>
      <c r="H15623" t="str">
        <f>VLOOKUP(E15623,pizza_types!A:C,2,FALSE)</f>
        <v>The Chicken Alfredo Pizza</v>
      </c>
      <c r="I15623" t="str">
        <f>VLOOKUP(E15623,pizza_types!A:D,4,FALSE)</f>
        <v>Chicken, Red Onions, Red Peppers, Mushrooms, Asiago Cheese, Alfredo Sauce</v>
      </c>
      <c r="J15623">
        <f t="shared" si="733"/>
        <v>16.75</v>
      </c>
      <c r="K15623" t="str">
        <f t="shared" si="734"/>
        <v>September</v>
      </c>
    </row>
    <row r="15624" spans="1:11" x14ac:dyDescent="0.3">
      <c r="A15624" s="1">
        <v>15623</v>
      </c>
      <c r="B15624" s="10">
        <f>VLOOKUP(A15624,orders!A:B, 2,FALSE)</f>
        <v>42265</v>
      </c>
      <c r="C15624" s="8" t="s">
        <v>30</v>
      </c>
      <c r="D15624" s="2">
        <v>1</v>
      </c>
      <c r="E15624" t="str">
        <f t="shared" si="732"/>
        <v>ckn_pesto</v>
      </c>
      <c r="F15624" t="str">
        <f>VLOOKUP(C15624,pizzas!A:D,3,FALSE)</f>
        <v>L</v>
      </c>
      <c r="G15624">
        <f>VLOOKUP(C15624,pizzas!A:D, 4,FALSE)</f>
        <v>20.75</v>
      </c>
      <c r="H15624" t="str">
        <f>VLOOKUP(E15624,pizza_types!A:C,2,FALSE)</f>
        <v>The Chicken Pesto Pizza</v>
      </c>
      <c r="I15624" t="str">
        <f>VLOOKUP(E15624,pizza_types!A:D,4,FALSE)</f>
        <v>Chicken, Tomatoes, Red Peppers, Spinach, Garlic, Pesto Sauce</v>
      </c>
      <c r="J15624">
        <f t="shared" si="733"/>
        <v>20.75</v>
      </c>
      <c r="K15624" t="str">
        <f t="shared" si="734"/>
        <v>September</v>
      </c>
    </row>
    <row r="15625" spans="1:11" x14ac:dyDescent="0.3">
      <c r="A15625" s="3">
        <v>15624</v>
      </c>
      <c r="B15625" s="10">
        <f>VLOOKUP(A15625,orders!A:B, 2,FALSE)</f>
        <v>42265</v>
      </c>
      <c r="C15625" s="9" t="s">
        <v>82</v>
      </c>
      <c r="D15625" s="4">
        <v>1</v>
      </c>
      <c r="E15625" t="str">
        <f t="shared" si="732"/>
        <v>ital_cpcllo</v>
      </c>
      <c r="F15625" t="str">
        <f>VLOOKUP(C15625,pizzas!A:D,3,FALSE)</f>
        <v>S</v>
      </c>
      <c r="G15625">
        <f>VLOOKUP(C15625,pizzas!A:D, 4,FALSE)</f>
        <v>12</v>
      </c>
      <c r="H15625" t="str">
        <f>VLOOKUP(E15625,pizza_types!A:C,2,FALSE)</f>
        <v>The Italian Capocollo Pizza</v>
      </c>
      <c r="I15625" t="str">
        <f>VLOOKUP(E15625,pizza_types!A:D,4,FALSE)</f>
        <v>Capocollo, Red Peppers, Tomatoes, Goat Cheese, Garlic, Oregano</v>
      </c>
      <c r="J15625">
        <f t="shared" si="733"/>
        <v>12</v>
      </c>
      <c r="K15625" t="str">
        <f t="shared" si="734"/>
        <v>September</v>
      </c>
    </row>
    <row r="15626" spans="1:11" x14ac:dyDescent="0.3">
      <c r="A15626" s="1">
        <v>15625</v>
      </c>
      <c r="B15626" s="10">
        <f>VLOOKUP(A15626,orders!A:B, 2,FALSE)</f>
        <v>42265</v>
      </c>
      <c r="C15626" s="8" t="s">
        <v>45</v>
      </c>
      <c r="D15626" s="2">
        <v>1</v>
      </c>
      <c r="E15626" t="str">
        <f t="shared" si="732"/>
        <v>bbq_ckn</v>
      </c>
      <c r="F15626" t="str">
        <f>VLOOKUP(C15626,pizzas!A:D,3,FALSE)</f>
        <v>M</v>
      </c>
      <c r="G15626">
        <f>VLOOKUP(C15626,pizzas!A:D, 4,FALSE)</f>
        <v>16.75</v>
      </c>
      <c r="H15626" t="str">
        <f>VLOOKUP(E15626,pizza_types!A:C,2,FALSE)</f>
        <v>The Barbecue Chicken Pizza</v>
      </c>
      <c r="I15626" t="str">
        <f>VLOOKUP(E15626,pizza_types!A:D,4,FALSE)</f>
        <v>Barbecued Chicken, Red Peppers, Green Peppers, Tomatoes, Red Onions, Barbecue Sauce</v>
      </c>
      <c r="J15626">
        <f t="shared" si="733"/>
        <v>16.75</v>
      </c>
      <c r="K15626" t="str">
        <f t="shared" si="734"/>
        <v>September</v>
      </c>
    </row>
    <row r="15627" spans="1:11" x14ac:dyDescent="0.3">
      <c r="A15627" s="3">
        <v>15626</v>
      </c>
      <c r="B15627" s="10">
        <f>VLOOKUP(A15627,orders!A:B, 2,FALSE)</f>
        <v>42265</v>
      </c>
      <c r="C15627" s="9" t="s">
        <v>45</v>
      </c>
      <c r="D15627" s="4">
        <v>1</v>
      </c>
      <c r="E15627" t="str">
        <f t="shared" si="732"/>
        <v>bbq_ckn</v>
      </c>
      <c r="F15627" t="str">
        <f>VLOOKUP(C15627,pizzas!A:D,3,FALSE)</f>
        <v>M</v>
      </c>
      <c r="G15627">
        <f>VLOOKUP(C15627,pizzas!A:D, 4,FALSE)</f>
        <v>16.75</v>
      </c>
      <c r="H15627" t="str">
        <f>VLOOKUP(E15627,pizza_types!A:C,2,FALSE)</f>
        <v>The Barbecue Chicken Pizza</v>
      </c>
      <c r="I15627" t="str">
        <f>VLOOKUP(E15627,pizza_types!A:D,4,FALSE)</f>
        <v>Barbecued Chicken, Red Peppers, Green Peppers, Tomatoes, Red Onions, Barbecue Sauce</v>
      </c>
      <c r="J15627">
        <f t="shared" si="733"/>
        <v>16.75</v>
      </c>
      <c r="K15627" t="str">
        <f t="shared" si="734"/>
        <v>September</v>
      </c>
    </row>
    <row r="15628" spans="1:11" x14ac:dyDescent="0.3">
      <c r="A15628" s="1">
        <v>15627</v>
      </c>
      <c r="B15628" s="10">
        <f>VLOOKUP(A15628,orders!A:B, 2,FALSE)</f>
        <v>42265</v>
      </c>
      <c r="C15628" s="8" t="s">
        <v>81</v>
      </c>
      <c r="D15628" s="2">
        <v>1</v>
      </c>
      <c r="E15628" t="str">
        <f t="shared" si="732"/>
        <v>ital_veggie</v>
      </c>
      <c r="F15628" t="str">
        <f>VLOOKUP(C15628,pizzas!A:D,3,FALSE)</f>
        <v>M</v>
      </c>
      <c r="G15628">
        <f>VLOOKUP(C15628,pizzas!A:D, 4,FALSE)</f>
        <v>16.75</v>
      </c>
      <c r="H15628" t="str">
        <f>VLOOKUP(E15628,pizza_types!A:C,2,FALSE)</f>
        <v>The Italian Vegetables Pizza</v>
      </c>
      <c r="I15628" t="str">
        <f>VLOOKUP(E15628,pizza_types!A:D,4,FALSE)</f>
        <v>Eggplant, Artichokes, Tomatoes, Zucchini, Red Peppers, Garlic, Pesto Sauce</v>
      </c>
      <c r="J15628">
        <f t="shared" si="733"/>
        <v>16.75</v>
      </c>
      <c r="K15628" t="str">
        <f t="shared" si="734"/>
        <v>September</v>
      </c>
    </row>
    <row r="15629" spans="1:11" x14ac:dyDescent="0.3">
      <c r="A15629" s="3">
        <v>15628</v>
      </c>
      <c r="B15629" s="10">
        <f>VLOOKUP(A15629,orders!A:B, 2,FALSE)</f>
        <v>42265</v>
      </c>
      <c r="C15629" s="9" t="s">
        <v>79</v>
      </c>
      <c r="D15629" s="4">
        <v>1</v>
      </c>
      <c r="E15629" t="str">
        <f t="shared" si="732"/>
        <v>spinach_fet</v>
      </c>
      <c r="F15629" t="str">
        <f>VLOOKUP(C15629,pizzas!A:D,3,FALSE)</f>
        <v>S</v>
      </c>
      <c r="G15629">
        <f>VLOOKUP(C15629,pizzas!A:D, 4,FALSE)</f>
        <v>12</v>
      </c>
      <c r="H15629" t="str">
        <f>VLOOKUP(E15629,pizza_types!A:C,2,FALSE)</f>
        <v>The Spinach and Feta Pizza</v>
      </c>
      <c r="I15629" t="str">
        <f>VLOOKUP(E15629,pizza_types!A:D,4,FALSE)</f>
        <v>Spinach, Mushrooms, Red Onions, Feta Cheese, Garlic</v>
      </c>
      <c r="J15629">
        <f t="shared" si="733"/>
        <v>12</v>
      </c>
      <c r="K15629" t="str">
        <f t="shared" si="734"/>
        <v>September</v>
      </c>
    </row>
    <row r="15630" spans="1:11" x14ac:dyDescent="0.3">
      <c r="A15630" s="1">
        <v>15629</v>
      </c>
      <c r="B15630" s="10">
        <f>VLOOKUP(A15630,orders!A:B, 2,FALSE)</f>
        <v>42265</v>
      </c>
      <c r="C15630" s="8" t="s">
        <v>25</v>
      </c>
      <c r="D15630" s="2">
        <v>1</v>
      </c>
      <c r="E15630" t="str">
        <f t="shared" si="732"/>
        <v>bbq_ckn</v>
      </c>
      <c r="F15630" t="str">
        <f>VLOOKUP(C15630,pizzas!A:D,3,FALSE)</f>
        <v>L</v>
      </c>
      <c r="G15630">
        <f>VLOOKUP(C15630,pizzas!A:D, 4,FALSE)</f>
        <v>20.75</v>
      </c>
      <c r="H15630" t="str">
        <f>VLOOKUP(E15630,pizza_types!A:C,2,FALSE)</f>
        <v>The Barbecue Chicken Pizza</v>
      </c>
      <c r="I15630" t="str">
        <f>VLOOKUP(E15630,pizza_types!A:D,4,FALSE)</f>
        <v>Barbecued Chicken, Red Peppers, Green Peppers, Tomatoes, Red Onions, Barbecue Sauce</v>
      </c>
      <c r="J15630">
        <f t="shared" si="733"/>
        <v>20.75</v>
      </c>
      <c r="K15630" t="str">
        <f t="shared" si="734"/>
        <v>September</v>
      </c>
    </row>
    <row r="15631" spans="1:11" x14ac:dyDescent="0.3">
      <c r="A15631" s="3">
        <v>15630</v>
      </c>
      <c r="B15631" s="10">
        <f>VLOOKUP(A15631,orders!A:B, 2,FALSE)</f>
        <v>42265</v>
      </c>
      <c r="C15631" s="9" t="s">
        <v>30</v>
      </c>
      <c r="D15631" s="4">
        <v>1</v>
      </c>
      <c r="E15631" t="str">
        <f t="shared" si="732"/>
        <v>ckn_pesto</v>
      </c>
      <c r="F15631" t="str">
        <f>VLOOKUP(C15631,pizzas!A:D,3,FALSE)</f>
        <v>L</v>
      </c>
      <c r="G15631">
        <f>VLOOKUP(C15631,pizzas!A:D, 4,FALSE)</f>
        <v>20.75</v>
      </c>
      <c r="H15631" t="str">
        <f>VLOOKUP(E15631,pizza_types!A:C,2,FALSE)</f>
        <v>The Chicken Pesto Pizza</v>
      </c>
      <c r="I15631" t="str">
        <f>VLOOKUP(E15631,pizza_types!A:D,4,FALSE)</f>
        <v>Chicken, Tomatoes, Red Peppers, Spinach, Garlic, Pesto Sauce</v>
      </c>
      <c r="J15631">
        <f t="shared" si="733"/>
        <v>20.75</v>
      </c>
      <c r="K15631" t="str">
        <f t="shared" si="734"/>
        <v>September</v>
      </c>
    </row>
    <row r="15632" spans="1:11" x14ac:dyDescent="0.3">
      <c r="A15632" s="1">
        <v>15631</v>
      </c>
      <c r="B15632" s="10">
        <f>VLOOKUP(A15632,orders!A:B, 2,FALSE)</f>
        <v>42265</v>
      </c>
      <c r="C15632" s="8" t="s">
        <v>71</v>
      </c>
      <c r="D15632" s="2">
        <v>1</v>
      </c>
      <c r="E15632" t="str">
        <f t="shared" si="732"/>
        <v>sicilian</v>
      </c>
      <c r="F15632" t="str">
        <f>VLOOKUP(C15632,pizzas!A:D,3,FALSE)</f>
        <v>S</v>
      </c>
      <c r="G15632">
        <f>VLOOKUP(C15632,pizzas!A:D, 4,FALSE)</f>
        <v>12.25</v>
      </c>
      <c r="H15632" t="str">
        <f>VLOOKUP(E15632,pizza_types!A:C,2,FALSE)</f>
        <v>The Sicilian Pizza</v>
      </c>
      <c r="I15632" t="str">
        <f>VLOOKUP(E15632,pizza_types!A:D,4,FALSE)</f>
        <v>Coarse Sicilian Salami, Tomatoes, Green Olives, Luganega Sausage, Onions, Garlic</v>
      </c>
      <c r="J15632">
        <f t="shared" si="733"/>
        <v>12.25</v>
      </c>
      <c r="K15632" t="str">
        <f t="shared" si="734"/>
        <v>September</v>
      </c>
    </row>
    <row r="15633" spans="1:11" x14ac:dyDescent="0.3">
      <c r="A15633" s="3">
        <v>15632</v>
      </c>
      <c r="B15633" s="10">
        <f>VLOOKUP(A15633,orders!A:B, 2,FALSE)</f>
        <v>42265</v>
      </c>
      <c r="C15633" s="9" t="s">
        <v>22</v>
      </c>
      <c r="D15633" s="4">
        <v>1</v>
      </c>
      <c r="E15633" t="str">
        <f t="shared" si="732"/>
        <v>veggie_veg</v>
      </c>
      <c r="F15633" t="str">
        <f>VLOOKUP(C15633,pizzas!A:D,3,FALSE)</f>
        <v>S</v>
      </c>
      <c r="G15633">
        <f>VLOOKUP(C15633,pizzas!A:D, 4,FALSE)</f>
        <v>12</v>
      </c>
      <c r="H15633" t="str">
        <f>VLOOKUP(E15633,pizza_types!A:C,2,FALSE)</f>
        <v>The Vegetables + Vegetables Pizza</v>
      </c>
      <c r="I15633" t="str">
        <f>VLOOKUP(E15633,pizza_types!A:D,4,FALSE)</f>
        <v>Mushrooms, Tomatoes, Red Peppers, Green Peppers, Red Onions, Zucchini, Spinach, Garlic</v>
      </c>
      <c r="J15633">
        <f t="shared" si="733"/>
        <v>12</v>
      </c>
      <c r="K15633" t="str">
        <f t="shared" si="734"/>
        <v>September</v>
      </c>
    </row>
    <row r="15634" spans="1:11" x14ac:dyDescent="0.3">
      <c r="A15634" s="1">
        <v>15633</v>
      </c>
      <c r="B15634" s="10">
        <f>VLOOKUP(A15634,orders!A:B, 2,FALSE)</f>
        <v>42265</v>
      </c>
      <c r="C15634" s="8" t="s">
        <v>71</v>
      </c>
      <c r="D15634" s="2">
        <v>1</v>
      </c>
      <c r="E15634" t="str">
        <f t="shared" si="732"/>
        <v>sicilian</v>
      </c>
      <c r="F15634" t="str">
        <f>VLOOKUP(C15634,pizzas!A:D,3,FALSE)</f>
        <v>S</v>
      </c>
      <c r="G15634">
        <f>VLOOKUP(C15634,pizzas!A:D, 4,FALSE)</f>
        <v>12.25</v>
      </c>
      <c r="H15634" t="str">
        <f>VLOOKUP(E15634,pizza_types!A:C,2,FALSE)</f>
        <v>The Sicilian Pizza</v>
      </c>
      <c r="I15634" t="str">
        <f>VLOOKUP(E15634,pizza_types!A:D,4,FALSE)</f>
        <v>Coarse Sicilian Salami, Tomatoes, Green Olives, Luganega Sausage, Onions, Garlic</v>
      </c>
      <c r="J15634">
        <f t="shared" si="733"/>
        <v>12.25</v>
      </c>
      <c r="K15634" t="str">
        <f t="shared" si="734"/>
        <v>September</v>
      </c>
    </row>
    <row r="15635" spans="1:11" x14ac:dyDescent="0.3">
      <c r="A15635" s="3">
        <v>15634</v>
      </c>
      <c r="B15635" s="10">
        <f>VLOOKUP(A15635,orders!A:B, 2,FALSE)</f>
        <v>42265</v>
      </c>
      <c r="C15635" s="9" t="s">
        <v>69</v>
      </c>
      <c r="D15635" s="4">
        <v>1</v>
      </c>
      <c r="E15635" t="str">
        <f t="shared" si="732"/>
        <v>southw_ckn</v>
      </c>
      <c r="F15635" t="str">
        <f>VLOOKUP(C15635,pizzas!A:D,3,FALSE)</f>
        <v>M</v>
      </c>
      <c r="G15635">
        <f>VLOOKUP(C15635,pizzas!A:D, 4,FALSE)</f>
        <v>16.75</v>
      </c>
      <c r="H15635" t="str">
        <f>VLOOKUP(E15635,pizza_types!A:C,2,FALSE)</f>
        <v>The Southwest Chicken Pizza</v>
      </c>
      <c r="I15635" t="str">
        <f>VLOOKUP(E15635,pizza_types!A:D,4,FALSE)</f>
        <v>Chicken, Tomatoes, Red Peppers, Red Onions, Jalapeno Peppers, Corn, Cilantro, Chipotle Sauce</v>
      </c>
      <c r="J15635">
        <f t="shared" si="733"/>
        <v>16.75</v>
      </c>
      <c r="K15635" t="str">
        <f t="shared" si="734"/>
        <v>September</v>
      </c>
    </row>
    <row r="15636" spans="1:11" x14ac:dyDescent="0.3">
      <c r="A15636" s="1">
        <v>15635</v>
      </c>
      <c r="B15636" s="10">
        <f>VLOOKUP(A15636,orders!A:B, 2,FALSE)</f>
        <v>42265</v>
      </c>
      <c r="C15636" s="8" t="s">
        <v>29</v>
      </c>
      <c r="D15636" s="2">
        <v>1</v>
      </c>
      <c r="E15636" t="str">
        <f t="shared" si="732"/>
        <v>cali_ckn</v>
      </c>
      <c r="F15636" t="str">
        <f>VLOOKUP(C15636,pizzas!A:D,3,FALSE)</f>
        <v>S</v>
      </c>
      <c r="G15636">
        <f>VLOOKUP(C15636,pizzas!A:D, 4,FALSE)</f>
        <v>12.75</v>
      </c>
      <c r="H15636" t="str">
        <f>VLOOKUP(E15636,pizza_types!A:C,2,FALSE)</f>
        <v>The California Chicken Pizza</v>
      </c>
      <c r="I15636" t="str">
        <f>VLOOKUP(E15636,pizza_types!A:D,4,FALSE)</f>
        <v>Chicken, Artichoke, Spinach, Garlic, Jalapeno Peppers, Fontina Cheese, Gouda Cheese</v>
      </c>
      <c r="J15636">
        <f t="shared" si="733"/>
        <v>12.75</v>
      </c>
      <c r="K15636" t="str">
        <f t="shared" si="734"/>
        <v>September</v>
      </c>
    </row>
    <row r="15637" spans="1:11" x14ac:dyDescent="0.3">
      <c r="A15637" s="3">
        <v>15636</v>
      </c>
      <c r="B15637" s="10">
        <f>VLOOKUP(A15637,orders!A:B, 2,FALSE)</f>
        <v>42265</v>
      </c>
      <c r="C15637" s="9" t="s">
        <v>5</v>
      </c>
      <c r="D15637" s="4">
        <v>1</v>
      </c>
      <c r="E15637" t="str">
        <f t="shared" si="732"/>
        <v>classic_dlx</v>
      </c>
      <c r="F15637" t="str">
        <f>VLOOKUP(C15637,pizzas!A:D,3,FALSE)</f>
        <v>M</v>
      </c>
      <c r="G15637">
        <f>VLOOKUP(C15637,pizzas!A:D, 4,FALSE)</f>
        <v>16</v>
      </c>
      <c r="H15637" t="str">
        <f>VLOOKUP(E15637,pizza_types!A:C,2,FALSE)</f>
        <v>The Classic Deluxe Pizza</v>
      </c>
      <c r="I15637" t="str">
        <f>VLOOKUP(E15637,pizza_types!A:D,4,FALSE)</f>
        <v>Pepperoni, Mushrooms, Red Onions, Red Peppers, Bacon</v>
      </c>
      <c r="J15637">
        <f t="shared" si="733"/>
        <v>16</v>
      </c>
      <c r="K15637" t="str">
        <f t="shared" si="734"/>
        <v>September</v>
      </c>
    </row>
    <row r="15638" spans="1:11" x14ac:dyDescent="0.3">
      <c r="A15638" s="1">
        <v>15637</v>
      </c>
      <c r="B15638" s="10">
        <f>VLOOKUP(A15638,orders!A:B, 2,FALSE)</f>
        <v>42265</v>
      </c>
      <c r="C15638" s="8" t="s">
        <v>69</v>
      </c>
      <c r="D15638" s="2">
        <v>1</v>
      </c>
      <c r="E15638" t="str">
        <f t="shared" si="732"/>
        <v>southw_ckn</v>
      </c>
      <c r="F15638" t="str">
        <f>VLOOKUP(C15638,pizzas!A:D,3,FALSE)</f>
        <v>M</v>
      </c>
      <c r="G15638">
        <f>VLOOKUP(C15638,pizzas!A:D, 4,FALSE)</f>
        <v>16.75</v>
      </c>
      <c r="H15638" t="str">
        <f>VLOOKUP(E15638,pizza_types!A:C,2,FALSE)</f>
        <v>The Southwest Chicken Pizza</v>
      </c>
      <c r="I15638" t="str">
        <f>VLOOKUP(E15638,pizza_types!A:D,4,FALSE)</f>
        <v>Chicken, Tomatoes, Red Peppers, Red Onions, Jalapeno Peppers, Corn, Cilantro, Chipotle Sauce</v>
      </c>
      <c r="J15638">
        <f t="shared" si="733"/>
        <v>16.75</v>
      </c>
      <c r="K15638" t="str">
        <f t="shared" si="734"/>
        <v>September</v>
      </c>
    </row>
    <row r="15639" spans="1:11" x14ac:dyDescent="0.3">
      <c r="A15639" s="3">
        <v>15638</v>
      </c>
      <c r="B15639" s="10">
        <f>VLOOKUP(A15639,orders!A:B, 2,FALSE)</f>
        <v>42265</v>
      </c>
      <c r="C15639" s="9" t="s">
        <v>9</v>
      </c>
      <c r="D15639" s="4">
        <v>1</v>
      </c>
      <c r="E15639" t="str">
        <f t="shared" si="732"/>
        <v>thai_ckn</v>
      </c>
      <c r="F15639" t="str">
        <f>VLOOKUP(C15639,pizzas!A:D,3,FALSE)</f>
        <v>L</v>
      </c>
      <c r="G15639">
        <f>VLOOKUP(C15639,pizzas!A:D, 4,FALSE)</f>
        <v>20.75</v>
      </c>
      <c r="H15639" t="str">
        <f>VLOOKUP(E15639,pizza_types!A:C,2,FALSE)</f>
        <v>The Thai Chicken Pizza</v>
      </c>
      <c r="I15639" t="str">
        <f>VLOOKUP(E15639,pizza_types!A:D,4,FALSE)</f>
        <v>Chicken, Pineapple, Tomatoes, Red Peppers, Thai Sweet Chilli Sauce</v>
      </c>
      <c r="J15639">
        <f t="shared" si="733"/>
        <v>20.75</v>
      </c>
      <c r="K15639" t="str">
        <f t="shared" si="734"/>
        <v>September</v>
      </c>
    </row>
    <row r="15640" spans="1:11" x14ac:dyDescent="0.3">
      <c r="A15640" s="1">
        <v>15639</v>
      </c>
      <c r="B15640" s="10">
        <f>VLOOKUP(A15640,orders!A:B, 2,FALSE)</f>
        <v>42265</v>
      </c>
      <c r="C15640" s="8" t="s">
        <v>71</v>
      </c>
      <c r="D15640" s="2">
        <v>1</v>
      </c>
      <c r="E15640" t="str">
        <f t="shared" si="732"/>
        <v>sicilian</v>
      </c>
      <c r="F15640" t="str">
        <f>VLOOKUP(C15640,pizzas!A:D,3,FALSE)</f>
        <v>S</v>
      </c>
      <c r="G15640">
        <f>VLOOKUP(C15640,pizzas!A:D, 4,FALSE)</f>
        <v>12.25</v>
      </c>
      <c r="H15640" t="str">
        <f>VLOOKUP(E15640,pizza_types!A:C,2,FALSE)</f>
        <v>The Sicilian Pizza</v>
      </c>
      <c r="I15640" t="str">
        <f>VLOOKUP(E15640,pizza_types!A:D,4,FALSE)</f>
        <v>Coarse Sicilian Salami, Tomatoes, Green Olives, Luganega Sausage, Onions, Garlic</v>
      </c>
      <c r="J15640">
        <f t="shared" si="733"/>
        <v>12.25</v>
      </c>
      <c r="K15640" t="str">
        <f t="shared" si="734"/>
        <v>September</v>
      </c>
    </row>
    <row r="15641" spans="1:11" x14ac:dyDescent="0.3">
      <c r="A15641" s="3">
        <v>15640</v>
      </c>
      <c r="B15641" s="10">
        <f>VLOOKUP(A15641,orders!A:B, 2,FALSE)</f>
        <v>42265</v>
      </c>
      <c r="C15641" s="9" t="s">
        <v>31</v>
      </c>
      <c r="D15641" s="4">
        <v>1</v>
      </c>
      <c r="E15641" t="str">
        <f t="shared" si="732"/>
        <v>big_meat</v>
      </c>
      <c r="F15641" t="str">
        <f>VLOOKUP(C15641,pizzas!A:D,3,FALSE)</f>
        <v>S</v>
      </c>
      <c r="G15641">
        <f>VLOOKUP(C15641,pizzas!A:D, 4,FALSE)</f>
        <v>12</v>
      </c>
      <c r="H15641" t="str">
        <f>VLOOKUP(E15641,pizza_types!A:C,2,FALSE)</f>
        <v>The Big Meat Pizza</v>
      </c>
      <c r="I15641" t="str">
        <f>VLOOKUP(E15641,pizza_types!A:D,4,FALSE)</f>
        <v>Bacon, Pepperoni, Italian Sausage, Chorizo Sausage</v>
      </c>
      <c r="J15641">
        <f t="shared" si="733"/>
        <v>12</v>
      </c>
      <c r="K15641" t="str">
        <f t="shared" si="734"/>
        <v>September</v>
      </c>
    </row>
    <row r="15642" spans="1:11" x14ac:dyDescent="0.3">
      <c r="A15642" s="1">
        <v>15641</v>
      </c>
      <c r="B15642" s="10">
        <f>VLOOKUP(A15642,orders!A:B, 2,FALSE)</f>
        <v>42265</v>
      </c>
      <c r="C15642" s="8" t="s">
        <v>55</v>
      </c>
      <c r="D15642" s="2">
        <v>1</v>
      </c>
      <c r="E15642" t="str">
        <f t="shared" si="732"/>
        <v>hawaiian</v>
      </c>
      <c r="F15642" t="str">
        <f>VLOOKUP(C15642,pizzas!A:D,3,FALSE)</f>
        <v>S</v>
      </c>
      <c r="G15642">
        <f>VLOOKUP(C15642,pizzas!A:D, 4,FALSE)</f>
        <v>10.5</v>
      </c>
      <c r="H15642" t="str">
        <f>VLOOKUP(E15642,pizza_types!A:C,2,FALSE)</f>
        <v>The Hawaiian Pizza</v>
      </c>
      <c r="I15642" t="str">
        <f>VLOOKUP(E15642,pizza_types!A:D,4,FALSE)</f>
        <v>Sliced Ham, Pineapple, Mozzarella Cheese</v>
      </c>
      <c r="J15642">
        <f t="shared" si="733"/>
        <v>10.5</v>
      </c>
      <c r="K15642" t="str">
        <f t="shared" si="734"/>
        <v>September</v>
      </c>
    </row>
    <row r="15643" spans="1:11" x14ac:dyDescent="0.3">
      <c r="A15643" s="3">
        <v>15642</v>
      </c>
      <c r="B15643" s="10">
        <f>VLOOKUP(A15643,orders!A:B, 2,FALSE)</f>
        <v>42265</v>
      </c>
      <c r="C15643" s="9" t="s">
        <v>25</v>
      </c>
      <c r="D15643" s="4">
        <v>1</v>
      </c>
      <c r="E15643" t="str">
        <f t="shared" si="732"/>
        <v>bbq_ckn</v>
      </c>
      <c r="F15643" t="str">
        <f>VLOOKUP(C15643,pizzas!A:D,3,FALSE)</f>
        <v>L</v>
      </c>
      <c r="G15643">
        <f>VLOOKUP(C15643,pizzas!A:D, 4,FALSE)</f>
        <v>20.75</v>
      </c>
      <c r="H15643" t="str">
        <f>VLOOKUP(E15643,pizza_types!A:C,2,FALSE)</f>
        <v>The Barbecue Chicken Pizza</v>
      </c>
      <c r="I15643" t="str">
        <f>VLOOKUP(E15643,pizza_types!A:D,4,FALSE)</f>
        <v>Barbecued Chicken, Red Peppers, Green Peppers, Tomatoes, Red Onions, Barbecue Sauce</v>
      </c>
      <c r="J15643">
        <f t="shared" si="733"/>
        <v>20.75</v>
      </c>
      <c r="K15643" t="str">
        <f t="shared" si="734"/>
        <v>September</v>
      </c>
    </row>
    <row r="15644" spans="1:11" x14ac:dyDescent="0.3">
      <c r="A15644" s="1">
        <v>15643</v>
      </c>
      <c r="B15644" s="10">
        <f>VLOOKUP(A15644,orders!A:B, 2,FALSE)</f>
        <v>42265</v>
      </c>
      <c r="C15644" s="8" t="s">
        <v>39</v>
      </c>
      <c r="D15644" s="2">
        <v>1</v>
      </c>
      <c r="E15644" t="str">
        <f t="shared" si="732"/>
        <v>peppr_salami</v>
      </c>
      <c r="F15644" t="str">
        <f>VLOOKUP(C15644,pizzas!A:D,3,FALSE)</f>
        <v>S</v>
      </c>
      <c r="G15644">
        <f>VLOOKUP(C15644,pizzas!A:D, 4,FALSE)</f>
        <v>12.5</v>
      </c>
      <c r="H15644" t="str">
        <f>VLOOKUP(E15644,pizza_types!A:C,2,FALSE)</f>
        <v>The Pepper Salami Pizza</v>
      </c>
      <c r="I15644" t="str">
        <f>VLOOKUP(E15644,pizza_types!A:D,4,FALSE)</f>
        <v>Genoa Salami, Capocollo, Pepperoni, Tomatoes, Asiago Cheese, Garlic</v>
      </c>
      <c r="J15644">
        <f t="shared" si="733"/>
        <v>12.5</v>
      </c>
      <c r="K15644" t="str">
        <f t="shared" si="734"/>
        <v>September</v>
      </c>
    </row>
    <row r="15645" spans="1:11" x14ac:dyDescent="0.3">
      <c r="A15645" s="3">
        <v>15644</v>
      </c>
      <c r="B15645" s="10">
        <f>VLOOKUP(A15645,orders!A:B, 2,FALSE)</f>
        <v>42265</v>
      </c>
      <c r="C15645" s="9" t="s">
        <v>24</v>
      </c>
      <c r="D15645" s="4">
        <v>1</v>
      </c>
      <c r="E15645" t="str">
        <f t="shared" si="732"/>
        <v>southw_ckn</v>
      </c>
      <c r="F15645" t="str">
        <f>VLOOKUP(C15645,pizzas!A:D,3,FALSE)</f>
        <v>L</v>
      </c>
      <c r="G15645">
        <f>VLOOKUP(C15645,pizzas!A:D, 4,FALSE)</f>
        <v>20.75</v>
      </c>
      <c r="H15645" t="str">
        <f>VLOOKUP(E15645,pizza_types!A:C,2,FALSE)</f>
        <v>The Southwest Chicken Pizza</v>
      </c>
      <c r="I15645" t="str">
        <f>VLOOKUP(E15645,pizza_types!A:D,4,FALSE)</f>
        <v>Chicken, Tomatoes, Red Peppers, Red Onions, Jalapeno Peppers, Corn, Cilantro, Chipotle Sauce</v>
      </c>
      <c r="J15645">
        <f t="shared" si="733"/>
        <v>20.75</v>
      </c>
      <c r="K15645" t="str">
        <f t="shared" si="734"/>
        <v>September</v>
      </c>
    </row>
    <row r="15646" spans="1:11" x14ac:dyDescent="0.3">
      <c r="A15646" s="1">
        <v>15645</v>
      </c>
      <c r="B15646" s="10">
        <f>VLOOKUP(A15646,orders!A:B, 2,FALSE)</f>
        <v>42265</v>
      </c>
      <c r="C15646" s="8" t="s">
        <v>27</v>
      </c>
      <c r="D15646" s="2">
        <v>1</v>
      </c>
      <c r="E15646" t="str">
        <f t="shared" si="732"/>
        <v>cali_ckn</v>
      </c>
      <c r="F15646" t="str">
        <f>VLOOKUP(C15646,pizzas!A:D,3,FALSE)</f>
        <v>M</v>
      </c>
      <c r="G15646">
        <f>VLOOKUP(C15646,pizzas!A:D, 4,FALSE)</f>
        <v>16.75</v>
      </c>
      <c r="H15646" t="str">
        <f>VLOOKUP(E15646,pizza_types!A:C,2,FALSE)</f>
        <v>The California Chicken Pizza</v>
      </c>
      <c r="I15646" t="str">
        <f>VLOOKUP(E15646,pizza_types!A:D,4,FALSE)</f>
        <v>Chicken, Artichoke, Spinach, Garlic, Jalapeno Peppers, Fontina Cheese, Gouda Cheese</v>
      </c>
      <c r="J15646">
        <f t="shared" si="733"/>
        <v>16.75</v>
      </c>
      <c r="K15646" t="str">
        <f t="shared" si="734"/>
        <v>September</v>
      </c>
    </row>
    <row r="15647" spans="1:11" x14ac:dyDescent="0.3">
      <c r="A15647" s="3">
        <v>15646</v>
      </c>
      <c r="B15647" s="10">
        <f>VLOOKUP(A15647,orders!A:B, 2,FALSE)</f>
        <v>42265</v>
      </c>
      <c r="C15647" s="9" t="s">
        <v>6</v>
      </c>
      <c r="D15647" s="4">
        <v>1</v>
      </c>
      <c r="E15647" t="str">
        <f t="shared" si="732"/>
        <v>five_cheese</v>
      </c>
      <c r="F15647" t="str">
        <f>VLOOKUP(C15647,pizzas!A:D,3,FALSE)</f>
        <v>L</v>
      </c>
      <c r="G15647">
        <f>VLOOKUP(C15647,pizzas!A:D, 4,FALSE)</f>
        <v>18.5</v>
      </c>
      <c r="H15647" t="str">
        <f>VLOOKUP(E15647,pizza_types!A:C,2,FALSE)</f>
        <v>The Five Cheese Pizza</v>
      </c>
      <c r="I15647" t="str">
        <f>VLOOKUP(E15647,pizza_types!A:D,4,FALSE)</f>
        <v>Mozzarella Cheese, Provolone Cheese, Smoked Gouda Cheese, Romano Cheese, Blue Cheese, Garlic</v>
      </c>
      <c r="J15647">
        <f t="shared" si="733"/>
        <v>18.5</v>
      </c>
      <c r="K15647" t="str">
        <f t="shared" si="734"/>
        <v>September</v>
      </c>
    </row>
    <row r="15648" spans="1:11" x14ac:dyDescent="0.3">
      <c r="A15648" s="1">
        <v>15647</v>
      </c>
      <c r="B15648" s="10">
        <f>VLOOKUP(A15648,orders!A:B, 2,FALSE)</f>
        <v>42265</v>
      </c>
      <c r="C15648" s="8" t="s">
        <v>71</v>
      </c>
      <c r="D15648" s="2">
        <v>1</v>
      </c>
      <c r="E15648" t="str">
        <f t="shared" si="732"/>
        <v>sicilian</v>
      </c>
      <c r="F15648" t="str">
        <f>VLOOKUP(C15648,pizzas!A:D,3,FALSE)</f>
        <v>S</v>
      </c>
      <c r="G15648">
        <f>VLOOKUP(C15648,pizzas!A:D, 4,FALSE)</f>
        <v>12.25</v>
      </c>
      <c r="H15648" t="str">
        <f>VLOOKUP(E15648,pizza_types!A:C,2,FALSE)</f>
        <v>The Sicilian Pizza</v>
      </c>
      <c r="I15648" t="str">
        <f>VLOOKUP(E15648,pizza_types!A:D,4,FALSE)</f>
        <v>Coarse Sicilian Salami, Tomatoes, Green Olives, Luganega Sausage, Onions, Garlic</v>
      </c>
      <c r="J15648">
        <f t="shared" si="733"/>
        <v>12.25</v>
      </c>
      <c r="K15648" t="str">
        <f t="shared" si="734"/>
        <v>September</v>
      </c>
    </row>
    <row r="15649" spans="1:11" x14ac:dyDescent="0.3">
      <c r="A15649" s="3">
        <v>15648</v>
      </c>
      <c r="B15649" s="10">
        <f>VLOOKUP(A15649,orders!A:B, 2,FALSE)</f>
        <v>42265</v>
      </c>
      <c r="C15649" s="9" t="s">
        <v>31</v>
      </c>
      <c r="D15649" s="4">
        <v>1</v>
      </c>
      <c r="E15649" t="str">
        <f t="shared" si="732"/>
        <v>big_meat</v>
      </c>
      <c r="F15649" t="str">
        <f>VLOOKUP(C15649,pizzas!A:D,3,FALSE)</f>
        <v>S</v>
      </c>
      <c r="G15649">
        <f>VLOOKUP(C15649,pizzas!A:D, 4,FALSE)</f>
        <v>12</v>
      </c>
      <c r="H15649" t="str">
        <f>VLOOKUP(E15649,pizza_types!A:C,2,FALSE)</f>
        <v>The Big Meat Pizza</v>
      </c>
      <c r="I15649" t="str">
        <f>VLOOKUP(E15649,pizza_types!A:D,4,FALSE)</f>
        <v>Bacon, Pepperoni, Italian Sausage, Chorizo Sausage</v>
      </c>
      <c r="J15649">
        <f t="shared" si="733"/>
        <v>12</v>
      </c>
      <c r="K15649" t="str">
        <f t="shared" si="734"/>
        <v>September</v>
      </c>
    </row>
    <row r="15650" spans="1:11" x14ac:dyDescent="0.3">
      <c r="A15650" s="1">
        <v>15649</v>
      </c>
      <c r="B15650" s="10">
        <f>VLOOKUP(A15650,orders!A:B, 2,FALSE)</f>
        <v>42265</v>
      </c>
      <c r="C15650" s="8" t="s">
        <v>25</v>
      </c>
      <c r="D15650" s="2">
        <v>1</v>
      </c>
      <c r="E15650" t="str">
        <f t="shared" si="732"/>
        <v>bbq_ckn</v>
      </c>
      <c r="F15650" t="str">
        <f>VLOOKUP(C15650,pizzas!A:D,3,FALSE)</f>
        <v>L</v>
      </c>
      <c r="G15650">
        <f>VLOOKUP(C15650,pizzas!A:D, 4,FALSE)</f>
        <v>20.75</v>
      </c>
      <c r="H15650" t="str">
        <f>VLOOKUP(E15650,pizza_types!A:C,2,FALSE)</f>
        <v>The Barbecue Chicken Pizza</v>
      </c>
      <c r="I15650" t="str">
        <f>VLOOKUP(E15650,pizza_types!A:D,4,FALSE)</f>
        <v>Barbecued Chicken, Red Peppers, Green Peppers, Tomatoes, Red Onions, Barbecue Sauce</v>
      </c>
      <c r="J15650">
        <f t="shared" si="733"/>
        <v>20.75</v>
      </c>
      <c r="K15650" t="str">
        <f t="shared" si="734"/>
        <v>September</v>
      </c>
    </row>
    <row r="15651" spans="1:11" x14ac:dyDescent="0.3">
      <c r="A15651" s="3">
        <v>15650</v>
      </c>
      <c r="B15651" s="10">
        <f>VLOOKUP(A15651,orders!A:B, 2,FALSE)</f>
        <v>42265</v>
      </c>
      <c r="C15651" s="9" t="s">
        <v>20</v>
      </c>
      <c r="D15651" s="4">
        <v>1</v>
      </c>
      <c r="E15651" t="str">
        <f t="shared" si="732"/>
        <v>spicy_ital</v>
      </c>
      <c r="F15651" t="str">
        <f>VLOOKUP(C15651,pizzas!A:D,3,FALSE)</f>
        <v>L</v>
      </c>
      <c r="G15651">
        <f>VLOOKUP(C15651,pizzas!A:D, 4,FALSE)</f>
        <v>20.75</v>
      </c>
      <c r="H15651" t="str">
        <f>VLOOKUP(E15651,pizza_types!A:C,2,FALSE)</f>
        <v>The Spicy Italian Pizza</v>
      </c>
      <c r="I15651" t="str">
        <f>VLOOKUP(E15651,pizza_types!A:D,4,FALSE)</f>
        <v>Capocollo, Tomatoes, Goat Cheese, Artichokes, Peperoncini verdi, Garlic</v>
      </c>
      <c r="J15651">
        <f t="shared" si="733"/>
        <v>20.75</v>
      </c>
      <c r="K15651" t="str">
        <f t="shared" si="734"/>
        <v>September</v>
      </c>
    </row>
    <row r="15652" spans="1:11" x14ac:dyDescent="0.3">
      <c r="A15652" s="1">
        <v>15651</v>
      </c>
      <c r="B15652" s="10">
        <f>VLOOKUP(A15652,orders!A:B, 2,FALSE)</f>
        <v>42265</v>
      </c>
      <c r="C15652" s="8" t="s">
        <v>63</v>
      </c>
      <c r="D15652" s="2">
        <v>1</v>
      </c>
      <c r="E15652" t="str">
        <f t="shared" si="732"/>
        <v>the_greek</v>
      </c>
      <c r="F15652" t="str">
        <f>VLOOKUP(C15652,pizzas!A:D,3,FALSE)</f>
        <v>XL</v>
      </c>
      <c r="G15652">
        <f>VLOOKUP(C15652,pizzas!A:D, 4,FALSE)</f>
        <v>25.5</v>
      </c>
      <c r="H15652" t="str">
        <f>VLOOKUP(E15652,pizza_types!A:C,2,FALSE)</f>
        <v>The Greek Pizza</v>
      </c>
      <c r="I15652" t="str">
        <f>VLOOKUP(E15652,pizza_types!A:D,4,FALSE)</f>
        <v>Kalamata Olives, Feta Cheese, Tomatoes, Garlic, Beef Chuck Roast, Red Onions</v>
      </c>
      <c r="J15652">
        <f t="shared" si="733"/>
        <v>25.5</v>
      </c>
      <c r="K15652" t="str">
        <f t="shared" si="734"/>
        <v>September</v>
      </c>
    </row>
    <row r="15653" spans="1:11" x14ac:dyDescent="0.3">
      <c r="A15653" s="3">
        <v>15652</v>
      </c>
      <c r="B15653" s="10">
        <f>VLOOKUP(A15653,orders!A:B, 2,FALSE)</f>
        <v>42265</v>
      </c>
      <c r="C15653" s="9" t="s">
        <v>31</v>
      </c>
      <c r="D15653" s="4">
        <v>1</v>
      </c>
      <c r="E15653" t="str">
        <f t="shared" si="732"/>
        <v>big_meat</v>
      </c>
      <c r="F15653" t="str">
        <f>VLOOKUP(C15653,pizzas!A:D,3,FALSE)</f>
        <v>S</v>
      </c>
      <c r="G15653">
        <f>VLOOKUP(C15653,pizzas!A:D, 4,FALSE)</f>
        <v>12</v>
      </c>
      <c r="H15653" t="str">
        <f>VLOOKUP(E15653,pizza_types!A:C,2,FALSE)</f>
        <v>The Big Meat Pizza</v>
      </c>
      <c r="I15653" t="str">
        <f>VLOOKUP(E15653,pizza_types!A:D,4,FALSE)</f>
        <v>Bacon, Pepperoni, Italian Sausage, Chorizo Sausage</v>
      </c>
      <c r="J15653">
        <f t="shared" si="733"/>
        <v>12</v>
      </c>
      <c r="K15653" t="str">
        <f t="shared" si="734"/>
        <v>September</v>
      </c>
    </row>
    <row r="15654" spans="1:11" x14ac:dyDescent="0.3">
      <c r="A15654" s="1">
        <v>15653</v>
      </c>
      <c r="B15654" s="10">
        <f>VLOOKUP(A15654,orders!A:B, 2,FALSE)</f>
        <v>42265</v>
      </c>
      <c r="C15654" s="8" t="s">
        <v>12</v>
      </c>
      <c r="D15654" s="2">
        <v>1</v>
      </c>
      <c r="E15654" t="str">
        <f t="shared" si="732"/>
        <v>bbq_ckn</v>
      </c>
      <c r="F15654" t="str">
        <f>VLOOKUP(C15654,pizzas!A:D,3,FALSE)</f>
        <v>S</v>
      </c>
      <c r="G15654">
        <f>VLOOKUP(C15654,pizzas!A:D, 4,FALSE)</f>
        <v>12.75</v>
      </c>
      <c r="H15654" t="str">
        <f>VLOOKUP(E15654,pizza_types!A:C,2,FALSE)</f>
        <v>The Barbecue Chicken Pizza</v>
      </c>
      <c r="I15654" t="str">
        <f>VLOOKUP(E15654,pizza_types!A:D,4,FALSE)</f>
        <v>Barbecued Chicken, Red Peppers, Green Peppers, Tomatoes, Red Onions, Barbecue Sauce</v>
      </c>
      <c r="J15654">
        <f t="shared" si="733"/>
        <v>12.75</v>
      </c>
      <c r="K15654" t="str">
        <f t="shared" si="734"/>
        <v>September</v>
      </c>
    </row>
    <row r="15655" spans="1:11" x14ac:dyDescent="0.3">
      <c r="A15655" s="3">
        <v>15654</v>
      </c>
      <c r="B15655" s="10">
        <f>VLOOKUP(A15655,orders!A:B, 2,FALSE)</f>
        <v>42265</v>
      </c>
      <c r="C15655" s="9" t="s">
        <v>36</v>
      </c>
      <c r="D15655" s="4">
        <v>1</v>
      </c>
      <c r="E15655" t="str">
        <f t="shared" si="732"/>
        <v>four_cheese</v>
      </c>
      <c r="F15655" t="str">
        <f>VLOOKUP(C15655,pizzas!A:D,3,FALSE)</f>
        <v>M</v>
      </c>
      <c r="G15655">
        <f>VLOOKUP(C15655,pizzas!A:D, 4,FALSE)</f>
        <v>14.75</v>
      </c>
      <c r="H15655" t="str">
        <f>VLOOKUP(E15655,pizza_types!A:C,2,FALSE)</f>
        <v>The Four Cheese Pizza</v>
      </c>
      <c r="I15655" t="str">
        <f>VLOOKUP(E15655,pizza_types!A:D,4,FALSE)</f>
        <v>Ricotta Cheese, Gorgonzola Piccante Cheese, Mozzarella Cheese, Parmigiano Reggiano Cheese, Garlic</v>
      </c>
      <c r="J15655">
        <f t="shared" si="733"/>
        <v>14.75</v>
      </c>
      <c r="K15655" t="str">
        <f t="shared" si="734"/>
        <v>September</v>
      </c>
    </row>
    <row r="15656" spans="1:11" x14ac:dyDescent="0.3">
      <c r="A15656" s="1">
        <v>15655</v>
      </c>
      <c r="B15656" s="10">
        <f>VLOOKUP(A15656,orders!A:B, 2,FALSE)</f>
        <v>42265</v>
      </c>
      <c r="C15656" s="8" t="s">
        <v>37</v>
      </c>
      <c r="D15656" s="2">
        <v>1</v>
      </c>
      <c r="E15656" t="str">
        <f t="shared" si="732"/>
        <v>ital_veggie</v>
      </c>
      <c r="F15656" t="str">
        <f>VLOOKUP(C15656,pizzas!A:D,3,FALSE)</f>
        <v>S</v>
      </c>
      <c r="G15656">
        <f>VLOOKUP(C15656,pizzas!A:D, 4,FALSE)</f>
        <v>12.75</v>
      </c>
      <c r="H15656" t="str">
        <f>VLOOKUP(E15656,pizza_types!A:C,2,FALSE)</f>
        <v>The Italian Vegetables Pizza</v>
      </c>
      <c r="I15656" t="str">
        <f>VLOOKUP(E15656,pizza_types!A:D,4,FALSE)</f>
        <v>Eggplant, Artichokes, Tomatoes, Zucchini, Red Peppers, Garlic, Pesto Sauce</v>
      </c>
      <c r="J15656">
        <f t="shared" si="733"/>
        <v>12.75</v>
      </c>
      <c r="K15656" t="str">
        <f t="shared" si="734"/>
        <v>September</v>
      </c>
    </row>
    <row r="15657" spans="1:11" x14ac:dyDescent="0.3">
      <c r="A15657" s="3">
        <v>15656</v>
      </c>
      <c r="B15657" s="10">
        <f>VLOOKUP(A15657,orders!A:B, 2,FALSE)</f>
        <v>42265</v>
      </c>
      <c r="C15657" s="9" t="s">
        <v>92</v>
      </c>
      <c r="D15657" s="4">
        <v>1</v>
      </c>
      <c r="E15657" t="str">
        <f t="shared" si="732"/>
        <v>soppressata</v>
      </c>
      <c r="F15657" t="str">
        <f>VLOOKUP(C15657,pizzas!A:D,3,FALSE)</f>
        <v>S</v>
      </c>
      <c r="G15657">
        <f>VLOOKUP(C15657,pizzas!A:D, 4,FALSE)</f>
        <v>12.5</v>
      </c>
      <c r="H15657" t="str">
        <f>VLOOKUP(E15657,pizza_types!A:C,2,FALSE)</f>
        <v>The Soppressata Pizza</v>
      </c>
      <c r="I15657" t="str">
        <f>VLOOKUP(E15657,pizza_types!A:D,4,FALSE)</f>
        <v>Soppressata Salami, Fontina Cheese, Mozzarella Cheese, Mushrooms, Garlic</v>
      </c>
      <c r="J15657">
        <f t="shared" si="733"/>
        <v>12.5</v>
      </c>
      <c r="K15657" t="str">
        <f t="shared" si="734"/>
        <v>September</v>
      </c>
    </row>
    <row r="15658" spans="1:11" x14ac:dyDescent="0.3">
      <c r="A15658" s="1">
        <v>15657</v>
      </c>
      <c r="B15658" s="10">
        <f>VLOOKUP(A15658,orders!A:B, 2,FALSE)</f>
        <v>42265</v>
      </c>
      <c r="C15658" s="8" t="s">
        <v>16</v>
      </c>
      <c r="D15658" s="2">
        <v>1</v>
      </c>
      <c r="E15658" t="str">
        <f t="shared" si="732"/>
        <v>green_garden</v>
      </c>
      <c r="F15658" t="str">
        <f>VLOOKUP(C15658,pizzas!A:D,3,FALSE)</f>
        <v>S</v>
      </c>
      <c r="G15658">
        <f>VLOOKUP(C15658,pizzas!A:D, 4,FALSE)</f>
        <v>12</v>
      </c>
      <c r="H15658" t="str">
        <f>VLOOKUP(E15658,pizza_types!A:C,2,FALSE)</f>
        <v>The Green Garden Pizza</v>
      </c>
      <c r="I15658" t="str">
        <f>VLOOKUP(E15658,pizza_types!A:D,4,FALSE)</f>
        <v>Spinach, Mushrooms, Tomatoes, Green Olives, Feta Cheese</v>
      </c>
      <c r="J15658">
        <f t="shared" si="733"/>
        <v>12</v>
      </c>
      <c r="K15658" t="str">
        <f t="shared" si="734"/>
        <v>September</v>
      </c>
    </row>
    <row r="15659" spans="1:11" x14ac:dyDescent="0.3">
      <c r="A15659" s="3">
        <v>15658</v>
      </c>
      <c r="B15659" s="10">
        <f>VLOOKUP(A15659,orders!A:B, 2,FALSE)</f>
        <v>42265</v>
      </c>
      <c r="C15659" s="9" t="s">
        <v>56</v>
      </c>
      <c r="D15659" s="4">
        <v>1</v>
      </c>
      <c r="E15659" t="str">
        <f t="shared" si="732"/>
        <v>peppr_salami</v>
      </c>
      <c r="F15659" t="str">
        <f>VLOOKUP(C15659,pizzas!A:D,3,FALSE)</f>
        <v>M</v>
      </c>
      <c r="G15659">
        <f>VLOOKUP(C15659,pizzas!A:D, 4,FALSE)</f>
        <v>16.5</v>
      </c>
      <c r="H15659" t="str">
        <f>VLOOKUP(E15659,pizza_types!A:C,2,FALSE)</f>
        <v>The Pepper Salami Pizza</v>
      </c>
      <c r="I15659" t="str">
        <f>VLOOKUP(E15659,pizza_types!A:D,4,FALSE)</f>
        <v>Genoa Salami, Capocollo, Pepperoni, Tomatoes, Asiago Cheese, Garlic</v>
      </c>
      <c r="J15659">
        <f t="shared" si="733"/>
        <v>16.5</v>
      </c>
      <c r="K15659" t="str">
        <f t="shared" si="734"/>
        <v>September</v>
      </c>
    </row>
    <row r="15660" spans="1:11" x14ac:dyDescent="0.3">
      <c r="A15660" s="1">
        <v>15659</v>
      </c>
      <c r="B15660" s="10">
        <f>VLOOKUP(A15660,orders!A:B, 2,FALSE)</f>
        <v>42265</v>
      </c>
      <c r="C15660" s="8" t="s">
        <v>43</v>
      </c>
      <c r="D15660" s="2">
        <v>1</v>
      </c>
      <c r="E15660" t="str">
        <f t="shared" si="732"/>
        <v>ital_cpcllo</v>
      </c>
      <c r="F15660" t="str">
        <f>VLOOKUP(C15660,pizzas!A:D,3,FALSE)</f>
        <v>M</v>
      </c>
      <c r="G15660">
        <f>VLOOKUP(C15660,pizzas!A:D, 4,FALSE)</f>
        <v>16</v>
      </c>
      <c r="H15660" t="str">
        <f>VLOOKUP(E15660,pizza_types!A:C,2,FALSE)</f>
        <v>The Italian Capocollo Pizza</v>
      </c>
      <c r="I15660" t="str">
        <f>VLOOKUP(E15660,pizza_types!A:D,4,FALSE)</f>
        <v>Capocollo, Red Peppers, Tomatoes, Goat Cheese, Garlic, Oregano</v>
      </c>
      <c r="J15660">
        <f t="shared" si="733"/>
        <v>16</v>
      </c>
      <c r="K15660" t="str">
        <f t="shared" si="734"/>
        <v>September</v>
      </c>
    </row>
    <row r="15661" spans="1:11" x14ac:dyDescent="0.3">
      <c r="A15661" s="3">
        <v>15660</v>
      </c>
      <c r="B15661" s="10">
        <f>VLOOKUP(A15661,orders!A:B, 2,FALSE)</f>
        <v>42265</v>
      </c>
      <c r="C15661" s="9" t="s">
        <v>40</v>
      </c>
      <c r="D15661" s="4">
        <v>1</v>
      </c>
      <c r="E15661" t="str">
        <f t="shared" si="732"/>
        <v>spinach_fet</v>
      </c>
      <c r="F15661" t="str">
        <f>VLOOKUP(C15661,pizzas!A:D,3,FALSE)</f>
        <v>L</v>
      </c>
      <c r="G15661">
        <f>VLOOKUP(C15661,pizzas!A:D, 4,FALSE)</f>
        <v>20.25</v>
      </c>
      <c r="H15661" t="str">
        <f>VLOOKUP(E15661,pizza_types!A:C,2,FALSE)</f>
        <v>The Spinach and Feta Pizza</v>
      </c>
      <c r="I15661" t="str">
        <f>VLOOKUP(E15661,pizza_types!A:D,4,FALSE)</f>
        <v>Spinach, Mushrooms, Red Onions, Feta Cheese, Garlic</v>
      </c>
      <c r="J15661">
        <f t="shared" si="733"/>
        <v>20.25</v>
      </c>
      <c r="K15661" t="str">
        <f t="shared" si="734"/>
        <v>September</v>
      </c>
    </row>
    <row r="15662" spans="1:11" x14ac:dyDescent="0.3">
      <c r="A15662" s="1">
        <v>15661</v>
      </c>
      <c r="B15662" s="10">
        <f>VLOOKUP(A15662,orders!A:B, 2,FALSE)</f>
        <v>42265</v>
      </c>
      <c r="C15662" s="8" t="s">
        <v>7</v>
      </c>
      <c r="D15662" s="2">
        <v>1</v>
      </c>
      <c r="E15662" t="str">
        <f t="shared" si="732"/>
        <v>ital_supr</v>
      </c>
      <c r="F15662" t="str">
        <f>VLOOKUP(C15662,pizzas!A:D,3,FALSE)</f>
        <v>L</v>
      </c>
      <c r="G15662">
        <f>VLOOKUP(C15662,pizzas!A:D, 4,FALSE)</f>
        <v>20.75</v>
      </c>
      <c r="H15662" t="str">
        <f>VLOOKUP(E15662,pizza_types!A:C,2,FALSE)</f>
        <v>The Italian Supreme Pizza</v>
      </c>
      <c r="I15662" t="str">
        <f>VLOOKUP(E15662,pizza_types!A:D,4,FALSE)</f>
        <v>Calabrese Salami, Capocollo, Tomatoes, Red Onions, Green Olives, Garlic</v>
      </c>
      <c r="J15662">
        <f t="shared" si="733"/>
        <v>20.75</v>
      </c>
      <c r="K15662" t="str">
        <f t="shared" si="734"/>
        <v>September</v>
      </c>
    </row>
    <row r="15663" spans="1:11" x14ac:dyDescent="0.3">
      <c r="A15663" s="3">
        <v>15662</v>
      </c>
      <c r="B15663" s="10">
        <f>VLOOKUP(A15663,orders!A:B, 2,FALSE)</f>
        <v>42265</v>
      </c>
      <c r="C15663" s="9" t="s">
        <v>37</v>
      </c>
      <c r="D15663" s="4">
        <v>1</v>
      </c>
      <c r="E15663" t="str">
        <f t="shared" si="732"/>
        <v>ital_veggie</v>
      </c>
      <c r="F15663" t="str">
        <f>VLOOKUP(C15663,pizzas!A:D,3,FALSE)</f>
        <v>S</v>
      </c>
      <c r="G15663">
        <f>VLOOKUP(C15663,pizzas!A:D, 4,FALSE)</f>
        <v>12.75</v>
      </c>
      <c r="H15663" t="str">
        <f>VLOOKUP(E15663,pizza_types!A:C,2,FALSE)</f>
        <v>The Italian Vegetables Pizza</v>
      </c>
      <c r="I15663" t="str">
        <f>VLOOKUP(E15663,pizza_types!A:D,4,FALSE)</f>
        <v>Eggplant, Artichokes, Tomatoes, Zucchini, Red Peppers, Garlic, Pesto Sauce</v>
      </c>
      <c r="J15663">
        <f t="shared" si="733"/>
        <v>12.75</v>
      </c>
      <c r="K15663" t="str">
        <f t="shared" si="734"/>
        <v>September</v>
      </c>
    </row>
    <row r="15664" spans="1:11" x14ac:dyDescent="0.3">
      <c r="A15664" s="1">
        <v>15663</v>
      </c>
      <c r="B15664" s="10">
        <f>VLOOKUP(A15664,orders!A:B, 2,FALSE)</f>
        <v>42266</v>
      </c>
      <c r="C15664" s="8" t="s">
        <v>90</v>
      </c>
      <c r="D15664" s="2">
        <v>1</v>
      </c>
      <c r="E15664" t="str">
        <f t="shared" si="732"/>
        <v>the_greek</v>
      </c>
      <c r="F15664" t="str">
        <f>VLOOKUP(C15664,pizzas!A:D,3,FALSE)</f>
        <v>L</v>
      </c>
      <c r="G15664">
        <f>VLOOKUP(C15664,pizzas!A:D, 4,FALSE)</f>
        <v>20.5</v>
      </c>
      <c r="H15664" t="str">
        <f>VLOOKUP(E15664,pizza_types!A:C,2,FALSE)</f>
        <v>The Greek Pizza</v>
      </c>
      <c r="I15664" t="str">
        <f>VLOOKUP(E15664,pizza_types!A:D,4,FALSE)</f>
        <v>Kalamata Olives, Feta Cheese, Tomatoes, Garlic, Beef Chuck Roast, Red Onions</v>
      </c>
      <c r="J15664">
        <f t="shared" si="733"/>
        <v>20.5</v>
      </c>
      <c r="K15664" t="str">
        <f t="shared" si="734"/>
        <v>September</v>
      </c>
    </row>
    <row r="15665" spans="1:11" x14ac:dyDescent="0.3">
      <c r="A15665" s="3">
        <v>15664</v>
      </c>
      <c r="B15665" s="10">
        <f>VLOOKUP(A15665,orders!A:B, 2,FALSE)</f>
        <v>42266</v>
      </c>
      <c r="C15665" s="9" t="s">
        <v>35</v>
      </c>
      <c r="D15665" s="4">
        <v>1</v>
      </c>
      <c r="E15665" t="str">
        <f t="shared" si="732"/>
        <v>calabrese</v>
      </c>
      <c r="F15665" t="str">
        <f>VLOOKUP(C15665,pizzas!A:D,3,FALSE)</f>
        <v>M</v>
      </c>
      <c r="G15665">
        <f>VLOOKUP(C15665,pizzas!A:D, 4,FALSE)</f>
        <v>16.25</v>
      </c>
      <c r="H15665" t="str">
        <f>VLOOKUP(E15665,pizza_types!A:C,2,FALSE)</f>
        <v>The Calabrese Pizza</v>
      </c>
      <c r="I15665" t="str">
        <f>VLOOKUP(E15665,pizza_types!A:D,4,FALSE)</f>
        <v>‘Nduja Salami, Pancetta, Tomatoes, Red Onions, Friggitello Peppers, Garlic</v>
      </c>
      <c r="J15665">
        <f t="shared" si="733"/>
        <v>16.25</v>
      </c>
      <c r="K15665" t="str">
        <f t="shared" si="734"/>
        <v>September</v>
      </c>
    </row>
    <row r="15666" spans="1:11" x14ac:dyDescent="0.3">
      <c r="A15666" s="1">
        <v>15665</v>
      </c>
      <c r="B15666" s="10">
        <f>VLOOKUP(A15666,orders!A:B, 2,FALSE)</f>
        <v>42266</v>
      </c>
      <c r="C15666" s="8" t="s">
        <v>5</v>
      </c>
      <c r="D15666" s="2">
        <v>1</v>
      </c>
      <c r="E15666" t="str">
        <f t="shared" si="732"/>
        <v>classic_dlx</v>
      </c>
      <c r="F15666" t="str">
        <f>VLOOKUP(C15666,pizzas!A:D,3,FALSE)</f>
        <v>M</v>
      </c>
      <c r="G15666">
        <f>VLOOKUP(C15666,pizzas!A:D, 4,FALSE)</f>
        <v>16</v>
      </c>
      <c r="H15666" t="str">
        <f>VLOOKUP(E15666,pizza_types!A:C,2,FALSE)</f>
        <v>The Classic Deluxe Pizza</v>
      </c>
      <c r="I15666" t="str">
        <f>VLOOKUP(E15666,pizza_types!A:D,4,FALSE)</f>
        <v>Pepperoni, Mushrooms, Red Onions, Red Peppers, Bacon</v>
      </c>
      <c r="J15666">
        <f t="shared" si="733"/>
        <v>16</v>
      </c>
      <c r="K15666" t="str">
        <f t="shared" si="734"/>
        <v>September</v>
      </c>
    </row>
    <row r="15667" spans="1:11" x14ac:dyDescent="0.3">
      <c r="A15667" s="3">
        <v>15666</v>
      </c>
      <c r="B15667" s="10">
        <f>VLOOKUP(A15667,orders!A:B, 2,FALSE)</f>
        <v>42266</v>
      </c>
      <c r="C15667" s="9" t="s">
        <v>58</v>
      </c>
      <c r="D15667" s="4">
        <v>1</v>
      </c>
      <c r="E15667" t="str">
        <f t="shared" si="732"/>
        <v>peppr_salami</v>
      </c>
      <c r="F15667" t="str">
        <f>VLOOKUP(C15667,pizzas!A:D,3,FALSE)</f>
        <v>L</v>
      </c>
      <c r="G15667">
        <f>VLOOKUP(C15667,pizzas!A:D, 4,FALSE)</f>
        <v>20.75</v>
      </c>
      <c r="H15667" t="str">
        <f>VLOOKUP(E15667,pizza_types!A:C,2,FALSE)</f>
        <v>The Pepper Salami Pizza</v>
      </c>
      <c r="I15667" t="str">
        <f>VLOOKUP(E15667,pizza_types!A:D,4,FALSE)</f>
        <v>Genoa Salami, Capocollo, Pepperoni, Tomatoes, Asiago Cheese, Garlic</v>
      </c>
      <c r="J15667">
        <f t="shared" si="733"/>
        <v>20.75</v>
      </c>
      <c r="K15667" t="str">
        <f t="shared" si="734"/>
        <v>September</v>
      </c>
    </row>
    <row r="15668" spans="1:11" x14ac:dyDescent="0.3">
      <c r="A15668" s="1">
        <v>15667</v>
      </c>
      <c r="B15668" s="10">
        <f>VLOOKUP(A15668,orders!A:B, 2,FALSE)</f>
        <v>42266</v>
      </c>
      <c r="C15668" s="8" t="s">
        <v>38</v>
      </c>
      <c r="D15668" s="2">
        <v>1</v>
      </c>
      <c r="E15668" t="str">
        <f t="shared" si="732"/>
        <v>mediterraneo</v>
      </c>
      <c r="F15668" t="str">
        <f>VLOOKUP(C15668,pizzas!A:D,3,FALSE)</f>
        <v>M</v>
      </c>
      <c r="G15668">
        <f>VLOOKUP(C15668,pizzas!A:D, 4,FALSE)</f>
        <v>16</v>
      </c>
      <c r="H15668" t="str">
        <f>VLOOKUP(E15668,pizza_types!A:C,2,FALSE)</f>
        <v>The Mediterranean Pizza</v>
      </c>
      <c r="I15668" t="str">
        <f>VLOOKUP(E15668,pizza_types!A:D,4,FALSE)</f>
        <v>Spinach, Artichokes, Kalamata Olives, Sun-dried Tomatoes, Feta Cheese, Plum Tomatoes, Red Onions</v>
      </c>
      <c r="J15668">
        <f t="shared" si="733"/>
        <v>16</v>
      </c>
      <c r="K15668" t="str">
        <f t="shared" si="734"/>
        <v>September</v>
      </c>
    </row>
    <row r="15669" spans="1:11" x14ac:dyDescent="0.3">
      <c r="A15669" s="3">
        <v>15668</v>
      </c>
      <c r="B15669" s="10">
        <f>VLOOKUP(A15669,orders!A:B, 2,FALSE)</f>
        <v>42266</v>
      </c>
      <c r="C15669" s="9" t="s">
        <v>59</v>
      </c>
      <c r="D15669" s="4">
        <v>1</v>
      </c>
      <c r="E15669" t="str">
        <f t="shared" si="732"/>
        <v>spin_pesto</v>
      </c>
      <c r="F15669" t="str">
        <f>VLOOKUP(C15669,pizzas!A:D,3,FALSE)</f>
        <v>S</v>
      </c>
      <c r="G15669">
        <f>VLOOKUP(C15669,pizzas!A:D, 4,FALSE)</f>
        <v>12.5</v>
      </c>
      <c r="H15669" t="str">
        <f>VLOOKUP(E15669,pizza_types!A:C,2,FALSE)</f>
        <v>The Spinach Pesto Pizza</v>
      </c>
      <c r="I15669" t="str">
        <f>VLOOKUP(E15669,pizza_types!A:D,4,FALSE)</f>
        <v>Spinach, Artichokes, Tomatoes, Sun-dried Tomatoes, Garlic, Pesto Sauce</v>
      </c>
      <c r="J15669">
        <f t="shared" si="733"/>
        <v>12.5</v>
      </c>
      <c r="K15669" t="str">
        <f t="shared" si="734"/>
        <v>September</v>
      </c>
    </row>
    <row r="15670" spans="1:11" x14ac:dyDescent="0.3">
      <c r="A15670" s="1">
        <v>15669</v>
      </c>
      <c r="B15670" s="10">
        <f>VLOOKUP(A15670,orders!A:B, 2,FALSE)</f>
        <v>42266</v>
      </c>
      <c r="C15670" s="8" t="s">
        <v>6</v>
      </c>
      <c r="D15670" s="2">
        <v>1</v>
      </c>
      <c r="E15670" t="str">
        <f t="shared" si="732"/>
        <v>five_cheese</v>
      </c>
      <c r="F15670" t="str">
        <f>VLOOKUP(C15670,pizzas!A:D,3,FALSE)</f>
        <v>L</v>
      </c>
      <c r="G15670">
        <f>VLOOKUP(C15670,pizzas!A:D, 4,FALSE)</f>
        <v>18.5</v>
      </c>
      <c r="H15670" t="str">
        <f>VLOOKUP(E15670,pizza_types!A:C,2,FALSE)</f>
        <v>The Five Cheese Pizza</v>
      </c>
      <c r="I15670" t="str">
        <f>VLOOKUP(E15670,pizza_types!A:D,4,FALSE)</f>
        <v>Mozzarella Cheese, Provolone Cheese, Smoked Gouda Cheese, Romano Cheese, Blue Cheese, Garlic</v>
      </c>
      <c r="J15670">
        <f t="shared" si="733"/>
        <v>18.5</v>
      </c>
      <c r="K15670" t="str">
        <f t="shared" si="734"/>
        <v>September</v>
      </c>
    </row>
    <row r="15671" spans="1:11" x14ac:dyDescent="0.3">
      <c r="A15671" s="3">
        <v>15670</v>
      </c>
      <c r="B15671" s="10">
        <f>VLOOKUP(A15671,orders!A:B, 2,FALSE)</f>
        <v>42266</v>
      </c>
      <c r="C15671" s="9" t="s">
        <v>56</v>
      </c>
      <c r="D15671" s="4">
        <v>1</v>
      </c>
      <c r="E15671" t="str">
        <f t="shared" si="732"/>
        <v>peppr_salami</v>
      </c>
      <c r="F15671" t="str">
        <f>VLOOKUP(C15671,pizzas!A:D,3,FALSE)</f>
        <v>M</v>
      </c>
      <c r="G15671">
        <f>VLOOKUP(C15671,pizzas!A:D, 4,FALSE)</f>
        <v>16.5</v>
      </c>
      <c r="H15671" t="str">
        <f>VLOOKUP(E15671,pizza_types!A:C,2,FALSE)</f>
        <v>The Pepper Salami Pizza</v>
      </c>
      <c r="I15671" t="str">
        <f>VLOOKUP(E15671,pizza_types!A:D,4,FALSE)</f>
        <v>Genoa Salami, Capocollo, Pepperoni, Tomatoes, Asiago Cheese, Garlic</v>
      </c>
      <c r="J15671">
        <f t="shared" si="733"/>
        <v>16.5</v>
      </c>
      <c r="K15671" t="str">
        <f t="shared" si="734"/>
        <v>September</v>
      </c>
    </row>
    <row r="15672" spans="1:11" x14ac:dyDescent="0.3">
      <c r="A15672" s="1">
        <v>15671</v>
      </c>
      <c r="B15672" s="10">
        <f>VLOOKUP(A15672,orders!A:B, 2,FALSE)</f>
        <v>42266</v>
      </c>
      <c r="C15672" s="8" t="s">
        <v>26</v>
      </c>
      <c r="D15672" s="2">
        <v>1</v>
      </c>
      <c r="E15672" t="str">
        <f t="shared" si="732"/>
        <v>cali_ckn</v>
      </c>
      <c r="F15672" t="str">
        <f>VLOOKUP(C15672,pizzas!A:D,3,FALSE)</f>
        <v>L</v>
      </c>
      <c r="G15672">
        <f>VLOOKUP(C15672,pizzas!A:D, 4,FALSE)</f>
        <v>20.75</v>
      </c>
      <c r="H15672" t="str">
        <f>VLOOKUP(E15672,pizza_types!A:C,2,FALSE)</f>
        <v>The California Chicken Pizza</v>
      </c>
      <c r="I15672" t="str">
        <f>VLOOKUP(E15672,pizza_types!A:D,4,FALSE)</f>
        <v>Chicken, Artichoke, Spinach, Garlic, Jalapeno Peppers, Fontina Cheese, Gouda Cheese</v>
      </c>
      <c r="J15672">
        <f t="shared" si="733"/>
        <v>20.75</v>
      </c>
      <c r="K15672" t="str">
        <f t="shared" si="734"/>
        <v>September</v>
      </c>
    </row>
    <row r="15673" spans="1:11" x14ac:dyDescent="0.3">
      <c r="A15673" s="3">
        <v>15672</v>
      </c>
      <c r="B15673" s="10">
        <f>VLOOKUP(A15673,orders!A:B, 2,FALSE)</f>
        <v>42266</v>
      </c>
      <c r="C15673" s="9" t="s">
        <v>11</v>
      </c>
      <c r="D15673" s="4">
        <v>1</v>
      </c>
      <c r="E15673" t="str">
        <f t="shared" si="732"/>
        <v>prsc_argla</v>
      </c>
      <c r="F15673" t="str">
        <f>VLOOKUP(C15673,pizzas!A:D,3,FALSE)</f>
        <v>L</v>
      </c>
      <c r="G15673">
        <f>VLOOKUP(C15673,pizzas!A:D, 4,FALSE)</f>
        <v>20.75</v>
      </c>
      <c r="H15673" t="str">
        <f>VLOOKUP(E15673,pizza_types!A:C,2,FALSE)</f>
        <v>The Prosciutto and Arugula Pizza</v>
      </c>
      <c r="I15673" t="str">
        <f>VLOOKUP(E15673,pizza_types!A:D,4,FALSE)</f>
        <v>Prosciutto di San Daniele, Arugula, Mozzarella Cheese</v>
      </c>
      <c r="J15673">
        <f t="shared" si="733"/>
        <v>20.75</v>
      </c>
      <c r="K15673" t="str">
        <f t="shared" si="734"/>
        <v>September</v>
      </c>
    </row>
    <row r="15674" spans="1:11" x14ac:dyDescent="0.3">
      <c r="A15674" s="1">
        <v>15673</v>
      </c>
      <c r="B15674" s="10">
        <f>VLOOKUP(A15674,orders!A:B, 2,FALSE)</f>
        <v>42266</v>
      </c>
      <c r="C15674" s="8" t="s">
        <v>24</v>
      </c>
      <c r="D15674" s="2">
        <v>1</v>
      </c>
      <c r="E15674" t="str">
        <f t="shared" si="732"/>
        <v>southw_ckn</v>
      </c>
      <c r="F15674" t="str">
        <f>VLOOKUP(C15674,pizzas!A:D,3,FALSE)</f>
        <v>L</v>
      </c>
      <c r="G15674">
        <f>VLOOKUP(C15674,pizzas!A:D, 4,FALSE)</f>
        <v>20.75</v>
      </c>
      <c r="H15674" t="str">
        <f>VLOOKUP(E15674,pizza_types!A:C,2,FALSE)</f>
        <v>The Southwest Chicken Pizza</v>
      </c>
      <c r="I15674" t="str">
        <f>VLOOKUP(E15674,pizza_types!A:D,4,FALSE)</f>
        <v>Chicken, Tomatoes, Red Peppers, Red Onions, Jalapeno Peppers, Corn, Cilantro, Chipotle Sauce</v>
      </c>
      <c r="J15674">
        <f t="shared" si="733"/>
        <v>20.75</v>
      </c>
      <c r="K15674" t="str">
        <f t="shared" si="734"/>
        <v>September</v>
      </c>
    </row>
    <row r="15675" spans="1:11" x14ac:dyDescent="0.3">
      <c r="A15675" s="3">
        <v>15674</v>
      </c>
      <c r="B15675" s="10">
        <f>VLOOKUP(A15675,orders!A:B, 2,FALSE)</f>
        <v>42266</v>
      </c>
      <c r="C15675" s="9" t="s">
        <v>61</v>
      </c>
      <c r="D15675" s="4">
        <v>1</v>
      </c>
      <c r="E15675" t="str">
        <f t="shared" si="732"/>
        <v>classic_dlx</v>
      </c>
      <c r="F15675" t="str">
        <f>VLOOKUP(C15675,pizzas!A:D,3,FALSE)</f>
        <v>L</v>
      </c>
      <c r="G15675">
        <f>VLOOKUP(C15675,pizzas!A:D, 4,FALSE)</f>
        <v>20.5</v>
      </c>
      <c r="H15675" t="str">
        <f>VLOOKUP(E15675,pizza_types!A:C,2,FALSE)</f>
        <v>The Classic Deluxe Pizza</v>
      </c>
      <c r="I15675" t="str">
        <f>VLOOKUP(E15675,pizza_types!A:D,4,FALSE)</f>
        <v>Pepperoni, Mushrooms, Red Onions, Red Peppers, Bacon</v>
      </c>
      <c r="J15675">
        <f t="shared" si="733"/>
        <v>20.5</v>
      </c>
      <c r="K15675" t="str">
        <f t="shared" si="734"/>
        <v>September</v>
      </c>
    </row>
    <row r="15676" spans="1:11" x14ac:dyDescent="0.3">
      <c r="A15676" s="1">
        <v>15675</v>
      </c>
      <c r="B15676" s="10">
        <f>VLOOKUP(A15676,orders!A:B, 2,FALSE)</f>
        <v>42266</v>
      </c>
      <c r="C15676" s="8" t="s">
        <v>6</v>
      </c>
      <c r="D15676" s="2">
        <v>1</v>
      </c>
      <c r="E15676" t="str">
        <f t="shared" si="732"/>
        <v>five_cheese</v>
      </c>
      <c r="F15676" t="str">
        <f>VLOOKUP(C15676,pizzas!A:D,3,FALSE)</f>
        <v>L</v>
      </c>
      <c r="G15676">
        <f>VLOOKUP(C15676,pizzas!A:D, 4,FALSE)</f>
        <v>18.5</v>
      </c>
      <c r="H15676" t="str">
        <f>VLOOKUP(E15676,pizza_types!A:C,2,FALSE)</f>
        <v>The Five Cheese Pizza</v>
      </c>
      <c r="I15676" t="str">
        <f>VLOOKUP(E15676,pizza_types!A:D,4,FALSE)</f>
        <v>Mozzarella Cheese, Provolone Cheese, Smoked Gouda Cheese, Romano Cheese, Blue Cheese, Garlic</v>
      </c>
      <c r="J15676">
        <f t="shared" si="733"/>
        <v>18.5</v>
      </c>
      <c r="K15676" t="str">
        <f t="shared" si="734"/>
        <v>September</v>
      </c>
    </row>
    <row r="15677" spans="1:11" x14ac:dyDescent="0.3">
      <c r="A15677" s="3">
        <v>15676</v>
      </c>
      <c r="B15677" s="10">
        <f>VLOOKUP(A15677,orders!A:B, 2,FALSE)</f>
        <v>42266</v>
      </c>
      <c r="C15677" s="9" t="s">
        <v>64</v>
      </c>
      <c r="D15677" s="4">
        <v>1</v>
      </c>
      <c r="E15677" t="str">
        <f t="shared" si="732"/>
        <v>hawaiian</v>
      </c>
      <c r="F15677" t="str">
        <f>VLOOKUP(C15677,pizzas!A:D,3,FALSE)</f>
        <v>L</v>
      </c>
      <c r="G15677">
        <f>VLOOKUP(C15677,pizzas!A:D, 4,FALSE)</f>
        <v>16.5</v>
      </c>
      <c r="H15677" t="str">
        <f>VLOOKUP(E15677,pizza_types!A:C,2,FALSE)</f>
        <v>The Hawaiian Pizza</v>
      </c>
      <c r="I15677" t="str">
        <f>VLOOKUP(E15677,pizza_types!A:D,4,FALSE)</f>
        <v>Sliced Ham, Pineapple, Mozzarella Cheese</v>
      </c>
      <c r="J15677">
        <f t="shared" si="733"/>
        <v>16.5</v>
      </c>
      <c r="K15677" t="str">
        <f t="shared" si="734"/>
        <v>September</v>
      </c>
    </row>
    <row r="15678" spans="1:11" x14ac:dyDescent="0.3">
      <c r="A15678" s="1">
        <v>15677</v>
      </c>
      <c r="B15678" s="10">
        <f>VLOOKUP(A15678,orders!A:B, 2,FALSE)</f>
        <v>42266</v>
      </c>
      <c r="C15678" s="8" t="s">
        <v>71</v>
      </c>
      <c r="D15678" s="2">
        <v>1</v>
      </c>
      <c r="E15678" t="str">
        <f t="shared" si="732"/>
        <v>sicilian</v>
      </c>
      <c r="F15678" t="str">
        <f>VLOOKUP(C15678,pizzas!A:D,3,FALSE)</f>
        <v>S</v>
      </c>
      <c r="G15678">
        <f>VLOOKUP(C15678,pizzas!A:D, 4,FALSE)</f>
        <v>12.25</v>
      </c>
      <c r="H15678" t="str">
        <f>VLOOKUP(E15678,pizza_types!A:C,2,FALSE)</f>
        <v>The Sicilian Pizza</v>
      </c>
      <c r="I15678" t="str">
        <f>VLOOKUP(E15678,pizza_types!A:D,4,FALSE)</f>
        <v>Coarse Sicilian Salami, Tomatoes, Green Olives, Luganega Sausage, Onions, Garlic</v>
      </c>
      <c r="J15678">
        <f t="shared" si="733"/>
        <v>12.25</v>
      </c>
      <c r="K15678" t="str">
        <f t="shared" si="734"/>
        <v>September</v>
      </c>
    </row>
    <row r="15679" spans="1:11" x14ac:dyDescent="0.3">
      <c r="A15679" s="3">
        <v>15678</v>
      </c>
      <c r="B15679" s="10">
        <f>VLOOKUP(A15679,orders!A:B, 2,FALSE)</f>
        <v>42266</v>
      </c>
      <c r="C15679" s="9" t="s">
        <v>78</v>
      </c>
      <c r="D15679" s="4">
        <v>1</v>
      </c>
      <c r="E15679" t="str">
        <f t="shared" si="732"/>
        <v>ckn_pesto</v>
      </c>
      <c r="F15679" t="str">
        <f>VLOOKUP(C15679,pizzas!A:D,3,FALSE)</f>
        <v>S</v>
      </c>
      <c r="G15679">
        <f>VLOOKUP(C15679,pizzas!A:D, 4,FALSE)</f>
        <v>12.75</v>
      </c>
      <c r="H15679" t="str">
        <f>VLOOKUP(E15679,pizza_types!A:C,2,FALSE)</f>
        <v>The Chicken Pesto Pizza</v>
      </c>
      <c r="I15679" t="str">
        <f>VLOOKUP(E15679,pizza_types!A:D,4,FALSE)</f>
        <v>Chicken, Tomatoes, Red Peppers, Spinach, Garlic, Pesto Sauce</v>
      </c>
      <c r="J15679">
        <f t="shared" si="733"/>
        <v>12.75</v>
      </c>
      <c r="K15679" t="str">
        <f t="shared" si="734"/>
        <v>September</v>
      </c>
    </row>
    <row r="15680" spans="1:11" x14ac:dyDescent="0.3">
      <c r="A15680" s="1">
        <v>15679</v>
      </c>
      <c r="B15680" s="10">
        <f>VLOOKUP(A15680,orders!A:B, 2,FALSE)</f>
        <v>42266</v>
      </c>
      <c r="C15680" s="8" t="s">
        <v>26</v>
      </c>
      <c r="D15680" s="2">
        <v>1</v>
      </c>
      <c r="E15680" t="str">
        <f t="shared" si="732"/>
        <v>cali_ckn</v>
      </c>
      <c r="F15680" t="str">
        <f>VLOOKUP(C15680,pizzas!A:D,3,FALSE)</f>
        <v>L</v>
      </c>
      <c r="G15680">
        <f>VLOOKUP(C15680,pizzas!A:D, 4,FALSE)</f>
        <v>20.75</v>
      </c>
      <c r="H15680" t="str">
        <f>VLOOKUP(E15680,pizza_types!A:C,2,FALSE)</f>
        <v>The California Chicken Pizza</v>
      </c>
      <c r="I15680" t="str">
        <f>VLOOKUP(E15680,pizza_types!A:D,4,FALSE)</f>
        <v>Chicken, Artichoke, Spinach, Garlic, Jalapeno Peppers, Fontina Cheese, Gouda Cheese</v>
      </c>
      <c r="J15680">
        <f t="shared" si="733"/>
        <v>20.75</v>
      </c>
      <c r="K15680" t="str">
        <f t="shared" si="734"/>
        <v>September</v>
      </c>
    </row>
    <row r="15681" spans="1:11" x14ac:dyDescent="0.3">
      <c r="A15681" s="3">
        <v>15680</v>
      </c>
      <c r="B15681" s="10">
        <f>VLOOKUP(A15681,orders!A:B, 2,FALSE)</f>
        <v>42266</v>
      </c>
      <c r="C15681" s="9" t="s">
        <v>58</v>
      </c>
      <c r="D15681" s="4">
        <v>1</v>
      </c>
      <c r="E15681" t="str">
        <f t="shared" si="732"/>
        <v>peppr_salami</v>
      </c>
      <c r="F15681" t="str">
        <f>VLOOKUP(C15681,pizzas!A:D,3,FALSE)</f>
        <v>L</v>
      </c>
      <c r="G15681">
        <f>VLOOKUP(C15681,pizzas!A:D, 4,FALSE)</f>
        <v>20.75</v>
      </c>
      <c r="H15681" t="str">
        <f>VLOOKUP(E15681,pizza_types!A:C,2,FALSE)</f>
        <v>The Pepper Salami Pizza</v>
      </c>
      <c r="I15681" t="str">
        <f>VLOOKUP(E15681,pizza_types!A:D,4,FALSE)</f>
        <v>Genoa Salami, Capocollo, Pepperoni, Tomatoes, Asiago Cheese, Garlic</v>
      </c>
      <c r="J15681">
        <f t="shared" si="733"/>
        <v>20.75</v>
      </c>
      <c r="K15681" t="str">
        <f t="shared" si="734"/>
        <v>September</v>
      </c>
    </row>
    <row r="15682" spans="1:11" x14ac:dyDescent="0.3">
      <c r="A15682" s="1">
        <v>15681</v>
      </c>
      <c r="B15682" s="10">
        <f>VLOOKUP(A15682,orders!A:B, 2,FALSE)</f>
        <v>42266</v>
      </c>
      <c r="C15682" s="8" t="s">
        <v>71</v>
      </c>
      <c r="D15682" s="2">
        <v>1</v>
      </c>
      <c r="E15682" t="str">
        <f t="shared" si="732"/>
        <v>sicilian</v>
      </c>
      <c r="F15682" t="str">
        <f>VLOOKUP(C15682,pizzas!A:D,3,FALSE)</f>
        <v>S</v>
      </c>
      <c r="G15682">
        <f>VLOOKUP(C15682,pizzas!A:D, 4,FALSE)</f>
        <v>12.25</v>
      </c>
      <c r="H15682" t="str">
        <f>VLOOKUP(E15682,pizza_types!A:C,2,FALSE)</f>
        <v>The Sicilian Pizza</v>
      </c>
      <c r="I15682" t="str">
        <f>VLOOKUP(E15682,pizza_types!A:D,4,FALSE)</f>
        <v>Coarse Sicilian Salami, Tomatoes, Green Olives, Luganega Sausage, Onions, Garlic</v>
      </c>
      <c r="J15682">
        <f t="shared" si="733"/>
        <v>12.25</v>
      </c>
      <c r="K15682" t="str">
        <f t="shared" si="734"/>
        <v>September</v>
      </c>
    </row>
    <row r="15683" spans="1:11" x14ac:dyDescent="0.3">
      <c r="A15683" s="3">
        <v>15682</v>
      </c>
      <c r="B15683" s="10">
        <f>VLOOKUP(A15683,orders!A:B, 2,FALSE)</f>
        <v>42266</v>
      </c>
      <c r="C15683" s="9" t="s">
        <v>36</v>
      </c>
      <c r="D15683" s="4">
        <v>1</v>
      </c>
      <c r="E15683" t="str">
        <f t="shared" ref="E15683:E15746" si="735">LEFT(C15683,FIND("@",SUBSTITUTE(C15683,"_","@",LEN(C15683)-LEN(SUBSTITUTE(C15683,"_",""))))-1)</f>
        <v>four_cheese</v>
      </c>
      <c r="F15683" t="str">
        <f>VLOOKUP(C15683,pizzas!A:D,3,FALSE)</f>
        <v>M</v>
      </c>
      <c r="G15683">
        <f>VLOOKUP(C15683,pizzas!A:D, 4,FALSE)</f>
        <v>14.75</v>
      </c>
      <c r="H15683" t="str">
        <f>VLOOKUP(E15683,pizza_types!A:C,2,FALSE)</f>
        <v>The Four Cheese Pizza</v>
      </c>
      <c r="I15683" t="str">
        <f>VLOOKUP(E15683,pizza_types!A:D,4,FALSE)</f>
        <v>Ricotta Cheese, Gorgonzola Piccante Cheese, Mozzarella Cheese, Parmigiano Reggiano Cheese, Garlic</v>
      </c>
      <c r="J15683">
        <f t="shared" ref="J15683:J15746" si="736">D15683*G15683</f>
        <v>14.75</v>
      </c>
      <c r="K15683" t="str">
        <f t="shared" ref="K15683:K15746" si="737">TEXT(B15683,"mmmm")</f>
        <v>September</v>
      </c>
    </row>
    <row r="15684" spans="1:11" x14ac:dyDescent="0.3">
      <c r="A15684" s="1">
        <v>15683</v>
      </c>
      <c r="B15684" s="10">
        <f>VLOOKUP(A15684,orders!A:B, 2,FALSE)</f>
        <v>42266</v>
      </c>
      <c r="C15684" s="8" t="s">
        <v>45</v>
      </c>
      <c r="D15684" s="2">
        <v>1</v>
      </c>
      <c r="E15684" t="str">
        <f t="shared" si="735"/>
        <v>bbq_ckn</v>
      </c>
      <c r="F15684" t="str">
        <f>VLOOKUP(C15684,pizzas!A:D,3,FALSE)</f>
        <v>M</v>
      </c>
      <c r="G15684">
        <f>VLOOKUP(C15684,pizzas!A:D, 4,FALSE)</f>
        <v>16.75</v>
      </c>
      <c r="H15684" t="str">
        <f>VLOOKUP(E15684,pizza_types!A:C,2,FALSE)</f>
        <v>The Barbecue Chicken Pizza</v>
      </c>
      <c r="I15684" t="str">
        <f>VLOOKUP(E15684,pizza_types!A:D,4,FALSE)</f>
        <v>Barbecued Chicken, Red Peppers, Green Peppers, Tomatoes, Red Onions, Barbecue Sauce</v>
      </c>
      <c r="J15684">
        <f t="shared" si="736"/>
        <v>16.75</v>
      </c>
      <c r="K15684" t="str">
        <f t="shared" si="737"/>
        <v>September</v>
      </c>
    </row>
    <row r="15685" spans="1:11" x14ac:dyDescent="0.3">
      <c r="A15685" s="3">
        <v>15684</v>
      </c>
      <c r="B15685" s="10">
        <f>VLOOKUP(A15685,orders!A:B, 2,FALSE)</f>
        <v>42266</v>
      </c>
      <c r="C15685" s="9" t="s">
        <v>31</v>
      </c>
      <c r="D15685" s="4">
        <v>1</v>
      </c>
      <c r="E15685" t="str">
        <f t="shared" si="735"/>
        <v>big_meat</v>
      </c>
      <c r="F15685" t="str">
        <f>VLOOKUP(C15685,pizzas!A:D,3,FALSE)</f>
        <v>S</v>
      </c>
      <c r="G15685">
        <f>VLOOKUP(C15685,pizzas!A:D, 4,FALSE)</f>
        <v>12</v>
      </c>
      <c r="H15685" t="str">
        <f>VLOOKUP(E15685,pizza_types!A:C,2,FALSE)</f>
        <v>The Big Meat Pizza</v>
      </c>
      <c r="I15685" t="str">
        <f>VLOOKUP(E15685,pizza_types!A:D,4,FALSE)</f>
        <v>Bacon, Pepperoni, Italian Sausage, Chorizo Sausage</v>
      </c>
      <c r="J15685">
        <f t="shared" si="736"/>
        <v>12</v>
      </c>
      <c r="K15685" t="str">
        <f t="shared" si="737"/>
        <v>September</v>
      </c>
    </row>
    <row r="15686" spans="1:11" x14ac:dyDescent="0.3">
      <c r="A15686" s="1">
        <v>15685</v>
      </c>
      <c r="B15686" s="10">
        <f>VLOOKUP(A15686,orders!A:B, 2,FALSE)</f>
        <v>42266</v>
      </c>
      <c r="C15686" s="8" t="s">
        <v>45</v>
      </c>
      <c r="D15686" s="2">
        <v>1</v>
      </c>
      <c r="E15686" t="str">
        <f t="shared" si="735"/>
        <v>bbq_ckn</v>
      </c>
      <c r="F15686" t="str">
        <f>VLOOKUP(C15686,pizzas!A:D,3,FALSE)</f>
        <v>M</v>
      </c>
      <c r="G15686">
        <f>VLOOKUP(C15686,pizzas!A:D, 4,FALSE)</f>
        <v>16.75</v>
      </c>
      <c r="H15686" t="str">
        <f>VLOOKUP(E15686,pizza_types!A:C,2,FALSE)</f>
        <v>The Barbecue Chicken Pizza</v>
      </c>
      <c r="I15686" t="str">
        <f>VLOOKUP(E15686,pizza_types!A:D,4,FALSE)</f>
        <v>Barbecued Chicken, Red Peppers, Green Peppers, Tomatoes, Red Onions, Barbecue Sauce</v>
      </c>
      <c r="J15686">
        <f t="shared" si="736"/>
        <v>16.75</v>
      </c>
      <c r="K15686" t="str">
        <f t="shared" si="737"/>
        <v>September</v>
      </c>
    </row>
    <row r="15687" spans="1:11" x14ac:dyDescent="0.3">
      <c r="A15687" s="3">
        <v>15686</v>
      </c>
      <c r="B15687" s="10">
        <f>VLOOKUP(A15687,orders!A:B, 2,FALSE)</f>
        <v>42266</v>
      </c>
      <c r="C15687" s="9" t="s">
        <v>5</v>
      </c>
      <c r="D15687" s="4">
        <v>1</v>
      </c>
      <c r="E15687" t="str">
        <f t="shared" si="735"/>
        <v>classic_dlx</v>
      </c>
      <c r="F15687" t="str">
        <f>VLOOKUP(C15687,pizzas!A:D,3,FALSE)</f>
        <v>M</v>
      </c>
      <c r="G15687">
        <f>VLOOKUP(C15687,pizzas!A:D, 4,FALSE)</f>
        <v>16</v>
      </c>
      <c r="H15687" t="str">
        <f>VLOOKUP(E15687,pizza_types!A:C,2,FALSE)</f>
        <v>The Classic Deluxe Pizza</v>
      </c>
      <c r="I15687" t="str">
        <f>VLOOKUP(E15687,pizza_types!A:D,4,FALSE)</f>
        <v>Pepperoni, Mushrooms, Red Onions, Red Peppers, Bacon</v>
      </c>
      <c r="J15687">
        <f t="shared" si="736"/>
        <v>16</v>
      </c>
      <c r="K15687" t="str">
        <f t="shared" si="737"/>
        <v>September</v>
      </c>
    </row>
    <row r="15688" spans="1:11" x14ac:dyDescent="0.3">
      <c r="A15688" s="1">
        <v>15687</v>
      </c>
      <c r="B15688" s="10">
        <f>VLOOKUP(A15688,orders!A:B, 2,FALSE)</f>
        <v>42266</v>
      </c>
      <c r="C15688" s="8" t="s">
        <v>20</v>
      </c>
      <c r="D15688" s="2">
        <v>1</v>
      </c>
      <c r="E15688" t="str">
        <f t="shared" si="735"/>
        <v>spicy_ital</v>
      </c>
      <c r="F15688" t="str">
        <f>VLOOKUP(C15688,pizzas!A:D,3,FALSE)</f>
        <v>L</v>
      </c>
      <c r="G15688">
        <f>VLOOKUP(C15688,pizzas!A:D, 4,FALSE)</f>
        <v>20.75</v>
      </c>
      <c r="H15688" t="str">
        <f>VLOOKUP(E15688,pizza_types!A:C,2,FALSE)</f>
        <v>The Spicy Italian Pizza</v>
      </c>
      <c r="I15688" t="str">
        <f>VLOOKUP(E15688,pizza_types!A:D,4,FALSE)</f>
        <v>Capocollo, Tomatoes, Goat Cheese, Artichokes, Peperoncini verdi, Garlic</v>
      </c>
      <c r="J15688">
        <f t="shared" si="736"/>
        <v>20.75</v>
      </c>
      <c r="K15688" t="str">
        <f t="shared" si="737"/>
        <v>September</v>
      </c>
    </row>
    <row r="15689" spans="1:11" x14ac:dyDescent="0.3">
      <c r="A15689" s="3">
        <v>15688</v>
      </c>
      <c r="B15689" s="10">
        <f>VLOOKUP(A15689,orders!A:B, 2,FALSE)</f>
        <v>42266</v>
      </c>
      <c r="C15689" s="9" t="s">
        <v>71</v>
      </c>
      <c r="D15689" s="4">
        <v>1</v>
      </c>
      <c r="E15689" t="str">
        <f t="shared" si="735"/>
        <v>sicilian</v>
      </c>
      <c r="F15689" t="str">
        <f>VLOOKUP(C15689,pizzas!A:D,3,FALSE)</f>
        <v>S</v>
      </c>
      <c r="G15689">
        <f>VLOOKUP(C15689,pizzas!A:D, 4,FALSE)</f>
        <v>12.25</v>
      </c>
      <c r="H15689" t="str">
        <f>VLOOKUP(E15689,pizza_types!A:C,2,FALSE)</f>
        <v>The Sicilian Pizza</v>
      </c>
      <c r="I15689" t="str">
        <f>VLOOKUP(E15689,pizza_types!A:D,4,FALSE)</f>
        <v>Coarse Sicilian Salami, Tomatoes, Green Olives, Luganega Sausage, Onions, Garlic</v>
      </c>
      <c r="J15689">
        <f t="shared" si="736"/>
        <v>12.25</v>
      </c>
      <c r="K15689" t="str">
        <f t="shared" si="737"/>
        <v>September</v>
      </c>
    </row>
    <row r="15690" spans="1:11" x14ac:dyDescent="0.3">
      <c r="A15690" s="1">
        <v>15689</v>
      </c>
      <c r="B15690" s="10">
        <f>VLOOKUP(A15690,orders!A:B, 2,FALSE)</f>
        <v>42266</v>
      </c>
      <c r="C15690" s="8" t="s">
        <v>33</v>
      </c>
      <c r="D15690" s="2">
        <v>1</v>
      </c>
      <c r="E15690" t="str">
        <f t="shared" si="735"/>
        <v>four_cheese</v>
      </c>
      <c r="F15690" t="str">
        <f>VLOOKUP(C15690,pizzas!A:D,3,FALSE)</f>
        <v>L</v>
      </c>
      <c r="G15690">
        <f>VLOOKUP(C15690,pizzas!A:D, 4,FALSE)</f>
        <v>17.95</v>
      </c>
      <c r="H15690" t="str">
        <f>VLOOKUP(E15690,pizza_types!A:C,2,FALSE)</f>
        <v>The Four Cheese Pizza</v>
      </c>
      <c r="I15690" t="str">
        <f>VLOOKUP(E15690,pizza_types!A:D,4,FALSE)</f>
        <v>Ricotta Cheese, Gorgonzola Piccante Cheese, Mozzarella Cheese, Parmigiano Reggiano Cheese, Garlic</v>
      </c>
      <c r="J15690">
        <f t="shared" si="736"/>
        <v>17.95</v>
      </c>
      <c r="K15690" t="str">
        <f t="shared" si="737"/>
        <v>September</v>
      </c>
    </row>
    <row r="15691" spans="1:11" x14ac:dyDescent="0.3">
      <c r="A15691" s="3">
        <v>15690</v>
      </c>
      <c r="B15691" s="10">
        <f>VLOOKUP(A15691,orders!A:B, 2,FALSE)</f>
        <v>42266</v>
      </c>
      <c r="C15691" s="9" t="s">
        <v>7</v>
      </c>
      <c r="D15691" s="4">
        <v>1</v>
      </c>
      <c r="E15691" t="str">
        <f t="shared" si="735"/>
        <v>ital_supr</v>
      </c>
      <c r="F15691" t="str">
        <f>VLOOKUP(C15691,pizzas!A:D,3,FALSE)</f>
        <v>L</v>
      </c>
      <c r="G15691">
        <f>VLOOKUP(C15691,pizzas!A:D, 4,FALSE)</f>
        <v>20.75</v>
      </c>
      <c r="H15691" t="str">
        <f>VLOOKUP(E15691,pizza_types!A:C,2,FALSE)</f>
        <v>The Italian Supreme Pizza</v>
      </c>
      <c r="I15691" t="str">
        <f>VLOOKUP(E15691,pizza_types!A:D,4,FALSE)</f>
        <v>Calabrese Salami, Capocollo, Tomatoes, Red Onions, Green Olives, Garlic</v>
      </c>
      <c r="J15691">
        <f t="shared" si="736"/>
        <v>20.75</v>
      </c>
      <c r="K15691" t="str">
        <f t="shared" si="737"/>
        <v>September</v>
      </c>
    </row>
    <row r="15692" spans="1:11" x14ac:dyDescent="0.3">
      <c r="A15692" s="1">
        <v>15691</v>
      </c>
      <c r="B15692" s="10">
        <f>VLOOKUP(A15692,orders!A:B, 2,FALSE)</f>
        <v>42266</v>
      </c>
      <c r="C15692" s="8" t="s">
        <v>10</v>
      </c>
      <c r="D15692" s="2">
        <v>1</v>
      </c>
      <c r="E15692" t="str">
        <f t="shared" si="735"/>
        <v>ital_supr</v>
      </c>
      <c r="F15692" t="str">
        <f>VLOOKUP(C15692,pizzas!A:D,3,FALSE)</f>
        <v>M</v>
      </c>
      <c r="G15692">
        <f>VLOOKUP(C15692,pizzas!A:D, 4,FALSE)</f>
        <v>16.5</v>
      </c>
      <c r="H15692" t="str">
        <f>VLOOKUP(E15692,pizza_types!A:C,2,FALSE)</f>
        <v>The Italian Supreme Pizza</v>
      </c>
      <c r="I15692" t="str">
        <f>VLOOKUP(E15692,pizza_types!A:D,4,FALSE)</f>
        <v>Calabrese Salami, Capocollo, Tomatoes, Red Onions, Green Olives, Garlic</v>
      </c>
      <c r="J15692">
        <f t="shared" si="736"/>
        <v>16.5</v>
      </c>
      <c r="K15692" t="str">
        <f t="shared" si="737"/>
        <v>September</v>
      </c>
    </row>
    <row r="15693" spans="1:11" x14ac:dyDescent="0.3">
      <c r="A15693" s="3">
        <v>15692</v>
      </c>
      <c r="B15693" s="10">
        <f>VLOOKUP(A15693,orders!A:B, 2,FALSE)</f>
        <v>42266</v>
      </c>
      <c r="C15693" s="9" t="s">
        <v>56</v>
      </c>
      <c r="D15693" s="4">
        <v>1</v>
      </c>
      <c r="E15693" t="str">
        <f t="shared" si="735"/>
        <v>peppr_salami</v>
      </c>
      <c r="F15693" t="str">
        <f>VLOOKUP(C15693,pizzas!A:D,3,FALSE)</f>
        <v>M</v>
      </c>
      <c r="G15693">
        <f>VLOOKUP(C15693,pizzas!A:D, 4,FALSE)</f>
        <v>16.5</v>
      </c>
      <c r="H15693" t="str">
        <f>VLOOKUP(E15693,pizza_types!A:C,2,FALSE)</f>
        <v>The Pepper Salami Pizza</v>
      </c>
      <c r="I15693" t="str">
        <f>VLOOKUP(E15693,pizza_types!A:D,4,FALSE)</f>
        <v>Genoa Salami, Capocollo, Pepperoni, Tomatoes, Asiago Cheese, Garlic</v>
      </c>
      <c r="J15693">
        <f t="shared" si="736"/>
        <v>16.5</v>
      </c>
      <c r="K15693" t="str">
        <f t="shared" si="737"/>
        <v>September</v>
      </c>
    </row>
    <row r="15694" spans="1:11" x14ac:dyDescent="0.3">
      <c r="A15694" s="1">
        <v>15693</v>
      </c>
      <c r="B15694" s="10">
        <f>VLOOKUP(A15694,orders!A:B, 2,FALSE)</f>
        <v>42266</v>
      </c>
      <c r="C15694" s="8" t="s">
        <v>80</v>
      </c>
      <c r="D15694" s="2">
        <v>1</v>
      </c>
      <c r="E15694" t="str">
        <f t="shared" si="735"/>
        <v>spicy_ital</v>
      </c>
      <c r="F15694" t="str">
        <f>VLOOKUP(C15694,pizzas!A:D,3,FALSE)</f>
        <v>M</v>
      </c>
      <c r="G15694">
        <f>VLOOKUP(C15694,pizzas!A:D, 4,FALSE)</f>
        <v>16.5</v>
      </c>
      <c r="H15694" t="str">
        <f>VLOOKUP(E15694,pizza_types!A:C,2,FALSE)</f>
        <v>The Spicy Italian Pizza</v>
      </c>
      <c r="I15694" t="str">
        <f>VLOOKUP(E15694,pizza_types!A:D,4,FALSE)</f>
        <v>Capocollo, Tomatoes, Goat Cheese, Artichokes, Peperoncini verdi, Garlic</v>
      </c>
      <c r="J15694">
        <f t="shared" si="736"/>
        <v>16.5</v>
      </c>
      <c r="K15694" t="str">
        <f t="shared" si="737"/>
        <v>September</v>
      </c>
    </row>
    <row r="15695" spans="1:11" x14ac:dyDescent="0.3">
      <c r="A15695" s="3">
        <v>15694</v>
      </c>
      <c r="B15695" s="10">
        <f>VLOOKUP(A15695,orders!A:B, 2,FALSE)</f>
        <v>42266</v>
      </c>
      <c r="C15695" s="9" t="s">
        <v>20</v>
      </c>
      <c r="D15695" s="4">
        <v>1</v>
      </c>
      <c r="E15695" t="str">
        <f t="shared" si="735"/>
        <v>spicy_ital</v>
      </c>
      <c r="F15695" t="str">
        <f>VLOOKUP(C15695,pizzas!A:D,3,FALSE)</f>
        <v>L</v>
      </c>
      <c r="G15695">
        <f>VLOOKUP(C15695,pizzas!A:D, 4,FALSE)</f>
        <v>20.75</v>
      </c>
      <c r="H15695" t="str">
        <f>VLOOKUP(E15695,pizza_types!A:C,2,FALSE)</f>
        <v>The Spicy Italian Pizza</v>
      </c>
      <c r="I15695" t="str">
        <f>VLOOKUP(E15695,pizza_types!A:D,4,FALSE)</f>
        <v>Capocollo, Tomatoes, Goat Cheese, Artichokes, Peperoncini verdi, Garlic</v>
      </c>
      <c r="J15695">
        <f t="shared" si="736"/>
        <v>20.75</v>
      </c>
      <c r="K15695" t="str">
        <f t="shared" si="737"/>
        <v>September</v>
      </c>
    </row>
    <row r="15696" spans="1:11" x14ac:dyDescent="0.3">
      <c r="A15696" s="1">
        <v>15695</v>
      </c>
      <c r="B15696" s="10">
        <f>VLOOKUP(A15696,orders!A:B, 2,FALSE)</f>
        <v>42266</v>
      </c>
      <c r="C15696" s="8" t="s">
        <v>55</v>
      </c>
      <c r="D15696" s="2">
        <v>1</v>
      </c>
      <c r="E15696" t="str">
        <f t="shared" si="735"/>
        <v>hawaiian</v>
      </c>
      <c r="F15696" t="str">
        <f>VLOOKUP(C15696,pizzas!A:D,3,FALSE)</f>
        <v>S</v>
      </c>
      <c r="G15696">
        <f>VLOOKUP(C15696,pizzas!A:D, 4,FALSE)</f>
        <v>10.5</v>
      </c>
      <c r="H15696" t="str">
        <f>VLOOKUP(E15696,pizza_types!A:C,2,FALSE)</f>
        <v>The Hawaiian Pizza</v>
      </c>
      <c r="I15696" t="str">
        <f>VLOOKUP(E15696,pizza_types!A:D,4,FALSE)</f>
        <v>Sliced Ham, Pineapple, Mozzarella Cheese</v>
      </c>
      <c r="J15696">
        <f t="shared" si="736"/>
        <v>10.5</v>
      </c>
      <c r="K15696" t="str">
        <f t="shared" si="737"/>
        <v>September</v>
      </c>
    </row>
    <row r="15697" spans="1:11" x14ac:dyDescent="0.3">
      <c r="A15697" s="3">
        <v>15696</v>
      </c>
      <c r="B15697" s="10">
        <f>VLOOKUP(A15697,orders!A:B, 2,FALSE)</f>
        <v>42266</v>
      </c>
      <c r="C15697" s="9" t="s">
        <v>35</v>
      </c>
      <c r="D15697" s="4">
        <v>1</v>
      </c>
      <c r="E15697" t="str">
        <f t="shared" si="735"/>
        <v>calabrese</v>
      </c>
      <c r="F15697" t="str">
        <f>VLOOKUP(C15697,pizzas!A:D,3,FALSE)</f>
        <v>M</v>
      </c>
      <c r="G15697">
        <f>VLOOKUP(C15697,pizzas!A:D, 4,FALSE)</f>
        <v>16.25</v>
      </c>
      <c r="H15697" t="str">
        <f>VLOOKUP(E15697,pizza_types!A:C,2,FALSE)</f>
        <v>The Calabrese Pizza</v>
      </c>
      <c r="I15697" t="str">
        <f>VLOOKUP(E15697,pizza_types!A:D,4,FALSE)</f>
        <v>‘Nduja Salami, Pancetta, Tomatoes, Red Onions, Friggitello Peppers, Garlic</v>
      </c>
      <c r="J15697">
        <f t="shared" si="736"/>
        <v>16.25</v>
      </c>
      <c r="K15697" t="str">
        <f t="shared" si="737"/>
        <v>September</v>
      </c>
    </row>
    <row r="15698" spans="1:11" x14ac:dyDescent="0.3">
      <c r="A15698" s="1">
        <v>15697</v>
      </c>
      <c r="B15698" s="10">
        <f>VLOOKUP(A15698,orders!A:B, 2,FALSE)</f>
        <v>42266</v>
      </c>
      <c r="C15698" s="8" t="s">
        <v>30</v>
      </c>
      <c r="D15698" s="2">
        <v>1</v>
      </c>
      <c r="E15698" t="str">
        <f t="shared" si="735"/>
        <v>ckn_pesto</v>
      </c>
      <c r="F15698" t="str">
        <f>VLOOKUP(C15698,pizzas!A:D,3,FALSE)</f>
        <v>L</v>
      </c>
      <c r="G15698">
        <f>VLOOKUP(C15698,pizzas!A:D, 4,FALSE)</f>
        <v>20.75</v>
      </c>
      <c r="H15698" t="str">
        <f>VLOOKUP(E15698,pizza_types!A:C,2,FALSE)</f>
        <v>The Chicken Pesto Pizza</v>
      </c>
      <c r="I15698" t="str">
        <f>VLOOKUP(E15698,pizza_types!A:D,4,FALSE)</f>
        <v>Chicken, Tomatoes, Red Peppers, Spinach, Garlic, Pesto Sauce</v>
      </c>
      <c r="J15698">
        <f t="shared" si="736"/>
        <v>20.75</v>
      </c>
      <c r="K15698" t="str">
        <f t="shared" si="737"/>
        <v>September</v>
      </c>
    </row>
    <row r="15699" spans="1:11" x14ac:dyDescent="0.3">
      <c r="A15699" s="3">
        <v>15698</v>
      </c>
      <c r="B15699" s="10">
        <f>VLOOKUP(A15699,orders!A:B, 2,FALSE)</f>
        <v>42266</v>
      </c>
      <c r="C15699" s="9" t="s">
        <v>81</v>
      </c>
      <c r="D15699" s="4">
        <v>1</v>
      </c>
      <c r="E15699" t="str">
        <f t="shared" si="735"/>
        <v>ital_veggie</v>
      </c>
      <c r="F15699" t="str">
        <f>VLOOKUP(C15699,pizzas!A:D,3,FALSE)</f>
        <v>M</v>
      </c>
      <c r="G15699">
        <f>VLOOKUP(C15699,pizzas!A:D, 4,FALSE)</f>
        <v>16.75</v>
      </c>
      <c r="H15699" t="str">
        <f>VLOOKUP(E15699,pizza_types!A:C,2,FALSE)</f>
        <v>The Italian Vegetables Pizza</v>
      </c>
      <c r="I15699" t="str">
        <f>VLOOKUP(E15699,pizza_types!A:D,4,FALSE)</f>
        <v>Eggplant, Artichokes, Tomatoes, Zucchini, Red Peppers, Garlic, Pesto Sauce</v>
      </c>
      <c r="J15699">
        <f t="shared" si="736"/>
        <v>16.75</v>
      </c>
      <c r="K15699" t="str">
        <f t="shared" si="737"/>
        <v>September</v>
      </c>
    </row>
    <row r="15700" spans="1:11" x14ac:dyDescent="0.3">
      <c r="A15700" s="1">
        <v>15699</v>
      </c>
      <c r="B15700" s="10">
        <f>VLOOKUP(A15700,orders!A:B, 2,FALSE)</f>
        <v>42266</v>
      </c>
      <c r="C15700" s="8" t="s">
        <v>32</v>
      </c>
      <c r="D15700" s="2">
        <v>1</v>
      </c>
      <c r="E15700" t="str">
        <f t="shared" si="735"/>
        <v>soppressata</v>
      </c>
      <c r="F15700" t="str">
        <f>VLOOKUP(C15700,pizzas!A:D,3,FALSE)</f>
        <v>L</v>
      </c>
      <c r="G15700">
        <f>VLOOKUP(C15700,pizzas!A:D, 4,FALSE)</f>
        <v>20.75</v>
      </c>
      <c r="H15700" t="str">
        <f>VLOOKUP(E15700,pizza_types!A:C,2,FALSE)</f>
        <v>The Soppressata Pizza</v>
      </c>
      <c r="I15700" t="str">
        <f>VLOOKUP(E15700,pizza_types!A:D,4,FALSE)</f>
        <v>Soppressata Salami, Fontina Cheese, Mozzarella Cheese, Mushrooms, Garlic</v>
      </c>
      <c r="J15700">
        <f t="shared" si="736"/>
        <v>20.75</v>
      </c>
      <c r="K15700" t="str">
        <f t="shared" si="737"/>
        <v>September</v>
      </c>
    </row>
    <row r="15701" spans="1:11" x14ac:dyDescent="0.3">
      <c r="A15701" s="3">
        <v>15700</v>
      </c>
      <c r="B15701" s="10">
        <f>VLOOKUP(A15701,orders!A:B, 2,FALSE)</f>
        <v>42266</v>
      </c>
      <c r="C15701" s="9" t="s">
        <v>84</v>
      </c>
      <c r="D15701" s="4">
        <v>1</v>
      </c>
      <c r="E15701" t="str">
        <f t="shared" si="735"/>
        <v>spinach_fet</v>
      </c>
      <c r="F15701" t="str">
        <f>VLOOKUP(C15701,pizzas!A:D,3,FALSE)</f>
        <v>M</v>
      </c>
      <c r="G15701">
        <f>VLOOKUP(C15701,pizzas!A:D, 4,FALSE)</f>
        <v>16</v>
      </c>
      <c r="H15701" t="str">
        <f>VLOOKUP(E15701,pizza_types!A:C,2,FALSE)</f>
        <v>The Spinach and Feta Pizza</v>
      </c>
      <c r="I15701" t="str">
        <f>VLOOKUP(E15701,pizza_types!A:D,4,FALSE)</f>
        <v>Spinach, Mushrooms, Red Onions, Feta Cheese, Garlic</v>
      </c>
      <c r="J15701">
        <f t="shared" si="736"/>
        <v>16</v>
      </c>
      <c r="K15701" t="str">
        <f t="shared" si="737"/>
        <v>September</v>
      </c>
    </row>
    <row r="15702" spans="1:11" x14ac:dyDescent="0.3">
      <c r="A15702" s="1">
        <v>15701</v>
      </c>
      <c r="B15702" s="10">
        <f>VLOOKUP(A15702,orders!A:B, 2,FALSE)</f>
        <v>42266</v>
      </c>
      <c r="C15702" s="8" t="s">
        <v>77</v>
      </c>
      <c r="D15702" s="2">
        <v>1</v>
      </c>
      <c r="E15702" t="str">
        <f t="shared" si="735"/>
        <v>the_greek</v>
      </c>
      <c r="F15702" t="str">
        <f>VLOOKUP(C15702,pizzas!A:D,3,FALSE)</f>
        <v>M</v>
      </c>
      <c r="G15702">
        <f>VLOOKUP(C15702,pizzas!A:D, 4,FALSE)</f>
        <v>16</v>
      </c>
      <c r="H15702" t="str">
        <f>VLOOKUP(E15702,pizza_types!A:C,2,FALSE)</f>
        <v>The Greek Pizza</v>
      </c>
      <c r="I15702" t="str">
        <f>VLOOKUP(E15702,pizza_types!A:D,4,FALSE)</f>
        <v>Kalamata Olives, Feta Cheese, Tomatoes, Garlic, Beef Chuck Roast, Red Onions</v>
      </c>
      <c r="J15702">
        <f t="shared" si="736"/>
        <v>16</v>
      </c>
      <c r="K15702" t="str">
        <f t="shared" si="737"/>
        <v>September</v>
      </c>
    </row>
    <row r="15703" spans="1:11" x14ac:dyDescent="0.3">
      <c r="A15703" s="3">
        <v>15702</v>
      </c>
      <c r="B15703" s="10">
        <f>VLOOKUP(A15703,orders!A:B, 2,FALSE)</f>
        <v>42266</v>
      </c>
      <c r="C15703" s="9" t="s">
        <v>49</v>
      </c>
      <c r="D15703" s="4">
        <v>1</v>
      </c>
      <c r="E15703" t="str">
        <f t="shared" si="735"/>
        <v>veggie_veg</v>
      </c>
      <c r="F15703" t="str">
        <f>VLOOKUP(C15703,pizzas!A:D,3,FALSE)</f>
        <v>L</v>
      </c>
      <c r="G15703">
        <f>VLOOKUP(C15703,pizzas!A:D, 4,FALSE)</f>
        <v>20.25</v>
      </c>
      <c r="H15703" t="str">
        <f>VLOOKUP(E15703,pizza_types!A:C,2,FALSE)</f>
        <v>The Vegetables + Vegetables Pizza</v>
      </c>
      <c r="I15703" t="str">
        <f>VLOOKUP(E15703,pizza_types!A:D,4,FALSE)</f>
        <v>Mushrooms, Tomatoes, Red Peppers, Green Peppers, Red Onions, Zucchini, Spinach, Garlic</v>
      </c>
      <c r="J15703">
        <f t="shared" si="736"/>
        <v>20.25</v>
      </c>
      <c r="K15703" t="str">
        <f t="shared" si="737"/>
        <v>September</v>
      </c>
    </row>
    <row r="15704" spans="1:11" x14ac:dyDescent="0.3">
      <c r="A15704" s="1">
        <v>15703</v>
      </c>
      <c r="B15704" s="10">
        <f>VLOOKUP(A15704,orders!A:B, 2,FALSE)</f>
        <v>42266</v>
      </c>
      <c r="C15704" s="8" t="s">
        <v>31</v>
      </c>
      <c r="D15704" s="2">
        <v>1</v>
      </c>
      <c r="E15704" t="str">
        <f t="shared" si="735"/>
        <v>big_meat</v>
      </c>
      <c r="F15704" t="str">
        <f>VLOOKUP(C15704,pizzas!A:D,3,FALSE)</f>
        <v>S</v>
      </c>
      <c r="G15704">
        <f>VLOOKUP(C15704,pizzas!A:D, 4,FALSE)</f>
        <v>12</v>
      </c>
      <c r="H15704" t="str">
        <f>VLOOKUP(E15704,pizza_types!A:C,2,FALSE)</f>
        <v>The Big Meat Pizza</v>
      </c>
      <c r="I15704" t="str">
        <f>VLOOKUP(E15704,pizza_types!A:D,4,FALSE)</f>
        <v>Bacon, Pepperoni, Italian Sausage, Chorizo Sausage</v>
      </c>
      <c r="J15704">
        <f t="shared" si="736"/>
        <v>12</v>
      </c>
      <c r="K15704" t="str">
        <f t="shared" si="737"/>
        <v>September</v>
      </c>
    </row>
    <row r="15705" spans="1:11" x14ac:dyDescent="0.3">
      <c r="A15705" s="3">
        <v>15704</v>
      </c>
      <c r="B15705" s="10">
        <f>VLOOKUP(A15705,orders!A:B, 2,FALSE)</f>
        <v>42266</v>
      </c>
      <c r="C15705" s="9" t="s">
        <v>33</v>
      </c>
      <c r="D15705" s="4">
        <v>2</v>
      </c>
      <c r="E15705" t="str">
        <f t="shared" si="735"/>
        <v>four_cheese</v>
      </c>
      <c r="F15705" t="str">
        <f>VLOOKUP(C15705,pizzas!A:D,3,FALSE)</f>
        <v>L</v>
      </c>
      <c r="G15705">
        <f>VLOOKUP(C15705,pizzas!A:D, 4,FALSE)</f>
        <v>17.95</v>
      </c>
      <c r="H15705" t="str">
        <f>VLOOKUP(E15705,pizza_types!A:C,2,FALSE)</f>
        <v>The Four Cheese Pizza</v>
      </c>
      <c r="I15705" t="str">
        <f>VLOOKUP(E15705,pizza_types!A:D,4,FALSE)</f>
        <v>Ricotta Cheese, Gorgonzola Piccante Cheese, Mozzarella Cheese, Parmigiano Reggiano Cheese, Garlic</v>
      </c>
      <c r="J15705">
        <f t="shared" si="736"/>
        <v>35.9</v>
      </c>
      <c r="K15705" t="str">
        <f t="shared" si="737"/>
        <v>September</v>
      </c>
    </row>
    <row r="15706" spans="1:11" x14ac:dyDescent="0.3">
      <c r="A15706" s="1">
        <v>15705</v>
      </c>
      <c r="B15706" s="10">
        <f>VLOOKUP(A15706,orders!A:B, 2,FALSE)</f>
        <v>42266</v>
      </c>
      <c r="C15706" s="8" t="s">
        <v>36</v>
      </c>
      <c r="D15706" s="2">
        <v>1</v>
      </c>
      <c r="E15706" t="str">
        <f t="shared" si="735"/>
        <v>four_cheese</v>
      </c>
      <c r="F15706" t="str">
        <f>VLOOKUP(C15706,pizzas!A:D,3,FALSE)</f>
        <v>M</v>
      </c>
      <c r="G15706">
        <f>VLOOKUP(C15706,pizzas!A:D, 4,FALSE)</f>
        <v>14.75</v>
      </c>
      <c r="H15706" t="str">
        <f>VLOOKUP(E15706,pizza_types!A:C,2,FALSE)</f>
        <v>The Four Cheese Pizza</v>
      </c>
      <c r="I15706" t="str">
        <f>VLOOKUP(E15706,pizza_types!A:D,4,FALSE)</f>
        <v>Ricotta Cheese, Gorgonzola Piccante Cheese, Mozzarella Cheese, Parmigiano Reggiano Cheese, Garlic</v>
      </c>
      <c r="J15706">
        <f t="shared" si="736"/>
        <v>14.75</v>
      </c>
      <c r="K15706" t="str">
        <f t="shared" si="737"/>
        <v>September</v>
      </c>
    </row>
    <row r="15707" spans="1:11" x14ac:dyDescent="0.3">
      <c r="A15707" s="3">
        <v>15706</v>
      </c>
      <c r="B15707" s="10">
        <f>VLOOKUP(A15707,orders!A:B, 2,FALSE)</f>
        <v>42266</v>
      </c>
      <c r="C15707" s="9" t="s">
        <v>31</v>
      </c>
      <c r="D15707" s="4">
        <v>1</v>
      </c>
      <c r="E15707" t="str">
        <f t="shared" si="735"/>
        <v>big_meat</v>
      </c>
      <c r="F15707" t="str">
        <f>VLOOKUP(C15707,pizzas!A:D,3,FALSE)</f>
        <v>S</v>
      </c>
      <c r="G15707">
        <f>VLOOKUP(C15707,pizzas!A:D, 4,FALSE)</f>
        <v>12</v>
      </c>
      <c r="H15707" t="str">
        <f>VLOOKUP(E15707,pizza_types!A:C,2,FALSE)</f>
        <v>The Big Meat Pizza</v>
      </c>
      <c r="I15707" t="str">
        <f>VLOOKUP(E15707,pizza_types!A:D,4,FALSE)</f>
        <v>Bacon, Pepperoni, Italian Sausage, Chorizo Sausage</v>
      </c>
      <c r="J15707">
        <f t="shared" si="736"/>
        <v>12</v>
      </c>
      <c r="K15707" t="str">
        <f t="shared" si="737"/>
        <v>September</v>
      </c>
    </row>
    <row r="15708" spans="1:11" x14ac:dyDescent="0.3">
      <c r="A15708" s="1">
        <v>15707</v>
      </c>
      <c r="B15708" s="10">
        <f>VLOOKUP(A15708,orders!A:B, 2,FALSE)</f>
        <v>42266</v>
      </c>
      <c r="C15708" s="8" t="s">
        <v>44</v>
      </c>
      <c r="D15708" s="2">
        <v>1</v>
      </c>
      <c r="E15708" t="str">
        <f t="shared" si="735"/>
        <v>southw_ckn</v>
      </c>
      <c r="F15708" t="str">
        <f>VLOOKUP(C15708,pizzas!A:D,3,FALSE)</f>
        <v>S</v>
      </c>
      <c r="G15708">
        <f>VLOOKUP(C15708,pizzas!A:D, 4,FALSE)</f>
        <v>12.75</v>
      </c>
      <c r="H15708" t="str">
        <f>VLOOKUP(E15708,pizza_types!A:C,2,FALSE)</f>
        <v>The Southwest Chicken Pizza</v>
      </c>
      <c r="I15708" t="str">
        <f>VLOOKUP(E15708,pizza_types!A:D,4,FALSE)</f>
        <v>Chicken, Tomatoes, Red Peppers, Red Onions, Jalapeno Peppers, Corn, Cilantro, Chipotle Sauce</v>
      </c>
      <c r="J15708">
        <f t="shared" si="736"/>
        <v>12.75</v>
      </c>
      <c r="K15708" t="str">
        <f t="shared" si="737"/>
        <v>September</v>
      </c>
    </row>
    <row r="15709" spans="1:11" x14ac:dyDescent="0.3">
      <c r="A15709" s="3">
        <v>15708</v>
      </c>
      <c r="B15709" s="10">
        <f>VLOOKUP(A15709,orders!A:B, 2,FALSE)</f>
        <v>42266</v>
      </c>
      <c r="C15709" s="9" t="s">
        <v>58</v>
      </c>
      <c r="D15709" s="4">
        <v>1</v>
      </c>
      <c r="E15709" t="str">
        <f t="shared" si="735"/>
        <v>peppr_salami</v>
      </c>
      <c r="F15709" t="str">
        <f>VLOOKUP(C15709,pizzas!A:D,3,FALSE)</f>
        <v>L</v>
      </c>
      <c r="G15709">
        <f>VLOOKUP(C15709,pizzas!A:D, 4,FALSE)</f>
        <v>20.75</v>
      </c>
      <c r="H15709" t="str">
        <f>VLOOKUP(E15709,pizza_types!A:C,2,FALSE)</f>
        <v>The Pepper Salami Pizza</v>
      </c>
      <c r="I15709" t="str">
        <f>VLOOKUP(E15709,pizza_types!A:D,4,FALSE)</f>
        <v>Genoa Salami, Capocollo, Pepperoni, Tomatoes, Asiago Cheese, Garlic</v>
      </c>
      <c r="J15709">
        <f t="shared" si="736"/>
        <v>20.75</v>
      </c>
      <c r="K15709" t="str">
        <f t="shared" si="737"/>
        <v>September</v>
      </c>
    </row>
    <row r="15710" spans="1:11" x14ac:dyDescent="0.3">
      <c r="A15710" s="1">
        <v>15709</v>
      </c>
      <c r="B15710" s="10">
        <f>VLOOKUP(A15710,orders!A:B, 2,FALSE)</f>
        <v>42266</v>
      </c>
      <c r="C15710" s="8" t="s">
        <v>36</v>
      </c>
      <c r="D15710" s="2">
        <v>1</v>
      </c>
      <c r="E15710" t="str">
        <f t="shared" si="735"/>
        <v>four_cheese</v>
      </c>
      <c r="F15710" t="str">
        <f>VLOOKUP(C15710,pizzas!A:D,3,FALSE)</f>
        <v>M</v>
      </c>
      <c r="G15710">
        <f>VLOOKUP(C15710,pizzas!A:D, 4,FALSE)</f>
        <v>14.75</v>
      </c>
      <c r="H15710" t="str">
        <f>VLOOKUP(E15710,pizza_types!A:C,2,FALSE)</f>
        <v>The Four Cheese Pizza</v>
      </c>
      <c r="I15710" t="str">
        <f>VLOOKUP(E15710,pizza_types!A:D,4,FALSE)</f>
        <v>Ricotta Cheese, Gorgonzola Piccante Cheese, Mozzarella Cheese, Parmigiano Reggiano Cheese, Garlic</v>
      </c>
      <c r="J15710">
        <f t="shared" si="736"/>
        <v>14.75</v>
      </c>
      <c r="K15710" t="str">
        <f t="shared" si="737"/>
        <v>September</v>
      </c>
    </row>
    <row r="15711" spans="1:11" x14ac:dyDescent="0.3">
      <c r="A15711" s="3">
        <v>15710</v>
      </c>
      <c r="B15711" s="10">
        <f>VLOOKUP(A15711,orders!A:B, 2,FALSE)</f>
        <v>42266</v>
      </c>
      <c r="C15711" s="9" t="s">
        <v>64</v>
      </c>
      <c r="D15711" s="4">
        <v>1</v>
      </c>
      <c r="E15711" t="str">
        <f t="shared" si="735"/>
        <v>hawaiian</v>
      </c>
      <c r="F15711" t="str">
        <f>VLOOKUP(C15711,pizzas!A:D,3,FALSE)</f>
        <v>L</v>
      </c>
      <c r="G15711">
        <f>VLOOKUP(C15711,pizzas!A:D, 4,FALSE)</f>
        <v>16.5</v>
      </c>
      <c r="H15711" t="str">
        <f>VLOOKUP(E15711,pizza_types!A:C,2,FALSE)</f>
        <v>The Hawaiian Pizza</v>
      </c>
      <c r="I15711" t="str">
        <f>VLOOKUP(E15711,pizza_types!A:D,4,FALSE)</f>
        <v>Sliced Ham, Pineapple, Mozzarella Cheese</v>
      </c>
      <c r="J15711">
        <f t="shared" si="736"/>
        <v>16.5</v>
      </c>
      <c r="K15711" t="str">
        <f t="shared" si="737"/>
        <v>September</v>
      </c>
    </row>
    <row r="15712" spans="1:11" x14ac:dyDescent="0.3">
      <c r="A15712" s="1">
        <v>15711</v>
      </c>
      <c r="B15712" s="10">
        <f>VLOOKUP(A15712,orders!A:B, 2,FALSE)</f>
        <v>42266</v>
      </c>
      <c r="C15712" s="8" t="s">
        <v>4</v>
      </c>
      <c r="D15712" s="2">
        <v>1</v>
      </c>
      <c r="E15712" t="str">
        <f t="shared" si="735"/>
        <v>hawaiian</v>
      </c>
      <c r="F15712" t="str">
        <f>VLOOKUP(C15712,pizzas!A:D,3,FALSE)</f>
        <v>M</v>
      </c>
      <c r="G15712">
        <f>VLOOKUP(C15712,pizzas!A:D, 4,FALSE)</f>
        <v>13.25</v>
      </c>
      <c r="H15712" t="str">
        <f>VLOOKUP(E15712,pizza_types!A:C,2,FALSE)</f>
        <v>The Hawaiian Pizza</v>
      </c>
      <c r="I15712" t="str">
        <f>VLOOKUP(E15712,pizza_types!A:D,4,FALSE)</f>
        <v>Sliced Ham, Pineapple, Mozzarella Cheese</v>
      </c>
      <c r="J15712">
        <f t="shared" si="736"/>
        <v>13.25</v>
      </c>
      <c r="K15712" t="str">
        <f t="shared" si="737"/>
        <v>September</v>
      </c>
    </row>
    <row r="15713" spans="1:11" x14ac:dyDescent="0.3">
      <c r="A15713" s="3">
        <v>15712</v>
      </c>
      <c r="B15713" s="10">
        <f>VLOOKUP(A15713,orders!A:B, 2,FALSE)</f>
        <v>42266</v>
      </c>
      <c r="C15713" s="9" t="s">
        <v>41</v>
      </c>
      <c r="D15713" s="4">
        <v>1</v>
      </c>
      <c r="E15713" t="str">
        <f t="shared" si="735"/>
        <v>napolitana</v>
      </c>
      <c r="F15713" t="str">
        <f>VLOOKUP(C15713,pizzas!A:D,3,FALSE)</f>
        <v>L</v>
      </c>
      <c r="G15713">
        <f>VLOOKUP(C15713,pizzas!A:D, 4,FALSE)</f>
        <v>20.5</v>
      </c>
      <c r="H15713" t="str">
        <f>VLOOKUP(E15713,pizza_types!A:C,2,FALSE)</f>
        <v>The Napolitana Pizza</v>
      </c>
      <c r="I15713" t="str">
        <f>VLOOKUP(E15713,pizza_types!A:D,4,FALSE)</f>
        <v>Tomatoes, Anchovies, Green Olives, Red Onions, Garlic</v>
      </c>
      <c r="J15713">
        <f t="shared" si="736"/>
        <v>20.5</v>
      </c>
      <c r="K15713" t="str">
        <f t="shared" si="737"/>
        <v>September</v>
      </c>
    </row>
    <row r="15714" spans="1:11" x14ac:dyDescent="0.3">
      <c r="A15714" s="1">
        <v>15713</v>
      </c>
      <c r="B15714" s="10">
        <f>VLOOKUP(A15714,orders!A:B, 2,FALSE)</f>
        <v>42266</v>
      </c>
      <c r="C15714" s="8" t="s">
        <v>81</v>
      </c>
      <c r="D15714" s="2">
        <v>1</v>
      </c>
      <c r="E15714" t="str">
        <f t="shared" si="735"/>
        <v>ital_veggie</v>
      </c>
      <c r="F15714" t="str">
        <f>VLOOKUP(C15714,pizzas!A:D,3,FALSE)</f>
        <v>M</v>
      </c>
      <c r="G15714">
        <f>VLOOKUP(C15714,pizzas!A:D, 4,FALSE)</f>
        <v>16.75</v>
      </c>
      <c r="H15714" t="str">
        <f>VLOOKUP(E15714,pizza_types!A:C,2,FALSE)</f>
        <v>The Italian Vegetables Pizza</v>
      </c>
      <c r="I15714" t="str">
        <f>VLOOKUP(E15714,pizza_types!A:D,4,FALSE)</f>
        <v>Eggplant, Artichokes, Tomatoes, Zucchini, Red Peppers, Garlic, Pesto Sauce</v>
      </c>
      <c r="J15714">
        <f t="shared" si="736"/>
        <v>16.75</v>
      </c>
      <c r="K15714" t="str">
        <f t="shared" si="737"/>
        <v>September</v>
      </c>
    </row>
    <row r="15715" spans="1:11" x14ac:dyDescent="0.3">
      <c r="A15715" s="3">
        <v>15714</v>
      </c>
      <c r="B15715" s="10">
        <f>VLOOKUP(A15715,orders!A:B, 2,FALSE)</f>
        <v>42266</v>
      </c>
      <c r="C15715" s="9" t="s">
        <v>85</v>
      </c>
      <c r="D15715" s="4">
        <v>1</v>
      </c>
      <c r="E15715" t="str">
        <f t="shared" si="735"/>
        <v>napolitana</v>
      </c>
      <c r="F15715" t="str">
        <f>VLOOKUP(C15715,pizzas!A:D,3,FALSE)</f>
        <v>M</v>
      </c>
      <c r="G15715">
        <f>VLOOKUP(C15715,pizzas!A:D, 4,FALSE)</f>
        <v>16</v>
      </c>
      <c r="H15715" t="str">
        <f>VLOOKUP(E15715,pizza_types!A:C,2,FALSE)</f>
        <v>The Napolitana Pizza</v>
      </c>
      <c r="I15715" t="str">
        <f>VLOOKUP(E15715,pizza_types!A:D,4,FALSE)</f>
        <v>Tomatoes, Anchovies, Green Olives, Red Onions, Garlic</v>
      </c>
      <c r="J15715">
        <f t="shared" si="736"/>
        <v>16</v>
      </c>
      <c r="K15715" t="str">
        <f t="shared" si="737"/>
        <v>September</v>
      </c>
    </row>
    <row r="15716" spans="1:11" x14ac:dyDescent="0.3">
      <c r="A15716" s="1">
        <v>15715</v>
      </c>
      <c r="B15716" s="10">
        <f>VLOOKUP(A15716,orders!A:B, 2,FALSE)</f>
        <v>42266</v>
      </c>
      <c r="C15716" s="8" t="s">
        <v>59</v>
      </c>
      <c r="D15716" s="2">
        <v>1</v>
      </c>
      <c r="E15716" t="str">
        <f t="shared" si="735"/>
        <v>spin_pesto</v>
      </c>
      <c r="F15716" t="str">
        <f>VLOOKUP(C15716,pizzas!A:D,3,FALSE)</f>
        <v>S</v>
      </c>
      <c r="G15716">
        <f>VLOOKUP(C15716,pizzas!A:D, 4,FALSE)</f>
        <v>12.5</v>
      </c>
      <c r="H15716" t="str">
        <f>VLOOKUP(E15716,pizza_types!A:C,2,FALSE)</f>
        <v>The Spinach Pesto Pizza</v>
      </c>
      <c r="I15716" t="str">
        <f>VLOOKUP(E15716,pizza_types!A:D,4,FALSE)</f>
        <v>Spinach, Artichokes, Tomatoes, Sun-dried Tomatoes, Garlic, Pesto Sauce</v>
      </c>
      <c r="J15716">
        <f t="shared" si="736"/>
        <v>12.5</v>
      </c>
      <c r="K15716" t="str">
        <f t="shared" si="737"/>
        <v>September</v>
      </c>
    </row>
    <row r="15717" spans="1:11" x14ac:dyDescent="0.3">
      <c r="A15717" s="3">
        <v>15716</v>
      </c>
      <c r="B15717" s="10">
        <f>VLOOKUP(A15717,orders!A:B, 2,FALSE)</f>
        <v>42266</v>
      </c>
      <c r="C15717" s="9" t="s">
        <v>79</v>
      </c>
      <c r="D15717" s="4">
        <v>1</v>
      </c>
      <c r="E15717" t="str">
        <f t="shared" si="735"/>
        <v>spinach_fet</v>
      </c>
      <c r="F15717" t="str">
        <f>VLOOKUP(C15717,pizzas!A:D,3,FALSE)</f>
        <v>S</v>
      </c>
      <c r="G15717">
        <f>VLOOKUP(C15717,pizzas!A:D, 4,FALSE)</f>
        <v>12</v>
      </c>
      <c r="H15717" t="str">
        <f>VLOOKUP(E15717,pizza_types!A:C,2,FALSE)</f>
        <v>The Spinach and Feta Pizza</v>
      </c>
      <c r="I15717" t="str">
        <f>VLOOKUP(E15717,pizza_types!A:D,4,FALSE)</f>
        <v>Spinach, Mushrooms, Red Onions, Feta Cheese, Garlic</v>
      </c>
      <c r="J15717">
        <f t="shared" si="736"/>
        <v>12</v>
      </c>
      <c r="K15717" t="str">
        <f t="shared" si="737"/>
        <v>September</v>
      </c>
    </row>
    <row r="15718" spans="1:11" x14ac:dyDescent="0.3">
      <c r="A15718" s="1">
        <v>15717</v>
      </c>
      <c r="B15718" s="10">
        <f>VLOOKUP(A15718,orders!A:B, 2,FALSE)</f>
        <v>42266</v>
      </c>
      <c r="C15718" s="8" t="s">
        <v>14</v>
      </c>
      <c r="D15718" s="2">
        <v>1</v>
      </c>
      <c r="E15718" t="str">
        <f t="shared" si="735"/>
        <v>spinach_supr</v>
      </c>
      <c r="F15718" t="str">
        <f>VLOOKUP(C15718,pizzas!A:D,3,FALSE)</f>
        <v>S</v>
      </c>
      <c r="G15718">
        <f>VLOOKUP(C15718,pizzas!A:D, 4,FALSE)</f>
        <v>12.5</v>
      </c>
      <c r="H15718" t="str">
        <f>VLOOKUP(E15718,pizza_types!A:C,2,FALSE)</f>
        <v>The Spinach Supreme Pizza</v>
      </c>
      <c r="I15718" t="str">
        <f>VLOOKUP(E15718,pizza_types!A:D,4,FALSE)</f>
        <v>Spinach, Red Onions, Pepperoni, Tomatoes, Artichokes, Kalamata Olives, Garlic, Asiago Cheese</v>
      </c>
      <c r="J15718">
        <f t="shared" si="736"/>
        <v>12.5</v>
      </c>
      <c r="K15718" t="str">
        <f t="shared" si="737"/>
        <v>September</v>
      </c>
    </row>
    <row r="15719" spans="1:11" x14ac:dyDescent="0.3">
      <c r="A15719" s="3">
        <v>15718</v>
      </c>
      <c r="B15719" s="10">
        <f>VLOOKUP(A15719,orders!A:B, 2,FALSE)</f>
        <v>42266</v>
      </c>
      <c r="C15719" s="9" t="s">
        <v>79</v>
      </c>
      <c r="D15719" s="4">
        <v>1</v>
      </c>
      <c r="E15719" t="str">
        <f t="shared" si="735"/>
        <v>spinach_fet</v>
      </c>
      <c r="F15719" t="str">
        <f>VLOOKUP(C15719,pizzas!A:D,3,FALSE)</f>
        <v>S</v>
      </c>
      <c r="G15719">
        <f>VLOOKUP(C15719,pizzas!A:D, 4,FALSE)</f>
        <v>12</v>
      </c>
      <c r="H15719" t="str">
        <f>VLOOKUP(E15719,pizza_types!A:C,2,FALSE)</f>
        <v>The Spinach and Feta Pizza</v>
      </c>
      <c r="I15719" t="str">
        <f>VLOOKUP(E15719,pizza_types!A:D,4,FALSE)</f>
        <v>Spinach, Mushrooms, Red Onions, Feta Cheese, Garlic</v>
      </c>
      <c r="J15719">
        <f t="shared" si="736"/>
        <v>12</v>
      </c>
      <c r="K15719" t="str">
        <f t="shared" si="737"/>
        <v>September</v>
      </c>
    </row>
    <row r="15720" spans="1:11" x14ac:dyDescent="0.3">
      <c r="A15720" s="1">
        <v>15719</v>
      </c>
      <c r="B15720" s="10">
        <f>VLOOKUP(A15720,orders!A:B, 2,FALSE)</f>
        <v>42266</v>
      </c>
      <c r="C15720" s="8" t="s">
        <v>45</v>
      </c>
      <c r="D15720" s="2">
        <v>1</v>
      </c>
      <c r="E15720" t="str">
        <f t="shared" si="735"/>
        <v>bbq_ckn</v>
      </c>
      <c r="F15720" t="str">
        <f>VLOOKUP(C15720,pizzas!A:D,3,FALSE)</f>
        <v>M</v>
      </c>
      <c r="G15720">
        <f>VLOOKUP(C15720,pizzas!A:D, 4,FALSE)</f>
        <v>16.75</v>
      </c>
      <c r="H15720" t="str">
        <f>VLOOKUP(E15720,pizza_types!A:C,2,FALSE)</f>
        <v>The Barbecue Chicken Pizza</v>
      </c>
      <c r="I15720" t="str">
        <f>VLOOKUP(E15720,pizza_types!A:D,4,FALSE)</f>
        <v>Barbecued Chicken, Red Peppers, Green Peppers, Tomatoes, Red Onions, Barbecue Sauce</v>
      </c>
      <c r="J15720">
        <f t="shared" si="736"/>
        <v>16.75</v>
      </c>
      <c r="K15720" t="str">
        <f t="shared" si="737"/>
        <v>September</v>
      </c>
    </row>
    <row r="15721" spans="1:11" x14ac:dyDescent="0.3">
      <c r="A15721" s="3">
        <v>15720</v>
      </c>
      <c r="B15721" s="10">
        <f>VLOOKUP(A15721,orders!A:B, 2,FALSE)</f>
        <v>42266</v>
      </c>
      <c r="C15721" s="9" t="s">
        <v>23</v>
      </c>
      <c r="D15721" s="4">
        <v>1</v>
      </c>
      <c r="E15721" t="str">
        <f t="shared" si="735"/>
        <v>mexicana</v>
      </c>
      <c r="F15721" t="str">
        <f>VLOOKUP(C15721,pizzas!A:D,3,FALSE)</f>
        <v>L</v>
      </c>
      <c r="G15721">
        <f>VLOOKUP(C15721,pizzas!A:D, 4,FALSE)</f>
        <v>20.25</v>
      </c>
      <c r="H15721" t="str">
        <f>VLOOKUP(E15721,pizza_types!A:C,2,FALSE)</f>
        <v>The Mexicana Pizza</v>
      </c>
      <c r="I15721" t="str">
        <f>VLOOKUP(E15721,pizza_types!A:D,4,FALSE)</f>
        <v>Tomatoes, Red Peppers, Jalapeno Peppers, Red Onions, Cilantro, Corn, Chipotle Sauce, Garlic</v>
      </c>
      <c r="J15721">
        <f t="shared" si="736"/>
        <v>20.25</v>
      </c>
      <c r="K15721" t="str">
        <f t="shared" si="737"/>
        <v>September</v>
      </c>
    </row>
    <row r="15722" spans="1:11" x14ac:dyDescent="0.3">
      <c r="A15722" s="1">
        <v>15721</v>
      </c>
      <c r="B15722" s="10">
        <f>VLOOKUP(A15722,orders!A:B, 2,FALSE)</f>
        <v>42266</v>
      </c>
      <c r="C15722" s="8" t="s">
        <v>33</v>
      </c>
      <c r="D15722" s="2">
        <v>1</v>
      </c>
      <c r="E15722" t="str">
        <f t="shared" si="735"/>
        <v>four_cheese</v>
      </c>
      <c r="F15722" t="str">
        <f>VLOOKUP(C15722,pizzas!A:D,3,FALSE)</f>
        <v>L</v>
      </c>
      <c r="G15722">
        <f>VLOOKUP(C15722,pizzas!A:D, 4,FALSE)</f>
        <v>17.95</v>
      </c>
      <c r="H15722" t="str">
        <f>VLOOKUP(E15722,pizza_types!A:C,2,FALSE)</f>
        <v>The Four Cheese Pizza</v>
      </c>
      <c r="I15722" t="str">
        <f>VLOOKUP(E15722,pizza_types!A:D,4,FALSE)</f>
        <v>Ricotta Cheese, Gorgonzola Piccante Cheese, Mozzarella Cheese, Parmigiano Reggiano Cheese, Garlic</v>
      </c>
      <c r="J15722">
        <f t="shared" si="736"/>
        <v>17.95</v>
      </c>
      <c r="K15722" t="str">
        <f t="shared" si="737"/>
        <v>September</v>
      </c>
    </row>
    <row r="15723" spans="1:11" x14ac:dyDescent="0.3">
      <c r="A15723" s="3">
        <v>15722</v>
      </c>
      <c r="B15723" s="10">
        <f>VLOOKUP(A15723,orders!A:B, 2,FALSE)</f>
        <v>42267</v>
      </c>
      <c r="C15723" s="9" t="s">
        <v>17</v>
      </c>
      <c r="D15723" s="4">
        <v>1</v>
      </c>
      <c r="E15723" t="str">
        <f t="shared" si="735"/>
        <v>ital_cpcllo</v>
      </c>
      <c r="F15723" t="str">
        <f>VLOOKUP(C15723,pizzas!A:D,3,FALSE)</f>
        <v>L</v>
      </c>
      <c r="G15723">
        <f>VLOOKUP(C15723,pizzas!A:D, 4,FALSE)</f>
        <v>20.5</v>
      </c>
      <c r="H15723" t="str">
        <f>VLOOKUP(E15723,pizza_types!A:C,2,FALSE)</f>
        <v>The Italian Capocollo Pizza</v>
      </c>
      <c r="I15723" t="str">
        <f>VLOOKUP(E15723,pizza_types!A:D,4,FALSE)</f>
        <v>Capocollo, Red Peppers, Tomatoes, Goat Cheese, Garlic, Oregano</v>
      </c>
      <c r="J15723">
        <f t="shared" si="736"/>
        <v>20.5</v>
      </c>
      <c r="K15723" t="str">
        <f t="shared" si="737"/>
        <v>September</v>
      </c>
    </row>
    <row r="15724" spans="1:11" x14ac:dyDescent="0.3">
      <c r="A15724" s="1">
        <v>15723</v>
      </c>
      <c r="B15724" s="10">
        <f>VLOOKUP(A15724,orders!A:B, 2,FALSE)</f>
        <v>42267</v>
      </c>
      <c r="C15724" s="8" t="s">
        <v>9</v>
      </c>
      <c r="D15724" s="2">
        <v>1</v>
      </c>
      <c r="E15724" t="str">
        <f t="shared" si="735"/>
        <v>thai_ckn</v>
      </c>
      <c r="F15724" t="str">
        <f>VLOOKUP(C15724,pizzas!A:D,3,FALSE)</f>
        <v>L</v>
      </c>
      <c r="G15724">
        <f>VLOOKUP(C15724,pizzas!A:D, 4,FALSE)</f>
        <v>20.75</v>
      </c>
      <c r="H15724" t="str">
        <f>VLOOKUP(E15724,pizza_types!A:C,2,FALSE)</f>
        <v>The Thai Chicken Pizza</v>
      </c>
      <c r="I15724" t="str">
        <f>VLOOKUP(E15724,pizza_types!A:D,4,FALSE)</f>
        <v>Chicken, Pineapple, Tomatoes, Red Peppers, Thai Sweet Chilli Sauce</v>
      </c>
      <c r="J15724">
        <f t="shared" si="736"/>
        <v>20.75</v>
      </c>
      <c r="K15724" t="str">
        <f t="shared" si="737"/>
        <v>September</v>
      </c>
    </row>
    <row r="15725" spans="1:11" x14ac:dyDescent="0.3">
      <c r="A15725" s="3">
        <v>15724</v>
      </c>
      <c r="B15725" s="10">
        <f>VLOOKUP(A15725,orders!A:B, 2,FALSE)</f>
        <v>42267</v>
      </c>
      <c r="C15725" s="9" t="s">
        <v>7</v>
      </c>
      <c r="D15725" s="4">
        <v>1</v>
      </c>
      <c r="E15725" t="str">
        <f t="shared" si="735"/>
        <v>ital_supr</v>
      </c>
      <c r="F15725" t="str">
        <f>VLOOKUP(C15725,pizzas!A:D,3,FALSE)</f>
        <v>L</v>
      </c>
      <c r="G15725">
        <f>VLOOKUP(C15725,pizzas!A:D, 4,FALSE)</f>
        <v>20.75</v>
      </c>
      <c r="H15725" t="str">
        <f>VLOOKUP(E15725,pizza_types!A:C,2,FALSE)</f>
        <v>The Italian Supreme Pizza</v>
      </c>
      <c r="I15725" t="str">
        <f>VLOOKUP(E15725,pizza_types!A:D,4,FALSE)</f>
        <v>Calabrese Salami, Capocollo, Tomatoes, Red Onions, Green Olives, Garlic</v>
      </c>
      <c r="J15725">
        <f t="shared" si="736"/>
        <v>20.75</v>
      </c>
      <c r="K15725" t="str">
        <f t="shared" si="737"/>
        <v>September</v>
      </c>
    </row>
    <row r="15726" spans="1:11" x14ac:dyDescent="0.3">
      <c r="A15726" s="1">
        <v>15725</v>
      </c>
      <c r="B15726" s="10">
        <f>VLOOKUP(A15726,orders!A:B, 2,FALSE)</f>
        <v>42267</v>
      </c>
      <c r="C15726" s="8" t="s">
        <v>71</v>
      </c>
      <c r="D15726" s="2">
        <v>1</v>
      </c>
      <c r="E15726" t="str">
        <f t="shared" si="735"/>
        <v>sicilian</v>
      </c>
      <c r="F15726" t="str">
        <f>VLOOKUP(C15726,pizzas!A:D,3,FALSE)</f>
        <v>S</v>
      </c>
      <c r="G15726">
        <f>VLOOKUP(C15726,pizzas!A:D, 4,FALSE)</f>
        <v>12.25</v>
      </c>
      <c r="H15726" t="str">
        <f>VLOOKUP(E15726,pizza_types!A:C,2,FALSE)</f>
        <v>The Sicilian Pizza</v>
      </c>
      <c r="I15726" t="str">
        <f>VLOOKUP(E15726,pizza_types!A:D,4,FALSE)</f>
        <v>Coarse Sicilian Salami, Tomatoes, Green Olives, Luganega Sausage, Onions, Garlic</v>
      </c>
      <c r="J15726">
        <f t="shared" si="736"/>
        <v>12.25</v>
      </c>
      <c r="K15726" t="str">
        <f t="shared" si="737"/>
        <v>September</v>
      </c>
    </row>
    <row r="15727" spans="1:11" x14ac:dyDescent="0.3">
      <c r="A15727" s="3">
        <v>15726</v>
      </c>
      <c r="B15727" s="10">
        <f>VLOOKUP(A15727,orders!A:B, 2,FALSE)</f>
        <v>42267</v>
      </c>
      <c r="C15727" s="9" t="s">
        <v>66</v>
      </c>
      <c r="D15727" s="4">
        <v>1</v>
      </c>
      <c r="E15727" t="str">
        <f t="shared" si="735"/>
        <v>spinach_supr</v>
      </c>
      <c r="F15727" t="str">
        <f>VLOOKUP(C15727,pizzas!A:D,3,FALSE)</f>
        <v>M</v>
      </c>
      <c r="G15727">
        <f>VLOOKUP(C15727,pizzas!A:D, 4,FALSE)</f>
        <v>16.5</v>
      </c>
      <c r="H15727" t="str">
        <f>VLOOKUP(E15727,pizza_types!A:C,2,FALSE)</f>
        <v>The Spinach Supreme Pizza</v>
      </c>
      <c r="I15727" t="str">
        <f>VLOOKUP(E15727,pizza_types!A:D,4,FALSE)</f>
        <v>Spinach, Red Onions, Pepperoni, Tomatoes, Artichokes, Kalamata Olives, Garlic, Asiago Cheese</v>
      </c>
      <c r="J15727">
        <f t="shared" si="736"/>
        <v>16.5</v>
      </c>
      <c r="K15727" t="str">
        <f t="shared" si="737"/>
        <v>September</v>
      </c>
    </row>
    <row r="15728" spans="1:11" x14ac:dyDescent="0.3">
      <c r="A15728" s="1">
        <v>15727</v>
      </c>
      <c r="B15728" s="10">
        <f>VLOOKUP(A15728,orders!A:B, 2,FALSE)</f>
        <v>42267</v>
      </c>
      <c r="C15728" s="8" t="s">
        <v>22</v>
      </c>
      <c r="D15728" s="2">
        <v>1</v>
      </c>
      <c r="E15728" t="str">
        <f t="shared" si="735"/>
        <v>veggie_veg</v>
      </c>
      <c r="F15728" t="str">
        <f>VLOOKUP(C15728,pizzas!A:D,3,FALSE)</f>
        <v>S</v>
      </c>
      <c r="G15728">
        <f>VLOOKUP(C15728,pizzas!A:D, 4,FALSE)</f>
        <v>12</v>
      </c>
      <c r="H15728" t="str">
        <f>VLOOKUP(E15728,pizza_types!A:C,2,FALSE)</f>
        <v>The Vegetables + Vegetables Pizza</v>
      </c>
      <c r="I15728" t="str">
        <f>VLOOKUP(E15728,pizza_types!A:D,4,FALSE)</f>
        <v>Mushrooms, Tomatoes, Red Peppers, Green Peppers, Red Onions, Zucchini, Spinach, Garlic</v>
      </c>
      <c r="J15728">
        <f t="shared" si="736"/>
        <v>12</v>
      </c>
      <c r="K15728" t="str">
        <f t="shared" si="737"/>
        <v>September</v>
      </c>
    </row>
    <row r="15729" spans="1:11" x14ac:dyDescent="0.3">
      <c r="A15729" s="3">
        <v>15728</v>
      </c>
      <c r="B15729" s="10">
        <f>VLOOKUP(A15729,orders!A:B, 2,FALSE)</f>
        <v>42267</v>
      </c>
      <c r="C15729" s="9" t="s">
        <v>69</v>
      </c>
      <c r="D15729" s="4">
        <v>1</v>
      </c>
      <c r="E15729" t="str">
        <f t="shared" si="735"/>
        <v>southw_ckn</v>
      </c>
      <c r="F15729" t="str">
        <f>VLOOKUP(C15729,pizzas!A:D,3,FALSE)</f>
        <v>M</v>
      </c>
      <c r="G15729">
        <f>VLOOKUP(C15729,pizzas!A:D, 4,FALSE)</f>
        <v>16.75</v>
      </c>
      <c r="H15729" t="str">
        <f>VLOOKUP(E15729,pizza_types!A:C,2,FALSE)</f>
        <v>The Southwest Chicken Pizza</v>
      </c>
      <c r="I15729" t="str">
        <f>VLOOKUP(E15729,pizza_types!A:D,4,FALSE)</f>
        <v>Chicken, Tomatoes, Red Peppers, Red Onions, Jalapeno Peppers, Corn, Cilantro, Chipotle Sauce</v>
      </c>
      <c r="J15729">
        <f t="shared" si="736"/>
        <v>16.75</v>
      </c>
      <c r="K15729" t="str">
        <f t="shared" si="737"/>
        <v>September</v>
      </c>
    </row>
    <row r="15730" spans="1:11" x14ac:dyDescent="0.3">
      <c r="A15730" s="1">
        <v>15729</v>
      </c>
      <c r="B15730" s="10">
        <f>VLOOKUP(A15730,orders!A:B, 2,FALSE)</f>
        <v>42267</v>
      </c>
      <c r="C15730" s="8" t="s">
        <v>32</v>
      </c>
      <c r="D15730" s="2">
        <v>1</v>
      </c>
      <c r="E15730" t="str">
        <f t="shared" si="735"/>
        <v>soppressata</v>
      </c>
      <c r="F15730" t="str">
        <f>VLOOKUP(C15730,pizzas!A:D,3,FALSE)</f>
        <v>L</v>
      </c>
      <c r="G15730">
        <f>VLOOKUP(C15730,pizzas!A:D, 4,FALSE)</f>
        <v>20.75</v>
      </c>
      <c r="H15730" t="str">
        <f>VLOOKUP(E15730,pizza_types!A:C,2,FALSE)</f>
        <v>The Soppressata Pizza</v>
      </c>
      <c r="I15730" t="str">
        <f>VLOOKUP(E15730,pizza_types!A:D,4,FALSE)</f>
        <v>Soppressata Salami, Fontina Cheese, Mozzarella Cheese, Mushrooms, Garlic</v>
      </c>
      <c r="J15730">
        <f t="shared" si="736"/>
        <v>20.75</v>
      </c>
      <c r="K15730" t="str">
        <f t="shared" si="737"/>
        <v>September</v>
      </c>
    </row>
    <row r="15731" spans="1:11" x14ac:dyDescent="0.3">
      <c r="A15731" s="3">
        <v>15730</v>
      </c>
      <c r="B15731" s="10">
        <f>VLOOKUP(A15731,orders!A:B, 2,FALSE)</f>
        <v>42267</v>
      </c>
      <c r="C15731" s="9" t="s">
        <v>47</v>
      </c>
      <c r="D15731" s="4">
        <v>1</v>
      </c>
      <c r="E15731" t="str">
        <f t="shared" si="735"/>
        <v>prsc_argla</v>
      </c>
      <c r="F15731" t="str">
        <f>VLOOKUP(C15731,pizzas!A:D,3,FALSE)</f>
        <v>S</v>
      </c>
      <c r="G15731">
        <f>VLOOKUP(C15731,pizzas!A:D, 4,FALSE)</f>
        <v>12.5</v>
      </c>
      <c r="H15731" t="str">
        <f>VLOOKUP(E15731,pizza_types!A:C,2,FALSE)</f>
        <v>The Prosciutto and Arugula Pizza</v>
      </c>
      <c r="I15731" t="str">
        <f>VLOOKUP(E15731,pizza_types!A:D,4,FALSE)</f>
        <v>Prosciutto di San Daniele, Arugula, Mozzarella Cheese</v>
      </c>
      <c r="J15731">
        <f t="shared" si="736"/>
        <v>12.5</v>
      </c>
      <c r="K15731" t="str">
        <f t="shared" si="737"/>
        <v>September</v>
      </c>
    </row>
    <row r="15732" spans="1:11" x14ac:dyDescent="0.3">
      <c r="A15732" s="1">
        <v>15731</v>
      </c>
      <c r="B15732" s="10">
        <f>VLOOKUP(A15732,orders!A:B, 2,FALSE)</f>
        <v>42267</v>
      </c>
      <c r="C15732" s="8" t="s">
        <v>9</v>
      </c>
      <c r="D15732" s="2">
        <v>1</v>
      </c>
      <c r="E15732" t="str">
        <f t="shared" si="735"/>
        <v>thai_ckn</v>
      </c>
      <c r="F15732" t="str">
        <f>VLOOKUP(C15732,pizzas!A:D,3,FALSE)</f>
        <v>L</v>
      </c>
      <c r="G15732">
        <f>VLOOKUP(C15732,pizzas!A:D, 4,FALSE)</f>
        <v>20.75</v>
      </c>
      <c r="H15732" t="str">
        <f>VLOOKUP(E15732,pizza_types!A:C,2,FALSE)</f>
        <v>The Thai Chicken Pizza</v>
      </c>
      <c r="I15732" t="str">
        <f>VLOOKUP(E15732,pizza_types!A:D,4,FALSE)</f>
        <v>Chicken, Pineapple, Tomatoes, Red Peppers, Thai Sweet Chilli Sauce</v>
      </c>
      <c r="J15732">
        <f t="shared" si="736"/>
        <v>20.75</v>
      </c>
      <c r="K15732" t="str">
        <f t="shared" si="737"/>
        <v>September</v>
      </c>
    </row>
    <row r="15733" spans="1:11" x14ac:dyDescent="0.3">
      <c r="A15733" s="3">
        <v>15732</v>
      </c>
      <c r="B15733" s="10">
        <f>VLOOKUP(A15733,orders!A:B, 2,FALSE)</f>
        <v>42267</v>
      </c>
      <c r="C15733" s="9" t="s">
        <v>15</v>
      </c>
      <c r="D15733" s="4">
        <v>1</v>
      </c>
      <c r="E15733" t="str">
        <f t="shared" si="735"/>
        <v>classic_dlx</v>
      </c>
      <c r="F15733" t="str">
        <f>VLOOKUP(C15733,pizzas!A:D,3,FALSE)</f>
        <v>S</v>
      </c>
      <c r="G15733">
        <f>VLOOKUP(C15733,pizzas!A:D, 4,FALSE)</f>
        <v>12</v>
      </c>
      <c r="H15733" t="str">
        <f>VLOOKUP(E15733,pizza_types!A:C,2,FALSE)</f>
        <v>The Classic Deluxe Pizza</v>
      </c>
      <c r="I15733" t="str">
        <f>VLOOKUP(E15733,pizza_types!A:D,4,FALSE)</f>
        <v>Pepperoni, Mushrooms, Red Onions, Red Peppers, Bacon</v>
      </c>
      <c r="J15733">
        <f t="shared" si="736"/>
        <v>12</v>
      </c>
      <c r="K15733" t="str">
        <f t="shared" si="737"/>
        <v>September</v>
      </c>
    </row>
    <row r="15734" spans="1:11" x14ac:dyDescent="0.3">
      <c r="A15734" s="1">
        <v>15733</v>
      </c>
      <c r="B15734" s="10">
        <f>VLOOKUP(A15734,orders!A:B, 2,FALSE)</f>
        <v>42267</v>
      </c>
      <c r="C15734" s="8" t="s">
        <v>70</v>
      </c>
      <c r="D15734" s="2">
        <v>1</v>
      </c>
      <c r="E15734" t="str">
        <f t="shared" si="735"/>
        <v>pep_msh_pep</v>
      </c>
      <c r="F15734" t="str">
        <f>VLOOKUP(C15734,pizzas!A:D,3,FALSE)</f>
        <v>M</v>
      </c>
      <c r="G15734">
        <f>VLOOKUP(C15734,pizzas!A:D, 4,FALSE)</f>
        <v>14.5</v>
      </c>
      <c r="H15734" t="str">
        <f>VLOOKUP(E15734,pizza_types!A:C,2,FALSE)</f>
        <v>The Pepperoni, Mushroom, and Peppers Pizza</v>
      </c>
      <c r="I15734" t="str">
        <f>VLOOKUP(E15734,pizza_types!A:D,4,FALSE)</f>
        <v>Pepperoni, Mushrooms, Green Peppers</v>
      </c>
      <c r="J15734">
        <f t="shared" si="736"/>
        <v>14.5</v>
      </c>
      <c r="K15734" t="str">
        <f t="shared" si="737"/>
        <v>September</v>
      </c>
    </row>
    <row r="15735" spans="1:11" x14ac:dyDescent="0.3">
      <c r="A15735" s="3">
        <v>15734</v>
      </c>
      <c r="B15735" s="10">
        <f>VLOOKUP(A15735,orders!A:B, 2,FALSE)</f>
        <v>42267</v>
      </c>
      <c r="C15735" s="9" t="s">
        <v>46</v>
      </c>
      <c r="D15735" s="4">
        <v>1</v>
      </c>
      <c r="E15735" t="str">
        <f t="shared" si="735"/>
        <v>pepperoni</v>
      </c>
      <c r="F15735" t="str">
        <f>VLOOKUP(C15735,pizzas!A:D,3,FALSE)</f>
        <v>M</v>
      </c>
      <c r="G15735">
        <f>VLOOKUP(C15735,pizzas!A:D, 4,FALSE)</f>
        <v>12.5</v>
      </c>
      <c r="H15735" t="str">
        <f>VLOOKUP(E15735,pizza_types!A:C,2,FALSE)</f>
        <v>The Pepperoni Pizza</v>
      </c>
      <c r="I15735" t="str">
        <f>VLOOKUP(E15735,pizza_types!A:D,4,FALSE)</f>
        <v>Mozzarella Cheese, Pepperoni</v>
      </c>
      <c r="J15735">
        <f t="shared" si="736"/>
        <v>12.5</v>
      </c>
      <c r="K15735" t="str">
        <f t="shared" si="737"/>
        <v>September</v>
      </c>
    </row>
    <row r="15736" spans="1:11" x14ac:dyDescent="0.3">
      <c r="A15736" s="1">
        <v>15735</v>
      </c>
      <c r="B15736" s="10">
        <f>VLOOKUP(A15736,orders!A:B, 2,FALSE)</f>
        <v>42267</v>
      </c>
      <c r="C15736" s="8" t="s">
        <v>44</v>
      </c>
      <c r="D15736" s="2">
        <v>1</v>
      </c>
      <c r="E15736" t="str">
        <f t="shared" si="735"/>
        <v>southw_ckn</v>
      </c>
      <c r="F15736" t="str">
        <f>VLOOKUP(C15736,pizzas!A:D,3,FALSE)</f>
        <v>S</v>
      </c>
      <c r="G15736">
        <f>VLOOKUP(C15736,pizzas!A:D, 4,FALSE)</f>
        <v>12.75</v>
      </c>
      <c r="H15736" t="str">
        <f>VLOOKUP(E15736,pizza_types!A:C,2,FALSE)</f>
        <v>The Southwest Chicken Pizza</v>
      </c>
      <c r="I15736" t="str">
        <f>VLOOKUP(E15736,pizza_types!A:D,4,FALSE)</f>
        <v>Chicken, Tomatoes, Red Peppers, Red Onions, Jalapeno Peppers, Corn, Cilantro, Chipotle Sauce</v>
      </c>
      <c r="J15736">
        <f t="shared" si="736"/>
        <v>12.75</v>
      </c>
      <c r="K15736" t="str">
        <f t="shared" si="737"/>
        <v>September</v>
      </c>
    </row>
    <row r="15737" spans="1:11" x14ac:dyDescent="0.3">
      <c r="A15737" s="3">
        <v>15736</v>
      </c>
      <c r="B15737" s="10">
        <f>VLOOKUP(A15737,orders!A:B, 2,FALSE)</f>
        <v>42267</v>
      </c>
      <c r="C15737" s="9" t="s">
        <v>40</v>
      </c>
      <c r="D15737" s="4">
        <v>1</v>
      </c>
      <c r="E15737" t="str">
        <f t="shared" si="735"/>
        <v>spinach_fet</v>
      </c>
      <c r="F15737" t="str">
        <f>VLOOKUP(C15737,pizzas!A:D,3,FALSE)</f>
        <v>L</v>
      </c>
      <c r="G15737">
        <f>VLOOKUP(C15737,pizzas!A:D, 4,FALSE)</f>
        <v>20.25</v>
      </c>
      <c r="H15737" t="str">
        <f>VLOOKUP(E15737,pizza_types!A:C,2,FALSE)</f>
        <v>The Spinach and Feta Pizza</v>
      </c>
      <c r="I15737" t="str">
        <f>VLOOKUP(E15737,pizza_types!A:D,4,FALSE)</f>
        <v>Spinach, Mushrooms, Red Onions, Feta Cheese, Garlic</v>
      </c>
      <c r="J15737">
        <f t="shared" si="736"/>
        <v>20.25</v>
      </c>
      <c r="K15737" t="str">
        <f t="shared" si="737"/>
        <v>September</v>
      </c>
    </row>
    <row r="15738" spans="1:11" x14ac:dyDescent="0.3">
      <c r="A15738" s="1">
        <v>15737</v>
      </c>
      <c r="B15738" s="10">
        <f>VLOOKUP(A15738,orders!A:B, 2,FALSE)</f>
        <v>42267</v>
      </c>
      <c r="C15738" s="8" t="s">
        <v>6</v>
      </c>
      <c r="D15738" s="2">
        <v>1</v>
      </c>
      <c r="E15738" t="str">
        <f t="shared" si="735"/>
        <v>five_cheese</v>
      </c>
      <c r="F15738" t="str">
        <f>VLOOKUP(C15738,pizzas!A:D,3,FALSE)</f>
        <v>L</v>
      </c>
      <c r="G15738">
        <f>VLOOKUP(C15738,pizzas!A:D, 4,FALSE)</f>
        <v>18.5</v>
      </c>
      <c r="H15738" t="str">
        <f>VLOOKUP(E15738,pizza_types!A:C,2,FALSE)</f>
        <v>The Five Cheese Pizza</v>
      </c>
      <c r="I15738" t="str">
        <f>VLOOKUP(E15738,pizza_types!A:D,4,FALSE)</f>
        <v>Mozzarella Cheese, Provolone Cheese, Smoked Gouda Cheese, Romano Cheese, Blue Cheese, Garlic</v>
      </c>
      <c r="J15738">
        <f t="shared" si="736"/>
        <v>18.5</v>
      </c>
      <c r="K15738" t="str">
        <f t="shared" si="737"/>
        <v>September</v>
      </c>
    </row>
    <row r="15739" spans="1:11" x14ac:dyDescent="0.3">
      <c r="A15739" s="3">
        <v>15738</v>
      </c>
      <c r="B15739" s="10">
        <f>VLOOKUP(A15739,orders!A:B, 2,FALSE)</f>
        <v>42267</v>
      </c>
      <c r="C15739" s="9" t="s">
        <v>46</v>
      </c>
      <c r="D15739" s="4">
        <v>1</v>
      </c>
      <c r="E15739" t="str">
        <f t="shared" si="735"/>
        <v>pepperoni</v>
      </c>
      <c r="F15739" t="str">
        <f>VLOOKUP(C15739,pizzas!A:D,3,FALSE)</f>
        <v>M</v>
      </c>
      <c r="G15739">
        <f>VLOOKUP(C15739,pizzas!A:D, 4,FALSE)</f>
        <v>12.5</v>
      </c>
      <c r="H15739" t="str">
        <f>VLOOKUP(E15739,pizza_types!A:C,2,FALSE)</f>
        <v>The Pepperoni Pizza</v>
      </c>
      <c r="I15739" t="str">
        <f>VLOOKUP(E15739,pizza_types!A:D,4,FALSE)</f>
        <v>Mozzarella Cheese, Pepperoni</v>
      </c>
      <c r="J15739">
        <f t="shared" si="736"/>
        <v>12.5</v>
      </c>
      <c r="K15739" t="str">
        <f t="shared" si="737"/>
        <v>September</v>
      </c>
    </row>
    <row r="15740" spans="1:11" x14ac:dyDescent="0.3">
      <c r="A15740" s="1">
        <v>15739</v>
      </c>
      <c r="B15740" s="10">
        <f>VLOOKUP(A15740,orders!A:B, 2,FALSE)</f>
        <v>42267</v>
      </c>
      <c r="C15740" s="8" t="s">
        <v>73</v>
      </c>
      <c r="D15740" s="2">
        <v>1</v>
      </c>
      <c r="E15740" t="str">
        <f t="shared" si="735"/>
        <v>thai_ckn</v>
      </c>
      <c r="F15740" t="str">
        <f>VLOOKUP(C15740,pizzas!A:D,3,FALSE)</f>
        <v>S</v>
      </c>
      <c r="G15740">
        <f>VLOOKUP(C15740,pizzas!A:D, 4,FALSE)</f>
        <v>12.75</v>
      </c>
      <c r="H15740" t="str">
        <f>VLOOKUP(E15740,pizza_types!A:C,2,FALSE)</f>
        <v>The Thai Chicken Pizza</v>
      </c>
      <c r="I15740" t="str">
        <f>VLOOKUP(E15740,pizza_types!A:D,4,FALSE)</f>
        <v>Chicken, Pineapple, Tomatoes, Red Peppers, Thai Sweet Chilli Sauce</v>
      </c>
      <c r="J15740">
        <f t="shared" si="736"/>
        <v>12.75</v>
      </c>
      <c r="K15740" t="str">
        <f t="shared" si="737"/>
        <v>September</v>
      </c>
    </row>
    <row r="15741" spans="1:11" x14ac:dyDescent="0.3">
      <c r="A15741" s="3">
        <v>15740</v>
      </c>
      <c r="B15741" s="10">
        <f>VLOOKUP(A15741,orders!A:B, 2,FALSE)</f>
        <v>42267</v>
      </c>
      <c r="C15741" s="9" t="s">
        <v>49</v>
      </c>
      <c r="D15741" s="4">
        <v>1</v>
      </c>
      <c r="E15741" t="str">
        <f t="shared" si="735"/>
        <v>veggie_veg</v>
      </c>
      <c r="F15741" t="str">
        <f>VLOOKUP(C15741,pizzas!A:D,3,FALSE)</f>
        <v>L</v>
      </c>
      <c r="G15741">
        <f>VLOOKUP(C15741,pizzas!A:D, 4,FALSE)</f>
        <v>20.25</v>
      </c>
      <c r="H15741" t="str">
        <f>VLOOKUP(E15741,pizza_types!A:C,2,FALSE)</f>
        <v>The Vegetables + Vegetables Pizza</v>
      </c>
      <c r="I15741" t="str">
        <f>VLOOKUP(E15741,pizza_types!A:D,4,FALSE)</f>
        <v>Mushrooms, Tomatoes, Red Peppers, Green Peppers, Red Onions, Zucchini, Spinach, Garlic</v>
      </c>
      <c r="J15741">
        <f t="shared" si="736"/>
        <v>20.25</v>
      </c>
      <c r="K15741" t="str">
        <f t="shared" si="737"/>
        <v>September</v>
      </c>
    </row>
    <row r="15742" spans="1:11" x14ac:dyDescent="0.3">
      <c r="A15742" s="1">
        <v>15741</v>
      </c>
      <c r="B15742" s="10">
        <f>VLOOKUP(A15742,orders!A:B, 2,FALSE)</f>
        <v>42267</v>
      </c>
      <c r="C15742" s="8" t="s">
        <v>78</v>
      </c>
      <c r="D15742" s="2">
        <v>1</v>
      </c>
      <c r="E15742" t="str">
        <f t="shared" si="735"/>
        <v>ckn_pesto</v>
      </c>
      <c r="F15742" t="str">
        <f>VLOOKUP(C15742,pizzas!A:D,3,FALSE)</f>
        <v>S</v>
      </c>
      <c r="G15742">
        <f>VLOOKUP(C15742,pizzas!A:D, 4,FALSE)</f>
        <v>12.75</v>
      </c>
      <c r="H15742" t="str">
        <f>VLOOKUP(E15742,pizza_types!A:C,2,FALSE)</f>
        <v>The Chicken Pesto Pizza</v>
      </c>
      <c r="I15742" t="str">
        <f>VLOOKUP(E15742,pizza_types!A:D,4,FALSE)</f>
        <v>Chicken, Tomatoes, Red Peppers, Spinach, Garlic, Pesto Sauce</v>
      </c>
      <c r="J15742">
        <f t="shared" si="736"/>
        <v>12.75</v>
      </c>
      <c r="K15742" t="str">
        <f t="shared" si="737"/>
        <v>September</v>
      </c>
    </row>
    <row r="15743" spans="1:11" x14ac:dyDescent="0.3">
      <c r="A15743" s="3">
        <v>15742</v>
      </c>
      <c r="B15743" s="10">
        <f>VLOOKUP(A15743,orders!A:B, 2,FALSE)</f>
        <v>42267</v>
      </c>
      <c r="C15743" s="9" t="s">
        <v>36</v>
      </c>
      <c r="D15743" s="4">
        <v>1</v>
      </c>
      <c r="E15743" t="str">
        <f t="shared" si="735"/>
        <v>four_cheese</v>
      </c>
      <c r="F15743" t="str">
        <f>VLOOKUP(C15743,pizzas!A:D,3,FALSE)</f>
        <v>M</v>
      </c>
      <c r="G15743">
        <f>VLOOKUP(C15743,pizzas!A:D, 4,FALSE)</f>
        <v>14.75</v>
      </c>
      <c r="H15743" t="str">
        <f>VLOOKUP(E15743,pizza_types!A:C,2,FALSE)</f>
        <v>The Four Cheese Pizza</v>
      </c>
      <c r="I15743" t="str">
        <f>VLOOKUP(E15743,pizza_types!A:D,4,FALSE)</f>
        <v>Ricotta Cheese, Gorgonzola Piccante Cheese, Mozzarella Cheese, Parmigiano Reggiano Cheese, Garlic</v>
      </c>
      <c r="J15743">
        <f t="shared" si="736"/>
        <v>14.75</v>
      </c>
      <c r="K15743" t="str">
        <f t="shared" si="737"/>
        <v>September</v>
      </c>
    </row>
    <row r="15744" spans="1:11" x14ac:dyDescent="0.3">
      <c r="A15744" s="1">
        <v>15743</v>
      </c>
      <c r="B15744" s="10">
        <f>VLOOKUP(A15744,orders!A:B, 2,FALSE)</f>
        <v>42267</v>
      </c>
      <c r="C15744" s="8" t="s">
        <v>4</v>
      </c>
      <c r="D15744" s="2">
        <v>1</v>
      </c>
      <c r="E15744" t="str">
        <f t="shared" si="735"/>
        <v>hawaiian</v>
      </c>
      <c r="F15744" t="str">
        <f>VLOOKUP(C15744,pizzas!A:D,3,FALSE)</f>
        <v>M</v>
      </c>
      <c r="G15744">
        <f>VLOOKUP(C15744,pizzas!A:D, 4,FALSE)</f>
        <v>13.25</v>
      </c>
      <c r="H15744" t="str">
        <f>VLOOKUP(E15744,pizza_types!A:C,2,FALSE)</f>
        <v>The Hawaiian Pizza</v>
      </c>
      <c r="I15744" t="str">
        <f>VLOOKUP(E15744,pizza_types!A:D,4,FALSE)</f>
        <v>Sliced Ham, Pineapple, Mozzarella Cheese</v>
      </c>
      <c r="J15744">
        <f t="shared" si="736"/>
        <v>13.25</v>
      </c>
      <c r="K15744" t="str">
        <f t="shared" si="737"/>
        <v>September</v>
      </c>
    </row>
    <row r="15745" spans="1:11" x14ac:dyDescent="0.3">
      <c r="A15745" s="3">
        <v>15744</v>
      </c>
      <c r="B15745" s="10">
        <f>VLOOKUP(A15745,orders!A:B, 2,FALSE)</f>
        <v>42267</v>
      </c>
      <c r="C15745" s="9" t="s">
        <v>49</v>
      </c>
      <c r="D15745" s="4">
        <v>1</v>
      </c>
      <c r="E15745" t="str">
        <f t="shared" si="735"/>
        <v>veggie_veg</v>
      </c>
      <c r="F15745" t="str">
        <f>VLOOKUP(C15745,pizzas!A:D,3,FALSE)</f>
        <v>L</v>
      </c>
      <c r="G15745">
        <f>VLOOKUP(C15745,pizzas!A:D, 4,FALSE)</f>
        <v>20.25</v>
      </c>
      <c r="H15745" t="str">
        <f>VLOOKUP(E15745,pizza_types!A:C,2,FALSE)</f>
        <v>The Vegetables + Vegetables Pizza</v>
      </c>
      <c r="I15745" t="str">
        <f>VLOOKUP(E15745,pizza_types!A:D,4,FALSE)</f>
        <v>Mushrooms, Tomatoes, Red Peppers, Green Peppers, Red Onions, Zucchini, Spinach, Garlic</v>
      </c>
      <c r="J15745">
        <f t="shared" si="736"/>
        <v>20.25</v>
      </c>
      <c r="K15745" t="str">
        <f t="shared" si="737"/>
        <v>September</v>
      </c>
    </row>
    <row r="15746" spans="1:11" x14ac:dyDescent="0.3">
      <c r="A15746" s="1">
        <v>15745</v>
      </c>
      <c r="B15746" s="10">
        <f>VLOOKUP(A15746,orders!A:B, 2,FALSE)</f>
        <v>42267</v>
      </c>
      <c r="C15746" s="8" t="s">
        <v>61</v>
      </c>
      <c r="D15746" s="2">
        <v>1</v>
      </c>
      <c r="E15746" t="str">
        <f t="shared" si="735"/>
        <v>classic_dlx</v>
      </c>
      <c r="F15746" t="str">
        <f>VLOOKUP(C15746,pizzas!A:D,3,FALSE)</f>
        <v>L</v>
      </c>
      <c r="G15746">
        <f>VLOOKUP(C15746,pizzas!A:D, 4,FALSE)</f>
        <v>20.5</v>
      </c>
      <c r="H15746" t="str">
        <f>VLOOKUP(E15746,pizza_types!A:C,2,FALSE)</f>
        <v>The Classic Deluxe Pizza</v>
      </c>
      <c r="I15746" t="str">
        <f>VLOOKUP(E15746,pizza_types!A:D,4,FALSE)</f>
        <v>Pepperoni, Mushrooms, Red Onions, Red Peppers, Bacon</v>
      </c>
      <c r="J15746">
        <f t="shared" si="736"/>
        <v>20.5</v>
      </c>
      <c r="K15746" t="str">
        <f t="shared" si="737"/>
        <v>September</v>
      </c>
    </row>
    <row r="15747" spans="1:11" x14ac:dyDescent="0.3">
      <c r="A15747" s="3">
        <v>15746</v>
      </c>
      <c r="B15747" s="10">
        <f>VLOOKUP(A15747,orders!A:B, 2,FALSE)</f>
        <v>42267</v>
      </c>
      <c r="C15747" s="9" t="s">
        <v>11</v>
      </c>
      <c r="D15747" s="4">
        <v>1</v>
      </c>
      <c r="E15747" t="str">
        <f t="shared" ref="E15747:E15810" si="738">LEFT(C15747,FIND("@",SUBSTITUTE(C15747,"_","@",LEN(C15747)-LEN(SUBSTITUTE(C15747,"_",""))))-1)</f>
        <v>prsc_argla</v>
      </c>
      <c r="F15747" t="str">
        <f>VLOOKUP(C15747,pizzas!A:D,3,FALSE)</f>
        <v>L</v>
      </c>
      <c r="G15747">
        <f>VLOOKUP(C15747,pizzas!A:D, 4,FALSE)</f>
        <v>20.75</v>
      </c>
      <c r="H15747" t="str">
        <f>VLOOKUP(E15747,pizza_types!A:C,2,FALSE)</f>
        <v>The Prosciutto and Arugula Pizza</v>
      </c>
      <c r="I15747" t="str">
        <f>VLOOKUP(E15747,pizza_types!A:D,4,FALSE)</f>
        <v>Prosciutto di San Daniele, Arugula, Mozzarella Cheese</v>
      </c>
      <c r="J15747">
        <f t="shared" ref="J15747:J15810" si="739">D15747*G15747</f>
        <v>20.75</v>
      </c>
      <c r="K15747" t="str">
        <f t="shared" ref="K15747:K15810" si="740">TEXT(B15747,"mmmm")</f>
        <v>September</v>
      </c>
    </row>
    <row r="15748" spans="1:11" x14ac:dyDescent="0.3">
      <c r="A15748" s="1">
        <v>15747</v>
      </c>
      <c r="B15748" s="10">
        <f>VLOOKUP(A15748,orders!A:B, 2,FALSE)</f>
        <v>42267</v>
      </c>
      <c r="C15748" s="8" t="s">
        <v>20</v>
      </c>
      <c r="D15748" s="2">
        <v>1</v>
      </c>
      <c r="E15748" t="str">
        <f t="shared" si="738"/>
        <v>spicy_ital</v>
      </c>
      <c r="F15748" t="str">
        <f>VLOOKUP(C15748,pizzas!A:D,3,FALSE)</f>
        <v>L</v>
      </c>
      <c r="G15748">
        <f>VLOOKUP(C15748,pizzas!A:D, 4,FALSE)</f>
        <v>20.75</v>
      </c>
      <c r="H15748" t="str">
        <f>VLOOKUP(E15748,pizza_types!A:C,2,FALSE)</f>
        <v>The Spicy Italian Pizza</v>
      </c>
      <c r="I15748" t="str">
        <f>VLOOKUP(E15748,pizza_types!A:D,4,FALSE)</f>
        <v>Capocollo, Tomatoes, Goat Cheese, Artichokes, Peperoncini verdi, Garlic</v>
      </c>
      <c r="J15748">
        <f t="shared" si="739"/>
        <v>20.75</v>
      </c>
      <c r="K15748" t="str">
        <f t="shared" si="740"/>
        <v>September</v>
      </c>
    </row>
    <row r="15749" spans="1:11" x14ac:dyDescent="0.3">
      <c r="A15749" s="3">
        <v>15748</v>
      </c>
      <c r="B15749" s="10">
        <f>VLOOKUP(A15749,orders!A:B, 2,FALSE)</f>
        <v>42267</v>
      </c>
      <c r="C15749" s="9" t="s">
        <v>55</v>
      </c>
      <c r="D15749" s="4">
        <v>1</v>
      </c>
      <c r="E15749" t="str">
        <f t="shared" si="738"/>
        <v>hawaiian</v>
      </c>
      <c r="F15749" t="str">
        <f>VLOOKUP(C15749,pizzas!A:D,3,FALSE)</f>
        <v>S</v>
      </c>
      <c r="G15749">
        <f>VLOOKUP(C15749,pizzas!A:D, 4,FALSE)</f>
        <v>10.5</v>
      </c>
      <c r="H15749" t="str">
        <f>VLOOKUP(E15749,pizza_types!A:C,2,FALSE)</f>
        <v>The Hawaiian Pizza</v>
      </c>
      <c r="I15749" t="str">
        <f>VLOOKUP(E15749,pizza_types!A:D,4,FALSE)</f>
        <v>Sliced Ham, Pineapple, Mozzarella Cheese</v>
      </c>
      <c r="J15749">
        <f t="shared" si="739"/>
        <v>10.5</v>
      </c>
      <c r="K15749" t="str">
        <f t="shared" si="740"/>
        <v>September</v>
      </c>
    </row>
    <row r="15750" spans="1:11" x14ac:dyDescent="0.3">
      <c r="A15750" s="1">
        <v>15749</v>
      </c>
      <c r="B15750" s="10">
        <f>VLOOKUP(A15750,orders!A:B, 2,FALSE)</f>
        <v>42267</v>
      </c>
      <c r="C15750" s="8" t="s">
        <v>79</v>
      </c>
      <c r="D15750" s="2">
        <v>1</v>
      </c>
      <c r="E15750" t="str">
        <f t="shared" si="738"/>
        <v>spinach_fet</v>
      </c>
      <c r="F15750" t="str">
        <f>VLOOKUP(C15750,pizzas!A:D,3,FALSE)</f>
        <v>S</v>
      </c>
      <c r="G15750">
        <f>VLOOKUP(C15750,pizzas!A:D, 4,FALSE)</f>
        <v>12</v>
      </c>
      <c r="H15750" t="str">
        <f>VLOOKUP(E15750,pizza_types!A:C,2,FALSE)</f>
        <v>The Spinach and Feta Pizza</v>
      </c>
      <c r="I15750" t="str">
        <f>VLOOKUP(E15750,pizza_types!A:D,4,FALSE)</f>
        <v>Spinach, Mushrooms, Red Onions, Feta Cheese, Garlic</v>
      </c>
      <c r="J15750">
        <f t="shared" si="739"/>
        <v>12</v>
      </c>
      <c r="K15750" t="str">
        <f t="shared" si="740"/>
        <v>September</v>
      </c>
    </row>
    <row r="15751" spans="1:11" x14ac:dyDescent="0.3">
      <c r="A15751" s="3">
        <v>15750</v>
      </c>
      <c r="B15751" s="10">
        <f>VLOOKUP(A15751,orders!A:B, 2,FALSE)</f>
        <v>42267</v>
      </c>
      <c r="C15751" s="9" t="s">
        <v>60</v>
      </c>
      <c r="D15751" s="4">
        <v>1</v>
      </c>
      <c r="E15751" t="str">
        <f t="shared" si="738"/>
        <v>thai_ckn</v>
      </c>
      <c r="F15751" t="str">
        <f>VLOOKUP(C15751,pizzas!A:D,3,FALSE)</f>
        <v>M</v>
      </c>
      <c r="G15751">
        <f>VLOOKUP(C15751,pizzas!A:D, 4,FALSE)</f>
        <v>16.75</v>
      </c>
      <c r="H15751" t="str">
        <f>VLOOKUP(E15751,pizza_types!A:C,2,FALSE)</f>
        <v>The Thai Chicken Pizza</v>
      </c>
      <c r="I15751" t="str">
        <f>VLOOKUP(E15751,pizza_types!A:D,4,FALSE)</f>
        <v>Chicken, Pineapple, Tomatoes, Red Peppers, Thai Sweet Chilli Sauce</v>
      </c>
      <c r="J15751">
        <f t="shared" si="739"/>
        <v>16.75</v>
      </c>
      <c r="K15751" t="str">
        <f t="shared" si="740"/>
        <v>September</v>
      </c>
    </row>
    <row r="15752" spans="1:11" x14ac:dyDescent="0.3">
      <c r="A15752" s="1">
        <v>15751</v>
      </c>
      <c r="B15752" s="10">
        <f>VLOOKUP(A15752,orders!A:B, 2,FALSE)</f>
        <v>42267</v>
      </c>
      <c r="C15752" s="8" t="s">
        <v>15</v>
      </c>
      <c r="D15752" s="2">
        <v>1</v>
      </c>
      <c r="E15752" t="str">
        <f t="shared" si="738"/>
        <v>classic_dlx</v>
      </c>
      <c r="F15752" t="str">
        <f>VLOOKUP(C15752,pizzas!A:D,3,FALSE)</f>
        <v>S</v>
      </c>
      <c r="G15752">
        <f>VLOOKUP(C15752,pizzas!A:D, 4,FALSE)</f>
        <v>12</v>
      </c>
      <c r="H15752" t="str">
        <f>VLOOKUP(E15752,pizza_types!A:C,2,FALSE)</f>
        <v>The Classic Deluxe Pizza</v>
      </c>
      <c r="I15752" t="str">
        <f>VLOOKUP(E15752,pizza_types!A:D,4,FALSE)</f>
        <v>Pepperoni, Mushrooms, Red Onions, Red Peppers, Bacon</v>
      </c>
      <c r="J15752">
        <f t="shared" si="739"/>
        <v>12</v>
      </c>
      <c r="K15752" t="str">
        <f t="shared" si="740"/>
        <v>September</v>
      </c>
    </row>
    <row r="15753" spans="1:11" x14ac:dyDescent="0.3">
      <c r="A15753" s="3">
        <v>15752</v>
      </c>
      <c r="B15753" s="10">
        <f>VLOOKUP(A15753,orders!A:B, 2,FALSE)</f>
        <v>42267</v>
      </c>
      <c r="C15753" s="9" t="s">
        <v>55</v>
      </c>
      <c r="D15753" s="4">
        <v>1</v>
      </c>
      <c r="E15753" t="str">
        <f t="shared" si="738"/>
        <v>hawaiian</v>
      </c>
      <c r="F15753" t="str">
        <f>VLOOKUP(C15753,pizzas!A:D,3,FALSE)</f>
        <v>S</v>
      </c>
      <c r="G15753">
        <f>VLOOKUP(C15753,pizzas!A:D, 4,FALSE)</f>
        <v>10.5</v>
      </c>
      <c r="H15753" t="str">
        <f>VLOOKUP(E15753,pizza_types!A:C,2,FALSE)</f>
        <v>The Hawaiian Pizza</v>
      </c>
      <c r="I15753" t="str">
        <f>VLOOKUP(E15753,pizza_types!A:D,4,FALSE)</f>
        <v>Sliced Ham, Pineapple, Mozzarella Cheese</v>
      </c>
      <c r="J15753">
        <f t="shared" si="739"/>
        <v>10.5</v>
      </c>
      <c r="K15753" t="str">
        <f t="shared" si="740"/>
        <v>September</v>
      </c>
    </row>
    <row r="15754" spans="1:11" x14ac:dyDescent="0.3">
      <c r="A15754" s="1">
        <v>15753</v>
      </c>
      <c r="B15754" s="10">
        <f>VLOOKUP(A15754,orders!A:B, 2,FALSE)</f>
        <v>42267</v>
      </c>
      <c r="C15754" s="8" t="s">
        <v>59</v>
      </c>
      <c r="D15754" s="2">
        <v>1</v>
      </c>
      <c r="E15754" t="str">
        <f t="shared" si="738"/>
        <v>spin_pesto</v>
      </c>
      <c r="F15754" t="str">
        <f>VLOOKUP(C15754,pizzas!A:D,3,FALSE)</f>
        <v>S</v>
      </c>
      <c r="G15754">
        <f>VLOOKUP(C15754,pizzas!A:D, 4,FALSE)</f>
        <v>12.5</v>
      </c>
      <c r="H15754" t="str">
        <f>VLOOKUP(E15754,pizza_types!A:C,2,FALSE)</f>
        <v>The Spinach Pesto Pizza</v>
      </c>
      <c r="I15754" t="str">
        <f>VLOOKUP(E15754,pizza_types!A:D,4,FALSE)</f>
        <v>Spinach, Artichokes, Tomatoes, Sun-dried Tomatoes, Garlic, Pesto Sauce</v>
      </c>
      <c r="J15754">
        <f t="shared" si="739"/>
        <v>12.5</v>
      </c>
      <c r="K15754" t="str">
        <f t="shared" si="740"/>
        <v>September</v>
      </c>
    </row>
    <row r="15755" spans="1:11" x14ac:dyDescent="0.3">
      <c r="A15755" s="3">
        <v>15754</v>
      </c>
      <c r="B15755" s="10">
        <f>VLOOKUP(A15755,orders!A:B, 2,FALSE)</f>
        <v>42267</v>
      </c>
      <c r="C15755" s="9" t="s">
        <v>84</v>
      </c>
      <c r="D15755" s="4">
        <v>1</v>
      </c>
      <c r="E15755" t="str">
        <f t="shared" si="738"/>
        <v>spinach_fet</v>
      </c>
      <c r="F15755" t="str">
        <f>VLOOKUP(C15755,pizzas!A:D,3,FALSE)</f>
        <v>M</v>
      </c>
      <c r="G15755">
        <f>VLOOKUP(C15755,pizzas!A:D, 4,FALSE)</f>
        <v>16</v>
      </c>
      <c r="H15755" t="str">
        <f>VLOOKUP(E15755,pizza_types!A:C,2,FALSE)</f>
        <v>The Spinach and Feta Pizza</v>
      </c>
      <c r="I15755" t="str">
        <f>VLOOKUP(E15755,pizza_types!A:D,4,FALSE)</f>
        <v>Spinach, Mushrooms, Red Onions, Feta Cheese, Garlic</v>
      </c>
      <c r="J15755">
        <f t="shared" si="739"/>
        <v>16</v>
      </c>
      <c r="K15755" t="str">
        <f t="shared" si="740"/>
        <v>September</v>
      </c>
    </row>
    <row r="15756" spans="1:11" x14ac:dyDescent="0.3">
      <c r="A15756" s="1">
        <v>15755</v>
      </c>
      <c r="B15756" s="10">
        <f>VLOOKUP(A15756,orders!A:B, 2,FALSE)</f>
        <v>42267</v>
      </c>
      <c r="C15756" s="8" t="s">
        <v>61</v>
      </c>
      <c r="D15756" s="2">
        <v>1</v>
      </c>
      <c r="E15756" t="str">
        <f t="shared" si="738"/>
        <v>classic_dlx</v>
      </c>
      <c r="F15756" t="str">
        <f>VLOOKUP(C15756,pizzas!A:D,3,FALSE)</f>
        <v>L</v>
      </c>
      <c r="G15756">
        <f>VLOOKUP(C15756,pizzas!A:D, 4,FALSE)</f>
        <v>20.5</v>
      </c>
      <c r="H15756" t="str">
        <f>VLOOKUP(E15756,pizza_types!A:C,2,FALSE)</f>
        <v>The Classic Deluxe Pizza</v>
      </c>
      <c r="I15756" t="str">
        <f>VLOOKUP(E15756,pizza_types!A:D,4,FALSE)</f>
        <v>Pepperoni, Mushrooms, Red Onions, Red Peppers, Bacon</v>
      </c>
      <c r="J15756">
        <f t="shared" si="739"/>
        <v>20.5</v>
      </c>
      <c r="K15756" t="str">
        <f t="shared" si="740"/>
        <v>September</v>
      </c>
    </row>
    <row r="15757" spans="1:11" x14ac:dyDescent="0.3">
      <c r="A15757" s="3">
        <v>15756</v>
      </c>
      <c r="B15757" s="10">
        <f>VLOOKUP(A15757,orders!A:B, 2,FALSE)</f>
        <v>42267</v>
      </c>
      <c r="C15757" s="9" t="s">
        <v>51</v>
      </c>
      <c r="D15757" s="4">
        <v>1</v>
      </c>
      <c r="E15757" t="str">
        <f t="shared" si="738"/>
        <v>pepperoni</v>
      </c>
      <c r="F15757" t="str">
        <f>VLOOKUP(C15757,pizzas!A:D,3,FALSE)</f>
        <v>S</v>
      </c>
      <c r="G15757">
        <f>VLOOKUP(C15757,pizzas!A:D, 4,FALSE)</f>
        <v>9.75</v>
      </c>
      <c r="H15757" t="str">
        <f>VLOOKUP(E15757,pizza_types!A:C,2,FALSE)</f>
        <v>The Pepperoni Pizza</v>
      </c>
      <c r="I15757" t="str">
        <f>VLOOKUP(E15757,pizza_types!A:D,4,FALSE)</f>
        <v>Mozzarella Cheese, Pepperoni</v>
      </c>
      <c r="J15757">
        <f t="shared" si="739"/>
        <v>9.75</v>
      </c>
      <c r="K15757" t="str">
        <f t="shared" si="740"/>
        <v>September</v>
      </c>
    </row>
    <row r="15758" spans="1:11" x14ac:dyDescent="0.3">
      <c r="A15758" s="1">
        <v>15757</v>
      </c>
      <c r="B15758" s="10">
        <f>VLOOKUP(A15758,orders!A:B, 2,FALSE)</f>
        <v>42267</v>
      </c>
      <c r="C15758" s="8" t="s">
        <v>67</v>
      </c>
      <c r="D15758" s="2">
        <v>1</v>
      </c>
      <c r="E15758" t="str">
        <f t="shared" si="738"/>
        <v>prsc_argla</v>
      </c>
      <c r="F15758" t="str">
        <f>VLOOKUP(C15758,pizzas!A:D,3,FALSE)</f>
        <v>M</v>
      </c>
      <c r="G15758">
        <f>VLOOKUP(C15758,pizzas!A:D, 4,FALSE)</f>
        <v>16.5</v>
      </c>
      <c r="H15758" t="str">
        <f>VLOOKUP(E15758,pizza_types!A:C,2,FALSE)</f>
        <v>The Prosciutto and Arugula Pizza</v>
      </c>
      <c r="I15758" t="str">
        <f>VLOOKUP(E15758,pizza_types!A:D,4,FALSE)</f>
        <v>Prosciutto di San Daniele, Arugula, Mozzarella Cheese</v>
      </c>
      <c r="J15758">
        <f t="shared" si="739"/>
        <v>16.5</v>
      </c>
      <c r="K15758" t="str">
        <f t="shared" si="740"/>
        <v>September</v>
      </c>
    </row>
    <row r="15759" spans="1:11" x14ac:dyDescent="0.3">
      <c r="A15759" s="3">
        <v>15758</v>
      </c>
      <c r="B15759" s="10">
        <f>VLOOKUP(A15759,orders!A:B, 2,FALSE)</f>
        <v>42267</v>
      </c>
      <c r="C15759" s="9" t="s">
        <v>59</v>
      </c>
      <c r="D15759" s="4">
        <v>1</v>
      </c>
      <c r="E15759" t="str">
        <f t="shared" si="738"/>
        <v>spin_pesto</v>
      </c>
      <c r="F15759" t="str">
        <f>VLOOKUP(C15759,pizzas!A:D,3,FALSE)</f>
        <v>S</v>
      </c>
      <c r="G15759">
        <f>VLOOKUP(C15759,pizzas!A:D, 4,FALSE)</f>
        <v>12.5</v>
      </c>
      <c r="H15759" t="str">
        <f>VLOOKUP(E15759,pizza_types!A:C,2,FALSE)</f>
        <v>The Spinach Pesto Pizza</v>
      </c>
      <c r="I15759" t="str">
        <f>VLOOKUP(E15759,pizza_types!A:D,4,FALSE)</f>
        <v>Spinach, Artichokes, Tomatoes, Sun-dried Tomatoes, Garlic, Pesto Sauce</v>
      </c>
      <c r="J15759">
        <f t="shared" si="739"/>
        <v>12.5</v>
      </c>
      <c r="K15759" t="str">
        <f t="shared" si="740"/>
        <v>September</v>
      </c>
    </row>
    <row r="15760" spans="1:11" x14ac:dyDescent="0.3">
      <c r="A15760" s="1">
        <v>15759</v>
      </c>
      <c r="B15760" s="10">
        <f>VLOOKUP(A15760,orders!A:B, 2,FALSE)</f>
        <v>42267</v>
      </c>
      <c r="C15760" s="8" t="s">
        <v>31</v>
      </c>
      <c r="D15760" s="2">
        <v>1</v>
      </c>
      <c r="E15760" t="str">
        <f t="shared" si="738"/>
        <v>big_meat</v>
      </c>
      <c r="F15760" t="str">
        <f>VLOOKUP(C15760,pizzas!A:D,3,FALSE)</f>
        <v>S</v>
      </c>
      <c r="G15760">
        <f>VLOOKUP(C15760,pizzas!A:D, 4,FALSE)</f>
        <v>12</v>
      </c>
      <c r="H15760" t="str">
        <f>VLOOKUP(E15760,pizza_types!A:C,2,FALSE)</f>
        <v>The Big Meat Pizza</v>
      </c>
      <c r="I15760" t="str">
        <f>VLOOKUP(E15760,pizza_types!A:D,4,FALSE)</f>
        <v>Bacon, Pepperoni, Italian Sausage, Chorizo Sausage</v>
      </c>
      <c r="J15760">
        <f t="shared" si="739"/>
        <v>12</v>
      </c>
      <c r="K15760" t="str">
        <f t="shared" si="740"/>
        <v>September</v>
      </c>
    </row>
    <row r="15761" spans="1:11" x14ac:dyDescent="0.3">
      <c r="A15761" s="3">
        <v>15760</v>
      </c>
      <c r="B15761" s="10">
        <f>VLOOKUP(A15761,orders!A:B, 2,FALSE)</f>
        <v>42267</v>
      </c>
      <c r="C15761" s="9" t="s">
        <v>16</v>
      </c>
      <c r="D15761" s="4">
        <v>1</v>
      </c>
      <c r="E15761" t="str">
        <f t="shared" si="738"/>
        <v>green_garden</v>
      </c>
      <c r="F15761" t="str">
        <f>VLOOKUP(C15761,pizzas!A:D,3,FALSE)</f>
        <v>S</v>
      </c>
      <c r="G15761">
        <f>VLOOKUP(C15761,pizzas!A:D, 4,FALSE)</f>
        <v>12</v>
      </c>
      <c r="H15761" t="str">
        <f>VLOOKUP(E15761,pizza_types!A:C,2,FALSE)</f>
        <v>The Green Garden Pizza</v>
      </c>
      <c r="I15761" t="str">
        <f>VLOOKUP(E15761,pizza_types!A:D,4,FALSE)</f>
        <v>Spinach, Mushrooms, Tomatoes, Green Olives, Feta Cheese</v>
      </c>
      <c r="J15761">
        <f t="shared" si="739"/>
        <v>12</v>
      </c>
      <c r="K15761" t="str">
        <f t="shared" si="740"/>
        <v>September</v>
      </c>
    </row>
    <row r="15762" spans="1:11" x14ac:dyDescent="0.3">
      <c r="A15762" s="1">
        <v>15761</v>
      </c>
      <c r="B15762" s="10">
        <f>VLOOKUP(A15762,orders!A:B, 2,FALSE)</f>
        <v>42267</v>
      </c>
      <c r="C15762" s="8" t="s">
        <v>55</v>
      </c>
      <c r="D15762" s="2">
        <v>1</v>
      </c>
      <c r="E15762" t="str">
        <f t="shared" si="738"/>
        <v>hawaiian</v>
      </c>
      <c r="F15762" t="str">
        <f>VLOOKUP(C15762,pizzas!A:D,3,FALSE)</f>
        <v>S</v>
      </c>
      <c r="G15762">
        <f>VLOOKUP(C15762,pizzas!A:D, 4,FALSE)</f>
        <v>10.5</v>
      </c>
      <c r="H15762" t="str">
        <f>VLOOKUP(E15762,pizza_types!A:C,2,FALSE)</f>
        <v>The Hawaiian Pizza</v>
      </c>
      <c r="I15762" t="str">
        <f>VLOOKUP(E15762,pizza_types!A:D,4,FALSE)</f>
        <v>Sliced Ham, Pineapple, Mozzarella Cheese</v>
      </c>
      <c r="J15762">
        <f t="shared" si="739"/>
        <v>10.5</v>
      </c>
      <c r="K15762" t="str">
        <f t="shared" si="740"/>
        <v>September</v>
      </c>
    </row>
    <row r="15763" spans="1:11" x14ac:dyDescent="0.3">
      <c r="A15763" s="3">
        <v>15762</v>
      </c>
      <c r="B15763" s="10">
        <f>VLOOKUP(A15763,orders!A:B, 2,FALSE)</f>
        <v>42267</v>
      </c>
      <c r="C15763" s="9" t="s">
        <v>26</v>
      </c>
      <c r="D15763" s="4">
        <v>1</v>
      </c>
      <c r="E15763" t="str">
        <f t="shared" si="738"/>
        <v>cali_ckn</v>
      </c>
      <c r="F15763" t="str">
        <f>VLOOKUP(C15763,pizzas!A:D,3,FALSE)</f>
        <v>L</v>
      </c>
      <c r="G15763">
        <f>VLOOKUP(C15763,pizzas!A:D, 4,FALSE)</f>
        <v>20.75</v>
      </c>
      <c r="H15763" t="str">
        <f>VLOOKUP(E15763,pizza_types!A:C,2,FALSE)</f>
        <v>The California Chicken Pizza</v>
      </c>
      <c r="I15763" t="str">
        <f>VLOOKUP(E15763,pizza_types!A:D,4,FALSE)</f>
        <v>Chicken, Artichoke, Spinach, Garlic, Jalapeno Peppers, Fontina Cheese, Gouda Cheese</v>
      </c>
      <c r="J15763">
        <f t="shared" si="739"/>
        <v>20.75</v>
      </c>
      <c r="K15763" t="str">
        <f t="shared" si="740"/>
        <v>September</v>
      </c>
    </row>
    <row r="15764" spans="1:11" x14ac:dyDescent="0.3">
      <c r="A15764" s="1">
        <v>15763</v>
      </c>
      <c r="B15764" s="10">
        <f>VLOOKUP(A15764,orders!A:B, 2,FALSE)</f>
        <v>42267</v>
      </c>
      <c r="C15764" s="8" t="s">
        <v>33</v>
      </c>
      <c r="D15764" s="2">
        <v>1</v>
      </c>
      <c r="E15764" t="str">
        <f t="shared" si="738"/>
        <v>four_cheese</v>
      </c>
      <c r="F15764" t="str">
        <f>VLOOKUP(C15764,pizzas!A:D,3,FALSE)</f>
        <v>L</v>
      </c>
      <c r="G15764">
        <f>VLOOKUP(C15764,pizzas!A:D, 4,FALSE)</f>
        <v>17.95</v>
      </c>
      <c r="H15764" t="str">
        <f>VLOOKUP(E15764,pizza_types!A:C,2,FALSE)</f>
        <v>The Four Cheese Pizza</v>
      </c>
      <c r="I15764" t="str">
        <f>VLOOKUP(E15764,pizza_types!A:D,4,FALSE)</f>
        <v>Ricotta Cheese, Gorgonzola Piccante Cheese, Mozzarella Cheese, Parmigiano Reggiano Cheese, Garlic</v>
      </c>
      <c r="J15764">
        <f t="shared" si="739"/>
        <v>17.95</v>
      </c>
      <c r="K15764" t="str">
        <f t="shared" si="740"/>
        <v>September</v>
      </c>
    </row>
    <row r="15765" spans="1:11" x14ac:dyDescent="0.3">
      <c r="A15765" s="3">
        <v>15764</v>
      </c>
      <c r="B15765" s="10">
        <f>VLOOKUP(A15765,orders!A:B, 2,FALSE)</f>
        <v>42267</v>
      </c>
      <c r="C15765" s="9" t="s">
        <v>87</v>
      </c>
      <c r="D15765" s="4">
        <v>1</v>
      </c>
      <c r="E15765" t="str">
        <f t="shared" si="738"/>
        <v>brie_carre</v>
      </c>
      <c r="F15765" t="str">
        <f>VLOOKUP(C15765,pizzas!A:D,3,FALSE)</f>
        <v>S</v>
      </c>
      <c r="G15765">
        <f>VLOOKUP(C15765,pizzas!A:D, 4,FALSE)</f>
        <v>23.65</v>
      </c>
      <c r="H15765" t="str">
        <f>VLOOKUP(E15765,pizza_types!A:C,2,FALSE)</f>
        <v>The Brie Carre Pizza</v>
      </c>
      <c r="I15765" t="str">
        <f>VLOOKUP(E15765,pizza_types!A:D,4,FALSE)</f>
        <v>Brie Carre Cheese, Prosciutto, Caramelized Onions, Pears, Thyme, Garlic</v>
      </c>
      <c r="J15765">
        <f t="shared" si="739"/>
        <v>23.65</v>
      </c>
      <c r="K15765" t="str">
        <f t="shared" si="740"/>
        <v>September</v>
      </c>
    </row>
    <row r="15766" spans="1:11" x14ac:dyDescent="0.3">
      <c r="A15766" s="1">
        <v>15765</v>
      </c>
      <c r="B15766" s="10">
        <f>VLOOKUP(A15766,orders!A:B, 2,FALSE)</f>
        <v>42267</v>
      </c>
      <c r="C15766" s="8" t="s">
        <v>51</v>
      </c>
      <c r="D15766" s="2">
        <v>1</v>
      </c>
      <c r="E15766" t="str">
        <f t="shared" si="738"/>
        <v>pepperoni</v>
      </c>
      <c r="F15766" t="str">
        <f>VLOOKUP(C15766,pizzas!A:D,3,FALSE)</f>
        <v>S</v>
      </c>
      <c r="G15766">
        <f>VLOOKUP(C15766,pizzas!A:D, 4,FALSE)</f>
        <v>9.75</v>
      </c>
      <c r="H15766" t="str">
        <f>VLOOKUP(E15766,pizza_types!A:C,2,FALSE)</f>
        <v>The Pepperoni Pizza</v>
      </c>
      <c r="I15766" t="str">
        <f>VLOOKUP(E15766,pizza_types!A:D,4,FALSE)</f>
        <v>Mozzarella Cheese, Pepperoni</v>
      </c>
      <c r="J15766">
        <f t="shared" si="739"/>
        <v>9.75</v>
      </c>
      <c r="K15766" t="str">
        <f t="shared" si="740"/>
        <v>September</v>
      </c>
    </row>
    <row r="15767" spans="1:11" x14ac:dyDescent="0.3">
      <c r="A15767" s="3">
        <v>15766</v>
      </c>
      <c r="B15767" s="10">
        <f>VLOOKUP(A15767,orders!A:B, 2,FALSE)</f>
        <v>42267</v>
      </c>
      <c r="C15767" s="9" t="s">
        <v>7</v>
      </c>
      <c r="D15767" s="4">
        <v>1</v>
      </c>
      <c r="E15767" t="str">
        <f t="shared" si="738"/>
        <v>ital_supr</v>
      </c>
      <c r="F15767" t="str">
        <f>VLOOKUP(C15767,pizzas!A:D,3,FALSE)</f>
        <v>L</v>
      </c>
      <c r="G15767">
        <f>VLOOKUP(C15767,pizzas!A:D, 4,FALSE)</f>
        <v>20.75</v>
      </c>
      <c r="H15767" t="str">
        <f>VLOOKUP(E15767,pizza_types!A:C,2,FALSE)</f>
        <v>The Italian Supreme Pizza</v>
      </c>
      <c r="I15767" t="str">
        <f>VLOOKUP(E15767,pizza_types!A:D,4,FALSE)</f>
        <v>Calabrese Salami, Capocollo, Tomatoes, Red Onions, Green Olives, Garlic</v>
      </c>
      <c r="J15767">
        <f t="shared" si="739"/>
        <v>20.75</v>
      </c>
      <c r="K15767" t="str">
        <f t="shared" si="740"/>
        <v>September</v>
      </c>
    </row>
    <row r="15768" spans="1:11" x14ac:dyDescent="0.3">
      <c r="A15768" s="1">
        <v>15767</v>
      </c>
      <c r="B15768" s="10">
        <f>VLOOKUP(A15768,orders!A:B, 2,FALSE)</f>
        <v>42267</v>
      </c>
      <c r="C15768" s="8" t="s">
        <v>51</v>
      </c>
      <c r="D15768" s="2">
        <v>1</v>
      </c>
      <c r="E15768" t="str">
        <f t="shared" si="738"/>
        <v>pepperoni</v>
      </c>
      <c r="F15768" t="str">
        <f>VLOOKUP(C15768,pizzas!A:D,3,FALSE)</f>
        <v>S</v>
      </c>
      <c r="G15768">
        <f>VLOOKUP(C15768,pizzas!A:D, 4,FALSE)</f>
        <v>9.75</v>
      </c>
      <c r="H15768" t="str">
        <f>VLOOKUP(E15768,pizza_types!A:C,2,FALSE)</f>
        <v>The Pepperoni Pizza</v>
      </c>
      <c r="I15768" t="str">
        <f>VLOOKUP(E15768,pizza_types!A:D,4,FALSE)</f>
        <v>Mozzarella Cheese, Pepperoni</v>
      </c>
      <c r="J15768">
        <f t="shared" si="739"/>
        <v>9.75</v>
      </c>
      <c r="K15768" t="str">
        <f t="shared" si="740"/>
        <v>September</v>
      </c>
    </row>
    <row r="15769" spans="1:11" x14ac:dyDescent="0.3">
      <c r="A15769" s="3">
        <v>15768</v>
      </c>
      <c r="B15769" s="10">
        <f>VLOOKUP(A15769,orders!A:B, 2,FALSE)</f>
        <v>42267</v>
      </c>
      <c r="C15769" s="9" t="s">
        <v>36</v>
      </c>
      <c r="D15769" s="4">
        <v>1</v>
      </c>
      <c r="E15769" t="str">
        <f t="shared" si="738"/>
        <v>four_cheese</v>
      </c>
      <c r="F15769" t="str">
        <f>VLOOKUP(C15769,pizzas!A:D,3,FALSE)</f>
        <v>M</v>
      </c>
      <c r="G15769">
        <f>VLOOKUP(C15769,pizzas!A:D, 4,FALSE)</f>
        <v>14.75</v>
      </c>
      <c r="H15769" t="str">
        <f>VLOOKUP(E15769,pizza_types!A:C,2,FALSE)</f>
        <v>The Four Cheese Pizza</v>
      </c>
      <c r="I15769" t="str">
        <f>VLOOKUP(E15769,pizza_types!A:D,4,FALSE)</f>
        <v>Ricotta Cheese, Gorgonzola Piccante Cheese, Mozzarella Cheese, Parmigiano Reggiano Cheese, Garlic</v>
      </c>
      <c r="J15769">
        <f t="shared" si="739"/>
        <v>14.75</v>
      </c>
      <c r="K15769" t="str">
        <f t="shared" si="740"/>
        <v>September</v>
      </c>
    </row>
    <row r="15770" spans="1:11" x14ac:dyDescent="0.3">
      <c r="A15770" s="1">
        <v>15769</v>
      </c>
      <c r="B15770" s="10">
        <f>VLOOKUP(A15770,orders!A:B, 2,FALSE)</f>
        <v>42267</v>
      </c>
      <c r="C15770" s="8" t="s">
        <v>24</v>
      </c>
      <c r="D15770" s="2">
        <v>1</v>
      </c>
      <c r="E15770" t="str">
        <f t="shared" si="738"/>
        <v>southw_ckn</v>
      </c>
      <c r="F15770" t="str">
        <f>VLOOKUP(C15770,pizzas!A:D,3,FALSE)</f>
        <v>L</v>
      </c>
      <c r="G15770">
        <f>VLOOKUP(C15770,pizzas!A:D, 4,FALSE)</f>
        <v>20.75</v>
      </c>
      <c r="H15770" t="str">
        <f>VLOOKUP(E15770,pizza_types!A:C,2,FALSE)</f>
        <v>The Southwest Chicken Pizza</v>
      </c>
      <c r="I15770" t="str">
        <f>VLOOKUP(E15770,pizza_types!A:D,4,FALSE)</f>
        <v>Chicken, Tomatoes, Red Peppers, Red Onions, Jalapeno Peppers, Corn, Cilantro, Chipotle Sauce</v>
      </c>
      <c r="J15770">
        <f t="shared" si="739"/>
        <v>20.75</v>
      </c>
      <c r="K15770" t="str">
        <f t="shared" si="740"/>
        <v>September</v>
      </c>
    </row>
    <row r="15771" spans="1:11" x14ac:dyDescent="0.3">
      <c r="A15771" s="3">
        <v>15770</v>
      </c>
      <c r="B15771" s="10">
        <f>VLOOKUP(A15771,orders!A:B, 2,FALSE)</f>
        <v>42268</v>
      </c>
      <c r="C15771" s="9" t="s">
        <v>62</v>
      </c>
      <c r="D15771" s="4">
        <v>1</v>
      </c>
      <c r="E15771" t="str">
        <f t="shared" si="738"/>
        <v>ckn_pesto</v>
      </c>
      <c r="F15771" t="str">
        <f>VLOOKUP(C15771,pizzas!A:D,3,FALSE)</f>
        <v>M</v>
      </c>
      <c r="G15771">
        <f>VLOOKUP(C15771,pizzas!A:D, 4,FALSE)</f>
        <v>16.75</v>
      </c>
      <c r="H15771" t="str">
        <f>VLOOKUP(E15771,pizza_types!A:C,2,FALSE)</f>
        <v>The Chicken Pesto Pizza</v>
      </c>
      <c r="I15771" t="str">
        <f>VLOOKUP(E15771,pizza_types!A:D,4,FALSE)</f>
        <v>Chicken, Tomatoes, Red Peppers, Spinach, Garlic, Pesto Sauce</v>
      </c>
      <c r="J15771">
        <f t="shared" si="739"/>
        <v>16.75</v>
      </c>
      <c r="K15771" t="str">
        <f t="shared" si="740"/>
        <v>September</v>
      </c>
    </row>
    <row r="15772" spans="1:11" x14ac:dyDescent="0.3">
      <c r="A15772" s="1">
        <v>15771</v>
      </c>
      <c r="B15772" s="10">
        <f>VLOOKUP(A15772,orders!A:B, 2,FALSE)</f>
        <v>42268</v>
      </c>
      <c r="C15772" s="8" t="s">
        <v>6</v>
      </c>
      <c r="D15772" s="2">
        <v>1</v>
      </c>
      <c r="E15772" t="str">
        <f t="shared" si="738"/>
        <v>five_cheese</v>
      </c>
      <c r="F15772" t="str">
        <f>VLOOKUP(C15772,pizzas!A:D,3,FALSE)</f>
        <v>L</v>
      </c>
      <c r="G15772">
        <f>VLOOKUP(C15772,pizzas!A:D, 4,FALSE)</f>
        <v>18.5</v>
      </c>
      <c r="H15772" t="str">
        <f>VLOOKUP(E15772,pizza_types!A:C,2,FALSE)</f>
        <v>The Five Cheese Pizza</v>
      </c>
      <c r="I15772" t="str">
        <f>VLOOKUP(E15772,pizza_types!A:D,4,FALSE)</f>
        <v>Mozzarella Cheese, Provolone Cheese, Smoked Gouda Cheese, Romano Cheese, Blue Cheese, Garlic</v>
      </c>
      <c r="J15772">
        <f t="shared" si="739"/>
        <v>18.5</v>
      </c>
      <c r="K15772" t="str">
        <f t="shared" si="740"/>
        <v>September</v>
      </c>
    </row>
    <row r="15773" spans="1:11" x14ac:dyDescent="0.3">
      <c r="A15773" s="3">
        <v>15772</v>
      </c>
      <c r="B15773" s="10">
        <f>VLOOKUP(A15773,orders!A:B, 2,FALSE)</f>
        <v>42268</v>
      </c>
      <c r="C15773" s="9" t="s">
        <v>55</v>
      </c>
      <c r="D15773" s="4">
        <v>1</v>
      </c>
      <c r="E15773" t="str">
        <f t="shared" si="738"/>
        <v>hawaiian</v>
      </c>
      <c r="F15773" t="str">
        <f>VLOOKUP(C15773,pizzas!A:D,3,FALSE)</f>
        <v>S</v>
      </c>
      <c r="G15773">
        <f>VLOOKUP(C15773,pizzas!A:D, 4,FALSE)</f>
        <v>10.5</v>
      </c>
      <c r="H15773" t="str">
        <f>VLOOKUP(E15773,pizza_types!A:C,2,FALSE)</f>
        <v>The Hawaiian Pizza</v>
      </c>
      <c r="I15773" t="str">
        <f>VLOOKUP(E15773,pizza_types!A:D,4,FALSE)</f>
        <v>Sliced Ham, Pineapple, Mozzarella Cheese</v>
      </c>
      <c r="J15773">
        <f t="shared" si="739"/>
        <v>10.5</v>
      </c>
      <c r="K15773" t="str">
        <f t="shared" si="740"/>
        <v>September</v>
      </c>
    </row>
    <row r="15774" spans="1:11" x14ac:dyDescent="0.3">
      <c r="A15774" s="1">
        <v>15773</v>
      </c>
      <c r="B15774" s="10">
        <f>VLOOKUP(A15774,orders!A:B, 2,FALSE)</f>
        <v>42268</v>
      </c>
      <c r="C15774" s="8" t="s">
        <v>80</v>
      </c>
      <c r="D15774" s="2">
        <v>1</v>
      </c>
      <c r="E15774" t="str">
        <f t="shared" si="738"/>
        <v>spicy_ital</v>
      </c>
      <c r="F15774" t="str">
        <f>VLOOKUP(C15774,pizzas!A:D,3,FALSE)</f>
        <v>M</v>
      </c>
      <c r="G15774">
        <f>VLOOKUP(C15774,pizzas!A:D, 4,FALSE)</f>
        <v>16.5</v>
      </c>
      <c r="H15774" t="str">
        <f>VLOOKUP(E15774,pizza_types!A:C,2,FALSE)</f>
        <v>The Spicy Italian Pizza</v>
      </c>
      <c r="I15774" t="str">
        <f>VLOOKUP(E15774,pizza_types!A:D,4,FALSE)</f>
        <v>Capocollo, Tomatoes, Goat Cheese, Artichokes, Peperoncini verdi, Garlic</v>
      </c>
      <c r="J15774">
        <f t="shared" si="739"/>
        <v>16.5</v>
      </c>
      <c r="K15774" t="str">
        <f t="shared" si="740"/>
        <v>September</v>
      </c>
    </row>
    <row r="15775" spans="1:11" x14ac:dyDescent="0.3">
      <c r="A15775" s="3">
        <v>15774</v>
      </c>
      <c r="B15775" s="10">
        <f>VLOOKUP(A15775,orders!A:B, 2,FALSE)</f>
        <v>42268</v>
      </c>
      <c r="C15775" s="9" t="s">
        <v>92</v>
      </c>
      <c r="D15775" s="4">
        <v>1</v>
      </c>
      <c r="E15775" t="str">
        <f t="shared" si="738"/>
        <v>soppressata</v>
      </c>
      <c r="F15775" t="str">
        <f>VLOOKUP(C15775,pizzas!A:D,3,FALSE)</f>
        <v>S</v>
      </c>
      <c r="G15775">
        <f>VLOOKUP(C15775,pizzas!A:D, 4,FALSE)</f>
        <v>12.5</v>
      </c>
      <c r="H15775" t="str">
        <f>VLOOKUP(E15775,pizza_types!A:C,2,FALSE)</f>
        <v>The Soppressata Pizza</v>
      </c>
      <c r="I15775" t="str">
        <f>VLOOKUP(E15775,pizza_types!A:D,4,FALSE)</f>
        <v>Soppressata Salami, Fontina Cheese, Mozzarella Cheese, Mushrooms, Garlic</v>
      </c>
      <c r="J15775">
        <f t="shared" si="739"/>
        <v>12.5</v>
      </c>
      <c r="K15775" t="str">
        <f t="shared" si="740"/>
        <v>September</v>
      </c>
    </row>
    <row r="15776" spans="1:11" x14ac:dyDescent="0.3">
      <c r="A15776" s="1">
        <v>15775</v>
      </c>
      <c r="B15776" s="10">
        <f>VLOOKUP(A15776,orders!A:B, 2,FALSE)</f>
        <v>42268</v>
      </c>
      <c r="C15776" s="8" t="s">
        <v>70</v>
      </c>
      <c r="D15776" s="2">
        <v>1</v>
      </c>
      <c r="E15776" t="str">
        <f t="shared" si="738"/>
        <v>pep_msh_pep</v>
      </c>
      <c r="F15776" t="str">
        <f>VLOOKUP(C15776,pizzas!A:D,3,FALSE)</f>
        <v>M</v>
      </c>
      <c r="G15776">
        <f>VLOOKUP(C15776,pizzas!A:D, 4,FALSE)</f>
        <v>14.5</v>
      </c>
      <c r="H15776" t="str">
        <f>VLOOKUP(E15776,pizza_types!A:C,2,FALSE)</f>
        <v>The Pepperoni, Mushroom, and Peppers Pizza</v>
      </c>
      <c r="I15776" t="str">
        <f>VLOOKUP(E15776,pizza_types!A:D,4,FALSE)</f>
        <v>Pepperoni, Mushrooms, Green Peppers</v>
      </c>
      <c r="J15776">
        <f t="shared" si="739"/>
        <v>14.5</v>
      </c>
      <c r="K15776" t="str">
        <f t="shared" si="740"/>
        <v>September</v>
      </c>
    </row>
    <row r="15777" spans="1:11" x14ac:dyDescent="0.3">
      <c r="A15777" s="3">
        <v>15776</v>
      </c>
      <c r="B15777" s="10">
        <f>VLOOKUP(A15777,orders!A:B, 2,FALSE)</f>
        <v>42268</v>
      </c>
      <c r="C15777" s="9" t="s">
        <v>67</v>
      </c>
      <c r="D15777" s="4">
        <v>1</v>
      </c>
      <c r="E15777" t="str">
        <f t="shared" si="738"/>
        <v>prsc_argla</v>
      </c>
      <c r="F15777" t="str">
        <f>VLOOKUP(C15777,pizzas!A:D,3,FALSE)</f>
        <v>M</v>
      </c>
      <c r="G15777">
        <f>VLOOKUP(C15777,pizzas!A:D, 4,FALSE)</f>
        <v>16.5</v>
      </c>
      <c r="H15777" t="str">
        <f>VLOOKUP(E15777,pizza_types!A:C,2,FALSE)</f>
        <v>The Prosciutto and Arugula Pizza</v>
      </c>
      <c r="I15777" t="str">
        <f>VLOOKUP(E15777,pizza_types!A:D,4,FALSE)</f>
        <v>Prosciutto di San Daniele, Arugula, Mozzarella Cheese</v>
      </c>
      <c r="J15777">
        <f t="shared" si="739"/>
        <v>16.5</v>
      </c>
      <c r="K15777" t="str">
        <f t="shared" si="740"/>
        <v>September</v>
      </c>
    </row>
    <row r="15778" spans="1:11" x14ac:dyDescent="0.3">
      <c r="A15778" s="1">
        <v>15777</v>
      </c>
      <c r="B15778" s="10">
        <f>VLOOKUP(A15778,orders!A:B, 2,FALSE)</f>
        <v>42268</v>
      </c>
      <c r="C15778" s="8" t="s">
        <v>60</v>
      </c>
      <c r="D15778" s="2">
        <v>1</v>
      </c>
      <c r="E15778" t="str">
        <f t="shared" si="738"/>
        <v>thai_ckn</v>
      </c>
      <c r="F15778" t="str">
        <f>VLOOKUP(C15778,pizzas!A:D,3,FALSE)</f>
        <v>M</v>
      </c>
      <c r="G15778">
        <f>VLOOKUP(C15778,pizzas!A:D, 4,FALSE)</f>
        <v>16.75</v>
      </c>
      <c r="H15778" t="str">
        <f>VLOOKUP(E15778,pizza_types!A:C,2,FALSE)</f>
        <v>The Thai Chicken Pizza</v>
      </c>
      <c r="I15778" t="str">
        <f>VLOOKUP(E15778,pizza_types!A:D,4,FALSE)</f>
        <v>Chicken, Pineapple, Tomatoes, Red Peppers, Thai Sweet Chilli Sauce</v>
      </c>
      <c r="J15778">
        <f t="shared" si="739"/>
        <v>16.75</v>
      </c>
      <c r="K15778" t="str">
        <f t="shared" si="740"/>
        <v>September</v>
      </c>
    </row>
    <row r="15779" spans="1:11" x14ac:dyDescent="0.3">
      <c r="A15779" s="3">
        <v>15778</v>
      </c>
      <c r="B15779" s="10">
        <f>VLOOKUP(A15779,orders!A:B, 2,FALSE)</f>
        <v>42268</v>
      </c>
      <c r="C15779" s="9" t="s">
        <v>13</v>
      </c>
      <c r="D15779" s="4">
        <v>1</v>
      </c>
      <c r="E15779" t="str">
        <f t="shared" si="738"/>
        <v>the_greek</v>
      </c>
      <c r="F15779" t="str">
        <f>VLOOKUP(C15779,pizzas!A:D,3,FALSE)</f>
        <v>S</v>
      </c>
      <c r="G15779">
        <f>VLOOKUP(C15779,pizzas!A:D, 4,FALSE)</f>
        <v>12</v>
      </c>
      <c r="H15779" t="str">
        <f>VLOOKUP(E15779,pizza_types!A:C,2,FALSE)</f>
        <v>The Greek Pizza</v>
      </c>
      <c r="I15779" t="str">
        <f>VLOOKUP(E15779,pizza_types!A:D,4,FALSE)</f>
        <v>Kalamata Olives, Feta Cheese, Tomatoes, Garlic, Beef Chuck Roast, Red Onions</v>
      </c>
      <c r="J15779">
        <f t="shared" si="739"/>
        <v>12</v>
      </c>
      <c r="K15779" t="str">
        <f t="shared" si="740"/>
        <v>September</v>
      </c>
    </row>
    <row r="15780" spans="1:11" x14ac:dyDescent="0.3">
      <c r="A15780" s="1">
        <v>15779</v>
      </c>
      <c r="B15780" s="10">
        <f>VLOOKUP(A15780,orders!A:B, 2,FALSE)</f>
        <v>42268</v>
      </c>
      <c r="C15780" s="8" t="s">
        <v>4</v>
      </c>
      <c r="D15780" s="2">
        <v>1</v>
      </c>
      <c r="E15780" t="str">
        <f t="shared" si="738"/>
        <v>hawaiian</v>
      </c>
      <c r="F15780" t="str">
        <f>VLOOKUP(C15780,pizzas!A:D,3,FALSE)</f>
        <v>M</v>
      </c>
      <c r="G15780">
        <f>VLOOKUP(C15780,pizzas!A:D, 4,FALSE)</f>
        <v>13.25</v>
      </c>
      <c r="H15780" t="str">
        <f>VLOOKUP(E15780,pizza_types!A:C,2,FALSE)</f>
        <v>The Hawaiian Pizza</v>
      </c>
      <c r="I15780" t="str">
        <f>VLOOKUP(E15780,pizza_types!A:D,4,FALSE)</f>
        <v>Sliced Ham, Pineapple, Mozzarella Cheese</v>
      </c>
      <c r="J15780">
        <f t="shared" si="739"/>
        <v>13.25</v>
      </c>
      <c r="K15780" t="str">
        <f t="shared" si="740"/>
        <v>September</v>
      </c>
    </row>
    <row r="15781" spans="1:11" x14ac:dyDescent="0.3">
      <c r="A15781" s="3">
        <v>15780</v>
      </c>
      <c r="B15781" s="10">
        <f>VLOOKUP(A15781,orders!A:B, 2,FALSE)</f>
        <v>42268</v>
      </c>
      <c r="C15781" s="9" t="s">
        <v>47</v>
      </c>
      <c r="D15781" s="4">
        <v>1</v>
      </c>
      <c r="E15781" t="str">
        <f t="shared" si="738"/>
        <v>prsc_argla</v>
      </c>
      <c r="F15781" t="str">
        <f>VLOOKUP(C15781,pizzas!A:D,3,FALSE)</f>
        <v>S</v>
      </c>
      <c r="G15781">
        <f>VLOOKUP(C15781,pizzas!A:D, 4,FALSE)</f>
        <v>12.5</v>
      </c>
      <c r="H15781" t="str">
        <f>VLOOKUP(E15781,pizza_types!A:C,2,FALSE)</f>
        <v>The Prosciutto and Arugula Pizza</v>
      </c>
      <c r="I15781" t="str">
        <f>VLOOKUP(E15781,pizza_types!A:D,4,FALSE)</f>
        <v>Prosciutto di San Daniele, Arugula, Mozzarella Cheese</v>
      </c>
      <c r="J15781">
        <f t="shared" si="739"/>
        <v>12.5</v>
      </c>
      <c r="K15781" t="str">
        <f t="shared" si="740"/>
        <v>September</v>
      </c>
    </row>
    <row r="15782" spans="1:11" x14ac:dyDescent="0.3">
      <c r="A15782" s="1">
        <v>15781</v>
      </c>
      <c r="B15782" s="10">
        <f>VLOOKUP(A15782,orders!A:B, 2,FALSE)</f>
        <v>42268</v>
      </c>
      <c r="C15782" s="8" t="s">
        <v>26</v>
      </c>
      <c r="D15782" s="2">
        <v>1</v>
      </c>
      <c r="E15782" t="str">
        <f t="shared" si="738"/>
        <v>cali_ckn</v>
      </c>
      <c r="F15782" t="str">
        <f>VLOOKUP(C15782,pizzas!A:D,3,FALSE)</f>
        <v>L</v>
      </c>
      <c r="G15782">
        <f>VLOOKUP(C15782,pizzas!A:D, 4,FALSE)</f>
        <v>20.75</v>
      </c>
      <c r="H15782" t="str">
        <f>VLOOKUP(E15782,pizza_types!A:C,2,FALSE)</f>
        <v>The California Chicken Pizza</v>
      </c>
      <c r="I15782" t="str">
        <f>VLOOKUP(E15782,pizza_types!A:D,4,FALSE)</f>
        <v>Chicken, Artichoke, Spinach, Garlic, Jalapeno Peppers, Fontina Cheese, Gouda Cheese</v>
      </c>
      <c r="J15782">
        <f t="shared" si="739"/>
        <v>20.75</v>
      </c>
      <c r="K15782" t="str">
        <f t="shared" si="740"/>
        <v>September</v>
      </c>
    </row>
    <row r="15783" spans="1:11" x14ac:dyDescent="0.3">
      <c r="A15783" s="3">
        <v>15782</v>
      </c>
      <c r="B15783" s="10">
        <f>VLOOKUP(A15783,orders!A:B, 2,FALSE)</f>
        <v>42268</v>
      </c>
      <c r="C15783" s="9" t="s">
        <v>5</v>
      </c>
      <c r="D15783" s="4">
        <v>1</v>
      </c>
      <c r="E15783" t="str">
        <f t="shared" si="738"/>
        <v>classic_dlx</v>
      </c>
      <c r="F15783" t="str">
        <f>VLOOKUP(C15783,pizzas!A:D,3,FALSE)</f>
        <v>M</v>
      </c>
      <c r="G15783">
        <f>VLOOKUP(C15783,pizzas!A:D, 4,FALSE)</f>
        <v>16</v>
      </c>
      <c r="H15783" t="str">
        <f>VLOOKUP(E15783,pizza_types!A:C,2,FALSE)</f>
        <v>The Classic Deluxe Pizza</v>
      </c>
      <c r="I15783" t="str">
        <f>VLOOKUP(E15783,pizza_types!A:D,4,FALSE)</f>
        <v>Pepperoni, Mushrooms, Red Onions, Red Peppers, Bacon</v>
      </c>
      <c r="J15783">
        <f t="shared" si="739"/>
        <v>16</v>
      </c>
      <c r="K15783" t="str">
        <f t="shared" si="740"/>
        <v>September</v>
      </c>
    </row>
    <row r="15784" spans="1:11" x14ac:dyDescent="0.3">
      <c r="A15784" s="1">
        <v>15783</v>
      </c>
      <c r="B15784" s="10">
        <f>VLOOKUP(A15784,orders!A:B, 2,FALSE)</f>
        <v>42268</v>
      </c>
      <c r="C15784" s="8" t="s">
        <v>64</v>
      </c>
      <c r="D15784" s="2">
        <v>1</v>
      </c>
      <c r="E15784" t="str">
        <f t="shared" si="738"/>
        <v>hawaiian</v>
      </c>
      <c r="F15784" t="str">
        <f>VLOOKUP(C15784,pizzas!A:D,3,FALSE)</f>
        <v>L</v>
      </c>
      <c r="G15784">
        <f>VLOOKUP(C15784,pizzas!A:D, 4,FALSE)</f>
        <v>16.5</v>
      </c>
      <c r="H15784" t="str">
        <f>VLOOKUP(E15784,pizza_types!A:C,2,FALSE)</f>
        <v>The Hawaiian Pizza</v>
      </c>
      <c r="I15784" t="str">
        <f>VLOOKUP(E15784,pizza_types!A:D,4,FALSE)</f>
        <v>Sliced Ham, Pineapple, Mozzarella Cheese</v>
      </c>
      <c r="J15784">
        <f t="shared" si="739"/>
        <v>16.5</v>
      </c>
      <c r="K15784" t="str">
        <f t="shared" si="740"/>
        <v>September</v>
      </c>
    </row>
    <row r="15785" spans="1:11" x14ac:dyDescent="0.3">
      <c r="A15785" s="3">
        <v>15784</v>
      </c>
      <c r="B15785" s="10">
        <f>VLOOKUP(A15785,orders!A:B, 2,FALSE)</f>
        <v>42268</v>
      </c>
      <c r="C15785" s="9" t="s">
        <v>85</v>
      </c>
      <c r="D15785" s="4">
        <v>1</v>
      </c>
      <c r="E15785" t="str">
        <f t="shared" si="738"/>
        <v>napolitana</v>
      </c>
      <c r="F15785" t="str">
        <f>VLOOKUP(C15785,pizzas!A:D,3,FALSE)</f>
        <v>M</v>
      </c>
      <c r="G15785">
        <f>VLOOKUP(C15785,pizzas!A:D, 4,FALSE)</f>
        <v>16</v>
      </c>
      <c r="H15785" t="str">
        <f>VLOOKUP(E15785,pizza_types!A:C,2,FALSE)</f>
        <v>The Napolitana Pizza</v>
      </c>
      <c r="I15785" t="str">
        <f>VLOOKUP(E15785,pizza_types!A:D,4,FALSE)</f>
        <v>Tomatoes, Anchovies, Green Olives, Red Onions, Garlic</v>
      </c>
      <c r="J15785">
        <f t="shared" si="739"/>
        <v>16</v>
      </c>
      <c r="K15785" t="str">
        <f t="shared" si="740"/>
        <v>September</v>
      </c>
    </row>
    <row r="15786" spans="1:11" x14ac:dyDescent="0.3">
      <c r="A15786" s="1">
        <v>15785</v>
      </c>
      <c r="B15786" s="10">
        <f>VLOOKUP(A15786,orders!A:B, 2,FALSE)</f>
        <v>42268</v>
      </c>
      <c r="C15786" s="8" t="s">
        <v>10</v>
      </c>
      <c r="D15786" s="2">
        <v>1</v>
      </c>
      <c r="E15786" t="str">
        <f t="shared" si="738"/>
        <v>ital_supr</v>
      </c>
      <c r="F15786" t="str">
        <f>VLOOKUP(C15786,pizzas!A:D,3,FALSE)</f>
        <v>M</v>
      </c>
      <c r="G15786">
        <f>VLOOKUP(C15786,pizzas!A:D, 4,FALSE)</f>
        <v>16.5</v>
      </c>
      <c r="H15786" t="str">
        <f>VLOOKUP(E15786,pizza_types!A:C,2,FALSE)</f>
        <v>The Italian Supreme Pizza</v>
      </c>
      <c r="I15786" t="str">
        <f>VLOOKUP(E15786,pizza_types!A:D,4,FALSE)</f>
        <v>Calabrese Salami, Capocollo, Tomatoes, Red Onions, Green Olives, Garlic</v>
      </c>
      <c r="J15786">
        <f t="shared" si="739"/>
        <v>16.5</v>
      </c>
      <c r="K15786" t="str">
        <f t="shared" si="740"/>
        <v>September</v>
      </c>
    </row>
    <row r="15787" spans="1:11" x14ac:dyDescent="0.3">
      <c r="A15787" s="3">
        <v>15786</v>
      </c>
      <c r="B15787" s="10">
        <f>VLOOKUP(A15787,orders!A:B, 2,FALSE)</f>
        <v>42268</v>
      </c>
      <c r="C15787" s="9" t="s">
        <v>79</v>
      </c>
      <c r="D15787" s="4">
        <v>1</v>
      </c>
      <c r="E15787" t="str">
        <f t="shared" si="738"/>
        <v>spinach_fet</v>
      </c>
      <c r="F15787" t="str">
        <f>VLOOKUP(C15787,pizzas!A:D,3,FALSE)</f>
        <v>S</v>
      </c>
      <c r="G15787">
        <f>VLOOKUP(C15787,pizzas!A:D, 4,FALSE)</f>
        <v>12</v>
      </c>
      <c r="H15787" t="str">
        <f>VLOOKUP(E15787,pizza_types!A:C,2,FALSE)</f>
        <v>The Spinach and Feta Pizza</v>
      </c>
      <c r="I15787" t="str">
        <f>VLOOKUP(E15787,pizza_types!A:D,4,FALSE)</f>
        <v>Spinach, Mushrooms, Red Onions, Feta Cheese, Garlic</v>
      </c>
      <c r="J15787">
        <f t="shared" si="739"/>
        <v>12</v>
      </c>
      <c r="K15787" t="str">
        <f t="shared" si="740"/>
        <v>September</v>
      </c>
    </row>
    <row r="15788" spans="1:11" x14ac:dyDescent="0.3">
      <c r="A15788" s="1">
        <v>15787</v>
      </c>
      <c r="B15788" s="10">
        <f>VLOOKUP(A15788,orders!A:B, 2,FALSE)</f>
        <v>42268</v>
      </c>
      <c r="C15788" s="8" t="s">
        <v>20</v>
      </c>
      <c r="D15788" s="2">
        <v>1</v>
      </c>
      <c r="E15788" t="str">
        <f t="shared" si="738"/>
        <v>spicy_ital</v>
      </c>
      <c r="F15788" t="str">
        <f>VLOOKUP(C15788,pizzas!A:D,3,FALSE)</f>
        <v>L</v>
      </c>
      <c r="G15788">
        <f>VLOOKUP(C15788,pizzas!A:D, 4,FALSE)</f>
        <v>20.75</v>
      </c>
      <c r="H15788" t="str">
        <f>VLOOKUP(E15788,pizza_types!A:C,2,FALSE)</f>
        <v>The Spicy Italian Pizza</v>
      </c>
      <c r="I15788" t="str">
        <f>VLOOKUP(E15788,pizza_types!A:D,4,FALSE)</f>
        <v>Capocollo, Tomatoes, Goat Cheese, Artichokes, Peperoncini verdi, Garlic</v>
      </c>
      <c r="J15788">
        <f t="shared" si="739"/>
        <v>20.75</v>
      </c>
      <c r="K15788" t="str">
        <f t="shared" si="740"/>
        <v>September</v>
      </c>
    </row>
    <row r="15789" spans="1:11" x14ac:dyDescent="0.3">
      <c r="A15789" s="3">
        <v>15788</v>
      </c>
      <c r="B15789" s="10">
        <f>VLOOKUP(A15789,orders!A:B, 2,FALSE)</f>
        <v>42268</v>
      </c>
      <c r="C15789" s="9" t="s">
        <v>23</v>
      </c>
      <c r="D15789" s="4">
        <v>1</v>
      </c>
      <c r="E15789" t="str">
        <f t="shared" si="738"/>
        <v>mexicana</v>
      </c>
      <c r="F15789" t="str">
        <f>VLOOKUP(C15789,pizzas!A:D,3,FALSE)</f>
        <v>L</v>
      </c>
      <c r="G15789">
        <f>VLOOKUP(C15789,pizzas!A:D, 4,FALSE)</f>
        <v>20.25</v>
      </c>
      <c r="H15789" t="str">
        <f>VLOOKUP(E15789,pizza_types!A:C,2,FALSE)</f>
        <v>The Mexicana Pizza</v>
      </c>
      <c r="I15789" t="str">
        <f>VLOOKUP(E15789,pizza_types!A:D,4,FALSE)</f>
        <v>Tomatoes, Red Peppers, Jalapeno Peppers, Red Onions, Cilantro, Corn, Chipotle Sauce, Garlic</v>
      </c>
      <c r="J15789">
        <f t="shared" si="739"/>
        <v>20.25</v>
      </c>
      <c r="K15789" t="str">
        <f t="shared" si="740"/>
        <v>September</v>
      </c>
    </row>
    <row r="15790" spans="1:11" x14ac:dyDescent="0.3">
      <c r="A15790" s="1">
        <v>15789</v>
      </c>
      <c r="B15790" s="10">
        <f>VLOOKUP(A15790,orders!A:B, 2,FALSE)</f>
        <v>42268</v>
      </c>
      <c r="C15790" s="8" t="s">
        <v>88</v>
      </c>
      <c r="D15790" s="2">
        <v>1</v>
      </c>
      <c r="E15790" t="str">
        <f t="shared" si="738"/>
        <v>ckn_alfredo</v>
      </c>
      <c r="F15790" t="str">
        <f>VLOOKUP(C15790,pizzas!A:D,3,FALSE)</f>
        <v>L</v>
      </c>
      <c r="G15790">
        <f>VLOOKUP(C15790,pizzas!A:D, 4,FALSE)</f>
        <v>20.75</v>
      </c>
      <c r="H15790" t="str">
        <f>VLOOKUP(E15790,pizza_types!A:C,2,FALSE)</f>
        <v>The Chicken Alfredo Pizza</v>
      </c>
      <c r="I15790" t="str">
        <f>VLOOKUP(E15790,pizza_types!A:D,4,FALSE)</f>
        <v>Chicken, Red Onions, Red Peppers, Mushrooms, Asiago Cheese, Alfredo Sauce</v>
      </c>
      <c r="J15790">
        <f t="shared" si="739"/>
        <v>20.75</v>
      </c>
      <c r="K15790" t="str">
        <f t="shared" si="740"/>
        <v>September</v>
      </c>
    </row>
    <row r="15791" spans="1:11" x14ac:dyDescent="0.3">
      <c r="A15791" s="3">
        <v>15790</v>
      </c>
      <c r="B15791" s="10">
        <f>VLOOKUP(A15791,orders!A:B, 2,FALSE)</f>
        <v>42268</v>
      </c>
      <c r="C15791" s="9" t="s">
        <v>80</v>
      </c>
      <c r="D15791" s="4">
        <v>1</v>
      </c>
      <c r="E15791" t="str">
        <f t="shared" si="738"/>
        <v>spicy_ital</v>
      </c>
      <c r="F15791" t="str">
        <f>VLOOKUP(C15791,pizzas!A:D,3,FALSE)</f>
        <v>M</v>
      </c>
      <c r="G15791">
        <f>VLOOKUP(C15791,pizzas!A:D, 4,FALSE)</f>
        <v>16.5</v>
      </c>
      <c r="H15791" t="str">
        <f>VLOOKUP(E15791,pizza_types!A:C,2,FALSE)</f>
        <v>The Spicy Italian Pizza</v>
      </c>
      <c r="I15791" t="str">
        <f>VLOOKUP(E15791,pizza_types!A:D,4,FALSE)</f>
        <v>Capocollo, Tomatoes, Goat Cheese, Artichokes, Peperoncini verdi, Garlic</v>
      </c>
      <c r="J15791">
        <f t="shared" si="739"/>
        <v>16.5</v>
      </c>
      <c r="K15791" t="str">
        <f t="shared" si="740"/>
        <v>September</v>
      </c>
    </row>
    <row r="15792" spans="1:11" x14ac:dyDescent="0.3">
      <c r="A15792" s="1">
        <v>15791</v>
      </c>
      <c r="B15792" s="10">
        <f>VLOOKUP(A15792,orders!A:B, 2,FALSE)</f>
        <v>42268</v>
      </c>
      <c r="C15792" s="8" t="s">
        <v>78</v>
      </c>
      <c r="D15792" s="2">
        <v>1</v>
      </c>
      <c r="E15792" t="str">
        <f t="shared" si="738"/>
        <v>ckn_pesto</v>
      </c>
      <c r="F15792" t="str">
        <f>VLOOKUP(C15792,pizzas!A:D,3,FALSE)</f>
        <v>S</v>
      </c>
      <c r="G15792">
        <f>VLOOKUP(C15792,pizzas!A:D, 4,FALSE)</f>
        <v>12.75</v>
      </c>
      <c r="H15792" t="str">
        <f>VLOOKUP(E15792,pizza_types!A:C,2,FALSE)</f>
        <v>The Chicken Pesto Pizza</v>
      </c>
      <c r="I15792" t="str">
        <f>VLOOKUP(E15792,pizza_types!A:D,4,FALSE)</f>
        <v>Chicken, Tomatoes, Red Peppers, Spinach, Garlic, Pesto Sauce</v>
      </c>
      <c r="J15792">
        <f t="shared" si="739"/>
        <v>12.75</v>
      </c>
      <c r="K15792" t="str">
        <f t="shared" si="740"/>
        <v>September</v>
      </c>
    </row>
    <row r="15793" spans="1:11" x14ac:dyDescent="0.3">
      <c r="A15793" s="3">
        <v>15792</v>
      </c>
      <c r="B15793" s="10">
        <f>VLOOKUP(A15793,orders!A:B, 2,FALSE)</f>
        <v>42268</v>
      </c>
      <c r="C15793" s="9" t="s">
        <v>18</v>
      </c>
      <c r="D15793" s="4">
        <v>1</v>
      </c>
      <c r="E15793" t="str">
        <f t="shared" si="738"/>
        <v>ital_supr</v>
      </c>
      <c r="F15793" t="str">
        <f>VLOOKUP(C15793,pizzas!A:D,3,FALSE)</f>
        <v>S</v>
      </c>
      <c r="G15793">
        <f>VLOOKUP(C15793,pizzas!A:D, 4,FALSE)</f>
        <v>12.5</v>
      </c>
      <c r="H15793" t="str">
        <f>VLOOKUP(E15793,pizza_types!A:C,2,FALSE)</f>
        <v>The Italian Supreme Pizza</v>
      </c>
      <c r="I15793" t="str">
        <f>VLOOKUP(E15793,pizza_types!A:D,4,FALSE)</f>
        <v>Calabrese Salami, Capocollo, Tomatoes, Red Onions, Green Olives, Garlic</v>
      </c>
      <c r="J15793">
        <f t="shared" si="739"/>
        <v>12.5</v>
      </c>
      <c r="K15793" t="str">
        <f t="shared" si="740"/>
        <v>September</v>
      </c>
    </row>
    <row r="15794" spans="1:11" x14ac:dyDescent="0.3">
      <c r="A15794" s="1">
        <v>15793</v>
      </c>
      <c r="B15794" s="10">
        <f>VLOOKUP(A15794,orders!A:B, 2,FALSE)</f>
        <v>42268</v>
      </c>
      <c r="C15794" s="8" t="s">
        <v>81</v>
      </c>
      <c r="D15794" s="2">
        <v>1</v>
      </c>
      <c r="E15794" t="str">
        <f t="shared" si="738"/>
        <v>ital_veggie</v>
      </c>
      <c r="F15794" t="str">
        <f>VLOOKUP(C15794,pizzas!A:D,3,FALSE)</f>
        <v>M</v>
      </c>
      <c r="G15794">
        <f>VLOOKUP(C15794,pizzas!A:D, 4,FALSE)</f>
        <v>16.75</v>
      </c>
      <c r="H15794" t="str">
        <f>VLOOKUP(E15794,pizza_types!A:C,2,FALSE)</f>
        <v>The Italian Vegetables Pizza</v>
      </c>
      <c r="I15794" t="str">
        <f>VLOOKUP(E15794,pizza_types!A:D,4,FALSE)</f>
        <v>Eggplant, Artichokes, Tomatoes, Zucchini, Red Peppers, Garlic, Pesto Sauce</v>
      </c>
      <c r="J15794">
        <f t="shared" si="739"/>
        <v>16.75</v>
      </c>
      <c r="K15794" t="str">
        <f t="shared" si="740"/>
        <v>September</v>
      </c>
    </row>
    <row r="15795" spans="1:11" x14ac:dyDescent="0.3">
      <c r="A15795" s="3">
        <v>15794</v>
      </c>
      <c r="B15795" s="10">
        <f>VLOOKUP(A15795,orders!A:B, 2,FALSE)</f>
        <v>42268</v>
      </c>
      <c r="C15795" s="9" t="s">
        <v>45</v>
      </c>
      <c r="D15795" s="4">
        <v>1</v>
      </c>
      <c r="E15795" t="str">
        <f t="shared" si="738"/>
        <v>bbq_ckn</v>
      </c>
      <c r="F15795" t="str">
        <f>VLOOKUP(C15795,pizzas!A:D,3,FALSE)</f>
        <v>M</v>
      </c>
      <c r="G15795">
        <f>VLOOKUP(C15795,pizzas!A:D, 4,FALSE)</f>
        <v>16.75</v>
      </c>
      <c r="H15795" t="str">
        <f>VLOOKUP(E15795,pizza_types!A:C,2,FALSE)</f>
        <v>The Barbecue Chicken Pizza</v>
      </c>
      <c r="I15795" t="str">
        <f>VLOOKUP(E15795,pizza_types!A:D,4,FALSE)</f>
        <v>Barbecued Chicken, Red Peppers, Green Peppers, Tomatoes, Red Onions, Barbecue Sauce</v>
      </c>
      <c r="J15795">
        <f t="shared" si="739"/>
        <v>16.75</v>
      </c>
      <c r="K15795" t="str">
        <f t="shared" si="740"/>
        <v>September</v>
      </c>
    </row>
    <row r="15796" spans="1:11" x14ac:dyDescent="0.3">
      <c r="A15796" s="1">
        <v>15795</v>
      </c>
      <c r="B15796" s="10">
        <f>VLOOKUP(A15796,orders!A:B, 2,FALSE)</f>
        <v>42268</v>
      </c>
      <c r="C15796" s="8" t="s">
        <v>44</v>
      </c>
      <c r="D15796" s="2">
        <v>1</v>
      </c>
      <c r="E15796" t="str">
        <f t="shared" si="738"/>
        <v>southw_ckn</v>
      </c>
      <c r="F15796" t="str">
        <f>VLOOKUP(C15796,pizzas!A:D,3,FALSE)</f>
        <v>S</v>
      </c>
      <c r="G15796">
        <f>VLOOKUP(C15796,pizzas!A:D, 4,FALSE)</f>
        <v>12.75</v>
      </c>
      <c r="H15796" t="str">
        <f>VLOOKUP(E15796,pizza_types!A:C,2,FALSE)</f>
        <v>The Southwest Chicken Pizza</v>
      </c>
      <c r="I15796" t="str">
        <f>VLOOKUP(E15796,pizza_types!A:D,4,FALSE)</f>
        <v>Chicken, Tomatoes, Red Peppers, Red Onions, Jalapeno Peppers, Corn, Cilantro, Chipotle Sauce</v>
      </c>
      <c r="J15796">
        <f t="shared" si="739"/>
        <v>12.75</v>
      </c>
      <c r="K15796" t="str">
        <f t="shared" si="740"/>
        <v>September</v>
      </c>
    </row>
    <row r="15797" spans="1:11" x14ac:dyDescent="0.3">
      <c r="A15797" s="3">
        <v>15796</v>
      </c>
      <c r="B15797" s="10">
        <f>VLOOKUP(A15797,orders!A:B, 2,FALSE)</f>
        <v>42268</v>
      </c>
      <c r="C15797" s="9" t="s">
        <v>9</v>
      </c>
      <c r="D15797" s="4">
        <v>1</v>
      </c>
      <c r="E15797" t="str">
        <f t="shared" si="738"/>
        <v>thai_ckn</v>
      </c>
      <c r="F15797" t="str">
        <f>VLOOKUP(C15797,pizzas!A:D,3,FALSE)</f>
        <v>L</v>
      </c>
      <c r="G15797">
        <f>VLOOKUP(C15797,pizzas!A:D, 4,FALSE)</f>
        <v>20.75</v>
      </c>
      <c r="H15797" t="str">
        <f>VLOOKUP(E15797,pizza_types!A:C,2,FALSE)</f>
        <v>The Thai Chicken Pizza</v>
      </c>
      <c r="I15797" t="str">
        <f>VLOOKUP(E15797,pizza_types!A:D,4,FALSE)</f>
        <v>Chicken, Pineapple, Tomatoes, Red Peppers, Thai Sweet Chilli Sauce</v>
      </c>
      <c r="J15797">
        <f t="shared" si="739"/>
        <v>20.75</v>
      </c>
      <c r="K15797" t="str">
        <f t="shared" si="740"/>
        <v>September</v>
      </c>
    </row>
    <row r="15798" spans="1:11" x14ac:dyDescent="0.3">
      <c r="A15798" s="1">
        <v>15797</v>
      </c>
      <c r="B15798" s="10">
        <f>VLOOKUP(A15798,orders!A:B, 2,FALSE)</f>
        <v>42268</v>
      </c>
      <c r="C15798" s="8" t="s">
        <v>8</v>
      </c>
      <c r="D15798" s="2">
        <v>1</v>
      </c>
      <c r="E15798" t="str">
        <f t="shared" si="738"/>
        <v>mexicana</v>
      </c>
      <c r="F15798" t="str">
        <f>VLOOKUP(C15798,pizzas!A:D,3,FALSE)</f>
        <v>M</v>
      </c>
      <c r="G15798">
        <f>VLOOKUP(C15798,pizzas!A:D, 4,FALSE)</f>
        <v>16</v>
      </c>
      <c r="H15798" t="str">
        <f>VLOOKUP(E15798,pizza_types!A:C,2,FALSE)</f>
        <v>The Mexicana Pizza</v>
      </c>
      <c r="I15798" t="str">
        <f>VLOOKUP(E15798,pizza_types!A:D,4,FALSE)</f>
        <v>Tomatoes, Red Peppers, Jalapeno Peppers, Red Onions, Cilantro, Corn, Chipotle Sauce, Garlic</v>
      </c>
      <c r="J15798">
        <f t="shared" si="739"/>
        <v>16</v>
      </c>
      <c r="K15798" t="str">
        <f t="shared" si="740"/>
        <v>September</v>
      </c>
    </row>
    <row r="15799" spans="1:11" x14ac:dyDescent="0.3">
      <c r="A15799" s="3">
        <v>15798</v>
      </c>
      <c r="B15799" s="10">
        <f>VLOOKUP(A15799,orders!A:B, 2,FALSE)</f>
        <v>42268</v>
      </c>
      <c r="C15799" s="9" t="s">
        <v>12</v>
      </c>
      <c r="D15799" s="4">
        <v>1</v>
      </c>
      <c r="E15799" t="str">
        <f t="shared" si="738"/>
        <v>bbq_ckn</v>
      </c>
      <c r="F15799" t="str">
        <f>VLOOKUP(C15799,pizzas!A:D,3,FALSE)</f>
        <v>S</v>
      </c>
      <c r="G15799">
        <f>VLOOKUP(C15799,pizzas!A:D, 4,FALSE)</f>
        <v>12.75</v>
      </c>
      <c r="H15799" t="str">
        <f>VLOOKUP(E15799,pizza_types!A:C,2,FALSE)</f>
        <v>The Barbecue Chicken Pizza</v>
      </c>
      <c r="I15799" t="str">
        <f>VLOOKUP(E15799,pizza_types!A:D,4,FALSE)</f>
        <v>Barbecued Chicken, Red Peppers, Green Peppers, Tomatoes, Red Onions, Barbecue Sauce</v>
      </c>
      <c r="J15799">
        <f t="shared" si="739"/>
        <v>12.75</v>
      </c>
      <c r="K15799" t="str">
        <f t="shared" si="740"/>
        <v>September</v>
      </c>
    </row>
    <row r="15800" spans="1:11" x14ac:dyDescent="0.3">
      <c r="A15800" s="1">
        <v>15799</v>
      </c>
      <c r="B15800" s="10">
        <f>VLOOKUP(A15800,orders!A:B, 2,FALSE)</f>
        <v>42268</v>
      </c>
      <c r="C15800" s="8" t="s">
        <v>55</v>
      </c>
      <c r="D15800" s="2">
        <v>1</v>
      </c>
      <c r="E15800" t="str">
        <f t="shared" si="738"/>
        <v>hawaiian</v>
      </c>
      <c r="F15800" t="str">
        <f>VLOOKUP(C15800,pizzas!A:D,3,FALSE)</f>
        <v>S</v>
      </c>
      <c r="G15800">
        <f>VLOOKUP(C15800,pizzas!A:D, 4,FALSE)</f>
        <v>10.5</v>
      </c>
      <c r="H15800" t="str">
        <f>VLOOKUP(E15800,pizza_types!A:C,2,FALSE)</f>
        <v>The Hawaiian Pizza</v>
      </c>
      <c r="I15800" t="str">
        <f>VLOOKUP(E15800,pizza_types!A:D,4,FALSE)</f>
        <v>Sliced Ham, Pineapple, Mozzarella Cheese</v>
      </c>
      <c r="J15800">
        <f t="shared" si="739"/>
        <v>10.5</v>
      </c>
      <c r="K15800" t="str">
        <f t="shared" si="740"/>
        <v>September</v>
      </c>
    </row>
    <row r="15801" spans="1:11" x14ac:dyDescent="0.3">
      <c r="A15801" s="3">
        <v>15800</v>
      </c>
      <c r="B15801" s="10">
        <f>VLOOKUP(A15801,orders!A:B, 2,FALSE)</f>
        <v>42268</v>
      </c>
      <c r="C15801" s="9" t="s">
        <v>47</v>
      </c>
      <c r="D15801" s="4">
        <v>1</v>
      </c>
      <c r="E15801" t="str">
        <f t="shared" si="738"/>
        <v>prsc_argla</v>
      </c>
      <c r="F15801" t="str">
        <f>VLOOKUP(C15801,pizzas!A:D,3,FALSE)</f>
        <v>S</v>
      </c>
      <c r="G15801">
        <f>VLOOKUP(C15801,pizzas!A:D, 4,FALSE)</f>
        <v>12.5</v>
      </c>
      <c r="H15801" t="str">
        <f>VLOOKUP(E15801,pizza_types!A:C,2,FALSE)</f>
        <v>The Prosciutto and Arugula Pizza</v>
      </c>
      <c r="I15801" t="str">
        <f>VLOOKUP(E15801,pizza_types!A:D,4,FALSE)</f>
        <v>Prosciutto di San Daniele, Arugula, Mozzarella Cheese</v>
      </c>
      <c r="J15801">
        <f t="shared" si="739"/>
        <v>12.5</v>
      </c>
      <c r="K15801" t="str">
        <f t="shared" si="740"/>
        <v>September</v>
      </c>
    </row>
    <row r="15802" spans="1:11" x14ac:dyDescent="0.3">
      <c r="A15802" s="1">
        <v>15801</v>
      </c>
      <c r="B15802" s="10">
        <f>VLOOKUP(A15802,orders!A:B, 2,FALSE)</f>
        <v>42268</v>
      </c>
      <c r="C15802" s="8" t="s">
        <v>31</v>
      </c>
      <c r="D15802" s="2">
        <v>1</v>
      </c>
      <c r="E15802" t="str">
        <f t="shared" si="738"/>
        <v>big_meat</v>
      </c>
      <c r="F15802" t="str">
        <f>VLOOKUP(C15802,pizzas!A:D,3,FALSE)</f>
        <v>S</v>
      </c>
      <c r="G15802">
        <f>VLOOKUP(C15802,pizzas!A:D, 4,FALSE)</f>
        <v>12</v>
      </c>
      <c r="H15802" t="str">
        <f>VLOOKUP(E15802,pizza_types!A:C,2,FALSE)</f>
        <v>The Big Meat Pizza</v>
      </c>
      <c r="I15802" t="str">
        <f>VLOOKUP(E15802,pizza_types!A:D,4,FALSE)</f>
        <v>Bacon, Pepperoni, Italian Sausage, Chorizo Sausage</v>
      </c>
      <c r="J15802">
        <f t="shared" si="739"/>
        <v>12</v>
      </c>
      <c r="K15802" t="str">
        <f t="shared" si="740"/>
        <v>September</v>
      </c>
    </row>
    <row r="15803" spans="1:11" x14ac:dyDescent="0.3">
      <c r="A15803" s="3">
        <v>15802</v>
      </c>
      <c r="B15803" s="10">
        <f>VLOOKUP(A15803,orders!A:B, 2,FALSE)</f>
        <v>42268</v>
      </c>
      <c r="C15803" s="9" t="s">
        <v>33</v>
      </c>
      <c r="D15803" s="4">
        <v>1</v>
      </c>
      <c r="E15803" t="str">
        <f t="shared" si="738"/>
        <v>four_cheese</v>
      </c>
      <c r="F15803" t="str">
        <f>VLOOKUP(C15803,pizzas!A:D,3,FALSE)</f>
        <v>L</v>
      </c>
      <c r="G15803">
        <f>VLOOKUP(C15803,pizzas!A:D, 4,FALSE)</f>
        <v>17.95</v>
      </c>
      <c r="H15803" t="str">
        <f>VLOOKUP(E15803,pizza_types!A:C,2,FALSE)</f>
        <v>The Four Cheese Pizza</v>
      </c>
      <c r="I15803" t="str">
        <f>VLOOKUP(E15803,pizza_types!A:D,4,FALSE)</f>
        <v>Ricotta Cheese, Gorgonzola Piccante Cheese, Mozzarella Cheese, Parmigiano Reggiano Cheese, Garlic</v>
      </c>
      <c r="J15803">
        <f t="shared" si="739"/>
        <v>17.95</v>
      </c>
      <c r="K15803" t="str">
        <f t="shared" si="740"/>
        <v>September</v>
      </c>
    </row>
    <row r="15804" spans="1:11" x14ac:dyDescent="0.3">
      <c r="A15804" s="1">
        <v>15803</v>
      </c>
      <c r="B15804" s="10">
        <f>VLOOKUP(A15804,orders!A:B, 2,FALSE)</f>
        <v>42268</v>
      </c>
      <c r="C15804" s="8" t="s">
        <v>10</v>
      </c>
      <c r="D15804" s="2">
        <v>1</v>
      </c>
      <c r="E15804" t="str">
        <f t="shared" si="738"/>
        <v>ital_supr</v>
      </c>
      <c r="F15804" t="str">
        <f>VLOOKUP(C15804,pizzas!A:D,3,FALSE)</f>
        <v>M</v>
      </c>
      <c r="G15804">
        <f>VLOOKUP(C15804,pizzas!A:D, 4,FALSE)</f>
        <v>16.5</v>
      </c>
      <c r="H15804" t="str">
        <f>VLOOKUP(E15804,pizza_types!A:C,2,FALSE)</f>
        <v>The Italian Supreme Pizza</v>
      </c>
      <c r="I15804" t="str">
        <f>VLOOKUP(E15804,pizza_types!A:D,4,FALSE)</f>
        <v>Calabrese Salami, Capocollo, Tomatoes, Red Onions, Green Olives, Garlic</v>
      </c>
      <c r="J15804">
        <f t="shared" si="739"/>
        <v>16.5</v>
      </c>
      <c r="K15804" t="str">
        <f t="shared" si="740"/>
        <v>September</v>
      </c>
    </row>
    <row r="15805" spans="1:11" x14ac:dyDescent="0.3">
      <c r="A15805" s="3">
        <v>15804</v>
      </c>
      <c r="B15805" s="10">
        <f>VLOOKUP(A15805,orders!A:B, 2,FALSE)</f>
        <v>42268</v>
      </c>
      <c r="C15805" s="9" t="s">
        <v>37</v>
      </c>
      <c r="D15805" s="4">
        <v>1</v>
      </c>
      <c r="E15805" t="str">
        <f t="shared" si="738"/>
        <v>ital_veggie</v>
      </c>
      <c r="F15805" t="str">
        <f>VLOOKUP(C15805,pizzas!A:D,3,FALSE)</f>
        <v>S</v>
      </c>
      <c r="G15805">
        <f>VLOOKUP(C15805,pizzas!A:D, 4,FALSE)</f>
        <v>12.75</v>
      </c>
      <c r="H15805" t="str">
        <f>VLOOKUP(E15805,pizza_types!A:C,2,FALSE)</f>
        <v>The Italian Vegetables Pizza</v>
      </c>
      <c r="I15805" t="str">
        <f>VLOOKUP(E15805,pizza_types!A:D,4,FALSE)</f>
        <v>Eggplant, Artichokes, Tomatoes, Zucchini, Red Peppers, Garlic, Pesto Sauce</v>
      </c>
      <c r="J15805">
        <f t="shared" si="739"/>
        <v>12.75</v>
      </c>
      <c r="K15805" t="str">
        <f t="shared" si="740"/>
        <v>September</v>
      </c>
    </row>
    <row r="15806" spans="1:11" x14ac:dyDescent="0.3">
      <c r="A15806" s="1">
        <v>15805</v>
      </c>
      <c r="B15806" s="10">
        <f>VLOOKUP(A15806,orders!A:B, 2,FALSE)</f>
        <v>42268</v>
      </c>
      <c r="C15806" s="8" t="s">
        <v>86</v>
      </c>
      <c r="D15806" s="2">
        <v>1</v>
      </c>
      <c r="E15806" t="str">
        <f t="shared" si="738"/>
        <v>spin_pesto</v>
      </c>
      <c r="F15806" t="str">
        <f>VLOOKUP(C15806,pizzas!A:D,3,FALSE)</f>
        <v>M</v>
      </c>
      <c r="G15806">
        <f>VLOOKUP(C15806,pizzas!A:D, 4,FALSE)</f>
        <v>16.5</v>
      </c>
      <c r="H15806" t="str">
        <f>VLOOKUP(E15806,pizza_types!A:C,2,FALSE)</f>
        <v>The Spinach Pesto Pizza</v>
      </c>
      <c r="I15806" t="str">
        <f>VLOOKUP(E15806,pizza_types!A:D,4,FALSE)</f>
        <v>Spinach, Artichokes, Tomatoes, Sun-dried Tomatoes, Garlic, Pesto Sauce</v>
      </c>
      <c r="J15806">
        <f t="shared" si="739"/>
        <v>16.5</v>
      </c>
      <c r="K15806" t="str">
        <f t="shared" si="740"/>
        <v>September</v>
      </c>
    </row>
    <row r="15807" spans="1:11" x14ac:dyDescent="0.3">
      <c r="A15807" s="3">
        <v>15806</v>
      </c>
      <c r="B15807" s="10">
        <f>VLOOKUP(A15807,orders!A:B, 2,FALSE)</f>
        <v>42268</v>
      </c>
      <c r="C15807" s="9" t="s">
        <v>16</v>
      </c>
      <c r="D15807" s="4">
        <v>1</v>
      </c>
      <c r="E15807" t="str">
        <f t="shared" si="738"/>
        <v>green_garden</v>
      </c>
      <c r="F15807" t="str">
        <f>VLOOKUP(C15807,pizzas!A:D,3,FALSE)</f>
        <v>S</v>
      </c>
      <c r="G15807">
        <f>VLOOKUP(C15807,pizzas!A:D, 4,FALSE)</f>
        <v>12</v>
      </c>
      <c r="H15807" t="str">
        <f>VLOOKUP(E15807,pizza_types!A:C,2,FALSE)</f>
        <v>The Green Garden Pizza</v>
      </c>
      <c r="I15807" t="str">
        <f>VLOOKUP(E15807,pizza_types!A:D,4,FALSE)</f>
        <v>Spinach, Mushrooms, Tomatoes, Green Olives, Feta Cheese</v>
      </c>
      <c r="J15807">
        <f t="shared" si="739"/>
        <v>12</v>
      </c>
      <c r="K15807" t="str">
        <f t="shared" si="740"/>
        <v>September</v>
      </c>
    </row>
    <row r="15808" spans="1:11" x14ac:dyDescent="0.3">
      <c r="A15808" s="1">
        <v>15807</v>
      </c>
      <c r="B15808" s="10">
        <f>VLOOKUP(A15808,orders!A:B, 2,FALSE)</f>
        <v>42268</v>
      </c>
      <c r="C15808" s="8" t="s">
        <v>64</v>
      </c>
      <c r="D15808" s="2">
        <v>1</v>
      </c>
      <c r="E15808" t="str">
        <f t="shared" si="738"/>
        <v>hawaiian</v>
      </c>
      <c r="F15808" t="str">
        <f>VLOOKUP(C15808,pizzas!A:D,3,FALSE)</f>
        <v>L</v>
      </c>
      <c r="G15808">
        <f>VLOOKUP(C15808,pizzas!A:D, 4,FALSE)</f>
        <v>16.5</v>
      </c>
      <c r="H15808" t="str">
        <f>VLOOKUP(E15808,pizza_types!A:C,2,FALSE)</f>
        <v>The Hawaiian Pizza</v>
      </c>
      <c r="I15808" t="str">
        <f>VLOOKUP(E15808,pizza_types!A:D,4,FALSE)</f>
        <v>Sliced Ham, Pineapple, Mozzarella Cheese</v>
      </c>
      <c r="J15808">
        <f t="shared" si="739"/>
        <v>16.5</v>
      </c>
      <c r="K15808" t="str">
        <f t="shared" si="740"/>
        <v>September</v>
      </c>
    </row>
    <row r="15809" spans="1:11" x14ac:dyDescent="0.3">
      <c r="A15809" s="3">
        <v>15808</v>
      </c>
      <c r="B15809" s="10">
        <f>VLOOKUP(A15809,orders!A:B, 2,FALSE)</f>
        <v>42268</v>
      </c>
      <c r="C15809" s="9" t="s">
        <v>4</v>
      </c>
      <c r="D15809" s="4">
        <v>1</v>
      </c>
      <c r="E15809" t="str">
        <f t="shared" si="738"/>
        <v>hawaiian</v>
      </c>
      <c r="F15809" t="str">
        <f>VLOOKUP(C15809,pizzas!A:D,3,FALSE)</f>
        <v>M</v>
      </c>
      <c r="G15809">
        <f>VLOOKUP(C15809,pizzas!A:D, 4,FALSE)</f>
        <v>13.25</v>
      </c>
      <c r="H15809" t="str">
        <f>VLOOKUP(E15809,pizza_types!A:C,2,FALSE)</f>
        <v>The Hawaiian Pizza</v>
      </c>
      <c r="I15809" t="str">
        <f>VLOOKUP(E15809,pizza_types!A:D,4,FALSE)</f>
        <v>Sliced Ham, Pineapple, Mozzarella Cheese</v>
      </c>
      <c r="J15809">
        <f t="shared" si="739"/>
        <v>13.25</v>
      </c>
      <c r="K15809" t="str">
        <f t="shared" si="740"/>
        <v>September</v>
      </c>
    </row>
    <row r="15810" spans="1:11" x14ac:dyDescent="0.3">
      <c r="A15810" s="1">
        <v>15809</v>
      </c>
      <c r="B15810" s="10">
        <f>VLOOKUP(A15810,orders!A:B, 2,FALSE)</f>
        <v>42268</v>
      </c>
      <c r="C15810" s="8" t="s">
        <v>65</v>
      </c>
      <c r="D15810" s="2">
        <v>1</v>
      </c>
      <c r="E15810" t="str">
        <f t="shared" si="738"/>
        <v>pep_msh_pep</v>
      </c>
      <c r="F15810" t="str">
        <f>VLOOKUP(C15810,pizzas!A:D,3,FALSE)</f>
        <v>S</v>
      </c>
      <c r="G15810">
        <f>VLOOKUP(C15810,pizzas!A:D, 4,FALSE)</f>
        <v>11</v>
      </c>
      <c r="H15810" t="str">
        <f>VLOOKUP(E15810,pizza_types!A:C,2,FALSE)</f>
        <v>The Pepperoni, Mushroom, and Peppers Pizza</v>
      </c>
      <c r="I15810" t="str">
        <f>VLOOKUP(E15810,pizza_types!A:D,4,FALSE)</f>
        <v>Pepperoni, Mushrooms, Green Peppers</v>
      </c>
      <c r="J15810">
        <f t="shared" si="739"/>
        <v>11</v>
      </c>
      <c r="K15810" t="str">
        <f t="shared" si="740"/>
        <v>September</v>
      </c>
    </row>
    <row r="15811" spans="1:11" x14ac:dyDescent="0.3">
      <c r="A15811" s="3">
        <v>15810</v>
      </c>
      <c r="B15811" s="10">
        <f>VLOOKUP(A15811,orders!A:B, 2,FALSE)</f>
        <v>42268</v>
      </c>
      <c r="C15811" s="9" t="s">
        <v>93</v>
      </c>
      <c r="D15811" s="4">
        <v>1</v>
      </c>
      <c r="E15811" t="str">
        <f t="shared" ref="E15811:E15874" si="741">LEFT(C15811,FIND("@",SUBSTITUTE(C15811,"_","@",LEN(C15811)-LEN(SUBSTITUTE(C15811,"_",""))))-1)</f>
        <v>calabrese</v>
      </c>
      <c r="F15811" t="str">
        <f>VLOOKUP(C15811,pizzas!A:D,3,FALSE)</f>
        <v>L</v>
      </c>
      <c r="G15811">
        <f>VLOOKUP(C15811,pizzas!A:D, 4,FALSE)</f>
        <v>20.25</v>
      </c>
      <c r="H15811" t="str">
        <f>VLOOKUP(E15811,pizza_types!A:C,2,FALSE)</f>
        <v>The Calabrese Pizza</v>
      </c>
      <c r="I15811" t="str">
        <f>VLOOKUP(E15811,pizza_types!A:D,4,FALSE)</f>
        <v>‘Nduja Salami, Pancetta, Tomatoes, Red Onions, Friggitello Peppers, Garlic</v>
      </c>
      <c r="J15811">
        <f t="shared" ref="J15811:J15874" si="742">D15811*G15811</f>
        <v>20.25</v>
      </c>
      <c r="K15811" t="str">
        <f t="shared" ref="K15811:K15874" si="743">TEXT(B15811,"mmmm")</f>
        <v>September</v>
      </c>
    </row>
    <row r="15812" spans="1:11" x14ac:dyDescent="0.3">
      <c r="A15812" s="1">
        <v>15811</v>
      </c>
      <c r="B15812" s="10">
        <f>VLOOKUP(A15812,orders!A:B, 2,FALSE)</f>
        <v>42268</v>
      </c>
      <c r="C15812" s="8" t="s">
        <v>10</v>
      </c>
      <c r="D15812" s="2">
        <v>1</v>
      </c>
      <c r="E15812" t="str">
        <f t="shared" si="741"/>
        <v>ital_supr</v>
      </c>
      <c r="F15812" t="str">
        <f>VLOOKUP(C15812,pizzas!A:D,3,FALSE)</f>
        <v>M</v>
      </c>
      <c r="G15812">
        <f>VLOOKUP(C15812,pizzas!A:D, 4,FALSE)</f>
        <v>16.5</v>
      </c>
      <c r="H15812" t="str">
        <f>VLOOKUP(E15812,pizza_types!A:C,2,FALSE)</f>
        <v>The Italian Supreme Pizza</v>
      </c>
      <c r="I15812" t="str">
        <f>VLOOKUP(E15812,pizza_types!A:D,4,FALSE)</f>
        <v>Calabrese Salami, Capocollo, Tomatoes, Red Onions, Green Olives, Garlic</v>
      </c>
      <c r="J15812">
        <f t="shared" si="742"/>
        <v>16.5</v>
      </c>
      <c r="K15812" t="str">
        <f t="shared" si="743"/>
        <v>September</v>
      </c>
    </row>
    <row r="15813" spans="1:11" x14ac:dyDescent="0.3">
      <c r="A15813" s="3">
        <v>15812</v>
      </c>
      <c r="B15813" s="10">
        <f>VLOOKUP(A15813,orders!A:B, 2,FALSE)</f>
        <v>42268</v>
      </c>
      <c r="C15813" s="9" t="s">
        <v>76</v>
      </c>
      <c r="D15813" s="4">
        <v>1</v>
      </c>
      <c r="E15813" t="str">
        <f t="shared" si="741"/>
        <v>veggie_veg</v>
      </c>
      <c r="F15813" t="str">
        <f>VLOOKUP(C15813,pizzas!A:D,3,FALSE)</f>
        <v>M</v>
      </c>
      <c r="G15813">
        <f>VLOOKUP(C15813,pizzas!A:D, 4,FALSE)</f>
        <v>16</v>
      </c>
      <c r="H15813" t="str">
        <f>VLOOKUP(E15813,pizza_types!A:C,2,FALSE)</f>
        <v>The Vegetables + Vegetables Pizza</v>
      </c>
      <c r="I15813" t="str">
        <f>VLOOKUP(E15813,pizza_types!A:D,4,FALSE)</f>
        <v>Mushrooms, Tomatoes, Red Peppers, Green Peppers, Red Onions, Zucchini, Spinach, Garlic</v>
      </c>
      <c r="J15813">
        <f t="shared" si="742"/>
        <v>16</v>
      </c>
      <c r="K15813" t="str">
        <f t="shared" si="743"/>
        <v>September</v>
      </c>
    </row>
    <row r="15814" spans="1:11" x14ac:dyDescent="0.3">
      <c r="A15814" s="1">
        <v>15813</v>
      </c>
      <c r="B15814" s="10">
        <f>VLOOKUP(A15814,orders!A:B, 2,FALSE)</f>
        <v>42268</v>
      </c>
      <c r="C15814" s="8" t="s">
        <v>56</v>
      </c>
      <c r="D15814" s="2">
        <v>1</v>
      </c>
      <c r="E15814" t="str">
        <f t="shared" si="741"/>
        <v>peppr_salami</v>
      </c>
      <c r="F15814" t="str">
        <f>VLOOKUP(C15814,pizzas!A:D,3,FALSE)</f>
        <v>M</v>
      </c>
      <c r="G15814">
        <f>VLOOKUP(C15814,pizzas!A:D, 4,FALSE)</f>
        <v>16.5</v>
      </c>
      <c r="H15814" t="str">
        <f>VLOOKUP(E15814,pizza_types!A:C,2,FALSE)</f>
        <v>The Pepper Salami Pizza</v>
      </c>
      <c r="I15814" t="str">
        <f>VLOOKUP(E15814,pizza_types!A:D,4,FALSE)</f>
        <v>Genoa Salami, Capocollo, Pepperoni, Tomatoes, Asiago Cheese, Garlic</v>
      </c>
      <c r="J15814">
        <f t="shared" si="742"/>
        <v>16.5</v>
      </c>
      <c r="K15814" t="str">
        <f t="shared" si="743"/>
        <v>September</v>
      </c>
    </row>
    <row r="15815" spans="1:11" x14ac:dyDescent="0.3">
      <c r="A15815" s="3">
        <v>15814</v>
      </c>
      <c r="B15815" s="10">
        <f>VLOOKUP(A15815,orders!A:B, 2,FALSE)</f>
        <v>42268</v>
      </c>
      <c r="C15815" s="9" t="s">
        <v>72</v>
      </c>
      <c r="D15815" s="4">
        <v>1</v>
      </c>
      <c r="E15815" t="str">
        <f t="shared" si="741"/>
        <v>spicy_ital</v>
      </c>
      <c r="F15815" t="str">
        <f>VLOOKUP(C15815,pizzas!A:D,3,FALSE)</f>
        <v>S</v>
      </c>
      <c r="G15815">
        <f>VLOOKUP(C15815,pizzas!A:D, 4,FALSE)</f>
        <v>12.5</v>
      </c>
      <c r="H15815" t="str">
        <f>VLOOKUP(E15815,pizza_types!A:C,2,FALSE)</f>
        <v>The Spicy Italian Pizza</v>
      </c>
      <c r="I15815" t="str">
        <f>VLOOKUP(E15815,pizza_types!A:D,4,FALSE)</f>
        <v>Capocollo, Tomatoes, Goat Cheese, Artichokes, Peperoncini verdi, Garlic</v>
      </c>
      <c r="J15815">
        <f t="shared" si="742"/>
        <v>12.5</v>
      </c>
      <c r="K15815" t="str">
        <f t="shared" si="743"/>
        <v>September</v>
      </c>
    </row>
    <row r="15816" spans="1:11" x14ac:dyDescent="0.3">
      <c r="A15816" s="1">
        <v>15815</v>
      </c>
      <c r="B15816" s="10">
        <f>VLOOKUP(A15816,orders!A:B, 2,FALSE)</f>
        <v>42268</v>
      </c>
      <c r="C15816" s="8" t="s">
        <v>62</v>
      </c>
      <c r="D15816" s="2">
        <v>1</v>
      </c>
      <c r="E15816" t="str">
        <f t="shared" si="741"/>
        <v>ckn_pesto</v>
      </c>
      <c r="F15816" t="str">
        <f>VLOOKUP(C15816,pizzas!A:D,3,FALSE)</f>
        <v>M</v>
      </c>
      <c r="G15816">
        <f>VLOOKUP(C15816,pizzas!A:D, 4,FALSE)</f>
        <v>16.75</v>
      </c>
      <c r="H15816" t="str">
        <f>VLOOKUP(E15816,pizza_types!A:C,2,FALSE)</f>
        <v>The Chicken Pesto Pizza</v>
      </c>
      <c r="I15816" t="str">
        <f>VLOOKUP(E15816,pizza_types!A:D,4,FALSE)</f>
        <v>Chicken, Tomatoes, Red Peppers, Spinach, Garlic, Pesto Sauce</v>
      </c>
      <c r="J15816">
        <f t="shared" si="742"/>
        <v>16.75</v>
      </c>
      <c r="K15816" t="str">
        <f t="shared" si="743"/>
        <v>September</v>
      </c>
    </row>
    <row r="15817" spans="1:11" x14ac:dyDescent="0.3">
      <c r="A15817" s="3">
        <v>15816</v>
      </c>
      <c r="B15817" s="10">
        <f>VLOOKUP(A15817,orders!A:B, 2,FALSE)</f>
        <v>42268</v>
      </c>
      <c r="C15817" s="9" t="s">
        <v>31</v>
      </c>
      <c r="D15817" s="4">
        <v>1</v>
      </c>
      <c r="E15817" t="str">
        <f t="shared" si="741"/>
        <v>big_meat</v>
      </c>
      <c r="F15817" t="str">
        <f>VLOOKUP(C15817,pizzas!A:D,3,FALSE)</f>
        <v>S</v>
      </c>
      <c r="G15817">
        <f>VLOOKUP(C15817,pizzas!A:D, 4,FALSE)</f>
        <v>12</v>
      </c>
      <c r="H15817" t="str">
        <f>VLOOKUP(E15817,pizza_types!A:C,2,FALSE)</f>
        <v>The Big Meat Pizza</v>
      </c>
      <c r="I15817" t="str">
        <f>VLOOKUP(E15817,pizza_types!A:D,4,FALSE)</f>
        <v>Bacon, Pepperoni, Italian Sausage, Chorizo Sausage</v>
      </c>
      <c r="J15817">
        <f t="shared" si="742"/>
        <v>12</v>
      </c>
      <c r="K15817" t="str">
        <f t="shared" si="743"/>
        <v>September</v>
      </c>
    </row>
    <row r="15818" spans="1:11" x14ac:dyDescent="0.3">
      <c r="A15818" s="1">
        <v>15817</v>
      </c>
      <c r="B15818" s="10">
        <f>VLOOKUP(A15818,orders!A:B, 2,FALSE)</f>
        <v>42268</v>
      </c>
      <c r="C15818" s="8" t="s">
        <v>15</v>
      </c>
      <c r="D15818" s="2">
        <v>1</v>
      </c>
      <c r="E15818" t="str">
        <f t="shared" si="741"/>
        <v>classic_dlx</v>
      </c>
      <c r="F15818" t="str">
        <f>VLOOKUP(C15818,pizzas!A:D,3,FALSE)</f>
        <v>S</v>
      </c>
      <c r="G15818">
        <f>VLOOKUP(C15818,pizzas!A:D, 4,FALSE)</f>
        <v>12</v>
      </c>
      <c r="H15818" t="str">
        <f>VLOOKUP(E15818,pizza_types!A:C,2,FALSE)</f>
        <v>The Classic Deluxe Pizza</v>
      </c>
      <c r="I15818" t="str">
        <f>VLOOKUP(E15818,pizza_types!A:D,4,FALSE)</f>
        <v>Pepperoni, Mushrooms, Red Onions, Red Peppers, Bacon</v>
      </c>
      <c r="J15818">
        <f t="shared" si="742"/>
        <v>12</v>
      </c>
      <c r="K15818" t="str">
        <f t="shared" si="743"/>
        <v>September</v>
      </c>
    </row>
    <row r="15819" spans="1:11" x14ac:dyDescent="0.3">
      <c r="A15819" s="3">
        <v>15818</v>
      </c>
      <c r="B15819" s="10">
        <f>VLOOKUP(A15819,orders!A:B, 2,FALSE)</f>
        <v>42268</v>
      </c>
      <c r="C15819" s="9" t="s">
        <v>55</v>
      </c>
      <c r="D15819" s="4">
        <v>1</v>
      </c>
      <c r="E15819" t="str">
        <f t="shared" si="741"/>
        <v>hawaiian</v>
      </c>
      <c r="F15819" t="str">
        <f>VLOOKUP(C15819,pizzas!A:D,3,FALSE)</f>
        <v>S</v>
      </c>
      <c r="G15819">
        <f>VLOOKUP(C15819,pizzas!A:D, 4,FALSE)</f>
        <v>10.5</v>
      </c>
      <c r="H15819" t="str">
        <f>VLOOKUP(E15819,pizza_types!A:C,2,FALSE)</f>
        <v>The Hawaiian Pizza</v>
      </c>
      <c r="I15819" t="str">
        <f>VLOOKUP(E15819,pizza_types!A:D,4,FALSE)</f>
        <v>Sliced Ham, Pineapple, Mozzarella Cheese</v>
      </c>
      <c r="J15819">
        <f t="shared" si="742"/>
        <v>10.5</v>
      </c>
      <c r="K15819" t="str">
        <f t="shared" si="743"/>
        <v>September</v>
      </c>
    </row>
    <row r="15820" spans="1:11" x14ac:dyDescent="0.3">
      <c r="A15820" s="1">
        <v>15819</v>
      </c>
      <c r="B15820" s="10">
        <f>VLOOKUP(A15820,orders!A:B, 2,FALSE)</f>
        <v>42268</v>
      </c>
      <c r="C15820" s="8" t="s">
        <v>64</v>
      </c>
      <c r="D15820" s="2">
        <v>1</v>
      </c>
      <c r="E15820" t="str">
        <f t="shared" si="741"/>
        <v>hawaiian</v>
      </c>
      <c r="F15820" t="str">
        <f>VLOOKUP(C15820,pizzas!A:D,3,FALSE)</f>
        <v>L</v>
      </c>
      <c r="G15820">
        <f>VLOOKUP(C15820,pizzas!A:D, 4,FALSE)</f>
        <v>16.5</v>
      </c>
      <c r="H15820" t="str">
        <f>VLOOKUP(E15820,pizza_types!A:C,2,FALSE)</f>
        <v>The Hawaiian Pizza</v>
      </c>
      <c r="I15820" t="str">
        <f>VLOOKUP(E15820,pizza_types!A:D,4,FALSE)</f>
        <v>Sliced Ham, Pineapple, Mozzarella Cheese</v>
      </c>
      <c r="J15820">
        <f t="shared" si="742"/>
        <v>16.5</v>
      </c>
      <c r="K15820" t="str">
        <f t="shared" si="743"/>
        <v>September</v>
      </c>
    </row>
    <row r="15821" spans="1:11" x14ac:dyDescent="0.3">
      <c r="A15821" s="3">
        <v>15820</v>
      </c>
      <c r="B15821" s="10">
        <f>VLOOKUP(A15821,orders!A:B, 2,FALSE)</f>
        <v>42268</v>
      </c>
      <c r="C15821" s="9" t="s">
        <v>10</v>
      </c>
      <c r="D15821" s="4">
        <v>1</v>
      </c>
      <c r="E15821" t="str">
        <f t="shared" si="741"/>
        <v>ital_supr</v>
      </c>
      <c r="F15821" t="str">
        <f>VLOOKUP(C15821,pizzas!A:D,3,FALSE)</f>
        <v>M</v>
      </c>
      <c r="G15821">
        <f>VLOOKUP(C15821,pizzas!A:D, 4,FALSE)</f>
        <v>16.5</v>
      </c>
      <c r="H15821" t="str">
        <f>VLOOKUP(E15821,pizza_types!A:C,2,FALSE)</f>
        <v>The Italian Supreme Pizza</v>
      </c>
      <c r="I15821" t="str">
        <f>VLOOKUP(E15821,pizza_types!A:D,4,FALSE)</f>
        <v>Calabrese Salami, Capocollo, Tomatoes, Red Onions, Green Olives, Garlic</v>
      </c>
      <c r="J15821">
        <f t="shared" si="742"/>
        <v>16.5</v>
      </c>
      <c r="K15821" t="str">
        <f t="shared" si="743"/>
        <v>September</v>
      </c>
    </row>
    <row r="15822" spans="1:11" x14ac:dyDescent="0.3">
      <c r="A15822" s="1">
        <v>15821</v>
      </c>
      <c r="B15822" s="10">
        <f>VLOOKUP(A15822,orders!A:B, 2,FALSE)</f>
        <v>42268</v>
      </c>
      <c r="C15822" s="8" t="s">
        <v>49</v>
      </c>
      <c r="D15822" s="2">
        <v>1</v>
      </c>
      <c r="E15822" t="str">
        <f t="shared" si="741"/>
        <v>veggie_veg</v>
      </c>
      <c r="F15822" t="str">
        <f>VLOOKUP(C15822,pizzas!A:D,3,FALSE)</f>
        <v>L</v>
      </c>
      <c r="G15822">
        <f>VLOOKUP(C15822,pizzas!A:D, 4,FALSE)</f>
        <v>20.25</v>
      </c>
      <c r="H15822" t="str">
        <f>VLOOKUP(E15822,pizza_types!A:C,2,FALSE)</f>
        <v>The Vegetables + Vegetables Pizza</v>
      </c>
      <c r="I15822" t="str">
        <f>VLOOKUP(E15822,pizza_types!A:D,4,FALSE)</f>
        <v>Mushrooms, Tomatoes, Red Peppers, Green Peppers, Red Onions, Zucchini, Spinach, Garlic</v>
      </c>
      <c r="J15822">
        <f t="shared" si="742"/>
        <v>20.25</v>
      </c>
      <c r="K15822" t="str">
        <f t="shared" si="743"/>
        <v>September</v>
      </c>
    </row>
    <row r="15823" spans="1:11" x14ac:dyDescent="0.3">
      <c r="A15823" s="3">
        <v>15822</v>
      </c>
      <c r="B15823" s="10">
        <f>VLOOKUP(A15823,orders!A:B, 2,FALSE)</f>
        <v>42268</v>
      </c>
      <c r="C15823" s="9" t="s">
        <v>31</v>
      </c>
      <c r="D15823" s="4">
        <v>1</v>
      </c>
      <c r="E15823" t="str">
        <f t="shared" si="741"/>
        <v>big_meat</v>
      </c>
      <c r="F15823" t="str">
        <f>VLOOKUP(C15823,pizzas!A:D,3,FALSE)</f>
        <v>S</v>
      </c>
      <c r="G15823">
        <f>VLOOKUP(C15823,pizzas!A:D, 4,FALSE)</f>
        <v>12</v>
      </c>
      <c r="H15823" t="str">
        <f>VLOOKUP(E15823,pizza_types!A:C,2,FALSE)</f>
        <v>The Big Meat Pizza</v>
      </c>
      <c r="I15823" t="str">
        <f>VLOOKUP(E15823,pizza_types!A:D,4,FALSE)</f>
        <v>Bacon, Pepperoni, Italian Sausage, Chorizo Sausage</v>
      </c>
      <c r="J15823">
        <f t="shared" si="742"/>
        <v>12</v>
      </c>
      <c r="K15823" t="str">
        <f t="shared" si="743"/>
        <v>September</v>
      </c>
    </row>
    <row r="15824" spans="1:11" x14ac:dyDescent="0.3">
      <c r="A15824" s="1">
        <v>15823</v>
      </c>
      <c r="B15824" s="10">
        <f>VLOOKUP(A15824,orders!A:B, 2,FALSE)</f>
        <v>42268</v>
      </c>
      <c r="C15824" s="8" t="s">
        <v>57</v>
      </c>
      <c r="D15824" s="2">
        <v>1</v>
      </c>
      <c r="E15824" t="str">
        <f t="shared" si="741"/>
        <v>ckn_alfredo</v>
      </c>
      <c r="F15824" t="str">
        <f>VLOOKUP(C15824,pizzas!A:D,3,FALSE)</f>
        <v>M</v>
      </c>
      <c r="G15824">
        <f>VLOOKUP(C15824,pizzas!A:D, 4,FALSE)</f>
        <v>16.75</v>
      </c>
      <c r="H15824" t="str">
        <f>VLOOKUP(E15824,pizza_types!A:C,2,FALSE)</f>
        <v>The Chicken Alfredo Pizza</v>
      </c>
      <c r="I15824" t="str">
        <f>VLOOKUP(E15824,pizza_types!A:D,4,FALSE)</f>
        <v>Chicken, Red Onions, Red Peppers, Mushrooms, Asiago Cheese, Alfredo Sauce</v>
      </c>
      <c r="J15824">
        <f t="shared" si="742"/>
        <v>16.75</v>
      </c>
      <c r="K15824" t="str">
        <f t="shared" si="743"/>
        <v>September</v>
      </c>
    </row>
    <row r="15825" spans="1:11" x14ac:dyDescent="0.3">
      <c r="A15825" s="3">
        <v>15824</v>
      </c>
      <c r="B15825" s="10">
        <f>VLOOKUP(A15825,orders!A:B, 2,FALSE)</f>
        <v>42268</v>
      </c>
      <c r="C15825" s="9" t="s">
        <v>33</v>
      </c>
      <c r="D15825" s="4">
        <v>1</v>
      </c>
      <c r="E15825" t="str">
        <f t="shared" si="741"/>
        <v>four_cheese</v>
      </c>
      <c r="F15825" t="str">
        <f>VLOOKUP(C15825,pizzas!A:D,3,FALSE)</f>
        <v>L</v>
      </c>
      <c r="G15825">
        <f>VLOOKUP(C15825,pizzas!A:D, 4,FALSE)</f>
        <v>17.95</v>
      </c>
      <c r="H15825" t="str">
        <f>VLOOKUP(E15825,pizza_types!A:C,2,FALSE)</f>
        <v>The Four Cheese Pizza</v>
      </c>
      <c r="I15825" t="str">
        <f>VLOOKUP(E15825,pizza_types!A:D,4,FALSE)</f>
        <v>Ricotta Cheese, Gorgonzola Piccante Cheese, Mozzarella Cheese, Parmigiano Reggiano Cheese, Garlic</v>
      </c>
      <c r="J15825">
        <f t="shared" si="742"/>
        <v>17.95</v>
      </c>
      <c r="K15825" t="str">
        <f t="shared" si="743"/>
        <v>September</v>
      </c>
    </row>
    <row r="15826" spans="1:11" x14ac:dyDescent="0.3">
      <c r="A15826" s="1">
        <v>15825</v>
      </c>
      <c r="B15826" s="10">
        <f>VLOOKUP(A15826,orders!A:B, 2,FALSE)</f>
        <v>42268</v>
      </c>
      <c r="C15826" s="8" t="s">
        <v>64</v>
      </c>
      <c r="D15826" s="2">
        <v>1</v>
      </c>
      <c r="E15826" t="str">
        <f t="shared" si="741"/>
        <v>hawaiian</v>
      </c>
      <c r="F15826" t="str">
        <f>VLOOKUP(C15826,pizzas!A:D,3,FALSE)</f>
        <v>L</v>
      </c>
      <c r="G15826">
        <f>VLOOKUP(C15826,pizzas!A:D, 4,FALSE)</f>
        <v>16.5</v>
      </c>
      <c r="H15826" t="str">
        <f>VLOOKUP(E15826,pizza_types!A:C,2,FALSE)</f>
        <v>The Hawaiian Pizza</v>
      </c>
      <c r="I15826" t="str">
        <f>VLOOKUP(E15826,pizza_types!A:D,4,FALSE)</f>
        <v>Sliced Ham, Pineapple, Mozzarella Cheese</v>
      </c>
      <c r="J15826">
        <f t="shared" si="742"/>
        <v>16.5</v>
      </c>
      <c r="K15826" t="str">
        <f t="shared" si="743"/>
        <v>September</v>
      </c>
    </row>
    <row r="15827" spans="1:11" x14ac:dyDescent="0.3">
      <c r="A15827" s="3">
        <v>15826</v>
      </c>
      <c r="B15827" s="10">
        <f>VLOOKUP(A15827,orders!A:B, 2,FALSE)</f>
        <v>42268</v>
      </c>
      <c r="C15827" s="9" t="s">
        <v>58</v>
      </c>
      <c r="D15827" s="4">
        <v>1</v>
      </c>
      <c r="E15827" t="str">
        <f t="shared" si="741"/>
        <v>peppr_salami</v>
      </c>
      <c r="F15827" t="str">
        <f>VLOOKUP(C15827,pizzas!A:D,3,FALSE)</f>
        <v>L</v>
      </c>
      <c r="G15827">
        <f>VLOOKUP(C15827,pizzas!A:D, 4,FALSE)</f>
        <v>20.75</v>
      </c>
      <c r="H15827" t="str">
        <f>VLOOKUP(E15827,pizza_types!A:C,2,FALSE)</f>
        <v>The Pepper Salami Pizza</v>
      </c>
      <c r="I15827" t="str">
        <f>VLOOKUP(E15827,pizza_types!A:D,4,FALSE)</f>
        <v>Genoa Salami, Capocollo, Pepperoni, Tomatoes, Asiago Cheese, Garlic</v>
      </c>
      <c r="J15827">
        <f t="shared" si="742"/>
        <v>20.75</v>
      </c>
      <c r="K15827" t="str">
        <f t="shared" si="743"/>
        <v>September</v>
      </c>
    </row>
    <row r="15828" spans="1:11" x14ac:dyDescent="0.3">
      <c r="A15828" s="1">
        <v>15827</v>
      </c>
      <c r="B15828" s="10">
        <f>VLOOKUP(A15828,orders!A:B, 2,FALSE)</f>
        <v>42269</v>
      </c>
      <c r="C15828" s="8" t="s">
        <v>67</v>
      </c>
      <c r="D15828" s="2">
        <v>1</v>
      </c>
      <c r="E15828" t="str">
        <f t="shared" si="741"/>
        <v>prsc_argla</v>
      </c>
      <c r="F15828" t="str">
        <f>VLOOKUP(C15828,pizzas!A:D,3,FALSE)</f>
        <v>M</v>
      </c>
      <c r="G15828">
        <f>VLOOKUP(C15828,pizzas!A:D, 4,FALSE)</f>
        <v>16.5</v>
      </c>
      <c r="H15828" t="str">
        <f>VLOOKUP(E15828,pizza_types!A:C,2,FALSE)</f>
        <v>The Prosciutto and Arugula Pizza</v>
      </c>
      <c r="I15828" t="str">
        <f>VLOOKUP(E15828,pizza_types!A:D,4,FALSE)</f>
        <v>Prosciutto di San Daniele, Arugula, Mozzarella Cheese</v>
      </c>
      <c r="J15828">
        <f t="shared" si="742"/>
        <v>16.5</v>
      </c>
      <c r="K15828" t="str">
        <f t="shared" si="743"/>
        <v>September</v>
      </c>
    </row>
    <row r="15829" spans="1:11" x14ac:dyDescent="0.3">
      <c r="A15829" s="3">
        <v>15828</v>
      </c>
      <c r="B15829" s="10">
        <f>VLOOKUP(A15829,orders!A:B, 2,FALSE)</f>
        <v>42269</v>
      </c>
      <c r="C15829" s="9" t="s">
        <v>92</v>
      </c>
      <c r="D15829" s="4">
        <v>1</v>
      </c>
      <c r="E15829" t="str">
        <f t="shared" si="741"/>
        <v>soppressata</v>
      </c>
      <c r="F15829" t="str">
        <f>VLOOKUP(C15829,pizzas!A:D,3,FALSE)</f>
        <v>S</v>
      </c>
      <c r="G15829">
        <f>VLOOKUP(C15829,pizzas!A:D, 4,FALSE)</f>
        <v>12.5</v>
      </c>
      <c r="H15829" t="str">
        <f>VLOOKUP(E15829,pizza_types!A:C,2,FALSE)</f>
        <v>The Soppressata Pizza</v>
      </c>
      <c r="I15829" t="str">
        <f>VLOOKUP(E15829,pizza_types!A:D,4,FALSE)</f>
        <v>Soppressata Salami, Fontina Cheese, Mozzarella Cheese, Mushrooms, Garlic</v>
      </c>
      <c r="J15829">
        <f t="shared" si="742"/>
        <v>12.5</v>
      </c>
      <c r="K15829" t="str">
        <f t="shared" si="743"/>
        <v>September</v>
      </c>
    </row>
    <row r="15830" spans="1:11" x14ac:dyDescent="0.3">
      <c r="A15830" s="1">
        <v>15829</v>
      </c>
      <c r="B15830" s="10">
        <f>VLOOKUP(A15830,orders!A:B, 2,FALSE)</f>
        <v>42269</v>
      </c>
      <c r="C15830" s="8" t="s">
        <v>9</v>
      </c>
      <c r="D15830" s="2">
        <v>1</v>
      </c>
      <c r="E15830" t="str">
        <f t="shared" si="741"/>
        <v>thai_ckn</v>
      </c>
      <c r="F15830" t="str">
        <f>VLOOKUP(C15830,pizzas!A:D,3,FALSE)</f>
        <v>L</v>
      </c>
      <c r="G15830">
        <f>VLOOKUP(C15830,pizzas!A:D, 4,FALSE)</f>
        <v>20.75</v>
      </c>
      <c r="H15830" t="str">
        <f>VLOOKUP(E15830,pizza_types!A:C,2,FALSE)</f>
        <v>The Thai Chicken Pizza</v>
      </c>
      <c r="I15830" t="str">
        <f>VLOOKUP(E15830,pizza_types!A:D,4,FALSE)</f>
        <v>Chicken, Pineapple, Tomatoes, Red Peppers, Thai Sweet Chilli Sauce</v>
      </c>
      <c r="J15830">
        <f t="shared" si="742"/>
        <v>20.75</v>
      </c>
      <c r="K15830" t="str">
        <f t="shared" si="743"/>
        <v>September</v>
      </c>
    </row>
    <row r="15831" spans="1:11" x14ac:dyDescent="0.3">
      <c r="A15831" s="3">
        <v>15830</v>
      </c>
      <c r="B15831" s="10">
        <f>VLOOKUP(A15831,orders!A:B, 2,FALSE)</f>
        <v>42269</v>
      </c>
      <c r="C15831" s="9" t="s">
        <v>73</v>
      </c>
      <c r="D15831" s="4">
        <v>1</v>
      </c>
      <c r="E15831" t="str">
        <f t="shared" si="741"/>
        <v>thai_ckn</v>
      </c>
      <c r="F15831" t="str">
        <f>VLOOKUP(C15831,pizzas!A:D,3,FALSE)</f>
        <v>S</v>
      </c>
      <c r="G15831">
        <f>VLOOKUP(C15831,pizzas!A:D, 4,FALSE)</f>
        <v>12.75</v>
      </c>
      <c r="H15831" t="str">
        <f>VLOOKUP(E15831,pizza_types!A:C,2,FALSE)</f>
        <v>The Thai Chicken Pizza</v>
      </c>
      <c r="I15831" t="str">
        <f>VLOOKUP(E15831,pizza_types!A:D,4,FALSE)</f>
        <v>Chicken, Pineapple, Tomatoes, Red Peppers, Thai Sweet Chilli Sauce</v>
      </c>
      <c r="J15831">
        <f t="shared" si="742"/>
        <v>12.75</v>
      </c>
      <c r="K15831" t="str">
        <f t="shared" si="743"/>
        <v>September</v>
      </c>
    </row>
    <row r="15832" spans="1:11" x14ac:dyDescent="0.3">
      <c r="A15832" s="1">
        <v>15831</v>
      </c>
      <c r="B15832" s="10">
        <f>VLOOKUP(A15832,orders!A:B, 2,FALSE)</f>
        <v>42269</v>
      </c>
      <c r="C15832" s="8" t="s">
        <v>26</v>
      </c>
      <c r="D15832" s="2">
        <v>1</v>
      </c>
      <c r="E15832" t="str">
        <f t="shared" si="741"/>
        <v>cali_ckn</v>
      </c>
      <c r="F15832" t="str">
        <f>VLOOKUP(C15832,pizzas!A:D,3,FALSE)</f>
        <v>L</v>
      </c>
      <c r="G15832">
        <f>VLOOKUP(C15832,pizzas!A:D, 4,FALSE)</f>
        <v>20.75</v>
      </c>
      <c r="H15832" t="str">
        <f>VLOOKUP(E15832,pizza_types!A:C,2,FALSE)</f>
        <v>The California Chicken Pizza</v>
      </c>
      <c r="I15832" t="str">
        <f>VLOOKUP(E15832,pizza_types!A:D,4,FALSE)</f>
        <v>Chicken, Artichoke, Spinach, Garlic, Jalapeno Peppers, Fontina Cheese, Gouda Cheese</v>
      </c>
      <c r="J15832">
        <f t="shared" si="742"/>
        <v>20.75</v>
      </c>
      <c r="K15832" t="str">
        <f t="shared" si="743"/>
        <v>September</v>
      </c>
    </row>
    <row r="15833" spans="1:11" x14ac:dyDescent="0.3">
      <c r="A15833" s="3">
        <v>15832</v>
      </c>
      <c r="B15833" s="10">
        <f>VLOOKUP(A15833,orders!A:B, 2,FALSE)</f>
        <v>42269</v>
      </c>
      <c r="C15833" s="9" t="s">
        <v>7</v>
      </c>
      <c r="D15833" s="4">
        <v>1</v>
      </c>
      <c r="E15833" t="str">
        <f t="shared" si="741"/>
        <v>ital_supr</v>
      </c>
      <c r="F15833" t="str">
        <f>VLOOKUP(C15833,pizzas!A:D,3,FALSE)</f>
        <v>L</v>
      </c>
      <c r="G15833">
        <f>VLOOKUP(C15833,pizzas!A:D, 4,FALSE)</f>
        <v>20.75</v>
      </c>
      <c r="H15833" t="str">
        <f>VLOOKUP(E15833,pizza_types!A:C,2,FALSE)</f>
        <v>The Italian Supreme Pizza</v>
      </c>
      <c r="I15833" t="str">
        <f>VLOOKUP(E15833,pizza_types!A:D,4,FALSE)</f>
        <v>Calabrese Salami, Capocollo, Tomatoes, Red Onions, Green Olives, Garlic</v>
      </c>
      <c r="J15833">
        <f t="shared" si="742"/>
        <v>20.75</v>
      </c>
      <c r="K15833" t="str">
        <f t="shared" si="743"/>
        <v>September</v>
      </c>
    </row>
    <row r="15834" spans="1:11" x14ac:dyDescent="0.3">
      <c r="A15834" s="1">
        <v>15833</v>
      </c>
      <c r="B15834" s="10">
        <f>VLOOKUP(A15834,orders!A:B, 2,FALSE)</f>
        <v>42269</v>
      </c>
      <c r="C15834" s="8" t="s">
        <v>27</v>
      </c>
      <c r="D15834" s="2">
        <v>1</v>
      </c>
      <c r="E15834" t="str">
        <f t="shared" si="741"/>
        <v>cali_ckn</v>
      </c>
      <c r="F15834" t="str">
        <f>VLOOKUP(C15834,pizzas!A:D,3,FALSE)</f>
        <v>M</v>
      </c>
      <c r="G15834">
        <f>VLOOKUP(C15834,pizzas!A:D, 4,FALSE)</f>
        <v>16.75</v>
      </c>
      <c r="H15834" t="str">
        <f>VLOOKUP(E15834,pizza_types!A:C,2,FALSE)</f>
        <v>The California Chicken Pizza</v>
      </c>
      <c r="I15834" t="str">
        <f>VLOOKUP(E15834,pizza_types!A:D,4,FALSE)</f>
        <v>Chicken, Artichoke, Spinach, Garlic, Jalapeno Peppers, Fontina Cheese, Gouda Cheese</v>
      </c>
      <c r="J15834">
        <f t="shared" si="742"/>
        <v>16.75</v>
      </c>
      <c r="K15834" t="str">
        <f t="shared" si="743"/>
        <v>September</v>
      </c>
    </row>
    <row r="15835" spans="1:11" x14ac:dyDescent="0.3">
      <c r="A15835" s="3">
        <v>15834</v>
      </c>
      <c r="B15835" s="10">
        <f>VLOOKUP(A15835,orders!A:B, 2,FALSE)</f>
        <v>42269</v>
      </c>
      <c r="C15835" s="9" t="s">
        <v>71</v>
      </c>
      <c r="D15835" s="4">
        <v>1</v>
      </c>
      <c r="E15835" t="str">
        <f t="shared" si="741"/>
        <v>sicilian</v>
      </c>
      <c r="F15835" t="str">
        <f>VLOOKUP(C15835,pizzas!A:D,3,FALSE)</f>
        <v>S</v>
      </c>
      <c r="G15835">
        <f>VLOOKUP(C15835,pizzas!A:D, 4,FALSE)</f>
        <v>12.25</v>
      </c>
      <c r="H15835" t="str">
        <f>VLOOKUP(E15835,pizza_types!A:C,2,FALSE)</f>
        <v>The Sicilian Pizza</v>
      </c>
      <c r="I15835" t="str">
        <f>VLOOKUP(E15835,pizza_types!A:D,4,FALSE)</f>
        <v>Coarse Sicilian Salami, Tomatoes, Green Olives, Luganega Sausage, Onions, Garlic</v>
      </c>
      <c r="J15835">
        <f t="shared" si="742"/>
        <v>12.25</v>
      </c>
      <c r="K15835" t="str">
        <f t="shared" si="743"/>
        <v>September</v>
      </c>
    </row>
    <row r="15836" spans="1:11" x14ac:dyDescent="0.3">
      <c r="A15836" s="1">
        <v>15835</v>
      </c>
      <c r="B15836" s="10">
        <f>VLOOKUP(A15836,orders!A:B, 2,FALSE)</f>
        <v>42269</v>
      </c>
      <c r="C15836" s="8" t="s">
        <v>59</v>
      </c>
      <c r="D15836" s="2">
        <v>1</v>
      </c>
      <c r="E15836" t="str">
        <f t="shared" si="741"/>
        <v>spin_pesto</v>
      </c>
      <c r="F15836" t="str">
        <f>VLOOKUP(C15836,pizzas!A:D,3,FALSE)</f>
        <v>S</v>
      </c>
      <c r="G15836">
        <f>VLOOKUP(C15836,pizzas!A:D, 4,FALSE)</f>
        <v>12.5</v>
      </c>
      <c r="H15836" t="str">
        <f>VLOOKUP(E15836,pizza_types!A:C,2,FALSE)</f>
        <v>The Spinach Pesto Pizza</v>
      </c>
      <c r="I15836" t="str">
        <f>VLOOKUP(E15836,pizza_types!A:D,4,FALSE)</f>
        <v>Spinach, Artichokes, Tomatoes, Sun-dried Tomatoes, Garlic, Pesto Sauce</v>
      </c>
      <c r="J15836">
        <f t="shared" si="742"/>
        <v>12.5</v>
      </c>
      <c r="K15836" t="str">
        <f t="shared" si="743"/>
        <v>September</v>
      </c>
    </row>
    <row r="15837" spans="1:11" x14ac:dyDescent="0.3">
      <c r="A15837" s="3">
        <v>15836</v>
      </c>
      <c r="B15837" s="10">
        <f>VLOOKUP(A15837,orders!A:B, 2,FALSE)</f>
        <v>42269</v>
      </c>
      <c r="C15837" s="9" t="s">
        <v>13</v>
      </c>
      <c r="D15837" s="4">
        <v>1</v>
      </c>
      <c r="E15837" t="str">
        <f t="shared" si="741"/>
        <v>the_greek</v>
      </c>
      <c r="F15837" t="str">
        <f>VLOOKUP(C15837,pizzas!A:D,3,FALSE)</f>
        <v>S</v>
      </c>
      <c r="G15837">
        <f>VLOOKUP(C15837,pizzas!A:D, 4,FALSE)</f>
        <v>12</v>
      </c>
      <c r="H15837" t="str">
        <f>VLOOKUP(E15837,pizza_types!A:C,2,FALSE)</f>
        <v>The Greek Pizza</v>
      </c>
      <c r="I15837" t="str">
        <f>VLOOKUP(E15837,pizza_types!A:D,4,FALSE)</f>
        <v>Kalamata Olives, Feta Cheese, Tomatoes, Garlic, Beef Chuck Roast, Red Onions</v>
      </c>
      <c r="J15837">
        <f t="shared" si="742"/>
        <v>12</v>
      </c>
      <c r="K15837" t="str">
        <f t="shared" si="743"/>
        <v>September</v>
      </c>
    </row>
    <row r="15838" spans="1:11" x14ac:dyDescent="0.3">
      <c r="A15838" s="1">
        <v>15837</v>
      </c>
      <c r="B15838" s="10">
        <f>VLOOKUP(A15838,orders!A:B, 2,FALSE)</f>
        <v>42269</v>
      </c>
      <c r="C15838" s="8" t="s">
        <v>46</v>
      </c>
      <c r="D15838" s="2">
        <v>1</v>
      </c>
      <c r="E15838" t="str">
        <f t="shared" si="741"/>
        <v>pepperoni</v>
      </c>
      <c r="F15838" t="str">
        <f>VLOOKUP(C15838,pizzas!A:D,3,FALSE)</f>
        <v>M</v>
      </c>
      <c r="G15838">
        <f>VLOOKUP(C15838,pizzas!A:D, 4,FALSE)</f>
        <v>12.5</v>
      </c>
      <c r="H15838" t="str">
        <f>VLOOKUP(E15838,pizza_types!A:C,2,FALSE)</f>
        <v>The Pepperoni Pizza</v>
      </c>
      <c r="I15838" t="str">
        <f>VLOOKUP(E15838,pizza_types!A:D,4,FALSE)</f>
        <v>Mozzarella Cheese, Pepperoni</v>
      </c>
      <c r="J15838">
        <f t="shared" si="742"/>
        <v>12.5</v>
      </c>
      <c r="K15838" t="str">
        <f t="shared" si="743"/>
        <v>September</v>
      </c>
    </row>
    <row r="15839" spans="1:11" x14ac:dyDescent="0.3">
      <c r="A15839" s="3">
        <v>15838</v>
      </c>
      <c r="B15839" s="10">
        <f>VLOOKUP(A15839,orders!A:B, 2,FALSE)</f>
        <v>42269</v>
      </c>
      <c r="C15839" s="9" t="s">
        <v>45</v>
      </c>
      <c r="D15839" s="4">
        <v>1</v>
      </c>
      <c r="E15839" t="str">
        <f t="shared" si="741"/>
        <v>bbq_ckn</v>
      </c>
      <c r="F15839" t="str">
        <f>VLOOKUP(C15839,pizzas!A:D,3,FALSE)</f>
        <v>M</v>
      </c>
      <c r="G15839">
        <f>VLOOKUP(C15839,pizzas!A:D, 4,FALSE)</f>
        <v>16.75</v>
      </c>
      <c r="H15839" t="str">
        <f>VLOOKUP(E15839,pizza_types!A:C,2,FALSE)</f>
        <v>The Barbecue Chicken Pizza</v>
      </c>
      <c r="I15839" t="str">
        <f>VLOOKUP(E15839,pizza_types!A:D,4,FALSE)</f>
        <v>Barbecued Chicken, Red Peppers, Green Peppers, Tomatoes, Red Onions, Barbecue Sauce</v>
      </c>
      <c r="J15839">
        <f t="shared" si="742"/>
        <v>16.75</v>
      </c>
      <c r="K15839" t="str">
        <f t="shared" si="743"/>
        <v>September</v>
      </c>
    </row>
    <row r="15840" spans="1:11" x14ac:dyDescent="0.3">
      <c r="A15840" s="1">
        <v>15839</v>
      </c>
      <c r="B15840" s="10">
        <f>VLOOKUP(A15840,orders!A:B, 2,FALSE)</f>
        <v>42269</v>
      </c>
      <c r="C15840" s="8" t="s">
        <v>35</v>
      </c>
      <c r="D15840" s="2">
        <v>1</v>
      </c>
      <c r="E15840" t="str">
        <f t="shared" si="741"/>
        <v>calabrese</v>
      </c>
      <c r="F15840" t="str">
        <f>VLOOKUP(C15840,pizzas!A:D,3,FALSE)</f>
        <v>M</v>
      </c>
      <c r="G15840">
        <f>VLOOKUP(C15840,pizzas!A:D, 4,FALSE)</f>
        <v>16.25</v>
      </c>
      <c r="H15840" t="str">
        <f>VLOOKUP(E15840,pizza_types!A:C,2,FALSE)</f>
        <v>The Calabrese Pizza</v>
      </c>
      <c r="I15840" t="str">
        <f>VLOOKUP(E15840,pizza_types!A:D,4,FALSE)</f>
        <v>‘Nduja Salami, Pancetta, Tomatoes, Red Onions, Friggitello Peppers, Garlic</v>
      </c>
      <c r="J15840">
        <f t="shared" si="742"/>
        <v>16.25</v>
      </c>
      <c r="K15840" t="str">
        <f t="shared" si="743"/>
        <v>September</v>
      </c>
    </row>
    <row r="15841" spans="1:11" x14ac:dyDescent="0.3">
      <c r="A15841" s="3">
        <v>15840</v>
      </c>
      <c r="B15841" s="10">
        <f>VLOOKUP(A15841,orders!A:B, 2,FALSE)</f>
        <v>42269</v>
      </c>
      <c r="C15841" s="9" t="s">
        <v>17</v>
      </c>
      <c r="D15841" s="4">
        <v>1</v>
      </c>
      <c r="E15841" t="str">
        <f t="shared" si="741"/>
        <v>ital_cpcllo</v>
      </c>
      <c r="F15841" t="str">
        <f>VLOOKUP(C15841,pizzas!A:D,3,FALSE)</f>
        <v>L</v>
      </c>
      <c r="G15841">
        <f>VLOOKUP(C15841,pizzas!A:D, 4,FALSE)</f>
        <v>20.5</v>
      </c>
      <c r="H15841" t="str">
        <f>VLOOKUP(E15841,pizza_types!A:C,2,FALSE)</f>
        <v>The Italian Capocollo Pizza</v>
      </c>
      <c r="I15841" t="str">
        <f>VLOOKUP(E15841,pizza_types!A:D,4,FALSE)</f>
        <v>Capocollo, Red Peppers, Tomatoes, Goat Cheese, Garlic, Oregano</v>
      </c>
      <c r="J15841">
        <f t="shared" si="742"/>
        <v>20.5</v>
      </c>
      <c r="K15841" t="str">
        <f t="shared" si="743"/>
        <v>September</v>
      </c>
    </row>
    <row r="15842" spans="1:11" x14ac:dyDescent="0.3">
      <c r="A15842" s="1">
        <v>15841</v>
      </c>
      <c r="B15842" s="10">
        <f>VLOOKUP(A15842,orders!A:B, 2,FALSE)</f>
        <v>42269</v>
      </c>
      <c r="C15842" s="8" t="s">
        <v>67</v>
      </c>
      <c r="D15842" s="2">
        <v>1</v>
      </c>
      <c r="E15842" t="str">
        <f t="shared" si="741"/>
        <v>prsc_argla</v>
      </c>
      <c r="F15842" t="str">
        <f>VLOOKUP(C15842,pizzas!A:D,3,FALSE)</f>
        <v>M</v>
      </c>
      <c r="G15842">
        <f>VLOOKUP(C15842,pizzas!A:D, 4,FALSE)</f>
        <v>16.5</v>
      </c>
      <c r="H15842" t="str">
        <f>VLOOKUP(E15842,pizza_types!A:C,2,FALSE)</f>
        <v>The Prosciutto and Arugula Pizza</v>
      </c>
      <c r="I15842" t="str">
        <f>VLOOKUP(E15842,pizza_types!A:D,4,FALSE)</f>
        <v>Prosciutto di San Daniele, Arugula, Mozzarella Cheese</v>
      </c>
      <c r="J15842">
        <f t="shared" si="742"/>
        <v>16.5</v>
      </c>
      <c r="K15842" t="str">
        <f t="shared" si="743"/>
        <v>September</v>
      </c>
    </row>
    <row r="15843" spans="1:11" x14ac:dyDescent="0.3">
      <c r="A15843" s="3">
        <v>15842</v>
      </c>
      <c r="B15843" s="10">
        <f>VLOOKUP(A15843,orders!A:B, 2,FALSE)</f>
        <v>42269</v>
      </c>
      <c r="C15843" s="9" t="s">
        <v>55</v>
      </c>
      <c r="D15843" s="4">
        <v>1</v>
      </c>
      <c r="E15843" t="str">
        <f t="shared" si="741"/>
        <v>hawaiian</v>
      </c>
      <c r="F15843" t="str">
        <f>VLOOKUP(C15843,pizzas!A:D,3,FALSE)</f>
        <v>S</v>
      </c>
      <c r="G15843">
        <f>VLOOKUP(C15843,pizzas!A:D, 4,FALSE)</f>
        <v>10.5</v>
      </c>
      <c r="H15843" t="str">
        <f>VLOOKUP(E15843,pizza_types!A:C,2,FALSE)</f>
        <v>The Hawaiian Pizza</v>
      </c>
      <c r="I15843" t="str">
        <f>VLOOKUP(E15843,pizza_types!A:D,4,FALSE)</f>
        <v>Sliced Ham, Pineapple, Mozzarella Cheese</v>
      </c>
      <c r="J15843">
        <f t="shared" si="742"/>
        <v>10.5</v>
      </c>
      <c r="K15843" t="str">
        <f t="shared" si="743"/>
        <v>September</v>
      </c>
    </row>
    <row r="15844" spans="1:11" x14ac:dyDescent="0.3">
      <c r="A15844" s="1">
        <v>15843</v>
      </c>
      <c r="B15844" s="10">
        <f>VLOOKUP(A15844,orders!A:B, 2,FALSE)</f>
        <v>42269</v>
      </c>
      <c r="C15844" s="8" t="s">
        <v>24</v>
      </c>
      <c r="D15844" s="2">
        <v>1</v>
      </c>
      <c r="E15844" t="str">
        <f t="shared" si="741"/>
        <v>southw_ckn</v>
      </c>
      <c r="F15844" t="str">
        <f>VLOOKUP(C15844,pizzas!A:D,3,FALSE)</f>
        <v>L</v>
      </c>
      <c r="G15844">
        <f>VLOOKUP(C15844,pizzas!A:D, 4,FALSE)</f>
        <v>20.75</v>
      </c>
      <c r="H15844" t="str">
        <f>VLOOKUP(E15844,pizza_types!A:C,2,FALSE)</f>
        <v>The Southwest Chicken Pizza</v>
      </c>
      <c r="I15844" t="str">
        <f>VLOOKUP(E15844,pizza_types!A:D,4,FALSE)</f>
        <v>Chicken, Tomatoes, Red Peppers, Red Onions, Jalapeno Peppers, Corn, Cilantro, Chipotle Sauce</v>
      </c>
      <c r="J15844">
        <f t="shared" si="742"/>
        <v>20.75</v>
      </c>
      <c r="K15844" t="str">
        <f t="shared" si="743"/>
        <v>September</v>
      </c>
    </row>
    <row r="15845" spans="1:11" x14ac:dyDescent="0.3">
      <c r="A15845" s="3">
        <v>15844</v>
      </c>
      <c r="B15845" s="10">
        <f>VLOOKUP(A15845,orders!A:B, 2,FALSE)</f>
        <v>42269</v>
      </c>
      <c r="C15845" s="9" t="s">
        <v>5</v>
      </c>
      <c r="D15845" s="4">
        <v>1</v>
      </c>
      <c r="E15845" t="str">
        <f t="shared" si="741"/>
        <v>classic_dlx</v>
      </c>
      <c r="F15845" t="str">
        <f>VLOOKUP(C15845,pizzas!A:D,3,FALSE)</f>
        <v>M</v>
      </c>
      <c r="G15845">
        <f>VLOOKUP(C15845,pizzas!A:D, 4,FALSE)</f>
        <v>16</v>
      </c>
      <c r="H15845" t="str">
        <f>VLOOKUP(E15845,pizza_types!A:C,2,FALSE)</f>
        <v>The Classic Deluxe Pizza</v>
      </c>
      <c r="I15845" t="str">
        <f>VLOOKUP(E15845,pizza_types!A:D,4,FALSE)</f>
        <v>Pepperoni, Mushrooms, Red Onions, Red Peppers, Bacon</v>
      </c>
      <c r="J15845">
        <f t="shared" si="742"/>
        <v>16</v>
      </c>
      <c r="K15845" t="str">
        <f t="shared" si="743"/>
        <v>September</v>
      </c>
    </row>
    <row r="15846" spans="1:11" x14ac:dyDescent="0.3">
      <c r="A15846" s="1">
        <v>15845</v>
      </c>
      <c r="B15846" s="10">
        <f>VLOOKUP(A15846,orders!A:B, 2,FALSE)</f>
        <v>42269</v>
      </c>
      <c r="C15846" s="8" t="s">
        <v>15</v>
      </c>
      <c r="D15846" s="2">
        <v>1</v>
      </c>
      <c r="E15846" t="str">
        <f t="shared" si="741"/>
        <v>classic_dlx</v>
      </c>
      <c r="F15846" t="str">
        <f>VLOOKUP(C15846,pizzas!A:D,3,FALSE)</f>
        <v>S</v>
      </c>
      <c r="G15846">
        <f>VLOOKUP(C15846,pizzas!A:D, 4,FALSE)</f>
        <v>12</v>
      </c>
      <c r="H15846" t="str">
        <f>VLOOKUP(E15846,pizza_types!A:C,2,FALSE)</f>
        <v>The Classic Deluxe Pizza</v>
      </c>
      <c r="I15846" t="str">
        <f>VLOOKUP(E15846,pizza_types!A:D,4,FALSE)</f>
        <v>Pepperoni, Mushrooms, Red Onions, Red Peppers, Bacon</v>
      </c>
      <c r="J15846">
        <f t="shared" si="742"/>
        <v>12</v>
      </c>
      <c r="K15846" t="str">
        <f t="shared" si="743"/>
        <v>September</v>
      </c>
    </row>
    <row r="15847" spans="1:11" x14ac:dyDescent="0.3">
      <c r="A15847" s="3">
        <v>15846</v>
      </c>
      <c r="B15847" s="10">
        <f>VLOOKUP(A15847,orders!A:B, 2,FALSE)</f>
        <v>42269</v>
      </c>
      <c r="C15847" s="9" t="s">
        <v>58</v>
      </c>
      <c r="D15847" s="4">
        <v>1</v>
      </c>
      <c r="E15847" t="str">
        <f t="shared" si="741"/>
        <v>peppr_salami</v>
      </c>
      <c r="F15847" t="str">
        <f>VLOOKUP(C15847,pizzas!A:D,3,FALSE)</f>
        <v>L</v>
      </c>
      <c r="G15847">
        <f>VLOOKUP(C15847,pizzas!A:D, 4,FALSE)</f>
        <v>20.75</v>
      </c>
      <c r="H15847" t="str">
        <f>VLOOKUP(E15847,pizza_types!A:C,2,FALSE)</f>
        <v>The Pepper Salami Pizza</v>
      </c>
      <c r="I15847" t="str">
        <f>VLOOKUP(E15847,pizza_types!A:D,4,FALSE)</f>
        <v>Genoa Salami, Capocollo, Pepperoni, Tomatoes, Asiago Cheese, Garlic</v>
      </c>
      <c r="J15847">
        <f t="shared" si="742"/>
        <v>20.75</v>
      </c>
      <c r="K15847" t="str">
        <f t="shared" si="743"/>
        <v>September</v>
      </c>
    </row>
    <row r="15848" spans="1:11" x14ac:dyDescent="0.3">
      <c r="A15848" s="1">
        <v>15847</v>
      </c>
      <c r="B15848" s="10">
        <f>VLOOKUP(A15848,orders!A:B, 2,FALSE)</f>
        <v>42269</v>
      </c>
      <c r="C15848" s="8" t="s">
        <v>25</v>
      </c>
      <c r="D15848" s="2">
        <v>1</v>
      </c>
      <c r="E15848" t="str">
        <f t="shared" si="741"/>
        <v>bbq_ckn</v>
      </c>
      <c r="F15848" t="str">
        <f>VLOOKUP(C15848,pizzas!A:D,3,FALSE)</f>
        <v>L</v>
      </c>
      <c r="G15848">
        <f>VLOOKUP(C15848,pizzas!A:D, 4,FALSE)</f>
        <v>20.75</v>
      </c>
      <c r="H15848" t="str">
        <f>VLOOKUP(E15848,pizza_types!A:C,2,FALSE)</f>
        <v>The Barbecue Chicken Pizza</v>
      </c>
      <c r="I15848" t="str">
        <f>VLOOKUP(E15848,pizza_types!A:D,4,FALSE)</f>
        <v>Barbecued Chicken, Red Peppers, Green Peppers, Tomatoes, Red Onions, Barbecue Sauce</v>
      </c>
      <c r="J15848">
        <f t="shared" si="742"/>
        <v>20.75</v>
      </c>
      <c r="K15848" t="str">
        <f t="shared" si="743"/>
        <v>September</v>
      </c>
    </row>
    <row r="15849" spans="1:11" x14ac:dyDescent="0.3">
      <c r="A15849" s="3">
        <v>15848</v>
      </c>
      <c r="B15849" s="10">
        <f>VLOOKUP(A15849,orders!A:B, 2,FALSE)</f>
        <v>42269</v>
      </c>
      <c r="C15849" s="9" t="s">
        <v>31</v>
      </c>
      <c r="D15849" s="4">
        <v>1</v>
      </c>
      <c r="E15849" t="str">
        <f t="shared" si="741"/>
        <v>big_meat</v>
      </c>
      <c r="F15849" t="str">
        <f>VLOOKUP(C15849,pizzas!A:D,3,FALSE)</f>
        <v>S</v>
      </c>
      <c r="G15849">
        <f>VLOOKUP(C15849,pizzas!A:D, 4,FALSE)</f>
        <v>12</v>
      </c>
      <c r="H15849" t="str">
        <f>VLOOKUP(E15849,pizza_types!A:C,2,FALSE)</f>
        <v>The Big Meat Pizza</v>
      </c>
      <c r="I15849" t="str">
        <f>VLOOKUP(E15849,pizza_types!A:D,4,FALSE)</f>
        <v>Bacon, Pepperoni, Italian Sausage, Chorizo Sausage</v>
      </c>
      <c r="J15849">
        <f t="shared" si="742"/>
        <v>12</v>
      </c>
      <c r="K15849" t="str">
        <f t="shared" si="743"/>
        <v>September</v>
      </c>
    </row>
    <row r="15850" spans="1:11" x14ac:dyDescent="0.3">
      <c r="A15850" s="1">
        <v>15849</v>
      </c>
      <c r="B15850" s="10">
        <f>VLOOKUP(A15850,orders!A:B, 2,FALSE)</f>
        <v>42269</v>
      </c>
      <c r="C15850" s="8" t="s">
        <v>7</v>
      </c>
      <c r="D15850" s="2">
        <v>1</v>
      </c>
      <c r="E15850" t="str">
        <f t="shared" si="741"/>
        <v>ital_supr</v>
      </c>
      <c r="F15850" t="str">
        <f>VLOOKUP(C15850,pizzas!A:D,3,FALSE)</f>
        <v>L</v>
      </c>
      <c r="G15850">
        <f>VLOOKUP(C15850,pizzas!A:D, 4,FALSE)</f>
        <v>20.75</v>
      </c>
      <c r="H15850" t="str">
        <f>VLOOKUP(E15850,pizza_types!A:C,2,FALSE)</f>
        <v>The Italian Supreme Pizza</v>
      </c>
      <c r="I15850" t="str">
        <f>VLOOKUP(E15850,pizza_types!A:D,4,FALSE)</f>
        <v>Calabrese Salami, Capocollo, Tomatoes, Red Onions, Green Olives, Garlic</v>
      </c>
      <c r="J15850">
        <f t="shared" si="742"/>
        <v>20.75</v>
      </c>
      <c r="K15850" t="str">
        <f t="shared" si="743"/>
        <v>September</v>
      </c>
    </row>
    <row r="15851" spans="1:11" x14ac:dyDescent="0.3">
      <c r="A15851" s="3">
        <v>15850</v>
      </c>
      <c r="B15851" s="10">
        <f>VLOOKUP(A15851,orders!A:B, 2,FALSE)</f>
        <v>42269</v>
      </c>
      <c r="C15851" s="9" t="s">
        <v>75</v>
      </c>
      <c r="D15851" s="4">
        <v>1</v>
      </c>
      <c r="E15851" t="str">
        <f t="shared" si="741"/>
        <v>ital_veggie</v>
      </c>
      <c r="F15851" t="str">
        <f>VLOOKUP(C15851,pizzas!A:D,3,FALSE)</f>
        <v>L</v>
      </c>
      <c r="G15851">
        <f>VLOOKUP(C15851,pizzas!A:D, 4,FALSE)</f>
        <v>21</v>
      </c>
      <c r="H15851" t="str">
        <f>VLOOKUP(E15851,pizza_types!A:C,2,FALSE)</f>
        <v>The Italian Vegetables Pizza</v>
      </c>
      <c r="I15851" t="str">
        <f>VLOOKUP(E15851,pizza_types!A:D,4,FALSE)</f>
        <v>Eggplant, Artichokes, Tomatoes, Zucchini, Red Peppers, Garlic, Pesto Sauce</v>
      </c>
      <c r="J15851">
        <f t="shared" si="742"/>
        <v>21</v>
      </c>
      <c r="K15851" t="str">
        <f t="shared" si="743"/>
        <v>September</v>
      </c>
    </row>
    <row r="15852" spans="1:11" x14ac:dyDescent="0.3">
      <c r="A15852" s="1">
        <v>15851</v>
      </c>
      <c r="B15852" s="10">
        <f>VLOOKUP(A15852,orders!A:B, 2,FALSE)</f>
        <v>42269</v>
      </c>
      <c r="C15852" s="8" t="s">
        <v>71</v>
      </c>
      <c r="D15852" s="2">
        <v>1</v>
      </c>
      <c r="E15852" t="str">
        <f t="shared" si="741"/>
        <v>sicilian</v>
      </c>
      <c r="F15852" t="str">
        <f>VLOOKUP(C15852,pizzas!A:D,3,FALSE)</f>
        <v>S</v>
      </c>
      <c r="G15852">
        <f>VLOOKUP(C15852,pizzas!A:D, 4,FALSE)</f>
        <v>12.25</v>
      </c>
      <c r="H15852" t="str">
        <f>VLOOKUP(E15852,pizza_types!A:C,2,FALSE)</f>
        <v>The Sicilian Pizza</v>
      </c>
      <c r="I15852" t="str">
        <f>VLOOKUP(E15852,pizza_types!A:D,4,FALSE)</f>
        <v>Coarse Sicilian Salami, Tomatoes, Green Olives, Luganega Sausage, Onions, Garlic</v>
      </c>
      <c r="J15852">
        <f t="shared" si="742"/>
        <v>12.25</v>
      </c>
      <c r="K15852" t="str">
        <f t="shared" si="743"/>
        <v>September</v>
      </c>
    </row>
    <row r="15853" spans="1:11" x14ac:dyDescent="0.3">
      <c r="A15853" s="3">
        <v>15852</v>
      </c>
      <c r="B15853" s="10">
        <f>VLOOKUP(A15853,orders!A:B, 2,FALSE)</f>
        <v>42269</v>
      </c>
      <c r="C15853" s="9" t="s">
        <v>40</v>
      </c>
      <c r="D15853" s="4">
        <v>1</v>
      </c>
      <c r="E15853" t="str">
        <f t="shared" si="741"/>
        <v>spinach_fet</v>
      </c>
      <c r="F15853" t="str">
        <f>VLOOKUP(C15853,pizzas!A:D,3,FALSE)</f>
        <v>L</v>
      </c>
      <c r="G15853">
        <f>VLOOKUP(C15853,pizzas!A:D, 4,FALSE)</f>
        <v>20.25</v>
      </c>
      <c r="H15853" t="str">
        <f>VLOOKUP(E15853,pizza_types!A:C,2,FALSE)</f>
        <v>The Spinach and Feta Pizza</v>
      </c>
      <c r="I15853" t="str">
        <f>VLOOKUP(E15853,pizza_types!A:D,4,FALSE)</f>
        <v>Spinach, Mushrooms, Red Onions, Feta Cheese, Garlic</v>
      </c>
      <c r="J15853">
        <f t="shared" si="742"/>
        <v>20.25</v>
      </c>
      <c r="K15853" t="str">
        <f t="shared" si="743"/>
        <v>September</v>
      </c>
    </row>
    <row r="15854" spans="1:11" x14ac:dyDescent="0.3">
      <c r="A15854" s="1">
        <v>15853</v>
      </c>
      <c r="B15854" s="10">
        <f>VLOOKUP(A15854,orders!A:B, 2,FALSE)</f>
        <v>42269</v>
      </c>
      <c r="C15854" s="8" t="s">
        <v>73</v>
      </c>
      <c r="D15854" s="2">
        <v>1</v>
      </c>
      <c r="E15854" t="str">
        <f t="shared" si="741"/>
        <v>thai_ckn</v>
      </c>
      <c r="F15854" t="str">
        <f>VLOOKUP(C15854,pizzas!A:D,3,FALSE)</f>
        <v>S</v>
      </c>
      <c r="G15854">
        <f>VLOOKUP(C15854,pizzas!A:D, 4,FALSE)</f>
        <v>12.75</v>
      </c>
      <c r="H15854" t="str">
        <f>VLOOKUP(E15854,pizza_types!A:C,2,FALSE)</f>
        <v>The Thai Chicken Pizza</v>
      </c>
      <c r="I15854" t="str">
        <f>VLOOKUP(E15854,pizza_types!A:D,4,FALSE)</f>
        <v>Chicken, Pineapple, Tomatoes, Red Peppers, Thai Sweet Chilli Sauce</v>
      </c>
      <c r="J15854">
        <f t="shared" si="742"/>
        <v>12.75</v>
      </c>
      <c r="K15854" t="str">
        <f t="shared" si="743"/>
        <v>September</v>
      </c>
    </row>
    <row r="15855" spans="1:11" x14ac:dyDescent="0.3">
      <c r="A15855" s="3">
        <v>15854</v>
      </c>
      <c r="B15855" s="10">
        <f>VLOOKUP(A15855,orders!A:B, 2,FALSE)</f>
        <v>42269</v>
      </c>
      <c r="C15855" s="9" t="s">
        <v>5</v>
      </c>
      <c r="D15855" s="4">
        <v>1</v>
      </c>
      <c r="E15855" t="str">
        <f t="shared" si="741"/>
        <v>classic_dlx</v>
      </c>
      <c r="F15855" t="str">
        <f>VLOOKUP(C15855,pizzas!A:D,3,FALSE)</f>
        <v>M</v>
      </c>
      <c r="G15855">
        <f>VLOOKUP(C15855,pizzas!A:D, 4,FALSE)</f>
        <v>16</v>
      </c>
      <c r="H15855" t="str">
        <f>VLOOKUP(E15855,pizza_types!A:C,2,FALSE)</f>
        <v>The Classic Deluxe Pizza</v>
      </c>
      <c r="I15855" t="str">
        <f>VLOOKUP(E15855,pizza_types!A:D,4,FALSE)</f>
        <v>Pepperoni, Mushrooms, Red Onions, Red Peppers, Bacon</v>
      </c>
      <c r="J15855">
        <f t="shared" si="742"/>
        <v>16</v>
      </c>
      <c r="K15855" t="str">
        <f t="shared" si="743"/>
        <v>September</v>
      </c>
    </row>
    <row r="15856" spans="1:11" x14ac:dyDescent="0.3">
      <c r="A15856" s="1">
        <v>15855</v>
      </c>
      <c r="B15856" s="10">
        <f>VLOOKUP(A15856,orders!A:B, 2,FALSE)</f>
        <v>42269</v>
      </c>
      <c r="C15856" s="8" t="s">
        <v>23</v>
      </c>
      <c r="D15856" s="2">
        <v>1</v>
      </c>
      <c r="E15856" t="str">
        <f t="shared" si="741"/>
        <v>mexicana</v>
      </c>
      <c r="F15856" t="str">
        <f>VLOOKUP(C15856,pizzas!A:D,3,FALSE)</f>
        <v>L</v>
      </c>
      <c r="G15856">
        <f>VLOOKUP(C15856,pizzas!A:D, 4,FALSE)</f>
        <v>20.25</v>
      </c>
      <c r="H15856" t="str">
        <f>VLOOKUP(E15856,pizza_types!A:C,2,FALSE)</f>
        <v>The Mexicana Pizza</v>
      </c>
      <c r="I15856" t="str">
        <f>VLOOKUP(E15856,pizza_types!A:D,4,FALSE)</f>
        <v>Tomatoes, Red Peppers, Jalapeno Peppers, Red Onions, Cilantro, Corn, Chipotle Sauce, Garlic</v>
      </c>
      <c r="J15856">
        <f t="shared" si="742"/>
        <v>20.25</v>
      </c>
      <c r="K15856" t="str">
        <f t="shared" si="743"/>
        <v>September</v>
      </c>
    </row>
    <row r="15857" spans="1:11" x14ac:dyDescent="0.3">
      <c r="A15857" s="3">
        <v>15856</v>
      </c>
      <c r="B15857" s="10">
        <f>VLOOKUP(A15857,orders!A:B, 2,FALSE)</f>
        <v>42269</v>
      </c>
      <c r="C15857" s="9" t="s">
        <v>85</v>
      </c>
      <c r="D15857" s="4">
        <v>1</v>
      </c>
      <c r="E15857" t="str">
        <f t="shared" si="741"/>
        <v>napolitana</v>
      </c>
      <c r="F15857" t="str">
        <f>VLOOKUP(C15857,pizzas!A:D,3,FALSE)</f>
        <v>M</v>
      </c>
      <c r="G15857">
        <f>VLOOKUP(C15857,pizzas!A:D, 4,FALSE)</f>
        <v>16</v>
      </c>
      <c r="H15857" t="str">
        <f>VLOOKUP(E15857,pizza_types!A:C,2,FALSE)</f>
        <v>The Napolitana Pizza</v>
      </c>
      <c r="I15857" t="str">
        <f>VLOOKUP(E15857,pizza_types!A:D,4,FALSE)</f>
        <v>Tomatoes, Anchovies, Green Olives, Red Onions, Garlic</v>
      </c>
      <c r="J15857">
        <f t="shared" si="742"/>
        <v>16</v>
      </c>
      <c r="K15857" t="str">
        <f t="shared" si="743"/>
        <v>September</v>
      </c>
    </row>
    <row r="15858" spans="1:11" x14ac:dyDescent="0.3">
      <c r="A15858" s="1">
        <v>15857</v>
      </c>
      <c r="B15858" s="10">
        <f>VLOOKUP(A15858,orders!A:B, 2,FALSE)</f>
        <v>42269</v>
      </c>
      <c r="C15858" s="8" t="s">
        <v>5</v>
      </c>
      <c r="D15858" s="2">
        <v>1</v>
      </c>
      <c r="E15858" t="str">
        <f t="shared" si="741"/>
        <v>classic_dlx</v>
      </c>
      <c r="F15858" t="str">
        <f>VLOOKUP(C15858,pizzas!A:D,3,FALSE)</f>
        <v>M</v>
      </c>
      <c r="G15858">
        <f>VLOOKUP(C15858,pizzas!A:D, 4,FALSE)</f>
        <v>16</v>
      </c>
      <c r="H15858" t="str">
        <f>VLOOKUP(E15858,pizza_types!A:C,2,FALSE)</f>
        <v>The Classic Deluxe Pizza</v>
      </c>
      <c r="I15858" t="str">
        <f>VLOOKUP(E15858,pizza_types!A:D,4,FALSE)</f>
        <v>Pepperoni, Mushrooms, Red Onions, Red Peppers, Bacon</v>
      </c>
      <c r="J15858">
        <f t="shared" si="742"/>
        <v>16</v>
      </c>
      <c r="K15858" t="str">
        <f t="shared" si="743"/>
        <v>September</v>
      </c>
    </row>
    <row r="15859" spans="1:11" x14ac:dyDescent="0.3">
      <c r="A15859" s="3">
        <v>15858</v>
      </c>
      <c r="B15859" s="10">
        <f>VLOOKUP(A15859,orders!A:B, 2,FALSE)</f>
        <v>42269</v>
      </c>
      <c r="C15859" s="9" t="s">
        <v>7</v>
      </c>
      <c r="D15859" s="4">
        <v>1</v>
      </c>
      <c r="E15859" t="str">
        <f t="shared" si="741"/>
        <v>ital_supr</v>
      </c>
      <c r="F15859" t="str">
        <f>VLOOKUP(C15859,pizzas!A:D,3,FALSE)</f>
        <v>L</v>
      </c>
      <c r="G15859">
        <f>VLOOKUP(C15859,pizzas!A:D, 4,FALSE)</f>
        <v>20.75</v>
      </c>
      <c r="H15859" t="str">
        <f>VLOOKUP(E15859,pizza_types!A:C,2,FALSE)</f>
        <v>The Italian Supreme Pizza</v>
      </c>
      <c r="I15859" t="str">
        <f>VLOOKUP(E15859,pizza_types!A:D,4,FALSE)</f>
        <v>Calabrese Salami, Capocollo, Tomatoes, Red Onions, Green Olives, Garlic</v>
      </c>
      <c r="J15859">
        <f t="shared" si="742"/>
        <v>20.75</v>
      </c>
      <c r="K15859" t="str">
        <f t="shared" si="743"/>
        <v>September</v>
      </c>
    </row>
    <row r="15860" spans="1:11" x14ac:dyDescent="0.3">
      <c r="A15860" s="1">
        <v>15859</v>
      </c>
      <c r="B15860" s="10">
        <f>VLOOKUP(A15860,orders!A:B, 2,FALSE)</f>
        <v>42269</v>
      </c>
      <c r="C15860" s="8" t="s">
        <v>61</v>
      </c>
      <c r="D15860" s="2">
        <v>1</v>
      </c>
      <c r="E15860" t="str">
        <f t="shared" si="741"/>
        <v>classic_dlx</v>
      </c>
      <c r="F15860" t="str">
        <f>VLOOKUP(C15860,pizzas!A:D,3,FALSE)</f>
        <v>L</v>
      </c>
      <c r="G15860">
        <f>VLOOKUP(C15860,pizzas!A:D, 4,FALSE)</f>
        <v>20.5</v>
      </c>
      <c r="H15860" t="str">
        <f>VLOOKUP(E15860,pizza_types!A:C,2,FALSE)</f>
        <v>The Classic Deluxe Pizza</v>
      </c>
      <c r="I15860" t="str">
        <f>VLOOKUP(E15860,pizza_types!A:D,4,FALSE)</f>
        <v>Pepperoni, Mushrooms, Red Onions, Red Peppers, Bacon</v>
      </c>
      <c r="J15860">
        <f t="shared" si="742"/>
        <v>20.5</v>
      </c>
      <c r="K15860" t="str">
        <f t="shared" si="743"/>
        <v>September</v>
      </c>
    </row>
    <row r="15861" spans="1:11" x14ac:dyDescent="0.3">
      <c r="A15861" s="3">
        <v>15860</v>
      </c>
      <c r="B15861" s="10">
        <f>VLOOKUP(A15861,orders!A:B, 2,FALSE)</f>
        <v>42269</v>
      </c>
      <c r="C15861" s="9" t="s">
        <v>53</v>
      </c>
      <c r="D15861" s="4">
        <v>1</v>
      </c>
      <c r="E15861" t="str">
        <f t="shared" si="741"/>
        <v>green_garden</v>
      </c>
      <c r="F15861" t="str">
        <f>VLOOKUP(C15861,pizzas!A:D,3,FALSE)</f>
        <v>M</v>
      </c>
      <c r="G15861">
        <f>VLOOKUP(C15861,pizzas!A:D, 4,FALSE)</f>
        <v>16</v>
      </c>
      <c r="H15861" t="str">
        <f>VLOOKUP(E15861,pizza_types!A:C,2,FALSE)</f>
        <v>The Green Garden Pizza</v>
      </c>
      <c r="I15861" t="str">
        <f>VLOOKUP(E15861,pizza_types!A:D,4,FALSE)</f>
        <v>Spinach, Mushrooms, Tomatoes, Green Olives, Feta Cheese</v>
      </c>
      <c r="J15861">
        <f t="shared" si="742"/>
        <v>16</v>
      </c>
      <c r="K15861" t="str">
        <f t="shared" si="743"/>
        <v>September</v>
      </c>
    </row>
    <row r="15862" spans="1:11" x14ac:dyDescent="0.3">
      <c r="A15862" s="1">
        <v>15861</v>
      </c>
      <c r="B15862" s="10">
        <f>VLOOKUP(A15862,orders!A:B, 2,FALSE)</f>
        <v>42269</v>
      </c>
      <c r="C15862" s="8" t="s">
        <v>58</v>
      </c>
      <c r="D15862" s="2">
        <v>1</v>
      </c>
      <c r="E15862" t="str">
        <f t="shared" si="741"/>
        <v>peppr_salami</v>
      </c>
      <c r="F15862" t="str">
        <f>VLOOKUP(C15862,pizzas!A:D,3,FALSE)</f>
        <v>L</v>
      </c>
      <c r="G15862">
        <f>VLOOKUP(C15862,pizzas!A:D, 4,FALSE)</f>
        <v>20.75</v>
      </c>
      <c r="H15862" t="str">
        <f>VLOOKUP(E15862,pizza_types!A:C,2,FALSE)</f>
        <v>The Pepper Salami Pizza</v>
      </c>
      <c r="I15862" t="str">
        <f>VLOOKUP(E15862,pizza_types!A:D,4,FALSE)</f>
        <v>Genoa Salami, Capocollo, Pepperoni, Tomatoes, Asiago Cheese, Garlic</v>
      </c>
      <c r="J15862">
        <f t="shared" si="742"/>
        <v>20.75</v>
      </c>
      <c r="K15862" t="str">
        <f t="shared" si="743"/>
        <v>September</v>
      </c>
    </row>
    <row r="15863" spans="1:11" x14ac:dyDescent="0.3">
      <c r="A15863" s="3">
        <v>15862</v>
      </c>
      <c r="B15863" s="10">
        <f>VLOOKUP(A15863,orders!A:B, 2,FALSE)</f>
        <v>42269</v>
      </c>
      <c r="C15863" s="9" t="s">
        <v>91</v>
      </c>
      <c r="D15863" s="4">
        <v>1</v>
      </c>
      <c r="E15863" t="str">
        <f t="shared" si="741"/>
        <v>soppressata</v>
      </c>
      <c r="F15863" t="str">
        <f>VLOOKUP(C15863,pizzas!A:D,3,FALSE)</f>
        <v>M</v>
      </c>
      <c r="G15863">
        <f>VLOOKUP(C15863,pizzas!A:D, 4,FALSE)</f>
        <v>16.5</v>
      </c>
      <c r="H15863" t="str">
        <f>VLOOKUP(E15863,pizza_types!A:C,2,FALSE)</f>
        <v>The Soppressata Pizza</v>
      </c>
      <c r="I15863" t="str">
        <f>VLOOKUP(E15863,pizza_types!A:D,4,FALSE)</f>
        <v>Soppressata Salami, Fontina Cheese, Mozzarella Cheese, Mushrooms, Garlic</v>
      </c>
      <c r="J15863">
        <f t="shared" si="742"/>
        <v>16.5</v>
      </c>
      <c r="K15863" t="str">
        <f t="shared" si="743"/>
        <v>September</v>
      </c>
    </row>
    <row r="15864" spans="1:11" x14ac:dyDescent="0.3">
      <c r="A15864" s="1">
        <v>15863</v>
      </c>
      <c r="B15864" s="10">
        <f>VLOOKUP(A15864,orders!A:B, 2,FALSE)</f>
        <v>42269</v>
      </c>
      <c r="C15864" s="8" t="s">
        <v>26</v>
      </c>
      <c r="D15864" s="2">
        <v>1</v>
      </c>
      <c r="E15864" t="str">
        <f t="shared" si="741"/>
        <v>cali_ckn</v>
      </c>
      <c r="F15864" t="str">
        <f>VLOOKUP(C15864,pizzas!A:D,3,FALSE)</f>
        <v>L</v>
      </c>
      <c r="G15864">
        <f>VLOOKUP(C15864,pizzas!A:D, 4,FALSE)</f>
        <v>20.75</v>
      </c>
      <c r="H15864" t="str">
        <f>VLOOKUP(E15864,pizza_types!A:C,2,FALSE)</f>
        <v>The California Chicken Pizza</v>
      </c>
      <c r="I15864" t="str">
        <f>VLOOKUP(E15864,pizza_types!A:D,4,FALSE)</f>
        <v>Chicken, Artichoke, Spinach, Garlic, Jalapeno Peppers, Fontina Cheese, Gouda Cheese</v>
      </c>
      <c r="J15864">
        <f t="shared" si="742"/>
        <v>20.75</v>
      </c>
      <c r="K15864" t="str">
        <f t="shared" si="743"/>
        <v>September</v>
      </c>
    </row>
    <row r="15865" spans="1:11" x14ac:dyDescent="0.3">
      <c r="A15865" s="3">
        <v>15864</v>
      </c>
      <c r="B15865" s="10">
        <f>VLOOKUP(A15865,orders!A:B, 2,FALSE)</f>
        <v>42269</v>
      </c>
      <c r="C15865" s="9" t="s">
        <v>57</v>
      </c>
      <c r="D15865" s="4">
        <v>1</v>
      </c>
      <c r="E15865" t="str">
        <f t="shared" si="741"/>
        <v>ckn_alfredo</v>
      </c>
      <c r="F15865" t="str">
        <f>VLOOKUP(C15865,pizzas!A:D,3,FALSE)</f>
        <v>M</v>
      </c>
      <c r="G15865">
        <f>VLOOKUP(C15865,pizzas!A:D, 4,FALSE)</f>
        <v>16.75</v>
      </c>
      <c r="H15865" t="str">
        <f>VLOOKUP(E15865,pizza_types!A:C,2,FALSE)</f>
        <v>The Chicken Alfredo Pizza</v>
      </c>
      <c r="I15865" t="str">
        <f>VLOOKUP(E15865,pizza_types!A:D,4,FALSE)</f>
        <v>Chicken, Red Onions, Red Peppers, Mushrooms, Asiago Cheese, Alfredo Sauce</v>
      </c>
      <c r="J15865">
        <f t="shared" si="742"/>
        <v>16.75</v>
      </c>
      <c r="K15865" t="str">
        <f t="shared" si="743"/>
        <v>September</v>
      </c>
    </row>
    <row r="15866" spans="1:11" x14ac:dyDescent="0.3">
      <c r="A15866" s="1">
        <v>15865</v>
      </c>
      <c r="B15866" s="10">
        <f>VLOOKUP(A15866,orders!A:B, 2,FALSE)</f>
        <v>42269</v>
      </c>
      <c r="C15866" s="8" t="s">
        <v>58</v>
      </c>
      <c r="D15866" s="2">
        <v>1</v>
      </c>
      <c r="E15866" t="str">
        <f t="shared" si="741"/>
        <v>peppr_salami</v>
      </c>
      <c r="F15866" t="str">
        <f>VLOOKUP(C15866,pizzas!A:D,3,FALSE)</f>
        <v>L</v>
      </c>
      <c r="G15866">
        <f>VLOOKUP(C15866,pizzas!A:D, 4,FALSE)</f>
        <v>20.75</v>
      </c>
      <c r="H15866" t="str">
        <f>VLOOKUP(E15866,pizza_types!A:C,2,FALSE)</f>
        <v>The Pepper Salami Pizza</v>
      </c>
      <c r="I15866" t="str">
        <f>VLOOKUP(E15866,pizza_types!A:D,4,FALSE)</f>
        <v>Genoa Salami, Capocollo, Pepperoni, Tomatoes, Asiago Cheese, Garlic</v>
      </c>
      <c r="J15866">
        <f t="shared" si="742"/>
        <v>20.75</v>
      </c>
      <c r="K15866" t="str">
        <f t="shared" si="743"/>
        <v>September</v>
      </c>
    </row>
    <row r="15867" spans="1:11" x14ac:dyDescent="0.3">
      <c r="A15867" s="3">
        <v>15866</v>
      </c>
      <c r="B15867" s="10">
        <f>VLOOKUP(A15867,orders!A:B, 2,FALSE)</f>
        <v>42269</v>
      </c>
      <c r="C15867" s="9" t="s">
        <v>59</v>
      </c>
      <c r="D15867" s="4">
        <v>1</v>
      </c>
      <c r="E15867" t="str">
        <f t="shared" si="741"/>
        <v>spin_pesto</v>
      </c>
      <c r="F15867" t="str">
        <f>VLOOKUP(C15867,pizzas!A:D,3,FALSE)</f>
        <v>S</v>
      </c>
      <c r="G15867">
        <f>VLOOKUP(C15867,pizzas!A:D, 4,FALSE)</f>
        <v>12.5</v>
      </c>
      <c r="H15867" t="str">
        <f>VLOOKUP(E15867,pizza_types!A:C,2,FALSE)</f>
        <v>The Spinach Pesto Pizza</v>
      </c>
      <c r="I15867" t="str">
        <f>VLOOKUP(E15867,pizza_types!A:D,4,FALSE)</f>
        <v>Spinach, Artichokes, Tomatoes, Sun-dried Tomatoes, Garlic, Pesto Sauce</v>
      </c>
      <c r="J15867">
        <f t="shared" si="742"/>
        <v>12.5</v>
      </c>
      <c r="K15867" t="str">
        <f t="shared" si="743"/>
        <v>September</v>
      </c>
    </row>
    <row r="15868" spans="1:11" x14ac:dyDescent="0.3">
      <c r="A15868" s="1">
        <v>15867</v>
      </c>
      <c r="B15868" s="10">
        <f>VLOOKUP(A15868,orders!A:B, 2,FALSE)</f>
        <v>42269</v>
      </c>
      <c r="C15868" s="8" t="s">
        <v>66</v>
      </c>
      <c r="D15868" s="2">
        <v>1</v>
      </c>
      <c r="E15868" t="str">
        <f t="shared" si="741"/>
        <v>spinach_supr</v>
      </c>
      <c r="F15868" t="str">
        <f>VLOOKUP(C15868,pizzas!A:D,3,FALSE)</f>
        <v>M</v>
      </c>
      <c r="G15868">
        <f>VLOOKUP(C15868,pizzas!A:D, 4,FALSE)</f>
        <v>16.5</v>
      </c>
      <c r="H15868" t="str">
        <f>VLOOKUP(E15868,pizza_types!A:C,2,FALSE)</f>
        <v>The Spinach Supreme Pizza</v>
      </c>
      <c r="I15868" t="str">
        <f>VLOOKUP(E15868,pizza_types!A:D,4,FALSE)</f>
        <v>Spinach, Red Onions, Pepperoni, Tomatoes, Artichokes, Kalamata Olives, Garlic, Asiago Cheese</v>
      </c>
      <c r="J15868">
        <f t="shared" si="742"/>
        <v>16.5</v>
      </c>
      <c r="K15868" t="str">
        <f t="shared" si="743"/>
        <v>September</v>
      </c>
    </row>
    <row r="15869" spans="1:11" x14ac:dyDescent="0.3">
      <c r="A15869" s="3">
        <v>15868</v>
      </c>
      <c r="B15869" s="10">
        <f>VLOOKUP(A15869,orders!A:B, 2,FALSE)</f>
        <v>42269</v>
      </c>
      <c r="C15869" s="9" t="s">
        <v>63</v>
      </c>
      <c r="D15869" s="4">
        <v>1</v>
      </c>
      <c r="E15869" t="str">
        <f t="shared" si="741"/>
        <v>the_greek</v>
      </c>
      <c r="F15869" t="str">
        <f>VLOOKUP(C15869,pizzas!A:D,3,FALSE)</f>
        <v>XL</v>
      </c>
      <c r="G15869">
        <f>VLOOKUP(C15869,pizzas!A:D, 4,FALSE)</f>
        <v>25.5</v>
      </c>
      <c r="H15869" t="str">
        <f>VLOOKUP(E15869,pizza_types!A:C,2,FALSE)</f>
        <v>The Greek Pizza</v>
      </c>
      <c r="I15869" t="str">
        <f>VLOOKUP(E15869,pizza_types!A:D,4,FALSE)</f>
        <v>Kalamata Olives, Feta Cheese, Tomatoes, Garlic, Beef Chuck Roast, Red Onions</v>
      </c>
      <c r="J15869">
        <f t="shared" si="742"/>
        <v>25.5</v>
      </c>
      <c r="K15869" t="str">
        <f t="shared" si="743"/>
        <v>September</v>
      </c>
    </row>
    <row r="15870" spans="1:11" x14ac:dyDescent="0.3">
      <c r="A15870" s="1">
        <v>15869</v>
      </c>
      <c r="B15870" s="10">
        <f>VLOOKUP(A15870,orders!A:B, 2,FALSE)</f>
        <v>42269</v>
      </c>
      <c r="C15870" s="8" t="s">
        <v>55</v>
      </c>
      <c r="D15870" s="2">
        <v>1</v>
      </c>
      <c r="E15870" t="str">
        <f t="shared" si="741"/>
        <v>hawaiian</v>
      </c>
      <c r="F15870" t="str">
        <f>VLOOKUP(C15870,pizzas!A:D,3,FALSE)</f>
        <v>S</v>
      </c>
      <c r="G15870">
        <f>VLOOKUP(C15870,pizzas!A:D, 4,FALSE)</f>
        <v>10.5</v>
      </c>
      <c r="H15870" t="str">
        <f>VLOOKUP(E15870,pizza_types!A:C,2,FALSE)</f>
        <v>The Hawaiian Pizza</v>
      </c>
      <c r="I15870" t="str">
        <f>VLOOKUP(E15870,pizza_types!A:D,4,FALSE)</f>
        <v>Sliced Ham, Pineapple, Mozzarella Cheese</v>
      </c>
      <c r="J15870">
        <f t="shared" si="742"/>
        <v>10.5</v>
      </c>
      <c r="K15870" t="str">
        <f t="shared" si="743"/>
        <v>September</v>
      </c>
    </row>
    <row r="15871" spans="1:11" x14ac:dyDescent="0.3">
      <c r="A15871" s="3">
        <v>15870</v>
      </c>
      <c r="B15871" s="10">
        <f>VLOOKUP(A15871,orders!A:B, 2,FALSE)</f>
        <v>42269</v>
      </c>
      <c r="C15871" s="9" t="s">
        <v>84</v>
      </c>
      <c r="D15871" s="4">
        <v>1</v>
      </c>
      <c r="E15871" t="str">
        <f t="shared" si="741"/>
        <v>spinach_fet</v>
      </c>
      <c r="F15871" t="str">
        <f>VLOOKUP(C15871,pizzas!A:D,3,FALSE)</f>
        <v>M</v>
      </c>
      <c r="G15871">
        <f>VLOOKUP(C15871,pizzas!A:D, 4,FALSE)</f>
        <v>16</v>
      </c>
      <c r="H15871" t="str">
        <f>VLOOKUP(E15871,pizza_types!A:C,2,FALSE)</f>
        <v>The Spinach and Feta Pizza</v>
      </c>
      <c r="I15871" t="str">
        <f>VLOOKUP(E15871,pizza_types!A:D,4,FALSE)</f>
        <v>Spinach, Mushrooms, Red Onions, Feta Cheese, Garlic</v>
      </c>
      <c r="J15871">
        <f t="shared" si="742"/>
        <v>16</v>
      </c>
      <c r="K15871" t="str">
        <f t="shared" si="743"/>
        <v>September</v>
      </c>
    </row>
    <row r="15872" spans="1:11" x14ac:dyDescent="0.3">
      <c r="A15872" s="1">
        <v>15871</v>
      </c>
      <c r="B15872" s="10">
        <f>VLOOKUP(A15872,orders!A:B, 2,FALSE)</f>
        <v>42269</v>
      </c>
      <c r="C15872" s="8" t="s">
        <v>45</v>
      </c>
      <c r="D15872" s="2">
        <v>1</v>
      </c>
      <c r="E15872" t="str">
        <f t="shared" si="741"/>
        <v>bbq_ckn</v>
      </c>
      <c r="F15872" t="str">
        <f>VLOOKUP(C15872,pizzas!A:D,3,FALSE)</f>
        <v>M</v>
      </c>
      <c r="G15872">
        <f>VLOOKUP(C15872,pizzas!A:D, 4,FALSE)</f>
        <v>16.75</v>
      </c>
      <c r="H15872" t="str">
        <f>VLOOKUP(E15872,pizza_types!A:C,2,FALSE)</f>
        <v>The Barbecue Chicken Pizza</v>
      </c>
      <c r="I15872" t="str">
        <f>VLOOKUP(E15872,pizza_types!A:D,4,FALSE)</f>
        <v>Barbecued Chicken, Red Peppers, Green Peppers, Tomatoes, Red Onions, Barbecue Sauce</v>
      </c>
      <c r="J15872">
        <f t="shared" si="742"/>
        <v>16.75</v>
      </c>
      <c r="K15872" t="str">
        <f t="shared" si="743"/>
        <v>September</v>
      </c>
    </row>
    <row r="15873" spans="1:11" x14ac:dyDescent="0.3">
      <c r="A15873" s="3">
        <v>15872</v>
      </c>
      <c r="B15873" s="10">
        <f>VLOOKUP(A15873,orders!A:B, 2,FALSE)</f>
        <v>42269</v>
      </c>
      <c r="C15873" s="9" t="s">
        <v>15</v>
      </c>
      <c r="D15873" s="4">
        <v>1</v>
      </c>
      <c r="E15873" t="str">
        <f t="shared" si="741"/>
        <v>classic_dlx</v>
      </c>
      <c r="F15873" t="str">
        <f>VLOOKUP(C15873,pizzas!A:D,3,FALSE)</f>
        <v>S</v>
      </c>
      <c r="G15873">
        <f>VLOOKUP(C15873,pizzas!A:D, 4,FALSE)</f>
        <v>12</v>
      </c>
      <c r="H15873" t="str">
        <f>VLOOKUP(E15873,pizza_types!A:C,2,FALSE)</f>
        <v>The Classic Deluxe Pizza</v>
      </c>
      <c r="I15873" t="str">
        <f>VLOOKUP(E15873,pizza_types!A:D,4,FALSE)</f>
        <v>Pepperoni, Mushrooms, Red Onions, Red Peppers, Bacon</v>
      </c>
      <c r="J15873">
        <f t="shared" si="742"/>
        <v>12</v>
      </c>
      <c r="K15873" t="str">
        <f t="shared" si="743"/>
        <v>September</v>
      </c>
    </row>
    <row r="15874" spans="1:11" x14ac:dyDescent="0.3">
      <c r="A15874" s="1">
        <v>15873</v>
      </c>
      <c r="B15874" s="10">
        <f>VLOOKUP(A15874,orders!A:B, 2,FALSE)</f>
        <v>42269</v>
      </c>
      <c r="C15874" s="8" t="s">
        <v>7</v>
      </c>
      <c r="D15874" s="2">
        <v>1</v>
      </c>
      <c r="E15874" t="str">
        <f t="shared" si="741"/>
        <v>ital_supr</v>
      </c>
      <c r="F15874" t="str">
        <f>VLOOKUP(C15874,pizzas!A:D,3,FALSE)</f>
        <v>L</v>
      </c>
      <c r="G15874">
        <f>VLOOKUP(C15874,pizzas!A:D, 4,FALSE)</f>
        <v>20.75</v>
      </c>
      <c r="H15874" t="str">
        <f>VLOOKUP(E15874,pizza_types!A:C,2,FALSE)</f>
        <v>The Italian Supreme Pizza</v>
      </c>
      <c r="I15874" t="str">
        <f>VLOOKUP(E15874,pizza_types!A:D,4,FALSE)</f>
        <v>Calabrese Salami, Capocollo, Tomatoes, Red Onions, Green Olives, Garlic</v>
      </c>
      <c r="J15874">
        <f t="shared" si="742"/>
        <v>20.75</v>
      </c>
      <c r="K15874" t="str">
        <f t="shared" si="743"/>
        <v>September</v>
      </c>
    </row>
    <row r="15875" spans="1:11" x14ac:dyDescent="0.3">
      <c r="A15875" s="3">
        <v>15874</v>
      </c>
      <c r="B15875" s="10">
        <f>VLOOKUP(A15875,orders!A:B, 2,FALSE)</f>
        <v>42269</v>
      </c>
      <c r="C15875" s="9" t="s">
        <v>46</v>
      </c>
      <c r="D15875" s="4">
        <v>1</v>
      </c>
      <c r="E15875" t="str">
        <f t="shared" ref="E15875:E15938" si="744">LEFT(C15875,FIND("@",SUBSTITUTE(C15875,"_","@",LEN(C15875)-LEN(SUBSTITUTE(C15875,"_",""))))-1)</f>
        <v>pepperoni</v>
      </c>
      <c r="F15875" t="str">
        <f>VLOOKUP(C15875,pizzas!A:D,3,FALSE)</f>
        <v>M</v>
      </c>
      <c r="G15875">
        <f>VLOOKUP(C15875,pizzas!A:D, 4,FALSE)</f>
        <v>12.5</v>
      </c>
      <c r="H15875" t="str">
        <f>VLOOKUP(E15875,pizza_types!A:C,2,FALSE)</f>
        <v>The Pepperoni Pizza</v>
      </c>
      <c r="I15875" t="str">
        <f>VLOOKUP(E15875,pizza_types!A:D,4,FALSE)</f>
        <v>Mozzarella Cheese, Pepperoni</v>
      </c>
      <c r="J15875">
        <f t="shared" ref="J15875:J15938" si="745">D15875*G15875</f>
        <v>12.5</v>
      </c>
      <c r="K15875" t="str">
        <f t="shared" ref="K15875:K15938" si="746">TEXT(B15875,"mmmm")</f>
        <v>September</v>
      </c>
    </row>
    <row r="15876" spans="1:11" x14ac:dyDescent="0.3">
      <c r="A15876" s="1">
        <v>15875</v>
      </c>
      <c r="B15876" s="10">
        <f>VLOOKUP(A15876,orders!A:B, 2,FALSE)</f>
        <v>42269</v>
      </c>
      <c r="C15876" s="8" t="s">
        <v>31</v>
      </c>
      <c r="D15876" s="2">
        <v>1</v>
      </c>
      <c r="E15876" t="str">
        <f t="shared" si="744"/>
        <v>big_meat</v>
      </c>
      <c r="F15876" t="str">
        <f>VLOOKUP(C15876,pizzas!A:D,3,FALSE)</f>
        <v>S</v>
      </c>
      <c r="G15876">
        <f>VLOOKUP(C15876,pizzas!A:D, 4,FALSE)</f>
        <v>12</v>
      </c>
      <c r="H15876" t="str">
        <f>VLOOKUP(E15876,pizza_types!A:C,2,FALSE)</f>
        <v>The Big Meat Pizza</v>
      </c>
      <c r="I15876" t="str">
        <f>VLOOKUP(E15876,pizza_types!A:D,4,FALSE)</f>
        <v>Bacon, Pepperoni, Italian Sausage, Chorizo Sausage</v>
      </c>
      <c r="J15876">
        <f t="shared" si="745"/>
        <v>12</v>
      </c>
      <c r="K15876" t="str">
        <f t="shared" si="746"/>
        <v>September</v>
      </c>
    </row>
    <row r="15877" spans="1:11" x14ac:dyDescent="0.3">
      <c r="A15877" s="3">
        <v>15876</v>
      </c>
      <c r="B15877" s="10">
        <f>VLOOKUP(A15877,orders!A:B, 2,FALSE)</f>
        <v>42269</v>
      </c>
      <c r="C15877" s="9" t="s">
        <v>23</v>
      </c>
      <c r="D15877" s="4">
        <v>1</v>
      </c>
      <c r="E15877" t="str">
        <f t="shared" si="744"/>
        <v>mexicana</v>
      </c>
      <c r="F15877" t="str">
        <f>VLOOKUP(C15877,pizzas!A:D,3,FALSE)</f>
        <v>L</v>
      </c>
      <c r="G15877">
        <f>VLOOKUP(C15877,pizzas!A:D, 4,FALSE)</f>
        <v>20.25</v>
      </c>
      <c r="H15877" t="str">
        <f>VLOOKUP(E15877,pizza_types!A:C,2,FALSE)</f>
        <v>The Mexicana Pizza</v>
      </c>
      <c r="I15877" t="str">
        <f>VLOOKUP(E15877,pizza_types!A:D,4,FALSE)</f>
        <v>Tomatoes, Red Peppers, Jalapeno Peppers, Red Onions, Cilantro, Corn, Chipotle Sauce, Garlic</v>
      </c>
      <c r="J15877">
        <f t="shared" si="745"/>
        <v>20.25</v>
      </c>
      <c r="K15877" t="str">
        <f t="shared" si="746"/>
        <v>September</v>
      </c>
    </row>
    <row r="15878" spans="1:11" x14ac:dyDescent="0.3">
      <c r="A15878" s="1">
        <v>15877</v>
      </c>
      <c r="B15878" s="10">
        <f>VLOOKUP(A15878,orders!A:B, 2,FALSE)</f>
        <v>42269</v>
      </c>
      <c r="C15878" s="8" t="s">
        <v>6</v>
      </c>
      <c r="D15878" s="2">
        <v>1</v>
      </c>
      <c r="E15878" t="str">
        <f t="shared" si="744"/>
        <v>five_cheese</v>
      </c>
      <c r="F15878" t="str">
        <f>VLOOKUP(C15878,pizzas!A:D,3,FALSE)</f>
        <v>L</v>
      </c>
      <c r="G15878">
        <f>VLOOKUP(C15878,pizzas!A:D, 4,FALSE)</f>
        <v>18.5</v>
      </c>
      <c r="H15878" t="str">
        <f>VLOOKUP(E15878,pizza_types!A:C,2,FALSE)</f>
        <v>The Five Cheese Pizza</v>
      </c>
      <c r="I15878" t="str">
        <f>VLOOKUP(E15878,pizza_types!A:D,4,FALSE)</f>
        <v>Mozzarella Cheese, Provolone Cheese, Smoked Gouda Cheese, Romano Cheese, Blue Cheese, Garlic</v>
      </c>
      <c r="J15878">
        <f t="shared" si="745"/>
        <v>18.5</v>
      </c>
      <c r="K15878" t="str">
        <f t="shared" si="746"/>
        <v>September</v>
      </c>
    </row>
    <row r="15879" spans="1:11" x14ac:dyDescent="0.3">
      <c r="A15879" s="3">
        <v>15878</v>
      </c>
      <c r="B15879" s="10">
        <f>VLOOKUP(A15879,orders!A:B, 2,FALSE)</f>
        <v>42269</v>
      </c>
      <c r="C15879" s="9" t="s">
        <v>67</v>
      </c>
      <c r="D15879" s="4">
        <v>1</v>
      </c>
      <c r="E15879" t="str">
        <f t="shared" si="744"/>
        <v>prsc_argla</v>
      </c>
      <c r="F15879" t="str">
        <f>VLOOKUP(C15879,pizzas!A:D,3,FALSE)</f>
        <v>M</v>
      </c>
      <c r="G15879">
        <f>VLOOKUP(C15879,pizzas!A:D, 4,FALSE)</f>
        <v>16.5</v>
      </c>
      <c r="H15879" t="str">
        <f>VLOOKUP(E15879,pizza_types!A:C,2,FALSE)</f>
        <v>The Prosciutto and Arugula Pizza</v>
      </c>
      <c r="I15879" t="str">
        <f>VLOOKUP(E15879,pizza_types!A:D,4,FALSE)</f>
        <v>Prosciutto di San Daniele, Arugula, Mozzarella Cheese</v>
      </c>
      <c r="J15879">
        <f t="shared" si="745"/>
        <v>16.5</v>
      </c>
      <c r="K15879" t="str">
        <f t="shared" si="746"/>
        <v>September</v>
      </c>
    </row>
    <row r="15880" spans="1:11" x14ac:dyDescent="0.3">
      <c r="A15880" s="1">
        <v>15879</v>
      </c>
      <c r="B15880" s="10">
        <f>VLOOKUP(A15880,orders!A:B, 2,FALSE)</f>
        <v>42269</v>
      </c>
      <c r="C15880" s="8" t="s">
        <v>34</v>
      </c>
      <c r="D15880" s="2">
        <v>1</v>
      </c>
      <c r="E15880" t="str">
        <f t="shared" si="744"/>
        <v>napolitana</v>
      </c>
      <c r="F15880" t="str">
        <f>VLOOKUP(C15880,pizzas!A:D,3,FALSE)</f>
        <v>S</v>
      </c>
      <c r="G15880">
        <f>VLOOKUP(C15880,pizzas!A:D, 4,FALSE)</f>
        <v>12</v>
      </c>
      <c r="H15880" t="str">
        <f>VLOOKUP(E15880,pizza_types!A:C,2,FALSE)</f>
        <v>The Napolitana Pizza</v>
      </c>
      <c r="I15880" t="str">
        <f>VLOOKUP(E15880,pizza_types!A:D,4,FALSE)</f>
        <v>Tomatoes, Anchovies, Green Olives, Red Onions, Garlic</v>
      </c>
      <c r="J15880">
        <f t="shared" si="745"/>
        <v>12</v>
      </c>
      <c r="K15880" t="str">
        <f t="shared" si="746"/>
        <v>September</v>
      </c>
    </row>
    <row r="15881" spans="1:11" x14ac:dyDescent="0.3">
      <c r="A15881" s="3">
        <v>15880</v>
      </c>
      <c r="B15881" s="10">
        <f>VLOOKUP(A15881,orders!A:B, 2,FALSE)</f>
        <v>42269</v>
      </c>
      <c r="C15881" s="9" t="s">
        <v>79</v>
      </c>
      <c r="D15881" s="4">
        <v>1</v>
      </c>
      <c r="E15881" t="str">
        <f t="shared" si="744"/>
        <v>spinach_fet</v>
      </c>
      <c r="F15881" t="str">
        <f>VLOOKUP(C15881,pizzas!A:D,3,FALSE)</f>
        <v>S</v>
      </c>
      <c r="G15881">
        <f>VLOOKUP(C15881,pizzas!A:D, 4,FALSE)</f>
        <v>12</v>
      </c>
      <c r="H15881" t="str">
        <f>VLOOKUP(E15881,pizza_types!A:C,2,FALSE)</f>
        <v>The Spinach and Feta Pizza</v>
      </c>
      <c r="I15881" t="str">
        <f>VLOOKUP(E15881,pizza_types!A:D,4,FALSE)</f>
        <v>Spinach, Mushrooms, Red Onions, Feta Cheese, Garlic</v>
      </c>
      <c r="J15881">
        <f t="shared" si="745"/>
        <v>12</v>
      </c>
      <c r="K15881" t="str">
        <f t="shared" si="746"/>
        <v>September</v>
      </c>
    </row>
    <row r="15882" spans="1:11" x14ac:dyDescent="0.3">
      <c r="A15882" s="1">
        <v>15881</v>
      </c>
      <c r="B15882" s="10">
        <f>VLOOKUP(A15882,orders!A:B, 2,FALSE)</f>
        <v>42270</v>
      </c>
      <c r="C15882" s="8" t="s">
        <v>45</v>
      </c>
      <c r="D15882" s="2">
        <v>1</v>
      </c>
      <c r="E15882" t="str">
        <f t="shared" si="744"/>
        <v>bbq_ckn</v>
      </c>
      <c r="F15882" t="str">
        <f>VLOOKUP(C15882,pizzas!A:D,3,FALSE)</f>
        <v>M</v>
      </c>
      <c r="G15882">
        <f>VLOOKUP(C15882,pizzas!A:D, 4,FALSE)</f>
        <v>16.75</v>
      </c>
      <c r="H15882" t="str">
        <f>VLOOKUP(E15882,pizza_types!A:C,2,FALSE)</f>
        <v>The Barbecue Chicken Pizza</v>
      </c>
      <c r="I15882" t="str">
        <f>VLOOKUP(E15882,pizza_types!A:D,4,FALSE)</f>
        <v>Barbecued Chicken, Red Peppers, Green Peppers, Tomatoes, Red Onions, Barbecue Sauce</v>
      </c>
      <c r="J15882">
        <f t="shared" si="745"/>
        <v>16.75</v>
      </c>
      <c r="K15882" t="str">
        <f t="shared" si="746"/>
        <v>September</v>
      </c>
    </row>
    <row r="15883" spans="1:11" x14ac:dyDescent="0.3">
      <c r="A15883" s="3">
        <v>15882</v>
      </c>
      <c r="B15883" s="10">
        <f>VLOOKUP(A15883,orders!A:B, 2,FALSE)</f>
        <v>42270</v>
      </c>
      <c r="C15883" s="9" t="s">
        <v>87</v>
      </c>
      <c r="D15883" s="4">
        <v>1</v>
      </c>
      <c r="E15883" t="str">
        <f t="shared" si="744"/>
        <v>brie_carre</v>
      </c>
      <c r="F15883" t="str">
        <f>VLOOKUP(C15883,pizzas!A:D,3,FALSE)</f>
        <v>S</v>
      </c>
      <c r="G15883">
        <f>VLOOKUP(C15883,pizzas!A:D, 4,FALSE)</f>
        <v>23.65</v>
      </c>
      <c r="H15883" t="str">
        <f>VLOOKUP(E15883,pizza_types!A:C,2,FALSE)</f>
        <v>The Brie Carre Pizza</v>
      </c>
      <c r="I15883" t="str">
        <f>VLOOKUP(E15883,pizza_types!A:D,4,FALSE)</f>
        <v>Brie Carre Cheese, Prosciutto, Caramelized Onions, Pears, Thyme, Garlic</v>
      </c>
      <c r="J15883">
        <f t="shared" si="745"/>
        <v>23.65</v>
      </c>
      <c r="K15883" t="str">
        <f t="shared" si="746"/>
        <v>September</v>
      </c>
    </row>
    <row r="15884" spans="1:11" x14ac:dyDescent="0.3">
      <c r="A15884" s="1">
        <v>15883</v>
      </c>
      <c r="B15884" s="10">
        <f>VLOOKUP(A15884,orders!A:B, 2,FALSE)</f>
        <v>42270</v>
      </c>
      <c r="C15884" s="8" t="s">
        <v>55</v>
      </c>
      <c r="D15884" s="2">
        <v>1</v>
      </c>
      <c r="E15884" t="str">
        <f t="shared" si="744"/>
        <v>hawaiian</v>
      </c>
      <c r="F15884" t="str">
        <f>VLOOKUP(C15884,pizzas!A:D,3,FALSE)</f>
        <v>S</v>
      </c>
      <c r="G15884">
        <f>VLOOKUP(C15884,pizzas!A:D, 4,FALSE)</f>
        <v>10.5</v>
      </c>
      <c r="H15884" t="str">
        <f>VLOOKUP(E15884,pizza_types!A:C,2,FALSE)</f>
        <v>The Hawaiian Pizza</v>
      </c>
      <c r="I15884" t="str">
        <f>VLOOKUP(E15884,pizza_types!A:D,4,FALSE)</f>
        <v>Sliced Ham, Pineapple, Mozzarella Cheese</v>
      </c>
      <c r="J15884">
        <f t="shared" si="745"/>
        <v>10.5</v>
      </c>
      <c r="K15884" t="str">
        <f t="shared" si="746"/>
        <v>September</v>
      </c>
    </row>
    <row r="15885" spans="1:11" x14ac:dyDescent="0.3">
      <c r="A15885" s="3">
        <v>15884</v>
      </c>
      <c r="B15885" s="10">
        <f>VLOOKUP(A15885,orders!A:B, 2,FALSE)</f>
        <v>42270</v>
      </c>
      <c r="C15885" s="9" t="s">
        <v>93</v>
      </c>
      <c r="D15885" s="4">
        <v>1</v>
      </c>
      <c r="E15885" t="str">
        <f t="shared" si="744"/>
        <v>calabrese</v>
      </c>
      <c r="F15885" t="str">
        <f>VLOOKUP(C15885,pizzas!A:D,3,FALSE)</f>
        <v>L</v>
      </c>
      <c r="G15885">
        <f>VLOOKUP(C15885,pizzas!A:D, 4,FALSE)</f>
        <v>20.25</v>
      </c>
      <c r="H15885" t="str">
        <f>VLOOKUP(E15885,pizza_types!A:C,2,FALSE)</f>
        <v>The Calabrese Pizza</v>
      </c>
      <c r="I15885" t="str">
        <f>VLOOKUP(E15885,pizza_types!A:D,4,FALSE)</f>
        <v>‘Nduja Salami, Pancetta, Tomatoes, Red Onions, Friggitello Peppers, Garlic</v>
      </c>
      <c r="J15885">
        <f t="shared" si="745"/>
        <v>20.25</v>
      </c>
      <c r="K15885" t="str">
        <f t="shared" si="746"/>
        <v>September</v>
      </c>
    </row>
    <row r="15886" spans="1:11" x14ac:dyDescent="0.3">
      <c r="A15886" s="1">
        <v>15885</v>
      </c>
      <c r="B15886" s="10">
        <f>VLOOKUP(A15886,orders!A:B, 2,FALSE)</f>
        <v>42270</v>
      </c>
      <c r="C15886" s="8" t="s">
        <v>57</v>
      </c>
      <c r="D15886" s="2">
        <v>1</v>
      </c>
      <c r="E15886" t="str">
        <f t="shared" si="744"/>
        <v>ckn_alfredo</v>
      </c>
      <c r="F15886" t="str">
        <f>VLOOKUP(C15886,pizzas!A:D,3,FALSE)</f>
        <v>M</v>
      </c>
      <c r="G15886">
        <f>VLOOKUP(C15886,pizzas!A:D, 4,FALSE)</f>
        <v>16.75</v>
      </c>
      <c r="H15886" t="str">
        <f>VLOOKUP(E15886,pizza_types!A:C,2,FALSE)</f>
        <v>The Chicken Alfredo Pizza</v>
      </c>
      <c r="I15886" t="str">
        <f>VLOOKUP(E15886,pizza_types!A:D,4,FALSE)</f>
        <v>Chicken, Red Onions, Red Peppers, Mushrooms, Asiago Cheese, Alfredo Sauce</v>
      </c>
      <c r="J15886">
        <f t="shared" si="745"/>
        <v>16.75</v>
      </c>
      <c r="K15886" t="str">
        <f t="shared" si="746"/>
        <v>September</v>
      </c>
    </row>
    <row r="15887" spans="1:11" x14ac:dyDescent="0.3">
      <c r="A15887" s="3">
        <v>15886</v>
      </c>
      <c r="B15887" s="10">
        <f>VLOOKUP(A15887,orders!A:B, 2,FALSE)</f>
        <v>42270</v>
      </c>
      <c r="C15887" s="9" t="s">
        <v>26</v>
      </c>
      <c r="D15887" s="4">
        <v>1</v>
      </c>
      <c r="E15887" t="str">
        <f t="shared" si="744"/>
        <v>cali_ckn</v>
      </c>
      <c r="F15887" t="str">
        <f>VLOOKUP(C15887,pizzas!A:D,3,FALSE)</f>
        <v>L</v>
      </c>
      <c r="G15887">
        <f>VLOOKUP(C15887,pizzas!A:D, 4,FALSE)</f>
        <v>20.75</v>
      </c>
      <c r="H15887" t="str">
        <f>VLOOKUP(E15887,pizza_types!A:C,2,FALSE)</f>
        <v>The California Chicken Pizza</v>
      </c>
      <c r="I15887" t="str">
        <f>VLOOKUP(E15887,pizza_types!A:D,4,FALSE)</f>
        <v>Chicken, Artichoke, Spinach, Garlic, Jalapeno Peppers, Fontina Cheese, Gouda Cheese</v>
      </c>
      <c r="J15887">
        <f t="shared" si="745"/>
        <v>20.75</v>
      </c>
      <c r="K15887" t="str">
        <f t="shared" si="746"/>
        <v>September</v>
      </c>
    </row>
    <row r="15888" spans="1:11" x14ac:dyDescent="0.3">
      <c r="A15888" s="1">
        <v>15887</v>
      </c>
      <c r="B15888" s="10">
        <f>VLOOKUP(A15888,orders!A:B, 2,FALSE)</f>
        <v>42270</v>
      </c>
      <c r="C15888" s="8" t="s">
        <v>82</v>
      </c>
      <c r="D15888" s="2">
        <v>1</v>
      </c>
      <c r="E15888" t="str">
        <f t="shared" si="744"/>
        <v>ital_cpcllo</v>
      </c>
      <c r="F15888" t="str">
        <f>VLOOKUP(C15888,pizzas!A:D,3,FALSE)</f>
        <v>S</v>
      </c>
      <c r="G15888">
        <f>VLOOKUP(C15888,pizzas!A:D, 4,FALSE)</f>
        <v>12</v>
      </c>
      <c r="H15888" t="str">
        <f>VLOOKUP(E15888,pizza_types!A:C,2,FALSE)</f>
        <v>The Italian Capocollo Pizza</v>
      </c>
      <c r="I15888" t="str">
        <f>VLOOKUP(E15888,pizza_types!A:D,4,FALSE)</f>
        <v>Capocollo, Red Peppers, Tomatoes, Goat Cheese, Garlic, Oregano</v>
      </c>
      <c r="J15888">
        <f t="shared" si="745"/>
        <v>12</v>
      </c>
      <c r="K15888" t="str">
        <f t="shared" si="746"/>
        <v>September</v>
      </c>
    </row>
    <row r="15889" spans="1:11" x14ac:dyDescent="0.3">
      <c r="A15889" s="3">
        <v>15888</v>
      </c>
      <c r="B15889" s="10">
        <f>VLOOKUP(A15889,orders!A:B, 2,FALSE)</f>
        <v>42270</v>
      </c>
      <c r="C15889" s="9" t="s">
        <v>28</v>
      </c>
      <c r="D15889" s="4">
        <v>1</v>
      </c>
      <c r="E15889" t="str">
        <f t="shared" si="744"/>
        <v>pepperoni</v>
      </c>
      <c r="F15889" t="str">
        <f>VLOOKUP(C15889,pizzas!A:D,3,FALSE)</f>
        <v>L</v>
      </c>
      <c r="G15889">
        <f>VLOOKUP(C15889,pizzas!A:D, 4,FALSE)</f>
        <v>15.25</v>
      </c>
      <c r="H15889" t="str">
        <f>VLOOKUP(E15889,pizza_types!A:C,2,FALSE)</f>
        <v>The Pepperoni Pizza</v>
      </c>
      <c r="I15889" t="str">
        <f>VLOOKUP(E15889,pizza_types!A:D,4,FALSE)</f>
        <v>Mozzarella Cheese, Pepperoni</v>
      </c>
      <c r="J15889">
        <f t="shared" si="745"/>
        <v>15.25</v>
      </c>
      <c r="K15889" t="str">
        <f t="shared" si="746"/>
        <v>September</v>
      </c>
    </row>
    <row r="15890" spans="1:11" x14ac:dyDescent="0.3">
      <c r="A15890" s="1">
        <v>15889</v>
      </c>
      <c r="B15890" s="10">
        <f>VLOOKUP(A15890,orders!A:B, 2,FALSE)</f>
        <v>42270</v>
      </c>
      <c r="C15890" s="8" t="s">
        <v>93</v>
      </c>
      <c r="D15890" s="2">
        <v>1</v>
      </c>
      <c r="E15890" t="str">
        <f t="shared" si="744"/>
        <v>calabrese</v>
      </c>
      <c r="F15890" t="str">
        <f>VLOOKUP(C15890,pizzas!A:D,3,FALSE)</f>
        <v>L</v>
      </c>
      <c r="G15890">
        <f>VLOOKUP(C15890,pizzas!A:D, 4,FALSE)</f>
        <v>20.25</v>
      </c>
      <c r="H15890" t="str">
        <f>VLOOKUP(E15890,pizza_types!A:C,2,FALSE)</f>
        <v>The Calabrese Pizza</v>
      </c>
      <c r="I15890" t="str">
        <f>VLOOKUP(E15890,pizza_types!A:D,4,FALSE)</f>
        <v>‘Nduja Salami, Pancetta, Tomatoes, Red Onions, Friggitello Peppers, Garlic</v>
      </c>
      <c r="J15890">
        <f t="shared" si="745"/>
        <v>20.25</v>
      </c>
      <c r="K15890" t="str">
        <f t="shared" si="746"/>
        <v>September</v>
      </c>
    </row>
    <row r="15891" spans="1:11" x14ac:dyDescent="0.3">
      <c r="A15891" s="3">
        <v>15890</v>
      </c>
      <c r="B15891" s="10">
        <f>VLOOKUP(A15891,orders!A:B, 2,FALSE)</f>
        <v>42270</v>
      </c>
      <c r="C15891" s="9" t="s">
        <v>58</v>
      </c>
      <c r="D15891" s="4">
        <v>1</v>
      </c>
      <c r="E15891" t="str">
        <f t="shared" si="744"/>
        <v>peppr_salami</v>
      </c>
      <c r="F15891" t="str">
        <f>VLOOKUP(C15891,pizzas!A:D,3,FALSE)</f>
        <v>L</v>
      </c>
      <c r="G15891">
        <f>VLOOKUP(C15891,pizzas!A:D, 4,FALSE)</f>
        <v>20.75</v>
      </c>
      <c r="H15891" t="str">
        <f>VLOOKUP(E15891,pizza_types!A:C,2,FALSE)</f>
        <v>The Pepper Salami Pizza</v>
      </c>
      <c r="I15891" t="str">
        <f>VLOOKUP(E15891,pizza_types!A:D,4,FALSE)</f>
        <v>Genoa Salami, Capocollo, Pepperoni, Tomatoes, Asiago Cheese, Garlic</v>
      </c>
      <c r="J15891">
        <f t="shared" si="745"/>
        <v>20.75</v>
      </c>
      <c r="K15891" t="str">
        <f t="shared" si="746"/>
        <v>September</v>
      </c>
    </row>
    <row r="15892" spans="1:11" x14ac:dyDescent="0.3">
      <c r="A15892" s="1">
        <v>15891</v>
      </c>
      <c r="B15892" s="10">
        <f>VLOOKUP(A15892,orders!A:B, 2,FALSE)</f>
        <v>42270</v>
      </c>
      <c r="C15892" s="8" t="s">
        <v>17</v>
      </c>
      <c r="D15892" s="2">
        <v>1</v>
      </c>
      <c r="E15892" t="str">
        <f t="shared" si="744"/>
        <v>ital_cpcllo</v>
      </c>
      <c r="F15892" t="str">
        <f>VLOOKUP(C15892,pizzas!A:D,3,FALSE)</f>
        <v>L</v>
      </c>
      <c r="G15892">
        <f>VLOOKUP(C15892,pizzas!A:D, 4,FALSE)</f>
        <v>20.5</v>
      </c>
      <c r="H15892" t="str">
        <f>VLOOKUP(E15892,pizza_types!A:C,2,FALSE)</f>
        <v>The Italian Capocollo Pizza</v>
      </c>
      <c r="I15892" t="str">
        <f>VLOOKUP(E15892,pizza_types!A:D,4,FALSE)</f>
        <v>Capocollo, Red Peppers, Tomatoes, Goat Cheese, Garlic, Oregano</v>
      </c>
      <c r="J15892">
        <f t="shared" si="745"/>
        <v>20.5</v>
      </c>
      <c r="K15892" t="str">
        <f t="shared" si="746"/>
        <v>September</v>
      </c>
    </row>
    <row r="15893" spans="1:11" x14ac:dyDescent="0.3">
      <c r="A15893" s="3">
        <v>15892</v>
      </c>
      <c r="B15893" s="10">
        <f>VLOOKUP(A15893,orders!A:B, 2,FALSE)</f>
        <v>42270</v>
      </c>
      <c r="C15893" s="9" t="s">
        <v>24</v>
      </c>
      <c r="D15893" s="4">
        <v>1</v>
      </c>
      <c r="E15893" t="str">
        <f t="shared" si="744"/>
        <v>southw_ckn</v>
      </c>
      <c r="F15893" t="str">
        <f>VLOOKUP(C15893,pizzas!A:D,3,FALSE)</f>
        <v>L</v>
      </c>
      <c r="G15893">
        <f>VLOOKUP(C15893,pizzas!A:D, 4,FALSE)</f>
        <v>20.75</v>
      </c>
      <c r="H15893" t="str">
        <f>VLOOKUP(E15893,pizza_types!A:C,2,FALSE)</f>
        <v>The Southwest Chicken Pizza</v>
      </c>
      <c r="I15893" t="str">
        <f>VLOOKUP(E15893,pizza_types!A:D,4,FALSE)</f>
        <v>Chicken, Tomatoes, Red Peppers, Red Onions, Jalapeno Peppers, Corn, Cilantro, Chipotle Sauce</v>
      </c>
      <c r="J15893">
        <f t="shared" si="745"/>
        <v>20.75</v>
      </c>
      <c r="K15893" t="str">
        <f t="shared" si="746"/>
        <v>September</v>
      </c>
    </row>
    <row r="15894" spans="1:11" x14ac:dyDescent="0.3">
      <c r="A15894" s="1">
        <v>15893</v>
      </c>
      <c r="B15894" s="10">
        <f>VLOOKUP(A15894,orders!A:B, 2,FALSE)</f>
        <v>42270</v>
      </c>
      <c r="C15894" s="8" t="s">
        <v>7</v>
      </c>
      <c r="D15894" s="2">
        <v>1</v>
      </c>
      <c r="E15894" t="str">
        <f t="shared" si="744"/>
        <v>ital_supr</v>
      </c>
      <c r="F15894" t="str">
        <f>VLOOKUP(C15894,pizzas!A:D,3,FALSE)</f>
        <v>L</v>
      </c>
      <c r="G15894">
        <f>VLOOKUP(C15894,pizzas!A:D, 4,FALSE)</f>
        <v>20.75</v>
      </c>
      <c r="H15894" t="str">
        <f>VLOOKUP(E15894,pizza_types!A:C,2,FALSE)</f>
        <v>The Italian Supreme Pizza</v>
      </c>
      <c r="I15894" t="str">
        <f>VLOOKUP(E15894,pizza_types!A:D,4,FALSE)</f>
        <v>Calabrese Salami, Capocollo, Tomatoes, Red Onions, Green Olives, Garlic</v>
      </c>
      <c r="J15894">
        <f t="shared" si="745"/>
        <v>20.75</v>
      </c>
      <c r="K15894" t="str">
        <f t="shared" si="746"/>
        <v>September</v>
      </c>
    </row>
    <row r="15895" spans="1:11" x14ac:dyDescent="0.3">
      <c r="A15895" s="3">
        <v>15894</v>
      </c>
      <c r="B15895" s="10">
        <f>VLOOKUP(A15895,orders!A:B, 2,FALSE)</f>
        <v>42270</v>
      </c>
      <c r="C15895" s="9" t="s">
        <v>55</v>
      </c>
      <c r="D15895" s="4">
        <v>1</v>
      </c>
      <c r="E15895" t="str">
        <f t="shared" si="744"/>
        <v>hawaiian</v>
      </c>
      <c r="F15895" t="str">
        <f>VLOOKUP(C15895,pizzas!A:D,3,FALSE)</f>
        <v>S</v>
      </c>
      <c r="G15895">
        <f>VLOOKUP(C15895,pizzas!A:D, 4,FALSE)</f>
        <v>10.5</v>
      </c>
      <c r="H15895" t="str">
        <f>VLOOKUP(E15895,pizza_types!A:C,2,FALSE)</f>
        <v>The Hawaiian Pizza</v>
      </c>
      <c r="I15895" t="str">
        <f>VLOOKUP(E15895,pizza_types!A:D,4,FALSE)</f>
        <v>Sliced Ham, Pineapple, Mozzarella Cheese</v>
      </c>
      <c r="J15895">
        <f t="shared" si="745"/>
        <v>10.5</v>
      </c>
      <c r="K15895" t="str">
        <f t="shared" si="746"/>
        <v>September</v>
      </c>
    </row>
    <row r="15896" spans="1:11" x14ac:dyDescent="0.3">
      <c r="A15896" s="1">
        <v>15895</v>
      </c>
      <c r="B15896" s="10">
        <f>VLOOKUP(A15896,orders!A:B, 2,FALSE)</f>
        <v>42270</v>
      </c>
      <c r="C15896" s="8" t="s">
        <v>17</v>
      </c>
      <c r="D15896" s="2">
        <v>1</v>
      </c>
      <c r="E15896" t="str">
        <f t="shared" si="744"/>
        <v>ital_cpcllo</v>
      </c>
      <c r="F15896" t="str">
        <f>VLOOKUP(C15896,pizzas!A:D,3,FALSE)</f>
        <v>L</v>
      </c>
      <c r="G15896">
        <f>VLOOKUP(C15896,pizzas!A:D, 4,FALSE)</f>
        <v>20.5</v>
      </c>
      <c r="H15896" t="str">
        <f>VLOOKUP(E15896,pizza_types!A:C,2,FALSE)</f>
        <v>The Italian Capocollo Pizza</v>
      </c>
      <c r="I15896" t="str">
        <f>VLOOKUP(E15896,pizza_types!A:D,4,FALSE)</f>
        <v>Capocollo, Red Peppers, Tomatoes, Goat Cheese, Garlic, Oregano</v>
      </c>
      <c r="J15896">
        <f t="shared" si="745"/>
        <v>20.5</v>
      </c>
      <c r="K15896" t="str">
        <f t="shared" si="746"/>
        <v>September</v>
      </c>
    </row>
    <row r="15897" spans="1:11" x14ac:dyDescent="0.3">
      <c r="A15897" s="3">
        <v>15896</v>
      </c>
      <c r="B15897" s="10">
        <f>VLOOKUP(A15897,orders!A:B, 2,FALSE)</f>
        <v>42270</v>
      </c>
      <c r="C15897" s="9" t="s">
        <v>25</v>
      </c>
      <c r="D15897" s="4">
        <v>1</v>
      </c>
      <c r="E15897" t="str">
        <f t="shared" si="744"/>
        <v>bbq_ckn</v>
      </c>
      <c r="F15897" t="str">
        <f>VLOOKUP(C15897,pizzas!A:D,3,FALSE)</f>
        <v>L</v>
      </c>
      <c r="G15897">
        <f>VLOOKUP(C15897,pizzas!A:D, 4,FALSE)</f>
        <v>20.75</v>
      </c>
      <c r="H15897" t="str">
        <f>VLOOKUP(E15897,pizza_types!A:C,2,FALSE)</f>
        <v>The Barbecue Chicken Pizza</v>
      </c>
      <c r="I15897" t="str">
        <f>VLOOKUP(E15897,pizza_types!A:D,4,FALSE)</f>
        <v>Barbecued Chicken, Red Peppers, Green Peppers, Tomatoes, Red Onions, Barbecue Sauce</v>
      </c>
      <c r="J15897">
        <f t="shared" si="745"/>
        <v>20.75</v>
      </c>
      <c r="K15897" t="str">
        <f t="shared" si="746"/>
        <v>September</v>
      </c>
    </row>
    <row r="15898" spans="1:11" x14ac:dyDescent="0.3">
      <c r="A15898" s="1">
        <v>15897</v>
      </c>
      <c r="B15898" s="10">
        <f>VLOOKUP(A15898,orders!A:B, 2,FALSE)</f>
        <v>42270</v>
      </c>
      <c r="C15898" s="8" t="s">
        <v>51</v>
      </c>
      <c r="D15898" s="2">
        <v>1</v>
      </c>
      <c r="E15898" t="str">
        <f t="shared" si="744"/>
        <v>pepperoni</v>
      </c>
      <c r="F15898" t="str">
        <f>VLOOKUP(C15898,pizzas!A:D,3,FALSE)</f>
        <v>S</v>
      </c>
      <c r="G15898">
        <f>VLOOKUP(C15898,pizzas!A:D, 4,FALSE)</f>
        <v>9.75</v>
      </c>
      <c r="H15898" t="str">
        <f>VLOOKUP(E15898,pizza_types!A:C,2,FALSE)</f>
        <v>The Pepperoni Pizza</v>
      </c>
      <c r="I15898" t="str">
        <f>VLOOKUP(E15898,pizza_types!A:D,4,FALSE)</f>
        <v>Mozzarella Cheese, Pepperoni</v>
      </c>
      <c r="J15898">
        <f t="shared" si="745"/>
        <v>9.75</v>
      </c>
      <c r="K15898" t="str">
        <f t="shared" si="746"/>
        <v>September</v>
      </c>
    </row>
    <row r="15899" spans="1:11" x14ac:dyDescent="0.3">
      <c r="A15899" s="3">
        <v>15898</v>
      </c>
      <c r="B15899" s="10">
        <f>VLOOKUP(A15899,orders!A:B, 2,FALSE)</f>
        <v>42270</v>
      </c>
      <c r="C15899" s="9" t="s">
        <v>59</v>
      </c>
      <c r="D15899" s="4">
        <v>1</v>
      </c>
      <c r="E15899" t="str">
        <f t="shared" si="744"/>
        <v>spin_pesto</v>
      </c>
      <c r="F15899" t="str">
        <f>VLOOKUP(C15899,pizzas!A:D,3,FALSE)</f>
        <v>S</v>
      </c>
      <c r="G15899">
        <f>VLOOKUP(C15899,pizzas!A:D, 4,FALSE)</f>
        <v>12.5</v>
      </c>
      <c r="H15899" t="str">
        <f>VLOOKUP(E15899,pizza_types!A:C,2,FALSE)</f>
        <v>The Spinach Pesto Pizza</v>
      </c>
      <c r="I15899" t="str">
        <f>VLOOKUP(E15899,pizza_types!A:D,4,FALSE)</f>
        <v>Spinach, Artichokes, Tomatoes, Sun-dried Tomatoes, Garlic, Pesto Sauce</v>
      </c>
      <c r="J15899">
        <f t="shared" si="745"/>
        <v>12.5</v>
      </c>
      <c r="K15899" t="str">
        <f t="shared" si="746"/>
        <v>September</v>
      </c>
    </row>
    <row r="15900" spans="1:11" x14ac:dyDescent="0.3">
      <c r="A15900" s="1">
        <v>15899</v>
      </c>
      <c r="B15900" s="10">
        <f>VLOOKUP(A15900,orders!A:B, 2,FALSE)</f>
        <v>42270</v>
      </c>
      <c r="C15900" s="8" t="s">
        <v>24</v>
      </c>
      <c r="D15900" s="2">
        <v>1</v>
      </c>
      <c r="E15900" t="str">
        <f t="shared" si="744"/>
        <v>southw_ckn</v>
      </c>
      <c r="F15900" t="str">
        <f>VLOOKUP(C15900,pizzas!A:D,3,FALSE)</f>
        <v>L</v>
      </c>
      <c r="G15900">
        <f>VLOOKUP(C15900,pizzas!A:D, 4,FALSE)</f>
        <v>20.75</v>
      </c>
      <c r="H15900" t="str">
        <f>VLOOKUP(E15900,pizza_types!A:C,2,FALSE)</f>
        <v>The Southwest Chicken Pizza</v>
      </c>
      <c r="I15900" t="str">
        <f>VLOOKUP(E15900,pizza_types!A:D,4,FALSE)</f>
        <v>Chicken, Tomatoes, Red Peppers, Red Onions, Jalapeno Peppers, Corn, Cilantro, Chipotle Sauce</v>
      </c>
      <c r="J15900">
        <f t="shared" si="745"/>
        <v>20.75</v>
      </c>
      <c r="K15900" t="str">
        <f t="shared" si="746"/>
        <v>September</v>
      </c>
    </row>
    <row r="15901" spans="1:11" x14ac:dyDescent="0.3">
      <c r="A15901" s="3">
        <v>15900</v>
      </c>
      <c r="B15901" s="10">
        <f>VLOOKUP(A15901,orders!A:B, 2,FALSE)</f>
        <v>42270</v>
      </c>
      <c r="C15901" s="9" t="s">
        <v>25</v>
      </c>
      <c r="D15901" s="4">
        <v>1</v>
      </c>
      <c r="E15901" t="str">
        <f t="shared" si="744"/>
        <v>bbq_ckn</v>
      </c>
      <c r="F15901" t="str">
        <f>VLOOKUP(C15901,pizzas!A:D,3,FALSE)</f>
        <v>L</v>
      </c>
      <c r="G15901">
        <f>VLOOKUP(C15901,pizzas!A:D, 4,FALSE)</f>
        <v>20.75</v>
      </c>
      <c r="H15901" t="str">
        <f>VLOOKUP(E15901,pizza_types!A:C,2,FALSE)</f>
        <v>The Barbecue Chicken Pizza</v>
      </c>
      <c r="I15901" t="str">
        <f>VLOOKUP(E15901,pizza_types!A:D,4,FALSE)</f>
        <v>Barbecued Chicken, Red Peppers, Green Peppers, Tomatoes, Red Onions, Barbecue Sauce</v>
      </c>
      <c r="J15901">
        <f t="shared" si="745"/>
        <v>20.75</v>
      </c>
      <c r="K15901" t="str">
        <f t="shared" si="746"/>
        <v>September</v>
      </c>
    </row>
    <row r="15902" spans="1:11" x14ac:dyDescent="0.3">
      <c r="A15902" s="1">
        <v>15901</v>
      </c>
      <c r="B15902" s="10">
        <f>VLOOKUP(A15902,orders!A:B, 2,FALSE)</f>
        <v>42270</v>
      </c>
      <c r="C15902" s="8" t="s">
        <v>35</v>
      </c>
      <c r="D15902" s="2">
        <v>1</v>
      </c>
      <c r="E15902" t="str">
        <f t="shared" si="744"/>
        <v>calabrese</v>
      </c>
      <c r="F15902" t="str">
        <f>VLOOKUP(C15902,pizzas!A:D,3,FALSE)</f>
        <v>M</v>
      </c>
      <c r="G15902">
        <f>VLOOKUP(C15902,pizzas!A:D, 4,FALSE)</f>
        <v>16.25</v>
      </c>
      <c r="H15902" t="str">
        <f>VLOOKUP(E15902,pizza_types!A:C,2,FALSE)</f>
        <v>The Calabrese Pizza</v>
      </c>
      <c r="I15902" t="str">
        <f>VLOOKUP(E15902,pizza_types!A:D,4,FALSE)</f>
        <v>‘Nduja Salami, Pancetta, Tomatoes, Red Onions, Friggitello Peppers, Garlic</v>
      </c>
      <c r="J15902">
        <f t="shared" si="745"/>
        <v>16.25</v>
      </c>
      <c r="K15902" t="str">
        <f t="shared" si="746"/>
        <v>September</v>
      </c>
    </row>
    <row r="15903" spans="1:11" x14ac:dyDescent="0.3">
      <c r="A15903" s="3">
        <v>15902</v>
      </c>
      <c r="B15903" s="10">
        <f>VLOOKUP(A15903,orders!A:B, 2,FALSE)</f>
        <v>42270</v>
      </c>
      <c r="C15903" s="9" t="s">
        <v>25</v>
      </c>
      <c r="D15903" s="4">
        <v>1</v>
      </c>
      <c r="E15903" t="str">
        <f t="shared" si="744"/>
        <v>bbq_ckn</v>
      </c>
      <c r="F15903" t="str">
        <f>VLOOKUP(C15903,pizzas!A:D,3,FALSE)</f>
        <v>L</v>
      </c>
      <c r="G15903">
        <f>VLOOKUP(C15903,pizzas!A:D, 4,FALSE)</f>
        <v>20.75</v>
      </c>
      <c r="H15903" t="str">
        <f>VLOOKUP(E15903,pizza_types!A:C,2,FALSE)</f>
        <v>The Barbecue Chicken Pizza</v>
      </c>
      <c r="I15903" t="str">
        <f>VLOOKUP(E15903,pizza_types!A:D,4,FALSE)</f>
        <v>Barbecued Chicken, Red Peppers, Green Peppers, Tomatoes, Red Onions, Barbecue Sauce</v>
      </c>
      <c r="J15903">
        <f t="shared" si="745"/>
        <v>20.75</v>
      </c>
      <c r="K15903" t="str">
        <f t="shared" si="746"/>
        <v>September</v>
      </c>
    </row>
    <row r="15904" spans="1:11" x14ac:dyDescent="0.3">
      <c r="A15904" s="1">
        <v>15903</v>
      </c>
      <c r="B15904" s="10">
        <f>VLOOKUP(A15904,orders!A:B, 2,FALSE)</f>
        <v>42270</v>
      </c>
      <c r="C15904" s="8" t="s">
        <v>35</v>
      </c>
      <c r="D15904" s="2">
        <v>1</v>
      </c>
      <c r="E15904" t="str">
        <f t="shared" si="744"/>
        <v>calabrese</v>
      </c>
      <c r="F15904" t="str">
        <f>VLOOKUP(C15904,pizzas!A:D,3,FALSE)</f>
        <v>M</v>
      </c>
      <c r="G15904">
        <f>VLOOKUP(C15904,pizzas!A:D, 4,FALSE)</f>
        <v>16.25</v>
      </c>
      <c r="H15904" t="str">
        <f>VLOOKUP(E15904,pizza_types!A:C,2,FALSE)</f>
        <v>The Calabrese Pizza</v>
      </c>
      <c r="I15904" t="str">
        <f>VLOOKUP(E15904,pizza_types!A:D,4,FALSE)</f>
        <v>‘Nduja Salami, Pancetta, Tomatoes, Red Onions, Friggitello Peppers, Garlic</v>
      </c>
      <c r="J15904">
        <f t="shared" si="745"/>
        <v>16.25</v>
      </c>
      <c r="K15904" t="str">
        <f t="shared" si="746"/>
        <v>September</v>
      </c>
    </row>
    <row r="15905" spans="1:11" x14ac:dyDescent="0.3">
      <c r="A15905" s="3">
        <v>15904</v>
      </c>
      <c r="B15905" s="10">
        <f>VLOOKUP(A15905,orders!A:B, 2,FALSE)</f>
        <v>42270</v>
      </c>
      <c r="C15905" s="9" t="s">
        <v>8</v>
      </c>
      <c r="D15905" s="4">
        <v>1</v>
      </c>
      <c r="E15905" t="str">
        <f t="shared" si="744"/>
        <v>mexicana</v>
      </c>
      <c r="F15905" t="str">
        <f>VLOOKUP(C15905,pizzas!A:D,3,FALSE)</f>
        <v>M</v>
      </c>
      <c r="G15905">
        <f>VLOOKUP(C15905,pizzas!A:D, 4,FALSE)</f>
        <v>16</v>
      </c>
      <c r="H15905" t="str">
        <f>VLOOKUP(E15905,pizza_types!A:C,2,FALSE)</f>
        <v>The Mexicana Pizza</v>
      </c>
      <c r="I15905" t="str">
        <f>VLOOKUP(E15905,pizza_types!A:D,4,FALSE)</f>
        <v>Tomatoes, Red Peppers, Jalapeno Peppers, Red Onions, Cilantro, Corn, Chipotle Sauce, Garlic</v>
      </c>
      <c r="J15905">
        <f t="shared" si="745"/>
        <v>16</v>
      </c>
      <c r="K15905" t="str">
        <f t="shared" si="746"/>
        <v>September</v>
      </c>
    </row>
    <row r="15906" spans="1:11" x14ac:dyDescent="0.3">
      <c r="A15906" s="1">
        <v>15905</v>
      </c>
      <c r="B15906" s="10">
        <f>VLOOKUP(A15906,orders!A:B, 2,FALSE)</f>
        <v>42270</v>
      </c>
      <c r="C15906" s="8" t="s">
        <v>41</v>
      </c>
      <c r="D15906" s="2">
        <v>1</v>
      </c>
      <c r="E15906" t="str">
        <f t="shared" si="744"/>
        <v>napolitana</v>
      </c>
      <c r="F15906" t="str">
        <f>VLOOKUP(C15906,pizzas!A:D,3,FALSE)</f>
        <v>L</v>
      </c>
      <c r="G15906">
        <f>VLOOKUP(C15906,pizzas!A:D, 4,FALSE)</f>
        <v>20.5</v>
      </c>
      <c r="H15906" t="str">
        <f>VLOOKUP(E15906,pizza_types!A:C,2,FALSE)</f>
        <v>The Napolitana Pizza</v>
      </c>
      <c r="I15906" t="str">
        <f>VLOOKUP(E15906,pizza_types!A:D,4,FALSE)</f>
        <v>Tomatoes, Anchovies, Green Olives, Red Onions, Garlic</v>
      </c>
      <c r="J15906">
        <f t="shared" si="745"/>
        <v>20.5</v>
      </c>
      <c r="K15906" t="str">
        <f t="shared" si="746"/>
        <v>September</v>
      </c>
    </row>
    <row r="15907" spans="1:11" x14ac:dyDescent="0.3">
      <c r="A15907" s="3">
        <v>15906</v>
      </c>
      <c r="B15907" s="10">
        <f>VLOOKUP(A15907,orders!A:B, 2,FALSE)</f>
        <v>42270</v>
      </c>
      <c r="C15907" s="9" t="s">
        <v>42</v>
      </c>
      <c r="D15907" s="4">
        <v>1</v>
      </c>
      <c r="E15907" t="str">
        <f t="shared" si="744"/>
        <v>sicilian</v>
      </c>
      <c r="F15907" t="str">
        <f>VLOOKUP(C15907,pizzas!A:D,3,FALSE)</f>
        <v>L</v>
      </c>
      <c r="G15907">
        <f>VLOOKUP(C15907,pizzas!A:D, 4,FALSE)</f>
        <v>20.25</v>
      </c>
      <c r="H15907" t="str">
        <f>VLOOKUP(E15907,pizza_types!A:C,2,FALSE)</f>
        <v>The Sicilian Pizza</v>
      </c>
      <c r="I15907" t="str">
        <f>VLOOKUP(E15907,pizza_types!A:D,4,FALSE)</f>
        <v>Coarse Sicilian Salami, Tomatoes, Green Olives, Luganega Sausage, Onions, Garlic</v>
      </c>
      <c r="J15907">
        <f t="shared" si="745"/>
        <v>20.25</v>
      </c>
      <c r="K15907" t="str">
        <f t="shared" si="746"/>
        <v>September</v>
      </c>
    </row>
    <row r="15908" spans="1:11" x14ac:dyDescent="0.3">
      <c r="A15908" s="1">
        <v>15907</v>
      </c>
      <c r="B15908" s="10">
        <f>VLOOKUP(A15908,orders!A:B, 2,FALSE)</f>
        <v>42270</v>
      </c>
      <c r="C15908" s="8" t="s">
        <v>60</v>
      </c>
      <c r="D15908" s="2">
        <v>1</v>
      </c>
      <c r="E15908" t="str">
        <f t="shared" si="744"/>
        <v>thai_ckn</v>
      </c>
      <c r="F15908" t="str">
        <f>VLOOKUP(C15908,pizzas!A:D,3,FALSE)</f>
        <v>M</v>
      </c>
      <c r="G15908">
        <f>VLOOKUP(C15908,pizzas!A:D, 4,FALSE)</f>
        <v>16.75</v>
      </c>
      <c r="H15908" t="str">
        <f>VLOOKUP(E15908,pizza_types!A:C,2,FALSE)</f>
        <v>The Thai Chicken Pizza</v>
      </c>
      <c r="I15908" t="str">
        <f>VLOOKUP(E15908,pizza_types!A:D,4,FALSE)</f>
        <v>Chicken, Pineapple, Tomatoes, Red Peppers, Thai Sweet Chilli Sauce</v>
      </c>
      <c r="J15908">
        <f t="shared" si="745"/>
        <v>16.75</v>
      </c>
      <c r="K15908" t="str">
        <f t="shared" si="746"/>
        <v>September</v>
      </c>
    </row>
    <row r="15909" spans="1:11" x14ac:dyDescent="0.3">
      <c r="A15909" s="3">
        <v>15908</v>
      </c>
      <c r="B15909" s="10">
        <f>VLOOKUP(A15909,orders!A:B, 2,FALSE)</f>
        <v>42270</v>
      </c>
      <c r="C15909" s="9" t="s">
        <v>25</v>
      </c>
      <c r="D15909" s="4">
        <v>1</v>
      </c>
      <c r="E15909" t="str">
        <f t="shared" si="744"/>
        <v>bbq_ckn</v>
      </c>
      <c r="F15909" t="str">
        <f>VLOOKUP(C15909,pizzas!A:D,3,FALSE)</f>
        <v>L</v>
      </c>
      <c r="G15909">
        <f>VLOOKUP(C15909,pizzas!A:D, 4,FALSE)</f>
        <v>20.75</v>
      </c>
      <c r="H15909" t="str">
        <f>VLOOKUP(E15909,pizza_types!A:C,2,FALSE)</f>
        <v>The Barbecue Chicken Pizza</v>
      </c>
      <c r="I15909" t="str">
        <f>VLOOKUP(E15909,pizza_types!A:D,4,FALSE)</f>
        <v>Barbecued Chicken, Red Peppers, Green Peppers, Tomatoes, Red Onions, Barbecue Sauce</v>
      </c>
      <c r="J15909">
        <f t="shared" si="745"/>
        <v>20.75</v>
      </c>
      <c r="K15909" t="str">
        <f t="shared" si="746"/>
        <v>September</v>
      </c>
    </row>
    <row r="15910" spans="1:11" x14ac:dyDescent="0.3">
      <c r="A15910" s="1">
        <v>15909</v>
      </c>
      <c r="B15910" s="10">
        <f>VLOOKUP(A15910,orders!A:B, 2,FALSE)</f>
        <v>42270</v>
      </c>
      <c r="C15910" s="8" t="s">
        <v>91</v>
      </c>
      <c r="D15910" s="2">
        <v>1</v>
      </c>
      <c r="E15910" t="str">
        <f t="shared" si="744"/>
        <v>soppressata</v>
      </c>
      <c r="F15910" t="str">
        <f>VLOOKUP(C15910,pizzas!A:D,3,FALSE)</f>
        <v>M</v>
      </c>
      <c r="G15910">
        <f>VLOOKUP(C15910,pizzas!A:D, 4,FALSE)</f>
        <v>16.5</v>
      </c>
      <c r="H15910" t="str">
        <f>VLOOKUP(E15910,pizza_types!A:C,2,FALSE)</f>
        <v>The Soppressata Pizza</v>
      </c>
      <c r="I15910" t="str">
        <f>VLOOKUP(E15910,pizza_types!A:D,4,FALSE)</f>
        <v>Soppressata Salami, Fontina Cheese, Mozzarella Cheese, Mushrooms, Garlic</v>
      </c>
      <c r="J15910">
        <f t="shared" si="745"/>
        <v>16.5</v>
      </c>
      <c r="K15910" t="str">
        <f t="shared" si="746"/>
        <v>September</v>
      </c>
    </row>
    <row r="15911" spans="1:11" x14ac:dyDescent="0.3">
      <c r="A15911" s="3">
        <v>15910</v>
      </c>
      <c r="B15911" s="10">
        <f>VLOOKUP(A15911,orders!A:B, 2,FALSE)</f>
        <v>42270</v>
      </c>
      <c r="C15911" s="9" t="s">
        <v>24</v>
      </c>
      <c r="D15911" s="4">
        <v>1</v>
      </c>
      <c r="E15911" t="str">
        <f t="shared" si="744"/>
        <v>southw_ckn</v>
      </c>
      <c r="F15911" t="str">
        <f>VLOOKUP(C15911,pizzas!A:D,3,FALSE)</f>
        <v>L</v>
      </c>
      <c r="G15911">
        <f>VLOOKUP(C15911,pizzas!A:D, 4,FALSE)</f>
        <v>20.75</v>
      </c>
      <c r="H15911" t="str">
        <f>VLOOKUP(E15911,pizza_types!A:C,2,FALSE)</f>
        <v>The Southwest Chicken Pizza</v>
      </c>
      <c r="I15911" t="str">
        <f>VLOOKUP(E15911,pizza_types!A:D,4,FALSE)</f>
        <v>Chicken, Tomatoes, Red Peppers, Red Onions, Jalapeno Peppers, Corn, Cilantro, Chipotle Sauce</v>
      </c>
      <c r="J15911">
        <f t="shared" si="745"/>
        <v>20.75</v>
      </c>
      <c r="K15911" t="str">
        <f t="shared" si="746"/>
        <v>September</v>
      </c>
    </row>
    <row r="15912" spans="1:11" x14ac:dyDescent="0.3">
      <c r="A15912" s="1">
        <v>15911</v>
      </c>
      <c r="B15912" s="10">
        <f>VLOOKUP(A15912,orders!A:B, 2,FALSE)</f>
        <v>42270</v>
      </c>
      <c r="C15912" s="8" t="s">
        <v>71</v>
      </c>
      <c r="D15912" s="2">
        <v>1</v>
      </c>
      <c r="E15912" t="str">
        <f t="shared" si="744"/>
        <v>sicilian</v>
      </c>
      <c r="F15912" t="str">
        <f>VLOOKUP(C15912,pizzas!A:D,3,FALSE)</f>
        <v>S</v>
      </c>
      <c r="G15912">
        <f>VLOOKUP(C15912,pizzas!A:D, 4,FALSE)</f>
        <v>12.25</v>
      </c>
      <c r="H15912" t="str">
        <f>VLOOKUP(E15912,pizza_types!A:C,2,FALSE)</f>
        <v>The Sicilian Pizza</v>
      </c>
      <c r="I15912" t="str">
        <f>VLOOKUP(E15912,pizza_types!A:D,4,FALSE)</f>
        <v>Coarse Sicilian Salami, Tomatoes, Green Olives, Luganega Sausage, Onions, Garlic</v>
      </c>
      <c r="J15912">
        <f t="shared" si="745"/>
        <v>12.25</v>
      </c>
      <c r="K15912" t="str">
        <f t="shared" si="746"/>
        <v>September</v>
      </c>
    </row>
    <row r="15913" spans="1:11" x14ac:dyDescent="0.3">
      <c r="A15913" s="3">
        <v>15912</v>
      </c>
      <c r="B15913" s="10">
        <f>VLOOKUP(A15913,orders!A:B, 2,FALSE)</f>
        <v>42270</v>
      </c>
      <c r="C15913" s="9" t="s">
        <v>40</v>
      </c>
      <c r="D15913" s="4">
        <v>1</v>
      </c>
      <c r="E15913" t="str">
        <f t="shared" si="744"/>
        <v>spinach_fet</v>
      </c>
      <c r="F15913" t="str">
        <f>VLOOKUP(C15913,pizzas!A:D,3,FALSE)</f>
        <v>L</v>
      </c>
      <c r="G15913">
        <f>VLOOKUP(C15913,pizzas!A:D, 4,FALSE)</f>
        <v>20.25</v>
      </c>
      <c r="H15913" t="str">
        <f>VLOOKUP(E15913,pizza_types!A:C,2,FALSE)</f>
        <v>The Spinach and Feta Pizza</v>
      </c>
      <c r="I15913" t="str">
        <f>VLOOKUP(E15913,pizza_types!A:D,4,FALSE)</f>
        <v>Spinach, Mushrooms, Red Onions, Feta Cheese, Garlic</v>
      </c>
      <c r="J15913">
        <f t="shared" si="745"/>
        <v>20.25</v>
      </c>
      <c r="K15913" t="str">
        <f t="shared" si="746"/>
        <v>September</v>
      </c>
    </row>
    <row r="15914" spans="1:11" x14ac:dyDescent="0.3">
      <c r="A15914" s="1">
        <v>15913</v>
      </c>
      <c r="B15914" s="10">
        <f>VLOOKUP(A15914,orders!A:B, 2,FALSE)</f>
        <v>42270</v>
      </c>
      <c r="C15914" s="8" t="s">
        <v>31</v>
      </c>
      <c r="D15914" s="2">
        <v>1</v>
      </c>
      <c r="E15914" t="str">
        <f t="shared" si="744"/>
        <v>big_meat</v>
      </c>
      <c r="F15914" t="str">
        <f>VLOOKUP(C15914,pizzas!A:D,3,FALSE)</f>
        <v>S</v>
      </c>
      <c r="G15914">
        <f>VLOOKUP(C15914,pizzas!A:D, 4,FALSE)</f>
        <v>12</v>
      </c>
      <c r="H15914" t="str">
        <f>VLOOKUP(E15914,pizza_types!A:C,2,FALSE)</f>
        <v>The Big Meat Pizza</v>
      </c>
      <c r="I15914" t="str">
        <f>VLOOKUP(E15914,pizza_types!A:D,4,FALSE)</f>
        <v>Bacon, Pepperoni, Italian Sausage, Chorizo Sausage</v>
      </c>
      <c r="J15914">
        <f t="shared" si="745"/>
        <v>12</v>
      </c>
      <c r="K15914" t="str">
        <f t="shared" si="746"/>
        <v>September</v>
      </c>
    </row>
    <row r="15915" spans="1:11" x14ac:dyDescent="0.3">
      <c r="A15915" s="3">
        <v>15914</v>
      </c>
      <c r="B15915" s="10">
        <f>VLOOKUP(A15915,orders!A:B, 2,FALSE)</f>
        <v>42270</v>
      </c>
      <c r="C15915" s="9" t="s">
        <v>65</v>
      </c>
      <c r="D15915" s="4">
        <v>1</v>
      </c>
      <c r="E15915" t="str">
        <f t="shared" si="744"/>
        <v>pep_msh_pep</v>
      </c>
      <c r="F15915" t="str">
        <f>VLOOKUP(C15915,pizzas!A:D,3,FALSE)</f>
        <v>S</v>
      </c>
      <c r="G15915">
        <f>VLOOKUP(C15915,pizzas!A:D, 4,FALSE)</f>
        <v>11</v>
      </c>
      <c r="H15915" t="str">
        <f>VLOOKUP(E15915,pizza_types!A:C,2,FALSE)</f>
        <v>The Pepperoni, Mushroom, and Peppers Pizza</v>
      </c>
      <c r="I15915" t="str">
        <f>VLOOKUP(E15915,pizza_types!A:D,4,FALSE)</f>
        <v>Pepperoni, Mushrooms, Green Peppers</v>
      </c>
      <c r="J15915">
        <f t="shared" si="745"/>
        <v>11</v>
      </c>
      <c r="K15915" t="str">
        <f t="shared" si="746"/>
        <v>September</v>
      </c>
    </row>
    <row r="15916" spans="1:11" x14ac:dyDescent="0.3">
      <c r="A15916" s="1">
        <v>15915</v>
      </c>
      <c r="B15916" s="10">
        <f>VLOOKUP(A15916,orders!A:B, 2,FALSE)</f>
        <v>42270</v>
      </c>
      <c r="C15916" s="8" t="s">
        <v>51</v>
      </c>
      <c r="D15916" s="2">
        <v>1</v>
      </c>
      <c r="E15916" t="str">
        <f t="shared" si="744"/>
        <v>pepperoni</v>
      </c>
      <c r="F15916" t="str">
        <f>VLOOKUP(C15916,pizzas!A:D,3,FALSE)</f>
        <v>S</v>
      </c>
      <c r="G15916">
        <f>VLOOKUP(C15916,pizzas!A:D, 4,FALSE)</f>
        <v>9.75</v>
      </c>
      <c r="H15916" t="str">
        <f>VLOOKUP(E15916,pizza_types!A:C,2,FALSE)</f>
        <v>The Pepperoni Pizza</v>
      </c>
      <c r="I15916" t="str">
        <f>VLOOKUP(E15916,pizza_types!A:D,4,FALSE)</f>
        <v>Mozzarella Cheese, Pepperoni</v>
      </c>
      <c r="J15916">
        <f t="shared" si="745"/>
        <v>9.75</v>
      </c>
      <c r="K15916" t="str">
        <f t="shared" si="746"/>
        <v>September</v>
      </c>
    </row>
    <row r="15917" spans="1:11" x14ac:dyDescent="0.3">
      <c r="A15917" s="3">
        <v>15916</v>
      </c>
      <c r="B15917" s="10">
        <f>VLOOKUP(A15917,orders!A:B, 2,FALSE)</f>
        <v>42270</v>
      </c>
      <c r="C15917" s="9" t="s">
        <v>32</v>
      </c>
      <c r="D15917" s="4">
        <v>1</v>
      </c>
      <c r="E15917" t="str">
        <f t="shared" si="744"/>
        <v>soppressata</v>
      </c>
      <c r="F15917" t="str">
        <f>VLOOKUP(C15917,pizzas!A:D,3,FALSE)</f>
        <v>L</v>
      </c>
      <c r="G15917">
        <f>VLOOKUP(C15917,pizzas!A:D, 4,FALSE)</f>
        <v>20.75</v>
      </c>
      <c r="H15917" t="str">
        <f>VLOOKUP(E15917,pizza_types!A:C,2,FALSE)</f>
        <v>The Soppressata Pizza</v>
      </c>
      <c r="I15917" t="str">
        <f>VLOOKUP(E15917,pizza_types!A:D,4,FALSE)</f>
        <v>Soppressata Salami, Fontina Cheese, Mozzarella Cheese, Mushrooms, Garlic</v>
      </c>
      <c r="J15917">
        <f t="shared" si="745"/>
        <v>20.75</v>
      </c>
      <c r="K15917" t="str">
        <f t="shared" si="746"/>
        <v>September</v>
      </c>
    </row>
    <row r="15918" spans="1:11" x14ac:dyDescent="0.3">
      <c r="A15918" s="1">
        <v>15917</v>
      </c>
      <c r="B15918" s="10">
        <f>VLOOKUP(A15918,orders!A:B, 2,FALSE)</f>
        <v>42270</v>
      </c>
      <c r="C15918" s="8" t="s">
        <v>9</v>
      </c>
      <c r="D15918" s="2">
        <v>1</v>
      </c>
      <c r="E15918" t="str">
        <f t="shared" si="744"/>
        <v>thai_ckn</v>
      </c>
      <c r="F15918" t="str">
        <f>VLOOKUP(C15918,pizzas!A:D,3,FALSE)</f>
        <v>L</v>
      </c>
      <c r="G15918">
        <f>VLOOKUP(C15918,pizzas!A:D, 4,FALSE)</f>
        <v>20.75</v>
      </c>
      <c r="H15918" t="str">
        <f>VLOOKUP(E15918,pizza_types!A:C,2,FALSE)</f>
        <v>The Thai Chicken Pizza</v>
      </c>
      <c r="I15918" t="str">
        <f>VLOOKUP(E15918,pizza_types!A:D,4,FALSE)</f>
        <v>Chicken, Pineapple, Tomatoes, Red Peppers, Thai Sweet Chilli Sauce</v>
      </c>
      <c r="J15918">
        <f t="shared" si="745"/>
        <v>20.75</v>
      </c>
      <c r="K15918" t="str">
        <f t="shared" si="746"/>
        <v>September</v>
      </c>
    </row>
    <row r="15919" spans="1:11" x14ac:dyDescent="0.3">
      <c r="A15919" s="3">
        <v>15918</v>
      </c>
      <c r="B15919" s="10">
        <f>VLOOKUP(A15919,orders!A:B, 2,FALSE)</f>
        <v>42270</v>
      </c>
      <c r="C15919" s="9" t="s">
        <v>45</v>
      </c>
      <c r="D15919" s="4">
        <v>1</v>
      </c>
      <c r="E15919" t="str">
        <f t="shared" si="744"/>
        <v>bbq_ckn</v>
      </c>
      <c r="F15919" t="str">
        <f>VLOOKUP(C15919,pizzas!A:D,3,FALSE)</f>
        <v>M</v>
      </c>
      <c r="G15919">
        <f>VLOOKUP(C15919,pizzas!A:D, 4,FALSE)</f>
        <v>16.75</v>
      </c>
      <c r="H15919" t="str">
        <f>VLOOKUP(E15919,pizza_types!A:C,2,FALSE)</f>
        <v>The Barbecue Chicken Pizza</v>
      </c>
      <c r="I15919" t="str">
        <f>VLOOKUP(E15919,pizza_types!A:D,4,FALSE)</f>
        <v>Barbecued Chicken, Red Peppers, Green Peppers, Tomatoes, Red Onions, Barbecue Sauce</v>
      </c>
      <c r="J15919">
        <f t="shared" si="745"/>
        <v>16.75</v>
      </c>
      <c r="K15919" t="str">
        <f t="shared" si="746"/>
        <v>September</v>
      </c>
    </row>
    <row r="15920" spans="1:11" x14ac:dyDescent="0.3">
      <c r="A15920" s="1">
        <v>15919</v>
      </c>
      <c r="B15920" s="10">
        <f>VLOOKUP(A15920,orders!A:B, 2,FALSE)</f>
        <v>42270</v>
      </c>
      <c r="C15920" s="8" t="s">
        <v>29</v>
      </c>
      <c r="D15920" s="2">
        <v>1</v>
      </c>
      <c r="E15920" t="str">
        <f t="shared" si="744"/>
        <v>cali_ckn</v>
      </c>
      <c r="F15920" t="str">
        <f>VLOOKUP(C15920,pizzas!A:D,3,FALSE)</f>
        <v>S</v>
      </c>
      <c r="G15920">
        <f>VLOOKUP(C15920,pizzas!A:D, 4,FALSE)</f>
        <v>12.75</v>
      </c>
      <c r="H15920" t="str">
        <f>VLOOKUP(E15920,pizza_types!A:C,2,FALSE)</f>
        <v>The California Chicken Pizza</v>
      </c>
      <c r="I15920" t="str">
        <f>VLOOKUP(E15920,pizza_types!A:D,4,FALSE)</f>
        <v>Chicken, Artichoke, Spinach, Garlic, Jalapeno Peppers, Fontina Cheese, Gouda Cheese</v>
      </c>
      <c r="J15920">
        <f t="shared" si="745"/>
        <v>12.75</v>
      </c>
      <c r="K15920" t="str">
        <f t="shared" si="746"/>
        <v>September</v>
      </c>
    </row>
    <row r="15921" spans="1:11" x14ac:dyDescent="0.3">
      <c r="A15921" s="3">
        <v>15920</v>
      </c>
      <c r="B15921" s="10">
        <f>VLOOKUP(A15921,orders!A:B, 2,FALSE)</f>
        <v>42270</v>
      </c>
      <c r="C15921" s="9" t="s">
        <v>23</v>
      </c>
      <c r="D15921" s="4">
        <v>1</v>
      </c>
      <c r="E15921" t="str">
        <f t="shared" si="744"/>
        <v>mexicana</v>
      </c>
      <c r="F15921" t="str">
        <f>VLOOKUP(C15921,pizzas!A:D,3,FALSE)</f>
        <v>L</v>
      </c>
      <c r="G15921">
        <f>VLOOKUP(C15921,pizzas!A:D, 4,FALSE)</f>
        <v>20.25</v>
      </c>
      <c r="H15921" t="str">
        <f>VLOOKUP(E15921,pizza_types!A:C,2,FALSE)</f>
        <v>The Mexicana Pizza</v>
      </c>
      <c r="I15921" t="str">
        <f>VLOOKUP(E15921,pizza_types!A:D,4,FALSE)</f>
        <v>Tomatoes, Red Peppers, Jalapeno Peppers, Red Onions, Cilantro, Corn, Chipotle Sauce, Garlic</v>
      </c>
      <c r="J15921">
        <f t="shared" si="745"/>
        <v>20.25</v>
      </c>
      <c r="K15921" t="str">
        <f t="shared" si="746"/>
        <v>September</v>
      </c>
    </row>
    <row r="15922" spans="1:11" x14ac:dyDescent="0.3">
      <c r="A15922" s="1">
        <v>15921</v>
      </c>
      <c r="B15922" s="10">
        <f>VLOOKUP(A15922,orders!A:B, 2,FALSE)</f>
        <v>42270</v>
      </c>
      <c r="C15922" s="8" t="s">
        <v>76</v>
      </c>
      <c r="D15922" s="2">
        <v>1</v>
      </c>
      <c r="E15922" t="str">
        <f t="shared" si="744"/>
        <v>veggie_veg</v>
      </c>
      <c r="F15922" t="str">
        <f>VLOOKUP(C15922,pizzas!A:D,3,FALSE)</f>
        <v>M</v>
      </c>
      <c r="G15922">
        <f>VLOOKUP(C15922,pizzas!A:D, 4,FALSE)</f>
        <v>16</v>
      </c>
      <c r="H15922" t="str">
        <f>VLOOKUP(E15922,pizza_types!A:C,2,FALSE)</f>
        <v>The Vegetables + Vegetables Pizza</v>
      </c>
      <c r="I15922" t="str">
        <f>VLOOKUP(E15922,pizza_types!A:D,4,FALSE)</f>
        <v>Mushrooms, Tomatoes, Red Peppers, Green Peppers, Red Onions, Zucchini, Spinach, Garlic</v>
      </c>
      <c r="J15922">
        <f t="shared" si="745"/>
        <v>16</v>
      </c>
      <c r="K15922" t="str">
        <f t="shared" si="746"/>
        <v>September</v>
      </c>
    </row>
    <row r="15923" spans="1:11" x14ac:dyDescent="0.3">
      <c r="A15923" s="3">
        <v>15922</v>
      </c>
      <c r="B15923" s="10">
        <f>VLOOKUP(A15923,orders!A:B, 2,FALSE)</f>
        <v>42270</v>
      </c>
      <c r="C15923" s="9" t="s">
        <v>43</v>
      </c>
      <c r="D15923" s="4">
        <v>1</v>
      </c>
      <c r="E15923" t="str">
        <f t="shared" si="744"/>
        <v>ital_cpcllo</v>
      </c>
      <c r="F15923" t="str">
        <f>VLOOKUP(C15923,pizzas!A:D,3,FALSE)</f>
        <v>M</v>
      </c>
      <c r="G15923">
        <f>VLOOKUP(C15923,pizzas!A:D, 4,FALSE)</f>
        <v>16</v>
      </c>
      <c r="H15923" t="str">
        <f>VLOOKUP(E15923,pizza_types!A:C,2,FALSE)</f>
        <v>The Italian Capocollo Pizza</v>
      </c>
      <c r="I15923" t="str">
        <f>VLOOKUP(E15923,pizza_types!A:D,4,FALSE)</f>
        <v>Capocollo, Red Peppers, Tomatoes, Goat Cheese, Garlic, Oregano</v>
      </c>
      <c r="J15923">
        <f t="shared" si="745"/>
        <v>16</v>
      </c>
      <c r="K15923" t="str">
        <f t="shared" si="746"/>
        <v>September</v>
      </c>
    </row>
    <row r="15924" spans="1:11" x14ac:dyDescent="0.3">
      <c r="A15924" s="1">
        <v>15923</v>
      </c>
      <c r="B15924" s="10">
        <f>VLOOKUP(A15924,orders!A:B, 2,FALSE)</f>
        <v>42270</v>
      </c>
      <c r="C15924" s="8" t="s">
        <v>68</v>
      </c>
      <c r="D15924" s="2">
        <v>1</v>
      </c>
      <c r="E15924" t="str">
        <f t="shared" si="744"/>
        <v>mediterraneo</v>
      </c>
      <c r="F15924" t="str">
        <f>VLOOKUP(C15924,pizzas!A:D,3,FALSE)</f>
        <v>L</v>
      </c>
      <c r="G15924">
        <f>VLOOKUP(C15924,pizzas!A:D, 4,FALSE)</f>
        <v>20.25</v>
      </c>
      <c r="H15924" t="str">
        <f>VLOOKUP(E15924,pizza_types!A:C,2,FALSE)</f>
        <v>The Mediterranean Pizza</v>
      </c>
      <c r="I15924" t="str">
        <f>VLOOKUP(E15924,pizza_types!A:D,4,FALSE)</f>
        <v>Spinach, Artichokes, Kalamata Olives, Sun-dried Tomatoes, Feta Cheese, Plum Tomatoes, Red Onions</v>
      </c>
      <c r="J15924">
        <f t="shared" si="745"/>
        <v>20.25</v>
      </c>
      <c r="K15924" t="str">
        <f t="shared" si="746"/>
        <v>September</v>
      </c>
    </row>
    <row r="15925" spans="1:11" x14ac:dyDescent="0.3">
      <c r="A15925" s="3">
        <v>15924</v>
      </c>
      <c r="B15925" s="10">
        <f>VLOOKUP(A15925,orders!A:B, 2,FALSE)</f>
        <v>42270</v>
      </c>
      <c r="C15925" s="9" t="s">
        <v>41</v>
      </c>
      <c r="D15925" s="4">
        <v>1</v>
      </c>
      <c r="E15925" t="str">
        <f t="shared" si="744"/>
        <v>napolitana</v>
      </c>
      <c r="F15925" t="str">
        <f>VLOOKUP(C15925,pizzas!A:D,3,FALSE)</f>
        <v>L</v>
      </c>
      <c r="G15925">
        <f>VLOOKUP(C15925,pizzas!A:D, 4,FALSE)</f>
        <v>20.5</v>
      </c>
      <c r="H15925" t="str">
        <f>VLOOKUP(E15925,pizza_types!A:C,2,FALSE)</f>
        <v>The Napolitana Pizza</v>
      </c>
      <c r="I15925" t="str">
        <f>VLOOKUP(E15925,pizza_types!A:D,4,FALSE)</f>
        <v>Tomatoes, Anchovies, Green Olives, Red Onions, Garlic</v>
      </c>
      <c r="J15925">
        <f t="shared" si="745"/>
        <v>20.5</v>
      </c>
      <c r="K15925" t="str">
        <f t="shared" si="746"/>
        <v>September</v>
      </c>
    </row>
    <row r="15926" spans="1:11" x14ac:dyDescent="0.3">
      <c r="A15926" s="1">
        <v>15925</v>
      </c>
      <c r="B15926" s="10">
        <f>VLOOKUP(A15926,orders!A:B, 2,FALSE)</f>
        <v>42270</v>
      </c>
      <c r="C15926" s="8" t="s">
        <v>31</v>
      </c>
      <c r="D15926" s="2">
        <v>1</v>
      </c>
      <c r="E15926" t="str">
        <f t="shared" si="744"/>
        <v>big_meat</v>
      </c>
      <c r="F15926" t="str">
        <f>VLOOKUP(C15926,pizzas!A:D,3,FALSE)</f>
        <v>S</v>
      </c>
      <c r="G15926">
        <f>VLOOKUP(C15926,pizzas!A:D, 4,FALSE)</f>
        <v>12</v>
      </c>
      <c r="H15926" t="str">
        <f>VLOOKUP(E15926,pizza_types!A:C,2,FALSE)</f>
        <v>The Big Meat Pizza</v>
      </c>
      <c r="I15926" t="str">
        <f>VLOOKUP(E15926,pizza_types!A:D,4,FALSE)</f>
        <v>Bacon, Pepperoni, Italian Sausage, Chorizo Sausage</v>
      </c>
      <c r="J15926">
        <f t="shared" si="745"/>
        <v>12</v>
      </c>
      <c r="K15926" t="str">
        <f t="shared" si="746"/>
        <v>September</v>
      </c>
    </row>
    <row r="15927" spans="1:11" x14ac:dyDescent="0.3">
      <c r="A15927" s="3">
        <v>15926</v>
      </c>
      <c r="B15927" s="10">
        <f>VLOOKUP(A15927,orders!A:B, 2,FALSE)</f>
        <v>42270</v>
      </c>
      <c r="C15927" s="9" t="s">
        <v>45</v>
      </c>
      <c r="D15927" s="4">
        <v>1</v>
      </c>
      <c r="E15927" t="str">
        <f t="shared" si="744"/>
        <v>bbq_ckn</v>
      </c>
      <c r="F15927" t="str">
        <f>VLOOKUP(C15927,pizzas!A:D,3,FALSE)</f>
        <v>M</v>
      </c>
      <c r="G15927">
        <f>VLOOKUP(C15927,pizzas!A:D, 4,FALSE)</f>
        <v>16.75</v>
      </c>
      <c r="H15927" t="str">
        <f>VLOOKUP(E15927,pizza_types!A:C,2,FALSE)</f>
        <v>The Barbecue Chicken Pizza</v>
      </c>
      <c r="I15927" t="str">
        <f>VLOOKUP(E15927,pizza_types!A:D,4,FALSE)</f>
        <v>Barbecued Chicken, Red Peppers, Green Peppers, Tomatoes, Red Onions, Barbecue Sauce</v>
      </c>
      <c r="J15927">
        <f t="shared" si="745"/>
        <v>16.75</v>
      </c>
      <c r="K15927" t="str">
        <f t="shared" si="746"/>
        <v>September</v>
      </c>
    </row>
    <row r="15928" spans="1:11" x14ac:dyDescent="0.3">
      <c r="A15928" s="1">
        <v>15927</v>
      </c>
      <c r="B15928" s="10">
        <f>VLOOKUP(A15928,orders!A:B, 2,FALSE)</f>
        <v>42270</v>
      </c>
      <c r="C15928" s="8" t="s">
        <v>31</v>
      </c>
      <c r="D15928" s="2">
        <v>1</v>
      </c>
      <c r="E15928" t="str">
        <f t="shared" si="744"/>
        <v>big_meat</v>
      </c>
      <c r="F15928" t="str">
        <f>VLOOKUP(C15928,pizzas!A:D,3,FALSE)</f>
        <v>S</v>
      </c>
      <c r="G15928">
        <f>VLOOKUP(C15928,pizzas!A:D, 4,FALSE)</f>
        <v>12</v>
      </c>
      <c r="H15928" t="str">
        <f>VLOOKUP(E15928,pizza_types!A:C,2,FALSE)</f>
        <v>The Big Meat Pizza</v>
      </c>
      <c r="I15928" t="str">
        <f>VLOOKUP(E15928,pizza_types!A:D,4,FALSE)</f>
        <v>Bacon, Pepperoni, Italian Sausage, Chorizo Sausage</v>
      </c>
      <c r="J15928">
        <f t="shared" si="745"/>
        <v>12</v>
      </c>
      <c r="K15928" t="str">
        <f t="shared" si="746"/>
        <v>September</v>
      </c>
    </row>
    <row r="15929" spans="1:11" x14ac:dyDescent="0.3">
      <c r="A15929" s="3">
        <v>15928</v>
      </c>
      <c r="B15929" s="10">
        <f>VLOOKUP(A15929,orders!A:B, 2,FALSE)</f>
        <v>42270</v>
      </c>
      <c r="C15929" s="9" t="s">
        <v>45</v>
      </c>
      <c r="D15929" s="4">
        <v>1</v>
      </c>
      <c r="E15929" t="str">
        <f t="shared" si="744"/>
        <v>bbq_ckn</v>
      </c>
      <c r="F15929" t="str">
        <f>VLOOKUP(C15929,pizzas!A:D,3,FALSE)</f>
        <v>M</v>
      </c>
      <c r="G15929">
        <f>VLOOKUP(C15929,pizzas!A:D, 4,FALSE)</f>
        <v>16.75</v>
      </c>
      <c r="H15929" t="str">
        <f>VLOOKUP(E15929,pizza_types!A:C,2,FALSE)</f>
        <v>The Barbecue Chicken Pizza</v>
      </c>
      <c r="I15929" t="str">
        <f>VLOOKUP(E15929,pizza_types!A:D,4,FALSE)</f>
        <v>Barbecued Chicken, Red Peppers, Green Peppers, Tomatoes, Red Onions, Barbecue Sauce</v>
      </c>
      <c r="J15929">
        <f t="shared" si="745"/>
        <v>16.75</v>
      </c>
      <c r="K15929" t="str">
        <f t="shared" si="746"/>
        <v>September</v>
      </c>
    </row>
    <row r="15930" spans="1:11" x14ac:dyDescent="0.3">
      <c r="A15930" s="1">
        <v>15929</v>
      </c>
      <c r="B15930" s="10">
        <f>VLOOKUP(A15930,orders!A:B, 2,FALSE)</f>
        <v>42270</v>
      </c>
      <c r="C15930" s="8" t="s">
        <v>29</v>
      </c>
      <c r="D15930" s="2">
        <v>1</v>
      </c>
      <c r="E15930" t="str">
        <f t="shared" si="744"/>
        <v>cali_ckn</v>
      </c>
      <c r="F15930" t="str">
        <f>VLOOKUP(C15930,pizzas!A:D,3,FALSE)</f>
        <v>S</v>
      </c>
      <c r="G15930">
        <f>VLOOKUP(C15930,pizzas!A:D, 4,FALSE)</f>
        <v>12.75</v>
      </c>
      <c r="H15930" t="str">
        <f>VLOOKUP(E15930,pizza_types!A:C,2,FALSE)</f>
        <v>The California Chicken Pizza</v>
      </c>
      <c r="I15930" t="str">
        <f>VLOOKUP(E15930,pizza_types!A:D,4,FALSE)</f>
        <v>Chicken, Artichoke, Spinach, Garlic, Jalapeno Peppers, Fontina Cheese, Gouda Cheese</v>
      </c>
      <c r="J15930">
        <f t="shared" si="745"/>
        <v>12.75</v>
      </c>
      <c r="K15930" t="str">
        <f t="shared" si="746"/>
        <v>September</v>
      </c>
    </row>
    <row r="15931" spans="1:11" x14ac:dyDescent="0.3">
      <c r="A15931" s="3">
        <v>15930</v>
      </c>
      <c r="B15931" s="10">
        <f>VLOOKUP(A15931,orders!A:B, 2,FALSE)</f>
        <v>42270</v>
      </c>
      <c r="C15931" s="9" t="s">
        <v>73</v>
      </c>
      <c r="D15931" s="4">
        <v>1</v>
      </c>
      <c r="E15931" t="str">
        <f t="shared" si="744"/>
        <v>thai_ckn</v>
      </c>
      <c r="F15931" t="str">
        <f>VLOOKUP(C15931,pizzas!A:D,3,FALSE)</f>
        <v>S</v>
      </c>
      <c r="G15931">
        <f>VLOOKUP(C15931,pizzas!A:D, 4,FALSE)</f>
        <v>12.75</v>
      </c>
      <c r="H15931" t="str">
        <f>VLOOKUP(E15931,pizza_types!A:C,2,FALSE)</f>
        <v>The Thai Chicken Pizza</v>
      </c>
      <c r="I15931" t="str">
        <f>VLOOKUP(E15931,pizza_types!A:D,4,FALSE)</f>
        <v>Chicken, Pineapple, Tomatoes, Red Peppers, Thai Sweet Chilli Sauce</v>
      </c>
      <c r="J15931">
        <f t="shared" si="745"/>
        <v>12.75</v>
      </c>
      <c r="K15931" t="str">
        <f t="shared" si="746"/>
        <v>September</v>
      </c>
    </row>
    <row r="15932" spans="1:11" x14ac:dyDescent="0.3">
      <c r="A15932" s="1">
        <v>15931</v>
      </c>
      <c r="B15932" s="10">
        <f>VLOOKUP(A15932,orders!A:B, 2,FALSE)</f>
        <v>42270</v>
      </c>
      <c r="C15932" s="8" t="s">
        <v>12</v>
      </c>
      <c r="D15932" s="2">
        <v>1</v>
      </c>
      <c r="E15932" t="str">
        <f t="shared" si="744"/>
        <v>bbq_ckn</v>
      </c>
      <c r="F15932" t="str">
        <f>VLOOKUP(C15932,pizzas!A:D,3,FALSE)</f>
        <v>S</v>
      </c>
      <c r="G15932">
        <f>VLOOKUP(C15932,pizzas!A:D, 4,FALSE)</f>
        <v>12.75</v>
      </c>
      <c r="H15932" t="str">
        <f>VLOOKUP(E15932,pizza_types!A:C,2,FALSE)</f>
        <v>The Barbecue Chicken Pizza</v>
      </c>
      <c r="I15932" t="str">
        <f>VLOOKUP(E15932,pizza_types!A:D,4,FALSE)</f>
        <v>Barbecued Chicken, Red Peppers, Green Peppers, Tomatoes, Red Onions, Barbecue Sauce</v>
      </c>
      <c r="J15932">
        <f t="shared" si="745"/>
        <v>12.75</v>
      </c>
      <c r="K15932" t="str">
        <f t="shared" si="746"/>
        <v>September</v>
      </c>
    </row>
    <row r="15933" spans="1:11" x14ac:dyDescent="0.3">
      <c r="A15933" s="3">
        <v>15932</v>
      </c>
      <c r="B15933" s="10">
        <f>VLOOKUP(A15933,orders!A:B, 2,FALSE)</f>
        <v>42270</v>
      </c>
      <c r="C15933" s="9" t="s">
        <v>49</v>
      </c>
      <c r="D15933" s="4">
        <v>1</v>
      </c>
      <c r="E15933" t="str">
        <f t="shared" si="744"/>
        <v>veggie_veg</v>
      </c>
      <c r="F15933" t="str">
        <f>VLOOKUP(C15933,pizzas!A:D,3,FALSE)</f>
        <v>L</v>
      </c>
      <c r="G15933">
        <f>VLOOKUP(C15933,pizzas!A:D, 4,FALSE)</f>
        <v>20.25</v>
      </c>
      <c r="H15933" t="str">
        <f>VLOOKUP(E15933,pizza_types!A:C,2,FALSE)</f>
        <v>The Vegetables + Vegetables Pizza</v>
      </c>
      <c r="I15933" t="str">
        <f>VLOOKUP(E15933,pizza_types!A:D,4,FALSE)</f>
        <v>Mushrooms, Tomatoes, Red Peppers, Green Peppers, Red Onions, Zucchini, Spinach, Garlic</v>
      </c>
      <c r="J15933">
        <f t="shared" si="745"/>
        <v>20.25</v>
      </c>
      <c r="K15933" t="str">
        <f t="shared" si="746"/>
        <v>September</v>
      </c>
    </row>
    <row r="15934" spans="1:11" x14ac:dyDescent="0.3">
      <c r="A15934" s="1">
        <v>15933</v>
      </c>
      <c r="B15934" s="10">
        <f>VLOOKUP(A15934,orders!A:B, 2,FALSE)</f>
        <v>42270</v>
      </c>
      <c r="C15934" s="8" t="s">
        <v>64</v>
      </c>
      <c r="D15934" s="2">
        <v>1</v>
      </c>
      <c r="E15934" t="str">
        <f t="shared" si="744"/>
        <v>hawaiian</v>
      </c>
      <c r="F15934" t="str">
        <f>VLOOKUP(C15934,pizzas!A:D,3,FALSE)</f>
        <v>L</v>
      </c>
      <c r="G15934">
        <f>VLOOKUP(C15934,pizzas!A:D, 4,FALSE)</f>
        <v>16.5</v>
      </c>
      <c r="H15934" t="str">
        <f>VLOOKUP(E15934,pizza_types!A:C,2,FALSE)</f>
        <v>The Hawaiian Pizza</v>
      </c>
      <c r="I15934" t="str">
        <f>VLOOKUP(E15934,pizza_types!A:D,4,FALSE)</f>
        <v>Sliced Ham, Pineapple, Mozzarella Cheese</v>
      </c>
      <c r="J15934">
        <f t="shared" si="745"/>
        <v>16.5</v>
      </c>
      <c r="K15934" t="str">
        <f t="shared" si="746"/>
        <v>September</v>
      </c>
    </row>
    <row r="15935" spans="1:11" x14ac:dyDescent="0.3">
      <c r="A15935" s="3">
        <v>15934</v>
      </c>
      <c r="B15935" s="10">
        <f>VLOOKUP(A15935,orders!A:B, 2,FALSE)</f>
        <v>42270</v>
      </c>
      <c r="C15935" s="9" t="s">
        <v>42</v>
      </c>
      <c r="D15935" s="4">
        <v>1</v>
      </c>
      <c r="E15935" t="str">
        <f t="shared" si="744"/>
        <v>sicilian</v>
      </c>
      <c r="F15935" t="str">
        <f>VLOOKUP(C15935,pizzas!A:D,3,FALSE)</f>
        <v>L</v>
      </c>
      <c r="G15935">
        <f>VLOOKUP(C15935,pizzas!A:D, 4,FALSE)</f>
        <v>20.25</v>
      </c>
      <c r="H15935" t="str">
        <f>VLOOKUP(E15935,pizza_types!A:C,2,FALSE)</f>
        <v>The Sicilian Pizza</v>
      </c>
      <c r="I15935" t="str">
        <f>VLOOKUP(E15935,pizza_types!A:D,4,FALSE)</f>
        <v>Coarse Sicilian Salami, Tomatoes, Green Olives, Luganega Sausage, Onions, Garlic</v>
      </c>
      <c r="J15935">
        <f t="shared" si="745"/>
        <v>20.25</v>
      </c>
      <c r="K15935" t="str">
        <f t="shared" si="746"/>
        <v>September</v>
      </c>
    </row>
    <row r="15936" spans="1:11" x14ac:dyDescent="0.3">
      <c r="A15936" s="1">
        <v>15935</v>
      </c>
      <c r="B15936" s="10">
        <f>VLOOKUP(A15936,orders!A:B, 2,FALSE)</f>
        <v>42270</v>
      </c>
      <c r="C15936" s="8" t="s">
        <v>27</v>
      </c>
      <c r="D15936" s="2">
        <v>1</v>
      </c>
      <c r="E15936" t="str">
        <f t="shared" si="744"/>
        <v>cali_ckn</v>
      </c>
      <c r="F15936" t="str">
        <f>VLOOKUP(C15936,pizzas!A:D,3,FALSE)</f>
        <v>M</v>
      </c>
      <c r="G15936">
        <f>VLOOKUP(C15936,pizzas!A:D, 4,FALSE)</f>
        <v>16.75</v>
      </c>
      <c r="H15936" t="str">
        <f>VLOOKUP(E15936,pizza_types!A:C,2,FALSE)</f>
        <v>The California Chicken Pizza</v>
      </c>
      <c r="I15936" t="str">
        <f>VLOOKUP(E15936,pizza_types!A:D,4,FALSE)</f>
        <v>Chicken, Artichoke, Spinach, Garlic, Jalapeno Peppers, Fontina Cheese, Gouda Cheese</v>
      </c>
      <c r="J15936">
        <f t="shared" si="745"/>
        <v>16.75</v>
      </c>
      <c r="K15936" t="str">
        <f t="shared" si="746"/>
        <v>September</v>
      </c>
    </row>
    <row r="15937" spans="1:11" x14ac:dyDescent="0.3">
      <c r="A15937" s="3">
        <v>15936</v>
      </c>
      <c r="B15937" s="10">
        <f>VLOOKUP(A15937,orders!A:B, 2,FALSE)</f>
        <v>42270</v>
      </c>
      <c r="C15937" s="9" t="s">
        <v>43</v>
      </c>
      <c r="D15937" s="4">
        <v>1</v>
      </c>
      <c r="E15937" t="str">
        <f t="shared" si="744"/>
        <v>ital_cpcllo</v>
      </c>
      <c r="F15937" t="str">
        <f>VLOOKUP(C15937,pizzas!A:D,3,FALSE)</f>
        <v>M</v>
      </c>
      <c r="G15937">
        <f>VLOOKUP(C15937,pizzas!A:D, 4,FALSE)</f>
        <v>16</v>
      </c>
      <c r="H15937" t="str">
        <f>VLOOKUP(E15937,pizza_types!A:C,2,FALSE)</f>
        <v>The Italian Capocollo Pizza</v>
      </c>
      <c r="I15937" t="str">
        <f>VLOOKUP(E15937,pizza_types!A:D,4,FALSE)</f>
        <v>Capocollo, Red Peppers, Tomatoes, Goat Cheese, Garlic, Oregano</v>
      </c>
      <c r="J15937">
        <f t="shared" si="745"/>
        <v>16</v>
      </c>
      <c r="K15937" t="str">
        <f t="shared" si="746"/>
        <v>September</v>
      </c>
    </row>
    <row r="15938" spans="1:11" x14ac:dyDescent="0.3">
      <c r="A15938" s="1">
        <v>15937</v>
      </c>
      <c r="B15938" s="10">
        <f>VLOOKUP(A15938,orders!A:B, 2,FALSE)</f>
        <v>42270</v>
      </c>
      <c r="C15938" s="8" t="s">
        <v>80</v>
      </c>
      <c r="D15938" s="2">
        <v>1</v>
      </c>
      <c r="E15938" t="str">
        <f t="shared" si="744"/>
        <v>spicy_ital</v>
      </c>
      <c r="F15938" t="str">
        <f>VLOOKUP(C15938,pizzas!A:D,3,FALSE)</f>
        <v>M</v>
      </c>
      <c r="G15938">
        <f>VLOOKUP(C15938,pizzas!A:D, 4,FALSE)</f>
        <v>16.5</v>
      </c>
      <c r="H15938" t="str">
        <f>VLOOKUP(E15938,pizza_types!A:C,2,FALSE)</f>
        <v>The Spicy Italian Pizza</v>
      </c>
      <c r="I15938" t="str">
        <f>VLOOKUP(E15938,pizza_types!A:D,4,FALSE)</f>
        <v>Capocollo, Tomatoes, Goat Cheese, Artichokes, Peperoncini verdi, Garlic</v>
      </c>
      <c r="J15938">
        <f t="shared" si="745"/>
        <v>16.5</v>
      </c>
      <c r="K15938" t="str">
        <f t="shared" si="746"/>
        <v>September</v>
      </c>
    </row>
    <row r="15939" spans="1:11" x14ac:dyDescent="0.3">
      <c r="A15939" s="3">
        <v>15938</v>
      </c>
      <c r="B15939" s="10">
        <f>VLOOKUP(A15939,orders!A:B, 2,FALSE)</f>
        <v>42270</v>
      </c>
      <c r="C15939" s="9" t="s">
        <v>76</v>
      </c>
      <c r="D15939" s="4">
        <v>1</v>
      </c>
      <c r="E15939" t="str">
        <f t="shared" ref="E15939:E16002" si="747">LEFT(C15939,FIND("@",SUBSTITUTE(C15939,"_","@",LEN(C15939)-LEN(SUBSTITUTE(C15939,"_",""))))-1)</f>
        <v>veggie_veg</v>
      </c>
      <c r="F15939" t="str">
        <f>VLOOKUP(C15939,pizzas!A:D,3,FALSE)</f>
        <v>M</v>
      </c>
      <c r="G15939">
        <f>VLOOKUP(C15939,pizzas!A:D, 4,FALSE)</f>
        <v>16</v>
      </c>
      <c r="H15939" t="str">
        <f>VLOOKUP(E15939,pizza_types!A:C,2,FALSE)</f>
        <v>The Vegetables + Vegetables Pizza</v>
      </c>
      <c r="I15939" t="str">
        <f>VLOOKUP(E15939,pizza_types!A:D,4,FALSE)</f>
        <v>Mushrooms, Tomatoes, Red Peppers, Green Peppers, Red Onions, Zucchini, Spinach, Garlic</v>
      </c>
      <c r="J15939">
        <f t="shared" ref="J15939:J16002" si="748">D15939*G15939</f>
        <v>16</v>
      </c>
      <c r="K15939" t="str">
        <f t="shared" ref="K15939:K16002" si="749">TEXT(B15939,"mmmm")</f>
        <v>September</v>
      </c>
    </row>
    <row r="15940" spans="1:11" x14ac:dyDescent="0.3">
      <c r="A15940" s="1">
        <v>15939</v>
      </c>
      <c r="B15940" s="10">
        <f>VLOOKUP(A15940,orders!A:B, 2,FALSE)</f>
        <v>42270</v>
      </c>
      <c r="C15940" s="8" t="s">
        <v>26</v>
      </c>
      <c r="D15940" s="2">
        <v>1</v>
      </c>
      <c r="E15940" t="str">
        <f t="shared" si="747"/>
        <v>cali_ckn</v>
      </c>
      <c r="F15940" t="str">
        <f>VLOOKUP(C15940,pizzas!A:D,3,FALSE)</f>
        <v>L</v>
      </c>
      <c r="G15940">
        <f>VLOOKUP(C15940,pizzas!A:D, 4,FALSE)</f>
        <v>20.75</v>
      </c>
      <c r="H15940" t="str">
        <f>VLOOKUP(E15940,pizza_types!A:C,2,FALSE)</f>
        <v>The California Chicken Pizza</v>
      </c>
      <c r="I15940" t="str">
        <f>VLOOKUP(E15940,pizza_types!A:D,4,FALSE)</f>
        <v>Chicken, Artichoke, Spinach, Garlic, Jalapeno Peppers, Fontina Cheese, Gouda Cheese</v>
      </c>
      <c r="J15940">
        <f t="shared" si="748"/>
        <v>20.75</v>
      </c>
      <c r="K15940" t="str">
        <f t="shared" si="749"/>
        <v>September</v>
      </c>
    </row>
    <row r="15941" spans="1:11" x14ac:dyDescent="0.3">
      <c r="A15941" s="3">
        <v>15940</v>
      </c>
      <c r="B15941" s="10">
        <f>VLOOKUP(A15941,orders!A:B, 2,FALSE)</f>
        <v>42270</v>
      </c>
      <c r="C15941" s="9" t="s">
        <v>27</v>
      </c>
      <c r="D15941" s="4">
        <v>1</v>
      </c>
      <c r="E15941" t="str">
        <f t="shared" si="747"/>
        <v>cali_ckn</v>
      </c>
      <c r="F15941" t="str">
        <f>VLOOKUP(C15941,pizzas!A:D,3,FALSE)</f>
        <v>M</v>
      </c>
      <c r="G15941">
        <f>VLOOKUP(C15941,pizzas!A:D, 4,FALSE)</f>
        <v>16.75</v>
      </c>
      <c r="H15941" t="str">
        <f>VLOOKUP(E15941,pizza_types!A:C,2,FALSE)</f>
        <v>The California Chicken Pizza</v>
      </c>
      <c r="I15941" t="str">
        <f>VLOOKUP(E15941,pizza_types!A:D,4,FALSE)</f>
        <v>Chicken, Artichoke, Spinach, Garlic, Jalapeno Peppers, Fontina Cheese, Gouda Cheese</v>
      </c>
      <c r="J15941">
        <f t="shared" si="748"/>
        <v>16.75</v>
      </c>
      <c r="K15941" t="str">
        <f t="shared" si="749"/>
        <v>September</v>
      </c>
    </row>
    <row r="15942" spans="1:11" x14ac:dyDescent="0.3">
      <c r="A15942" s="1">
        <v>15941</v>
      </c>
      <c r="B15942" s="10">
        <f>VLOOKUP(A15942,orders!A:B, 2,FALSE)</f>
        <v>42273</v>
      </c>
      <c r="C15942" s="8" t="s">
        <v>7</v>
      </c>
      <c r="D15942" s="2">
        <v>1</v>
      </c>
      <c r="E15942" t="str">
        <f t="shared" si="747"/>
        <v>ital_supr</v>
      </c>
      <c r="F15942" t="str">
        <f>VLOOKUP(C15942,pizzas!A:D,3,FALSE)</f>
        <v>L</v>
      </c>
      <c r="G15942">
        <f>VLOOKUP(C15942,pizzas!A:D, 4,FALSE)</f>
        <v>20.75</v>
      </c>
      <c r="H15942" t="str">
        <f>VLOOKUP(E15942,pizza_types!A:C,2,FALSE)</f>
        <v>The Italian Supreme Pizza</v>
      </c>
      <c r="I15942" t="str">
        <f>VLOOKUP(E15942,pizza_types!A:D,4,FALSE)</f>
        <v>Calabrese Salami, Capocollo, Tomatoes, Red Onions, Green Olives, Garlic</v>
      </c>
      <c r="J15942">
        <f t="shared" si="748"/>
        <v>20.75</v>
      </c>
      <c r="K15942" t="str">
        <f t="shared" si="749"/>
        <v>September</v>
      </c>
    </row>
    <row r="15943" spans="1:11" x14ac:dyDescent="0.3">
      <c r="A15943" s="3">
        <v>15942</v>
      </c>
      <c r="B15943" s="10">
        <f>VLOOKUP(A15943,orders!A:B, 2,FALSE)</f>
        <v>42273</v>
      </c>
      <c r="C15943" s="9" t="s">
        <v>22</v>
      </c>
      <c r="D15943" s="4">
        <v>1</v>
      </c>
      <c r="E15943" t="str">
        <f t="shared" si="747"/>
        <v>veggie_veg</v>
      </c>
      <c r="F15943" t="str">
        <f>VLOOKUP(C15943,pizzas!A:D,3,FALSE)</f>
        <v>S</v>
      </c>
      <c r="G15943">
        <f>VLOOKUP(C15943,pizzas!A:D, 4,FALSE)</f>
        <v>12</v>
      </c>
      <c r="H15943" t="str">
        <f>VLOOKUP(E15943,pizza_types!A:C,2,FALSE)</f>
        <v>The Vegetables + Vegetables Pizza</v>
      </c>
      <c r="I15943" t="str">
        <f>VLOOKUP(E15943,pizza_types!A:D,4,FALSE)</f>
        <v>Mushrooms, Tomatoes, Red Peppers, Green Peppers, Red Onions, Zucchini, Spinach, Garlic</v>
      </c>
      <c r="J15943">
        <f t="shared" si="748"/>
        <v>12</v>
      </c>
      <c r="K15943" t="str">
        <f t="shared" si="749"/>
        <v>September</v>
      </c>
    </row>
    <row r="15944" spans="1:11" x14ac:dyDescent="0.3">
      <c r="A15944" s="1">
        <v>15943</v>
      </c>
      <c r="B15944" s="10">
        <f>VLOOKUP(A15944,orders!A:B, 2,FALSE)</f>
        <v>42273</v>
      </c>
      <c r="C15944" s="8" t="s">
        <v>41</v>
      </c>
      <c r="D15944" s="2">
        <v>1</v>
      </c>
      <c r="E15944" t="str">
        <f t="shared" si="747"/>
        <v>napolitana</v>
      </c>
      <c r="F15944" t="str">
        <f>VLOOKUP(C15944,pizzas!A:D,3,FALSE)</f>
        <v>L</v>
      </c>
      <c r="G15944">
        <f>VLOOKUP(C15944,pizzas!A:D, 4,FALSE)</f>
        <v>20.5</v>
      </c>
      <c r="H15944" t="str">
        <f>VLOOKUP(E15944,pizza_types!A:C,2,FALSE)</f>
        <v>The Napolitana Pizza</v>
      </c>
      <c r="I15944" t="str">
        <f>VLOOKUP(E15944,pizza_types!A:D,4,FALSE)</f>
        <v>Tomatoes, Anchovies, Green Olives, Red Onions, Garlic</v>
      </c>
      <c r="J15944">
        <f t="shared" si="748"/>
        <v>20.5</v>
      </c>
      <c r="K15944" t="str">
        <f t="shared" si="749"/>
        <v>September</v>
      </c>
    </row>
    <row r="15945" spans="1:11" x14ac:dyDescent="0.3">
      <c r="A15945" s="3">
        <v>15944</v>
      </c>
      <c r="B15945" s="10">
        <f>VLOOKUP(A15945,orders!A:B, 2,FALSE)</f>
        <v>42273</v>
      </c>
      <c r="C15945" s="9" t="s">
        <v>39</v>
      </c>
      <c r="D15945" s="4">
        <v>1</v>
      </c>
      <c r="E15945" t="str">
        <f t="shared" si="747"/>
        <v>peppr_salami</v>
      </c>
      <c r="F15945" t="str">
        <f>VLOOKUP(C15945,pizzas!A:D,3,FALSE)</f>
        <v>S</v>
      </c>
      <c r="G15945">
        <f>VLOOKUP(C15945,pizzas!A:D, 4,FALSE)</f>
        <v>12.5</v>
      </c>
      <c r="H15945" t="str">
        <f>VLOOKUP(E15945,pizza_types!A:C,2,FALSE)</f>
        <v>The Pepper Salami Pizza</v>
      </c>
      <c r="I15945" t="str">
        <f>VLOOKUP(E15945,pizza_types!A:D,4,FALSE)</f>
        <v>Genoa Salami, Capocollo, Pepperoni, Tomatoes, Asiago Cheese, Garlic</v>
      </c>
      <c r="J15945">
        <f t="shared" si="748"/>
        <v>12.5</v>
      </c>
      <c r="K15945" t="str">
        <f t="shared" si="749"/>
        <v>September</v>
      </c>
    </row>
    <row r="15946" spans="1:11" x14ac:dyDescent="0.3">
      <c r="A15946" s="1">
        <v>15945</v>
      </c>
      <c r="B15946" s="10">
        <f>VLOOKUP(A15946,orders!A:B, 2,FALSE)</f>
        <v>42273</v>
      </c>
      <c r="C15946" s="8" t="s">
        <v>22</v>
      </c>
      <c r="D15946" s="2">
        <v>1</v>
      </c>
      <c r="E15946" t="str">
        <f t="shared" si="747"/>
        <v>veggie_veg</v>
      </c>
      <c r="F15946" t="str">
        <f>VLOOKUP(C15946,pizzas!A:D,3,FALSE)</f>
        <v>S</v>
      </c>
      <c r="G15946">
        <f>VLOOKUP(C15946,pizzas!A:D, 4,FALSE)</f>
        <v>12</v>
      </c>
      <c r="H15946" t="str">
        <f>VLOOKUP(E15946,pizza_types!A:C,2,FALSE)</f>
        <v>The Vegetables + Vegetables Pizza</v>
      </c>
      <c r="I15946" t="str">
        <f>VLOOKUP(E15946,pizza_types!A:D,4,FALSE)</f>
        <v>Mushrooms, Tomatoes, Red Peppers, Green Peppers, Red Onions, Zucchini, Spinach, Garlic</v>
      </c>
      <c r="J15946">
        <f t="shared" si="748"/>
        <v>12</v>
      </c>
      <c r="K15946" t="str">
        <f t="shared" si="749"/>
        <v>September</v>
      </c>
    </row>
    <row r="15947" spans="1:11" x14ac:dyDescent="0.3">
      <c r="A15947" s="3">
        <v>15946</v>
      </c>
      <c r="B15947" s="10">
        <f>VLOOKUP(A15947,orders!A:B, 2,FALSE)</f>
        <v>42273</v>
      </c>
      <c r="C15947" s="9" t="s">
        <v>31</v>
      </c>
      <c r="D15947" s="4">
        <v>1</v>
      </c>
      <c r="E15947" t="str">
        <f t="shared" si="747"/>
        <v>big_meat</v>
      </c>
      <c r="F15947" t="str">
        <f>VLOOKUP(C15947,pizzas!A:D,3,FALSE)</f>
        <v>S</v>
      </c>
      <c r="G15947">
        <f>VLOOKUP(C15947,pizzas!A:D, 4,FALSE)</f>
        <v>12</v>
      </c>
      <c r="H15947" t="str">
        <f>VLOOKUP(E15947,pizza_types!A:C,2,FALSE)</f>
        <v>The Big Meat Pizza</v>
      </c>
      <c r="I15947" t="str">
        <f>VLOOKUP(E15947,pizza_types!A:D,4,FALSE)</f>
        <v>Bacon, Pepperoni, Italian Sausage, Chorizo Sausage</v>
      </c>
      <c r="J15947">
        <f t="shared" si="748"/>
        <v>12</v>
      </c>
      <c r="K15947" t="str">
        <f t="shared" si="749"/>
        <v>September</v>
      </c>
    </row>
    <row r="15948" spans="1:11" x14ac:dyDescent="0.3">
      <c r="A15948" s="1">
        <v>15947</v>
      </c>
      <c r="B15948" s="10">
        <f>VLOOKUP(A15948,orders!A:B, 2,FALSE)</f>
        <v>42273</v>
      </c>
      <c r="C15948" s="8" t="s">
        <v>55</v>
      </c>
      <c r="D15948" s="2">
        <v>1</v>
      </c>
      <c r="E15948" t="str">
        <f t="shared" si="747"/>
        <v>hawaiian</v>
      </c>
      <c r="F15948" t="str">
        <f>VLOOKUP(C15948,pizzas!A:D,3,FALSE)</f>
        <v>S</v>
      </c>
      <c r="G15948">
        <f>VLOOKUP(C15948,pizzas!A:D, 4,FALSE)</f>
        <v>10.5</v>
      </c>
      <c r="H15948" t="str">
        <f>VLOOKUP(E15948,pizza_types!A:C,2,FALSE)</f>
        <v>The Hawaiian Pizza</v>
      </c>
      <c r="I15948" t="str">
        <f>VLOOKUP(E15948,pizza_types!A:D,4,FALSE)</f>
        <v>Sliced Ham, Pineapple, Mozzarella Cheese</v>
      </c>
      <c r="J15948">
        <f t="shared" si="748"/>
        <v>10.5</v>
      </c>
      <c r="K15948" t="str">
        <f t="shared" si="749"/>
        <v>September</v>
      </c>
    </row>
    <row r="15949" spans="1:11" x14ac:dyDescent="0.3">
      <c r="A15949" s="3">
        <v>15948</v>
      </c>
      <c r="B15949" s="10">
        <f>VLOOKUP(A15949,orders!A:B, 2,FALSE)</f>
        <v>42273</v>
      </c>
      <c r="C15949" s="9" t="s">
        <v>38</v>
      </c>
      <c r="D15949" s="4">
        <v>1</v>
      </c>
      <c r="E15949" t="str">
        <f t="shared" si="747"/>
        <v>mediterraneo</v>
      </c>
      <c r="F15949" t="str">
        <f>VLOOKUP(C15949,pizzas!A:D,3,FALSE)</f>
        <v>M</v>
      </c>
      <c r="G15949">
        <f>VLOOKUP(C15949,pizzas!A:D, 4,FALSE)</f>
        <v>16</v>
      </c>
      <c r="H15949" t="str">
        <f>VLOOKUP(E15949,pizza_types!A:C,2,FALSE)</f>
        <v>The Mediterranean Pizza</v>
      </c>
      <c r="I15949" t="str">
        <f>VLOOKUP(E15949,pizza_types!A:D,4,FALSE)</f>
        <v>Spinach, Artichokes, Kalamata Olives, Sun-dried Tomatoes, Feta Cheese, Plum Tomatoes, Red Onions</v>
      </c>
      <c r="J15949">
        <f t="shared" si="748"/>
        <v>16</v>
      </c>
      <c r="K15949" t="str">
        <f t="shared" si="749"/>
        <v>September</v>
      </c>
    </row>
    <row r="15950" spans="1:11" x14ac:dyDescent="0.3">
      <c r="A15950" s="1">
        <v>15949</v>
      </c>
      <c r="B15950" s="10">
        <f>VLOOKUP(A15950,orders!A:B, 2,FALSE)</f>
        <v>42273</v>
      </c>
      <c r="C15950" s="8" t="s">
        <v>39</v>
      </c>
      <c r="D15950" s="2">
        <v>2</v>
      </c>
      <c r="E15950" t="str">
        <f t="shared" si="747"/>
        <v>peppr_salami</v>
      </c>
      <c r="F15950" t="str">
        <f>VLOOKUP(C15950,pizzas!A:D,3,FALSE)</f>
        <v>S</v>
      </c>
      <c r="G15950">
        <f>VLOOKUP(C15950,pizzas!A:D, 4,FALSE)</f>
        <v>12.5</v>
      </c>
      <c r="H15950" t="str">
        <f>VLOOKUP(E15950,pizza_types!A:C,2,FALSE)</f>
        <v>The Pepper Salami Pizza</v>
      </c>
      <c r="I15950" t="str">
        <f>VLOOKUP(E15950,pizza_types!A:D,4,FALSE)</f>
        <v>Genoa Salami, Capocollo, Pepperoni, Tomatoes, Asiago Cheese, Garlic</v>
      </c>
      <c r="J15950">
        <f t="shared" si="748"/>
        <v>25</v>
      </c>
      <c r="K15950" t="str">
        <f t="shared" si="749"/>
        <v>September</v>
      </c>
    </row>
    <row r="15951" spans="1:11" x14ac:dyDescent="0.3">
      <c r="A15951" s="3">
        <v>15950</v>
      </c>
      <c r="B15951" s="10">
        <f>VLOOKUP(A15951,orders!A:B, 2,FALSE)</f>
        <v>42273</v>
      </c>
      <c r="C15951" s="9" t="s">
        <v>9</v>
      </c>
      <c r="D15951" s="4">
        <v>1</v>
      </c>
      <c r="E15951" t="str">
        <f t="shared" si="747"/>
        <v>thai_ckn</v>
      </c>
      <c r="F15951" t="str">
        <f>VLOOKUP(C15951,pizzas!A:D,3,FALSE)</f>
        <v>L</v>
      </c>
      <c r="G15951">
        <f>VLOOKUP(C15951,pizzas!A:D, 4,FALSE)</f>
        <v>20.75</v>
      </c>
      <c r="H15951" t="str">
        <f>VLOOKUP(E15951,pizza_types!A:C,2,FALSE)</f>
        <v>The Thai Chicken Pizza</v>
      </c>
      <c r="I15951" t="str">
        <f>VLOOKUP(E15951,pizza_types!A:D,4,FALSE)</f>
        <v>Chicken, Pineapple, Tomatoes, Red Peppers, Thai Sweet Chilli Sauce</v>
      </c>
      <c r="J15951">
        <f t="shared" si="748"/>
        <v>20.75</v>
      </c>
      <c r="K15951" t="str">
        <f t="shared" si="749"/>
        <v>September</v>
      </c>
    </row>
    <row r="15952" spans="1:11" x14ac:dyDescent="0.3">
      <c r="A15952" s="1">
        <v>15951</v>
      </c>
      <c r="B15952" s="10">
        <f>VLOOKUP(A15952,orders!A:B, 2,FALSE)</f>
        <v>42273</v>
      </c>
      <c r="C15952" s="8" t="s">
        <v>85</v>
      </c>
      <c r="D15952" s="2">
        <v>1</v>
      </c>
      <c r="E15952" t="str">
        <f t="shared" si="747"/>
        <v>napolitana</v>
      </c>
      <c r="F15952" t="str">
        <f>VLOOKUP(C15952,pizzas!A:D,3,FALSE)</f>
        <v>M</v>
      </c>
      <c r="G15952">
        <f>VLOOKUP(C15952,pizzas!A:D, 4,FALSE)</f>
        <v>16</v>
      </c>
      <c r="H15952" t="str">
        <f>VLOOKUP(E15952,pizza_types!A:C,2,FALSE)</f>
        <v>The Napolitana Pizza</v>
      </c>
      <c r="I15952" t="str">
        <f>VLOOKUP(E15952,pizza_types!A:D,4,FALSE)</f>
        <v>Tomatoes, Anchovies, Green Olives, Red Onions, Garlic</v>
      </c>
      <c r="J15952">
        <f t="shared" si="748"/>
        <v>16</v>
      </c>
      <c r="K15952" t="str">
        <f t="shared" si="749"/>
        <v>September</v>
      </c>
    </row>
    <row r="15953" spans="1:11" x14ac:dyDescent="0.3">
      <c r="A15953" s="3">
        <v>15952</v>
      </c>
      <c r="B15953" s="10">
        <f>VLOOKUP(A15953,orders!A:B, 2,FALSE)</f>
        <v>42273</v>
      </c>
      <c r="C15953" s="9" t="s">
        <v>12</v>
      </c>
      <c r="D15953" s="4">
        <v>1</v>
      </c>
      <c r="E15953" t="str">
        <f t="shared" si="747"/>
        <v>bbq_ckn</v>
      </c>
      <c r="F15953" t="str">
        <f>VLOOKUP(C15953,pizzas!A:D,3,FALSE)</f>
        <v>S</v>
      </c>
      <c r="G15953">
        <f>VLOOKUP(C15953,pizzas!A:D, 4,FALSE)</f>
        <v>12.75</v>
      </c>
      <c r="H15953" t="str">
        <f>VLOOKUP(E15953,pizza_types!A:C,2,FALSE)</f>
        <v>The Barbecue Chicken Pizza</v>
      </c>
      <c r="I15953" t="str">
        <f>VLOOKUP(E15953,pizza_types!A:D,4,FALSE)</f>
        <v>Barbecued Chicken, Red Peppers, Green Peppers, Tomatoes, Red Onions, Barbecue Sauce</v>
      </c>
      <c r="J15953">
        <f t="shared" si="748"/>
        <v>12.75</v>
      </c>
      <c r="K15953" t="str">
        <f t="shared" si="749"/>
        <v>September</v>
      </c>
    </row>
    <row r="15954" spans="1:11" x14ac:dyDescent="0.3">
      <c r="A15954" s="1">
        <v>15953</v>
      </c>
      <c r="B15954" s="10">
        <f>VLOOKUP(A15954,orders!A:B, 2,FALSE)</f>
        <v>42273</v>
      </c>
      <c r="C15954" s="8" t="s">
        <v>31</v>
      </c>
      <c r="D15954" s="2">
        <v>1</v>
      </c>
      <c r="E15954" t="str">
        <f t="shared" si="747"/>
        <v>big_meat</v>
      </c>
      <c r="F15954" t="str">
        <f>VLOOKUP(C15954,pizzas!A:D,3,FALSE)</f>
        <v>S</v>
      </c>
      <c r="G15954">
        <f>VLOOKUP(C15954,pizzas!A:D, 4,FALSE)</f>
        <v>12</v>
      </c>
      <c r="H15954" t="str">
        <f>VLOOKUP(E15954,pizza_types!A:C,2,FALSE)</f>
        <v>The Big Meat Pizza</v>
      </c>
      <c r="I15954" t="str">
        <f>VLOOKUP(E15954,pizza_types!A:D,4,FALSE)</f>
        <v>Bacon, Pepperoni, Italian Sausage, Chorizo Sausage</v>
      </c>
      <c r="J15954">
        <f t="shared" si="748"/>
        <v>12</v>
      </c>
      <c r="K15954" t="str">
        <f t="shared" si="749"/>
        <v>September</v>
      </c>
    </row>
    <row r="15955" spans="1:11" x14ac:dyDescent="0.3">
      <c r="A15955" s="3">
        <v>15954</v>
      </c>
      <c r="B15955" s="10">
        <f>VLOOKUP(A15955,orders!A:B, 2,FALSE)</f>
        <v>42273</v>
      </c>
      <c r="C15955" s="9" t="s">
        <v>10</v>
      </c>
      <c r="D15955" s="4">
        <v>1</v>
      </c>
      <c r="E15955" t="str">
        <f t="shared" si="747"/>
        <v>ital_supr</v>
      </c>
      <c r="F15955" t="str">
        <f>VLOOKUP(C15955,pizzas!A:D,3,FALSE)</f>
        <v>M</v>
      </c>
      <c r="G15955">
        <f>VLOOKUP(C15955,pizzas!A:D, 4,FALSE)</f>
        <v>16.5</v>
      </c>
      <c r="H15955" t="str">
        <f>VLOOKUP(E15955,pizza_types!A:C,2,FALSE)</f>
        <v>The Italian Supreme Pizza</v>
      </c>
      <c r="I15955" t="str">
        <f>VLOOKUP(E15955,pizza_types!A:D,4,FALSE)</f>
        <v>Calabrese Salami, Capocollo, Tomatoes, Red Onions, Green Olives, Garlic</v>
      </c>
      <c r="J15955">
        <f t="shared" si="748"/>
        <v>16.5</v>
      </c>
      <c r="K15955" t="str">
        <f t="shared" si="749"/>
        <v>September</v>
      </c>
    </row>
    <row r="15956" spans="1:11" x14ac:dyDescent="0.3">
      <c r="A15956" s="1">
        <v>15955</v>
      </c>
      <c r="B15956" s="10">
        <f>VLOOKUP(A15956,orders!A:B, 2,FALSE)</f>
        <v>42273</v>
      </c>
      <c r="C15956" s="8" t="s">
        <v>11</v>
      </c>
      <c r="D15956" s="2">
        <v>1</v>
      </c>
      <c r="E15956" t="str">
        <f t="shared" si="747"/>
        <v>prsc_argla</v>
      </c>
      <c r="F15956" t="str">
        <f>VLOOKUP(C15956,pizzas!A:D,3,FALSE)</f>
        <v>L</v>
      </c>
      <c r="G15956">
        <f>VLOOKUP(C15956,pizzas!A:D, 4,FALSE)</f>
        <v>20.75</v>
      </c>
      <c r="H15956" t="str">
        <f>VLOOKUP(E15956,pizza_types!A:C,2,FALSE)</f>
        <v>The Prosciutto and Arugula Pizza</v>
      </c>
      <c r="I15956" t="str">
        <f>VLOOKUP(E15956,pizza_types!A:D,4,FALSE)</f>
        <v>Prosciutto di San Daniele, Arugula, Mozzarella Cheese</v>
      </c>
      <c r="J15956">
        <f t="shared" si="748"/>
        <v>20.75</v>
      </c>
      <c r="K15956" t="str">
        <f t="shared" si="749"/>
        <v>September</v>
      </c>
    </row>
    <row r="15957" spans="1:11" x14ac:dyDescent="0.3">
      <c r="A15957" s="3">
        <v>15956</v>
      </c>
      <c r="B15957" s="10">
        <f>VLOOKUP(A15957,orders!A:B, 2,FALSE)</f>
        <v>42273</v>
      </c>
      <c r="C15957" s="9" t="s">
        <v>10</v>
      </c>
      <c r="D15957" s="4">
        <v>1</v>
      </c>
      <c r="E15957" t="str">
        <f t="shared" si="747"/>
        <v>ital_supr</v>
      </c>
      <c r="F15957" t="str">
        <f>VLOOKUP(C15957,pizzas!A:D,3,FALSE)</f>
        <v>M</v>
      </c>
      <c r="G15957">
        <f>VLOOKUP(C15957,pizzas!A:D, 4,FALSE)</f>
        <v>16.5</v>
      </c>
      <c r="H15957" t="str">
        <f>VLOOKUP(E15957,pizza_types!A:C,2,FALSE)</f>
        <v>The Italian Supreme Pizza</v>
      </c>
      <c r="I15957" t="str">
        <f>VLOOKUP(E15957,pizza_types!A:D,4,FALSE)</f>
        <v>Calabrese Salami, Capocollo, Tomatoes, Red Onions, Green Olives, Garlic</v>
      </c>
      <c r="J15957">
        <f t="shared" si="748"/>
        <v>16.5</v>
      </c>
      <c r="K15957" t="str">
        <f t="shared" si="749"/>
        <v>September</v>
      </c>
    </row>
    <row r="15958" spans="1:11" x14ac:dyDescent="0.3">
      <c r="A15958" s="1">
        <v>15957</v>
      </c>
      <c r="B15958" s="10">
        <f>VLOOKUP(A15958,orders!A:B, 2,FALSE)</f>
        <v>42273</v>
      </c>
      <c r="C15958" s="8" t="s">
        <v>33</v>
      </c>
      <c r="D15958" s="2">
        <v>1</v>
      </c>
      <c r="E15958" t="str">
        <f t="shared" si="747"/>
        <v>four_cheese</v>
      </c>
      <c r="F15958" t="str">
        <f>VLOOKUP(C15958,pizzas!A:D,3,FALSE)</f>
        <v>L</v>
      </c>
      <c r="G15958">
        <f>VLOOKUP(C15958,pizzas!A:D, 4,FALSE)</f>
        <v>17.95</v>
      </c>
      <c r="H15958" t="str">
        <f>VLOOKUP(E15958,pizza_types!A:C,2,FALSE)</f>
        <v>The Four Cheese Pizza</v>
      </c>
      <c r="I15958" t="str">
        <f>VLOOKUP(E15958,pizza_types!A:D,4,FALSE)</f>
        <v>Ricotta Cheese, Gorgonzola Piccante Cheese, Mozzarella Cheese, Parmigiano Reggiano Cheese, Garlic</v>
      </c>
      <c r="J15958">
        <f t="shared" si="748"/>
        <v>17.95</v>
      </c>
      <c r="K15958" t="str">
        <f t="shared" si="749"/>
        <v>September</v>
      </c>
    </row>
    <row r="15959" spans="1:11" x14ac:dyDescent="0.3">
      <c r="A15959" s="3">
        <v>15958</v>
      </c>
      <c r="B15959" s="10">
        <f>VLOOKUP(A15959,orders!A:B, 2,FALSE)</f>
        <v>42273</v>
      </c>
      <c r="C15959" s="9" t="s">
        <v>7</v>
      </c>
      <c r="D15959" s="4">
        <v>1</v>
      </c>
      <c r="E15959" t="str">
        <f t="shared" si="747"/>
        <v>ital_supr</v>
      </c>
      <c r="F15959" t="str">
        <f>VLOOKUP(C15959,pizzas!A:D,3,FALSE)</f>
        <v>L</v>
      </c>
      <c r="G15959">
        <f>VLOOKUP(C15959,pizzas!A:D, 4,FALSE)</f>
        <v>20.75</v>
      </c>
      <c r="H15959" t="str">
        <f>VLOOKUP(E15959,pizza_types!A:C,2,FALSE)</f>
        <v>The Italian Supreme Pizza</v>
      </c>
      <c r="I15959" t="str">
        <f>VLOOKUP(E15959,pizza_types!A:D,4,FALSE)</f>
        <v>Calabrese Salami, Capocollo, Tomatoes, Red Onions, Green Olives, Garlic</v>
      </c>
      <c r="J15959">
        <f t="shared" si="748"/>
        <v>20.75</v>
      </c>
      <c r="K15959" t="str">
        <f t="shared" si="749"/>
        <v>September</v>
      </c>
    </row>
    <row r="15960" spans="1:11" x14ac:dyDescent="0.3">
      <c r="A15960" s="1">
        <v>15959</v>
      </c>
      <c r="B15960" s="10">
        <f>VLOOKUP(A15960,orders!A:B, 2,FALSE)</f>
        <v>42273</v>
      </c>
      <c r="C15960" s="8" t="s">
        <v>5</v>
      </c>
      <c r="D15960" s="2">
        <v>1</v>
      </c>
      <c r="E15960" t="str">
        <f t="shared" si="747"/>
        <v>classic_dlx</v>
      </c>
      <c r="F15960" t="str">
        <f>VLOOKUP(C15960,pizzas!A:D,3,FALSE)</f>
        <v>M</v>
      </c>
      <c r="G15960">
        <f>VLOOKUP(C15960,pizzas!A:D, 4,FALSE)</f>
        <v>16</v>
      </c>
      <c r="H15960" t="str">
        <f>VLOOKUP(E15960,pizza_types!A:C,2,FALSE)</f>
        <v>The Classic Deluxe Pizza</v>
      </c>
      <c r="I15960" t="str">
        <f>VLOOKUP(E15960,pizza_types!A:D,4,FALSE)</f>
        <v>Pepperoni, Mushrooms, Red Onions, Red Peppers, Bacon</v>
      </c>
      <c r="J15960">
        <f t="shared" si="748"/>
        <v>16</v>
      </c>
      <c r="K15960" t="str">
        <f t="shared" si="749"/>
        <v>September</v>
      </c>
    </row>
    <row r="15961" spans="1:11" x14ac:dyDescent="0.3">
      <c r="A15961" s="3">
        <v>15960</v>
      </c>
      <c r="B15961" s="10">
        <f>VLOOKUP(A15961,orders!A:B, 2,FALSE)</f>
        <v>42273</v>
      </c>
      <c r="C15961" s="9" t="s">
        <v>36</v>
      </c>
      <c r="D15961" s="4">
        <v>1</v>
      </c>
      <c r="E15961" t="str">
        <f t="shared" si="747"/>
        <v>four_cheese</v>
      </c>
      <c r="F15961" t="str">
        <f>VLOOKUP(C15961,pizzas!A:D,3,FALSE)</f>
        <v>M</v>
      </c>
      <c r="G15961">
        <f>VLOOKUP(C15961,pizzas!A:D, 4,FALSE)</f>
        <v>14.75</v>
      </c>
      <c r="H15961" t="str">
        <f>VLOOKUP(E15961,pizza_types!A:C,2,FALSE)</f>
        <v>The Four Cheese Pizza</v>
      </c>
      <c r="I15961" t="str">
        <f>VLOOKUP(E15961,pizza_types!A:D,4,FALSE)</f>
        <v>Ricotta Cheese, Gorgonzola Piccante Cheese, Mozzarella Cheese, Parmigiano Reggiano Cheese, Garlic</v>
      </c>
      <c r="J15961">
        <f t="shared" si="748"/>
        <v>14.75</v>
      </c>
      <c r="K15961" t="str">
        <f t="shared" si="749"/>
        <v>September</v>
      </c>
    </row>
    <row r="15962" spans="1:11" x14ac:dyDescent="0.3">
      <c r="A15962" s="1">
        <v>15961</v>
      </c>
      <c r="B15962" s="10">
        <f>VLOOKUP(A15962,orders!A:B, 2,FALSE)</f>
        <v>42273</v>
      </c>
      <c r="C15962" s="8" t="s">
        <v>64</v>
      </c>
      <c r="D15962" s="2">
        <v>1</v>
      </c>
      <c r="E15962" t="str">
        <f t="shared" si="747"/>
        <v>hawaiian</v>
      </c>
      <c r="F15962" t="str">
        <f>VLOOKUP(C15962,pizzas!A:D,3,FALSE)</f>
        <v>L</v>
      </c>
      <c r="G15962">
        <f>VLOOKUP(C15962,pizzas!A:D, 4,FALSE)</f>
        <v>16.5</v>
      </c>
      <c r="H15962" t="str">
        <f>VLOOKUP(E15962,pizza_types!A:C,2,FALSE)</f>
        <v>The Hawaiian Pizza</v>
      </c>
      <c r="I15962" t="str">
        <f>VLOOKUP(E15962,pizza_types!A:D,4,FALSE)</f>
        <v>Sliced Ham, Pineapple, Mozzarella Cheese</v>
      </c>
      <c r="J15962">
        <f t="shared" si="748"/>
        <v>16.5</v>
      </c>
      <c r="K15962" t="str">
        <f t="shared" si="749"/>
        <v>September</v>
      </c>
    </row>
    <row r="15963" spans="1:11" x14ac:dyDescent="0.3">
      <c r="A15963" s="3">
        <v>15962</v>
      </c>
      <c r="B15963" s="10">
        <f>VLOOKUP(A15963,orders!A:B, 2,FALSE)</f>
        <v>42273</v>
      </c>
      <c r="C15963" s="9" t="s">
        <v>83</v>
      </c>
      <c r="D15963" s="4">
        <v>1</v>
      </c>
      <c r="E15963" t="str">
        <f t="shared" si="747"/>
        <v>mediterraneo</v>
      </c>
      <c r="F15963" t="str">
        <f>VLOOKUP(C15963,pizzas!A:D,3,FALSE)</f>
        <v>S</v>
      </c>
      <c r="G15963">
        <f>VLOOKUP(C15963,pizzas!A:D, 4,FALSE)</f>
        <v>12</v>
      </c>
      <c r="H15963" t="str">
        <f>VLOOKUP(E15963,pizza_types!A:C,2,FALSE)</f>
        <v>The Mediterranean Pizza</v>
      </c>
      <c r="I15963" t="str">
        <f>VLOOKUP(E15963,pizza_types!A:D,4,FALSE)</f>
        <v>Spinach, Artichokes, Kalamata Olives, Sun-dried Tomatoes, Feta Cheese, Plum Tomatoes, Red Onions</v>
      </c>
      <c r="J15963">
        <f t="shared" si="748"/>
        <v>12</v>
      </c>
      <c r="K15963" t="str">
        <f t="shared" si="749"/>
        <v>September</v>
      </c>
    </row>
    <row r="15964" spans="1:11" x14ac:dyDescent="0.3">
      <c r="A15964" s="1">
        <v>15963</v>
      </c>
      <c r="B15964" s="10">
        <f>VLOOKUP(A15964,orders!A:B, 2,FALSE)</f>
        <v>42273</v>
      </c>
      <c r="C15964" s="8" t="s">
        <v>28</v>
      </c>
      <c r="D15964" s="2">
        <v>2</v>
      </c>
      <c r="E15964" t="str">
        <f t="shared" si="747"/>
        <v>pepperoni</v>
      </c>
      <c r="F15964" t="str">
        <f>VLOOKUP(C15964,pizzas!A:D,3,FALSE)</f>
        <v>L</v>
      </c>
      <c r="G15964">
        <f>VLOOKUP(C15964,pizzas!A:D, 4,FALSE)</f>
        <v>15.25</v>
      </c>
      <c r="H15964" t="str">
        <f>VLOOKUP(E15964,pizza_types!A:C,2,FALSE)</f>
        <v>The Pepperoni Pizza</v>
      </c>
      <c r="I15964" t="str">
        <f>VLOOKUP(E15964,pizza_types!A:D,4,FALSE)</f>
        <v>Mozzarella Cheese, Pepperoni</v>
      </c>
      <c r="J15964">
        <f t="shared" si="748"/>
        <v>30.5</v>
      </c>
      <c r="K15964" t="str">
        <f t="shared" si="749"/>
        <v>September</v>
      </c>
    </row>
    <row r="15965" spans="1:11" x14ac:dyDescent="0.3">
      <c r="A15965" s="3">
        <v>15964</v>
      </c>
      <c r="B15965" s="10">
        <f>VLOOKUP(A15965,orders!A:B, 2,FALSE)</f>
        <v>42273</v>
      </c>
      <c r="C15965" s="9" t="s">
        <v>24</v>
      </c>
      <c r="D15965" s="4">
        <v>1</v>
      </c>
      <c r="E15965" t="str">
        <f t="shared" si="747"/>
        <v>southw_ckn</v>
      </c>
      <c r="F15965" t="str">
        <f>VLOOKUP(C15965,pizzas!A:D,3,FALSE)</f>
        <v>L</v>
      </c>
      <c r="G15965">
        <f>VLOOKUP(C15965,pizzas!A:D, 4,FALSE)</f>
        <v>20.75</v>
      </c>
      <c r="H15965" t="str">
        <f>VLOOKUP(E15965,pizza_types!A:C,2,FALSE)</f>
        <v>The Southwest Chicken Pizza</v>
      </c>
      <c r="I15965" t="str">
        <f>VLOOKUP(E15965,pizza_types!A:D,4,FALSE)</f>
        <v>Chicken, Tomatoes, Red Peppers, Red Onions, Jalapeno Peppers, Corn, Cilantro, Chipotle Sauce</v>
      </c>
      <c r="J15965">
        <f t="shared" si="748"/>
        <v>20.75</v>
      </c>
      <c r="K15965" t="str">
        <f t="shared" si="749"/>
        <v>September</v>
      </c>
    </row>
    <row r="15966" spans="1:11" x14ac:dyDescent="0.3">
      <c r="A15966" s="1">
        <v>15965</v>
      </c>
      <c r="B15966" s="10">
        <f>VLOOKUP(A15966,orders!A:B, 2,FALSE)</f>
        <v>42273</v>
      </c>
      <c r="C15966" s="8" t="s">
        <v>21</v>
      </c>
      <c r="D15966" s="2">
        <v>1</v>
      </c>
      <c r="E15966" t="str">
        <f t="shared" si="747"/>
        <v>spin_pesto</v>
      </c>
      <c r="F15966" t="str">
        <f>VLOOKUP(C15966,pizzas!A:D,3,FALSE)</f>
        <v>L</v>
      </c>
      <c r="G15966">
        <f>VLOOKUP(C15966,pizzas!A:D, 4,FALSE)</f>
        <v>20.75</v>
      </c>
      <c r="H15966" t="str">
        <f>VLOOKUP(E15966,pizza_types!A:C,2,FALSE)</f>
        <v>The Spinach Pesto Pizza</v>
      </c>
      <c r="I15966" t="str">
        <f>VLOOKUP(E15966,pizza_types!A:D,4,FALSE)</f>
        <v>Spinach, Artichokes, Tomatoes, Sun-dried Tomatoes, Garlic, Pesto Sauce</v>
      </c>
      <c r="J15966">
        <f t="shared" si="748"/>
        <v>20.75</v>
      </c>
      <c r="K15966" t="str">
        <f t="shared" si="749"/>
        <v>September</v>
      </c>
    </row>
    <row r="15967" spans="1:11" x14ac:dyDescent="0.3">
      <c r="A15967" s="3">
        <v>15966</v>
      </c>
      <c r="B15967" s="10">
        <f>VLOOKUP(A15967,orders!A:B, 2,FALSE)</f>
        <v>42273</v>
      </c>
      <c r="C15967" s="9" t="s">
        <v>79</v>
      </c>
      <c r="D15967" s="4">
        <v>1</v>
      </c>
      <c r="E15967" t="str">
        <f t="shared" si="747"/>
        <v>spinach_fet</v>
      </c>
      <c r="F15967" t="str">
        <f>VLOOKUP(C15967,pizzas!A:D,3,FALSE)</f>
        <v>S</v>
      </c>
      <c r="G15967">
        <f>VLOOKUP(C15967,pizzas!A:D, 4,FALSE)</f>
        <v>12</v>
      </c>
      <c r="H15967" t="str">
        <f>VLOOKUP(E15967,pizza_types!A:C,2,FALSE)</f>
        <v>The Spinach and Feta Pizza</v>
      </c>
      <c r="I15967" t="str">
        <f>VLOOKUP(E15967,pizza_types!A:D,4,FALSE)</f>
        <v>Spinach, Mushrooms, Red Onions, Feta Cheese, Garlic</v>
      </c>
      <c r="J15967">
        <f t="shared" si="748"/>
        <v>12</v>
      </c>
      <c r="K15967" t="str">
        <f t="shared" si="749"/>
        <v>September</v>
      </c>
    </row>
    <row r="15968" spans="1:11" x14ac:dyDescent="0.3">
      <c r="A15968" s="1">
        <v>15967</v>
      </c>
      <c r="B15968" s="10">
        <f>VLOOKUP(A15968,orders!A:B, 2,FALSE)</f>
        <v>42273</v>
      </c>
      <c r="C15968" s="8" t="s">
        <v>76</v>
      </c>
      <c r="D15968" s="2">
        <v>1</v>
      </c>
      <c r="E15968" t="str">
        <f t="shared" si="747"/>
        <v>veggie_veg</v>
      </c>
      <c r="F15968" t="str">
        <f>VLOOKUP(C15968,pizzas!A:D,3,FALSE)</f>
        <v>M</v>
      </c>
      <c r="G15968">
        <f>VLOOKUP(C15968,pizzas!A:D, 4,FALSE)</f>
        <v>16</v>
      </c>
      <c r="H15968" t="str">
        <f>VLOOKUP(E15968,pizza_types!A:C,2,FALSE)</f>
        <v>The Vegetables + Vegetables Pizza</v>
      </c>
      <c r="I15968" t="str">
        <f>VLOOKUP(E15968,pizza_types!A:D,4,FALSE)</f>
        <v>Mushrooms, Tomatoes, Red Peppers, Green Peppers, Red Onions, Zucchini, Spinach, Garlic</v>
      </c>
      <c r="J15968">
        <f t="shared" si="748"/>
        <v>16</v>
      </c>
      <c r="K15968" t="str">
        <f t="shared" si="749"/>
        <v>September</v>
      </c>
    </row>
    <row r="15969" spans="1:11" x14ac:dyDescent="0.3">
      <c r="A15969" s="3">
        <v>15968</v>
      </c>
      <c r="B15969" s="10">
        <f>VLOOKUP(A15969,orders!A:B, 2,FALSE)</f>
        <v>42273</v>
      </c>
      <c r="C15969" s="9" t="s">
        <v>6</v>
      </c>
      <c r="D15969" s="4">
        <v>1</v>
      </c>
      <c r="E15969" t="str">
        <f t="shared" si="747"/>
        <v>five_cheese</v>
      </c>
      <c r="F15969" t="str">
        <f>VLOOKUP(C15969,pizzas!A:D,3,FALSE)</f>
        <v>L</v>
      </c>
      <c r="G15969">
        <f>VLOOKUP(C15969,pizzas!A:D, 4,FALSE)</f>
        <v>18.5</v>
      </c>
      <c r="H15969" t="str">
        <f>VLOOKUP(E15969,pizza_types!A:C,2,FALSE)</f>
        <v>The Five Cheese Pizza</v>
      </c>
      <c r="I15969" t="str">
        <f>VLOOKUP(E15969,pizza_types!A:D,4,FALSE)</f>
        <v>Mozzarella Cheese, Provolone Cheese, Smoked Gouda Cheese, Romano Cheese, Blue Cheese, Garlic</v>
      </c>
      <c r="J15969">
        <f t="shared" si="748"/>
        <v>18.5</v>
      </c>
      <c r="K15969" t="str">
        <f t="shared" si="749"/>
        <v>September</v>
      </c>
    </row>
    <row r="15970" spans="1:11" x14ac:dyDescent="0.3">
      <c r="A15970" s="1">
        <v>15969</v>
      </c>
      <c r="B15970" s="10">
        <f>VLOOKUP(A15970,orders!A:B, 2,FALSE)</f>
        <v>42273</v>
      </c>
      <c r="C15970" s="8" t="s">
        <v>36</v>
      </c>
      <c r="D15970" s="2">
        <v>1</v>
      </c>
      <c r="E15970" t="str">
        <f t="shared" si="747"/>
        <v>four_cheese</v>
      </c>
      <c r="F15970" t="str">
        <f>VLOOKUP(C15970,pizzas!A:D,3,FALSE)</f>
        <v>M</v>
      </c>
      <c r="G15970">
        <f>VLOOKUP(C15970,pizzas!A:D, 4,FALSE)</f>
        <v>14.75</v>
      </c>
      <c r="H15970" t="str">
        <f>VLOOKUP(E15970,pizza_types!A:C,2,FALSE)</f>
        <v>The Four Cheese Pizza</v>
      </c>
      <c r="I15970" t="str">
        <f>VLOOKUP(E15970,pizza_types!A:D,4,FALSE)</f>
        <v>Ricotta Cheese, Gorgonzola Piccante Cheese, Mozzarella Cheese, Parmigiano Reggiano Cheese, Garlic</v>
      </c>
      <c r="J15970">
        <f t="shared" si="748"/>
        <v>14.75</v>
      </c>
      <c r="K15970" t="str">
        <f t="shared" si="749"/>
        <v>September</v>
      </c>
    </row>
    <row r="15971" spans="1:11" x14ac:dyDescent="0.3">
      <c r="A15971" s="3">
        <v>15970</v>
      </c>
      <c r="B15971" s="10">
        <f>VLOOKUP(A15971,orders!A:B, 2,FALSE)</f>
        <v>42273</v>
      </c>
      <c r="C15971" s="9" t="s">
        <v>16</v>
      </c>
      <c r="D15971" s="4">
        <v>1</v>
      </c>
      <c r="E15971" t="str">
        <f t="shared" si="747"/>
        <v>green_garden</v>
      </c>
      <c r="F15971" t="str">
        <f>VLOOKUP(C15971,pizzas!A:D,3,FALSE)</f>
        <v>S</v>
      </c>
      <c r="G15971">
        <f>VLOOKUP(C15971,pizzas!A:D, 4,FALSE)</f>
        <v>12</v>
      </c>
      <c r="H15971" t="str">
        <f>VLOOKUP(E15971,pizza_types!A:C,2,FALSE)</f>
        <v>The Green Garden Pizza</v>
      </c>
      <c r="I15971" t="str">
        <f>VLOOKUP(E15971,pizza_types!A:D,4,FALSE)</f>
        <v>Spinach, Mushrooms, Tomatoes, Green Olives, Feta Cheese</v>
      </c>
      <c r="J15971">
        <f t="shared" si="748"/>
        <v>12</v>
      </c>
      <c r="K15971" t="str">
        <f t="shared" si="749"/>
        <v>September</v>
      </c>
    </row>
    <row r="15972" spans="1:11" x14ac:dyDescent="0.3">
      <c r="A15972" s="1">
        <v>15971</v>
      </c>
      <c r="B15972" s="10">
        <f>VLOOKUP(A15972,orders!A:B, 2,FALSE)</f>
        <v>42273</v>
      </c>
      <c r="C15972" s="8" t="s">
        <v>17</v>
      </c>
      <c r="D15972" s="2">
        <v>1</v>
      </c>
      <c r="E15972" t="str">
        <f t="shared" si="747"/>
        <v>ital_cpcllo</v>
      </c>
      <c r="F15972" t="str">
        <f>VLOOKUP(C15972,pizzas!A:D,3,FALSE)</f>
        <v>L</v>
      </c>
      <c r="G15972">
        <f>VLOOKUP(C15972,pizzas!A:D, 4,FALSE)</f>
        <v>20.5</v>
      </c>
      <c r="H15972" t="str">
        <f>VLOOKUP(E15972,pizza_types!A:C,2,FALSE)</f>
        <v>The Italian Capocollo Pizza</v>
      </c>
      <c r="I15972" t="str">
        <f>VLOOKUP(E15972,pizza_types!A:D,4,FALSE)</f>
        <v>Capocollo, Red Peppers, Tomatoes, Goat Cheese, Garlic, Oregano</v>
      </c>
      <c r="J15972">
        <f t="shared" si="748"/>
        <v>20.5</v>
      </c>
      <c r="K15972" t="str">
        <f t="shared" si="749"/>
        <v>September</v>
      </c>
    </row>
    <row r="15973" spans="1:11" x14ac:dyDescent="0.3">
      <c r="A15973" s="3">
        <v>15972</v>
      </c>
      <c r="B15973" s="10">
        <f>VLOOKUP(A15973,orders!A:B, 2,FALSE)</f>
        <v>42273</v>
      </c>
      <c r="C15973" s="9" t="s">
        <v>48</v>
      </c>
      <c r="D15973" s="4">
        <v>1</v>
      </c>
      <c r="E15973" t="str">
        <f t="shared" si="747"/>
        <v>sicilian</v>
      </c>
      <c r="F15973" t="str">
        <f>VLOOKUP(C15973,pizzas!A:D,3,FALSE)</f>
        <v>M</v>
      </c>
      <c r="G15973">
        <f>VLOOKUP(C15973,pizzas!A:D, 4,FALSE)</f>
        <v>16.25</v>
      </c>
      <c r="H15973" t="str">
        <f>VLOOKUP(E15973,pizza_types!A:C,2,FALSE)</f>
        <v>The Sicilian Pizza</v>
      </c>
      <c r="I15973" t="str">
        <f>VLOOKUP(E15973,pizza_types!A:D,4,FALSE)</f>
        <v>Coarse Sicilian Salami, Tomatoes, Green Olives, Luganega Sausage, Onions, Garlic</v>
      </c>
      <c r="J15973">
        <f t="shared" si="748"/>
        <v>16.25</v>
      </c>
      <c r="K15973" t="str">
        <f t="shared" si="749"/>
        <v>September</v>
      </c>
    </row>
    <row r="15974" spans="1:11" x14ac:dyDescent="0.3">
      <c r="A15974" s="1">
        <v>15973</v>
      </c>
      <c r="B15974" s="10">
        <f>VLOOKUP(A15974,orders!A:B, 2,FALSE)</f>
        <v>42273</v>
      </c>
      <c r="C15974" s="8" t="s">
        <v>69</v>
      </c>
      <c r="D15974" s="2">
        <v>1</v>
      </c>
      <c r="E15974" t="str">
        <f t="shared" si="747"/>
        <v>southw_ckn</v>
      </c>
      <c r="F15974" t="str">
        <f>VLOOKUP(C15974,pizzas!A:D,3,FALSE)</f>
        <v>M</v>
      </c>
      <c r="G15974">
        <f>VLOOKUP(C15974,pizzas!A:D, 4,FALSE)</f>
        <v>16.75</v>
      </c>
      <c r="H15974" t="str">
        <f>VLOOKUP(E15974,pizza_types!A:C,2,FALSE)</f>
        <v>The Southwest Chicken Pizza</v>
      </c>
      <c r="I15974" t="str">
        <f>VLOOKUP(E15974,pizza_types!A:D,4,FALSE)</f>
        <v>Chicken, Tomatoes, Red Peppers, Red Onions, Jalapeno Peppers, Corn, Cilantro, Chipotle Sauce</v>
      </c>
      <c r="J15974">
        <f t="shared" si="748"/>
        <v>16.75</v>
      </c>
      <c r="K15974" t="str">
        <f t="shared" si="749"/>
        <v>September</v>
      </c>
    </row>
    <row r="15975" spans="1:11" x14ac:dyDescent="0.3">
      <c r="A15975" s="3">
        <v>15974</v>
      </c>
      <c r="B15975" s="10">
        <f>VLOOKUP(A15975,orders!A:B, 2,FALSE)</f>
        <v>42273</v>
      </c>
      <c r="C15975" s="9" t="s">
        <v>40</v>
      </c>
      <c r="D15975" s="4">
        <v>1</v>
      </c>
      <c r="E15975" t="str">
        <f t="shared" si="747"/>
        <v>spinach_fet</v>
      </c>
      <c r="F15975" t="str">
        <f>VLOOKUP(C15975,pizzas!A:D,3,FALSE)</f>
        <v>L</v>
      </c>
      <c r="G15975">
        <f>VLOOKUP(C15975,pizzas!A:D, 4,FALSE)</f>
        <v>20.25</v>
      </c>
      <c r="H15975" t="str">
        <f>VLOOKUP(E15975,pizza_types!A:C,2,FALSE)</f>
        <v>The Spinach and Feta Pizza</v>
      </c>
      <c r="I15975" t="str">
        <f>VLOOKUP(E15975,pizza_types!A:D,4,FALSE)</f>
        <v>Spinach, Mushrooms, Red Onions, Feta Cheese, Garlic</v>
      </c>
      <c r="J15975">
        <f t="shared" si="748"/>
        <v>20.25</v>
      </c>
      <c r="K15975" t="str">
        <f t="shared" si="749"/>
        <v>September</v>
      </c>
    </row>
    <row r="15976" spans="1:11" x14ac:dyDescent="0.3">
      <c r="A15976" s="1">
        <v>15975</v>
      </c>
      <c r="B15976" s="10">
        <f>VLOOKUP(A15976,orders!A:B, 2,FALSE)</f>
        <v>42273</v>
      </c>
      <c r="C15976" s="8" t="s">
        <v>58</v>
      </c>
      <c r="D15976" s="2">
        <v>1</v>
      </c>
      <c r="E15976" t="str">
        <f t="shared" si="747"/>
        <v>peppr_salami</v>
      </c>
      <c r="F15976" t="str">
        <f>VLOOKUP(C15976,pizzas!A:D,3,FALSE)</f>
        <v>L</v>
      </c>
      <c r="G15976">
        <f>VLOOKUP(C15976,pizzas!A:D, 4,FALSE)</f>
        <v>20.75</v>
      </c>
      <c r="H15976" t="str">
        <f>VLOOKUP(E15976,pizza_types!A:C,2,FALSE)</f>
        <v>The Pepper Salami Pizza</v>
      </c>
      <c r="I15976" t="str">
        <f>VLOOKUP(E15976,pizza_types!A:D,4,FALSE)</f>
        <v>Genoa Salami, Capocollo, Pepperoni, Tomatoes, Asiago Cheese, Garlic</v>
      </c>
      <c r="J15976">
        <f t="shared" si="748"/>
        <v>20.75</v>
      </c>
      <c r="K15976" t="str">
        <f t="shared" si="749"/>
        <v>September</v>
      </c>
    </row>
    <row r="15977" spans="1:11" x14ac:dyDescent="0.3">
      <c r="A15977" s="3">
        <v>15976</v>
      </c>
      <c r="B15977" s="10">
        <f>VLOOKUP(A15977,orders!A:B, 2,FALSE)</f>
        <v>42273</v>
      </c>
      <c r="C15977" s="9" t="s">
        <v>79</v>
      </c>
      <c r="D15977" s="4">
        <v>1</v>
      </c>
      <c r="E15977" t="str">
        <f t="shared" si="747"/>
        <v>spinach_fet</v>
      </c>
      <c r="F15977" t="str">
        <f>VLOOKUP(C15977,pizzas!A:D,3,FALSE)</f>
        <v>S</v>
      </c>
      <c r="G15977">
        <f>VLOOKUP(C15977,pizzas!A:D, 4,FALSE)</f>
        <v>12</v>
      </c>
      <c r="H15977" t="str">
        <f>VLOOKUP(E15977,pizza_types!A:C,2,FALSE)</f>
        <v>The Spinach and Feta Pizza</v>
      </c>
      <c r="I15977" t="str">
        <f>VLOOKUP(E15977,pizza_types!A:D,4,FALSE)</f>
        <v>Spinach, Mushrooms, Red Onions, Feta Cheese, Garlic</v>
      </c>
      <c r="J15977">
        <f t="shared" si="748"/>
        <v>12</v>
      </c>
      <c r="K15977" t="str">
        <f t="shared" si="749"/>
        <v>September</v>
      </c>
    </row>
    <row r="15978" spans="1:11" x14ac:dyDescent="0.3">
      <c r="A15978" s="1">
        <v>15977</v>
      </c>
      <c r="B15978" s="10">
        <f>VLOOKUP(A15978,orders!A:B, 2,FALSE)</f>
        <v>42273</v>
      </c>
      <c r="C15978" s="8" t="s">
        <v>16</v>
      </c>
      <c r="D15978" s="2">
        <v>1</v>
      </c>
      <c r="E15978" t="str">
        <f t="shared" si="747"/>
        <v>green_garden</v>
      </c>
      <c r="F15978" t="str">
        <f>VLOOKUP(C15978,pizzas!A:D,3,FALSE)</f>
        <v>S</v>
      </c>
      <c r="G15978">
        <f>VLOOKUP(C15978,pizzas!A:D, 4,FALSE)</f>
        <v>12</v>
      </c>
      <c r="H15978" t="str">
        <f>VLOOKUP(E15978,pizza_types!A:C,2,FALSE)</f>
        <v>The Green Garden Pizza</v>
      </c>
      <c r="I15978" t="str">
        <f>VLOOKUP(E15978,pizza_types!A:D,4,FALSE)</f>
        <v>Spinach, Mushrooms, Tomatoes, Green Olives, Feta Cheese</v>
      </c>
      <c r="J15978">
        <f t="shared" si="748"/>
        <v>12</v>
      </c>
      <c r="K15978" t="str">
        <f t="shared" si="749"/>
        <v>September</v>
      </c>
    </row>
    <row r="15979" spans="1:11" x14ac:dyDescent="0.3">
      <c r="A15979" s="3">
        <v>15978</v>
      </c>
      <c r="B15979" s="10">
        <f>VLOOKUP(A15979,orders!A:B, 2,FALSE)</f>
        <v>42273</v>
      </c>
      <c r="C15979" s="9" t="s">
        <v>25</v>
      </c>
      <c r="D15979" s="4">
        <v>1</v>
      </c>
      <c r="E15979" t="str">
        <f t="shared" si="747"/>
        <v>bbq_ckn</v>
      </c>
      <c r="F15979" t="str">
        <f>VLOOKUP(C15979,pizzas!A:D,3,FALSE)</f>
        <v>L</v>
      </c>
      <c r="G15979">
        <f>VLOOKUP(C15979,pizzas!A:D, 4,FALSE)</f>
        <v>20.75</v>
      </c>
      <c r="H15979" t="str">
        <f>VLOOKUP(E15979,pizza_types!A:C,2,FALSE)</f>
        <v>The Barbecue Chicken Pizza</v>
      </c>
      <c r="I15979" t="str">
        <f>VLOOKUP(E15979,pizza_types!A:D,4,FALSE)</f>
        <v>Barbecued Chicken, Red Peppers, Green Peppers, Tomatoes, Red Onions, Barbecue Sauce</v>
      </c>
      <c r="J15979">
        <f t="shared" si="748"/>
        <v>20.75</v>
      </c>
      <c r="K15979" t="str">
        <f t="shared" si="749"/>
        <v>September</v>
      </c>
    </row>
    <row r="15980" spans="1:11" x14ac:dyDescent="0.3">
      <c r="A15980" s="1">
        <v>15979</v>
      </c>
      <c r="B15980" s="10">
        <f>VLOOKUP(A15980,orders!A:B, 2,FALSE)</f>
        <v>42273</v>
      </c>
      <c r="C15980" s="8" t="s">
        <v>29</v>
      </c>
      <c r="D15980" s="2">
        <v>1</v>
      </c>
      <c r="E15980" t="str">
        <f t="shared" si="747"/>
        <v>cali_ckn</v>
      </c>
      <c r="F15980" t="str">
        <f>VLOOKUP(C15980,pizzas!A:D,3,FALSE)</f>
        <v>S</v>
      </c>
      <c r="G15980">
        <f>VLOOKUP(C15980,pizzas!A:D, 4,FALSE)</f>
        <v>12.75</v>
      </c>
      <c r="H15980" t="str">
        <f>VLOOKUP(E15980,pizza_types!A:C,2,FALSE)</f>
        <v>The California Chicken Pizza</v>
      </c>
      <c r="I15980" t="str">
        <f>VLOOKUP(E15980,pizza_types!A:D,4,FALSE)</f>
        <v>Chicken, Artichoke, Spinach, Garlic, Jalapeno Peppers, Fontina Cheese, Gouda Cheese</v>
      </c>
      <c r="J15980">
        <f t="shared" si="748"/>
        <v>12.75</v>
      </c>
      <c r="K15980" t="str">
        <f t="shared" si="749"/>
        <v>September</v>
      </c>
    </row>
    <row r="15981" spans="1:11" x14ac:dyDescent="0.3">
      <c r="A15981" s="3">
        <v>15980</v>
      </c>
      <c r="B15981" s="10">
        <f>VLOOKUP(A15981,orders!A:B, 2,FALSE)</f>
        <v>42273</v>
      </c>
      <c r="C15981" s="9" t="s">
        <v>75</v>
      </c>
      <c r="D15981" s="4">
        <v>1</v>
      </c>
      <c r="E15981" t="str">
        <f t="shared" si="747"/>
        <v>ital_veggie</v>
      </c>
      <c r="F15981" t="str">
        <f>VLOOKUP(C15981,pizzas!A:D,3,FALSE)</f>
        <v>L</v>
      </c>
      <c r="G15981">
        <f>VLOOKUP(C15981,pizzas!A:D, 4,FALSE)</f>
        <v>21</v>
      </c>
      <c r="H15981" t="str">
        <f>VLOOKUP(E15981,pizza_types!A:C,2,FALSE)</f>
        <v>The Italian Vegetables Pizza</v>
      </c>
      <c r="I15981" t="str">
        <f>VLOOKUP(E15981,pizza_types!A:D,4,FALSE)</f>
        <v>Eggplant, Artichokes, Tomatoes, Zucchini, Red Peppers, Garlic, Pesto Sauce</v>
      </c>
      <c r="J15981">
        <f t="shared" si="748"/>
        <v>21</v>
      </c>
      <c r="K15981" t="str">
        <f t="shared" si="749"/>
        <v>September</v>
      </c>
    </row>
    <row r="15982" spans="1:11" x14ac:dyDescent="0.3">
      <c r="A15982" s="1">
        <v>15981</v>
      </c>
      <c r="B15982" s="10">
        <f>VLOOKUP(A15982,orders!A:B, 2,FALSE)</f>
        <v>42273</v>
      </c>
      <c r="C15982" s="8" t="s">
        <v>6</v>
      </c>
      <c r="D15982" s="2">
        <v>1</v>
      </c>
      <c r="E15982" t="str">
        <f t="shared" si="747"/>
        <v>five_cheese</v>
      </c>
      <c r="F15982" t="str">
        <f>VLOOKUP(C15982,pizzas!A:D,3,FALSE)</f>
        <v>L</v>
      </c>
      <c r="G15982">
        <f>VLOOKUP(C15982,pizzas!A:D, 4,FALSE)</f>
        <v>18.5</v>
      </c>
      <c r="H15982" t="str">
        <f>VLOOKUP(E15982,pizza_types!A:C,2,FALSE)</f>
        <v>The Five Cheese Pizza</v>
      </c>
      <c r="I15982" t="str">
        <f>VLOOKUP(E15982,pizza_types!A:D,4,FALSE)</f>
        <v>Mozzarella Cheese, Provolone Cheese, Smoked Gouda Cheese, Romano Cheese, Blue Cheese, Garlic</v>
      </c>
      <c r="J15982">
        <f t="shared" si="748"/>
        <v>18.5</v>
      </c>
      <c r="K15982" t="str">
        <f t="shared" si="749"/>
        <v>September</v>
      </c>
    </row>
    <row r="15983" spans="1:11" x14ac:dyDescent="0.3">
      <c r="A15983" s="3">
        <v>15982</v>
      </c>
      <c r="B15983" s="10">
        <f>VLOOKUP(A15983,orders!A:B, 2,FALSE)</f>
        <v>42273</v>
      </c>
      <c r="C15983" s="9" t="s">
        <v>64</v>
      </c>
      <c r="D15983" s="4">
        <v>2</v>
      </c>
      <c r="E15983" t="str">
        <f t="shared" si="747"/>
        <v>hawaiian</v>
      </c>
      <c r="F15983" t="str">
        <f>VLOOKUP(C15983,pizzas!A:D,3,FALSE)</f>
        <v>L</v>
      </c>
      <c r="G15983">
        <f>VLOOKUP(C15983,pizzas!A:D, 4,FALSE)</f>
        <v>16.5</v>
      </c>
      <c r="H15983" t="str">
        <f>VLOOKUP(E15983,pizza_types!A:C,2,FALSE)</f>
        <v>The Hawaiian Pizza</v>
      </c>
      <c r="I15983" t="str">
        <f>VLOOKUP(E15983,pizza_types!A:D,4,FALSE)</f>
        <v>Sliced Ham, Pineapple, Mozzarella Cheese</v>
      </c>
      <c r="J15983">
        <f t="shared" si="748"/>
        <v>33</v>
      </c>
      <c r="K15983" t="str">
        <f t="shared" si="749"/>
        <v>September</v>
      </c>
    </row>
    <row r="15984" spans="1:11" x14ac:dyDescent="0.3">
      <c r="A15984" s="1">
        <v>15983</v>
      </c>
      <c r="B15984" s="10">
        <f>VLOOKUP(A15984,orders!A:B, 2,FALSE)</f>
        <v>42273</v>
      </c>
      <c r="C15984" s="8" t="s">
        <v>45</v>
      </c>
      <c r="D15984" s="2">
        <v>2</v>
      </c>
      <c r="E15984" t="str">
        <f t="shared" si="747"/>
        <v>bbq_ckn</v>
      </c>
      <c r="F15984" t="str">
        <f>VLOOKUP(C15984,pizzas!A:D,3,FALSE)</f>
        <v>M</v>
      </c>
      <c r="G15984">
        <f>VLOOKUP(C15984,pizzas!A:D, 4,FALSE)</f>
        <v>16.75</v>
      </c>
      <c r="H15984" t="str">
        <f>VLOOKUP(E15984,pizza_types!A:C,2,FALSE)</f>
        <v>The Barbecue Chicken Pizza</v>
      </c>
      <c r="I15984" t="str">
        <f>VLOOKUP(E15984,pizza_types!A:D,4,FALSE)</f>
        <v>Barbecued Chicken, Red Peppers, Green Peppers, Tomatoes, Red Onions, Barbecue Sauce</v>
      </c>
      <c r="J15984">
        <f t="shared" si="748"/>
        <v>33.5</v>
      </c>
      <c r="K15984" t="str">
        <f t="shared" si="749"/>
        <v>September</v>
      </c>
    </row>
    <row r="15985" spans="1:11" x14ac:dyDescent="0.3">
      <c r="A15985" s="3">
        <v>15984</v>
      </c>
      <c r="B15985" s="10">
        <f>VLOOKUP(A15985,orders!A:B, 2,FALSE)</f>
        <v>42273</v>
      </c>
      <c r="C15985" s="9" t="s">
        <v>43</v>
      </c>
      <c r="D15985" s="4">
        <v>1</v>
      </c>
      <c r="E15985" t="str">
        <f t="shared" si="747"/>
        <v>ital_cpcllo</v>
      </c>
      <c r="F15985" t="str">
        <f>VLOOKUP(C15985,pizzas!A:D,3,FALSE)</f>
        <v>M</v>
      </c>
      <c r="G15985">
        <f>VLOOKUP(C15985,pizzas!A:D, 4,FALSE)</f>
        <v>16</v>
      </c>
      <c r="H15985" t="str">
        <f>VLOOKUP(E15985,pizza_types!A:C,2,FALSE)</f>
        <v>The Italian Capocollo Pizza</v>
      </c>
      <c r="I15985" t="str">
        <f>VLOOKUP(E15985,pizza_types!A:D,4,FALSE)</f>
        <v>Capocollo, Red Peppers, Tomatoes, Goat Cheese, Garlic, Oregano</v>
      </c>
      <c r="J15985">
        <f t="shared" si="748"/>
        <v>16</v>
      </c>
      <c r="K15985" t="str">
        <f t="shared" si="749"/>
        <v>September</v>
      </c>
    </row>
    <row r="15986" spans="1:11" x14ac:dyDescent="0.3">
      <c r="A15986" s="1">
        <v>15985</v>
      </c>
      <c r="B15986" s="10">
        <f>VLOOKUP(A15986,orders!A:B, 2,FALSE)</f>
        <v>42273</v>
      </c>
      <c r="C15986" s="8" t="s">
        <v>10</v>
      </c>
      <c r="D15986" s="2">
        <v>1</v>
      </c>
      <c r="E15986" t="str">
        <f t="shared" si="747"/>
        <v>ital_supr</v>
      </c>
      <c r="F15986" t="str">
        <f>VLOOKUP(C15986,pizzas!A:D,3,FALSE)</f>
        <v>M</v>
      </c>
      <c r="G15986">
        <f>VLOOKUP(C15986,pizzas!A:D, 4,FALSE)</f>
        <v>16.5</v>
      </c>
      <c r="H15986" t="str">
        <f>VLOOKUP(E15986,pizza_types!A:C,2,FALSE)</f>
        <v>The Italian Supreme Pizza</v>
      </c>
      <c r="I15986" t="str">
        <f>VLOOKUP(E15986,pizza_types!A:D,4,FALSE)</f>
        <v>Calabrese Salami, Capocollo, Tomatoes, Red Onions, Green Olives, Garlic</v>
      </c>
      <c r="J15986">
        <f t="shared" si="748"/>
        <v>16.5</v>
      </c>
      <c r="K15986" t="str">
        <f t="shared" si="749"/>
        <v>September</v>
      </c>
    </row>
    <row r="15987" spans="1:11" x14ac:dyDescent="0.3">
      <c r="A15987" s="3">
        <v>15986</v>
      </c>
      <c r="B15987" s="10">
        <f>VLOOKUP(A15987,orders!A:B, 2,FALSE)</f>
        <v>42273</v>
      </c>
      <c r="C15987" s="9" t="s">
        <v>16</v>
      </c>
      <c r="D15987" s="4">
        <v>1</v>
      </c>
      <c r="E15987" t="str">
        <f t="shared" si="747"/>
        <v>green_garden</v>
      </c>
      <c r="F15987" t="str">
        <f>VLOOKUP(C15987,pizzas!A:D,3,FALSE)</f>
        <v>S</v>
      </c>
      <c r="G15987">
        <f>VLOOKUP(C15987,pizzas!A:D, 4,FALSE)</f>
        <v>12</v>
      </c>
      <c r="H15987" t="str">
        <f>VLOOKUP(E15987,pizza_types!A:C,2,FALSE)</f>
        <v>The Green Garden Pizza</v>
      </c>
      <c r="I15987" t="str">
        <f>VLOOKUP(E15987,pizza_types!A:D,4,FALSE)</f>
        <v>Spinach, Mushrooms, Tomatoes, Green Olives, Feta Cheese</v>
      </c>
      <c r="J15987">
        <f t="shared" si="748"/>
        <v>12</v>
      </c>
      <c r="K15987" t="str">
        <f t="shared" si="749"/>
        <v>September</v>
      </c>
    </row>
    <row r="15988" spans="1:11" x14ac:dyDescent="0.3">
      <c r="A15988" s="1">
        <v>15987</v>
      </c>
      <c r="B15988" s="10">
        <f>VLOOKUP(A15988,orders!A:B, 2,FALSE)</f>
        <v>42273</v>
      </c>
      <c r="C15988" s="8" t="s">
        <v>34</v>
      </c>
      <c r="D15988" s="2">
        <v>1</v>
      </c>
      <c r="E15988" t="str">
        <f t="shared" si="747"/>
        <v>napolitana</v>
      </c>
      <c r="F15988" t="str">
        <f>VLOOKUP(C15988,pizzas!A:D,3,FALSE)</f>
        <v>S</v>
      </c>
      <c r="G15988">
        <f>VLOOKUP(C15988,pizzas!A:D, 4,FALSE)</f>
        <v>12</v>
      </c>
      <c r="H15988" t="str">
        <f>VLOOKUP(E15988,pizza_types!A:C,2,FALSE)</f>
        <v>The Napolitana Pizza</v>
      </c>
      <c r="I15988" t="str">
        <f>VLOOKUP(E15988,pizza_types!A:D,4,FALSE)</f>
        <v>Tomatoes, Anchovies, Green Olives, Red Onions, Garlic</v>
      </c>
      <c r="J15988">
        <f t="shared" si="748"/>
        <v>12</v>
      </c>
      <c r="K15988" t="str">
        <f t="shared" si="749"/>
        <v>September</v>
      </c>
    </row>
    <row r="15989" spans="1:11" x14ac:dyDescent="0.3">
      <c r="A15989" s="3">
        <v>15988</v>
      </c>
      <c r="B15989" s="10">
        <f>VLOOKUP(A15989,orders!A:B, 2,FALSE)</f>
        <v>42273</v>
      </c>
      <c r="C15989" s="9" t="s">
        <v>74</v>
      </c>
      <c r="D15989" s="4">
        <v>2</v>
      </c>
      <c r="E15989" t="str">
        <f t="shared" si="747"/>
        <v>spinach_supr</v>
      </c>
      <c r="F15989" t="str">
        <f>VLOOKUP(C15989,pizzas!A:D,3,FALSE)</f>
        <v>L</v>
      </c>
      <c r="G15989">
        <f>VLOOKUP(C15989,pizzas!A:D, 4,FALSE)</f>
        <v>20.75</v>
      </c>
      <c r="H15989" t="str">
        <f>VLOOKUP(E15989,pizza_types!A:C,2,FALSE)</f>
        <v>The Spinach Supreme Pizza</v>
      </c>
      <c r="I15989" t="str">
        <f>VLOOKUP(E15989,pizza_types!A:D,4,FALSE)</f>
        <v>Spinach, Red Onions, Pepperoni, Tomatoes, Artichokes, Kalamata Olives, Garlic, Asiago Cheese</v>
      </c>
      <c r="J15989">
        <f t="shared" si="748"/>
        <v>41.5</v>
      </c>
      <c r="K15989" t="str">
        <f t="shared" si="749"/>
        <v>September</v>
      </c>
    </row>
    <row r="15990" spans="1:11" x14ac:dyDescent="0.3">
      <c r="A15990" s="1">
        <v>15989</v>
      </c>
      <c r="B15990" s="10">
        <f>VLOOKUP(A15990,orders!A:B, 2,FALSE)</f>
        <v>42273</v>
      </c>
      <c r="C15990" s="8" t="s">
        <v>12</v>
      </c>
      <c r="D15990" s="2">
        <v>1</v>
      </c>
      <c r="E15990" t="str">
        <f t="shared" si="747"/>
        <v>bbq_ckn</v>
      </c>
      <c r="F15990" t="str">
        <f>VLOOKUP(C15990,pizzas!A:D,3,FALSE)</f>
        <v>S</v>
      </c>
      <c r="G15990">
        <f>VLOOKUP(C15990,pizzas!A:D, 4,FALSE)</f>
        <v>12.75</v>
      </c>
      <c r="H15990" t="str">
        <f>VLOOKUP(E15990,pizza_types!A:C,2,FALSE)</f>
        <v>The Barbecue Chicken Pizza</v>
      </c>
      <c r="I15990" t="str">
        <f>VLOOKUP(E15990,pizza_types!A:D,4,FALSE)</f>
        <v>Barbecued Chicken, Red Peppers, Green Peppers, Tomatoes, Red Onions, Barbecue Sauce</v>
      </c>
      <c r="J15990">
        <f t="shared" si="748"/>
        <v>12.75</v>
      </c>
      <c r="K15990" t="str">
        <f t="shared" si="749"/>
        <v>September</v>
      </c>
    </row>
    <row r="15991" spans="1:11" x14ac:dyDescent="0.3">
      <c r="A15991" s="3">
        <v>15990</v>
      </c>
      <c r="B15991" s="10">
        <f>VLOOKUP(A15991,orders!A:B, 2,FALSE)</f>
        <v>42273</v>
      </c>
      <c r="C15991" s="9" t="s">
        <v>4</v>
      </c>
      <c r="D15991" s="4">
        <v>1</v>
      </c>
      <c r="E15991" t="str">
        <f t="shared" si="747"/>
        <v>hawaiian</v>
      </c>
      <c r="F15991" t="str">
        <f>VLOOKUP(C15991,pizzas!A:D,3,FALSE)</f>
        <v>M</v>
      </c>
      <c r="G15991">
        <f>VLOOKUP(C15991,pizzas!A:D, 4,FALSE)</f>
        <v>13.25</v>
      </c>
      <c r="H15991" t="str">
        <f>VLOOKUP(E15991,pizza_types!A:C,2,FALSE)</f>
        <v>The Hawaiian Pizza</v>
      </c>
      <c r="I15991" t="str">
        <f>VLOOKUP(E15991,pizza_types!A:D,4,FALSE)</f>
        <v>Sliced Ham, Pineapple, Mozzarella Cheese</v>
      </c>
      <c r="J15991">
        <f t="shared" si="748"/>
        <v>13.25</v>
      </c>
      <c r="K15991" t="str">
        <f t="shared" si="749"/>
        <v>September</v>
      </c>
    </row>
    <row r="15992" spans="1:11" x14ac:dyDescent="0.3">
      <c r="A15992" s="1">
        <v>15991</v>
      </c>
      <c r="B15992" s="10">
        <f>VLOOKUP(A15992,orders!A:B, 2,FALSE)</f>
        <v>42273</v>
      </c>
      <c r="C15992" s="8" t="s">
        <v>82</v>
      </c>
      <c r="D15992" s="2">
        <v>1</v>
      </c>
      <c r="E15992" t="str">
        <f t="shared" si="747"/>
        <v>ital_cpcllo</v>
      </c>
      <c r="F15992" t="str">
        <f>VLOOKUP(C15992,pizzas!A:D,3,FALSE)</f>
        <v>S</v>
      </c>
      <c r="G15992">
        <f>VLOOKUP(C15992,pizzas!A:D, 4,FALSE)</f>
        <v>12</v>
      </c>
      <c r="H15992" t="str">
        <f>VLOOKUP(E15992,pizza_types!A:C,2,FALSE)</f>
        <v>The Italian Capocollo Pizza</v>
      </c>
      <c r="I15992" t="str">
        <f>VLOOKUP(E15992,pizza_types!A:D,4,FALSE)</f>
        <v>Capocollo, Red Peppers, Tomatoes, Goat Cheese, Garlic, Oregano</v>
      </c>
      <c r="J15992">
        <f t="shared" si="748"/>
        <v>12</v>
      </c>
      <c r="K15992" t="str">
        <f t="shared" si="749"/>
        <v>September</v>
      </c>
    </row>
    <row r="15993" spans="1:11" x14ac:dyDescent="0.3">
      <c r="A15993" s="3">
        <v>15992</v>
      </c>
      <c r="B15993" s="10">
        <f>VLOOKUP(A15993,orders!A:B, 2,FALSE)</f>
        <v>42273</v>
      </c>
      <c r="C15993" s="9" t="s">
        <v>84</v>
      </c>
      <c r="D15993" s="4">
        <v>1</v>
      </c>
      <c r="E15993" t="str">
        <f t="shared" si="747"/>
        <v>spinach_fet</v>
      </c>
      <c r="F15993" t="str">
        <f>VLOOKUP(C15993,pizzas!A:D,3,FALSE)</f>
        <v>M</v>
      </c>
      <c r="G15993">
        <f>VLOOKUP(C15993,pizzas!A:D, 4,FALSE)</f>
        <v>16</v>
      </c>
      <c r="H15993" t="str">
        <f>VLOOKUP(E15993,pizza_types!A:C,2,FALSE)</f>
        <v>The Spinach and Feta Pizza</v>
      </c>
      <c r="I15993" t="str">
        <f>VLOOKUP(E15993,pizza_types!A:D,4,FALSE)</f>
        <v>Spinach, Mushrooms, Red Onions, Feta Cheese, Garlic</v>
      </c>
      <c r="J15993">
        <f t="shared" si="748"/>
        <v>16</v>
      </c>
      <c r="K15993" t="str">
        <f t="shared" si="749"/>
        <v>September</v>
      </c>
    </row>
    <row r="15994" spans="1:11" x14ac:dyDescent="0.3">
      <c r="A15994" s="1">
        <v>15993</v>
      </c>
      <c r="B15994" s="10">
        <f>VLOOKUP(A15994,orders!A:B, 2,FALSE)</f>
        <v>42273</v>
      </c>
      <c r="C15994" s="8" t="s">
        <v>37</v>
      </c>
      <c r="D15994" s="2">
        <v>1</v>
      </c>
      <c r="E15994" t="str">
        <f t="shared" si="747"/>
        <v>ital_veggie</v>
      </c>
      <c r="F15994" t="str">
        <f>VLOOKUP(C15994,pizzas!A:D,3,FALSE)</f>
        <v>S</v>
      </c>
      <c r="G15994">
        <f>VLOOKUP(C15994,pizzas!A:D, 4,FALSE)</f>
        <v>12.75</v>
      </c>
      <c r="H15994" t="str">
        <f>VLOOKUP(E15994,pizza_types!A:C,2,FALSE)</f>
        <v>The Italian Vegetables Pizza</v>
      </c>
      <c r="I15994" t="str">
        <f>VLOOKUP(E15994,pizza_types!A:D,4,FALSE)</f>
        <v>Eggplant, Artichokes, Tomatoes, Zucchini, Red Peppers, Garlic, Pesto Sauce</v>
      </c>
      <c r="J15994">
        <f t="shared" si="748"/>
        <v>12.75</v>
      </c>
      <c r="K15994" t="str">
        <f t="shared" si="749"/>
        <v>September</v>
      </c>
    </row>
    <row r="15995" spans="1:11" x14ac:dyDescent="0.3">
      <c r="A15995" s="3">
        <v>15994</v>
      </c>
      <c r="B15995" s="10">
        <f>VLOOKUP(A15995,orders!A:B, 2,FALSE)</f>
        <v>42273</v>
      </c>
      <c r="C15995" s="9" t="s">
        <v>17</v>
      </c>
      <c r="D15995" s="4">
        <v>1</v>
      </c>
      <c r="E15995" t="str">
        <f t="shared" si="747"/>
        <v>ital_cpcllo</v>
      </c>
      <c r="F15995" t="str">
        <f>VLOOKUP(C15995,pizzas!A:D,3,FALSE)</f>
        <v>L</v>
      </c>
      <c r="G15995">
        <f>VLOOKUP(C15995,pizzas!A:D, 4,FALSE)</f>
        <v>20.5</v>
      </c>
      <c r="H15995" t="str">
        <f>VLOOKUP(E15995,pizza_types!A:C,2,FALSE)</f>
        <v>The Italian Capocollo Pizza</v>
      </c>
      <c r="I15995" t="str">
        <f>VLOOKUP(E15995,pizza_types!A:D,4,FALSE)</f>
        <v>Capocollo, Red Peppers, Tomatoes, Goat Cheese, Garlic, Oregano</v>
      </c>
      <c r="J15995">
        <f t="shared" si="748"/>
        <v>20.5</v>
      </c>
      <c r="K15995" t="str">
        <f t="shared" si="749"/>
        <v>September</v>
      </c>
    </row>
    <row r="15996" spans="1:11" x14ac:dyDescent="0.3">
      <c r="A15996" s="1">
        <v>15995</v>
      </c>
      <c r="B15996" s="10">
        <f>VLOOKUP(A15996,orders!A:B, 2,FALSE)</f>
        <v>42273</v>
      </c>
      <c r="C15996" s="8" t="s">
        <v>49</v>
      </c>
      <c r="D15996" s="2">
        <v>1</v>
      </c>
      <c r="E15996" t="str">
        <f t="shared" si="747"/>
        <v>veggie_veg</v>
      </c>
      <c r="F15996" t="str">
        <f>VLOOKUP(C15996,pizzas!A:D,3,FALSE)</f>
        <v>L</v>
      </c>
      <c r="G15996">
        <f>VLOOKUP(C15996,pizzas!A:D, 4,FALSE)</f>
        <v>20.25</v>
      </c>
      <c r="H15996" t="str">
        <f>VLOOKUP(E15996,pizza_types!A:C,2,FALSE)</f>
        <v>The Vegetables + Vegetables Pizza</v>
      </c>
      <c r="I15996" t="str">
        <f>VLOOKUP(E15996,pizza_types!A:D,4,FALSE)</f>
        <v>Mushrooms, Tomatoes, Red Peppers, Green Peppers, Red Onions, Zucchini, Spinach, Garlic</v>
      </c>
      <c r="J15996">
        <f t="shared" si="748"/>
        <v>20.25</v>
      </c>
      <c r="K15996" t="str">
        <f t="shared" si="749"/>
        <v>September</v>
      </c>
    </row>
    <row r="15997" spans="1:11" x14ac:dyDescent="0.3">
      <c r="A15997" s="3">
        <v>15996</v>
      </c>
      <c r="B15997" s="10">
        <f>VLOOKUP(A15997,orders!A:B, 2,FALSE)</f>
        <v>42273</v>
      </c>
      <c r="C15997" s="9" t="s">
        <v>72</v>
      </c>
      <c r="D15997" s="4">
        <v>1</v>
      </c>
      <c r="E15997" t="str">
        <f t="shared" si="747"/>
        <v>spicy_ital</v>
      </c>
      <c r="F15997" t="str">
        <f>VLOOKUP(C15997,pizzas!A:D,3,FALSE)</f>
        <v>S</v>
      </c>
      <c r="G15997">
        <f>VLOOKUP(C15997,pizzas!A:D, 4,FALSE)</f>
        <v>12.5</v>
      </c>
      <c r="H15997" t="str">
        <f>VLOOKUP(E15997,pizza_types!A:C,2,FALSE)</f>
        <v>The Spicy Italian Pizza</v>
      </c>
      <c r="I15997" t="str">
        <f>VLOOKUP(E15997,pizza_types!A:D,4,FALSE)</f>
        <v>Capocollo, Tomatoes, Goat Cheese, Artichokes, Peperoncini verdi, Garlic</v>
      </c>
      <c r="J15997">
        <f t="shared" si="748"/>
        <v>12.5</v>
      </c>
      <c r="K15997" t="str">
        <f t="shared" si="749"/>
        <v>September</v>
      </c>
    </row>
    <row r="15998" spans="1:11" x14ac:dyDescent="0.3">
      <c r="A15998" s="1">
        <v>15997</v>
      </c>
      <c r="B15998" s="10">
        <f>VLOOKUP(A15998,orders!A:B, 2,FALSE)</f>
        <v>42274</v>
      </c>
      <c r="C15998" s="8" t="s">
        <v>31</v>
      </c>
      <c r="D15998" s="2">
        <v>1</v>
      </c>
      <c r="E15998" t="str">
        <f t="shared" si="747"/>
        <v>big_meat</v>
      </c>
      <c r="F15998" t="str">
        <f>VLOOKUP(C15998,pizzas!A:D,3,FALSE)</f>
        <v>S</v>
      </c>
      <c r="G15998">
        <f>VLOOKUP(C15998,pizzas!A:D, 4,FALSE)</f>
        <v>12</v>
      </c>
      <c r="H15998" t="str">
        <f>VLOOKUP(E15998,pizza_types!A:C,2,FALSE)</f>
        <v>The Big Meat Pizza</v>
      </c>
      <c r="I15998" t="str">
        <f>VLOOKUP(E15998,pizza_types!A:D,4,FALSE)</f>
        <v>Bacon, Pepperoni, Italian Sausage, Chorizo Sausage</v>
      </c>
      <c r="J15998">
        <f t="shared" si="748"/>
        <v>12</v>
      </c>
      <c r="K15998" t="str">
        <f t="shared" si="749"/>
        <v>September</v>
      </c>
    </row>
    <row r="15999" spans="1:11" x14ac:dyDescent="0.3">
      <c r="A15999" s="3">
        <v>15998</v>
      </c>
      <c r="B15999" s="10">
        <f>VLOOKUP(A15999,orders!A:B, 2,FALSE)</f>
        <v>42274</v>
      </c>
      <c r="C15999" s="9" t="s">
        <v>5</v>
      </c>
      <c r="D15999" s="4">
        <v>1</v>
      </c>
      <c r="E15999" t="str">
        <f t="shared" si="747"/>
        <v>classic_dlx</v>
      </c>
      <c r="F15999" t="str">
        <f>VLOOKUP(C15999,pizzas!A:D,3,FALSE)</f>
        <v>M</v>
      </c>
      <c r="G15999">
        <f>VLOOKUP(C15999,pizzas!A:D, 4,FALSE)</f>
        <v>16</v>
      </c>
      <c r="H15999" t="str">
        <f>VLOOKUP(E15999,pizza_types!A:C,2,FALSE)</f>
        <v>The Classic Deluxe Pizza</v>
      </c>
      <c r="I15999" t="str">
        <f>VLOOKUP(E15999,pizza_types!A:D,4,FALSE)</f>
        <v>Pepperoni, Mushrooms, Red Onions, Red Peppers, Bacon</v>
      </c>
      <c r="J15999">
        <f t="shared" si="748"/>
        <v>16</v>
      </c>
      <c r="K15999" t="str">
        <f t="shared" si="749"/>
        <v>September</v>
      </c>
    </row>
    <row r="16000" spans="1:11" x14ac:dyDescent="0.3">
      <c r="A16000" s="1">
        <v>15999</v>
      </c>
      <c r="B16000" s="10">
        <f>VLOOKUP(A16000,orders!A:B, 2,FALSE)</f>
        <v>42274</v>
      </c>
      <c r="C16000" s="8" t="s">
        <v>28</v>
      </c>
      <c r="D16000" s="2">
        <v>1</v>
      </c>
      <c r="E16000" t="str">
        <f t="shared" si="747"/>
        <v>pepperoni</v>
      </c>
      <c r="F16000" t="str">
        <f>VLOOKUP(C16000,pizzas!A:D,3,FALSE)</f>
        <v>L</v>
      </c>
      <c r="G16000">
        <f>VLOOKUP(C16000,pizzas!A:D, 4,FALSE)</f>
        <v>15.25</v>
      </c>
      <c r="H16000" t="str">
        <f>VLOOKUP(E16000,pizza_types!A:C,2,FALSE)</f>
        <v>The Pepperoni Pizza</v>
      </c>
      <c r="I16000" t="str">
        <f>VLOOKUP(E16000,pizza_types!A:D,4,FALSE)</f>
        <v>Mozzarella Cheese, Pepperoni</v>
      </c>
      <c r="J16000">
        <f t="shared" si="748"/>
        <v>15.25</v>
      </c>
      <c r="K16000" t="str">
        <f t="shared" si="749"/>
        <v>September</v>
      </c>
    </row>
    <row r="16001" spans="1:11" x14ac:dyDescent="0.3">
      <c r="A16001" s="3">
        <v>16000</v>
      </c>
      <c r="B16001" s="10">
        <f>VLOOKUP(A16001,orders!A:B, 2,FALSE)</f>
        <v>42274</v>
      </c>
      <c r="C16001" s="9" t="s">
        <v>37</v>
      </c>
      <c r="D16001" s="4">
        <v>1</v>
      </c>
      <c r="E16001" t="str">
        <f t="shared" si="747"/>
        <v>ital_veggie</v>
      </c>
      <c r="F16001" t="str">
        <f>VLOOKUP(C16001,pizzas!A:D,3,FALSE)</f>
        <v>S</v>
      </c>
      <c r="G16001">
        <f>VLOOKUP(C16001,pizzas!A:D, 4,FALSE)</f>
        <v>12.75</v>
      </c>
      <c r="H16001" t="str">
        <f>VLOOKUP(E16001,pizza_types!A:C,2,FALSE)</f>
        <v>The Italian Vegetables Pizza</v>
      </c>
      <c r="I16001" t="str">
        <f>VLOOKUP(E16001,pizza_types!A:D,4,FALSE)</f>
        <v>Eggplant, Artichokes, Tomatoes, Zucchini, Red Peppers, Garlic, Pesto Sauce</v>
      </c>
      <c r="J16001">
        <f t="shared" si="748"/>
        <v>12.75</v>
      </c>
      <c r="K16001" t="str">
        <f t="shared" si="749"/>
        <v>September</v>
      </c>
    </row>
    <row r="16002" spans="1:11" x14ac:dyDescent="0.3">
      <c r="A16002" s="1">
        <v>16001</v>
      </c>
      <c r="B16002" s="10">
        <f>VLOOKUP(A16002,orders!A:B, 2,FALSE)</f>
        <v>42274</v>
      </c>
      <c r="C16002" s="8" t="s">
        <v>70</v>
      </c>
      <c r="D16002" s="2">
        <v>1</v>
      </c>
      <c r="E16002" t="str">
        <f t="shared" si="747"/>
        <v>pep_msh_pep</v>
      </c>
      <c r="F16002" t="str">
        <f>VLOOKUP(C16002,pizzas!A:D,3,FALSE)</f>
        <v>M</v>
      </c>
      <c r="G16002">
        <f>VLOOKUP(C16002,pizzas!A:D, 4,FALSE)</f>
        <v>14.5</v>
      </c>
      <c r="H16002" t="str">
        <f>VLOOKUP(E16002,pizza_types!A:C,2,FALSE)</f>
        <v>The Pepperoni, Mushroom, and Peppers Pizza</v>
      </c>
      <c r="I16002" t="str">
        <f>VLOOKUP(E16002,pizza_types!A:D,4,FALSE)</f>
        <v>Pepperoni, Mushrooms, Green Peppers</v>
      </c>
      <c r="J16002">
        <f t="shared" si="748"/>
        <v>14.5</v>
      </c>
      <c r="K16002" t="str">
        <f t="shared" si="749"/>
        <v>September</v>
      </c>
    </row>
    <row r="16003" spans="1:11" x14ac:dyDescent="0.3">
      <c r="A16003" s="3">
        <v>16002</v>
      </c>
      <c r="B16003" s="10">
        <f>VLOOKUP(A16003,orders!A:B, 2,FALSE)</f>
        <v>42274</v>
      </c>
      <c r="C16003" s="9" t="s">
        <v>84</v>
      </c>
      <c r="D16003" s="4">
        <v>2</v>
      </c>
      <c r="E16003" t="str">
        <f t="shared" ref="E16003:E16066" si="750">LEFT(C16003,FIND("@",SUBSTITUTE(C16003,"_","@",LEN(C16003)-LEN(SUBSTITUTE(C16003,"_",""))))-1)</f>
        <v>spinach_fet</v>
      </c>
      <c r="F16003" t="str">
        <f>VLOOKUP(C16003,pizzas!A:D,3,FALSE)</f>
        <v>M</v>
      </c>
      <c r="G16003">
        <f>VLOOKUP(C16003,pizzas!A:D, 4,FALSE)</f>
        <v>16</v>
      </c>
      <c r="H16003" t="str">
        <f>VLOOKUP(E16003,pizza_types!A:C,2,FALSE)</f>
        <v>The Spinach and Feta Pizza</v>
      </c>
      <c r="I16003" t="str">
        <f>VLOOKUP(E16003,pizza_types!A:D,4,FALSE)</f>
        <v>Spinach, Mushrooms, Red Onions, Feta Cheese, Garlic</v>
      </c>
      <c r="J16003">
        <f t="shared" ref="J16003:J16066" si="751">D16003*G16003</f>
        <v>32</v>
      </c>
      <c r="K16003" t="str">
        <f t="shared" ref="K16003:K16066" si="752">TEXT(B16003,"mmmm")</f>
        <v>September</v>
      </c>
    </row>
    <row r="16004" spans="1:11" x14ac:dyDescent="0.3">
      <c r="A16004" s="1">
        <v>16003</v>
      </c>
      <c r="B16004" s="10">
        <f>VLOOKUP(A16004,orders!A:B, 2,FALSE)</f>
        <v>42274</v>
      </c>
      <c r="C16004" s="8" t="s">
        <v>81</v>
      </c>
      <c r="D16004" s="2">
        <v>1</v>
      </c>
      <c r="E16004" t="str">
        <f t="shared" si="750"/>
        <v>ital_veggie</v>
      </c>
      <c r="F16004" t="str">
        <f>VLOOKUP(C16004,pizzas!A:D,3,FALSE)</f>
        <v>M</v>
      </c>
      <c r="G16004">
        <f>VLOOKUP(C16004,pizzas!A:D, 4,FALSE)</f>
        <v>16.75</v>
      </c>
      <c r="H16004" t="str">
        <f>VLOOKUP(E16004,pizza_types!A:C,2,FALSE)</f>
        <v>The Italian Vegetables Pizza</v>
      </c>
      <c r="I16004" t="str">
        <f>VLOOKUP(E16004,pizza_types!A:D,4,FALSE)</f>
        <v>Eggplant, Artichokes, Tomatoes, Zucchini, Red Peppers, Garlic, Pesto Sauce</v>
      </c>
      <c r="J16004">
        <f t="shared" si="751"/>
        <v>16.75</v>
      </c>
      <c r="K16004" t="str">
        <f t="shared" si="752"/>
        <v>September</v>
      </c>
    </row>
    <row r="16005" spans="1:11" x14ac:dyDescent="0.3">
      <c r="A16005" s="3">
        <v>16004</v>
      </c>
      <c r="B16005" s="10">
        <f>VLOOKUP(A16005,orders!A:B, 2,FALSE)</f>
        <v>42274</v>
      </c>
      <c r="C16005" s="9" t="s">
        <v>23</v>
      </c>
      <c r="D16005" s="4">
        <v>1</v>
      </c>
      <c r="E16005" t="str">
        <f t="shared" si="750"/>
        <v>mexicana</v>
      </c>
      <c r="F16005" t="str">
        <f>VLOOKUP(C16005,pizzas!A:D,3,FALSE)</f>
        <v>L</v>
      </c>
      <c r="G16005">
        <f>VLOOKUP(C16005,pizzas!A:D, 4,FALSE)</f>
        <v>20.25</v>
      </c>
      <c r="H16005" t="str">
        <f>VLOOKUP(E16005,pizza_types!A:C,2,FALSE)</f>
        <v>The Mexicana Pizza</v>
      </c>
      <c r="I16005" t="str">
        <f>VLOOKUP(E16005,pizza_types!A:D,4,FALSE)</f>
        <v>Tomatoes, Red Peppers, Jalapeno Peppers, Red Onions, Cilantro, Corn, Chipotle Sauce, Garlic</v>
      </c>
      <c r="J16005">
        <f t="shared" si="751"/>
        <v>20.25</v>
      </c>
      <c r="K16005" t="str">
        <f t="shared" si="752"/>
        <v>September</v>
      </c>
    </row>
    <row r="16006" spans="1:11" x14ac:dyDescent="0.3">
      <c r="A16006" s="1">
        <v>16005</v>
      </c>
      <c r="B16006" s="10">
        <f>VLOOKUP(A16006,orders!A:B, 2,FALSE)</f>
        <v>42274</v>
      </c>
      <c r="C16006" s="8" t="s">
        <v>58</v>
      </c>
      <c r="D16006" s="2">
        <v>1</v>
      </c>
      <c r="E16006" t="str">
        <f t="shared" si="750"/>
        <v>peppr_salami</v>
      </c>
      <c r="F16006" t="str">
        <f>VLOOKUP(C16006,pizzas!A:D,3,FALSE)</f>
        <v>L</v>
      </c>
      <c r="G16006">
        <f>VLOOKUP(C16006,pizzas!A:D, 4,FALSE)</f>
        <v>20.75</v>
      </c>
      <c r="H16006" t="str">
        <f>VLOOKUP(E16006,pizza_types!A:C,2,FALSE)</f>
        <v>The Pepper Salami Pizza</v>
      </c>
      <c r="I16006" t="str">
        <f>VLOOKUP(E16006,pizza_types!A:D,4,FALSE)</f>
        <v>Genoa Salami, Capocollo, Pepperoni, Tomatoes, Asiago Cheese, Garlic</v>
      </c>
      <c r="J16006">
        <f t="shared" si="751"/>
        <v>20.75</v>
      </c>
      <c r="K16006" t="str">
        <f t="shared" si="752"/>
        <v>September</v>
      </c>
    </row>
    <row r="16007" spans="1:11" x14ac:dyDescent="0.3">
      <c r="A16007" s="3">
        <v>16006</v>
      </c>
      <c r="B16007" s="10">
        <f>VLOOKUP(A16007,orders!A:B, 2,FALSE)</f>
        <v>42274</v>
      </c>
      <c r="C16007" s="9" t="s">
        <v>84</v>
      </c>
      <c r="D16007" s="4">
        <v>1</v>
      </c>
      <c r="E16007" t="str">
        <f t="shared" si="750"/>
        <v>spinach_fet</v>
      </c>
      <c r="F16007" t="str">
        <f>VLOOKUP(C16007,pizzas!A:D,3,FALSE)</f>
        <v>M</v>
      </c>
      <c r="G16007">
        <f>VLOOKUP(C16007,pizzas!A:D, 4,FALSE)</f>
        <v>16</v>
      </c>
      <c r="H16007" t="str">
        <f>VLOOKUP(E16007,pizza_types!A:C,2,FALSE)</f>
        <v>The Spinach and Feta Pizza</v>
      </c>
      <c r="I16007" t="str">
        <f>VLOOKUP(E16007,pizza_types!A:D,4,FALSE)</f>
        <v>Spinach, Mushrooms, Red Onions, Feta Cheese, Garlic</v>
      </c>
      <c r="J16007">
        <f t="shared" si="751"/>
        <v>16</v>
      </c>
      <c r="K16007" t="str">
        <f t="shared" si="752"/>
        <v>September</v>
      </c>
    </row>
    <row r="16008" spans="1:11" x14ac:dyDescent="0.3">
      <c r="A16008" s="1">
        <v>16007</v>
      </c>
      <c r="B16008" s="10">
        <f>VLOOKUP(A16008,orders!A:B, 2,FALSE)</f>
        <v>42274</v>
      </c>
      <c r="C16008" s="8" t="s">
        <v>9</v>
      </c>
      <c r="D16008" s="2">
        <v>1</v>
      </c>
      <c r="E16008" t="str">
        <f t="shared" si="750"/>
        <v>thai_ckn</v>
      </c>
      <c r="F16008" t="str">
        <f>VLOOKUP(C16008,pizzas!A:D,3,FALSE)</f>
        <v>L</v>
      </c>
      <c r="G16008">
        <f>VLOOKUP(C16008,pizzas!A:D, 4,FALSE)</f>
        <v>20.75</v>
      </c>
      <c r="H16008" t="str">
        <f>VLOOKUP(E16008,pizza_types!A:C,2,FALSE)</f>
        <v>The Thai Chicken Pizza</v>
      </c>
      <c r="I16008" t="str">
        <f>VLOOKUP(E16008,pizza_types!A:D,4,FALSE)</f>
        <v>Chicken, Pineapple, Tomatoes, Red Peppers, Thai Sweet Chilli Sauce</v>
      </c>
      <c r="J16008">
        <f t="shared" si="751"/>
        <v>20.75</v>
      </c>
      <c r="K16008" t="str">
        <f t="shared" si="752"/>
        <v>September</v>
      </c>
    </row>
    <row r="16009" spans="1:11" x14ac:dyDescent="0.3">
      <c r="A16009" s="3">
        <v>16008</v>
      </c>
      <c r="B16009" s="10">
        <f>VLOOKUP(A16009,orders!A:B, 2,FALSE)</f>
        <v>42274</v>
      </c>
      <c r="C16009" s="9" t="s">
        <v>6</v>
      </c>
      <c r="D16009" s="4">
        <v>1</v>
      </c>
      <c r="E16009" t="str">
        <f t="shared" si="750"/>
        <v>five_cheese</v>
      </c>
      <c r="F16009" t="str">
        <f>VLOOKUP(C16009,pizzas!A:D,3,FALSE)</f>
        <v>L</v>
      </c>
      <c r="G16009">
        <f>VLOOKUP(C16009,pizzas!A:D, 4,FALSE)</f>
        <v>18.5</v>
      </c>
      <c r="H16009" t="str">
        <f>VLOOKUP(E16009,pizza_types!A:C,2,FALSE)</f>
        <v>The Five Cheese Pizza</v>
      </c>
      <c r="I16009" t="str">
        <f>VLOOKUP(E16009,pizza_types!A:D,4,FALSE)</f>
        <v>Mozzarella Cheese, Provolone Cheese, Smoked Gouda Cheese, Romano Cheese, Blue Cheese, Garlic</v>
      </c>
      <c r="J16009">
        <f t="shared" si="751"/>
        <v>18.5</v>
      </c>
      <c r="K16009" t="str">
        <f t="shared" si="752"/>
        <v>September</v>
      </c>
    </row>
    <row r="16010" spans="1:11" x14ac:dyDescent="0.3">
      <c r="A16010" s="1">
        <v>16009</v>
      </c>
      <c r="B16010" s="10">
        <f>VLOOKUP(A16010,orders!A:B, 2,FALSE)</f>
        <v>42274</v>
      </c>
      <c r="C16010" s="8" t="s">
        <v>17</v>
      </c>
      <c r="D16010" s="2">
        <v>1</v>
      </c>
      <c r="E16010" t="str">
        <f t="shared" si="750"/>
        <v>ital_cpcllo</v>
      </c>
      <c r="F16010" t="str">
        <f>VLOOKUP(C16010,pizzas!A:D,3,FALSE)</f>
        <v>L</v>
      </c>
      <c r="G16010">
        <f>VLOOKUP(C16010,pizzas!A:D, 4,FALSE)</f>
        <v>20.5</v>
      </c>
      <c r="H16010" t="str">
        <f>VLOOKUP(E16010,pizza_types!A:C,2,FALSE)</f>
        <v>The Italian Capocollo Pizza</v>
      </c>
      <c r="I16010" t="str">
        <f>VLOOKUP(E16010,pizza_types!A:D,4,FALSE)</f>
        <v>Capocollo, Red Peppers, Tomatoes, Goat Cheese, Garlic, Oregano</v>
      </c>
      <c r="J16010">
        <f t="shared" si="751"/>
        <v>20.5</v>
      </c>
      <c r="K16010" t="str">
        <f t="shared" si="752"/>
        <v>September</v>
      </c>
    </row>
    <row r="16011" spans="1:11" x14ac:dyDescent="0.3">
      <c r="A16011" s="3">
        <v>16010</v>
      </c>
      <c r="B16011" s="10">
        <f>VLOOKUP(A16011,orders!A:B, 2,FALSE)</f>
        <v>42274</v>
      </c>
      <c r="C16011" s="9" t="s">
        <v>14</v>
      </c>
      <c r="D16011" s="4">
        <v>1</v>
      </c>
      <c r="E16011" t="str">
        <f t="shared" si="750"/>
        <v>spinach_supr</v>
      </c>
      <c r="F16011" t="str">
        <f>VLOOKUP(C16011,pizzas!A:D,3,FALSE)</f>
        <v>S</v>
      </c>
      <c r="G16011">
        <f>VLOOKUP(C16011,pizzas!A:D, 4,FALSE)</f>
        <v>12.5</v>
      </c>
      <c r="H16011" t="str">
        <f>VLOOKUP(E16011,pizza_types!A:C,2,FALSE)</f>
        <v>The Spinach Supreme Pizza</v>
      </c>
      <c r="I16011" t="str">
        <f>VLOOKUP(E16011,pizza_types!A:D,4,FALSE)</f>
        <v>Spinach, Red Onions, Pepperoni, Tomatoes, Artichokes, Kalamata Olives, Garlic, Asiago Cheese</v>
      </c>
      <c r="J16011">
        <f t="shared" si="751"/>
        <v>12.5</v>
      </c>
      <c r="K16011" t="str">
        <f t="shared" si="752"/>
        <v>September</v>
      </c>
    </row>
    <row r="16012" spans="1:11" x14ac:dyDescent="0.3">
      <c r="A16012" s="1">
        <v>16011</v>
      </c>
      <c r="B16012" s="10">
        <f>VLOOKUP(A16012,orders!A:B, 2,FALSE)</f>
        <v>42274</v>
      </c>
      <c r="C16012" s="8" t="s">
        <v>5</v>
      </c>
      <c r="D16012" s="2">
        <v>1</v>
      </c>
      <c r="E16012" t="str">
        <f t="shared" si="750"/>
        <v>classic_dlx</v>
      </c>
      <c r="F16012" t="str">
        <f>VLOOKUP(C16012,pizzas!A:D,3,FALSE)</f>
        <v>M</v>
      </c>
      <c r="G16012">
        <f>VLOOKUP(C16012,pizzas!A:D, 4,FALSE)</f>
        <v>16</v>
      </c>
      <c r="H16012" t="str">
        <f>VLOOKUP(E16012,pizza_types!A:C,2,FALSE)</f>
        <v>The Classic Deluxe Pizza</v>
      </c>
      <c r="I16012" t="str">
        <f>VLOOKUP(E16012,pizza_types!A:D,4,FALSE)</f>
        <v>Pepperoni, Mushrooms, Red Onions, Red Peppers, Bacon</v>
      </c>
      <c r="J16012">
        <f t="shared" si="751"/>
        <v>16</v>
      </c>
      <c r="K16012" t="str">
        <f t="shared" si="752"/>
        <v>September</v>
      </c>
    </row>
    <row r="16013" spans="1:11" x14ac:dyDescent="0.3">
      <c r="A16013" s="3">
        <v>16012</v>
      </c>
      <c r="B16013" s="10">
        <f>VLOOKUP(A16013,orders!A:B, 2,FALSE)</f>
        <v>42274</v>
      </c>
      <c r="C16013" s="9" t="s">
        <v>48</v>
      </c>
      <c r="D16013" s="4">
        <v>1</v>
      </c>
      <c r="E16013" t="str">
        <f t="shared" si="750"/>
        <v>sicilian</v>
      </c>
      <c r="F16013" t="str">
        <f>VLOOKUP(C16013,pizzas!A:D,3,FALSE)</f>
        <v>M</v>
      </c>
      <c r="G16013">
        <f>VLOOKUP(C16013,pizzas!A:D, 4,FALSE)</f>
        <v>16.25</v>
      </c>
      <c r="H16013" t="str">
        <f>VLOOKUP(E16013,pizza_types!A:C,2,FALSE)</f>
        <v>The Sicilian Pizza</v>
      </c>
      <c r="I16013" t="str">
        <f>VLOOKUP(E16013,pizza_types!A:D,4,FALSE)</f>
        <v>Coarse Sicilian Salami, Tomatoes, Green Olives, Luganega Sausage, Onions, Garlic</v>
      </c>
      <c r="J16013">
        <f t="shared" si="751"/>
        <v>16.25</v>
      </c>
      <c r="K16013" t="str">
        <f t="shared" si="752"/>
        <v>September</v>
      </c>
    </row>
    <row r="16014" spans="1:11" x14ac:dyDescent="0.3">
      <c r="A16014" s="1">
        <v>16013</v>
      </c>
      <c r="B16014" s="10">
        <f>VLOOKUP(A16014,orders!A:B, 2,FALSE)</f>
        <v>42274</v>
      </c>
      <c r="C16014" s="8" t="s">
        <v>5</v>
      </c>
      <c r="D16014" s="2">
        <v>1</v>
      </c>
      <c r="E16014" t="str">
        <f t="shared" si="750"/>
        <v>classic_dlx</v>
      </c>
      <c r="F16014" t="str">
        <f>VLOOKUP(C16014,pizzas!A:D,3,FALSE)</f>
        <v>M</v>
      </c>
      <c r="G16014">
        <f>VLOOKUP(C16014,pizzas!A:D, 4,FALSE)</f>
        <v>16</v>
      </c>
      <c r="H16014" t="str">
        <f>VLOOKUP(E16014,pizza_types!A:C,2,FALSE)</f>
        <v>The Classic Deluxe Pizza</v>
      </c>
      <c r="I16014" t="str">
        <f>VLOOKUP(E16014,pizza_types!A:D,4,FALSE)</f>
        <v>Pepperoni, Mushrooms, Red Onions, Red Peppers, Bacon</v>
      </c>
      <c r="J16014">
        <f t="shared" si="751"/>
        <v>16</v>
      </c>
      <c r="K16014" t="str">
        <f t="shared" si="752"/>
        <v>September</v>
      </c>
    </row>
    <row r="16015" spans="1:11" x14ac:dyDescent="0.3">
      <c r="A16015" s="3">
        <v>16014</v>
      </c>
      <c r="B16015" s="10">
        <f>VLOOKUP(A16015,orders!A:B, 2,FALSE)</f>
        <v>42274</v>
      </c>
      <c r="C16015" s="9" t="s">
        <v>6</v>
      </c>
      <c r="D16015" s="4">
        <v>1</v>
      </c>
      <c r="E16015" t="str">
        <f t="shared" si="750"/>
        <v>five_cheese</v>
      </c>
      <c r="F16015" t="str">
        <f>VLOOKUP(C16015,pizzas!A:D,3,FALSE)</f>
        <v>L</v>
      </c>
      <c r="G16015">
        <f>VLOOKUP(C16015,pizzas!A:D, 4,FALSE)</f>
        <v>18.5</v>
      </c>
      <c r="H16015" t="str">
        <f>VLOOKUP(E16015,pizza_types!A:C,2,FALSE)</f>
        <v>The Five Cheese Pizza</v>
      </c>
      <c r="I16015" t="str">
        <f>VLOOKUP(E16015,pizza_types!A:D,4,FALSE)</f>
        <v>Mozzarella Cheese, Provolone Cheese, Smoked Gouda Cheese, Romano Cheese, Blue Cheese, Garlic</v>
      </c>
      <c r="J16015">
        <f t="shared" si="751"/>
        <v>18.5</v>
      </c>
      <c r="K16015" t="str">
        <f t="shared" si="752"/>
        <v>September</v>
      </c>
    </row>
    <row r="16016" spans="1:11" x14ac:dyDescent="0.3">
      <c r="A16016" s="1">
        <v>16015</v>
      </c>
      <c r="B16016" s="10">
        <f>VLOOKUP(A16016,orders!A:B, 2,FALSE)</f>
        <v>42274</v>
      </c>
      <c r="C16016" s="8" t="s">
        <v>33</v>
      </c>
      <c r="D16016" s="2">
        <v>1</v>
      </c>
      <c r="E16016" t="str">
        <f t="shared" si="750"/>
        <v>four_cheese</v>
      </c>
      <c r="F16016" t="str">
        <f>VLOOKUP(C16016,pizzas!A:D,3,FALSE)</f>
        <v>L</v>
      </c>
      <c r="G16016">
        <f>VLOOKUP(C16016,pizzas!A:D, 4,FALSE)</f>
        <v>17.95</v>
      </c>
      <c r="H16016" t="str">
        <f>VLOOKUP(E16016,pizza_types!A:C,2,FALSE)</f>
        <v>The Four Cheese Pizza</v>
      </c>
      <c r="I16016" t="str">
        <f>VLOOKUP(E16016,pizza_types!A:D,4,FALSE)</f>
        <v>Ricotta Cheese, Gorgonzola Piccante Cheese, Mozzarella Cheese, Parmigiano Reggiano Cheese, Garlic</v>
      </c>
      <c r="J16016">
        <f t="shared" si="751"/>
        <v>17.95</v>
      </c>
      <c r="K16016" t="str">
        <f t="shared" si="752"/>
        <v>September</v>
      </c>
    </row>
    <row r="16017" spans="1:11" x14ac:dyDescent="0.3">
      <c r="A16017" s="3">
        <v>16016</v>
      </c>
      <c r="B16017" s="10">
        <f>VLOOKUP(A16017,orders!A:B, 2,FALSE)</f>
        <v>42274</v>
      </c>
      <c r="C16017" s="9" t="s">
        <v>84</v>
      </c>
      <c r="D16017" s="4">
        <v>1</v>
      </c>
      <c r="E16017" t="str">
        <f t="shared" si="750"/>
        <v>spinach_fet</v>
      </c>
      <c r="F16017" t="str">
        <f>VLOOKUP(C16017,pizzas!A:D,3,FALSE)</f>
        <v>M</v>
      </c>
      <c r="G16017">
        <f>VLOOKUP(C16017,pizzas!A:D, 4,FALSE)</f>
        <v>16</v>
      </c>
      <c r="H16017" t="str">
        <f>VLOOKUP(E16017,pizza_types!A:C,2,FALSE)</f>
        <v>The Spinach and Feta Pizza</v>
      </c>
      <c r="I16017" t="str">
        <f>VLOOKUP(E16017,pizza_types!A:D,4,FALSE)</f>
        <v>Spinach, Mushrooms, Red Onions, Feta Cheese, Garlic</v>
      </c>
      <c r="J16017">
        <f t="shared" si="751"/>
        <v>16</v>
      </c>
      <c r="K16017" t="str">
        <f t="shared" si="752"/>
        <v>September</v>
      </c>
    </row>
    <row r="16018" spans="1:11" x14ac:dyDescent="0.3">
      <c r="A16018" s="1">
        <v>16017</v>
      </c>
      <c r="B16018" s="10">
        <f>VLOOKUP(A16018,orders!A:B, 2,FALSE)</f>
        <v>42274</v>
      </c>
      <c r="C16018" s="8" t="s">
        <v>25</v>
      </c>
      <c r="D16018" s="2">
        <v>1</v>
      </c>
      <c r="E16018" t="str">
        <f t="shared" si="750"/>
        <v>bbq_ckn</v>
      </c>
      <c r="F16018" t="str">
        <f>VLOOKUP(C16018,pizzas!A:D,3,FALSE)</f>
        <v>L</v>
      </c>
      <c r="G16018">
        <f>VLOOKUP(C16018,pizzas!A:D, 4,FALSE)</f>
        <v>20.75</v>
      </c>
      <c r="H16018" t="str">
        <f>VLOOKUP(E16018,pizza_types!A:C,2,FALSE)</f>
        <v>The Barbecue Chicken Pizza</v>
      </c>
      <c r="I16018" t="str">
        <f>VLOOKUP(E16018,pizza_types!A:D,4,FALSE)</f>
        <v>Barbecued Chicken, Red Peppers, Green Peppers, Tomatoes, Red Onions, Barbecue Sauce</v>
      </c>
      <c r="J16018">
        <f t="shared" si="751"/>
        <v>20.75</v>
      </c>
      <c r="K16018" t="str">
        <f t="shared" si="752"/>
        <v>September</v>
      </c>
    </row>
    <row r="16019" spans="1:11" x14ac:dyDescent="0.3">
      <c r="A16019" s="3">
        <v>16018</v>
      </c>
      <c r="B16019" s="10">
        <f>VLOOKUP(A16019,orders!A:B, 2,FALSE)</f>
        <v>42274</v>
      </c>
      <c r="C16019" s="9" t="s">
        <v>59</v>
      </c>
      <c r="D16019" s="4">
        <v>1</v>
      </c>
      <c r="E16019" t="str">
        <f t="shared" si="750"/>
        <v>spin_pesto</v>
      </c>
      <c r="F16019" t="str">
        <f>VLOOKUP(C16019,pizzas!A:D,3,FALSE)</f>
        <v>S</v>
      </c>
      <c r="G16019">
        <f>VLOOKUP(C16019,pizzas!A:D, 4,FALSE)</f>
        <v>12.5</v>
      </c>
      <c r="H16019" t="str">
        <f>VLOOKUP(E16019,pizza_types!A:C,2,FALSE)</f>
        <v>The Spinach Pesto Pizza</v>
      </c>
      <c r="I16019" t="str">
        <f>VLOOKUP(E16019,pizza_types!A:D,4,FALSE)</f>
        <v>Spinach, Artichokes, Tomatoes, Sun-dried Tomatoes, Garlic, Pesto Sauce</v>
      </c>
      <c r="J16019">
        <f t="shared" si="751"/>
        <v>12.5</v>
      </c>
      <c r="K16019" t="str">
        <f t="shared" si="752"/>
        <v>September</v>
      </c>
    </row>
    <row r="16020" spans="1:11" x14ac:dyDescent="0.3">
      <c r="A16020" s="1">
        <v>16019</v>
      </c>
      <c r="B16020" s="10">
        <f>VLOOKUP(A16020,orders!A:B, 2,FALSE)</f>
        <v>42274</v>
      </c>
      <c r="C16020" s="8" t="s">
        <v>40</v>
      </c>
      <c r="D16020" s="2">
        <v>1</v>
      </c>
      <c r="E16020" t="str">
        <f t="shared" si="750"/>
        <v>spinach_fet</v>
      </c>
      <c r="F16020" t="str">
        <f>VLOOKUP(C16020,pizzas!A:D,3,FALSE)</f>
        <v>L</v>
      </c>
      <c r="G16020">
        <f>VLOOKUP(C16020,pizzas!A:D, 4,FALSE)</f>
        <v>20.25</v>
      </c>
      <c r="H16020" t="str">
        <f>VLOOKUP(E16020,pizza_types!A:C,2,FALSE)</f>
        <v>The Spinach and Feta Pizza</v>
      </c>
      <c r="I16020" t="str">
        <f>VLOOKUP(E16020,pizza_types!A:D,4,FALSE)</f>
        <v>Spinach, Mushrooms, Red Onions, Feta Cheese, Garlic</v>
      </c>
      <c r="J16020">
        <f t="shared" si="751"/>
        <v>20.25</v>
      </c>
      <c r="K16020" t="str">
        <f t="shared" si="752"/>
        <v>September</v>
      </c>
    </row>
    <row r="16021" spans="1:11" x14ac:dyDescent="0.3">
      <c r="A16021" s="3">
        <v>16020</v>
      </c>
      <c r="B16021" s="10">
        <f>VLOOKUP(A16021,orders!A:B, 2,FALSE)</f>
        <v>42274</v>
      </c>
      <c r="C16021" s="9" t="s">
        <v>29</v>
      </c>
      <c r="D16021" s="4">
        <v>1</v>
      </c>
      <c r="E16021" t="str">
        <f t="shared" si="750"/>
        <v>cali_ckn</v>
      </c>
      <c r="F16021" t="str">
        <f>VLOOKUP(C16021,pizzas!A:D,3,FALSE)</f>
        <v>S</v>
      </c>
      <c r="G16021">
        <f>VLOOKUP(C16021,pizzas!A:D, 4,FALSE)</f>
        <v>12.75</v>
      </c>
      <c r="H16021" t="str">
        <f>VLOOKUP(E16021,pizza_types!A:C,2,FALSE)</f>
        <v>The California Chicken Pizza</v>
      </c>
      <c r="I16021" t="str">
        <f>VLOOKUP(E16021,pizza_types!A:D,4,FALSE)</f>
        <v>Chicken, Artichoke, Spinach, Garlic, Jalapeno Peppers, Fontina Cheese, Gouda Cheese</v>
      </c>
      <c r="J16021">
        <f t="shared" si="751"/>
        <v>12.75</v>
      </c>
      <c r="K16021" t="str">
        <f t="shared" si="752"/>
        <v>September</v>
      </c>
    </row>
    <row r="16022" spans="1:11" x14ac:dyDescent="0.3">
      <c r="A16022" s="1">
        <v>16021</v>
      </c>
      <c r="B16022" s="10">
        <f>VLOOKUP(A16022,orders!A:B, 2,FALSE)</f>
        <v>42274</v>
      </c>
      <c r="C16022" s="8" t="s">
        <v>42</v>
      </c>
      <c r="D16022" s="2">
        <v>1</v>
      </c>
      <c r="E16022" t="str">
        <f t="shared" si="750"/>
        <v>sicilian</v>
      </c>
      <c r="F16022" t="str">
        <f>VLOOKUP(C16022,pizzas!A:D,3,FALSE)</f>
        <v>L</v>
      </c>
      <c r="G16022">
        <f>VLOOKUP(C16022,pizzas!A:D, 4,FALSE)</f>
        <v>20.25</v>
      </c>
      <c r="H16022" t="str">
        <f>VLOOKUP(E16022,pizza_types!A:C,2,FALSE)</f>
        <v>The Sicilian Pizza</v>
      </c>
      <c r="I16022" t="str">
        <f>VLOOKUP(E16022,pizza_types!A:D,4,FALSE)</f>
        <v>Coarse Sicilian Salami, Tomatoes, Green Olives, Luganega Sausage, Onions, Garlic</v>
      </c>
      <c r="J16022">
        <f t="shared" si="751"/>
        <v>20.25</v>
      </c>
      <c r="K16022" t="str">
        <f t="shared" si="752"/>
        <v>September</v>
      </c>
    </row>
    <row r="16023" spans="1:11" x14ac:dyDescent="0.3">
      <c r="A16023" s="3">
        <v>16022</v>
      </c>
      <c r="B16023" s="10">
        <f>VLOOKUP(A16023,orders!A:B, 2,FALSE)</f>
        <v>42274</v>
      </c>
      <c r="C16023" s="9" t="s">
        <v>76</v>
      </c>
      <c r="D16023" s="4">
        <v>1</v>
      </c>
      <c r="E16023" t="str">
        <f t="shared" si="750"/>
        <v>veggie_veg</v>
      </c>
      <c r="F16023" t="str">
        <f>VLOOKUP(C16023,pizzas!A:D,3,FALSE)</f>
        <v>M</v>
      </c>
      <c r="G16023">
        <f>VLOOKUP(C16023,pizzas!A:D, 4,FALSE)</f>
        <v>16</v>
      </c>
      <c r="H16023" t="str">
        <f>VLOOKUP(E16023,pizza_types!A:C,2,FALSE)</f>
        <v>The Vegetables + Vegetables Pizza</v>
      </c>
      <c r="I16023" t="str">
        <f>VLOOKUP(E16023,pizza_types!A:D,4,FALSE)</f>
        <v>Mushrooms, Tomatoes, Red Peppers, Green Peppers, Red Onions, Zucchini, Spinach, Garlic</v>
      </c>
      <c r="J16023">
        <f t="shared" si="751"/>
        <v>16</v>
      </c>
      <c r="K16023" t="str">
        <f t="shared" si="752"/>
        <v>September</v>
      </c>
    </row>
    <row r="16024" spans="1:11" x14ac:dyDescent="0.3">
      <c r="A16024" s="1">
        <v>16023</v>
      </c>
      <c r="B16024" s="10">
        <f>VLOOKUP(A16024,orders!A:B, 2,FALSE)</f>
        <v>42274</v>
      </c>
      <c r="C16024" s="8" t="s">
        <v>50</v>
      </c>
      <c r="D16024" s="2">
        <v>1</v>
      </c>
      <c r="E16024" t="str">
        <f t="shared" si="750"/>
        <v>ckn_alfredo</v>
      </c>
      <c r="F16024" t="str">
        <f>VLOOKUP(C16024,pizzas!A:D,3,FALSE)</f>
        <v>S</v>
      </c>
      <c r="G16024">
        <f>VLOOKUP(C16024,pizzas!A:D, 4,FALSE)</f>
        <v>12.75</v>
      </c>
      <c r="H16024" t="str">
        <f>VLOOKUP(E16024,pizza_types!A:C,2,FALSE)</f>
        <v>The Chicken Alfredo Pizza</v>
      </c>
      <c r="I16024" t="str">
        <f>VLOOKUP(E16024,pizza_types!A:D,4,FALSE)</f>
        <v>Chicken, Red Onions, Red Peppers, Mushrooms, Asiago Cheese, Alfredo Sauce</v>
      </c>
      <c r="J16024">
        <f t="shared" si="751"/>
        <v>12.75</v>
      </c>
      <c r="K16024" t="str">
        <f t="shared" si="752"/>
        <v>September</v>
      </c>
    </row>
    <row r="16025" spans="1:11" x14ac:dyDescent="0.3">
      <c r="A16025" s="3">
        <v>16024</v>
      </c>
      <c r="B16025" s="10">
        <f>VLOOKUP(A16025,orders!A:B, 2,FALSE)</f>
        <v>42274</v>
      </c>
      <c r="C16025" s="9" t="s">
        <v>82</v>
      </c>
      <c r="D16025" s="4">
        <v>1</v>
      </c>
      <c r="E16025" t="str">
        <f t="shared" si="750"/>
        <v>ital_cpcllo</v>
      </c>
      <c r="F16025" t="str">
        <f>VLOOKUP(C16025,pizzas!A:D,3,FALSE)</f>
        <v>S</v>
      </c>
      <c r="G16025">
        <f>VLOOKUP(C16025,pizzas!A:D, 4,FALSE)</f>
        <v>12</v>
      </c>
      <c r="H16025" t="str">
        <f>VLOOKUP(E16025,pizza_types!A:C,2,FALSE)</f>
        <v>The Italian Capocollo Pizza</v>
      </c>
      <c r="I16025" t="str">
        <f>VLOOKUP(E16025,pizza_types!A:D,4,FALSE)</f>
        <v>Capocollo, Red Peppers, Tomatoes, Goat Cheese, Garlic, Oregano</v>
      </c>
      <c r="J16025">
        <f t="shared" si="751"/>
        <v>12</v>
      </c>
      <c r="K16025" t="str">
        <f t="shared" si="752"/>
        <v>September</v>
      </c>
    </row>
    <row r="16026" spans="1:11" x14ac:dyDescent="0.3">
      <c r="A16026" s="1">
        <v>16025</v>
      </c>
      <c r="B16026" s="10">
        <f>VLOOKUP(A16026,orders!A:B, 2,FALSE)</f>
        <v>42274</v>
      </c>
      <c r="C16026" s="8" t="s">
        <v>13</v>
      </c>
      <c r="D16026" s="2">
        <v>1</v>
      </c>
      <c r="E16026" t="str">
        <f t="shared" si="750"/>
        <v>the_greek</v>
      </c>
      <c r="F16026" t="str">
        <f>VLOOKUP(C16026,pizzas!A:D,3,FALSE)</f>
        <v>S</v>
      </c>
      <c r="G16026">
        <f>VLOOKUP(C16026,pizzas!A:D, 4,FALSE)</f>
        <v>12</v>
      </c>
      <c r="H16026" t="str">
        <f>VLOOKUP(E16026,pizza_types!A:C,2,FALSE)</f>
        <v>The Greek Pizza</v>
      </c>
      <c r="I16026" t="str">
        <f>VLOOKUP(E16026,pizza_types!A:D,4,FALSE)</f>
        <v>Kalamata Olives, Feta Cheese, Tomatoes, Garlic, Beef Chuck Roast, Red Onions</v>
      </c>
      <c r="J16026">
        <f t="shared" si="751"/>
        <v>12</v>
      </c>
      <c r="K16026" t="str">
        <f t="shared" si="752"/>
        <v>September</v>
      </c>
    </row>
    <row r="16027" spans="1:11" x14ac:dyDescent="0.3">
      <c r="A16027" s="3">
        <v>16026</v>
      </c>
      <c r="B16027" s="10">
        <f>VLOOKUP(A16027,orders!A:B, 2,FALSE)</f>
        <v>42274</v>
      </c>
      <c r="C16027" s="9" t="s">
        <v>87</v>
      </c>
      <c r="D16027" s="4">
        <v>1</v>
      </c>
      <c r="E16027" t="str">
        <f t="shared" si="750"/>
        <v>brie_carre</v>
      </c>
      <c r="F16027" t="str">
        <f>VLOOKUP(C16027,pizzas!A:D,3,FALSE)</f>
        <v>S</v>
      </c>
      <c r="G16027">
        <f>VLOOKUP(C16027,pizzas!A:D, 4,FALSE)</f>
        <v>23.65</v>
      </c>
      <c r="H16027" t="str">
        <f>VLOOKUP(E16027,pizza_types!A:C,2,FALSE)</f>
        <v>The Brie Carre Pizza</v>
      </c>
      <c r="I16027" t="str">
        <f>VLOOKUP(E16027,pizza_types!A:D,4,FALSE)</f>
        <v>Brie Carre Cheese, Prosciutto, Caramelized Onions, Pears, Thyme, Garlic</v>
      </c>
      <c r="J16027">
        <f t="shared" si="751"/>
        <v>23.65</v>
      </c>
      <c r="K16027" t="str">
        <f t="shared" si="752"/>
        <v>September</v>
      </c>
    </row>
    <row r="16028" spans="1:11" x14ac:dyDescent="0.3">
      <c r="A16028" s="1">
        <v>16027</v>
      </c>
      <c r="B16028" s="10">
        <f>VLOOKUP(A16028,orders!A:B, 2,FALSE)</f>
        <v>42274</v>
      </c>
      <c r="C16028" s="8" t="s">
        <v>64</v>
      </c>
      <c r="D16028" s="2">
        <v>1</v>
      </c>
      <c r="E16028" t="str">
        <f t="shared" si="750"/>
        <v>hawaiian</v>
      </c>
      <c r="F16028" t="str">
        <f>VLOOKUP(C16028,pizzas!A:D,3,FALSE)</f>
        <v>L</v>
      </c>
      <c r="G16028">
        <f>VLOOKUP(C16028,pizzas!A:D, 4,FALSE)</f>
        <v>16.5</v>
      </c>
      <c r="H16028" t="str">
        <f>VLOOKUP(E16028,pizza_types!A:C,2,FALSE)</f>
        <v>The Hawaiian Pizza</v>
      </c>
      <c r="I16028" t="str">
        <f>VLOOKUP(E16028,pizza_types!A:D,4,FALSE)</f>
        <v>Sliced Ham, Pineapple, Mozzarella Cheese</v>
      </c>
      <c r="J16028">
        <f t="shared" si="751"/>
        <v>16.5</v>
      </c>
      <c r="K16028" t="str">
        <f t="shared" si="752"/>
        <v>September</v>
      </c>
    </row>
    <row r="16029" spans="1:11" x14ac:dyDescent="0.3">
      <c r="A16029" s="3">
        <v>16028</v>
      </c>
      <c r="B16029" s="10">
        <f>VLOOKUP(A16029,orders!A:B, 2,FALSE)</f>
        <v>42274</v>
      </c>
      <c r="C16029" s="9" t="s">
        <v>69</v>
      </c>
      <c r="D16029" s="4">
        <v>1</v>
      </c>
      <c r="E16029" t="str">
        <f t="shared" si="750"/>
        <v>southw_ckn</v>
      </c>
      <c r="F16029" t="str">
        <f>VLOOKUP(C16029,pizzas!A:D,3,FALSE)</f>
        <v>M</v>
      </c>
      <c r="G16029">
        <f>VLOOKUP(C16029,pizzas!A:D, 4,FALSE)</f>
        <v>16.75</v>
      </c>
      <c r="H16029" t="str">
        <f>VLOOKUP(E16029,pizza_types!A:C,2,FALSE)</f>
        <v>The Southwest Chicken Pizza</v>
      </c>
      <c r="I16029" t="str">
        <f>VLOOKUP(E16029,pizza_types!A:D,4,FALSE)</f>
        <v>Chicken, Tomatoes, Red Peppers, Red Onions, Jalapeno Peppers, Corn, Cilantro, Chipotle Sauce</v>
      </c>
      <c r="J16029">
        <f t="shared" si="751"/>
        <v>16.75</v>
      </c>
      <c r="K16029" t="str">
        <f t="shared" si="752"/>
        <v>September</v>
      </c>
    </row>
    <row r="16030" spans="1:11" x14ac:dyDescent="0.3">
      <c r="A16030" s="1">
        <v>16029</v>
      </c>
      <c r="B16030" s="10">
        <f>VLOOKUP(A16030,orders!A:B, 2,FALSE)</f>
        <v>42274</v>
      </c>
      <c r="C16030" s="8" t="s">
        <v>45</v>
      </c>
      <c r="D16030" s="2">
        <v>1</v>
      </c>
      <c r="E16030" t="str">
        <f t="shared" si="750"/>
        <v>bbq_ckn</v>
      </c>
      <c r="F16030" t="str">
        <f>VLOOKUP(C16030,pizzas!A:D,3,FALSE)</f>
        <v>M</v>
      </c>
      <c r="G16030">
        <f>VLOOKUP(C16030,pizzas!A:D, 4,FALSE)</f>
        <v>16.75</v>
      </c>
      <c r="H16030" t="str">
        <f>VLOOKUP(E16030,pizza_types!A:C,2,FALSE)</f>
        <v>The Barbecue Chicken Pizza</v>
      </c>
      <c r="I16030" t="str">
        <f>VLOOKUP(E16030,pizza_types!A:D,4,FALSE)</f>
        <v>Barbecued Chicken, Red Peppers, Green Peppers, Tomatoes, Red Onions, Barbecue Sauce</v>
      </c>
      <c r="J16030">
        <f t="shared" si="751"/>
        <v>16.75</v>
      </c>
      <c r="K16030" t="str">
        <f t="shared" si="752"/>
        <v>September</v>
      </c>
    </row>
    <row r="16031" spans="1:11" x14ac:dyDescent="0.3">
      <c r="A16031" s="3">
        <v>16030</v>
      </c>
      <c r="B16031" s="10">
        <f>VLOOKUP(A16031,orders!A:B, 2,FALSE)</f>
        <v>42274</v>
      </c>
      <c r="C16031" s="9" t="s">
        <v>43</v>
      </c>
      <c r="D16031" s="4">
        <v>1</v>
      </c>
      <c r="E16031" t="str">
        <f t="shared" si="750"/>
        <v>ital_cpcllo</v>
      </c>
      <c r="F16031" t="str">
        <f>VLOOKUP(C16031,pizzas!A:D,3,FALSE)</f>
        <v>M</v>
      </c>
      <c r="G16031">
        <f>VLOOKUP(C16031,pizzas!A:D, 4,FALSE)</f>
        <v>16</v>
      </c>
      <c r="H16031" t="str">
        <f>VLOOKUP(E16031,pizza_types!A:C,2,FALSE)</f>
        <v>The Italian Capocollo Pizza</v>
      </c>
      <c r="I16031" t="str">
        <f>VLOOKUP(E16031,pizza_types!A:D,4,FALSE)</f>
        <v>Capocollo, Red Peppers, Tomatoes, Goat Cheese, Garlic, Oregano</v>
      </c>
      <c r="J16031">
        <f t="shared" si="751"/>
        <v>16</v>
      </c>
      <c r="K16031" t="str">
        <f t="shared" si="752"/>
        <v>September</v>
      </c>
    </row>
    <row r="16032" spans="1:11" x14ac:dyDescent="0.3">
      <c r="A16032" s="1">
        <v>16031</v>
      </c>
      <c r="B16032" s="10">
        <f>VLOOKUP(A16032,orders!A:B, 2,FALSE)</f>
        <v>42274</v>
      </c>
      <c r="C16032" s="8" t="s">
        <v>80</v>
      </c>
      <c r="D16032" s="2">
        <v>1</v>
      </c>
      <c r="E16032" t="str">
        <f t="shared" si="750"/>
        <v>spicy_ital</v>
      </c>
      <c r="F16032" t="str">
        <f>VLOOKUP(C16032,pizzas!A:D,3,FALSE)</f>
        <v>M</v>
      </c>
      <c r="G16032">
        <f>VLOOKUP(C16032,pizzas!A:D, 4,FALSE)</f>
        <v>16.5</v>
      </c>
      <c r="H16032" t="str">
        <f>VLOOKUP(E16032,pizza_types!A:C,2,FALSE)</f>
        <v>The Spicy Italian Pizza</v>
      </c>
      <c r="I16032" t="str">
        <f>VLOOKUP(E16032,pizza_types!A:D,4,FALSE)</f>
        <v>Capocollo, Tomatoes, Goat Cheese, Artichokes, Peperoncini verdi, Garlic</v>
      </c>
      <c r="J16032">
        <f t="shared" si="751"/>
        <v>16.5</v>
      </c>
      <c r="K16032" t="str">
        <f t="shared" si="752"/>
        <v>September</v>
      </c>
    </row>
    <row r="16033" spans="1:11" x14ac:dyDescent="0.3">
      <c r="A16033" s="3">
        <v>16032</v>
      </c>
      <c r="B16033" s="10">
        <f>VLOOKUP(A16033,orders!A:B, 2,FALSE)</f>
        <v>42274</v>
      </c>
      <c r="C16033" s="9" t="s">
        <v>80</v>
      </c>
      <c r="D16033" s="4">
        <v>1</v>
      </c>
      <c r="E16033" t="str">
        <f t="shared" si="750"/>
        <v>spicy_ital</v>
      </c>
      <c r="F16033" t="str">
        <f>VLOOKUP(C16033,pizzas!A:D,3,FALSE)</f>
        <v>M</v>
      </c>
      <c r="G16033">
        <f>VLOOKUP(C16033,pizzas!A:D, 4,FALSE)</f>
        <v>16.5</v>
      </c>
      <c r="H16033" t="str">
        <f>VLOOKUP(E16033,pizza_types!A:C,2,FALSE)</f>
        <v>The Spicy Italian Pizza</v>
      </c>
      <c r="I16033" t="str">
        <f>VLOOKUP(E16033,pizza_types!A:D,4,FALSE)</f>
        <v>Capocollo, Tomatoes, Goat Cheese, Artichokes, Peperoncini verdi, Garlic</v>
      </c>
      <c r="J16033">
        <f t="shared" si="751"/>
        <v>16.5</v>
      </c>
      <c r="K16033" t="str">
        <f t="shared" si="752"/>
        <v>September</v>
      </c>
    </row>
    <row r="16034" spans="1:11" x14ac:dyDescent="0.3">
      <c r="A16034" s="1">
        <v>16033</v>
      </c>
      <c r="B16034" s="10">
        <f>VLOOKUP(A16034,orders!A:B, 2,FALSE)</f>
        <v>42274</v>
      </c>
      <c r="C16034" s="8" t="s">
        <v>63</v>
      </c>
      <c r="D16034" s="2">
        <v>1</v>
      </c>
      <c r="E16034" t="str">
        <f t="shared" si="750"/>
        <v>the_greek</v>
      </c>
      <c r="F16034" t="str">
        <f>VLOOKUP(C16034,pizzas!A:D,3,FALSE)</f>
        <v>XL</v>
      </c>
      <c r="G16034">
        <f>VLOOKUP(C16034,pizzas!A:D, 4,FALSE)</f>
        <v>25.5</v>
      </c>
      <c r="H16034" t="str">
        <f>VLOOKUP(E16034,pizza_types!A:C,2,FALSE)</f>
        <v>The Greek Pizza</v>
      </c>
      <c r="I16034" t="str">
        <f>VLOOKUP(E16034,pizza_types!A:D,4,FALSE)</f>
        <v>Kalamata Olives, Feta Cheese, Tomatoes, Garlic, Beef Chuck Roast, Red Onions</v>
      </c>
      <c r="J16034">
        <f t="shared" si="751"/>
        <v>25.5</v>
      </c>
      <c r="K16034" t="str">
        <f t="shared" si="752"/>
        <v>September</v>
      </c>
    </row>
    <row r="16035" spans="1:11" x14ac:dyDescent="0.3">
      <c r="A16035" s="3">
        <v>16034</v>
      </c>
      <c r="B16035" s="10">
        <f>VLOOKUP(A16035,orders!A:B, 2,FALSE)</f>
        <v>42274</v>
      </c>
      <c r="C16035" s="9" t="s">
        <v>42</v>
      </c>
      <c r="D16035" s="4">
        <v>1</v>
      </c>
      <c r="E16035" t="str">
        <f t="shared" si="750"/>
        <v>sicilian</v>
      </c>
      <c r="F16035" t="str">
        <f>VLOOKUP(C16035,pizzas!A:D,3,FALSE)</f>
        <v>L</v>
      </c>
      <c r="G16035">
        <f>VLOOKUP(C16035,pizzas!A:D, 4,FALSE)</f>
        <v>20.25</v>
      </c>
      <c r="H16035" t="str">
        <f>VLOOKUP(E16035,pizza_types!A:C,2,FALSE)</f>
        <v>The Sicilian Pizza</v>
      </c>
      <c r="I16035" t="str">
        <f>VLOOKUP(E16035,pizza_types!A:D,4,FALSE)</f>
        <v>Coarse Sicilian Salami, Tomatoes, Green Olives, Luganega Sausage, Onions, Garlic</v>
      </c>
      <c r="J16035">
        <f t="shared" si="751"/>
        <v>20.25</v>
      </c>
      <c r="K16035" t="str">
        <f t="shared" si="752"/>
        <v>September</v>
      </c>
    </row>
    <row r="16036" spans="1:11" x14ac:dyDescent="0.3">
      <c r="A16036" s="1">
        <v>16035</v>
      </c>
      <c r="B16036" s="10">
        <f>VLOOKUP(A16036,orders!A:B, 2,FALSE)</f>
        <v>42274</v>
      </c>
      <c r="C16036" s="8" t="s">
        <v>54</v>
      </c>
      <c r="D16036" s="2">
        <v>1</v>
      </c>
      <c r="E16036" t="str">
        <f t="shared" si="750"/>
        <v>pep_msh_pep</v>
      </c>
      <c r="F16036" t="str">
        <f>VLOOKUP(C16036,pizzas!A:D,3,FALSE)</f>
        <v>L</v>
      </c>
      <c r="G16036">
        <f>VLOOKUP(C16036,pizzas!A:D, 4,FALSE)</f>
        <v>17.5</v>
      </c>
      <c r="H16036" t="str">
        <f>VLOOKUP(E16036,pizza_types!A:C,2,FALSE)</f>
        <v>The Pepperoni, Mushroom, and Peppers Pizza</v>
      </c>
      <c r="I16036" t="str">
        <f>VLOOKUP(E16036,pizza_types!A:D,4,FALSE)</f>
        <v>Pepperoni, Mushrooms, Green Peppers</v>
      </c>
      <c r="J16036">
        <f t="shared" si="751"/>
        <v>17.5</v>
      </c>
      <c r="K16036" t="str">
        <f t="shared" si="752"/>
        <v>September</v>
      </c>
    </row>
    <row r="16037" spans="1:11" x14ac:dyDescent="0.3">
      <c r="A16037" s="3">
        <v>16036</v>
      </c>
      <c r="B16037" s="10">
        <f>VLOOKUP(A16037,orders!A:B, 2,FALSE)</f>
        <v>42274</v>
      </c>
      <c r="C16037" s="9" t="s">
        <v>30</v>
      </c>
      <c r="D16037" s="4">
        <v>1</v>
      </c>
      <c r="E16037" t="str">
        <f t="shared" si="750"/>
        <v>ckn_pesto</v>
      </c>
      <c r="F16037" t="str">
        <f>VLOOKUP(C16037,pizzas!A:D,3,FALSE)</f>
        <v>L</v>
      </c>
      <c r="G16037">
        <f>VLOOKUP(C16037,pizzas!A:D, 4,FALSE)</f>
        <v>20.75</v>
      </c>
      <c r="H16037" t="str">
        <f>VLOOKUP(E16037,pizza_types!A:C,2,FALSE)</f>
        <v>The Chicken Pesto Pizza</v>
      </c>
      <c r="I16037" t="str">
        <f>VLOOKUP(E16037,pizza_types!A:D,4,FALSE)</f>
        <v>Chicken, Tomatoes, Red Peppers, Spinach, Garlic, Pesto Sauce</v>
      </c>
      <c r="J16037">
        <f t="shared" si="751"/>
        <v>20.75</v>
      </c>
      <c r="K16037" t="str">
        <f t="shared" si="752"/>
        <v>September</v>
      </c>
    </row>
    <row r="16038" spans="1:11" x14ac:dyDescent="0.3">
      <c r="A16038" s="1">
        <v>16037</v>
      </c>
      <c r="B16038" s="10">
        <f>VLOOKUP(A16038,orders!A:B, 2,FALSE)</f>
        <v>42274</v>
      </c>
      <c r="C16038" s="8" t="s">
        <v>4</v>
      </c>
      <c r="D16038" s="2">
        <v>1</v>
      </c>
      <c r="E16038" t="str">
        <f t="shared" si="750"/>
        <v>hawaiian</v>
      </c>
      <c r="F16038" t="str">
        <f>VLOOKUP(C16038,pizzas!A:D,3,FALSE)</f>
        <v>M</v>
      </c>
      <c r="G16038">
        <f>VLOOKUP(C16038,pizzas!A:D, 4,FALSE)</f>
        <v>13.25</v>
      </c>
      <c r="H16038" t="str">
        <f>VLOOKUP(E16038,pizza_types!A:C,2,FALSE)</f>
        <v>The Hawaiian Pizza</v>
      </c>
      <c r="I16038" t="str">
        <f>VLOOKUP(E16038,pizza_types!A:D,4,FALSE)</f>
        <v>Sliced Ham, Pineapple, Mozzarella Cheese</v>
      </c>
      <c r="J16038">
        <f t="shared" si="751"/>
        <v>13.25</v>
      </c>
      <c r="K16038" t="str">
        <f t="shared" si="752"/>
        <v>September</v>
      </c>
    </row>
    <row r="16039" spans="1:11" x14ac:dyDescent="0.3">
      <c r="A16039" s="3">
        <v>16038</v>
      </c>
      <c r="B16039" s="10">
        <f>VLOOKUP(A16039,orders!A:B, 2,FALSE)</f>
        <v>42274</v>
      </c>
      <c r="C16039" s="9" t="s">
        <v>48</v>
      </c>
      <c r="D16039" s="4">
        <v>1</v>
      </c>
      <c r="E16039" t="str">
        <f t="shared" si="750"/>
        <v>sicilian</v>
      </c>
      <c r="F16039" t="str">
        <f>VLOOKUP(C16039,pizzas!A:D,3,FALSE)</f>
        <v>M</v>
      </c>
      <c r="G16039">
        <f>VLOOKUP(C16039,pizzas!A:D, 4,FALSE)</f>
        <v>16.25</v>
      </c>
      <c r="H16039" t="str">
        <f>VLOOKUP(E16039,pizza_types!A:C,2,FALSE)</f>
        <v>The Sicilian Pizza</v>
      </c>
      <c r="I16039" t="str">
        <f>VLOOKUP(E16039,pizza_types!A:D,4,FALSE)</f>
        <v>Coarse Sicilian Salami, Tomatoes, Green Olives, Luganega Sausage, Onions, Garlic</v>
      </c>
      <c r="J16039">
        <f t="shared" si="751"/>
        <v>16.25</v>
      </c>
      <c r="K16039" t="str">
        <f t="shared" si="752"/>
        <v>September</v>
      </c>
    </row>
    <row r="16040" spans="1:11" x14ac:dyDescent="0.3">
      <c r="A16040" s="1">
        <v>16039</v>
      </c>
      <c r="B16040" s="10">
        <f>VLOOKUP(A16040,orders!A:B, 2,FALSE)</f>
        <v>42274</v>
      </c>
      <c r="C16040" s="8" t="s">
        <v>69</v>
      </c>
      <c r="D16040" s="2">
        <v>1</v>
      </c>
      <c r="E16040" t="str">
        <f t="shared" si="750"/>
        <v>southw_ckn</v>
      </c>
      <c r="F16040" t="str">
        <f>VLOOKUP(C16040,pizzas!A:D,3,FALSE)</f>
        <v>M</v>
      </c>
      <c r="G16040">
        <f>VLOOKUP(C16040,pizzas!A:D, 4,FALSE)</f>
        <v>16.75</v>
      </c>
      <c r="H16040" t="str">
        <f>VLOOKUP(E16040,pizza_types!A:C,2,FALSE)</f>
        <v>The Southwest Chicken Pizza</v>
      </c>
      <c r="I16040" t="str">
        <f>VLOOKUP(E16040,pizza_types!A:D,4,FALSE)</f>
        <v>Chicken, Tomatoes, Red Peppers, Red Onions, Jalapeno Peppers, Corn, Cilantro, Chipotle Sauce</v>
      </c>
      <c r="J16040">
        <f t="shared" si="751"/>
        <v>16.75</v>
      </c>
      <c r="K16040" t="str">
        <f t="shared" si="752"/>
        <v>September</v>
      </c>
    </row>
    <row r="16041" spans="1:11" x14ac:dyDescent="0.3">
      <c r="A16041" s="3">
        <v>16040</v>
      </c>
      <c r="B16041" s="10">
        <f>VLOOKUP(A16041,orders!A:B, 2,FALSE)</f>
        <v>42274</v>
      </c>
      <c r="C16041" s="9" t="s">
        <v>77</v>
      </c>
      <c r="D16041" s="4">
        <v>1</v>
      </c>
      <c r="E16041" t="str">
        <f t="shared" si="750"/>
        <v>the_greek</v>
      </c>
      <c r="F16041" t="str">
        <f>VLOOKUP(C16041,pizzas!A:D,3,FALSE)</f>
        <v>M</v>
      </c>
      <c r="G16041">
        <f>VLOOKUP(C16041,pizzas!A:D, 4,FALSE)</f>
        <v>16</v>
      </c>
      <c r="H16041" t="str">
        <f>VLOOKUP(E16041,pizza_types!A:C,2,FALSE)</f>
        <v>The Greek Pizza</v>
      </c>
      <c r="I16041" t="str">
        <f>VLOOKUP(E16041,pizza_types!A:D,4,FALSE)</f>
        <v>Kalamata Olives, Feta Cheese, Tomatoes, Garlic, Beef Chuck Roast, Red Onions</v>
      </c>
      <c r="J16041">
        <f t="shared" si="751"/>
        <v>16</v>
      </c>
      <c r="K16041" t="str">
        <f t="shared" si="752"/>
        <v>September</v>
      </c>
    </row>
    <row r="16042" spans="1:11" x14ac:dyDescent="0.3">
      <c r="A16042" s="1">
        <v>16041</v>
      </c>
      <c r="B16042" s="10">
        <f>VLOOKUP(A16042,orders!A:B, 2,FALSE)</f>
        <v>42274</v>
      </c>
      <c r="C16042" s="8" t="s">
        <v>63</v>
      </c>
      <c r="D16042" s="2">
        <v>1</v>
      </c>
      <c r="E16042" t="str">
        <f t="shared" si="750"/>
        <v>the_greek</v>
      </c>
      <c r="F16042" t="str">
        <f>VLOOKUP(C16042,pizzas!A:D,3,FALSE)</f>
        <v>XL</v>
      </c>
      <c r="G16042">
        <f>VLOOKUP(C16042,pizzas!A:D, 4,FALSE)</f>
        <v>25.5</v>
      </c>
      <c r="H16042" t="str">
        <f>VLOOKUP(E16042,pizza_types!A:C,2,FALSE)</f>
        <v>The Greek Pizza</v>
      </c>
      <c r="I16042" t="str">
        <f>VLOOKUP(E16042,pizza_types!A:D,4,FALSE)</f>
        <v>Kalamata Olives, Feta Cheese, Tomatoes, Garlic, Beef Chuck Roast, Red Onions</v>
      </c>
      <c r="J16042">
        <f t="shared" si="751"/>
        <v>25.5</v>
      </c>
      <c r="K16042" t="str">
        <f t="shared" si="752"/>
        <v>September</v>
      </c>
    </row>
    <row r="16043" spans="1:11" x14ac:dyDescent="0.3">
      <c r="A16043" s="3">
        <v>16042</v>
      </c>
      <c r="B16043" s="10">
        <f>VLOOKUP(A16043,orders!A:B, 2,FALSE)</f>
        <v>42274</v>
      </c>
      <c r="C16043" s="9" t="s">
        <v>14</v>
      </c>
      <c r="D16043" s="4">
        <v>1</v>
      </c>
      <c r="E16043" t="str">
        <f t="shared" si="750"/>
        <v>spinach_supr</v>
      </c>
      <c r="F16043" t="str">
        <f>VLOOKUP(C16043,pizzas!A:D,3,FALSE)</f>
        <v>S</v>
      </c>
      <c r="G16043">
        <f>VLOOKUP(C16043,pizzas!A:D, 4,FALSE)</f>
        <v>12.5</v>
      </c>
      <c r="H16043" t="str">
        <f>VLOOKUP(E16043,pizza_types!A:C,2,FALSE)</f>
        <v>The Spinach Supreme Pizza</v>
      </c>
      <c r="I16043" t="str">
        <f>VLOOKUP(E16043,pizza_types!A:D,4,FALSE)</f>
        <v>Spinach, Red Onions, Pepperoni, Tomatoes, Artichokes, Kalamata Olives, Garlic, Asiago Cheese</v>
      </c>
      <c r="J16043">
        <f t="shared" si="751"/>
        <v>12.5</v>
      </c>
      <c r="K16043" t="str">
        <f t="shared" si="752"/>
        <v>September</v>
      </c>
    </row>
    <row r="16044" spans="1:11" x14ac:dyDescent="0.3">
      <c r="A16044" s="1">
        <v>16043</v>
      </c>
      <c r="B16044" s="10">
        <f>VLOOKUP(A16044,orders!A:B, 2,FALSE)</f>
        <v>42274</v>
      </c>
      <c r="C16044" s="8" t="s">
        <v>49</v>
      </c>
      <c r="D16044" s="2">
        <v>1</v>
      </c>
      <c r="E16044" t="str">
        <f t="shared" si="750"/>
        <v>veggie_veg</v>
      </c>
      <c r="F16044" t="str">
        <f>VLOOKUP(C16044,pizzas!A:D,3,FALSE)</f>
        <v>L</v>
      </c>
      <c r="G16044">
        <f>VLOOKUP(C16044,pizzas!A:D, 4,FALSE)</f>
        <v>20.25</v>
      </c>
      <c r="H16044" t="str">
        <f>VLOOKUP(E16044,pizza_types!A:C,2,FALSE)</f>
        <v>The Vegetables + Vegetables Pizza</v>
      </c>
      <c r="I16044" t="str">
        <f>VLOOKUP(E16044,pizza_types!A:D,4,FALSE)</f>
        <v>Mushrooms, Tomatoes, Red Peppers, Green Peppers, Red Onions, Zucchini, Spinach, Garlic</v>
      </c>
      <c r="J16044">
        <f t="shared" si="751"/>
        <v>20.25</v>
      </c>
      <c r="K16044" t="str">
        <f t="shared" si="752"/>
        <v>September</v>
      </c>
    </row>
    <row r="16045" spans="1:11" x14ac:dyDescent="0.3">
      <c r="A16045" s="3">
        <v>16044</v>
      </c>
      <c r="B16045" s="10">
        <f>VLOOKUP(A16045,orders!A:B, 2,FALSE)</f>
        <v>42274</v>
      </c>
      <c r="C16045" s="9" t="s">
        <v>27</v>
      </c>
      <c r="D16045" s="4">
        <v>1</v>
      </c>
      <c r="E16045" t="str">
        <f t="shared" si="750"/>
        <v>cali_ckn</v>
      </c>
      <c r="F16045" t="str">
        <f>VLOOKUP(C16045,pizzas!A:D,3,FALSE)</f>
        <v>M</v>
      </c>
      <c r="G16045">
        <f>VLOOKUP(C16045,pizzas!A:D, 4,FALSE)</f>
        <v>16.75</v>
      </c>
      <c r="H16045" t="str">
        <f>VLOOKUP(E16045,pizza_types!A:C,2,FALSE)</f>
        <v>The California Chicken Pizza</v>
      </c>
      <c r="I16045" t="str">
        <f>VLOOKUP(E16045,pizza_types!A:D,4,FALSE)</f>
        <v>Chicken, Artichoke, Spinach, Garlic, Jalapeno Peppers, Fontina Cheese, Gouda Cheese</v>
      </c>
      <c r="J16045">
        <f t="shared" si="751"/>
        <v>16.75</v>
      </c>
      <c r="K16045" t="str">
        <f t="shared" si="752"/>
        <v>September</v>
      </c>
    </row>
    <row r="16046" spans="1:11" x14ac:dyDescent="0.3">
      <c r="A16046" s="1">
        <v>16045</v>
      </c>
      <c r="B16046" s="10">
        <f>VLOOKUP(A16046,orders!A:B, 2,FALSE)</f>
        <v>42274</v>
      </c>
      <c r="C16046" s="8" t="s">
        <v>45</v>
      </c>
      <c r="D16046" s="2">
        <v>1</v>
      </c>
      <c r="E16046" t="str">
        <f t="shared" si="750"/>
        <v>bbq_ckn</v>
      </c>
      <c r="F16046" t="str">
        <f>VLOOKUP(C16046,pizzas!A:D,3,FALSE)</f>
        <v>M</v>
      </c>
      <c r="G16046">
        <f>VLOOKUP(C16046,pizzas!A:D, 4,FALSE)</f>
        <v>16.75</v>
      </c>
      <c r="H16046" t="str">
        <f>VLOOKUP(E16046,pizza_types!A:C,2,FALSE)</f>
        <v>The Barbecue Chicken Pizza</v>
      </c>
      <c r="I16046" t="str">
        <f>VLOOKUP(E16046,pizza_types!A:D,4,FALSE)</f>
        <v>Barbecued Chicken, Red Peppers, Green Peppers, Tomatoes, Red Onions, Barbecue Sauce</v>
      </c>
      <c r="J16046">
        <f t="shared" si="751"/>
        <v>16.75</v>
      </c>
      <c r="K16046" t="str">
        <f t="shared" si="752"/>
        <v>September</v>
      </c>
    </row>
    <row r="16047" spans="1:11" x14ac:dyDescent="0.3">
      <c r="A16047" s="3">
        <v>16046</v>
      </c>
      <c r="B16047" s="10">
        <f>VLOOKUP(A16047,orders!A:B, 2,FALSE)</f>
        <v>42274</v>
      </c>
      <c r="C16047" s="9" t="s">
        <v>29</v>
      </c>
      <c r="D16047" s="4">
        <v>1</v>
      </c>
      <c r="E16047" t="str">
        <f t="shared" si="750"/>
        <v>cali_ckn</v>
      </c>
      <c r="F16047" t="str">
        <f>VLOOKUP(C16047,pizzas!A:D,3,FALSE)</f>
        <v>S</v>
      </c>
      <c r="G16047">
        <f>VLOOKUP(C16047,pizzas!A:D, 4,FALSE)</f>
        <v>12.75</v>
      </c>
      <c r="H16047" t="str">
        <f>VLOOKUP(E16047,pizza_types!A:C,2,FALSE)</f>
        <v>The California Chicken Pizza</v>
      </c>
      <c r="I16047" t="str">
        <f>VLOOKUP(E16047,pizza_types!A:D,4,FALSE)</f>
        <v>Chicken, Artichoke, Spinach, Garlic, Jalapeno Peppers, Fontina Cheese, Gouda Cheese</v>
      </c>
      <c r="J16047">
        <f t="shared" si="751"/>
        <v>12.75</v>
      </c>
      <c r="K16047" t="str">
        <f t="shared" si="752"/>
        <v>September</v>
      </c>
    </row>
    <row r="16048" spans="1:11" x14ac:dyDescent="0.3">
      <c r="A16048" s="1">
        <v>16047</v>
      </c>
      <c r="B16048" s="10">
        <f>VLOOKUP(A16048,orders!A:B, 2,FALSE)</f>
        <v>42274</v>
      </c>
      <c r="C16048" s="8" t="s">
        <v>57</v>
      </c>
      <c r="D16048" s="2">
        <v>1</v>
      </c>
      <c r="E16048" t="str">
        <f t="shared" si="750"/>
        <v>ckn_alfredo</v>
      </c>
      <c r="F16048" t="str">
        <f>VLOOKUP(C16048,pizzas!A:D,3,FALSE)</f>
        <v>M</v>
      </c>
      <c r="G16048">
        <f>VLOOKUP(C16048,pizzas!A:D, 4,FALSE)</f>
        <v>16.75</v>
      </c>
      <c r="H16048" t="str">
        <f>VLOOKUP(E16048,pizza_types!A:C,2,FALSE)</f>
        <v>The Chicken Alfredo Pizza</v>
      </c>
      <c r="I16048" t="str">
        <f>VLOOKUP(E16048,pizza_types!A:D,4,FALSE)</f>
        <v>Chicken, Red Onions, Red Peppers, Mushrooms, Asiago Cheese, Alfredo Sauce</v>
      </c>
      <c r="J16048">
        <f t="shared" si="751"/>
        <v>16.75</v>
      </c>
      <c r="K16048" t="str">
        <f t="shared" si="752"/>
        <v>September</v>
      </c>
    </row>
    <row r="16049" spans="1:11" x14ac:dyDescent="0.3">
      <c r="A16049" s="3">
        <v>16048</v>
      </c>
      <c r="B16049" s="10">
        <f>VLOOKUP(A16049,orders!A:B, 2,FALSE)</f>
        <v>42274</v>
      </c>
      <c r="C16049" s="9" t="s">
        <v>30</v>
      </c>
      <c r="D16049" s="4">
        <v>1</v>
      </c>
      <c r="E16049" t="str">
        <f t="shared" si="750"/>
        <v>ckn_pesto</v>
      </c>
      <c r="F16049" t="str">
        <f>VLOOKUP(C16049,pizzas!A:D,3,FALSE)</f>
        <v>L</v>
      </c>
      <c r="G16049">
        <f>VLOOKUP(C16049,pizzas!A:D, 4,FALSE)</f>
        <v>20.75</v>
      </c>
      <c r="H16049" t="str">
        <f>VLOOKUP(E16049,pizza_types!A:C,2,FALSE)</f>
        <v>The Chicken Pesto Pizza</v>
      </c>
      <c r="I16049" t="str">
        <f>VLOOKUP(E16049,pizza_types!A:D,4,FALSE)</f>
        <v>Chicken, Tomatoes, Red Peppers, Spinach, Garlic, Pesto Sauce</v>
      </c>
      <c r="J16049">
        <f t="shared" si="751"/>
        <v>20.75</v>
      </c>
      <c r="K16049" t="str">
        <f t="shared" si="752"/>
        <v>September</v>
      </c>
    </row>
    <row r="16050" spans="1:11" x14ac:dyDescent="0.3">
      <c r="A16050" s="1">
        <v>16049</v>
      </c>
      <c r="B16050" s="10">
        <f>VLOOKUP(A16050,orders!A:B, 2,FALSE)</f>
        <v>42274</v>
      </c>
      <c r="C16050" s="8" t="s">
        <v>62</v>
      </c>
      <c r="D16050" s="2">
        <v>1</v>
      </c>
      <c r="E16050" t="str">
        <f t="shared" si="750"/>
        <v>ckn_pesto</v>
      </c>
      <c r="F16050" t="str">
        <f>VLOOKUP(C16050,pizzas!A:D,3,FALSE)</f>
        <v>M</v>
      </c>
      <c r="G16050">
        <f>VLOOKUP(C16050,pizzas!A:D, 4,FALSE)</f>
        <v>16.75</v>
      </c>
      <c r="H16050" t="str">
        <f>VLOOKUP(E16050,pizza_types!A:C,2,FALSE)</f>
        <v>The Chicken Pesto Pizza</v>
      </c>
      <c r="I16050" t="str">
        <f>VLOOKUP(E16050,pizza_types!A:D,4,FALSE)</f>
        <v>Chicken, Tomatoes, Red Peppers, Spinach, Garlic, Pesto Sauce</v>
      </c>
      <c r="J16050">
        <f t="shared" si="751"/>
        <v>16.75</v>
      </c>
      <c r="K16050" t="str">
        <f t="shared" si="752"/>
        <v>September</v>
      </c>
    </row>
    <row r="16051" spans="1:11" x14ac:dyDescent="0.3">
      <c r="A16051" s="3">
        <v>16050</v>
      </c>
      <c r="B16051" s="10">
        <f>VLOOKUP(A16051,orders!A:B, 2,FALSE)</f>
        <v>42274</v>
      </c>
      <c r="C16051" s="9" t="s">
        <v>55</v>
      </c>
      <c r="D16051" s="4">
        <v>1</v>
      </c>
      <c r="E16051" t="str">
        <f t="shared" si="750"/>
        <v>hawaiian</v>
      </c>
      <c r="F16051" t="str">
        <f>VLOOKUP(C16051,pizzas!A:D,3,FALSE)</f>
        <v>S</v>
      </c>
      <c r="G16051">
        <f>VLOOKUP(C16051,pizzas!A:D, 4,FALSE)</f>
        <v>10.5</v>
      </c>
      <c r="H16051" t="str">
        <f>VLOOKUP(E16051,pizza_types!A:C,2,FALSE)</f>
        <v>The Hawaiian Pizza</v>
      </c>
      <c r="I16051" t="str">
        <f>VLOOKUP(E16051,pizza_types!A:D,4,FALSE)</f>
        <v>Sliced Ham, Pineapple, Mozzarella Cheese</v>
      </c>
      <c r="J16051">
        <f t="shared" si="751"/>
        <v>10.5</v>
      </c>
      <c r="K16051" t="str">
        <f t="shared" si="752"/>
        <v>September</v>
      </c>
    </row>
    <row r="16052" spans="1:11" x14ac:dyDescent="0.3">
      <c r="A16052" s="1">
        <v>16051</v>
      </c>
      <c r="B16052" s="10">
        <f>VLOOKUP(A16052,orders!A:B, 2,FALSE)</f>
        <v>42274</v>
      </c>
      <c r="C16052" s="8" t="s">
        <v>37</v>
      </c>
      <c r="D16052" s="2">
        <v>2</v>
      </c>
      <c r="E16052" t="str">
        <f t="shared" si="750"/>
        <v>ital_veggie</v>
      </c>
      <c r="F16052" t="str">
        <f>VLOOKUP(C16052,pizzas!A:D,3,FALSE)</f>
        <v>S</v>
      </c>
      <c r="G16052">
        <f>VLOOKUP(C16052,pizzas!A:D, 4,FALSE)</f>
        <v>12.75</v>
      </c>
      <c r="H16052" t="str">
        <f>VLOOKUP(E16052,pizza_types!A:C,2,FALSE)</f>
        <v>The Italian Vegetables Pizza</v>
      </c>
      <c r="I16052" t="str">
        <f>VLOOKUP(E16052,pizza_types!A:D,4,FALSE)</f>
        <v>Eggplant, Artichokes, Tomatoes, Zucchini, Red Peppers, Garlic, Pesto Sauce</v>
      </c>
      <c r="J16052">
        <f t="shared" si="751"/>
        <v>25.5</v>
      </c>
      <c r="K16052" t="str">
        <f t="shared" si="752"/>
        <v>September</v>
      </c>
    </row>
    <row r="16053" spans="1:11" x14ac:dyDescent="0.3">
      <c r="A16053" s="3">
        <v>16052</v>
      </c>
      <c r="B16053" s="10">
        <f>VLOOKUP(A16053,orders!A:B, 2,FALSE)</f>
        <v>42274</v>
      </c>
      <c r="C16053" s="9" t="s">
        <v>34</v>
      </c>
      <c r="D16053" s="4">
        <v>1</v>
      </c>
      <c r="E16053" t="str">
        <f t="shared" si="750"/>
        <v>napolitana</v>
      </c>
      <c r="F16053" t="str">
        <f>VLOOKUP(C16053,pizzas!A:D,3,FALSE)</f>
        <v>S</v>
      </c>
      <c r="G16053">
        <f>VLOOKUP(C16053,pizzas!A:D, 4,FALSE)</f>
        <v>12</v>
      </c>
      <c r="H16053" t="str">
        <f>VLOOKUP(E16053,pizza_types!A:C,2,FALSE)</f>
        <v>The Napolitana Pizza</v>
      </c>
      <c r="I16053" t="str">
        <f>VLOOKUP(E16053,pizza_types!A:D,4,FALSE)</f>
        <v>Tomatoes, Anchovies, Green Olives, Red Onions, Garlic</v>
      </c>
      <c r="J16053">
        <f t="shared" si="751"/>
        <v>12</v>
      </c>
      <c r="K16053" t="str">
        <f t="shared" si="752"/>
        <v>September</v>
      </c>
    </row>
    <row r="16054" spans="1:11" x14ac:dyDescent="0.3">
      <c r="A16054" s="1">
        <v>16053</v>
      </c>
      <c r="B16054" s="10">
        <f>VLOOKUP(A16054,orders!A:B, 2,FALSE)</f>
        <v>42274</v>
      </c>
      <c r="C16054" s="8" t="s">
        <v>28</v>
      </c>
      <c r="D16054" s="2">
        <v>1</v>
      </c>
      <c r="E16054" t="str">
        <f t="shared" si="750"/>
        <v>pepperoni</v>
      </c>
      <c r="F16054" t="str">
        <f>VLOOKUP(C16054,pizzas!A:D,3,FALSE)</f>
        <v>L</v>
      </c>
      <c r="G16054">
        <f>VLOOKUP(C16054,pizzas!A:D, 4,FALSE)</f>
        <v>15.25</v>
      </c>
      <c r="H16054" t="str">
        <f>VLOOKUP(E16054,pizza_types!A:C,2,FALSE)</f>
        <v>The Pepperoni Pizza</v>
      </c>
      <c r="I16054" t="str">
        <f>VLOOKUP(E16054,pizza_types!A:D,4,FALSE)</f>
        <v>Mozzarella Cheese, Pepperoni</v>
      </c>
      <c r="J16054">
        <f t="shared" si="751"/>
        <v>15.25</v>
      </c>
      <c r="K16054" t="str">
        <f t="shared" si="752"/>
        <v>September</v>
      </c>
    </row>
    <row r="16055" spans="1:11" x14ac:dyDescent="0.3">
      <c r="A16055" s="3">
        <v>16054</v>
      </c>
      <c r="B16055" s="10">
        <f>VLOOKUP(A16055,orders!A:B, 2,FALSE)</f>
        <v>42274</v>
      </c>
      <c r="C16055" s="9" t="s">
        <v>46</v>
      </c>
      <c r="D16055" s="4">
        <v>1</v>
      </c>
      <c r="E16055" t="str">
        <f t="shared" si="750"/>
        <v>pepperoni</v>
      </c>
      <c r="F16055" t="str">
        <f>VLOOKUP(C16055,pizzas!A:D,3,FALSE)</f>
        <v>M</v>
      </c>
      <c r="G16055">
        <f>VLOOKUP(C16055,pizzas!A:D, 4,FALSE)</f>
        <v>12.5</v>
      </c>
      <c r="H16055" t="str">
        <f>VLOOKUP(E16055,pizza_types!A:C,2,FALSE)</f>
        <v>The Pepperoni Pizza</v>
      </c>
      <c r="I16055" t="str">
        <f>VLOOKUP(E16055,pizza_types!A:D,4,FALSE)</f>
        <v>Mozzarella Cheese, Pepperoni</v>
      </c>
      <c r="J16055">
        <f t="shared" si="751"/>
        <v>12.5</v>
      </c>
      <c r="K16055" t="str">
        <f t="shared" si="752"/>
        <v>September</v>
      </c>
    </row>
    <row r="16056" spans="1:11" x14ac:dyDescent="0.3">
      <c r="A16056" s="1">
        <v>16055</v>
      </c>
      <c r="B16056" s="10">
        <f>VLOOKUP(A16056,orders!A:B, 2,FALSE)</f>
        <v>42274</v>
      </c>
      <c r="C16056" s="8" t="s">
        <v>69</v>
      </c>
      <c r="D16056" s="2">
        <v>1</v>
      </c>
      <c r="E16056" t="str">
        <f t="shared" si="750"/>
        <v>southw_ckn</v>
      </c>
      <c r="F16056" t="str">
        <f>VLOOKUP(C16056,pizzas!A:D,3,FALSE)</f>
        <v>M</v>
      </c>
      <c r="G16056">
        <f>VLOOKUP(C16056,pizzas!A:D, 4,FALSE)</f>
        <v>16.75</v>
      </c>
      <c r="H16056" t="str">
        <f>VLOOKUP(E16056,pizza_types!A:C,2,FALSE)</f>
        <v>The Southwest Chicken Pizza</v>
      </c>
      <c r="I16056" t="str">
        <f>VLOOKUP(E16056,pizza_types!A:D,4,FALSE)</f>
        <v>Chicken, Tomatoes, Red Peppers, Red Onions, Jalapeno Peppers, Corn, Cilantro, Chipotle Sauce</v>
      </c>
      <c r="J16056">
        <f t="shared" si="751"/>
        <v>16.75</v>
      </c>
      <c r="K16056" t="str">
        <f t="shared" si="752"/>
        <v>September</v>
      </c>
    </row>
    <row r="16057" spans="1:11" x14ac:dyDescent="0.3">
      <c r="A16057" s="3">
        <v>16056</v>
      </c>
      <c r="B16057" s="10">
        <f>VLOOKUP(A16057,orders!A:B, 2,FALSE)</f>
        <v>42274</v>
      </c>
      <c r="C16057" s="9" t="s">
        <v>20</v>
      </c>
      <c r="D16057" s="4">
        <v>1</v>
      </c>
      <c r="E16057" t="str">
        <f t="shared" si="750"/>
        <v>spicy_ital</v>
      </c>
      <c r="F16057" t="str">
        <f>VLOOKUP(C16057,pizzas!A:D,3,FALSE)</f>
        <v>L</v>
      </c>
      <c r="G16057">
        <f>VLOOKUP(C16057,pizzas!A:D, 4,FALSE)</f>
        <v>20.75</v>
      </c>
      <c r="H16057" t="str">
        <f>VLOOKUP(E16057,pizza_types!A:C,2,FALSE)</f>
        <v>The Spicy Italian Pizza</v>
      </c>
      <c r="I16057" t="str">
        <f>VLOOKUP(E16057,pizza_types!A:D,4,FALSE)</f>
        <v>Capocollo, Tomatoes, Goat Cheese, Artichokes, Peperoncini verdi, Garlic</v>
      </c>
      <c r="J16057">
        <f t="shared" si="751"/>
        <v>20.75</v>
      </c>
      <c r="K16057" t="str">
        <f t="shared" si="752"/>
        <v>September</v>
      </c>
    </row>
    <row r="16058" spans="1:11" x14ac:dyDescent="0.3">
      <c r="A16058" s="1">
        <v>16057</v>
      </c>
      <c r="B16058" s="10">
        <f>VLOOKUP(A16058,orders!A:B, 2,FALSE)</f>
        <v>42274</v>
      </c>
      <c r="C16058" s="8" t="s">
        <v>28</v>
      </c>
      <c r="D16058" s="2">
        <v>1</v>
      </c>
      <c r="E16058" t="str">
        <f t="shared" si="750"/>
        <v>pepperoni</v>
      </c>
      <c r="F16058" t="str">
        <f>VLOOKUP(C16058,pizzas!A:D,3,FALSE)</f>
        <v>L</v>
      </c>
      <c r="G16058">
        <f>VLOOKUP(C16058,pizzas!A:D, 4,FALSE)</f>
        <v>15.25</v>
      </c>
      <c r="H16058" t="str">
        <f>VLOOKUP(E16058,pizza_types!A:C,2,FALSE)</f>
        <v>The Pepperoni Pizza</v>
      </c>
      <c r="I16058" t="str">
        <f>VLOOKUP(E16058,pizza_types!A:D,4,FALSE)</f>
        <v>Mozzarella Cheese, Pepperoni</v>
      </c>
      <c r="J16058">
        <f t="shared" si="751"/>
        <v>15.25</v>
      </c>
      <c r="K16058" t="str">
        <f t="shared" si="752"/>
        <v>September</v>
      </c>
    </row>
    <row r="16059" spans="1:11" x14ac:dyDescent="0.3">
      <c r="A16059" s="3">
        <v>16058</v>
      </c>
      <c r="B16059" s="10">
        <f>VLOOKUP(A16059,orders!A:B, 2,FALSE)</f>
        <v>42275</v>
      </c>
      <c r="C16059" s="9" t="s">
        <v>26</v>
      </c>
      <c r="D16059" s="4">
        <v>1</v>
      </c>
      <c r="E16059" t="str">
        <f t="shared" si="750"/>
        <v>cali_ckn</v>
      </c>
      <c r="F16059" t="str">
        <f>VLOOKUP(C16059,pizzas!A:D,3,FALSE)</f>
        <v>L</v>
      </c>
      <c r="G16059">
        <f>VLOOKUP(C16059,pizzas!A:D, 4,FALSE)</f>
        <v>20.75</v>
      </c>
      <c r="H16059" t="str">
        <f>VLOOKUP(E16059,pizza_types!A:C,2,FALSE)</f>
        <v>The California Chicken Pizza</v>
      </c>
      <c r="I16059" t="str">
        <f>VLOOKUP(E16059,pizza_types!A:D,4,FALSE)</f>
        <v>Chicken, Artichoke, Spinach, Garlic, Jalapeno Peppers, Fontina Cheese, Gouda Cheese</v>
      </c>
      <c r="J16059">
        <f t="shared" si="751"/>
        <v>20.75</v>
      </c>
      <c r="K16059" t="str">
        <f t="shared" si="752"/>
        <v>September</v>
      </c>
    </row>
    <row r="16060" spans="1:11" x14ac:dyDescent="0.3">
      <c r="A16060" s="1">
        <v>16059</v>
      </c>
      <c r="B16060" s="10">
        <f>VLOOKUP(A16060,orders!A:B, 2,FALSE)</f>
        <v>42275</v>
      </c>
      <c r="C16060" s="8" t="s">
        <v>17</v>
      </c>
      <c r="D16060" s="2">
        <v>1</v>
      </c>
      <c r="E16060" t="str">
        <f t="shared" si="750"/>
        <v>ital_cpcllo</v>
      </c>
      <c r="F16060" t="str">
        <f>VLOOKUP(C16060,pizzas!A:D,3,FALSE)</f>
        <v>L</v>
      </c>
      <c r="G16060">
        <f>VLOOKUP(C16060,pizzas!A:D, 4,FALSE)</f>
        <v>20.5</v>
      </c>
      <c r="H16060" t="str">
        <f>VLOOKUP(E16060,pizza_types!A:C,2,FALSE)</f>
        <v>The Italian Capocollo Pizza</v>
      </c>
      <c r="I16060" t="str">
        <f>VLOOKUP(E16060,pizza_types!A:D,4,FALSE)</f>
        <v>Capocollo, Red Peppers, Tomatoes, Goat Cheese, Garlic, Oregano</v>
      </c>
      <c r="J16060">
        <f t="shared" si="751"/>
        <v>20.5</v>
      </c>
      <c r="K16060" t="str">
        <f t="shared" si="752"/>
        <v>September</v>
      </c>
    </row>
    <row r="16061" spans="1:11" x14ac:dyDescent="0.3">
      <c r="A16061" s="3">
        <v>16060</v>
      </c>
      <c r="B16061" s="10">
        <f>VLOOKUP(A16061,orders!A:B, 2,FALSE)</f>
        <v>42275</v>
      </c>
      <c r="C16061" s="9" t="s">
        <v>37</v>
      </c>
      <c r="D16061" s="4">
        <v>1</v>
      </c>
      <c r="E16061" t="str">
        <f t="shared" si="750"/>
        <v>ital_veggie</v>
      </c>
      <c r="F16061" t="str">
        <f>VLOOKUP(C16061,pizzas!A:D,3,FALSE)</f>
        <v>S</v>
      </c>
      <c r="G16061">
        <f>VLOOKUP(C16061,pizzas!A:D, 4,FALSE)</f>
        <v>12.75</v>
      </c>
      <c r="H16061" t="str">
        <f>VLOOKUP(E16061,pizza_types!A:C,2,FALSE)</f>
        <v>The Italian Vegetables Pizza</v>
      </c>
      <c r="I16061" t="str">
        <f>VLOOKUP(E16061,pizza_types!A:D,4,FALSE)</f>
        <v>Eggplant, Artichokes, Tomatoes, Zucchini, Red Peppers, Garlic, Pesto Sauce</v>
      </c>
      <c r="J16061">
        <f t="shared" si="751"/>
        <v>12.75</v>
      </c>
      <c r="K16061" t="str">
        <f t="shared" si="752"/>
        <v>September</v>
      </c>
    </row>
    <row r="16062" spans="1:11" x14ac:dyDescent="0.3">
      <c r="A16062" s="1">
        <v>16061</v>
      </c>
      <c r="B16062" s="10">
        <f>VLOOKUP(A16062,orders!A:B, 2,FALSE)</f>
        <v>42275</v>
      </c>
      <c r="C16062" s="8" t="s">
        <v>77</v>
      </c>
      <c r="D16062" s="2">
        <v>1</v>
      </c>
      <c r="E16062" t="str">
        <f t="shared" si="750"/>
        <v>the_greek</v>
      </c>
      <c r="F16062" t="str">
        <f>VLOOKUP(C16062,pizzas!A:D,3,FALSE)</f>
        <v>M</v>
      </c>
      <c r="G16062">
        <f>VLOOKUP(C16062,pizzas!A:D, 4,FALSE)</f>
        <v>16</v>
      </c>
      <c r="H16062" t="str">
        <f>VLOOKUP(E16062,pizza_types!A:C,2,FALSE)</f>
        <v>The Greek Pizza</v>
      </c>
      <c r="I16062" t="str">
        <f>VLOOKUP(E16062,pizza_types!A:D,4,FALSE)</f>
        <v>Kalamata Olives, Feta Cheese, Tomatoes, Garlic, Beef Chuck Roast, Red Onions</v>
      </c>
      <c r="J16062">
        <f t="shared" si="751"/>
        <v>16</v>
      </c>
      <c r="K16062" t="str">
        <f t="shared" si="752"/>
        <v>September</v>
      </c>
    </row>
    <row r="16063" spans="1:11" x14ac:dyDescent="0.3">
      <c r="A16063" s="3">
        <v>16062</v>
      </c>
      <c r="B16063" s="10">
        <f>VLOOKUP(A16063,orders!A:B, 2,FALSE)</f>
        <v>42275</v>
      </c>
      <c r="C16063" s="9" t="s">
        <v>35</v>
      </c>
      <c r="D16063" s="4">
        <v>1</v>
      </c>
      <c r="E16063" t="str">
        <f t="shared" si="750"/>
        <v>calabrese</v>
      </c>
      <c r="F16063" t="str">
        <f>VLOOKUP(C16063,pizzas!A:D,3,FALSE)</f>
        <v>M</v>
      </c>
      <c r="G16063">
        <f>VLOOKUP(C16063,pizzas!A:D, 4,FALSE)</f>
        <v>16.25</v>
      </c>
      <c r="H16063" t="str">
        <f>VLOOKUP(E16063,pizza_types!A:C,2,FALSE)</f>
        <v>The Calabrese Pizza</v>
      </c>
      <c r="I16063" t="str">
        <f>VLOOKUP(E16063,pizza_types!A:D,4,FALSE)</f>
        <v>‘Nduja Salami, Pancetta, Tomatoes, Red Onions, Friggitello Peppers, Garlic</v>
      </c>
      <c r="J16063">
        <f t="shared" si="751"/>
        <v>16.25</v>
      </c>
      <c r="K16063" t="str">
        <f t="shared" si="752"/>
        <v>September</v>
      </c>
    </row>
    <row r="16064" spans="1:11" x14ac:dyDescent="0.3">
      <c r="A16064" s="1">
        <v>16063</v>
      </c>
      <c r="B16064" s="10">
        <f>VLOOKUP(A16064,orders!A:B, 2,FALSE)</f>
        <v>42275</v>
      </c>
      <c r="C16064" s="8" t="s">
        <v>42</v>
      </c>
      <c r="D16064" s="2">
        <v>1</v>
      </c>
      <c r="E16064" t="str">
        <f t="shared" si="750"/>
        <v>sicilian</v>
      </c>
      <c r="F16064" t="str">
        <f>VLOOKUP(C16064,pizzas!A:D,3,FALSE)</f>
        <v>L</v>
      </c>
      <c r="G16064">
        <f>VLOOKUP(C16064,pizzas!A:D, 4,FALSE)</f>
        <v>20.25</v>
      </c>
      <c r="H16064" t="str">
        <f>VLOOKUP(E16064,pizza_types!A:C,2,FALSE)</f>
        <v>The Sicilian Pizza</v>
      </c>
      <c r="I16064" t="str">
        <f>VLOOKUP(E16064,pizza_types!A:D,4,FALSE)</f>
        <v>Coarse Sicilian Salami, Tomatoes, Green Olives, Luganega Sausage, Onions, Garlic</v>
      </c>
      <c r="J16064">
        <f t="shared" si="751"/>
        <v>20.25</v>
      </c>
      <c r="K16064" t="str">
        <f t="shared" si="752"/>
        <v>September</v>
      </c>
    </row>
    <row r="16065" spans="1:11" x14ac:dyDescent="0.3">
      <c r="A16065" s="3">
        <v>16064</v>
      </c>
      <c r="B16065" s="10">
        <f>VLOOKUP(A16065,orders!A:B, 2,FALSE)</f>
        <v>42275</v>
      </c>
      <c r="C16065" s="9" t="s">
        <v>79</v>
      </c>
      <c r="D16065" s="4">
        <v>1</v>
      </c>
      <c r="E16065" t="str">
        <f t="shared" si="750"/>
        <v>spinach_fet</v>
      </c>
      <c r="F16065" t="str">
        <f>VLOOKUP(C16065,pizzas!A:D,3,FALSE)</f>
        <v>S</v>
      </c>
      <c r="G16065">
        <f>VLOOKUP(C16065,pizzas!A:D, 4,FALSE)</f>
        <v>12</v>
      </c>
      <c r="H16065" t="str">
        <f>VLOOKUP(E16065,pizza_types!A:C,2,FALSE)</f>
        <v>The Spinach and Feta Pizza</v>
      </c>
      <c r="I16065" t="str">
        <f>VLOOKUP(E16065,pizza_types!A:D,4,FALSE)</f>
        <v>Spinach, Mushrooms, Red Onions, Feta Cheese, Garlic</v>
      </c>
      <c r="J16065">
        <f t="shared" si="751"/>
        <v>12</v>
      </c>
      <c r="K16065" t="str">
        <f t="shared" si="752"/>
        <v>September</v>
      </c>
    </row>
    <row r="16066" spans="1:11" x14ac:dyDescent="0.3">
      <c r="A16066" s="1">
        <v>16065</v>
      </c>
      <c r="B16066" s="10">
        <f>VLOOKUP(A16066,orders!A:B, 2,FALSE)</f>
        <v>42275</v>
      </c>
      <c r="C16066" s="8" t="s">
        <v>6</v>
      </c>
      <c r="D16066" s="2">
        <v>1</v>
      </c>
      <c r="E16066" t="str">
        <f t="shared" si="750"/>
        <v>five_cheese</v>
      </c>
      <c r="F16066" t="str">
        <f>VLOOKUP(C16066,pizzas!A:D,3,FALSE)</f>
        <v>L</v>
      </c>
      <c r="G16066">
        <f>VLOOKUP(C16066,pizzas!A:D, 4,FALSE)</f>
        <v>18.5</v>
      </c>
      <c r="H16066" t="str">
        <f>VLOOKUP(E16066,pizza_types!A:C,2,FALSE)</f>
        <v>The Five Cheese Pizza</v>
      </c>
      <c r="I16066" t="str">
        <f>VLOOKUP(E16066,pizza_types!A:D,4,FALSE)</f>
        <v>Mozzarella Cheese, Provolone Cheese, Smoked Gouda Cheese, Romano Cheese, Blue Cheese, Garlic</v>
      </c>
      <c r="J16066">
        <f t="shared" si="751"/>
        <v>18.5</v>
      </c>
      <c r="K16066" t="str">
        <f t="shared" si="752"/>
        <v>September</v>
      </c>
    </row>
    <row r="16067" spans="1:11" x14ac:dyDescent="0.3">
      <c r="A16067" s="3">
        <v>16066</v>
      </c>
      <c r="B16067" s="10">
        <f>VLOOKUP(A16067,orders!A:B, 2,FALSE)</f>
        <v>42275</v>
      </c>
      <c r="C16067" s="9" t="s">
        <v>66</v>
      </c>
      <c r="D16067" s="4">
        <v>1</v>
      </c>
      <c r="E16067" t="str">
        <f t="shared" ref="E16067:E16130" si="753">LEFT(C16067,FIND("@",SUBSTITUTE(C16067,"_","@",LEN(C16067)-LEN(SUBSTITUTE(C16067,"_",""))))-1)</f>
        <v>spinach_supr</v>
      </c>
      <c r="F16067" t="str">
        <f>VLOOKUP(C16067,pizzas!A:D,3,FALSE)</f>
        <v>M</v>
      </c>
      <c r="G16067">
        <f>VLOOKUP(C16067,pizzas!A:D, 4,FALSE)</f>
        <v>16.5</v>
      </c>
      <c r="H16067" t="str">
        <f>VLOOKUP(E16067,pizza_types!A:C,2,FALSE)</f>
        <v>The Spinach Supreme Pizza</v>
      </c>
      <c r="I16067" t="str">
        <f>VLOOKUP(E16067,pizza_types!A:D,4,FALSE)</f>
        <v>Spinach, Red Onions, Pepperoni, Tomatoes, Artichokes, Kalamata Olives, Garlic, Asiago Cheese</v>
      </c>
      <c r="J16067">
        <f t="shared" ref="J16067:J16130" si="754">D16067*G16067</f>
        <v>16.5</v>
      </c>
      <c r="K16067" t="str">
        <f t="shared" ref="K16067:K16130" si="755">TEXT(B16067,"mmmm")</f>
        <v>September</v>
      </c>
    </row>
    <row r="16068" spans="1:11" x14ac:dyDescent="0.3">
      <c r="A16068" s="1">
        <v>16067</v>
      </c>
      <c r="B16068" s="10">
        <f>VLOOKUP(A16068,orders!A:B, 2,FALSE)</f>
        <v>42275</v>
      </c>
      <c r="C16068" s="8" t="s">
        <v>35</v>
      </c>
      <c r="D16068" s="2">
        <v>1</v>
      </c>
      <c r="E16068" t="str">
        <f t="shared" si="753"/>
        <v>calabrese</v>
      </c>
      <c r="F16068" t="str">
        <f>VLOOKUP(C16068,pizzas!A:D,3,FALSE)</f>
        <v>M</v>
      </c>
      <c r="G16068">
        <f>VLOOKUP(C16068,pizzas!A:D, 4,FALSE)</f>
        <v>16.25</v>
      </c>
      <c r="H16068" t="str">
        <f>VLOOKUP(E16068,pizza_types!A:C,2,FALSE)</f>
        <v>The Calabrese Pizza</v>
      </c>
      <c r="I16068" t="str">
        <f>VLOOKUP(E16068,pizza_types!A:D,4,FALSE)</f>
        <v>‘Nduja Salami, Pancetta, Tomatoes, Red Onions, Friggitello Peppers, Garlic</v>
      </c>
      <c r="J16068">
        <f t="shared" si="754"/>
        <v>16.25</v>
      </c>
      <c r="K16068" t="str">
        <f t="shared" si="755"/>
        <v>September</v>
      </c>
    </row>
    <row r="16069" spans="1:11" x14ac:dyDescent="0.3">
      <c r="A16069" s="3">
        <v>16068</v>
      </c>
      <c r="B16069" s="10">
        <f>VLOOKUP(A16069,orders!A:B, 2,FALSE)</f>
        <v>42275</v>
      </c>
      <c r="C16069" s="9" t="s">
        <v>41</v>
      </c>
      <c r="D16069" s="4">
        <v>1</v>
      </c>
      <c r="E16069" t="str">
        <f t="shared" si="753"/>
        <v>napolitana</v>
      </c>
      <c r="F16069" t="str">
        <f>VLOOKUP(C16069,pizzas!A:D,3,FALSE)</f>
        <v>L</v>
      </c>
      <c r="G16069">
        <f>VLOOKUP(C16069,pizzas!A:D, 4,FALSE)</f>
        <v>20.5</v>
      </c>
      <c r="H16069" t="str">
        <f>VLOOKUP(E16069,pizza_types!A:C,2,FALSE)</f>
        <v>The Napolitana Pizza</v>
      </c>
      <c r="I16069" t="str">
        <f>VLOOKUP(E16069,pizza_types!A:D,4,FALSE)</f>
        <v>Tomatoes, Anchovies, Green Olives, Red Onions, Garlic</v>
      </c>
      <c r="J16069">
        <f t="shared" si="754"/>
        <v>20.5</v>
      </c>
      <c r="K16069" t="str">
        <f t="shared" si="755"/>
        <v>September</v>
      </c>
    </row>
    <row r="16070" spans="1:11" x14ac:dyDescent="0.3">
      <c r="A16070" s="1">
        <v>16069</v>
      </c>
      <c r="B16070" s="10">
        <f>VLOOKUP(A16070,orders!A:B, 2,FALSE)</f>
        <v>42275</v>
      </c>
      <c r="C16070" s="8" t="s">
        <v>84</v>
      </c>
      <c r="D16070" s="2">
        <v>1</v>
      </c>
      <c r="E16070" t="str">
        <f t="shared" si="753"/>
        <v>spinach_fet</v>
      </c>
      <c r="F16070" t="str">
        <f>VLOOKUP(C16070,pizzas!A:D,3,FALSE)</f>
        <v>M</v>
      </c>
      <c r="G16070">
        <f>VLOOKUP(C16070,pizzas!A:D, 4,FALSE)</f>
        <v>16</v>
      </c>
      <c r="H16070" t="str">
        <f>VLOOKUP(E16070,pizza_types!A:C,2,FALSE)</f>
        <v>The Spinach and Feta Pizza</v>
      </c>
      <c r="I16070" t="str">
        <f>VLOOKUP(E16070,pizza_types!A:D,4,FALSE)</f>
        <v>Spinach, Mushrooms, Red Onions, Feta Cheese, Garlic</v>
      </c>
      <c r="J16070">
        <f t="shared" si="754"/>
        <v>16</v>
      </c>
      <c r="K16070" t="str">
        <f t="shared" si="755"/>
        <v>September</v>
      </c>
    </row>
    <row r="16071" spans="1:11" x14ac:dyDescent="0.3">
      <c r="A16071" s="3">
        <v>16070</v>
      </c>
      <c r="B16071" s="10">
        <f>VLOOKUP(A16071,orders!A:B, 2,FALSE)</f>
        <v>42275</v>
      </c>
      <c r="C16071" s="9" t="s">
        <v>33</v>
      </c>
      <c r="D16071" s="4">
        <v>1</v>
      </c>
      <c r="E16071" t="str">
        <f t="shared" si="753"/>
        <v>four_cheese</v>
      </c>
      <c r="F16071" t="str">
        <f>VLOOKUP(C16071,pizzas!A:D,3,FALSE)</f>
        <v>L</v>
      </c>
      <c r="G16071">
        <f>VLOOKUP(C16071,pizzas!A:D, 4,FALSE)</f>
        <v>17.95</v>
      </c>
      <c r="H16071" t="str">
        <f>VLOOKUP(E16071,pizza_types!A:C,2,FALSE)</f>
        <v>The Four Cheese Pizza</v>
      </c>
      <c r="I16071" t="str">
        <f>VLOOKUP(E16071,pizza_types!A:D,4,FALSE)</f>
        <v>Ricotta Cheese, Gorgonzola Piccante Cheese, Mozzarella Cheese, Parmigiano Reggiano Cheese, Garlic</v>
      </c>
      <c r="J16071">
        <f t="shared" si="754"/>
        <v>17.95</v>
      </c>
      <c r="K16071" t="str">
        <f t="shared" si="755"/>
        <v>September</v>
      </c>
    </row>
    <row r="16072" spans="1:11" x14ac:dyDescent="0.3">
      <c r="A16072" s="1">
        <v>16071</v>
      </c>
      <c r="B16072" s="10">
        <f>VLOOKUP(A16072,orders!A:B, 2,FALSE)</f>
        <v>42275</v>
      </c>
      <c r="C16072" s="8" t="s">
        <v>82</v>
      </c>
      <c r="D16072" s="2">
        <v>1</v>
      </c>
      <c r="E16072" t="str">
        <f t="shared" si="753"/>
        <v>ital_cpcllo</v>
      </c>
      <c r="F16072" t="str">
        <f>VLOOKUP(C16072,pizzas!A:D,3,FALSE)</f>
        <v>S</v>
      </c>
      <c r="G16072">
        <f>VLOOKUP(C16072,pizzas!A:D, 4,FALSE)</f>
        <v>12</v>
      </c>
      <c r="H16072" t="str">
        <f>VLOOKUP(E16072,pizza_types!A:C,2,FALSE)</f>
        <v>The Italian Capocollo Pizza</v>
      </c>
      <c r="I16072" t="str">
        <f>VLOOKUP(E16072,pizza_types!A:D,4,FALSE)</f>
        <v>Capocollo, Red Peppers, Tomatoes, Goat Cheese, Garlic, Oregano</v>
      </c>
      <c r="J16072">
        <f t="shared" si="754"/>
        <v>12</v>
      </c>
      <c r="K16072" t="str">
        <f t="shared" si="755"/>
        <v>September</v>
      </c>
    </row>
    <row r="16073" spans="1:11" x14ac:dyDescent="0.3">
      <c r="A16073" s="3">
        <v>16072</v>
      </c>
      <c r="B16073" s="10">
        <f>VLOOKUP(A16073,orders!A:B, 2,FALSE)</f>
        <v>42275</v>
      </c>
      <c r="C16073" s="9" t="s">
        <v>7</v>
      </c>
      <c r="D16073" s="4">
        <v>1</v>
      </c>
      <c r="E16073" t="str">
        <f t="shared" si="753"/>
        <v>ital_supr</v>
      </c>
      <c r="F16073" t="str">
        <f>VLOOKUP(C16073,pizzas!A:D,3,FALSE)</f>
        <v>L</v>
      </c>
      <c r="G16073">
        <f>VLOOKUP(C16073,pizzas!A:D, 4,FALSE)</f>
        <v>20.75</v>
      </c>
      <c r="H16073" t="str">
        <f>VLOOKUP(E16073,pizza_types!A:C,2,FALSE)</f>
        <v>The Italian Supreme Pizza</v>
      </c>
      <c r="I16073" t="str">
        <f>VLOOKUP(E16073,pizza_types!A:D,4,FALSE)</f>
        <v>Calabrese Salami, Capocollo, Tomatoes, Red Onions, Green Olives, Garlic</v>
      </c>
      <c r="J16073">
        <f t="shared" si="754"/>
        <v>20.75</v>
      </c>
      <c r="K16073" t="str">
        <f t="shared" si="755"/>
        <v>September</v>
      </c>
    </row>
    <row r="16074" spans="1:11" x14ac:dyDescent="0.3">
      <c r="A16074" s="1">
        <v>16073</v>
      </c>
      <c r="B16074" s="10">
        <f>VLOOKUP(A16074,orders!A:B, 2,FALSE)</f>
        <v>42275</v>
      </c>
      <c r="C16074" s="8" t="s">
        <v>46</v>
      </c>
      <c r="D16074" s="2">
        <v>1</v>
      </c>
      <c r="E16074" t="str">
        <f t="shared" si="753"/>
        <v>pepperoni</v>
      </c>
      <c r="F16074" t="str">
        <f>VLOOKUP(C16074,pizzas!A:D,3,FALSE)</f>
        <v>M</v>
      </c>
      <c r="G16074">
        <f>VLOOKUP(C16074,pizzas!A:D, 4,FALSE)</f>
        <v>12.5</v>
      </c>
      <c r="H16074" t="str">
        <f>VLOOKUP(E16074,pizza_types!A:C,2,FALSE)</f>
        <v>The Pepperoni Pizza</v>
      </c>
      <c r="I16074" t="str">
        <f>VLOOKUP(E16074,pizza_types!A:D,4,FALSE)</f>
        <v>Mozzarella Cheese, Pepperoni</v>
      </c>
      <c r="J16074">
        <f t="shared" si="754"/>
        <v>12.5</v>
      </c>
      <c r="K16074" t="str">
        <f t="shared" si="755"/>
        <v>September</v>
      </c>
    </row>
    <row r="16075" spans="1:11" x14ac:dyDescent="0.3">
      <c r="A16075" s="3">
        <v>16074</v>
      </c>
      <c r="B16075" s="10">
        <f>VLOOKUP(A16075,orders!A:B, 2,FALSE)</f>
        <v>42275</v>
      </c>
      <c r="C16075" s="9" t="s">
        <v>26</v>
      </c>
      <c r="D16075" s="4">
        <v>2</v>
      </c>
      <c r="E16075" t="str">
        <f t="shared" si="753"/>
        <v>cali_ckn</v>
      </c>
      <c r="F16075" t="str">
        <f>VLOOKUP(C16075,pizzas!A:D,3,FALSE)</f>
        <v>L</v>
      </c>
      <c r="G16075">
        <f>VLOOKUP(C16075,pizzas!A:D, 4,FALSE)</f>
        <v>20.75</v>
      </c>
      <c r="H16075" t="str">
        <f>VLOOKUP(E16075,pizza_types!A:C,2,FALSE)</f>
        <v>The California Chicken Pizza</v>
      </c>
      <c r="I16075" t="str">
        <f>VLOOKUP(E16075,pizza_types!A:D,4,FALSE)</f>
        <v>Chicken, Artichoke, Spinach, Garlic, Jalapeno Peppers, Fontina Cheese, Gouda Cheese</v>
      </c>
      <c r="J16075">
        <f t="shared" si="754"/>
        <v>41.5</v>
      </c>
      <c r="K16075" t="str">
        <f t="shared" si="755"/>
        <v>September</v>
      </c>
    </row>
    <row r="16076" spans="1:11" x14ac:dyDescent="0.3">
      <c r="A16076" s="1">
        <v>16075</v>
      </c>
      <c r="B16076" s="10">
        <f>VLOOKUP(A16076,orders!A:B, 2,FALSE)</f>
        <v>42275</v>
      </c>
      <c r="C16076" s="8" t="s">
        <v>6</v>
      </c>
      <c r="D16076" s="2">
        <v>1</v>
      </c>
      <c r="E16076" t="str">
        <f t="shared" si="753"/>
        <v>five_cheese</v>
      </c>
      <c r="F16076" t="str">
        <f>VLOOKUP(C16076,pizzas!A:D,3,FALSE)</f>
        <v>L</v>
      </c>
      <c r="G16076">
        <f>VLOOKUP(C16076,pizzas!A:D, 4,FALSE)</f>
        <v>18.5</v>
      </c>
      <c r="H16076" t="str">
        <f>VLOOKUP(E16076,pizza_types!A:C,2,FALSE)</f>
        <v>The Five Cheese Pizza</v>
      </c>
      <c r="I16076" t="str">
        <f>VLOOKUP(E16076,pizza_types!A:D,4,FALSE)</f>
        <v>Mozzarella Cheese, Provolone Cheese, Smoked Gouda Cheese, Romano Cheese, Blue Cheese, Garlic</v>
      </c>
      <c r="J16076">
        <f t="shared" si="754"/>
        <v>18.5</v>
      </c>
      <c r="K16076" t="str">
        <f t="shared" si="755"/>
        <v>September</v>
      </c>
    </row>
    <row r="16077" spans="1:11" x14ac:dyDescent="0.3">
      <c r="A16077" s="3">
        <v>16076</v>
      </c>
      <c r="B16077" s="10">
        <f>VLOOKUP(A16077,orders!A:B, 2,FALSE)</f>
        <v>42275</v>
      </c>
      <c r="C16077" s="9" t="s">
        <v>36</v>
      </c>
      <c r="D16077" s="4">
        <v>1</v>
      </c>
      <c r="E16077" t="str">
        <f t="shared" si="753"/>
        <v>four_cheese</v>
      </c>
      <c r="F16077" t="str">
        <f>VLOOKUP(C16077,pizzas!A:D,3,FALSE)</f>
        <v>M</v>
      </c>
      <c r="G16077">
        <f>VLOOKUP(C16077,pizzas!A:D, 4,FALSE)</f>
        <v>14.75</v>
      </c>
      <c r="H16077" t="str">
        <f>VLOOKUP(E16077,pizza_types!A:C,2,FALSE)</f>
        <v>The Four Cheese Pizza</v>
      </c>
      <c r="I16077" t="str">
        <f>VLOOKUP(E16077,pizza_types!A:D,4,FALSE)</f>
        <v>Ricotta Cheese, Gorgonzola Piccante Cheese, Mozzarella Cheese, Parmigiano Reggiano Cheese, Garlic</v>
      </c>
      <c r="J16077">
        <f t="shared" si="754"/>
        <v>14.75</v>
      </c>
      <c r="K16077" t="str">
        <f t="shared" si="755"/>
        <v>September</v>
      </c>
    </row>
    <row r="16078" spans="1:11" x14ac:dyDescent="0.3">
      <c r="A16078" s="1">
        <v>16077</v>
      </c>
      <c r="B16078" s="10">
        <f>VLOOKUP(A16078,orders!A:B, 2,FALSE)</f>
        <v>42275</v>
      </c>
      <c r="C16078" s="8" t="s">
        <v>7</v>
      </c>
      <c r="D16078" s="2">
        <v>1</v>
      </c>
      <c r="E16078" t="str">
        <f t="shared" si="753"/>
        <v>ital_supr</v>
      </c>
      <c r="F16078" t="str">
        <f>VLOOKUP(C16078,pizzas!A:D,3,FALSE)</f>
        <v>L</v>
      </c>
      <c r="G16078">
        <f>VLOOKUP(C16078,pizzas!A:D, 4,FALSE)</f>
        <v>20.75</v>
      </c>
      <c r="H16078" t="str">
        <f>VLOOKUP(E16078,pizza_types!A:C,2,FALSE)</f>
        <v>The Italian Supreme Pizza</v>
      </c>
      <c r="I16078" t="str">
        <f>VLOOKUP(E16078,pizza_types!A:D,4,FALSE)</f>
        <v>Calabrese Salami, Capocollo, Tomatoes, Red Onions, Green Olives, Garlic</v>
      </c>
      <c r="J16078">
        <f t="shared" si="754"/>
        <v>20.75</v>
      </c>
      <c r="K16078" t="str">
        <f t="shared" si="755"/>
        <v>September</v>
      </c>
    </row>
    <row r="16079" spans="1:11" x14ac:dyDescent="0.3">
      <c r="A16079" s="3">
        <v>16078</v>
      </c>
      <c r="B16079" s="10">
        <f>VLOOKUP(A16079,orders!A:B, 2,FALSE)</f>
        <v>42275</v>
      </c>
      <c r="C16079" s="9" t="s">
        <v>8</v>
      </c>
      <c r="D16079" s="4">
        <v>1</v>
      </c>
      <c r="E16079" t="str">
        <f t="shared" si="753"/>
        <v>mexicana</v>
      </c>
      <c r="F16079" t="str">
        <f>VLOOKUP(C16079,pizzas!A:D,3,FALSE)</f>
        <v>M</v>
      </c>
      <c r="G16079">
        <f>VLOOKUP(C16079,pizzas!A:D, 4,FALSE)</f>
        <v>16</v>
      </c>
      <c r="H16079" t="str">
        <f>VLOOKUP(E16079,pizza_types!A:C,2,FALSE)</f>
        <v>The Mexicana Pizza</v>
      </c>
      <c r="I16079" t="str">
        <f>VLOOKUP(E16079,pizza_types!A:D,4,FALSE)</f>
        <v>Tomatoes, Red Peppers, Jalapeno Peppers, Red Onions, Cilantro, Corn, Chipotle Sauce, Garlic</v>
      </c>
      <c r="J16079">
        <f t="shared" si="754"/>
        <v>16</v>
      </c>
      <c r="K16079" t="str">
        <f t="shared" si="755"/>
        <v>September</v>
      </c>
    </row>
    <row r="16080" spans="1:11" x14ac:dyDescent="0.3">
      <c r="A16080" s="1">
        <v>16079</v>
      </c>
      <c r="B16080" s="10">
        <f>VLOOKUP(A16080,orders!A:B, 2,FALSE)</f>
        <v>42275</v>
      </c>
      <c r="C16080" s="8" t="s">
        <v>45</v>
      </c>
      <c r="D16080" s="2">
        <v>1</v>
      </c>
      <c r="E16080" t="str">
        <f t="shared" si="753"/>
        <v>bbq_ckn</v>
      </c>
      <c r="F16080" t="str">
        <f>VLOOKUP(C16080,pizzas!A:D,3,FALSE)</f>
        <v>M</v>
      </c>
      <c r="G16080">
        <f>VLOOKUP(C16080,pizzas!A:D, 4,FALSE)</f>
        <v>16.75</v>
      </c>
      <c r="H16080" t="str">
        <f>VLOOKUP(E16080,pizza_types!A:C,2,FALSE)</f>
        <v>The Barbecue Chicken Pizza</v>
      </c>
      <c r="I16080" t="str">
        <f>VLOOKUP(E16080,pizza_types!A:D,4,FALSE)</f>
        <v>Barbecued Chicken, Red Peppers, Green Peppers, Tomatoes, Red Onions, Barbecue Sauce</v>
      </c>
      <c r="J16080">
        <f t="shared" si="754"/>
        <v>16.75</v>
      </c>
      <c r="K16080" t="str">
        <f t="shared" si="755"/>
        <v>September</v>
      </c>
    </row>
    <row r="16081" spans="1:11" x14ac:dyDescent="0.3">
      <c r="A16081" s="3">
        <v>16080</v>
      </c>
      <c r="B16081" s="10">
        <f>VLOOKUP(A16081,orders!A:B, 2,FALSE)</f>
        <v>42275</v>
      </c>
      <c r="C16081" s="9" t="s">
        <v>31</v>
      </c>
      <c r="D16081" s="4">
        <v>1</v>
      </c>
      <c r="E16081" t="str">
        <f t="shared" si="753"/>
        <v>big_meat</v>
      </c>
      <c r="F16081" t="str">
        <f>VLOOKUP(C16081,pizzas!A:D,3,FALSE)</f>
        <v>S</v>
      </c>
      <c r="G16081">
        <f>VLOOKUP(C16081,pizzas!A:D, 4,FALSE)</f>
        <v>12</v>
      </c>
      <c r="H16081" t="str">
        <f>VLOOKUP(E16081,pizza_types!A:C,2,FALSE)</f>
        <v>The Big Meat Pizza</v>
      </c>
      <c r="I16081" t="str">
        <f>VLOOKUP(E16081,pizza_types!A:D,4,FALSE)</f>
        <v>Bacon, Pepperoni, Italian Sausage, Chorizo Sausage</v>
      </c>
      <c r="J16081">
        <f t="shared" si="754"/>
        <v>12</v>
      </c>
      <c r="K16081" t="str">
        <f t="shared" si="755"/>
        <v>September</v>
      </c>
    </row>
    <row r="16082" spans="1:11" x14ac:dyDescent="0.3">
      <c r="A16082" s="1">
        <v>16081</v>
      </c>
      <c r="B16082" s="10">
        <f>VLOOKUP(A16082,orders!A:B, 2,FALSE)</f>
        <v>42275</v>
      </c>
      <c r="C16082" s="8" t="s">
        <v>13</v>
      </c>
      <c r="D16082" s="2">
        <v>1</v>
      </c>
      <c r="E16082" t="str">
        <f t="shared" si="753"/>
        <v>the_greek</v>
      </c>
      <c r="F16082" t="str">
        <f>VLOOKUP(C16082,pizzas!A:D,3,FALSE)</f>
        <v>S</v>
      </c>
      <c r="G16082">
        <f>VLOOKUP(C16082,pizzas!A:D, 4,FALSE)</f>
        <v>12</v>
      </c>
      <c r="H16082" t="str">
        <f>VLOOKUP(E16082,pizza_types!A:C,2,FALSE)</f>
        <v>The Greek Pizza</v>
      </c>
      <c r="I16082" t="str">
        <f>VLOOKUP(E16082,pizza_types!A:D,4,FALSE)</f>
        <v>Kalamata Olives, Feta Cheese, Tomatoes, Garlic, Beef Chuck Roast, Red Onions</v>
      </c>
      <c r="J16082">
        <f t="shared" si="754"/>
        <v>12</v>
      </c>
      <c r="K16082" t="str">
        <f t="shared" si="755"/>
        <v>September</v>
      </c>
    </row>
    <row r="16083" spans="1:11" x14ac:dyDescent="0.3">
      <c r="A16083" s="3">
        <v>16082</v>
      </c>
      <c r="B16083" s="10">
        <f>VLOOKUP(A16083,orders!A:B, 2,FALSE)</f>
        <v>42275</v>
      </c>
      <c r="C16083" s="9" t="s">
        <v>87</v>
      </c>
      <c r="D16083" s="4">
        <v>1</v>
      </c>
      <c r="E16083" t="str">
        <f t="shared" si="753"/>
        <v>brie_carre</v>
      </c>
      <c r="F16083" t="str">
        <f>VLOOKUP(C16083,pizzas!A:D,3,FALSE)</f>
        <v>S</v>
      </c>
      <c r="G16083">
        <f>VLOOKUP(C16083,pizzas!A:D, 4,FALSE)</f>
        <v>23.65</v>
      </c>
      <c r="H16083" t="str">
        <f>VLOOKUP(E16083,pizza_types!A:C,2,FALSE)</f>
        <v>The Brie Carre Pizza</v>
      </c>
      <c r="I16083" t="str">
        <f>VLOOKUP(E16083,pizza_types!A:D,4,FALSE)</f>
        <v>Brie Carre Cheese, Prosciutto, Caramelized Onions, Pears, Thyme, Garlic</v>
      </c>
      <c r="J16083">
        <f t="shared" si="754"/>
        <v>23.65</v>
      </c>
      <c r="K16083" t="str">
        <f t="shared" si="755"/>
        <v>September</v>
      </c>
    </row>
    <row r="16084" spans="1:11" x14ac:dyDescent="0.3">
      <c r="A16084" s="1">
        <v>16083</v>
      </c>
      <c r="B16084" s="10">
        <f>VLOOKUP(A16084,orders!A:B, 2,FALSE)</f>
        <v>42275</v>
      </c>
      <c r="C16084" s="8" t="s">
        <v>84</v>
      </c>
      <c r="D16084" s="2">
        <v>1</v>
      </c>
      <c r="E16084" t="str">
        <f t="shared" si="753"/>
        <v>spinach_fet</v>
      </c>
      <c r="F16084" t="str">
        <f>VLOOKUP(C16084,pizzas!A:D,3,FALSE)</f>
        <v>M</v>
      </c>
      <c r="G16084">
        <f>VLOOKUP(C16084,pizzas!A:D, 4,FALSE)</f>
        <v>16</v>
      </c>
      <c r="H16084" t="str">
        <f>VLOOKUP(E16084,pizza_types!A:C,2,FALSE)</f>
        <v>The Spinach and Feta Pizza</v>
      </c>
      <c r="I16084" t="str">
        <f>VLOOKUP(E16084,pizza_types!A:D,4,FALSE)</f>
        <v>Spinach, Mushrooms, Red Onions, Feta Cheese, Garlic</v>
      </c>
      <c r="J16084">
        <f t="shared" si="754"/>
        <v>16</v>
      </c>
      <c r="K16084" t="str">
        <f t="shared" si="755"/>
        <v>September</v>
      </c>
    </row>
    <row r="16085" spans="1:11" x14ac:dyDescent="0.3">
      <c r="A16085" s="3">
        <v>16084</v>
      </c>
      <c r="B16085" s="10">
        <f>VLOOKUP(A16085,orders!A:B, 2,FALSE)</f>
        <v>42275</v>
      </c>
      <c r="C16085" s="9" t="s">
        <v>5</v>
      </c>
      <c r="D16085" s="4">
        <v>1</v>
      </c>
      <c r="E16085" t="str">
        <f t="shared" si="753"/>
        <v>classic_dlx</v>
      </c>
      <c r="F16085" t="str">
        <f>VLOOKUP(C16085,pizzas!A:D,3,FALSE)</f>
        <v>M</v>
      </c>
      <c r="G16085">
        <f>VLOOKUP(C16085,pizzas!A:D, 4,FALSE)</f>
        <v>16</v>
      </c>
      <c r="H16085" t="str">
        <f>VLOOKUP(E16085,pizza_types!A:C,2,FALSE)</f>
        <v>The Classic Deluxe Pizza</v>
      </c>
      <c r="I16085" t="str">
        <f>VLOOKUP(E16085,pizza_types!A:D,4,FALSE)</f>
        <v>Pepperoni, Mushrooms, Red Onions, Red Peppers, Bacon</v>
      </c>
      <c r="J16085">
        <f t="shared" si="754"/>
        <v>16</v>
      </c>
      <c r="K16085" t="str">
        <f t="shared" si="755"/>
        <v>September</v>
      </c>
    </row>
    <row r="16086" spans="1:11" x14ac:dyDescent="0.3">
      <c r="A16086" s="1">
        <v>16085</v>
      </c>
      <c r="B16086" s="10">
        <f>VLOOKUP(A16086,orders!A:B, 2,FALSE)</f>
        <v>42275</v>
      </c>
      <c r="C16086" s="8" t="s">
        <v>60</v>
      </c>
      <c r="D16086" s="2">
        <v>1</v>
      </c>
      <c r="E16086" t="str">
        <f t="shared" si="753"/>
        <v>thai_ckn</v>
      </c>
      <c r="F16086" t="str">
        <f>VLOOKUP(C16086,pizzas!A:D,3,FALSE)</f>
        <v>M</v>
      </c>
      <c r="G16086">
        <f>VLOOKUP(C16086,pizzas!A:D, 4,FALSE)</f>
        <v>16.75</v>
      </c>
      <c r="H16086" t="str">
        <f>VLOOKUP(E16086,pizza_types!A:C,2,FALSE)</f>
        <v>The Thai Chicken Pizza</v>
      </c>
      <c r="I16086" t="str">
        <f>VLOOKUP(E16086,pizza_types!A:D,4,FALSE)</f>
        <v>Chicken, Pineapple, Tomatoes, Red Peppers, Thai Sweet Chilli Sauce</v>
      </c>
      <c r="J16086">
        <f t="shared" si="754"/>
        <v>16.75</v>
      </c>
      <c r="K16086" t="str">
        <f t="shared" si="755"/>
        <v>September</v>
      </c>
    </row>
    <row r="16087" spans="1:11" x14ac:dyDescent="0.3">
      <c r="A16087" s="3">
        <v>16086</v>
      </c>
      <c r="B16087" s="10">
        <f>VLOOKUP(A16087,orders!A:B, 2,FALSE)</f>
        <v>42275</v>
      </c>
      <c r="C16087" s="9" t="s">
        <v>36</v>
      </c>
      <c r="D16087" s="4">
        <v>1</v>
      </c>
      <c r="E16087" t="str">
        <f t="shared" si="753"/>
        <v>four_cheese</v>
      </c>
      <c r="F16087" t="str">
        <f>VLOOKUP(C16087,pizzas!A:D,3,FALSE)</f>
        <v>M</v>
      </c>
      <c r="G16087">
        <f>VLOOKUP(C16087,pizzas!A:D, 4,FALSE)</f>
        <v>14.75</v>
      </c>
      <c r="H16087" t="str">
        <f>VLOOKUP(E16087,pizza_types!A:C,2,FALSE)</f>
        <v>The Four Cheese Pizza</v>
      </c>
      <c r="I16087" t="str">
        <f>VLOOKUP(E16087,pizza_types!A:D,4,FALSE)</f>
        <v>Ricotta Cheese, Gorgonzola Piccante Cheese, Mozzarella Cheese, Parmigiano Reggiano Cheese, Garlic</v>
      </c>
      <c r="J16087">
        <f t="shared" si="754"/>
        <v>14.75</v>
      </c>
      <c r="K16087" t="str">
        <f t="shared" si="755"/>
        <v>September</v>
      </c>
    </row>
    <row r="16088" spans="1:11" x14ac:dyDescent="0.3">
      <c r="A16088" s="1">
        <v>16087</v>
      </c>
      <c r="B16088" s="10">
        <f>VLOOKUP(A16088,orders!A:B, 2,FALSE)</f>
        <v>42275</v>
      </c>
      <c r="C16088" s="8" t="s">
        <v>71</v>
      </c>
      <c r="D16088" s="2">
        <v>1</v>
      </c>
      <c r="E16088" t="str">
        <f t="shared" si="753"/>
        <v>sicilian</v>
      </c>
      <c r="F16088" t="str">
        <f>VLOOKUP(C16088,pizzas!A:D,3,FALSE)</f>
        <v>S</v>
      </c>
      <c r="G16088">
        <f>VLOOKUP(C16088,pizzas!A:D, 4,FALSE)</f>
        <v>12.25</v>
      </c>
      <c r="H16088" t="str">
        <f>VLOOKUP(E16088,pizza_types!A:C,2,FALSE)</f>
        <v>The Sicilian Pizza</v>
      </c>
      <c r="I16088" t="str">
        <f>VLOOKUP(E16088,pizza_types!A:D,4,FALSE)</f>
        <v>Coarse Sicilian Salami, Tomatoes, Green Olives, Luganega Sausage, Onions, Garlic</v>
      </c>
      <c r="J16088">
        <f t="shared" si="754"/>
        <v>12.25</v>
      </c>
      <c r="K16088" t="str">
        <f t="shared" si="755"/>
        <v>September</v>
      </c>
    </row>
    <row r="16089" spans="1:11" x14ac:dyDescent="0.3">
      <c r="A16089" s="3">
        <v>16088</v>
      </c>
      <c r="B16089" s="10">
        <f>VLOOKUP(A16089,orders!A:B, 2,FALSE)</f>
        <v>42275</v>
      </c>
      <c r="C16089" s="9" t="s">
        <v>45</v>
      </c>
      <c r="D16089" s="4">
        <v>1</v>
      </c>
      <c r="E16089" t="str">
        <f t="shared" si="753"/>
        <v>bbq_ckn</v>
      </c>
      <c r="F16089" t="str">
        <f>VLOOKUP(C16089,pizzas!A:D,3,FALSE)</f>
        <v>M</v>
      </c>
      <c r="G16089">
        <f>VLOOKUP(C16089,pizzas!A:D, 4,FALSE)</f>
        <v>16.75</v>
      </c>
      <c r="H16089" t="str">
        <f>VLOOKUP(E16089,pizza_types!A:C,2,FALSE)</f>
        <v>The Barbecue Chicken Pizza</v>
      </c>
      <c r="I16089" t="str">
        <f>VLOOKUP(E16089,pizza_types!A:D,4,FALSE)</f>
        <v>Barbecued Chicken, Red Peppers, Green Peppers, Tomatoes, Red Onions, Barbecue Sauce</v>
      </c>
      <c r="J16089">
        <f t="shared" si="754"/>
        <v>16.75</v>
      </c>
      <c r="K16089" t="str">
        <f t="shared" si="755"/>
        <v>September</v>
      </c>
    </row>
    <row r="16090" spans="1:11" x14ac:dyDescent="0.3">
      <c r="A16090" s="1">
        <v>16089</v>
      </c>
      <c r="B16090" s="10">
        <f>VLOOKUP(A16090,orders!A:B, 2,FALSE)</f>
        <v>42275</v>
      </c>
      <c r="C16090" s="8" t="s">
        <v>32</v>
      </c>
      <c r="D16090" s="2">
        <v>1</v>
      </c>
      <c r="E16090" t="str">
        <f t="shared" si="753"/>
        <v>soppressata</v>
      </c>
      <c r="F16090" t="str">
        <f>VLOOKUP(C16090,pizzas!A:D,3,FALSE)</f>
        <v>L</v>
      </c>
      <c r="G16090">
        <f>VLOOKUP(C16090,pizzas!A:D, 4,FALSE)</f>
        <v>20.75</v>
      </c>
      <c r="H16090" t="str">
        <f>VLOOKUP(E16090,pizza_types!A:C,2,FALSE)</f>
        <v>The Soppressata Pizza</v>
      </c>
      <c r="I16090" t="str">
        <f>VLOOKUP(E16090,pizza_types!A:D,4,FALSE)</f>
        <v>Soppressata Salami, Fontina Cheese, Mozzarella Cheese, Mushrooms, Garlic</v>
      </c>
      <c r="J16090">
        <f t="shared" si="754"/>
        <v>20.75</v>
      </c>
      <c r="K16090" t="str">
        <f t="shared" si="755"/>
        <v>September</v>
      </c>
    </row>
    <row r="16091" spans="1:11" x14ac:dyDescent="0.3">
      <c r="A16091" s="3">
        <v>16090</v>
      </c>
      <c r="B16091" s="10">
        <f>VLOOKUP(A16091,orders!A:B, 2,FALSE)</f>
        <v>42275</v>
      </c>
      <c r="C16091" s="9" t="s">
        <v>51</v>
      </c>
      <c r="D16091" s="4">
        <v>2</v>
      </c>
      <c r="E16091" t="str">
        <f t="shared" si="753"/>
        <v>pepperoni</v>
      </c>
      <c r="F16091" t="str">
        <f>VLOOKUP(C16091,pizzas!A:D,3,FALSE)</f>
        <v>S</v>
      </c>
      <c r="G16091">
        <f>VLOOKUP(C16091,pizzas!A:D, 4,FALSE)</f>
        <v>9.75</v>
      </c>
      <c r="H16091" t="str">
        <f>VLOOKUP(E16091,pizza_types!A:C,2,FALSE)</f>
        <v>The Pepperoni Pizza</v>
      </c>
      <c r="I16091" t="str">
        <f>VLOOKUP(E16091,pizza_types!A:D,4,FALSE)</f>
        <v>Mozzarella Cheese, Pepperoni</v>
      </c>
      <c r="J16091">
        <f t="shared" si="754"/>
        <v>19.5</v>
      </c>
      <c r="K16091" t="str">
        <f t="shared" si="755"/>
        <v>September</v>
      </c>
    </row>
    <row r="16092" spans="1:11" x14ac:dyDescent="0.3">
      <c r="A16092" s="1">
        <v>16091</v>
      </c>
      <c r="B16092" s="10">
        <f>VLOOKUP(A16092,orders!A:B, 2,FALSE)</f>
        <v>42275</v>
      </c>
      <c r="C16092" s="8" t="s">
        <v>26</v>
      </c>
      <c r="D16092" s="2">
        <v>1</v>
      </c>
      <c r="E16092" t="str">
        <f t="shared" si="753"/>
        <v>cali_ckn</v>
      </c>
      <c r="F16092" t="str">
        <f>VLOOKUP(C16092,pizzas!A:D,3,FALSE)</f>
        <v>L</v>
      </c>
      <c r="G16092">
        <f>VLOOKUP(C16092,pizzas!A:D, 4,FALSE)</f>
        <v>20.75</v>
      </c>
      <c r="H16092" t="str">
        <f>VLOOKUP(E16092,pizza_types!A:C,2,FALSE)</f>
        <v>The California Chicken Pizza</v>
      </c>
      <c r="I16092" t="str">
        <f>VLOOKUP(E16092,pizza_types!A:D,4,FALSE)</f>
        <v>Chicken, Artichoke, Spinach, Garlic, Jalapeno Peppers, Fontina Cheese, Gouda Cheese</v>
      </c>
      <c r="J16092">
        <f t="shared" si="754"/>
        <v>20.75</v>
      </c>
      <c r="K16092" t="str">
        <f t="shared" si="755"/>
        <v>September</v>
      </c>
    </row>
    <row r="16093" spans="1:11" x14ac:dyDescent="0.3">
      <c r="A16093" s="3">
        <v>16092</v>
      </c>
      <c r="B16093" s="10">
        <f>VLOOKUP(A16093,orders!A:B, 2,FALSE)</f>
        <v>42275</v>
      </c>
      <c r="C16093" s="9" t="s">
        <v>58</v>
      </c>
      <c r="D16093" s="4">
        <v>1</v>
      </c>
      <c r="E16093" t="str">
        <f t="shared" si="753"/>
        <v>peppr_salami</v>
      </c>
      <c r="F16093" t="str">
        <f>VLOOKUP(C16093,pizzas!A:D,3,FALSE)</f>
        <v>L</v>
      </c>
      <c r="G16093">
        <f>VLOOKUP(C16093,pizzas!A:D, 4,FALSE)</f>
        <v>20.75</v>
      </c>
      <c r="H16093" t="str">
        <f>VLOOKUP(E16093,pizza_types!A:C,2,FALSE)</f>
        <v>The Pepper Salami Pizza</v>
      </c>
      <c r="I16093" t="str">
        <f>VLOOKUP(E16093,pizza_types!A:D,4,FALSE)</f>
        <v>Genoa Salami, Capocollo, Pepperoni, Tomatoes, Asiago Cheese, Garlic</v>
      </c>
      <c r="J16093">
        <f t="shared" si="754"/>
        <v>20.75</v>
      </c>
      <c r="K16093" t="str">
        <f t="shared" si="755"/>
        <v>September</v>
      </c>
    </row>
    <row r="16094" spans="1:11" x14ac:dyDescent="0.3">
      <c r="A16094" s="1">
        <v>16093</v>
      </c>
      <c r="B16094" s="10">
        <f>VLOOKUP(A16094,orders!A:B, 2,FALSE)</f>
        <v>42275</v>
      </c>
      <c r="C16094" s="8" t="s">
        <v>35</v>
      </c>
      <c r="D16094" s="2">
        <v>1</v>
      </c>
      <c r="E16094" t="str">
        <f t="shared" si="753"/>
        <v>calabrese</v>
      </c>
      <c r="F16094" t="str">
        <f>VLOOKUP(C16094,pizzas!A:D,3,FALSE)</f>
        <v>M</v>
      </c>
      <c r="G16094">
        <f>VLOOKUP(C16094,pizzas!A:D, 4,FALSE)</f>
        <v>16.25</v>
      </c>
      <c r="H16094" t="str">
        <f>VLOOKUP(E16094,pizza_types!A:C,2,FALSE)</f>
        <v>The Calabrese Pizza</v>
      </c>
      <c r="I16094" t="str">
        <f>VLOOKUP(E16094,pizza_types!A:D,4,FALSE)</f>
        <v>‘Nduja Salami, Pancetta, Tomatoes, Red Onions, Friggitello Peppers, Garlic</v>
      </c>
      <c r="J16094">
        <f t="shared" si="754"/>
        <v>16.25</v>
      </c>
      <c r="K16094" t="str">
        <f t="shared" si="755"/>
        <v>September</v>
      </c>
    </row>
    <row r="16095" spans="1:11" x14ac:dyDescent="0.3">
      <c r="A16095" s="3">
        <v>16094</v>
      </c>
      <c r="B16095" s="10">
        <f>VLOOKUP(A16095,orders!A:B, 2,FALSE)</f>
        <v>42275</v>
      </c>
      <c r="C16095" s="9" t="s">
        <v>78</v>
      </c>
      <c r="D16095" s="4">
        <v>1</v>
      </c>
      <c r="E16095" t="str">
        <f t="shared" si="753"/>
        <v>ckn_pesto</v>
      </c>
      <c r="F16095" t="str">
        <f>VLOOKUP(C16095,pizzas!A:D,3,FALSE)</f>
        <v>S</v>
      </c>
      <c r="G16095">
        <f>VLOOKUP(C16095,pizzas!A:D, 4,FALSE)</f>
        <v>12.75</v>
      </c>
      <c r="H16095" t="str">
        <f>VLOOKUP(E16095,pizza_types!A:C,2,FALSE)</f>
        <v>The Chicken Pesto Pizza</v>
      </c>
      <c r="I16095" t="str">
        <f>VLOOKUP(E16095,pizza_types!A:D,4,FALSE)</f>
        <v>Chicken, Tomatoes, Red Peppers, Spinach, Garlic, Pesto Sauce</v>
      </c>
      <c r="J16095">
        <f t="shared" si="754"/>
        <v>12.75</v>
      </c>
      <c r="K16095" t="str">
        <f t="shared" si="755"/>
        <v>September</v>
      </c>
    </row>
    <row r="16096" spans="1:11" x14ac:dyDescent="0.3">
      <c r="A16096" s="1">
        <v>16095</v>
      </c>
      <c r="B16096" s="10">
        <f>VLOOKUP(A16096,orders!A:B, 2,FALSE)</f>
        <v>42275</v>
      </c>
      <c r="C16096" s="8" t="s">
        <v>35</v>
      </c>
      <c r="D16096" s="2">
        <v>1</v>
      </c>
      <c r="E16096" t="str">
        <f t="shared" si="753"/>
        <v>calabrese</v>
      </c>
      <c r="F16096" t="str">
        <f>VLOOKUP(C16096,pizzas!A:D,3,FALSE)</f>
        <v>M</v>
      </c>
      <c r="G16096">
        <f>VLOOKUP(C16096,pizzas!A:D, 4,FALSE)</f>
        <v>16.25</v>
      </c>
      <c r="H16096" t="str">
        <f>VLOOKUP(E16096,pizza_types!A:C,2,FALSE)</f>
        <v>The Calabrese Pizza</v>
      </c>
      <c r="I16096" t="str">
        <f>VLOOKUP(E16096,pizza_types!A:D,4,FALSE)</f>
        <v>‘Nduja Salami, Pancetta, Tomatoes, Red Onions, Friggitello Peppers, Garlic</v>
      </c>
      <c r="J16096">
        <f t="shared" si="754"/>
        <v>16.25</v>
      </c>
      <c r="K16096" t="str">
        <f t="shared" si="755"/>
        <v>September</v>
      </c>
    </row>
    <row r="16097" spans="1:11" x14ac:dyDescent="0.3">
      <c r="A16097" s="3">
        <v>16096</v>
      </c>
      <c r="B16097" s="10">
        <f>VLOOKUP(A16097,orders!A:B, 2,FALSE)</f>
        <v>42275</v>
      </c>
      <c r="C16097" s="9" t="s">
        <v>26</v>
      </c>
      <c r="D16097" s="4">
        <v>1</v>
      </c>
      <c r="E16097" t="str">
        <f t="shared" si="753"/>
        <v>cali_ckn</v>
      </c>
      <c r="F16097" t="str">
        <f>VLOOKUP(C16097,pizzas!A:D,3,FALSE)</f>
        <v>L</v>
      </c>
      <c r="G16097">
        <f>VLOOKUP(C16097,pizzas!A:D, 4,FALSE)</f>
        <v>20.75</v>
      </c>
      <c r="H16097" t="str">
        <f>VLOOKUP(E16097,pizza_types!A:C,2,FALSE)</f>
        <v>The California Chicken Pizza</v>
      </c>
      <c r="I16097" t="str">
        <f>VLOOKUP(E16097,pizza_types!A:D,4,FALSE)</f>
        <v>Chicken, Artichoke, Spinach, Garlic, Jalapeno Peppers, Fontina Cheese, Gouda Cheese</v>
      </c>
      <c r="J16097">
        <f t="shared" si="754"/>
        <v>20.75</v>
      </c>
      <c r="K16097" t="str">
        <f t="shared" si="755"/>
        <v>September</v>
      </c>
    </row>
    <row r="16098" spans="1:11" x14ac:dyDescent="0.3">
      <c r="A16098" s="1">
        <v>16097</v>
      </c>
      <c r="B16098" s="10">
        <f>VLOOKUP(A16098,orders!A:B, 2,FALSE)</f>
        <v>42275</v>
      </c>
      <c r="C16098" s="8" t="s">
        <v>76</v>
      </c>
      <c r="D16098" s="2">
        <v>1</v>
      </c>
      <c r="E16098" t="str">
        <f t="shared" si="753"/>
        <v>veggie_veg</v>
      </c>
      <c r="F16098" t="str">
        <f>VLOOKUP(C16098,pizzas!A:D,3,FALSE)</f>
        <v>M</v>
      </c>
      <c r="G16098">
        <f>VLOOKUP(C16098,pizzas!A:D, 4,FALSE)</f>
        <v>16</v>
      </c>
      <c r="H16098" t="str">
        <f>VLOOKUP(E16098,pizza_types!A:C,2,FALSE)</f>
        <v>The Vegetables + Vegetables Pizza</v>
      </c>
      <c r="I16098" t="str">
        <f>VLOOKUP(E16098,pizza_types!A:D,4,FALSE)</f>
        <v>Mushrooms, Tomatoes, Red Peppers, Green Peppers, Red Onions, Zucchini, Spinach, Garlic</v>
      </c>
      <c r="J16098">
        <f t="shared" si="754"/>
        <v>16</v>
      </c>
      <c r="K16098" t="str">
        <f t="shared" si="755"/>
        <v>September</v>
      </c>
    </row>
    <row r="16099" spans="1:11" x14ac:dyDescent="0.3">
      <c r="A16099" s="3">
        <v>16098</v>
      </c>
      <c r="B16099" s="10">
        <f>VLOOKUP(A16099,orders!A:B, 2,FALSE)</f>
        <v>42275</v>
      </c>
      <c r="C16099" s="9" t="s">
        <v>35</v>
      </c>
      <c r="D16099" s="4">
        <v>1</v>
      </c>
      <c r="E16099" t="str">
        <f t="shared" si="753"/>
        <v>calabrese</v>
      </c>
      <c r="F16099" t="str">
        <f>VLOOKUP(C16099,pizzas!A:D,3,FALSE)</f>
        <v>M</v>
      </c>
      <c r="G16099">
        <f>VLOOKUP(C16099,pizzas!A:D, 4,FALSE)</f>
        <v>16.25</v>
      </c>
      <c r="H16099" t="str">
        <f>VLOOKUP(E16099,pizza_types!A:C,2,FALSE)</f>
        <v>The Calabrese Pizza</v>
      </c>
      <c r="I16099" t="str">
        <f>VLOOKUP(E16099,pizza_types!A:D,4,FALSE)</f>
        <v>‘Nduja Salami, Pancetta, Tomatoes, Red Onions, Friggitello Peppers, Garlic</v>
      </c>
      <c r="J16099">
        <f t="shared" si="754"/>
        <v>16.25</v>
      </c>
      <c r="K16099" t="str">
        <f t="shared" si="755"/>
        <v>September</v>
      </c>
    </row>
    <row r="16100" spans="1:11" x14ac:dyDescent="0.3">
      <c r="A16100" s="1">
        <v>16099</v>
      </c>
      <c r="B16100" s="10">
        <f>VLOOKUP(A16100,orders!A:B, 2,FALSE)</f>
        <v>42275</v>
      </c>
      <c r="C16100" s="8" t="s">
        <v>18</v>
      </c>
      <c r="D16100" s="2">
        <v>1</v>
      </c>
      <c r="E16100" t="str">
        <f t="shared" si="753"/>
        <v>ital_supr</v>
      </c>
      <c r="F16100" t="str">
        <f>VLOOKUP(C16100,pizzas!A:D,3,FALSE)</f>
        <v>S</v>
      </c>
      <c r="G16100">
        <f>VLOOKUP(C16100,pizzas!A:D, 4,FALSE)</f>
        <v>12.5</v>
      </c>
      <c r="H16100" t="str">
        <f>VLOOKUP(E16100,pizza_types!A:C,2,FALSE)</f>
        <v>The Italian Supreme Pizza</v>
      </c>
      <c r="I16100" t="str">
        <f>VLOOKUP(E16100,pizza_types!A:D,4,FALSE)</f>
        <v>Calabrese Salami, Capocollo, Tomatoes, Red Onions, Green Olives, Garlic</v>
      </c>
      <c r="J16100">
        <f t="shared" si="754"/>
        <v>12.5</v>
      </c>
      <c r="K16100" t="str">
        <f t="shared" si="755"/>
        <v>September</v>
      </c>
    </row>
    <row r="16101" spans="1:11" x14ac:dyDescent="0.3">
      <c r="A16101" s="3">
        <v>16100</v>
      </c>
      <c r="B16101" s="10">
        <f>VLOOKUP(A16101,orders!A:B, 2,FALSE)</f>
        <v>42275</v>
      </c>
      <c r="C16101" s="9" t="s">
        <v>61</v>
      </c>
      <c r="D16101" s="4">
        <v>1</v>
      </c>
      <c r="E16101" t="str">
        <f t="shared" si="753"/>
        <v>classic_dlx</v>
      </c>
      <c r="F16101" t="str">
        <f>VLOOKUP(C16101,pizzas!A:D,3,FALSE)</f>
        <v>L</v>
      </c>
      <c r="G16101">
        <f>VLOOKUP(C16101,pizzas!A:D, 4,FALSE)</f>
        <v>20.5</v>
      </c>
      <c r="H16101" t="str">
        <f>VLOOKUP(E16101,pizza_types!A:C,2,FALSE)</f>
        <v>The Classic Deluxe Pizza</v>
      </c>
      <c r="I16101" t="str">
        <f>VLOOKUP(E16101,pizza_types!A:D,4,FALSE)</f>
        <v>Pepperoni, Mushrooms, Red Onions, Red Peppers, Bacon</v>
      </c>
      <c r="J16101">
        <f t="shared" si="754"/>
        <v>20.5</v>
      </c>
      <c r="K16101" t="str">
        <f t="shared" si="755"/>
        <v>September</v>
      </c>
    </row>
    <row r="16102" spans="1:11" x14ac:dyDescent="0.3">
      <c r="A16102" s="1">
        <v>16101</v>
      </c>
      <c r="B16102" s="10">
        <f>VLOOKUP(A16102,orders!A:B, 2,FALSE)</f>
        <v>42275</v>
      </c>
      <c r="C16102" s="8" t="s">
        <v>63</v>
      </c>
      <c r="D16102" s="2">
        <v>1</v>
      </c>
      <c r="E16102" t="str">
        <f t="shared" si="753"/>
        <v>the_greek</v>
      </c>
      <c r="F16102" t="str">
        <f>VLOOKUP(C16102,pizzas!A:D,3,FALSE)</f>
        <v>XL</v>
      </c>
      <c r="G16102">
        <f>VLOOKUP(C16102,pizzas!A:D, 4,FALSE)</f>
        <v>25.5</v>
      </c>
      <c r="H16102" t="str">
        <f>VLOOKUP(E16102,pizza_types!A:C,2,FALSE)</f>
        <v>The Greek Pizza</v>
      </c>
      <c r="I16102" t="str">
        <f>VLOOKUP(E16102,pizza_types!A:D,4,FALSE)</f>
        <v>Kalamata Olives, Feta Cheese, Tomatoes, Garlic, Beef Chuck Roast, Red Onions</v>
      </c>
      <c r="J16102">
        <f t="shared" si="754"/>
        <v>25.5</v>
      </c>
      <c r="K16102" t="str">
        <f t="shared" si="755"/>
        <v>September</v>
      </c>
    </row>
    <row r="16103" spans="1:11" x14ac:dyDescent="0.3">
      <c r="A16103" s="3">
        <v>16102</v>
      </c>
      <c r="B16103" s="10">
        <f>VLOOKUP(A16103,orders!A:B, 2,FALSE)</f>
        <v>42275</v>
      </c>
      <c r="C16103" s="9" t="s">
        <v>55</v>
      </c>
      <c r="D16103" s="4">
        <v>2</v>
      </c>
      <c r="E16103" t="str">
        <f t="shared" si="753"/>
        <v>hawaiian</v>
      </c>
      <c r="F16103" t="str">
        <f>VLOOKUP(C16103,pizzas!A:D,3,FALSE)</f>
        <v>S</v>
      </c>
      <c r="G16103">
        <f>VLOOKUP(C16103,pizzas!A:D, 4,FALSE)</f>
        <v>10.5</v>
      </c>
      <c r="H16103" t="str">
        <f>VLOOKUP(E16103,pizza_types!A:C,2,FALSE)</f>
        <v>The Hawaiian Pizza</v>
      </c>
      <c r="I16103" t="str">
        <f>VLOOKUP(E16103,pizza_types!A:D,4,FALSE)</f>
        <v>Sliced Ham, Pineapple, Mozzarella Cheese</v>
      </c>
      <c r="J16103">
        <f t="shared" si="754"/>
        <v>21</v>
      </c>
      <c r="K16103" t="str">
        <f t="shared" si="755"/>
        <v>September</v>
      </c>
    </row>
    <row r="16104" spans="1:11" x14ac:dyDescent="0.3">
      <c r="A16104" s="1">
        <v>16103</v>
      </c>
      <c r="B16104" s="10">
        <f>VLOOKUP(A16104,orders!A:B, 2,FALSE)</f>
        <v>42275</v>
      </c>
      <c r="C16104" s="8" t="s">
        <v>31</v>
      </c>
      <c r="D16104" s="2">
        <v>1</v>
      </c>
      <c r="E16104" t="str">
        <f t="shared" si="753"/>
        <v>big_meat</v>
      </c>
      <c r="F16104" t="str">
        <f>VLOOKUP(C16104,pizzas!A:D,3,FALSE)</f>
        <v>S</v>
      </c>
      <c r="G16104">
        <f>VLOOKUP(C16104,pizzas!A:D, 4,FALSE)</f>
        <v>12</v>
      </c>
      <c r="H16104" t="str">
        <f>VLOOKUP(E16104,pizza_types!A:C,2,FALSE)</f>
        <v>The Big Meat Pizza</v>
      </c>
      <c r="I16104" t="str">
        <f>VLOOKUP(E16104,pizza_types!A:D,4,FALSE)</f>
        <v>Bacon, Pepperoni, Italian Sausage, Chorizo Sausage</v>
      </c>
      <c r="J16104">
        <f t="shared" si="754"/>
        <v>12</v>
      </c>
      <c r="K16104" t="str">
        <f t="shared" si="755"/>
        <v>September</v>
      </c>
    </row>
    <row r="16105" spans="1:11" x14ac:dyDescent="0.3">
      <c r="A16105" s="3">
        <v>16104</v>
      </c>
      <c r="B16105" s="10">
        <f>VLOOKUP(A16105,orders!A:B, 2,FALSE)</f>
        <v>42275</v>
      </c>
      <c r="C16105" s="9" t="s">
        <v>15</v>
      </c>
      <c r="D16105" s="4">
        <v>1</v>
      </c>
      <c r="E16105" t="str">
        <f t="shared" si="753"/>
        <v>classic_dlx</v>
      </c>
      <c r="F16105" t="str">
        <f>VLOOKUP(C16105,pizzas!A:D,3,FALSE)</f>
        <v>S</v>
      </c>
      <c r="G16105">
        <f>VLOOKUP(C16105,pizzas!A:D, 4,FALSE)</f>
        <v>12</v>
      </c>
      <c r="H16105" t="str">
        <f>VLOOKUP(E16105,pizza_types!A:C,2,FALSE)</f>
        <v>The Classic Deluxe Pizza</v>
      </c>
      <c r="I16105" t="str">
        <f>VLOOKUP(E16105,pizza_types!A:D,4,FALSE)</f>
        <v>Pepperoni, Mushrooms, Red Onions, Red Peppers, Bacon</v>
      </c>
      <c r="J16105">
        <f t="shared" si="754"/>
        <v>12</v>
      </c>
      <c r="K16105" t="str">
        <f t="shared" si="755"/>
        <v>September</v>
      </c>
    </row>
    <row r="16106" spans="1:11" x14ac:dyDescent="0.3">
      <c r="A16106" s="1">
        <v>16105</v>
      </c>
      <c r="B16106" s="10">
        <f>VLOOKUP(A16106,orders!A:B, 2,FALSE)</f>
        <v>42275</v>
      </c>
      <c r="C16106" s="8" t="s">
        <v>23</v>
      </c>
      <c r="D16106" s="2">
        <v>1</v>
      </c>
      <c r="E16106" t="str">
        <f t="shared" si="753"/>
        <v>mexicana</v>
      </c>
      <c r="F16106" t="str">
        <f>VLOOKUP(C16106,pizzas!A:D,3,FALSE)</f>
        <v>L</v>
      </c>
      <c r="G16106">
        <f>VLOOKUP(C16106,pizzas!A:D, 4,FALSE)</f>
        <v>20.25</v>
      </c>
      <c r="H16106" t="str">
        <f>VLOOKUP(E16106,pizza_types!A:C,2,FALSE)</f>
        <v>The Mexicana Pizza</v>
      </c>
      <c r="I16106" t="str">
        <f>VLOOKUP(E16106,pizza_types!A:D,4,FALSE)</f>
        <v>Tomatoes, Red Peppers, Jalapeno Peppers, Red Onions, Cilantro, Corn, Chipotle Sauce, Garlic</v>
      </c>
      <c r="J16106">
        <f t="shared" si="754"/>
        <v>20.25</v>
      </c>
      <c r="K16106" t="str">
        <f t="shared" si="755"/>
        <v>September</v>
      </c>
    </row>
    <row r="16107" spans="1:11" x14ac:dyDescent="0.3">
      <c r="A16107" s="3">
        <v>16106</v>
      </c>
      <c r="B16107" s="10">
        <f>VLOOKUP(A16107,orders!A:B, 2,FALSE)</f>
        <v>42275</v>
      </c>
      <c r="C16107" s="9" t="s">
        <v>59</v>
      </c>
      <c r="D16107" s="4">
        <v>1</v>
      </c>
      <c r="E16107" t="str">
        <f t="shared" si="753"/>
        <v>spin_pesto</v>
      </c>
      <c r="F16107" t="str">
        <f>VLOOKUP(C16107,pizzas!A:D,3,FALSE)</f>
        <v>S</v>
      </c>
      <c r="G16107">
        <f>VLOOKUP(C16107,pizzas!A:D, 4,FALSE)</f>
        <v>12.5</v>
      </c>
      <c r="H16107" t="str">
        <f>VLOOKUP(E16107,pizza_types!A:C,2,FALSE)</f>
        <v>The Spinach Pesto Pizza</v>
      </c>
      <c r="I16107" t="str">
        <f>VLOOKUP(E16107,pizza_types!A:D,4,FALSE)</f>
        <v>Spinach, Artichokes, Tomatoes, Sun-dried Tomatoes, Garlic, Pesto Sauce</v>
      </c>
      <c r="J16107">
        <f t="shared" si="754"/>
        <v>12.5</v>
      </c>
      <c r="K16107" t="str">
        <f t="shared" si="755"/>
        <v>September</v>
      </c>
    </row>
    <row r="16108" spans="1:11" x14ac:dyDescent="0.3">
      <c r="A16108" s="1">
        <v>16107</v>
      </c>
      <c r="B16108" s="10">
        <f>VLOOKUP(A16108,orders!A:B, 2,FALSE)</f>
        <v>42275</v>
      </c>
      <c r="C16108" s="8" t="s">
        <v>77</v>
      </c>
      <c r="D16108" s="2">
        <v>1</v>
      </c>
      <c r="E16108" t="str">
        <f t="shared" si="753"/>
        <v>the_greek</v>
      </c>
      <c r="F16108" t="str">
        <f>VLOOKUP(C16108,pizzas!A:D,3,FALSE)</f>
        <v>M</v>
      </c>
      <c r="G16108">
        <f>VLOOKUP(C16108,pizzas!A:D, 4,FALSE)</f>
        <v>16</v>
      </c>
      <c r="H16108" t="str">
        <f>VLOOKUP(E16108,pizza_types!A:C,2,FALSE)</f>
        <v>The Greek Pizza</v>
      </c>
      <c r="I16108" t="str">
        <f>VLOOKUP(E16108,pizza_types!A:D,4,FALSE)</f>
        <v>Kalamata Olives, Feta Cheese, Tomatoes, Garlic, Beef Chuck Roast, Red Onions</v>
      </c>
      <c r="J16108">
        <f t="shared" si="754"/>
        <v>16</v>
      </c>
      <c r="K16108" t="str">
        <f t="shared" si="755"/>
        <v>September</v>
      </c>
    </row>
    <row r="16109" spans="1:11" x14ac:dyDescent="0.3">
      <c r="A16109" s="3">
        <v>16108</v>
      </c>
      <c r="B16109" s="10">
        <f>VLOOKUP(A16109,orders!A:B, 2,FALSE)</f>
        <v>42275</v>
      </c>
      <c r="C16109" s="9" t="s">
        <v>64</v>
      </c>
      <c r="D16109" s="4">
        <v>1</v>
      </c>
      <c r="E16109" t="str">
        <f t="shared" si="753"/>
        <v>hawaiian</v>
      </c>
      <c r="F16109" t="str">
        <f>VLOOKUP(C16109,pizzas!A:D,3,FALSE)</f>
        <v>L</v>
      </c>
      <c r="G16109">
        <f>VLOOKUP(C16109,pizzas!A:D, 4,FALSE)</f>
        <v>16.5</v>
      </c>
      <c r="H16109" t="str">
        <f>VLOOKUP(E16109,pizza_types!A:C,2,FALSE)</f>
        <v>The Hawaiian Pizza</v>
      </c>
      <c r="I16109" t="str">
        <f>VLOOKUP(E16109,pizza_types!A:D,4,FALSE)</f>
        <v>Sliced Ham, Pineapple, Mozzarella Cheese</v>
      </c>
      <c r="J16109">
        <f t="shared" si="754"/>
        <v>16.5</v>
      </c>
      <c r="K16109" t="str">
        <f t="shared" si="755"/>
        <v>September</v>
      </c>
    </row>
    <row r="16110" spans="1:11" x14ac:dyDescent="0.3">
      <c r="A16110" s="1">
        <v>16109</v>
      </c>
      <c r="B16110" s="10">
        <f>VLOOKUP(A16110,orders!A:B, 2,FALSE)</f>
        <v>42275</v>
      </c>
      <c r="C16110" s="8" t="s">
        <v>28</v>
      </c>
      <c r="D16110" s="2">
        <v>1</v>
      </c>
      <c r="E16110" t="str">
        <f t="shared" si="753"/>
        <v>pepperoni</v>
      </c>
      <c r="F16110" t="str">
        <f>VLOOKUP(C16110,pizzas!A:D,3,FALSE)</f>
        <v>L</v>
      </c>
      <c r="G16110">
        <f>VLOOKUP(C16110,pizzas!A:D, 4,FALSE)</f>
        <v>15.25</v>
      </c>
      <c r="H16110" t="str">
        <f>VLOOKUP(E16110,pizza_types!A:C,2,FALSE)</f>
        <v>The Pepperoni Pizza</v>
      </c>
      <c r="I16110" t="str">
        <f>VLOOKUP(E16110,pizza_types!A:D,4,FALSE)</f>
        <v>Mozzarella Cheese, Pepperoni</v>
      </c>
      <c r="J16110">
        <f t="shared" si="754"/>
        <v>15.25</v>
      </c>
      <c r="K16110" t="str">
        <f t="shared" si="755"/>
        <v>September</v>
      </c>
    </row>
    <row r="16111" spans="1:11" x14ac:dyDescent="0.3">
      <c r="A16111" s="3">
        <v>16110</v>
      </c>
      <c r="B16111" s="10">
        <f>VLOOKUP(A16111,orders!A:B, 2,FALSE)</f>
        <v>42275</v>
      </c>
      <c r="C16111" s="9" t="s">
        <v>10</v>
      </c>
      <c r="D16111" s="4">
        <v>1</v>
      </c>
      <c r="E16111" t="str">
        <f t="shared" si="753"/>
        <v>ital_supr</v>
      </c>
      <c r="F16111" t="str">
        <f>VLOOKUP(C16111,pizzas!A:D,3,FALSE)</f>
        <v>M</v>
      </c>
      <c r="G16111">
        <f>VLOOKUP(C16111,pizzas!A:D, 4,FALSE)</f>
        <v>16.5</v>
      </c>
      <c r="H16111" t="str">
        <f>VLOOKUP(E16111,pizza_types!A:C,2,FALSE)</f>
        <v>The Italian Supreme Pizza</v>
      </c>
      <c r="I16111" t="str">
        <f>VLOOKUP(E16111,pizza_types!A:D,4,FALSE)</f>
        <v>Calabrese Salami, Capocollo, Tomatoes, Red Onions, Green Olives, Garlic</v>
      </c>
      <c r="J16111">
        <f t="shared" si="754"/>
        <v>16.5</v>
      </c>
      <c r="K16111" t="str">
        <f t="shared" si="755"/>
        <v>September</v>
      </c>
    </row>
    <row r="16112" spans="1:11" x14ac:dyDescent="0.3">
      <c r="A16112" s="1">
        <v>16111</v>
      </c>
      <c r="B16112" s="10">
        <f>VLOOKUP(A16112,orders!A:B, 2,FALSE)</f>
        <v>42276</v>
      </c>
      <c r="C16112" s="8" t="s">
        <v>69</v>
      </c>
      <c r="D16112" s="2">
        <v>1</v>
      </c>
      <c r="E16112" t="str">
        <f t="shared" si="753"/>
        <v>southw_ckn</v>
      </c>
      <c r="F16112" t="str">
        <f>VLOOKUP(C16112,pizzas!A:D,3,FALSE)</f>
        <v>M</v>
      </c>
      <c r="G16112">
        <f>VLOOKUP(C16112,pizzas!A:D, 4,FALSE)</f>
        <v>16.75</v>
      </c>
      <c r="H16112" t="str">
        <f>VLOOKUP(E16112,pizza_types!A:C,2,FALSE)</f>
        <v>The Southwest Chicken Pizza</v>
      </c>
      <c r="I16112" t="str">
        <f>VLOOKUP(E16112,pizza_types!A:D,4,FALSE)</f>
        <v>Chicken, Tomatoes, Red Peppers, Red Onions, Jalapeno Peppers, Corn, Cilantro, Chipotle Sauce</v>
      </c>
      <c r="J16112">
        <f t="shared" si="754"/>
        <v>16.75</v>
      </c>
      <c r="K16112" t="str">
        <f t="shared" si="755"/>
        <v>September</v>
      </c>
    </row>
    <row r="16113" spans="1:11" x14ac:dyDescent="0.3">
      <c r="A16113" s="3">
        <v>16112</v>
      </c>
      <c r="B16113" s="10">
        <f>VLOOKUP(A16113,orders!A:B, 2,FALSE)</f>
        <v>42276</v>
      </c>
      <c r="C16113" s="9" t="s">
        <v>20</v>
      </c>
      <c r="D16113" s="4">
        <v>1</v>
      </c>
      <c r="E16113" t="str">
        <f t="shared" si="753"/>
        <v>spicy_ital</v>
      </c>
      <c r="F16113" t="str">
        <f>VLOOKUP(C16113,pizzas!A:D,3,FALSE)</f>
        <v>L</v>
      </c>
      <c r="G16113">
        <f>VLOOKUP(C16113,pizzas!A:D, 4,FALSE)</f>
        <v>20.75</v>
      </c>
      <c r="H16113" t="str">
        <f>VLOOKUP(E16113,pizza_types!A:C,2,FALSE)</f>
        <v>The Spicy Italian Pizza</v>
      </c>
      <c r="I16113" t="str">
        <f>VLOOKUP(E16113,pizza_types!A:D,4,FALSE)</f>
        <v>Capocollo, Tomatoes, Goat Cheese, Artichokes, Peperoncini verdi, Garlic</v>
      </c>
      <c r="J16113">
        <f t="shared" si="754"/>
        <v>20.75</v>
      </c>
      <c r="K16113" t="str">
        <f t="shared" si="755"/>
        <v>September</v>
      </c>
    </row>
    <row r="16114" spans="1:11" x14ac:dyDescent="0.3">
      <c r="A16114" s="1">
        <v>16113</v>
      </c>
      <c r="B16114" s="10">
        <f>VLOOKUP(A16114,orders!A:B, 2,FALSE)</f>
        <v>42276</v>
      </c>
      <c r="C16114" s="8" t="s">
        <v>31</v>
      </c>
      <c r="D16114" s="2">
        <v>1</v>
      </c>
      <c r="E16114" t="str">
        <f t="shared" si="753"/>
        <v>big_meat</v>
      </c>
      <c r="F16114" t="str">
        <f>VLOOKUP(C16114,pizzas!A:D,3,FALSE)</f>
        <v>S</v>
      </c>
      <c r="G16114">
        <f>VLOOKUP(C16114,pizzas!A:D, 4,FALSE)</f>
        <v>12</v>
      </c>
      <c r="H16114" t="str">
        <f>VLOOKUP(E16114,pizza_types!A:C,2,FALSE)</f>
        <v>The Big Meat Pizza</v>
      </c>
      <c r="I16114" t="str">
        <f>VLOOKUP(E16114,pizza_types!A:D,4,FALSE)</f>
        <v>Bacon, Pepperoni, Italian Sausage, Chorizo Sausage</v>
      </c>
      <c r="J16114">
        <f t="shared" si="754"/>
        <v>12</v>
      </c>
      <c r="K16114" t="str">
        <f t="shared" si="755"/>
        <v>September</v>
      </c>
    </row>
    <row r="16115" spans="1:11" x14ac:dyDescent="0.3">
      <c r="A16115" s="3">
        <v>16114</v>
      </c>
      <c r="B16115" s="10">
        <f>VLOOKUP(A16115,orders!A:B, 2,FALSE)</f>
        <v>42276</v>
      </c>
      <c r="C16115" s="9" t="s">
        <v>71</v>
      </c>
      <c r="D16115" s="4">
        <v>1</v>
      </c>
      <c r="E16115" t="str">
        <f t="shared" si="753"/>
        <v>sicilian</v>
      </c>
      <c r="F16115" t="str">
        <f>VLOOKUP(C16115,pizzas!A:D,3,FALSE)</f>
        <v>S</v>
      </c>
      <c r="G16115">
        <f>VLOOKUP(C16115,pizzas!A:D, 4,FALSE)</f>
        <v>12.25</v>
      </c>
      <c r="H16115" t="str">
        <f>VLOOKUP(E16115,pizza_types!A:C,2,FALSE)</f>
        <v>The Sicilian Pizza</v>
      </c>
      <c r="I16115" t="str">
        <f>VLOOKUP(E16115,pizza_types!A:D,4,FALSE)</f>
        <v>Coarse Sicilian Salami, Tomatoes, Green Olives, Luganega Sausage, Onions, Garlic</v>
      </c>
      <c r="J16115">
        <f t="shared" si="754"/>
        <v>12.25</v>
      </c>
      <c r="K16115" t="str">
        <f t="shared" si="755"/>
        <v>September</v>
      </c>
    </row>
    <row r="16116" spans="1:11" x14ac:dyDescent="0.3">
      <c r="A16116" s="1">
        <v>16115</v>
      </c>
      <c r="B16116" s="10">
        <f>VLOOKUP(A16116,orders!A:B, 2,FALSE)</f>
        <v>42276</v>
      </c>
      <c r="C16116" s="8" t="s">
        <v>14</v>
      </c>
      <c r="D16116" s="2">
        <v>1</v>
      </c>
      <c r="E16116" t="str">
        <f t="shared" si="753"/>
        <v>spinach_supr</v>
      </c>
      <c r="F16116" t="str">
        <f>VLOOKUP(C16116,pizzas!A:D,3,FALSE)</f>
        <v>S</v>
      </c>
      <c r="G16116">
        <f>VLOOKUP(C16116,pizzas!A:D, 4,FALSE)</f>
        <v>12.5</v>
      </c>
      <c r="H16116" t="str">
        <f>VLOOKUP(E16116,pizza_types!A:C,2,FALSE)</f>
        <v>The Spinach Supreme Pizza</v>
      </c>
      <c r="I16116" t="str">
        <f>VLOOKUP(E16116,pizza_types!A:D,4,FALSE)</f>
        <v>Spinach, Red Onions, Pepperoni, Tomatoes, Artichokes, Kalamata Olives, Garlic, Asiago Cheese</v>
      </c>
      <c r="J16116">
        <f t="shared" si="754"/>
        <v>12.5</v>
      </c>
      <c r="K16116" t="str">
        <f t="shared" si="755"/>
        <v>September</v>
      </c>
    </row>
    <row r="16117" spans="1:11" x14ac:dyDescent="0.3">
      <c r="A16117" s="3">
        <v>16116</v>
      </c>
      <c r="B16117" s="10">
        <f>VLOOKUP(A16117,orders!A:B, 2,FALSE)</f>
        <v>42276</v>
      </c>
      <c r="C16117" s="9" t="s">
        <v>31</v>
      </c>
      <c r="D16117" s="4">
        <v>1</v>
      </c>
      <c r="E16117" t="str">
        <f t="shared" si="753"/>
        <v>big_meat</v>
      </c>
      <c r="F16117" t="str">
        <f>VLOOKUP(C16117,pizzas!A:D,3,FALSE)</f>
        <v>S</v>
      </c>
      <c r="G16117">
        <f>VLOOKUP(C16117,pizzas!A:D, 4,FALSE)</f>
        <v>12</v>
      </c>
      <c r="H16117" t="str">
        <f>VLOOKUP(E16117,pizza_types!A:C,2,FALSE)</f>
        <v>The Big Meat Pizza</v>
      </c>
      <c r="I16117" t="str">
        <f>VLOOKUP(E16117,pizza_types!A:D,4,FALSE)</f>
        <v>Bacon, Pepperoni, Italian Sausage, Chorizo Sausage</v>
      </c>
      <c r="J16117">
        <f t="shared" si="754"/>
        <v>12</v>
      </c>
      <c r="K16117" t="str">
        <f t="shared" si="755"/>
        <v>September</v>
      </c>
    </row>
    <row r="16118" spans="1:11" x14ac:dyDescent="0.3">
      <c r="A16118" s="1">
        <v>16117</v>
      </c>
      <c r="B16118" s="10">
        <f>VLOOKUP(A16118,orders!A:B, 2,FALSE)</f>
        <v>42276</v>
      </c>
      <c r="C16118" s="8" t="s">
        <v>40</v>
      </c>
      <c r="D16118" s="2">
        <v>1</v>
      </c>
      <c r="E16118" t="str">
        <f t="shared" si="753"/>
        <v>spinach_fet</v>
      </c>
      <c r="F16118" t="str">
        <f>VLOOKUP(C16118,pizzas!A:D,3,FALSE)</f>
        <v>L</v>
      </c>
      <c r="G16118">
        <f>VLOOKUP(C16118,pizzas!A:D, 4,FALSE)</f>
        <v>20.25</v>
      </c>
      <c r="H16118" t="str">
        <f>VLOOKUP(E16118,pizza_types!A:C,2,FALSE)</f>
        <v>The Spinach and Feta Pizza</v>
      </c>
      <c r="I16118" t="str">
        <f>VLOOKUP(E16118,pizza_types!A:D,4,FALSE)</f>
        <v>Spinach, Mushrooms, Red Onions, Feta Cheese, Garlic</v>
      </c>
      <c r="J16118">
        <f t="shared" si="754"/>
        <v>20.25</v>
      </c>
      <c r="K16118" t="str">
        <f t="shared" si="755"/>
        <v>September</v>
      </c>
    </row>
    <row r="16119" spans="1:11" x14ac:dyDescent="0.3">
      <c r="A16119" s="3">
        <v>16118</v>
      </c>
      <c r="B16119" s="10">
        <f>VLOOKUP(A16119,orders!A:B, 2,FALSE)</f>
        <v>42276</v>
      </c>
      <c r="C16119" s="9" t="s">
        <v>57</v>
      </c>
      <c r="D16119" s="4">
        <v>1</v>
      </c>
      <c r="E16119" t="str">
        <f t="shared" si="753"/>
        <v>ckn_alfredo</v>
      </c>
      <c r="F16119" t="str">
        <f>VLOOKUP(C16119,pizzas!A:D,3,FALSE)</f>
        <v>M</v>
      </c>
      <c r="G16119">
        <f>VLOOKUP(C16119,pizzas!A:D, 4,FALSE)</f>
        <v>16.75</v>
      </c>
      <c r="H16119" t="str">
        <f>VLOOKUP(E16119,pizza_types!A:C,2,FALSE)</f>
        <v>The Chicken Alfredo Pizza</v>
      </c>
      <c r="I16119" t="str">
        <f>VLOOKUP(E16119,pizza_types!A:D,4,FALSE)</f>
        <v>Chicken, Red Onions, Red Peppers, Mushrooms, Asiago Cheese, Alfredo Sauce</v>
      </c>
      <c r="J16119">
        <f t="shared" si="754"/>
        <v>16.75</v>
      </c>
      <c r="K16119" t="str">
        <f t="shared" si="755"/>
        <v>September</v>
      </c>
    </row>
    <row r="16120" spans="1:11" x14ac:dyDescent="0.3">
      <c r="A16120" s="1">
        <v>16119</v>
      </c>
      <c r="B16120" s="10">
        <f>VLOOKUP(A16120,orders!A:B, 2,FALSE)</f>
        <v>42276</v>
      </c>
      <c r="C16120" s="8" t="s">
        <v>10</v>
      </c>
      <c r="D16120" s="2">
        <v>1</v>
      </c>
      <c r="E16120" t="str">
        <f t="shared" si="753"/>
        <v>ital_supr</v>
      </c>
      <c r="F16120" t="str">
        <f>VLOOKUP(C16120,pizzas!A:D,3,FALSE)</f>
        <v>M</v>
      </c>
      <c r="G16120">
        <f>VLOOKUP(C16120,pizzas!A:D, 4,FALSE)</f>
        <v>16.5</v>
      </c>
      <c r="H16120" t="str">
        <f>VLOOKUP(E16120,pizza_types!A:C,2,FALSE)</f>
        <v>The Italian Supreme Pizza</v>
      </c>
      <c r="I16120" t="str">
        <f>VLOOKUP(E16120,pizza_types!A:D,4,FALSE)</f>
        <v>Calabrese Salami, Capocollo, Tomatoes, Red Onions, Green Olives, Garlic</v>
      </c>
      <c r="J16120">
        <f t="shared" si="754"/>
        <v>16.5</v>
      </c>
      <c r="K16120" t="str">
        <f t="shared" si="755"/>
        <v>September</v>
      </c>
    </row>
    <row r="16121" spans="1:11" x14ac:dyDescent="0.3">
      <c r="A16121" s="3">
        <v>16120</v>
      </c>
      <c r="B16121" s="10">
        <f>VLOOKUP(A16121,orders!A:B, 2,FALSE)</f>
        <v>42276</v>
      </c>
      <c r="C16121" s="9" t="s">
        <v>76</v>
      </c>
      <c r="D16121" s="4">
        <v>1</v>
      </c>
      <c r="E16121" t="str">
        <f t="shared" si="753"/>
        <v>veggie_veg</v>
      </c>
      <c r="F16121" t="str">
        <f>VLOOKUP(C16121,pizzas!A:D,3,FALSE)</f>
        <v>M</v>
      </c>
      <c r="G16121">
        <f>VLOOKUP(C16121,pizzas!A:D, 4,FALSE)</f>
        <v>16</v>
      </c>
      <c r="H16121" t="str">
        <f>VLOOKUP(E16121,pizza_types!A:C,2,FALSE)</f>
        <v>The Vegetables + Vegetables Pizza</v>
      </c>
      <c r="I16121" t="str">
        <f>VLOOKUP(E16121,pizza_types!A:D,4,FALSE)</f>
        <v>Mushrooms, Tomatoes, Red Peppers, Green Peppers, Red Onions, Zucchini, Spinach, Garlic</v>
      </c>
      <c r="J16121">
        <f t="shared" si="754"/>
        <v>16</v>
      </c>
      <c r="K16121" t="str">
        <f t="shared" si="755"/>
        <v>September</v>
      </c>
    </row>
    <row r="16122" spans="1:11" x14ac:dyDescent="0.3">
      <c r="A16122" s="1">
        <v>16121</v>
      </c>
      <c r="B16122" s="10">
        <f>VLOOKUP(A16122,orders!A:B, 2,FALSE)</f>
        <v>42276</v>
      </c>
      <c r="C16122" s="8" t="s">
        <v>87</v>
      </c>
      <c r="D16122" s="2">
        <v>1</v>
      </c>
      <c r="E16122" t="str">
        <f t="shared" si="753"/>
        <v>brie_carre</v>
      </c>
      <c r="F16122" t="str">
        <f>VLOOKUP(C16122,pizzas!A:D,3,FALSE)</f>
        <v>S</v>
      </c>
      <c r="G16122">
        <f>VLOOKUP(C16122,pizzas!A:D, 4,FALSE)</f>
        <v>23.65</v>
      </c>
      <c r="H16122" t="str">
        <f>VLOOKUP(E16122,pizza_types!A:C,2,FALSE)</f>
        <v>The Brie Carre Pizza</v>
      </c>
      <c r="I16122" t="str">
        <f>VLOOKUP(E16122,pizza_types!A:D,4,FALSE)</f>
        <v>Brie Carre Cheese, Prosciutto, Caramelized Onions, Pears, Thyme, Garlic</v>
      </c>
      <c r="J16122">
        <f t="shared" si="754"/>
        <v>23.65</v>
      </c>
      <c r="K16122" t="str">
        <f t="shared" si="755"/>
        <v>September</v>
      </c>
    </row>
    <row r="16123" spans="1:11" x14ac:dyDescent="0.3">
      <c r="A16123" s="3">
        <v>16122</v>
      </c>
      <c r="B16123" s="10">
        <f>VLOOKUP(A16123,orders!A:B, 2,FALSE)</f>
        <v>42276</v>
      </c>
      <c r="C16123" s="9" t="s">
        <v>23</v>
      </c>
      <c r="D16123" s="4">
        <v>1</v>
      </c>
      <c r="E16123" t="str">
        <f t="shared" si="753"/>
        <v>mexicana</v>
      </c>
      <c r="F16123" t="str">
        <f>VLOOKUP(C16123,pizzas!A:D,3,FALSE)</f>
        <v>L</v>
      </c>
      <c r="G16123">
        <f>VLOOKUP(C16123,pizzas!A:D, 4,FALSE)</f>
        <v>20.25</v>
      </c>
      <c r="H16123" t="str">
        <f>VLOOKUP(E16123,pizza_types!A:C,2,FALSE)</f>
        <v>The Mexicana Pizza</v>
      </c>
      <c r="I16123" t="str">
        <f>VLOOKUP(E16123,pizza_types!A:D,4,FALSE)</f>
        <v>Tomatoes, Red Peppers, Jalapeno Peppers, Red Onions, Cilantro, Corn, Chipotle Sauce, Garlic</v>
      </c>
      <c r="J16123">
        <f t="shared" si="754"/>
        <v>20.25</v>
      </c>
      <c r="K16123" t="str">
        <f t="shared" si="755"/>
        <v>September</v>
      </c>
    </row>
    <row r="16124" spans="1:11" x14ac:dyDescent="0.3">
      <c r="A16124" s="1">
        <v>16123</v>
      </c>
      <c r="B16124" s="10">
        <f>VLOOKUP(A16124,orders!A:B, 2,FALSE)</f>
        <v>42276</v>
      </c>
      <c r="C16124" s="8" t="s">
        <v>11</v>
      </c>
      <c r="D16124" s="2">
        <v>1</v>
      </c>
      <c r="E16124" t="str">
        <f t="shared" si="753"/>
        <v>prsc_argla</v>
      </c>
      <c r="F16124" t="str">
        <f>VLOOKUP(C16124,pizzas!A:D,3,FALSE)</f>
        <v>L</v>
      </c>
      <c r="G16124">
        <f>VLOOKUP(C16124,pizzas!A:D, 4,FALSE)</f>
        <v>20.75</v>
      </c>
      <c r="H16124" t="str">
        <f>VLOOKUP(E16124,pizza_types!A:C,2,FALSE)</f>
        <v>The Prosciutto and Arugula Pizza</v>
      </c>
      <c r="I16124" t="str">
        <f>VLOOKUP(E16124,pizza_types!A:D,4,FALSE)</f>
        <v>Prosciutto di San Daniele, Arugula, Mozzarella Cheese</v>
      </c>
      <c r="J16124">
        <f t="shared" si="754"/>
        <v>20.75</v>
      </c>
      <c r="K16124" t="str">
        <f t="shared" si="755"/>
        <v>September</v>
      </c>
    </row>
    <row r="16125" spans="1:11" x14ac:dyDescent="0.3">
      <c r="A16125" s="3">
        <v>16124</v>
      </c>
      <c r="B16125" s="10">
        <f>VLOOKUP(A16125,orders!A:B, 2,FALSE)</f>
        <v>42276</v>
      </c>
      <c r="C16125" s="9" t="s">
        <v>13</v>
      </c>
      <c r="D16125" s="4">
        <v>1</v>
      </c>
      <c r="E16125" t="str">
        <f t="shared" si="753"/>
        <v>the_greek</v>
      </c>
      <c r="F16125" t="str">
        <f>VLOOKUP(C16125,pizzas!A:D,3,FALSE)</f>
        <v>S</v>
      </c>
      <c r="G16125">
        <f>VLOOKUP(C16125,pizzas!A:D, 4,FALSE)</f>
        <v>12</v>
      </c>
      <c r="H16125" t="str">
        <f>VLOOKUP(E16125,pizza_types!A:C,2,FALSE)</f>
        <v>The Greek Pizza</v>
      </c>
      <c r="I16125" t="str">
        <f>VLOOKUP(E16125,pizza_types!A:D,4,FALSE)</f>
        <v>Kalamata Olives, Feta Cheese, Tomatoes, Garlic, Beef Chuck Roast, Red Onions</v>
      </c>
      <c r="J16125">
        <f t="shared" si="754"/>
        <v>12</v>
      </c>
      <c r="K16125" t="str">
        <f t="shared" si="755"/>
        <v>September</v>
      </c>
    </row>
    <row r="16126" spans="1:11" x14ac:dyDescent="0.3">
      <c r="A16126" s="1">
        <v>16125</v>
      </c>
      <c r="B16126" s="10">
        <f>VLOOKUP(A16126,orders!A:B, 2,FALSE)</f>
        <v>42276</v>
      </c>
      <c r="C16126" s="8" t="s">
        <v>23</v>
      </c>
      <c r="D16126" s="2">
        <v>1</v>
      </c>
      <c r="E16126" t="str">
        <f t="shared" si="753"/>
        <v>mexicana</v>
      </c>
      <c r="F16126" t="str">
        <f>VLOOKUP(C16126,pizzas!A:D,3,FALSE)</f>
        <v>L</v>
      </c>
      <c r="G16126">
        <f>VLOOKUP(C16126,pizzas!A:D, 4,FALSE)</f>
        <v>20.25</v>
      </c>
      <c r="H16126" t="str">
        <f>VLOOKUP(E16126,pizza_types!A:C,2,FALSE)</f>
        <v>The Mexicana Pizza</v>
      </c>
      <c r="I16126" t="str">
        <f>VLOOKUP(E16126,pizza_types!A:D,4,FALSE)</f>
        <v>Tomatoes, Red Peppers, Jalapeno Peppers, Red Onions, Cilantro, Corn, Chipotle Sauce, Garlic</v>
      </c>
      <c r="J16126">
        <f t="shared" si="754"/>
        <v>20.25</v>
      </c>
      <c r="K16126" t="str">
        <f t="shared" si="755"/>
        <v>September</v>
      </c>
    </row>
    <row r="16127" spans="1:11" x14ac:dyDescent="0.3">
      <c r="A16127" s="3">
        <v>16126</v>
      </c>
      <c r="B16127" s="10">
        <f>VLOOKUP(A16127,orders!A:B, 2,FALSE)</f>
        <v>42276</v>
      </c>
      <c r="C16127" s="9" t="s">
        <v>92</v>
      </c>
      <c r="D16127" s="4">
        <v>1</v>
      </c>
      <c r="E16127" t="str">
        <f t="shared" si="753"/>
        <v>soppressata</v>
      </c>
      <c r="F16127" t="str">
        <f>VLOOKUP(C16127,pizzas!A:D,3,FALSE)</f>
        <v>S</v>
      </c>
      <c r="G16127">
        <f>VLOOKUP(C16127,pizzas!A:D, 4,FALSE)</f>
        <v>12.5</v>
      </c>
      <c r="H16127" t="str">
        <f>VLOOKUP(E16127,pizza_types!A:C,2,FALSE)</f>
        <v>The Soppressata Pizza</v>
      </c>
      <c r="I16127" t="str">
        <f>VLOOKUP(E16127,pizza_types!A:D,4,FALSE)</f>
        <v>Soppressata Salami, Fontina Cheese, Mozzarella Cheese, Mushrooms, Garlic</v>
      </c>
      <c r="J16127">
        <f t="shared" si="754"/>
        <v>12.5</v>
      </c>
      <c r="K16127" t="str">
        <f t="shared" si="755"/>
        <v>September</v>
      </c>
    </row>
    <row r="16128" spans="1:11" x14ac:dyDescent="0.3">
      <c r="A16128" s="1">
        <v>16127</v>
      </c>
      <c r="B16128" s="10">
        <f>VLOOKUP(A16128,orders!A:B, 2,FALSE)</f>
        <v>42276</v>
      </c>
      <c r="C16128" s="8" t="s">
        <v>80</v>
      </c>
      <c r="D16128" s="2">
        <v>1</v>
      </c>
      <c r="E16128" t="str">
        <f t="shared" si="753"/>
        <v>spicy_ital</v>
      </c>
      <c r="F16128" t="str">
        <f>VLOOKUP(C16128,pizzas!A:D,3,FALSE)</f>
        <v>M</v>
      </c>
      <c r="G16128">
        <f>VLOOKUP(C16128,pizzas!A:D, 4,FALSE)</f>
        <v>16.5</v>
      </c>
      <c r="H16128" t="str">
        <f>VLOOKUP(E16128,pizza_types!A:C,2,FALSE)</f>
        <v>The Spicy Italian Pizza</v>
      </c>
      <c r="I16128" t="str">
        <f>VLOOKUP(E16128,pizza_types!A:D,4,FALSE)</f>
        <v>Capocollo, Tomatoes, Goat Cheese, Artichokes, Peperoncini verdi, Garlic</v>
      </c>
      <c r="J16128">
        <f t="shared" si="754"/>
        <v>16.5</v>
      </c>
      <c r="K16128" t="str">
        <f t="shared" si="755"/>
        <v>September</v>
      </c>
    </row>
    <row r="16129" spans="1:11" x14ac:dyDescent="0.3">
      <c r="A16129" s="3">
        <v>16128</v>
      </c>
      <c r="B16129" s="10">
        <f>VLOOKUP(A16129,orders!A:B, 2,FALSE)</f>
        <v>42276</v>
      </c>
      <c r="C16129" s="9" t="s">
        <v>24</v>
      </c>
      <c r="D16129" s="4">
        <v>1</v>
      </c>
      <c r="E16129" t="str">
        <f t="shared" si="753"/>
        <v>southw_ckn</v>
      </c>
      <c r="F16129" t="str">
        <f>VLOOKUP(C16129,pizzas!A:D,3,FALSE)</f>
        <v>L</v>
      </c>
      <c r="G16129">
        <f>VLOOKUP(C16129,pizzas!A:D, 4,FALSE)</f>
        <v>20.75</v>
      </c>
      <c r="H16129" t="str">
        <f>VLOOKUP(E16129,pizza_types!A:C,2,FALSE)</f>
        <v>The Southwest Chicken Pizza</v>
      </c>
      <c r="I16129" t="str">
        <f>VLOOKUP(E16129,pizza_types!A:D,4,FALSE)</f>
        <v>Chicken, Tomatoes, Red Peppers, Red Onions, Jalapeno Peppers, Corn, Cilantro, Chipotle Sauce</v>
      </c>
      <c r="J16129">
        <f t="shared" si="754"/>
        <v>20.75</v>
      </c>
      <c r="K16129" t="str">
        <f t="shared" si="755"/>
        <v>September</v>
      </c>
    </row>
    <row r="16130" spans="1:11" x14ac:dyDescent="0.3">
      <c r="A16130" s="1">
        <v>16129</v>
      </c>
      <c r="B16130" s="10">
        <f>VLOOKUP(A16130,orders!A:B, 2,FALSE)</f>
        <v>42276</v>
      </c>
      <c r="C16130" s="8" t="s">
        <v>15</v>
      </c>
      <c r="D16130" s="2">
        <v>1</v>
      </c>
      <c r="E16130" t="str">
        <f t="shared" si="753"/>
        <v>classic_dlx</v>
      </c>
      <c r="F16130" t="str">
        <f>VLOOKUP(C16130,pizzas!A:D,3,FALSE)</f>
        <v>S</v>
      </c>
      <c r="G16130">
        <f>VLOOKUP(C16130,pizzas!A:D, 4,FALSE)</f>
        <v>12</v>
      </c>
      <c r="H16130" t="str">
        <f>VLOOKUP(E16130,pizza_types!A:C,2,FALSE)</f>
        <v>The Classic Deluxe Pizza</v>
      </c>
      <c r="I16130" t="str">
        <f>VLOOKUP(E16130,pizza_types!A:D,4,FALSE)</f>
        <v>Pepperoni, Mushrooms, Red Onions, Red Peppers, Bacon</v>
      </c>
      <c r="J16130">
        <f t="shared" si="754"/>
        <v>12</v>
      </c>
      <c r="K16130" t="str">
        <f t="shared" si="755"/>
        <v>September</v>
      </c>
    </row>
    <row r="16131" spans="1:11" x14ac:dyDescent="0.3">
      <c r="A16131" s="3">
        <v>16130</v>
      </c>
      <c r="B16131" s="10">
        <f>VLOOKUP(A16131,orders!A:B, 2,FALSE)</f>
        <v>42276</v>
      </c>
      <c r="C16131" s="9" t="s">
        <v>44</v>
      </c>
      <c r="D16131" s="4">
        <v>1</v>
      </c>
      <c r="E16131" t="str">
        <f t="shared" ref="E16131:E16194" si="756">LEFT(C16131,FIND("@",SUBSTITUTE(C16131,"_","@",LEN(C16131)-LEN(SUBSTITUTE(C16131,"_",""))))-1)</f>
        <v>southw_ckn</v>
      </c>
      <c r="F16131" t="str">
        <f>VLOOKUP(C16131,pizzas!A:D,3,FALSE)</f>
        <v>S</v>
      </c>
      <c r="G16131">
        <f>VLOOKUP(C16131,pizzas!A:D, 4,FALSE)</f>
        <v>12.75</v>
      </c>
      <c r="H16131" t="str">
        <f>VLOOKUP(E16131,pizza_types!A:C,2,FALSE)</f>
        <v>The Southwest Chicken Pizza</v>
      </c>
      <c r="I16131" t="str">
        <f>VLOOKUP(E16131,pizza_types!A:D,4,FALSE)</f>
        <v>Chicken, Tomatoes, Red Peppers, Red Onions, Jalapeno Peppers, Corn, Cilantro, Chipotle Sauce</v>
      </c>
      <c r="J16131">
        <f t="shared" ref="J16131:J16194" si="757">D16131*G16131</f>
        <v>12.75</v>
      </c>
      <c r="K16131" t="str">
        <f t="shared" ref="K16131:K16194" si="758">TEXT(B16131,"mmmm")</f>
        <v>September</v>
      </c>
    </row>
    <row r="16132" spans="1:11" x14ac:dyDescent="0.3">
      <c r="A16132" s="1">
        <v>16131</v>
      </c>
      <c r="B16132" s="10">
        <f>VLOOKUP(A16132,orders!A:B, 2,FALSE)</f>
        <v>42276</v>
      </c>
      <c r="C16132" s="8" t="s">
        <v>24</v>
      </c>
      <c r="D16132" s="2">
        <v>1</v>
      </c>
      <c r="E16132" t="str">
        <f t="shared" si="756"/>
        <v>southw_ckn</v>
      </c>
      <c r="F16132" t="str">
        <f>VLOOKUP(C16132,pizzas!A:D,3,FALSE)</f>
        <v>L</v>
      </c>
      <c r="G16132">
        <f>VLOOKUP(C16132,pizzas!A:D, 4,FALSE)</f>
        <v>20.75</v>
      </c>
      <c r="H16132" t="str">
        <f>VLOOKUP(E16132,pizza_types!A:C,2,FALSE)</f>
        <v>The Southwest Chicken Pizza</v>
      </c>
      <c r="I16132" t="str">
        <f>VLOOKUP(E16132,pizza_types!A:D,4,FALSE)</f>
        <v>Chicken, Tomatoes, Red Peppers, Red Onions, Jalapeno Peppers, Corn, Cilantro, Chipotle Sauce</v>
      </c>
      <c r="J16132">
        <f t="shared" si="757"/>
        <v>20.75</v>
      </c>
      <c r="K16132" t="str">
        <f t="shared" si="758"/>
        <v>September</v>
      </c>
    </row>
    <row r="16133" spans="1:11" x14ac:dyDescent="0.3">
      <c r="A16133" s="3">
        <v>16132</v>
      </c>
      <c r="B16133" s="10">
        <f>VLOOKUP(A16133,orders!A:B, 2,FALSE)</f>
        <v>42276</v>
      </c>
      <c r="C16133" s="9" t="s">
        <v>76</v>
      </c>
      <c r="D16133" s="4">
        <v>1</v>
      </c>
      <c r="E16133" t="str">
        <f t="shared" si="756"/>
        <v>veggie_veg</v>
      </c>
      <c r="F16133" t="str">
        <f>VLOOKUP(C16133,pizzas!A:D,3,FALSE)</f>
        <v>M</v>
      </c>
      <c r="G16133">
        <f>VLOOKUP(C16133,pizzas!A:D, 4,FALSE)</f>
        <v>16</v>
      </c>
      <c r="H16133" t="str">
        <f>VLOOKUP(E16133,pizza_types!A:C,2,FALSE)</f>
        <v>The Vegetables + Vegetables Pizza</v>
      </c>
      <c r="I16133" t="str">
        <f>VLOOKUP(E16133,pizza_types!A:D,4,FALSE)</f>
        <v>Mushrooms, Tomatoes, Red Peppers, Green Peppers, Red Onions, Zucchini, Spinach, Garlic</v>
      </c>
      <c r="J16133">
        <f t="shared" si="757"/>
        <v>16</v>
      </c>
      <c r="K16133" t="str">
        <f t="shared" si="758"/>
        <v>September</v>
      </c>
    </row>
    <row r="16134" spans="1:11" x14ac:dyDescent="0.3">
      <c r="A16134" s="1">
        <v>16133</v>
      </c>
      <c r="B16134" s="10">
        <f>VLOOKUP(A16134,orders!A:B, 2,FALSE)</f>
        <v>42276</v>
      </c>
      <c r="C16134" s="8" t="s">
        <v>85</v>
      </c>
      <c r="D16134" s="2">
        <v>1</v>
      </c>
      <c r="E16134" t="str">
        <f t="shared" si="756"/>
        <v>napolitana</v>
      </c>
      <c r="F16134" t="str">
        <f>VLOOKUP(C16134,pizzas!A:D,3,FALSE)</f>
        <v>M</v>
      </c>
      <c r="G16134">
        <f>VLOOKUP(C16134,pizzas!A:D, 4,FALSE)</f>
        <v>16</v>
      </c>
      <c r="H16134" t="str">
        <f>VLOOKUP(E16134,pizza_types!A:C,2,FALSE)</f>
        <v>The Napolitana Pizza</v>
      </c>
      <c r="I16134" t="str">
        <f>VLOOKUP(E16134,pizza_types!A:D,4,FALSE)</f>
        <v>Tomatoes, Anchovies, Green Olives, Red Onions, Garlic</v>
      </c>
      <c r="J16134">
        <f t="shared" si="757"/>
        <v>16</v>
      </c>
      <c r="K16134" t="str">
        <f t="shared" si="758"/>
        <v>September</v>
      </c>
    </row>
    <row r="16135" spans="1:11" x14ac:dyDescent="0.3">
      <c r="A16135" s="3">
        <v>16134</v>
      </c>
      <c r="B16135" s="10">
        <f>VLOOKUP(A16135,orders!A:B, 2,FALSE)</f>
        <v>42276</v>
      </c>
      <c r="C16135" s="9" t="s">
        <v>14</v>
      </c>
      <c r="D16135" s="4">
        <v>1</v>
      </c>
      <c r="E16135" t="str">
        <f t="shared" si="756"/>
        <v>spinach_supr</v>
      </c>
      <c r="F16135" t="str">
        <f>VLOOKUP(C16135,pizzas!A:D,3,FALSE)</f>
        <v>S</v>
      </c>
      <c r="G16135">
        <f>VLOOKUP(C16135,pizzas!A:D, 4,FALSE)</f>
        <v>12.5</v>
      </c>
      <c r="H16135" t="str">
        <f>VLOOKUP(E16135,pizza_types!A:C,2,FALSE)</f>
        <v>The Spinach Supreme Pizza</v>
      </c>
      <c r="I16135" t="str">
        <f>VLOOKUP(E16135,pizza_types!A:D,4,FALSE)</f>
        <v>Spinach, Red Onions, Pepperoni, Tomatoes, Artichokes, Kalamata Olives, Garlic, Asiago Cheese</v>
      </c>
      <c r="J16135">
        <f t="shared" si="757"/>
        <v>12.5</v>
      </c>
      <c r="K16135" t="str">
        <f t="shared" si="758"/>
        <v>September</v>
      </c>
    </row>
    <row r="16136" spans="1:11" x14ac:dyDescent="0.3">
      <c r="A16136" s="1">
        <v>16135</v>
      </c>
      <c r="B16136" s="10">
        <f>VLOOKUP(A16136,orders!A:B, 2,FALSE)</f>
        <v>42276</v>
      </c>
      <c r="C16136" s="8" t="s">
        <v>56</v>
      </c>
      <c r="D16136" s="2">
        <v>1</v>
      </c>
      <c r="E16136" t="str">
        <f t="shared" si="756"/>
        <v>peppr_salami</v>
      </c>
      <c r="F16136" t="str">
        <f>VLOOKUP(C16136,pizzas!A:D,3,FALSE)</f>
        <v>M</v>
      </c>
      <c r="G16136">
        <f>VLOOKUP(C16136,pizzas!A:D, 4,FALSE)</f>
        <v>16.5</v>
      </c>
      <c r="H16136" t="str">
        <f>VLOOKUP(E16136,pizza_types!A:C,2,FALSE)</f>
        <v>The Pepper Salami Pizza</v>
      </c>
      <c r="I16136" t="str">
        <f>VLOOKUP(E16136,pizza_types!A:D,4,FALSE)</f>
        <v>Genoa Salami, Capocollo, Pepperoni, Tomatoes, Asiago Cheese, Garlic</v>
      </c>
      <c r="J16136">
        <f t="shared" si="757"/>
        <v>16.5</v>
      </c>
      <c r="K16136" t="str">
        <f t="shared" si="758"/>
        <v>September</v>
      </c>
    </row>
    <row r="16137" spans="1:11" x14ac:dyDescent="0.3">
      <c r="A16137" s="3">
        <v>16136</v>
      </c>
      <c r="B16137" s="10">
        <f>VLOOKUP(A16137,orders!A:B, 2,FALSE)</f>
        <v>42276</v>
      </c>
      <c r="C16137" s="9" t="s">
        <v>88</v>
      </c>
      <c r="D16137" s="4">
        <v>1</v>
      </c>
      <c r="E16137" t="str">
        <f t="shared" si="756"/>
        <v>ckn_alfredo</v>
      </c>
      <c r="F16137" t="str">
        <f>VLOOKUP(C16137,pizzas!A:D,3,FALSE)</f>
        <v>L</v>
      </c>
      <c r="G16137">
        <f>VLOOKUP(C16137,pizzas!A:D, 4,FALSE)</f>
        <v>20.75</v>
      </c>
      <c r="H16137" t="str">
        <f>VLOOKUP(E16137,pizza_types!A:C,2,FALSE)</f>
        <v>The Chicken Alfredo Pizza</v>
      </c>
      <c r="I16137" t="str">
        <f>VLOOKUP(E16137,pizza_types!A:D,4,FALSE)</f>
        <v>Chicken, Red Onions, Red Peppers, Mushrooms, Asiago Cheese, Alfredo Sauce</v>
      </c>
      <c r="J16137">
        <f t="shared" si="757"/>
        <v>20.75</v>
      </c>
      <c r="K16137" t="str">
        <f t="shared" si="758"/>
        <v>September</v>
      </c>
    </row>
    <row r="16138" spans="1:11" x14ac:dyDescent="0.3">
      <c r="A16138" s="1">
        <v>16137</v>
      </c>
      <c r="B16138" s="10">
        <f>VLOOKUP(A16138,orders!A:B, 2,FALSE)</f>
        <v>42276</v>
      </c>
      <c r="C16138" s="8" t="s">
        <v>55</v>
      </c>
      <c r="D16138" s="2">
        <v>1</v>
      </c>
      <c r="E16138" t="str">
        <f t="shared" si="756"/>
        <v>hawaiian</v>
      </c>
      <c r="F16138" t="str">
        <f>VLOOKUP(C16138,pizzas!A:D,3,FALSE)</f>
        <v>S</v>
      </c>
      <c r="G16138">
        <f>VLOOKUP(C16138,pizzas!A:D, 4,FALSE)</f>
        <v>10.5</v>
      </c>
      <c r="H16138" t="str">
        <f>VLOOKUP(E16138,pizza_types!A:C,2,FALSE)</f>
        <v>The Hawaiian Pizza</v>
      </c>
      <c r="I16138" t="str">
        <f>VLOOKUP(E16138,pizza_types!A:D,4,FALSE)</f>
        <v>Sliced Ham, Pineapple, Mozzarella Cheese</v>
      </c>
      <c r="J16138">
        <f t="shared" si="757"/>
        <v>10.5</v>
      </c>
      <c r="K16138" t="str">
        <f t="shared" si="758"/>
        <v>September</v>
      </c>
    </row>
    <row r="16139" spans="1:11" x14ac:dyDescent="0.3">
      <c r="A16139" s="3">
        <v>16138</v>
      </c>
      <c r="B16139" s="10">
        <f>VLOOKUP(A16139,orders!A:B, 2,FALSE)</f>
        <v>42276</v>
      </c>
      <c r="C16139" s="9" t="s">
        <v>68</v>
      </c>
      <c r="D16139" s="4">
        <v>1</v>
      </c>
      <c r="E16139" t="str">
        <f t="shared" si="756"/>
        <v>mediterraneo</v>
      </c>
      <c r="F16139" t="str">
        <f>VLOOKUP(C16139,pizzas!A:D,3,FALSE)</f>
        <v>L</v>
      </c>
      <c r="G16139">
        <f>VLOOKUP(C16139,pizzas!A:D, 4,FALSE)</f>
        <v>20.25</v>
      </c>
      <c r="H16139" t="str">
        <f>VLOOKUP(E16139,pizza_types!A:C,2,FALSE)</f>
        <v>The Mediterranean Pizza</v>
      </c>
      <c r="I16139" t="str">
        <f>VLOOKUP(E16139,pizza_types!A:D,4,FALSE)</f>
        <v>Spinach, Artichokes, Kalamata Olives, Sun-dried Tomatoes, Feta Cheese, Plum Tomatoes, Red Onions</v>
      </c>
      <c r="J16139">
        <f t="shared" si="757"/>
        <v>20.25</v>
      </c>
      <c r="K16139" t="str">
        <f t="shared" si="758"/>
        <v>September</v>
      </c>
    </row>
    <row r="16140" spans="1:11" x14ac:dyDescent="0.3">
      <c r="A16140" s="1">
        <v>16139</v>
      </c>
      <c r="B16140" s="10">
        <f>VLOOKUP(A16140,orders!A:B, 2,FALSE)</f>
        <v>42276</v>
      </c>
      <c r="C16140" s="8" t="s">
        <v>7</v>
      </c>
      <c r="D16140" s="2">
        <v>1</v>
      </c>
      <c r="E16140" t="str">
        <f t="shared" si="756"/>
        <v>ital_supr</v>
      </c>
      <c r="F16140" t="str">
        <f>VLOOKUP(C16140,pizzas!A:D,3,FALSE)</f>
        <v>L</v>
      </c>
      <c r="G16140">
        <f>VLOOKUP(C16140,pizzas!A:D, 4,FALSE)</f>
        <v>20.75</v>
      </c>
      <c r="H16140" t="str">
        <f>VLOOKUP(E16140,pizza_types!A:C,2,FALSE)</f>
        <v>The Italian Supreme Pizza</v>
      </c>
      <c r="I16140" t="str">
        <f>VLOOKUP(E16140,pizza_types!A:D,4,FALSE)</f>
        <v>Calabrese Salami, Capocollo, Tomatoes, Red Onions, Green Olives, Garlic</v>
      </c>
      <c r="J16140">
        <f t="shared" si="757"/>
        <v>20.75</v>
      </c>
      <c r="K16140" t="str">
        <f t="shared" si="758"/>
        <v>September</v>
      </c>
    </row>
    <row r="16141" spans="1:11" x14ac:dyDescent="0.3">
      <c r="A16141" s="3">
        <v>16140</v>
      </c>
      <c r="B16141" s="10">
        <f>VLOOKUP(A16141,orders!A:B, 2,FALSE)</f>
        <v>42276</v>
      </c>
      <c r="C16141" s="9" t="s">
        <v>55</v>
      </c>
      <c r="D16141" s="4">
        <v>1</v>
      </c>
      <c r="E16141" t="str">
        <f t="shared" si="756"/>
        <v>hawaiian</v>
      </c>
      <c r="F16141" t="str">
        <f>VLOOKUP(C16141,pizzas!A:D,3,FALSE)</f>
        <v>S</v>
      </c>
      <c r="G16141">
        <f>VLOOKUP(C16141,pizzas!A:D, 4,FALSE)</f>
        <v>10.5</v>
      </c>
      <c r="H16141" t="str">
        <f>VLOOKUP(E16141,pizza_types!A:C,2,FALSE)</f>
        <v>The Hawaiian Pizza</v>
      </c>
      <c r="I16141" t="str">
        <f>VLOOKUP(E16141,pizza_types!A:D,4,FALSE)</f>
        <v>Sliced Ham, Pineapple, Mozzarella Cheese</v>
      </c>
      <c r="J16141">
        <f t="shared" si="757"/>
        <v>10.5</v>
      </c>
      <c r="K16141" t="str">
        <f t="shared" si="758"/>
        <v>September</v>
      </c>
    </row>
    <row r="16142" spans="1:11" x14ac:dyDescent="0.3">
      <c r="A16142" s="1">
        <v>16141</v>
      </c>
      <c r="B16142" s="10">
        <f>VLOOKUP(A16142,orders!A:B, 2,FALSE)</f>
        <v>42276</v>
      </c>
      <c r="C16142" s="8" t="s">
        <v>70</v>
      </c>
      <c r="D16142" s="2">
        <v>1</v>
      </c>
      <c r="E16142" t="str">
        <f t="shared" si="756"/>
        <v>pep_msh_pep</v>
      </c>
      <c r="F16142" t="str">
        <f>VLOOKUP(C16142,pizzas!A:D,3,FALSE)</f>
        <v>M</v>
      </c>
      <c r="G16142">
        <f>VLOOKUP(C16142,pizzas!A:D, 4,FALSE)</f>
        <v>14.5</v>
      </c>
      <c r="H16142" t="str">
        <f>VLOOKUP(E16142,pizza_types!A:C,2,FALSE)</f>
        <v>The Pepperoni, Mushroom, and Peppers Pizza</v>
      </c>
      <c r="I16142" t="str">
        <f>VLOOKUP(E16142,pizza_types!A:D,4,FALSE)</f>
        <v>Pepperoni, Mushrooms, Green Peppers</v>
      </c>
      <c r="J16142">
        <f t="shared" si="757"/>
        <v>14.5</v>
      </c>
      <c r="K16142" t="str">
        <f t="shared" si="758"/>
        <v>September</v>
      </c>
    </row>
    <row r="16143" spans="1:11" x14ac:dyDescent="0.3">
      <c r="A16143" s="3">
        <v>16142</v>
      </c>
      <c r="B16143" s="10">
        <f>VLOOKUP(A16143,orders!A:B, 2,FALSE)</f>
        <v>42276</v>
      </c>
      <c r="C16143" s="9" t="s">
        <v>56</v>
      </c>
      <c r="D16143" s="4">
        <v>1</v>
      </c>
      <c r="E16143" t="str">
        <f t="shared" si="756"/>
        <v>peppr_salami</v>
      </c>
      <c r="F16143" t="str">
        <f>VLOOKUP(C16143,pizzas!A:D,3,FALSE)</f>
        <v>M</v>
      </c>
      <c r="G16143">
        <f>VLOOKUP(C16143,pizzas!A:D, 4,FALSE)</f>
        <v>16.5</v>
      </c>
      <c r="H16143" t="str">
        <f>VLOOKUP(E16143,pizza_types!A:C,2,FALSE)</f>
        <v>The Pepper Salami Pizza</v>
      </c>
      <c r="I16143" t="str">
        <f>VLOOKUP(E16143,pizza_types!A:D,4,FALSE)</f>
        <v>Genoa Salami, Capocollo, Pepperoni, Tomatoes, Asiago Cheese, Garlic</v>
      </c>
      <c r="J16143">
        <f t="shared" si="757"/>
        <v>16.5</v>
      </c>
      <c r="K16143" t="str">
        <f t="shared" si="758"/>
        <v>September</v>
      </c>
    </row>
    <row r="16144" spans="1:11" x14ac:dyDescent="0.3">
      <c r="A16144" s="1">
        <v>16143</v>
      </c>
      <c r="B16144" s="10">
        <f>VLOOKUP(A16144,orders!A:B, 2,FALSE)</f>
        <v>42276</v>
      </c>
      <c r="C16144" s="8" t="s">
        <v>25</v>
      </c>
      <c r="D16144" s="2">
        <v>1</v>
      </c>
      <c r="E16144" t="str">
        <f t="shared" si="756"/>
        <v>bbq_ckn</v>
      </c>
      <c r="F16144" t="str">
        <f>VLOOKUP(C16144,pizzas!A:D,3,FALSE)</f>
        <v>L</v>
      </c>
      <c r="G16144">
        <f>VLOOKUP(C16144,pizzas!A:D, 4,FALSE)</f>
        <v>20.75</v>
      </c>
      <c r="H16144" t="str">
        <f>VLOOKUP(E16144,pizza_types!A:C,2,FALSE)</f>
        <v>The Barbecue Chicken Pizza</v>
      </c>
      <c r="I16144" t="str">
        <f>VLOOKUP(E16144,pizza_types!A:D,4,FALSE)</f>
        <v>Barbecued Chicken, Red Peppers, Green Peppers, Tomatoes, Red Onions, Barbecue Sauce</v>
      </c>
      <c r="J16144">
        <f t="shared" si="757"/>
        <v>20.75</v>
      </c>
      <c r="K16144" t="str">
        <f t="shared" si="758"/>
        <v>September</v>
      </c>
    </row>
    <row r="16145" spans="1:11" x14ac:dyDescent="0.3">
      <c r="A16145" s="3">
        <v>16144</v>
      </c>
      <c r="B16145" s="10">
        <f>VLOOKUP(A16145,orders!A:B, 2,FALSE)</f>
        <v>42276</v>
      </c>
      <c r="C16145" s="9" t="s">
        <v>61</v>
      </c>
      <c r="D16145" s="4">
        <v>1</v>
      </c>
      <c r="E16145" t="str">
        <f t="shared" si="756"/>
        <v>classic_dlx</v>
      </c>
      <c r="F16145" t="str">
        <f>VLOOKUP(C16145,pizzas!A:D,3,FALSE)</f>
        <v>L</v>
      </c>
      <c r="G16145">
        <f>VLOOKUP(C16145,pizzas!A:D, 4,FALSE)</f>
        <v>20.5</v>
      </c>
      <c r="H16145" t="str">
        <f>VLOOKUP(E16145,pizza_types!A:C,2,FALSE)</f>
        <v>The Classic Deluxe Pizza</v>
      </c>
      <c r="I16145" t="str">
        <f>VLOOKUP(E16145,pizza_types!A:D,4,FALSE)</f>
        <v>Pepperoni, Mushrooms, Red Onions, Red Peppers, Bacon</v>
      </c>
      <c r="J16145">
        <f t="shared" si="757"/>
        <v>20.5</v>
      </c>
      <c r="K16145" t="str">
        <f t="shared" si="758"/>
        <v>September</v>
      </c>
    </row>
    <row r="16146" spans="1:11" x14ac:dyDescent="0.3">
      <c r="A16146" s="1">
        <v>16145</v>
      </c>
      <c r="B16146" s="10">
        <f>VLOOKUP(A16146,orders!A:B, 2,FALSE)</f>
        <v>42276</v>
      </c>
      <c r="C16146" s="8" t="s">
        <v>10</v>
      </c>
      <c r="D16146" s="2">
        <v>1</v>
      </c>
      <c r="E16146" t="str">
        <f t="shared" si="756"/>
        <v>ital_supr</v>
      </c>
      <c r="F16146" t="str">
        <f>VLOOKUP(C16146,pizzas!A:D,3,FALSE)</f>
        <v>M</v>
      </c>
      <c r="G16146">
        <f>VLOOKUP(C16146,pizzas!A:D, 4,FALSE)</f>
        <v>16.5</v>
      </c>
      <c r="H16146" t="str">
        <f>VLOOKUP(E16146,pizza_types!A:C,2,FALSE)</f>
        <v>The Italian Supreme Pizza</v>
      </c>
      <c r="I16146" t="str">
        <f>VLOOKUP(E16146,pizza_types!A:D,4,FALSE)</f>
        <v>Calabrese Salami, Capocollo, Tomatoes, Red Onions, Green Olives, Garlic</v>
      </c>
      <c r="J16146">
        <f t="shared" si="757"/>
        <v>16.5</v>
      </c>
      <c r="K16146" t="str">
        <f t="shared" si="758"/>
        <v>September</v>
      </c>
    </row>
    <row r="16147" spans="1:11" x14ac:dyDescent="0.3">
      <c r="A16147" s="3">
        <v>16146</v>
      </c>
      <c r="B16147" s="10">
        <f>VLOOKUP(A16147,orders!A:B, 2,FALSE)</f>
        <v>42276</v>
      </c>
      <c r="C16147" s="9" t="s">
        <v>79</v>
      </c>
      <c r="D16147" s="4">
        <v>1</v>
      </c>
      <c r="E16147" t="str">
        <f t="shared" si="756"/>
        <v>spinach_fet</v>
      </c>
      <c r="F16147" t="str">
        <f>VLOOKUP(C16147,pizzas!A:D,3,FALSE)</f>
        <v>S</v>
      </c>
      <c r="G16147">
        <f>VLOOKUP(C16147,pizzas!A:D, 4,FALSE)</f>
        <v>12</v>
      </c>
      <c r="H16147" t="str">
        <f>VLOOKUP(E16147,pizza_types!A:C,2,FALSE)</f>
        <v>The Spinach and Feta Pizza</v>
      </c>
      <c r="I16147" t="str">
        <f>VLOOKUP(E16147,pizza_types!A:D,4,FALSE)</f>
        <v>Spinach, Mushrooms, Red Onions, Feta Cheese, Garlic</v>
      </c>
      <c r="J16147">
        <f t="shared" si="757"/>
        <v>12</v>
      </c>
      <c r="K16147" t="str">
        <f t="shared" si="758"/>
        <v>September</v>
      </c>
    </row>
    <row r="16148" spans="1:11" x14ac:dyDescent="0.3">
      <c r="A16148" s="1">
        <v>16147</v>
      </c>
      <c r="B16148" s="10">
        <f>VLOOKUP(A16148,orders!A:B, 2,FALSE)</f>
        <v>42276</v>
      </c>
      <c r="C16148" s="8" t="s">
        <v>92</v>
      </c>
      <c r="D16148" s="2">
        <v>1</v>
      </c>
      <c r="E16148" t="str">
        <f t="shared" si="756"/>
        <v>soppressata</v>
      </c>
      <c r="F16148" t="str">
        <f>VLOOKUP(C16148,pizzas!A:D,3,FALSE)</f>
        <v>S</v>
      </c>
      <c r="G16148">
        <f>VLOOKUP(C16148,pizzas!A:D, 4,FALSE)</f>
        <v>12.5</v>
      </c>
      <c r="H16148" t="str">
        <f>VLOOKUP(E16148,pizza_types!A:C,2,FALSE)</f>
        <v>The Soppressata Pizza</v>
      </c>
      <c r="I16148" t="str">
        <f>VLOOKUP(E16148,pizza_types!A:D,4,FALSE)</f>
        <v>Soppressata Salami, Fontina Cheese, Mozzarella Cheese, Mushrooms, Garlic</v>
      </c>
      <c r="J16148">
        <f t="shared" si="757"/>
        <v>12.5</v>
      </c>
      <c r="K16148" t="str">
        <f t="shared" si="758"/>
        <v>September</v>
      </c>
    </row>
    <row r="16149" spans="1:11" x14ac:dyDescent="0.3">
      <c r="A16149" s="3">
        <v>16148</v>
      </c>
      <c r="B16149" s="10">
        <f>VLOOKUP(A16149,orders!A:B, 2,FALSE)</f>
        <v>42276</v>
      </c>
      <c r="C16149" s="9" t="s">
        <v>30</v>
      </c>
      <c r="D16149" s="4">
        <v>1</v>
      </c>
      <c r="E16149" t="str">
        <f t="shared" si="756"/>
        <v>ckn_pesto</v>
      </c>
      <c r="F16149" t="str">
        <f>VLOOKUP(C16149,pizzas!A:D,3,FALSE)</f>
        <v>L</v>
      </c>
      <c r="G16149">
        <f>VLOOKUP(C16149,pizzas!A:D, 4,FALSE)</f>
        <v>20.75</v>
      </c>
      <c r="H16149" t="str">
        <f>VLOOKUP(E16149,pizza_types!A:C,2,FALSE)</f>
        <v>The Chicken Pesto Pizza</v>
      </c>
      <c r="I16149" t="str">
        <f>VLOOKUP(E16149,pizza_types!A:D,4,FALSE)</f>
        <v>Chicken, Tomatoes, Red Peppers, Spinach, Garlic, Pesto Sauce</v>
      </c>
      <c r="J16149">
        <f t="shared" si="757"/>
        <v>20.75</v>
      </c>
      <c r="K16149" t="str">
        <f t="shared" si="758"/>
        <v>September</v>
      </c>
    </row>
    <row r="16150" spans="1:11" x14ac:dyDescent="0.3">
      <c r="A16150" s="1">
        <v>16149</v>
      </c>
      <c r="B16150" s="10">
        <f>VLOOKUP(A16150,orders!A:B, 2,FALSE)</f>
        <v>42276</v>
      </c>
      <c r="C16150" s="8" t="s">
        <v>90</v>
      </c>
      <c r="D16150" s="2">
        <v>1</v>
      </c>
      <c r="E16150" t="str">
        <f t="shared" si="756"/>
        <v>the_greek</v>
      </c>
      <c r="F16150" t="str">
        <f>VLOOKUP(C16150,pizzas!A:D,3,FALSE)</f>
        <v>L</v>
      </c>
      <c r="G16150">
        <f>VLOOKUP(C16150,pizzas!A:D, 4,FALSE)</f>
        <v>20.5</v>
      </c>
      <c r="H16150" t="str">
        <f>VLOOKUP(E16150,pizza_types!A:C,2,FALSE)</f>
        <v>The Greek Pizza</v>
      </c>
      <c r="I16150" t="str">
        <f>VLOOKUP(E16150,pizza_types!A:D,4,FALSE)</f>
        <v>Kalamata Olives, Feta Cheese, Tomatoes, Garlic, Beef Chuck Roast, Red Onions</v>
      </c>
      <c r="J16150">
        <f t="shared" si="757"/>
        <v>20.5</v>
      </c>
      <c r="K16150" t="str">
        <f t="shared" si="758"/>
        <v>September</v>
      </c>
    </row>
    <row r="16151" spans="1:11" x14ac:dyDescent="0.3">
      <c r="A16151" s="3">
        <v>16150</v>
      </c>
      <c r="B16151" s="10">
        <f>VLOOKUP(A16151,orders!A:B, 2,FALSE)</f>
        <v>42276</v>
      </c>
      <c r="C16151" s="9" t="s">
        <v>5</v>
      </c>
      <c r="D16151" s="4">
        <v>1</v>
      </c>
      <c r="E16151" t="str">
        <f t="shared" si="756"/>
        <v>classic_dlx</v>
      </c>
      <c r="F16151" t="str">
        <f>VLOOKUP(C16151,pizzas!A:D,3,FALSE)</f>
        <v>M</v>
      </c>
      <c r="G16151">
        <f>VLOOKUP(C16151,pizzas!A:D, 4,FALSE)</f>
        <v>16</v>
      </c>
      <c r="H16151" t="str">
        <f>VLOOKUP(E16151,pizza_types!A:C,2,FALSE)</f>
        <v>The Classic Deluxe Pizza</v>
      </c>
      <c r="I16151" t="str">
        <f>VLOOKUP(E16151,pizza_types!A:D,4,FALSE)</f>
        <v>Pepperoni, Mushrooms, Red Onions, Red Peppers, Bacon</v>
      </c>
      <c r="J16151">
        <f t="shared" si="757"/>
        <v>16</v>
      </c>
      <c r="K16151" t="str">
        <f t="shared" si="758"/>
        <v>September</v>
      </c>
    </row>
    <row r="16152" spans="1:11" x14ac:dyDescent="0.3">
      <c r="A16152" s="1">
        <v>16151</v>
      </c>
      <c r="B16152" s="10">
        <f>VLOOKUP(A16152,orders!A:B, 2,FALSE)</f>
        <v>42276</v>
      </c>
      <c r="C16152" s="8" t="s">
        <v>31</v>
      </c>
      <c r="D16152" s="2">
        <v>1</v>
      </c>
      <c r="E16152" t="str">
        <f t="shared" si="756"/>
        <v>big_meat</v>
      </c>
      <c r="F16152" t="str">
        <f>VLOOKUP(C16152,pizzas!A:D,3,FALSE)</f>
        <v>S</v>
      </c>
      <c r="G16152">
        <f>VLOOKUP(C16152,pizzas!A:D, 4,FALSE)</f>
        <v>12</v>
      </c>
      <c r="H16152" t="str">
        <f>VLOOKUP(E16152,pizza_types!A:C,2,FALSE)</f>
        <v>The Big Meat Pizza</v>
      </c>
      <c r="I16152" t="str">
        <f>VLOOKUP(E16152,pizza_types!A:D,4,FALSE)</f>
        <v>Bacon, Pepperoni, Italian Sausage, Chorizo Sausage</v>
      </c>
      <c r="J16152">
        <f t="shared" si="757"/>
        <v>12</v>
      </c>
      <c r="K16152" t="str">
        <f t="shared" si="758"/>
        <v>September</v>
      </c>
    </row>
    <row r="16153" spans="1:11" x14ac:dyDescent="0.3">
      <c r="A16153" s="3">
        <v>16152</v>
      </c>
      <c r="B16153" s="10">
        <f>VLOOKUP(A16153,orders!A:B, 2,FALSE)</f>
        <v>42276</v>
      </c>
      <c r="C16153" s="9" t="s">
        <v>73</v>
      </c>
      <c r="D16153" s="4">
        <v>1</v>
      </c>
      <c r="E16153" t="str">
        <f t="shared" si="756"/>
        <v>thai_ckn</v>
      </c>
      <c r="F16153" t="str">
        <f>VLOOKUP(C16153,pizzas!A:D,3,FALSE)</f>
        <v>S</v>
      </c>
      <c r="G16153">
        <f>VLOOKUP(C16153,pizzas!A:D, 4,FALSE)</f>
        <v>12.75</v>
      </c>
      <c r="H16153" t="str">
        <f>VLOOKUP(E16153,pizza_types!A:C,2,FALSE)</f>
        <v>The Thai Chicken Pizza</v>
      </c>
      <c r="I16153" t="str">
        <f>VLOOKUP(E16153,pizza_types!A:D,4,FALSE)</f>
        <v>Chicken, Pineapple, Tomatoes, Red Peppers, Thai Sweet Chilli Sauce</v>
      </c>
      <c r="J16153">
        <f t="shared" si="757"/>
        <v>12.75</v>
      </c>
      <c r="K16153" t="str">
        <f t="shared" si="758"/>
        <v>September</v>
      </c>
    </row>
    <row r="16154" spans="1:11" x14ac:dyDescent="0.3">
      <c r="A16154" s="1">
        <v>16153</v>
      </c>
      <c r="B16154" s="10">
        <f>VLOOKUP(A16154,orders!A:B, 2,FALSE)</f>
        <v>42276</v>
      </c>
      <c r="C16154" s="8" t="s">
        <v>25</v>
      </c>
      <c r="D16154" s="2">
        <v>1</v>
      </c>
      <c r="E16154" t="str">
        <f t="shared" si="756"/>
        <v>bbq_ckn</v>
      </c>
      <c r="F16154" t="str">
        <f>VLOOKUP(C16154,pizzas!A:D,3,FALSE)</f>
        <v>L</v>
      </c>
      <c r="G16154">
        <f>VLOOKUP(C16154,pizzas!A:D, 4,FALSE)</f>
        <v>20.75</v>
      </c>
      <c r="H16154" t="str">
        <f>VLOOKUP(E16154,pizza_types!A:C,2,FALSE)</f>
        <v>The Barbecue Chicken Pizza</v>
      </c>
      <c r="I16154" t="str">
        <f>VLOOKUP(E16154,pizza_types!A:D,4,FALSE)</f>
        <v>Barbecued Chicken, Red Peppers, Green Peppers, Tomatoes, Red Onions, Barbecue Sauce</v>
      </c>
      <c r="J16154">
        <f t="shared" si="757"/>
        <v>20.75</v>
      </c>
      <c r="K16154" t="str">
        <f t="shared" si="758"/>
        <v>September</v>
      </c>
    </row>
    <row r="16155" spans="1:11" x14ac:dyDescent="0.3">
      <c r="A16155" s="3">
        <v>16154</v>
      </c>
      <c r="B16155" s="10">
        <f>VLOOKUP(A16155,orders!A:B, 2,FALSE)</f>
        <v>42276</v>
      </c>
      <c r="C16155" s="9" t="s">
        <v>61</v>
      </c>
      <c r="D16155" s="4">
        <v>1</v>
      </c>
      <c r="E16155" t="str">
        <f t="shared" si="756"/>
        <v>classic_dlx</v>
      </c>
      <c r="F16155" t="str">
        <f>VLOOKUP(C16155,pizzas!A:D,3,FALSE)</f>
        <v>L</v>
      </c>
      <c r="G16155">
        <f>VLOOKUP(C16155,pizzas!A:D, 4,FALSE)</f>
        <v>20.5</v>
      </c>
      <c r="H16155" t="str">
        <f>VLOOKUP(E16155,pizza_types!A:C,2,FALSE)</f>
        <v>The Classic Deluxe Pizza</v>
      </c>
      <c r="I16155" t="str">
        <f>VLOOKUP(E16155,pizza_types!A:D,4,FALSE)</f>
        <v>Pepperoni, Mushrooms, Red Onions, Red Peppers, Bacon</v>
      </c>
      <c r="J16155">
        <f t="shared" si="757"/>
        <v>20.5</v>
      </c>
      <c r="K16155" t="str">
        <f t="shared" si="758"/>
        <v>September</v>
      </c>
    </row>
    <row r="16156" spans="1:11" x14ac:dyDescent="0.3">
      <c r="A16156" s="1">
        <v>16155</v>
      </c>
      <c r="B16156" s="10">
        <f>VLOOKUP(A16156,orders!A:B, 2,FALSE)</f>
        <v>42276</v>
      </c>
      <c r="C16156" s="8" t="s">
        <v>57</v>
      </c>
      <c r="D16156" s="2">
        <v>1</v>
      </c>
      <c r="E16156" t="str">
        <f t="shared" si="756"/>
        <v>ckn_alfredo</v>
      </c>
      <c r="F16156" t="str">
        <f>VLOOKUP(C16156,pizzas!A:D,3,FALSE)</f>
        <v>M</v>
      </c>
      <c r="G16156">
        <f>VLOOKUP(C16156,pizzas!A:D, 4,FALSE)</f>
        <v>16.75</v>
      </c>
      <c r="H16156" t="str">
        <f>VLOOKUP(E16156,pizza_types!A:C,2,FALSE)</f>
        <v>The Chicken Alfredo Pizza</v>
      </c>
      <c r="I16156" t="str">
        <f>VLOOKUP(E16156,pizza_types!A:D,4,FALSE)</f>
        <v>Chicken, Red Onions, Red Peppers, Mushrooms, Asiago Cheese, Alfredo Sauce</v>
      </c>
      <c r="J16156">
        <f t="shared" si="757"/>
        <v>16.75</v>
      </c>
      <c r="K16156" t="str">
        <f t="shared" si="758"/>
        <v>September</v>
      </c>
    </row>
    <row r="16157" spans="1:11" x14ac:dyDescent="0.3">
      <c r="A16157" s="3">
        <v>16156</v>
      </c>
      <c r="B16157" s="10">
        <f>VLOOKUP(A16157,orders!A:B, 2,FALSE)</f>
        <v>42276</v>
      </c>
      <c r="C16157" s="9" t="s">
        <v>30</v>
      </c>
      <c r="D16157" s="4">
        <v>1</v>
      </c>
      <c r="E16157" t="str">
        <f t="shared" si="756"/>
        <v>ckn_pesto</v>
      </c>
      <c r="F16157" t="str">
        <f>VLOOKUP(C16157,pizzas!A:D,3,FALSE)</f>
        <v>L</v>
      </c>
      <c r="G16157">
        <f>VLOOKUP(C16157,pizzas!A:D, 4,FALSE)</f>
        <v>20.75</v>
      </c>
      <c r="H16157" t="str">
        <f>VLOOKUP(E16157,pizza_types!A:C,2,FALSE)</f>
        <v>The Chicken Pesto Pizza</v>
      </c>
      <c r="I16157" t="str">
        <f>VLOOKUP(E16157,pizza_types!A:D,4,FALSE)</f>
        <v>Chicken, Tomatoes, Red Peppers, Spinach, Garlic, Pesto Sauce</v>
      </c>
      <c r="J16157">
        <f t="shared" si="757"/>
        <v>20.75</v>
      </c>
      <c r="K16157" t="str">
        <f t="shared" si="758"/>
        <v>September</v>
      </c>
    </row>
    <row r="16158" spans="1:11" x14ac:dyDescent="0.3">
      <c r="A16158" s="1">
        <v>16157</v>
      </c>
      <c r="B16158" s="10">
        <f>VLOOKUP(A16158,orders!A:B, 2,FALSE)</f>
        <v>42276</v>
      </c>
      <c r="C16158" s="8" t="s">
        <v>16</v>
      </c>
      <c r="D16158" s="2">
        <v>1</v>
      </c>
      <c r="E16158" t="str">
        <f t="shared" si="756"/>
        <v>green_garden</v>
      </c>
      <c r="F16158" t="str">
        <f>VLOOKUP(C16158,pizzas!A:D,3,FALSE)</f>
        <v>S</v>
      </c>
      <c r="G16158">
        <f>VLOOKUP(C16158,pizzas!A:D, 4,FALSE)</f>
        <v>12</v>
      </c>
      <c r="H16158" t="str">
        <f>VLOOKUP(E16158,pizza_types!A:C,2,FALSE)</f>
        <v>The Green Garden Pizza</v>
      </c>
      <c r="I16158" t="str">
        <f>VLOOKUP(E16158,pizza_types!A:D,4,FALSE)</f>
        <v>Spinach, Mushrooms, Tomatoes, Green Olives, Feta Cheese</v>
      </c>
      <c r="J16158">
        <f t="shared" si="757"/>
        <v>12</v>
      </c>
      <c r="K16158" t="str">
        <f t="shared" si="758"/>
        <v>September</v>
      </c>
    </row>
    <row r="16159" spans="1:11" x14ac:dyDescent="0.3">
      <c r="A16159" s="3">
        <v>16158</v>
      </c>
      <c r="B16159" s="10">
        <f>VLOOKUP(A16159,orders!A:B, 2,FALSE)</f>
        <v>42276</v>
      </c>
      <c r="C16159" s="9" t="s">
        <v>28</v>
      </c>
      <c r="D16159" s="4">
        <v>1</v>
      </c>
      <c r="E16159" t="str">
        <f t="shared" si="756"/>
        <v>pepperoni</v>
      </c>
      <c r="F16159" t="str">
        <f>VLOOKUP(C16159,pizzas!A:D,3,FALSE)</f>
        <v>L</v>
      </c>
      <c r="G16159">
        <f>VLOOKUP(C16159,pizzas!A:D, 4,FALSE)</f>
        <v>15.25</v>
      </c>
      <c r="H16159" t="str">
        <f>VLOOKUP(E16159,pizza_types!A:C,2,FALSE)</f>
        <v>The Pepperoni Pizza</v>
      </c>
      <c r="I16159" t="str">
        <f>VLOOKUP(E16159,pizza_types!A:D,4,FALSE)</f>
        <v>Mozzarella Cheese, Pepperoni</v>
      </c>
      <c r="J16159">
        <f t="shared" si="757"/>
        <v>15.25</v>
      </c>
      <c r="K16159" t="str">
        <f t="shared" si="758"/>
        <v>September</v>
      </c>
    </row>
    <row r="16160" spans="1:11" x14ac:dyDescent="0.3">
      <c r="A16160" s="1">
        <v>16159</v>
      </c>
      <c r="B16160" s="10">
        <f>VLOOKUP(A16160,orders!A:B, 2,FALSE)</f>
        <v>42276</v>
      </c>
      <c r="C16160" s="8" t="s">
        <v>67</v>
      </c>
      <c r="D16160" s="2">
        <v>1</v>
      </c>
      <c r="E16160" t="str">
        <f t="shared" si="756"/>
        <v>prsc_argla</v>
      </c>
      <c r="F16160" t="str">
        <f>VLOOKUP(C16160,pizzas!A:D,3,FALSE)</f>
        <v>M</v>
      </c>
      <c r="G16160">
        <f>VLOOKUP(C16160,pizzas!A:D, 4,FALSE)</f>
        <v>16.5</v>
      </c>
      <c r="H16160" t="str">
        <f>VLOOKUP(E16160,pizza_types!A:C,2,FALSE)</f>
        <v>The Prosciutto and Arugula Pizza</v>
      </c>
      <c r="I16160" t="str">
        <f>VLOOKUP(E16160,pizza_types!A:D,4,FALSE)</f>
        <v>Prosciutto di San Daniele, Arugula, Mozzarella Cheese</v>
      </c>
      <c r="J16160">
        <f t="shared" si="757"/>
        <v>16.5</v>
      </c>
      <c r="K16160" t="str">
        <f t="shared" si="758"/>
        <v>September</v>
      </c>
    </row>
    <row r="16161" spans="1:11" x14ac:dyDescent="0.3">
      <c r="A16161" s="3">
        <v>16160</v>
      </c>
      <c r="B16161" s="10">
        <f>VLOOKUP(A16161,orders!A:B, 2,FALSE)</f>
        <v>42276</v>
      </c>
      <c r="C16161" s="9" t="s">
        <v>25</v>
      </c>
      <c r="D16161" s="4">
        <v>1</v>
      </c>
      <c r="E16161" t="str">
        <f t="shared" si="756"/>
        <v>bbq_ckn</v>
      </c>
      <c r="F16161" t="str">
        <f>VLOOKUP(C16161,pizzas!A:D,3,FALSE)</f>
        <v>L</v>
      </c>
      <c r="G16161">
        <f>VLOOKUP(C16161,pizzas!A:D, 4,FALSE)</f>
        <v>20.75</v>
      </c>
      <c r="H16161" t="str">
        <f>VLOOKUP(E16161,pizza_types!A:C,2,FALSE)</f>
        <v>The Barbecue Chicken Pizza</v>
      </c>
      <c r="I16161" t="str">
        <f>VLOOKUP(E16161,pizza_types!A:D,4,FALSE)</f>
        <v>Barbecued Chicken, Red Peppers, Green Peppers, Tomatoes, Red Onions, Barbecue Sauce</v>
      </c>
      <c r="J16161">
        <f t="shared" si="757"/>
        <v>20.75</v>
      </c>
      <c r="K16161" t="str">
        <f t="shared" si="758"/>
        <v>September</v>
      </c>
    </row>
    <row r="16162" spans="1:11" x14ac:dyDescent="0.3">
      <c r="A16162" s="1">
        <v>16161</v>
      </c>
      <c r="B16162" s="10">
        <f>VLOOKUP(A16162,orders!A:B, 2,FALSE)</f>
        <v>42276</v>
      </c>
      <c r="C16162" s="8" t="s">
        <v>53</v>
      </c>
      <c r="D16162" s="2">
        <v>1</v>
      </c>
      <c r="E16162" t="str">
        <f t="shared" si="756"/>
        <v>green_garden</v>
      </c>
      <c r="F16162" t="str">
        <f>VLOOKUP(C16162,pizzas!A:D,3,FALSE)</f>
        <v>M</v>
      </c>
      <c r="G16162">
        <f>VLOOKUP(C16162,pizzas!A:D, 4,FALSE)</f>
        <v>16</v>
      </c>
      <c r="H16162" t="str">
        <f>VLOOKUP(E16162,pizza_types!A:C,2,FALSE)</f>
        <v>The Green Garden Pizza</v>
      </c>
      <c r="I16162" t="str">
        <f>VLOOKUP(E16162,pizza_types!A:D,4,FALSE)</f>
        <v>Spinach, Mushrooms, Tomatoes, Green Olives, Feta Cheese</v>
      </c>
      <c r="J16162">
        <f t="shared" si="757"/>
        <v>16</v>
      </c>
      <c r="K16162" t="str">
        <f t="shared" si="758"/>
        <v>September</v>
      </c>
    </row>
    <row r="16163" spans="1:11" x14ac:dyDescent="0.3">
      <c r="A16163" s="3">
        <v>16162</v>
      </c>
      <c r="B16163" s="10">
        <f>VLOOKUP(A16163,orders!A:B, 2,FALSE)</f>
        <v>42276</v>
      </c>
      <c r="C16163" s="9" t="s">
        <v>16</v>
      </c>
      <c r="D16163" s="4">
        <v>1</v>
      </c>
      <c r="E16163" t="str">
        <f t="shared" si="756"/>
        <v>green_garden</v>
      </c>
      <c r="F16163" t="str">
        <f>VLOOKUP(C16163,pizzas!A:D,3,FALSE)</f>
        <v>S</v>
      </c>
      <c r="G16163">
        <f>VLOOKUP(C16163,pizzas!A:D, 4,FALSE)</f>
        <v>12</v>
      </c>
      <c r="H16163" t="str">
        <f>VLOOKUP(E16163,pizza_types!A:C,2,FALSE)</f>
        <v>The Green Garden Pizza</v>
      </c>
      <c r="I16163" t="str">
        <f>VLOOKUP(E16163,pizza_types!A:D,4,FALSE)</f>
        <v>Spinach, Mushrooms, Tomatoes, Green Olives, Feta Cheese</v>
      </c>
      <c r="J16163">
        <f t="shared" si="757"/>
        <v>12</v>
      </c>
      <c r="K16163" t="str">
        <f t="shared" si="758"/>
        <v>September</v>
      </c>
    </row>
    <row r="16164" spans="1:11" x14ac:dyDescent="0.3">
      <c r="A16164" s="1">
        <v>16163</v>
      </c>
      <c r="B16164" s="10">
        <f>VLOOKUP(A16164,orders!A:B, 2,FALSE)</f>
        <v>42276</v>
      </c>
      <c r="C16164" s="8" t="s">
        <v>43</v>
      </c>
      <c r="D16164" s="2">
        <v>1</v>
      </c>
      <c r="E16164" t="str">
        <f t="shared" si="756"/>
        <v>ital_cpcllo</v>
      </c>
      <c r="F16164" t="str">
        <f>VLOOKUP(C16164,pizzas!A:D,3,FALSE)</f>
        <v>M</v>
      </c>
      <c r="G16164">
        <f>VLOOKUP(C16164,pizzas!A:D, 4,FALSE)</f>
        <v>16</v>
      </c>
      <c r="H16164" t="str">
        <f>VLOOKUP(E16164,pizza_types!A:C,2,FALSE)</f>
        <v>The Italian Capocollo Pizza</v>
      </c>
      <c r="I16164" t="str">
        <f>VLOOKUP(E16164,pizza_types!A:D,4,FALSE)</f>
        <v>Capocollo, Red Peppers, Tomatoes, Goat Cheese, Garlic, Oregano</v>
      </c>
      <c r="J16164">
        <f t="shared" si="757"/>
        <v>16</v>
      </c>
      <c r="K16164" t="str">
        <f t="shared" si="758"/>
        <v>September</v>
      </c>
    </row>
    <row r="16165" spans="1:11" x14ac:dyDescent="0.3">
      <c r="A16165" s="3">
        <v>16164</v>
      </c>
      <c r="B16165" s="10">
        <f>VLOOKUP(A16165,orders!A:B, 2,FALSE)</f>
        <v>42276</v>
      </c>
      <c r="C16165" s="9" t="s">
        <v>25</v>
      </c>
      <c r="D16165" s="4">
        <v>1</v>
      </c>
      <c r="E16165" t="str">
        <f t="shared" si="756"/>
        <v>bbq_ckn</v>
      </c>
      <c r="F16165" t="str">
        <f>VLOOKUP(C16165,pizzas!A:D,3,FALSE)</f>
        <v>L</v>
      </c>
      <c r="G16165">
        <f>VLOOKUP(C16165,pizzas!A:D, 4,FALSE)</f>
        <v>20.75</v>
      </c>
      <c r="H16165" t="str">
        <f>VLOOKUP(E16165,pizza_types!A:C,2,FALSE)</f>
        <v>The Barbecue Chicken Pizza</v>
      </c>
      <c r="I16165" t="str">
        <f>VLOOKUP(E16165,pizza_types!A:D,4,FALSE)</f>
        <v>Barbecued Chicken, Red Peppers, Green Peppers, Tomatoes, Red Onions, Barbecue Sauce</v>
      </c>
      <c r="J16165">
        <f t="shared" si="757"/>
        <v>20.75</v>
      </c>
      <c r="K16165" t="str">
        <f t="shared" si="758"/>
        <v>September</v>
      </c>
    </row>
    <row r="16166" spans="1:11" x14ac:dyDescent="0.3">
      <c r="A16166" s="1">
        <v>16165</v>
      </c>
      <c r="B16166" s="10">
        <f>VLOOKUP(A16166,orders!A:B, 2,FALSE)</f>
        <v>42276</v>
      </c>
      <c r="C16166" s="8" t="s">
        <v>26</v>
      </c>
      <c r="D16166" s="2">
        <v>1</v>
      </c>
      <c r="E16166" t="str">
        <f t="shared" si="756"/>
        <v>cali_ckn</v>
      </c>
      <c r="F16166" t="str">
        <f>VLOOKUP(C16166,pizzas!A:D,3,FALSE)</f>
        <v>L</v>
      </c>
      <c r="G16166">
        <f>VLOOKUP(C16166,pizzas!A:D, 4,FALSE)</f>
        <v>20.75</v>
      </c>
      <c r="H16166" t="str">
        <f>VLOOKUP(E16166,pizza_types!A:C,2,FALSE)</f>
        <v>The California Chicken Pizza</v>
      </c>
      <c r="I16166" t="str">
        <f>VLOOKUP(E16166,pizza_types!A:D,4,FALSE)</f>
        <v>Chicken, Artichoke, Spinach, Garlic, Jalapeno Peppers, Fontina Cheese, Gouda Cheese</v>
      </c>
      <c r="J16166">
        <f t="shared" si="757"/>
        <v>20.75</v>
      </c>
      <c r="K16166" t="str">
        <f t="shared" si="758"/>
        <v>September</v>
      </c>
    </row>
    <row r="16167" spans="1:11" x14ac:dyDescent="0.3">
      <c r="A16167" s="3">
        <v>16166</v>
      </c>
      <c r="B16167" s="10">
        <f>VLOOKUP(A16167,orders!A:B, 2,FALSE)</f>
        <v>42276</v>
      </c>
      <c r="C16167" s="9" t="s">
        <v>88</v>
      </c>
      <c r="D16167" s="4">
        <v>1</v>
      </c>
      <c r="E16167" t="str">
        <f t="shared" si="756"/>
        <v>ckn_alfredo</v>
      </c>
      <c r="F16167" t="str">
        <f>VLOOKUP(C16167,pizzas!A:D,3,FALSE)</f>
        <v>L</v>
      </c>
      <c r="G16167">
        <f>VLOOKUP(C16167,pizzas!A:D, 4,FALSE)</f>
        <v>20.75</v>
      </c>
      <c r="H16167" t="str">
        <f>VLOOKUP(E16167,pizza_types!A:C,2,FALSE)</f>
        <v>The Chicken Alfredo Pizza</v>
      </c>
      <c r="I16167" t="str">
        <f>VLOOKUP(E16167,pizza_types!A:D,4,FALSE)</f>
        <v>Chicken, Red Onions, Red Peppers, Mushrooms, Asiago Cheese, Alfredo Sauce</v>
      </c>
      <c r="J16167">
        <f t="shared" si="757"/>
        <v>20.75</v>
      </c>
      <c r="K16167" t="str">
        <f t="shared" si="758"/>
        <v>September</v>
      </c>
    </row>
    <row r="16168" spans="1:11" x14ac:dyDescent="0.3">
      <c r="A16168" s="1">
        <v>16167</v>
      </c>
      <c r="B16168" s="10">
        <f>VLOOKUP(A16168,orders!A:B, 2,FALSE)</f>
        <v>42276</v>
      </c>
      <c r="C16168" s="8" t="s">
        <v>82</v>
      </c>
      <c r="D16168" s="2">
        <v>1</v>
      </c>
      <c r="E16168" t="str">
        <f t="shared" si="756"/>
        <v>ital_cpcllo</v>
      </c>
      <c r="F16168" t="str">
        <f>VLOOKUP(C16168,pizzas!A:D,3,FALSE)</f>
        <v>S</v>
      </c>
      <c r="G16168">
        <f>VLOOKUP(C16168,pizzas!A:D, 4,FALSE)</f>
        <v>12</v>
      </c>
      <c r="H16168" t="str">
        <f>VLOOKUP(E16168,pizza_types!A:C,2,FALSE)</f>
        <v>The Italian Capocollo Pizza</v>
      </c>
      <c r="I16168" t="str">
        <f>VLOOKUP(E16168,pizza_types!A:D,4,FALSE)</f>
        <v>Capocollo, Red Peppers, Tomatoes, Goat Cheese, Garlic, Oregano</v>
      </c>
      <c r="J16168">
        <f t="shared" si="757"/>
        <v>12</v>
      </c>
      <c r="K16168" t="str">
        <f t="shared" si="758"/>
        <v>September</v>
      </c>
    </row>
    <row r="16169" spans="1:11" x14ac:dyDescent="0.3">
      <c r="A16169" s="3">
        <v>16168</v>
      </c>
      <c r="B16169" s="10">
        <f>VLOOKUP(A16169,orders!A:B, 2,FALSE)</f>
        <v>42276</v>
      </c>
      <c r="C16169" s="9" t="s">
        <v>83</v>
      </c>
      <c r="D16169" s="4">
        <v>1</v>
      </c>
      <c r="E16169" t="str">
        <f t="shared" si="756"/>
        <v>mediterraneo</v>
      </c>
      <c r="F16169" t="str">
        <f>VLOOKUP(C16169,pizzas!A:D,3,FALSE)</f>
        <v>S</v>
      </c>
      <c r="G16169">
        <f>VLOOKUP(C16169,pizzas!A:D, 4,FALSE)</f>
        <v>12</v>
      </c>
      <c r="H16169" t="str">
        <f>VLOOKUP(E16169,pizza_types!A:C,2,FALSE)</f>
        <v>The Mediterranean Pizza</v>
      </c>
      <c r="I16169" t="str">
        <f>VLOOKUP(E16169,pizza_types!A:D,4,FALSE)</f>
        <v>Spinach, Artichokes, Kalamata Olives, Sun-dried Tomatoes, Feta Cheese, Plum Tomatoes, Red Onions</v>
      </c>
      <c r="J16169">
        <f t="shared" si="757"/>
        <v>12</v>
      </c>
      <c r="K16169" t="str">
        <f t="shared" si="758"/>
        <v>September</v>
      </c>
    </row>
    <row r="16170" spans="1:11" x14ac:dyDescent="0.3">
      <c r="A16170" s="1">
        <v>16169</v>
      </c>
      <c r="B16170" s="10">
        <f>VLOOKUP(A16170,orders!A:B, 2,FALSE)</f>
        <v>42276</v>
      </c>
      <c r="C16170" s="8" t="s">
        <v>85</v>
      </c>
      <c r="D16170" s="2">
        <v>1</v>
      </c>
      <c r="E16170" t="str">
        <f t="shared" si="756"/>
        <v>napolitana</v>
      </c>
      <c r="F16170" t="str">
        <f>VLOOKUP(C16170,pizzas!A:D,3,FALSE)</f>
        <v>M</v>
      </c>
      <c r="G16170">
        <f>VLOOKUP(C16170,pizzas!A:D, 4,FALSE)</f>
        <v>16</v>
      </c>
      <c r="H16170" t="str">
        <f>VLOOKUP(E16170,pizza_types!A:C,2,FALSE)</f>
        <v>The Napolitana Pizza</v>
      </c>
      <c r="I16170" t="str">
        <f>VLOOKUP(E16170,pizza_types!A:D,4,FALSE)</f>
        <v>Tomatoes, Anchovies, Green Olives, Red Onions, Garlic</v>
      </c>
      <c r="J16170">
        <f t="shared" si="757"/>
        <v>16</v>
      </c>
      <c r="K16170" t="str">
        <f t="shared" si="758"/>
        <v>September</v>
      </c>
    </row>
    <row r="16171" spans="1:11" x14ac:dyDescent="0.3">
      <c r="A16171" s="3">
        <v>16170</v>
      </c>
      <c r="B16171" s="10">
        <f>VLOOKUP(A16171,orders!A:B, 2,FALSE)</f>
        <v>42276</v>
      </c>
      <c r="C16171" s="9" t="s">
        <v>70</v>
      </c>
      <c r="D16171" s="4">
        <v>1</v>
      </c>
      <c r="E16171" t="str">
        <f t="shared" si="756"/>
        <v>pep_msh_pep</v>
      </c>
      <c r="F16171" t="str">
        <f>VLOOKUP(C16171,pizzas!A:D,3,FALSE)</f>
        <v>M</v>
      </c>
      <c r="G16171">
        <f>VLOOKUP(C16171,pizzas!A:D, 4,FALSE)</f>
        <v>14.5</v>
      </c>
      <c r="H16171" t="str">
        <f>VLOOKUP(E16171,pizza_types!A:C,2,FALSE)</f>
        <v>The Pepperoni, Mushroom, and Peppers Pizza</v>
      </c>
      <c r="I16171" t="str">
        <f>VLOOKUP(E16171,pizza_types!A:D,4,FALSE)</f>
        <v>Pepperoni, Mushrooms, Green Peppers</v>
      </c>
      <c r="J16171">
        <f t="shared" si="757"/>
        <v>14.5</v>
      </c>
      <c r="K16171" t="str">
        <f t="shared" si="758"/>
        <v>September</v>
      </c>
    </row>
    <row r="16172" spans="1:11" x14ac:dyDescent="0.3">
      <c r="A16172" s="1">
        <v>16171</v>
      </c>
      <c r="B16172" s="10">
        <f>VLOOKUP(A16172,orders!A:B, 2,FALSE)</f>
        <v>42277</v>
      </c>
      <c r="C16172" s="8" t="s">
        <v>47</v>
      </c>
      <c r="D16172" s="2">
        <v>1</v>
      </c>
      <c r="E16172" t="str">
        <f t="shared" si="756"/>
        <v>prsc_argla</v>
      </c>
      <c r="F16172" t="str">
        <f>VLOOKUP(C16172,pizzas!A:D,3,FALSE)</f>
        <v>S</v>
      </c>
      <c r="G16172">
        <f>VLOOKUP(C16172,pizzas!A:D, 4,FALSE)</f>
        <v>12.5</v>
      </c>
      <c r="H16172" t="str">
        <f>VLOOKUP(E16172,pizza_types!A:C,2,FALSE)</f>
        <v>The Prosciutto and Arugula Pizza</v>
      </c>
      <c r="I16172" t="str">
        <f>VLOOKUP(E16172,pizza_types!A:D,4,FALSE)</f>
        <v>Prosciutto di San Daniele, Arugula, Mozzarella Cheese</v>
      </c>
      <c r="J16172">
        <f t="shared" si="757"/>
        <v>12.5</v>
      </c>
      <c r="K16172" t="str">
        <f t="shared" si="758"/>
        <v>September</v>
      </c>
    </row>
    <row r="16173" spans="1:11" x14ac:dyDescent="0.3">
      <c r="A16173" s="3">
        <v>16172</v>
      </c>
      <c r="B16173" s="10">
        <f>VLOOKUP(A16173,orders!A:B, 2,FALSE)</f>
        <v>42277</v>
      </c>
      <c r="C16173" s="9" t="s">
        <v>24</v>
      </c>
      <c r="D16173" s="4">
        <v>1</v>
      </c>
      <c r="E16173" t="str">
        <f t="shared" si="756"/>
        <v>southw_ckn</v>
      </c>
      <c r="F16173" t="str">
        <f>VLOOKUP(C16173,pizzas!A:D,3,FALSE)</f>
        <v>L</v>
      </c>
      <c r="G16173">
        <f>VLOOKUP(C16173,pizzas!A:D, 4,FALSE)</f>
        <v>20.75</v>
      </c>
      <c r="H16173" t="str">
        <f>VLOOKUP(E16173,pizza_types!A:C,2,FALSE)</f>
        <v>The Southwest Chicken Pizza</v>
      </c>
      <c r="I16173" t="str">
        <f>VLOOKUP(E16173,pizza_types!A:D,4,FALSE)</f>
        <v>Chicken, Tomatoes, Red Peppers, Red Onions, Jalapeno Peppers, Corn, Cilantro, Chipotle Sauce</v>
      </c>
      <c r="J16173">
        <f t="shared" si="757"/>
        <v>20.75</v>
      </c>
      <c r="K16173" t="str">
        <f t="shared" si="758"/>
        <v>September</v>
      </c>
    </row>
    <row r="16174" spans="1:11" x14ac:dyDescent="0.3">
      <c r="A16174" s="1">
        <v>16173</v>
      </c>
      <c r="B16174" s="10">
        <f>VLOOKUP(A16174,orders!A:B, 2,FALSE)</f>
        <v>42277</v>
      </c>
      <c r="C16174" s="8" t="s">
        <v>63</v>
      </c>
      <c r="D16174" s="2">
        <v>1</v>
      </c>
      <c r="E16174" t="str">
        <f t="shared" si="756"/>
        <v>the_greek</v>
      </c>
      <c r="F16174" t="str">
        <f>VLOOKUP(C16174,pizzas!A:D,3,FALSE)</f>
        <v>XL</v>
      </c>
      <c r="G16174">
        <f>VLOOKUP(C16174,pizzas!A:D, 4,FALSE)</f>
        <v>25.5</v>
      </c>
      <c r="H16174" t="str">
        <f>VLOOKUP(E16174,pizza_types!A:C,2,FALSE)</f>
        <v>The Greek Pizza</v>
      </c>
      <c r="I16174" t="str">
        <f>VLOOKUP(E16174,pizza_types!A:D,4,FALSE)</f>
        <v>Kalamata Olives, Feta Cheese, Tomatoes, Garlic, Beef Chuck Roast, Red Onions</v>
      </c>
      <c r="J16174">
        <f t="shared" si="757"/>
        <v>25.5</v>
      </c>
      <c r="K16174" t="str">
        <f t="shared" si="758"/>
        <v>September</v>
      </c>
    </row>
    <row r="16175" spans="1:11" x14ac:dyDescent="0.3">
      <c r="A16175" s="3">
        <v>16174</v>
      </c>
      <c r="B16175" s="10">
        <f>VLOOKUP(A16175,orders!A:B, 2,FALSE)</f>
        <v>42277</v>
      </c>
      <c r="C16175" s="9" t="s">
        <v>9</v>
      </c>
      <c r="D16175" s="4">
        <v>1</v>
      </c>
      <c r="E16175" t="str">
        <f t="shared" si="756"/>
        <v>thai_ckn</v>
      </c>
      <c r="F16175" t="str">
        <f>VLOOKUP(C16175,pizzas!A:D,3,FALSE)</f>
        <v>L</v>
      </c>
      <c r="G16175">
        <f>VLOOKUP(C16175,pizzas!A:D, 4,FALSE)</f>
        <v>20.75</v>
      </c>
      <c r="H16175" t="str">
        <f>VLOOKUP(E16175,pizza_types!A:C,2,FALSE)</f>
        <v>The Thai Chicken Pizza</v>
      </c>
      <c r="I16175" t="str">
        <f>VLOOKUP(E16175,pizza_types!A:D,4,FALSE)</f>
        <v>Chicken, Pineapple, Tomatoes, Red Peppers, Thai Sweet Chilli Sauce</v>
      </c>
      <c r="J16175">
        <f t="shared" si="757"/>
        <v>20.75</v>
      </c>
      <c r="K16175" t="str">
        <f t="shared" si="758"/>
        <v>September</v>
      </c>
    </row>
    <row r="16176" spans="1:11" x14ac:dyDescent="0.3">
      <c r="A16176" s="1">
        <v>16175</v>
      </c>
      <c r="B16176" s="10">
        <f>VLOOKUP(A16176,orders!A:B, 2,FALSE)</f>
        <v>42277</v>
      </c>
      <c r="C16176" s="8" t="s">
        <v>72</v>
      </c>
      <c r="D16176" s="2">
        <v>1</v>
      </c>
      <c r="E16176" t="str">
        <f t="shared" si="756"/>
        <v>spicy_ital</v>
      </c>
      <c r="F16176" t="str">
        <f>VLOOKUP(C16176,pizzas!A:D,3,FALSE)</f>
        <v>S</v>
      </c>
      <c r="G16176">
        <f>VLOOKUP(C16176,pizzas!A:D, 4,FALSE)</f>
        <v>12.5</v>
      </c>
      <c r="H16176" t="str">
        <f>VLOOKUP(E16176,pizza_types!A:C,2,FALSE)</f>
        <v>The Spicy Italian Pizza</v>
      </c>
      <c r="I16176" t="str">
        <f>VLOOKUP(E16176,pizza_types!A:D,4,FALSE)</f>
        <v>Capocollo, Tomatoes, Goat Cheese, Artichokes, Peperoncini verdi, Garlic</v>
      </c>
      <c r="J16176">
        <f t="shared" si="757"/>
        <v>12.5</v>
      </c>
      <c r="K16176" t="str">
        <f t="shared" si="758"/>
        <v>September</v>
      </c>
    </row>
    <row r="16177" spans="1:11" x14ac:dyDescent="0.3">
      <c r="A16177" s="3">
        <v>16176</v>
      </c>
      <c r="B16177" s="10">
        <f>VLOOKUP(A16177,orders!A:B, 2,FALSE)</f>
        <v>42277</v>
      </c>
      <c r="C16177" s="9" t="s">
        <v>33</v>
      </c>
      <c r="D16177" s="4">
        <v>1</v>
      </c>
      <c r="E16177" t="str">
        <f t="shared" si="756"/>
        <v>four_cheese</v>
      </c>
      <c r="F16177" t="str">
        <f>VLOOKUP(C16177,pizzas!A:D,3,FALSE)</f>
        <v>L</v>
      </c>
      <c r="G16177">
        <f>VLOOKUP(C16177,pizzas!A:D, 4,FALSE)</f>
        <v>17.95</v>
      </c>
      <c r="H16177" t="str">
        <f>VLOOKUP(E16177,pizza_types!A:C,2,FALSE)</f>
        <v>The Four Cheese Pizza</v>
      </c>
      <c r="I16177" t="str">
        <f>VLOOKUP(E16177,pizza_types!A:D,4,FALSE)</f>
        <v>Ricotta Cheese, Gorgonzola Piccante Cheese, Mozzarella Cheese, Parmigiano Reggiano Cheese, Garlic</v>
      </c>
      <c r="J16177">
        <f t="shared" si="757"/>
        <v>17.95</v>
      </c>
      <c r="K16177" t="str">
        <f t="shared" si="758"/>
        <v>September</v>
      </c>
    </row>
    <row r="16178" spans="1:11" x14ac:dyDescent="0.3">
      <c r="A16178" s="1">
        <v>16177</v>
      </c>
      <c r="B16178" s="10">
        <f>VLOOKUP(A16178,orders!A:B, 2,FALSE)</f>
        <v>42277</v>
      </c>
      <c r="C16178" s="8" t="s">
        <v>64</v>
      </c>
      <c r="D16178" s="2">
        <v>1</v>
      </c>
      <c r="E16178" t="str">
        <f t="shared" si="756"/>
        <v>hawaiian</v>
      </c>
      <c r="F16178" t="str">
        <f>VLOOKUP(C16178,pizzas!A:D,3,FALSE)</f>
        <v>L</v>
      </c>
      <c r="G16178">
        <f>VLOOKUP(C16178,pizzas!A:D, 4,FALSE)</f>
        <v>16.5</v>
      </c>
      <c r="H16178" t="str">
        <f>VLOOKUP(E16178,pizza_types!A:C,2,FALSE)</f>
        <v>The Hawaiian Pizza</v>
      </c>
      <c r="I16178" t="str">
        <f>VLOOKUP(E16178,pizza_types!A:D,4,FALSE)</f>
        <v>Sliced Ham, Pineapple, Mozzarella Cheese</v>
      </c>
      <c r="J16178">
        <f t="shared" si="757"/>
        <v>16.5</v>
      </c>
      <c r="K16178" t="str">
        <f t="shared" si="758"/>
        <v>September</v>
      </c>
    </row>
    <row r="16179" spans="1:11" x14ac:dyDescent="0.3">
      <c r="A16179" s="3">
        <v>16178</v>
      </c>
      <c r="B16179" s="10">
        <f>VLOOKUP(A16179,orders!A:B, 2,FALSE)</f>
        <v>42277</v>
      </c>
      <c r="C16179" s="9" t="s">
        <v>8</v>
      </c>
      <c r="D16179" s="4">
        <v>1</v>
      </c>
      <c r="E16179" t="str">
        <f t="shared" si="756"/>
        <v>mexicana</v>
      </c>
      <c r="F16179" t="str">
        <f>VLOOKUP(C16179,pizzas!A:D,3,FALSE)</f>
        <v>M</v>
      </c>
      <c r="G16179">
        <f>VLOOKUP(C16179,pizzas!A:D, 4,FALSE)</f>
        <v>16</v>
      </c>
      <c r="H16179" t="str">
        <f>VLOOKUP(E16179,pizza_types!A:C,2,FALSE)</f>
        <v>The Mexicana Pizza</v>
      </c>
      <c r="I16179" t="str">
        <f>VLOOKUP(E16179,pizza_types!A:D,4,FALSE)</f>
        <v>Tomatoes, Red Peppers, Jalapeno Peppers, Red Onions, Cilantro, Corn, Chipotle Sauce, Garlic</v>
      </c>
      <c r="J16179">
        <f t="shared" si="757"/>
        <v>16</v>
      </c>
      <c r="K16179" t="str">
        <f t="shared" si="758"/>
        <v>September</v>
      </c>
    </row>
    <row r="16180" spans="1:11" x14ac:dyDescent="0.3">
      <c r="A16180" s="1">
        <v>16179</v>
      </c>
      <c r="B16180" s="10">
        <f>VLOOKUP(A16180,orders!A:B, 2,FALSE)</f>
        <v>42277</v>
      </c>
      <c r="C16180" s="8" t="s">
        <v>31</v>
      </c>
      <c r="D16180" s="2">
        <v>1</v>
      </c>
      <c r="E16180" t="str">
        <f t="shared" si="756"/>
        <v>big_meat</v>
      </c>
      <c r="F16180" t="str">
        <f>VLOOKUP(C16180,pizzas!A:D,3,FALSE)</f>
        <v>S</v>
      </c>
      <c r="G16180">
        <f>VLOOKUP(C16180,pizzas!A:D, 4,FALSE)</f>
        <v>12</v>
      </c>
      <c r="H16180" t="str">
        <f>VLOOKUP(E16180,pizza_types!A:C,2,FALSE)</f>
        <v>The Big Meat Pizza</v>
      </c>
      <c r="I16180" t="str">
        <f>VLOOKUP(E16180,pizza_types!A:D,4,FALSE)</f>
        <v>Bacon, Pepperoni, Italian Sausage, Chorizo Sausage</v>
      </c>
      <c r="J16180">
        <f t="shared" si="757"/>
        <v>12</v>
      </c>
      <c r="K16180" t="str">
        <f t="shared" si="758"/>
        <v>September</v>
      </c>
    </row>
    <row r="16181" spans="1:11" x14ac:dyDescent="0.3">
      <c r="A16181" s="3">
        <v>16180</v>
      </c>
      <c r="B16181" s="10">
        <f>VLOOKUP(A16181,orders!A:B, 2,FALSE)</f>
        <v>42277</v>
      </c>
      <c r="C16181" s="9" t="s">
        <v>35</v>
      </c>
      <c r="D16181" s="4">
        <v>1</v>
      </c>
      <c r="E16181" t="str">
        <f t="shared" si="756"/>
        <v>calabrese</v>
      </c>
      <c r="F16181" t="str">
        <f>VLOOKUP(C16181,pizzas!A:D,3,FALSE)</f>
        <v>M</v>
      </c>
      <c r="G16181">
        <f>VLOOKUP(C16181,pizzas!A:D, 4,FALSE)</f>
        <v>16.25</v>
      </c>
      <c r="H16181" t="str">
        <f>VLOOKUP(E16181,pizza_types!A:C,2,FALSE)</f>
        <v>The Calabrese Pizza</v>
      </c>
      <c r="I16181" t="str">
        <f>VLOOKUP(E16181,pizza_types!A:D,4,FALSE)</f>
        <v>‘Nduja Salami, Pancetta, Tomatoes, Red Onions, Friggitello Peppers, Garlic</v>
      </c>
      <c r="J16181">
        <f t="shared" si="757"/>
        <v>16.25</v>
      </c>
      <c r="K16181" t="str">
        <f t="shared" si="758"/>
        <v>September</v>
      </c>
    </row>
    <row r="16182" spans="1:11" x14ac:dyDescent="0.3">
      <c r="A16182" s="1">
        <v>16181</v>
      </c>
      <c r="B16182" s="10">
        <f>VLOOKUP(A16182,orders!A:B, 2,FALSE)</f>
        <v>42277</v>
      </c>
      <c r="C16182" s="8" t="s">
        <v>15</v>
      </c>
      <c r="D16182" s="2">
        <v>1</v>
      </c>
      <c r="E16182" t="str">
        <f t="shared" si="756"/>
        <v>classic_dlx</v>
      </c>
      <c r="F16182" t="str">
        <f>VLOOKUP(C16182,pizzas!A:D,3,FALSE)</f>
        <v>S</v>
      </c>
      <c r="G16182">
        <f>VLOOKUP(C16182,pizzas!A:D, 4,FALSE)</f>
        <v>12</v>
      </c>
      <c r="H16182" t="str">
        <f>VLOOKUP(E16182,pizza_types!A:C,2,FALSE)</f>
        <v>The Classic Deluxe Pizza</v>
      </c>
      <c r="I16182" t="str">
        <f>VLOOKUP(E16182,pizza_types!A:D,4,FALSE)</f>
        <v>Pepperoni, Mushrooms, Red Onions, Red Peppers, Bacon</v>
      </c>
      <c r="J16182">
        <f t="shared" si="757"/>
        <v>12</v>
      </c>
      <c r="K16182" t="str">
        <f t="shared" si="758"/>
        <v>September</v>
      </c>
    </row>
    <row r="16183" spans="1:11" x14ac:dyDescent="0.3">
      <c r="A16183" s="3">
        <v>16182</v>
      </c>
      <c r="B16183" s="10">
        <f>VLOOKUP(A16183,orders!A:B, 2,FALSE)</f>
        <v>42277</v>
      </c>
      <c r="C16183" s="9" t="s">
        <v>36</v>
      </c>
      <c r="D16183" s="4">
        <v>1</v>
      </c>
      <c r="E16183" t="str">
        <f t="shared" si="756"/>
        <v>four_cheese</v>
      </c>
      <c r="F16183" t="str">
        <f>VLOOKUP(C16183,pizzas!A:D,3,FALSE)</f>
        <v>M</v>
      </c>
      <c r="G16183">
        <f>VLOOKUP(C16183,pizzas!A:D, 4,FALSE)</f>
        <v>14.75</v>
      </c>
      <c r="H16183" t="str">
        <f>VLOOKUP(E16183,pizza_types!A:C,2,FALSE)</f>
        <v>The Four Cheese Pizza</v>
      </c>
      <c r="I16183" t="str">
        <f>VLOOKUP(E16183,pizza_types!A:D,4,FALSE)</f>
        <v>Ricotta Cheese, Gorgonzola Piccante Cheese, Mozzarella Cheese, Parmigiano Reggiano Cheese, Garlic</v>
      </c>
      <c r="J16183">
        <f t="shared" si="757"/>
        <v>14.75</v>
      </c>
      <c r="K16183" t="str">
        <f t="shared" si="758"/>
        <v>September</v>
      </c>
    </row>
    <row r="16184" spans="1:11" x14ac:dyDescent="0.3">
      <c r="A16184" s="1">
        <v>16183</v>
      </c>
      <c r="B16184" s="10">
        <f>VLOOKUP(A16184,orders!A:B, 2,FALSE)</f>
        <v>42277</v>
      </c>
      <c r="C16184" s="8" t="s">
        <v>51</v>
      </c>
      <c r="D16184" s="2">
        <v>1</v>
      </c>
      <c r="E16184" t="str">
        <f t="shared" si="756"/>
        <v>pepperoni</v>
      </c>
      <c r="F16184" t="str">
        <f>VLOOKUP(C16184,pizzas!A:D,3,FALSE)</f>
        <v>S</v>
      </c>
      <c r="G16184">
        <f>VLOOKUP(C16184,pizzas!A:D, 4,FALSE)</f>
        <v>9.75</v>
      </c>
      <c r="H16184" t="str">
        <f>VLOOKUP(E16184,pizza_types!A:C,2,FALSE)</f>
        <v>The Pepperoni Pizza</v>
      </c>
      <c r="I16184" t="str">
        <f>VLOOKUP(E16184,pizza_types!A:D,4,FALSE)</f>
        <v>Mozzarella Cheese, Pepperoni</v>
      </c>
      <c r="J16184">
        <f t="shared" si="757"/>
        <v>9.75</v>
      </c>
      <c r="K16184" t="str">
        <f t="shared" si="758"/>
        <v>September</v>
      </c>
    </row>
    <row r="16185" spans="1:11" x14ac:dyDescent="0.3">
      <c r="A16185" s="3">
        <v>16184</v>
      </c>
      <c r="B16185" s="10">
        <f>VLOOKUP(A16185,orders!A:B, 2,FALSE)</f>
        <v>42277</v>
      </c>
      <c r="C16185" s="9" t="s">
        <v>67</v>
      </c>
      <c r="D16185" s="4">
        <v>1</v>
      </c>
      <c r="E16185" t="str">
        <f t="shared" si="756"/>
        <v>prsc_argla</v>
      </c>
      <c r="F16185" t="str">
        <f>VLOOKUP(C16185,pizzas!A:D,3,FALSE)</f>
        <v>M</v>
      </c>
      <c r="G16185">
        <f>VLOOKUP(C16185,pizzas!A:D, 4,FALSE)</f>
        <v>16.5</v>
      </c>
      <c r="H16185" t="str">
        <f>VLOOKUP(E16185,pizza_types!A:C,2,FALSE)</f>
        <v>The Prosciutto and Arugula Pizza</v>
      </c>
      <c r="I16185" t="str">
        <f>VLOOKUP(E16185,pizza_types!A:D,4,FALSE)</f>
        <v>Prosciutto di San Daniele, Arugula, Mozzarella Cheese</v>
      </c>
      <c r="J16185">
        <f t="shared" si="757"/>
        <v>16.5</v>
      </c>
      <c r="K16185" t="str">
        <f t="shared" si="758"/>
        <v>September</v>
      </c>
    </row>
    <row r="16186" spans="1:11" x14ac:dyDescent="0.3">
      <c r="A16186" s="1">
        <v>16185</v>
      </c>
      <c r="B16186" s="10">
        <f>VLOOKUP(A16186,orders!A:B, 2,FALSE)</f>
        <v>42277</v>
      </c>
      <c r="C16186" s="8" t="s">
        <v>47</v>
      </c>
      <c r="D16186" s="2">
        <v>1</v>
      </c>
      <c r="E16186" t="str">
        <f t="shared" si="756"/>
        <v>prsc_argla</v>
      </c>
      <c r="F16186" t="str">
        <f>VLOOKUP(C16186,pizzas!A:D,3,FALSE)</f>
        <v>S</v>
      </c>
      <c r="G16186">
        <f>VLOOKUP(C16186,pizzas!A:D, 4,FALSE)</f>
        <v>12.5</v>
      </c>
      <c r="H16186" t="str">
        <f>VLOOKUP(E16186,pizza_types!A:C,2,FALSE)</f>
        <v>The Prosciutto and Arugula Pizza</v>
      </c>
      <c r="I16186" t="str">
        <f>VLOOKUP(E16186,pizza_types!A:D,4,FALSE)</f>
        <v>Prosciutto di San Daniele, Arugula, Mozzarella Cheese</v>
      </c>
      <c r="J16186">
        <f t="shared" si="757"/>
        <v>12.5</v>
      </c>
      <c r="K16186" t="str">
        <f t="shared" si="758"/>
        <v>September</v>
      </c>
    </row>
    <row r="16187" spans="1:11" x14ac:dyDescent="0.3">
      <c r="A16187" s="3">
        <v>16186</v>
      </c>
      <c r="B16187" s="10">
        <f>VLOOKUP(A16187,orders!A:B, 2,FALSE)</f>
        <v>42277</v>
      </c>
      <c r="C16187" s="9" t="s">
        <v>91</v>
      </c>
      <c r="D16187" s="4">
        <v>1</v>
      </c>
      <c r="E16187" t="str">
        <f t="shared" si="756"/>
        <v>soppressata</v>
      </c>
      <c r="F16187" t="str">
        <f>VLOOKUP(C16187,pizzas!A:D,3,FALSE)</f>
        <v>M</v>
      </c>
      <c r="G16187">
        <f>VLOOKUP(C16187,pizzas!A:D, 4,FALSE)</f>
        <v>16.5</v>
      </c>
      <c r="H16187" t="str">
        <f>VLOOKUP(E16187,pizza_types!A:C,2,FALSE)</f>
        <v>The Soppressata Pizza</v>
      </c>
      <c r="I16187" t="str">
        <f>VLOOKUP(E16187,pizza_types!A:D,4,FALSE)</f>
        <v>Soppressata Salami, Fontina Cheese, Mozzarella Cheese, Mushrooms, Garlic</v>
      </c>
      <c r="J16187">
        <f t="shared" si="757"/>
        <v>16.5</v>
      </c>
      <c r="K16187" t="str">
        <f t="shared" si="758"/>
        <v>September</v>
      </c>
    </row>
    <row r="16188" spans="1:11" x14ac:dyDescent="0.3">
      <c r="A16188" s="1">
        <v>16187</v>
      </c>
      <c r="B16188" s="10">
        <f>VLOOKUP(A16188,orders!A:B, 2,FALSE)</f>
        <v>42277</v>
      </c>
      <c r="C16188" s="8" t="s">
        <v>80</v>
      </c>
      <c r="D16188" s="2">
        <v>1</v>
      </c>
      <c r="E16188" t="str">
        <f t="shared" si="756"/>
        <v>spicy_ital</v>
      </c>
      <c r="F16188" t="str">
        <f>VLOOKUP(C16188,pizzas!A:D,3,FALSE)</f>
        <v>M</v>
      </c>
      <c r="G16188">
        <f>VLOOKUP(C16188,pizzas!A:D, 4,FALSE)</f>
        <v>16.5</v>
      </c>
      <c r="H16188" t="str">
        <f>VLOOKUP(E16188,pizza_types!A:C,2,FALSE)</f>
        <v>The Spicy Italian Pizza</v>
      </c>
      <c r="I16188" t="str">
        <f>VLOOKUP(E16188,pizza_types!A:D,4,FALSE)</f>
        <v>Capocollo, Tomatoes, Goat Cheese, Artichokes, Peperoncini verdi, Garlic</v>
      </c>
      <c r="J16188">
        <f t="shared" si="757"/>
        <v>16.5</v>
      </c>
      <c r="K16188" t="str">
        <f t="shared" si="758"/>
        <v>September</v>
      </c>
    </row>
    <row r="16189" spans="1:11" x14ac:dyDescent="0.3">
      <c r="A16189" s="3">
        <v>16188</v>
      </c>
      <c r="B16189" s="10">
        <f>VLOOKUP(A16189,orders!A:B, 2,FALSE)</f>
        <v>42277</v>
      </c>
      <c r="C16189" s="9" t="s">
        <v>21</v>
      </c>
      <c r="D16189" s="4">
        <v>1</v>
      </c>
      <c r="E16189" t="str">
        <f t="shared" si="756"/>
        <v>spin_pesto</v>
      </c>
      <c r="F16189" t="str">
        <f>VLOOKUP(C16189,pizzas!A:D,3,FALSE)</f>
        <v>L</v>
      </c>
      <c r="G16189">
        <f>VLOOKUP(C16189,pizzas!A:D, 4,FALSE)</f>
        <v>20.75</v>
      </c>
      <c r="H16189" t="str">
        <f>VLOOKUP(E16189,pizza_types!A:C,2,FALSE)</f>
        <v>The Spinach Pesto Pizza</v>
      </c>
      <c r="I16189" t="str">
        <f>VLOOKUP(E16189,pizza_types!A:D,4,FALSE)</f>
        <v>Spinach, Artichokes, Tomatoes, Sun-dried Tomatoes, Garlic, Pesto Sauce</v>
      </c>
      <c r="J16189">
        <f t="shared" si="757"/>
        <v>20.75</v>
      </c>
      <c r="K16189" t="str">
        <f t="shared" si="758"/>
        <v>September</v>
      </c>
    </row>
    <row r="16190" spans="1:11" x14ac:dyDescent="0.3">
      <c r="A16190" s="1">
        <v>16189</v>
      </c>
      <c r="B16190" s="10">
        <f>VLOOKUP(A16190,orders!A:B, 2,FALSE)</f>
        <v>42277</v>
      </c>
      <c r="C16190" s="8" t="s">
        <v>79</v>
      </c>
      <c r="D16190" s="2">
        <v>1</v>
      </c>
      <c r="E16190" t="str">
        <f t="shared" si="756"/>
        <v>spinach_fet</v>
      </c>
      <c r="F16190" t="str">
        <f>VLOOKUP(C16190,pizzas!A:D,3,FALSE)</f>
        <v>S</v>
      </c>
      <c r="G16190">
        <f>VLOOKUP(C16190,pizzas!A:D, 4,FALSE)</f>
        <v>12</v>
      </c>
      <c r="H16190" t="str">
        <f>VLOOKUP(E16190,pizza_types!A:C,2,FALSE)</f>
        <v>The Spinach and Feta Pizza</v>
      </c>
      <c r="I16190" t="str">
        <f>VLOOKUP(E16190,pizza_types!A:D,4,FALSE)</f>
        <v>Spinach, Mushrooms, Red Onions, Feta Cheese, Garlic</v>
      </c>
      <c r="J16190">
        <f t="shared" si="757"/>
        <v>12</v>
      </c>
      <c r="K16190" t="str">
        <f t="shared" si="758"/>
        <v>September</v>
      </c>
    </row>
    <row r="16191" spans="1:11" x14ac:dyDescent="0.3">
      <c r="A16191" s="3">
        <v>16190</v>
      </c>
      <c r="B16191" s="10">
        <f>VLOOKUP(A16191,orders!A:B, 2,FALSE)</f>
        <v>42277</v>
      </c>
      <c r="C16191" s="9" t="s">
        <v>74</v>
      </c>
      <c r="D16191" s="4">
        <v>1</v>
      </c>
      <c r="E16191" t="str">
        <f t="shared" si="756"/>
        <v>spinach_supr</v>
      </c>
      <c r="F16191" t="str">
        <f>VLOOKUP(C16191,pizzas!A:D,3,FALSE)</f>
        <v>L</v>
      </c>
      <c r="G16191">
        <f>VLOOKUP(C16191,pizzas!A:D, 4,FALSE)</f>
        <v>20.75</v>
      </c>
      <c r="H16191" t="str">
        <f>VLOOKUP(E16191,pizza_types!A:C,2,FALSE)</f>
        <v>The Spinach Supreme Pizza</v>
      </c>
      <c r="I16191" t="str">
        <f>VLOOKUP(E16191,pizza_types!A:D,4,FALSE)</f>
        <v>Spinach, Red Onions, Pepperoni, Tomatoes, Artichokes, Kalamata Olives, Garlic, Asiago Cheese</v>
      </c>
      <c r="J16191">
        <f t="shared" si="757"/>
        <v>20.75</v>
      </c>
      <c r="K16191" t="str">
        <f t="shared" si="758"/>
        <v>September</v>
      </c>
    </row>
    <row r="16192" spans="1:11" x14ac:dyDescent="0.3">
      <c r="A16192" s="1">
        <v>16191</v>
      </c>
      <c r="B16192" s="10">
        <f>VLOOKUP(A16192,orders!A:B, 2,FALSE)</f>
        <v>42277</v>
      </c>
      <c r="C16192" s="8" t="s">
        <v>9</v>
      </c>
      <c r="D16192" s="2">
        <v>1</v>
      </c>
      <c r="E16192" t="str">
        <f t="shared" si="756"/>
        <v>thai_ckn</v>
      </c>
      <c r="F16192" t="str">
        <f>VLOOKUP(C16192,pizzas!A:D,3,FALSE)</f>
        <v>L</v>
      </c>
      <c r="G16192">
        <f>VLOOKUP(C16192,pizzas!A:D, 4,FALSE)</f>
        <v>20.75</v>
      </c>
      <c r="H16192" t="str">
        <f>VLOOKUP(E16192,pizza_types!A:C,2,FALSE)</f>
        <v>The Thai Chicken Pizza</v>
      </c>
      <c r="I16192" t="str">
        <f>VLOOKUP(E16192,pizza_types!A:D,4,FALSE)</f>
        <v>Chicken, Pineapple, Tomatoes, Red Peppers, Thai Sweet Chilli Sauce</v>
      </c>
      <c r="J16192">
        <f t="shared" si="757"/>
        <v>20.75</v>
      </c>
      <c r="K16192" t="str">
        <f t="shared" si="758"/>
        <v>September</v>
      </c>
    </row>
    <row r="16193" spans="1:11" x14ac:dyDescent="0.3">
      <c r="A16193" s="3">
        <v>16192</v>
      </c>
      <c r="B16193" s="10">
        <f>VLOOKUP(A16193,orders!A:B, 2,FALSE)</f>
        <v>42277</v>
      </c>
      <c r="C16193" s="9" t="s">
        <v>73</v>
      </c>
      <c r="D16193" s="4">
        <v>1</v>
      </c>
      <c r="E16193" t="str">
        <f t="shared" si="756"/>
        <v>thai_ckn</v>
      </c>
      <c r="F16193" t="str">
        <f>VLOOKUP(C16193,pizzas!A:D,3,FALSE)</f>
        <v>S</v>
      </c>
      <c r="G16193">
        <f>VLOOKUP(C16193,pizzas!A:D, 4,FALSE)</f>
        <v>12.75</v>
      </c>
      <c r="H16193" t="str">
        <f>VLOOKUP(E16193,pizza_types!A:C,2,FALSE)</f>
        <v>The Thai Chicken Pizza</v>
      </c>
      <c r="I16193" t="str">
        <f>VLOOKUP(E16193,pizza_types!A:D,4,FALSE)</f>
        <v>Chicken, Pineapple, Tomatoes, Red Peppers, Thai Sweet Chilli Sauce</v>
      </c>
      <c r="J16193">
        <f t="shared" si="757"/>
        <v>12.75</v>
      </c>
      <c r="K16193" t="str">
        <f t="shared" si="758"/>
        <v>September</v>
      </c>
    </row>
    <row r="16194" spans="1:11" x14ac:dyDescent="0.3">
      <c r="A16194" s="1">
        <v>16193</v>
      </c>
      <c r="B16194" s="10">
        <f>VLOOKUP(A16194,orders!A:B, 2,FALSE)</f>
        <v>42277</v>
      </c>
      <c r="C16194" s="8" t="s">
        <v>41</v>
      </c>
      <c r="D16194" s="2">
        <v>1</v>
      </c>
      <c r="E16194" t="str">
        <f t="shared" si="756"/>
        <v>napolitana</v>
      </c>
      <c r="F16194" t="str">
        <f>VLOOKUP(C16194,pizzas!A:D,3,FALSE)</f>
        <v>L</v>
      </c>
      <c r="G16194">
        <f>VLOOKUP(C16194,pizzas!A:D, 4,FALSE)</f>
        <v>20.5</v>
      </c>
      <c r="H16194" t="str">
        <f>VLOOKUP(E16194,pizza_types!A:C,2,FALSE)</f>
        <v>The Napolitana Pizza</v>
      </c>
      <c r="I16194" t="str">
        <f>VLOOKUP(E16194,pizza_types!A:D,4,FALSE)</f>
        <v>Tomatoes, Anchovies, Green Olives, Red Onions, Garlic</v>
      </c>
      <c r="J16194">
        <f t="shared" si="757"/>
        <v>20.5</v>
      </c>
      <c r="K16194" t="str">
        <f t="shared" si="758"/>
        <v>September</v>
      </c>
    </row>
    <row r="16195" spans="1:11" x14ac:dyDescent="0.3">
      <c r="A16195" s="3">
        <v>16194</v>
      </c>
      <c r="B16195" s="10">
        <f>VLOOKUP(A16195,orders!A:B, 2,FALSE)</f>
        <v>42277</v>
      </c>
      <c r="C16195" s="9" t="s">
        <v>77</v>
      </c>
      <c r="D16195" s="4">
        <v>1</v>
      </c>
      <c r="E16195" t="str">
        <f t="shared" ref="E16195:E16258" si="759">LEFT(C16195,FIND("@",SUBSTITUTE(C16195,"_","@",LEN(C16195)-LEN(SUBSTITUTE(C16195,"_",""))))-1)</f>
        <v>the_greek</v>
      </c>
      <c r="F16195" t="str">
        <f>VLOOKUP(C16195,pizzas!A:D,3,FALSE)</f>
        <v>M</v>
      </c>
      <c r="G16195">
        <f>VLOOKUP(C16195,pizzas!A:D, 4,FALSE)</f>
        <v>16</v>
      </c>
      <c r="H16195" t="str">
        <f>VLOOKUP(E16195,pizza_types!A:C,2,FALSE)</f>
        <v>The Greek Pizza</v>
      </c>
      <c r="I16195" t="str">
        <f>VLOOKUP(E16195,pizza_types!A:D,4,FALSE)</f>
        <v>Kalamata Olives, Feta Cheese, Tomatoes, Garlic, Beef Chuck Roast, Red Onions</v>
      </c>
      <c r="J16195">
        <f t="shared" ref="J16195:J16258" si="760">D16195*G16195</f>
        <v>16</v>
      </c>
      <c r="K16195" t="str">
        <f t="shared" ref="K16195:K16258" si="761">TEXT(B16195,"mmmm")</f>
        <v>September</v>
      </c>
    </row>
    <row r="16196" spans="1:11" x14ac:dyDescent="0.3">
      <c r="A16196" s="1">
        <v>16195</v>
      </c>
      <c r="B16196" s="10">
        <f>VLOOKUP(A16196,orders!A:B, 2,FALSE)</f>
        <v>42277</v>
      </c>
      <c r="C16196" s="8" t="s">
        <v>63</v>
      </c>
      <c r="D16196" s="2">
        <v>1</v>
      </c>
      <c r="E16196" t="str">
        <f t="shared" si="759"/>
        <v>the_greek</v>
      </c>
      <c r="F16196" t="str">
        <f>VLOOKUP(C16196,pizzas!A:D,3,FALSE)</f>
        <v>XL</v>
      </c>
      <c r="G16196">
        <f>VLOOKUP(C16196,pizzas!A:D, 4,FALSE)</f>
        <v>25.5</v>
      </c>
      <c r="H16196" t="str">
        <f>VLOOKUP(E16196,pizza_types!A:C,2,FALSE)</f>
        <v>The Greek Pizza</v>
      </c>
      <c r="I16196" t="str">
        <f>VLOOKUP(E16196,pizza_types!A:D,4,FALSE)</f>
        <v>Kalamata Olives, Feta Cheese, Tomatoes, Garlic, Beef Chuck Roast, Red Onions</v>
      </c>
      <c r="J16196">
        <f t="shared" si="760"/>
        <v>25.5</v>
      </c>
      <c r="K16196" t="str">
        <f t="shared" si="761"/>
        <v>September</v>
      </c>
    </row>
    <row r="16197" spans="1:11" x14ac:dyDescent="0.3">
      <c r="A16197" s="3">
        <v>16196</v>
      </c>
      <c r="B16197" s="10">
        <f>VLOOKUP(A16197,orders!A:B, 2,FALSE)</f>
        <v>42277</v>
      </c>
      <c r="C16197" s="9" t="s">
        <v>31</v>
      </c>
      <c r="D16197" s="4">
        <v>1</v>
      </c>
      <c r="E16197" t="str">
        <f t="shared" si="759"/>
        <v>big_meat</v>
      </c>
      <c r="F16197" t="str">
        <f>VLOOKUP(C16197,pizzas!A:D,3,FALSE)</f>
        <v>S</v>
      </c>
      <c r="G16197">
        <f>VLOOKUP(C16197,pizzas!A:D, 4,FALSE)</f>
        <v>12</v>
      </c>
      <c r="H16197" t="str">
        <f>VLOOKUP(E16197,pizza_types!A:C,2,FALSE)</f>
        <v>The Big Meat Pizza</v>
      </c>
      <c r="I16197" t="str">
        <f>VLOOKUP(E16197,pizza_types!A:D,4,FALSE)</f>
        <v>Bacon, Pepperoni, Italian Sausage, Chorizo Sausage</v>
      </c>
      <c r="J16197">
        <f t="shared" si="760"/>
        <v>12</v>
      </c>
      <c r="K16197" t="str">
        <f t="shared" si="761"/>
        <v>September</v>
      </c>
    </row>
    <row r="16198" spans="1:11" x14ac:dyDescent="0.3">
      <c r="A16198" s="1">
        <v>16197</v>
      </c>
      <c r="B16198" s="10">
        <f>VLOOKUP(A16198,orders!A:B, 2,FALSE)</f>
        <v>42277</v>
      </c>
      <c r="C16198" s="8" t="s">
        <v>70</v>
      </c>
      <c r="D16198" s="2">
        <v>1</v>
      </c>
      <c r="E16198" t="str">
        <f t="shared" si="759"/>
        <v>pep_msh_pep</v>
      </c>
      <c r="F16198" t="str">
        <f>VLOOKUP(C16198,pizzas!A:D,3,FALSE)</f>
        <v>M</v>
      </c>
      <c r="G16198">
        <f>VLOOKUP(C16198,pizzas!A:D, 4,FALSE)</f>
        <v>14.5</v>
      </c>
      <c r="H16198" t="str">
        <f>VLOOKUP(E16198,pizza_types!A:C,2,FALSE)</f>
        <v>The Pepperoni, Mushroom, and Peppers Pizza</v>
      </c>
      <c r="I16198" t="str">
        <f>VLOOKUP(E16198,pizza_types!A:D,4,FALSE)</f>
        <v>Pepperoni, Mushrooms, Green Peppers</v>
      </c>
      <c r="J16198">
        <f t="shared" si="760"/>
        <v>14.5</v>
      </c>
      <c r="K16198" t="str">
        <f t="shared" si="761"/>
        <v>September</v>
      </c>
    </row>
    <row r="16199" spans="1:11" x14ac:dyDescent="0.3">
      <c r="A16199" s="3">
        <v>16198</v>
      </c>
      <c r="B16199" s="10">
        <f>VLOOKUP(A16199,orders!A:B, 2,FALSE)</f>
        <v>42277</v>
      </c>
      <c r="C16199" s="9" t="s">
        <v>48</v>
      </c>
      <c r="D16199" s="4">
        <v>1</v>
      </c>
      <c r="E16199" t="str">
        <f t="shared" si="759"/>
        <v>sicilian</v>
      </c>
      <c r="F16199" t="str">
        <f>VLOOKUP(C16199,pizzas!A:D,3,FALSE)</f>
        <v>M</v>
      </c>
      <c r="G16199">
        <f>VLOOKUP(C16199,pizzas!A:D, 4,FALSE)</f>
        <v>16.25</v>
      </c>
      <c r="H16199" t="str">
        <f>VLOOKUP(E16199,pizza_types!A:C,2,FALSE)</f>
        <v>The Sicilian Pizza</v>
      </c>
      <c r="I16199" t="str">
        <f>VLOOKUP(E16199,pizza_types!A:D,4,FALSE)</f>
        <v>Coarse Sicilian Salami, Tomatoes, Green Olives, Luganega Sausage, Onions, Garlic</v>
      </c>
      <c r="J16199">
        <f t="shared" si="760"/>
        <v>16.25</v>
      </c>
      <c r="K16199" t="str">
        <f t="shared" si="761"/>
        <v>September</v>
      </c>
    </row>
    <row r="16200" spans="1:11" x14ac:dyDescent="0.3">
      <c r="A16200" s="1">
        <v>16199</v>
      </c>
      <c r="B16200" s="10">
        <f>VLOOKUP(A16200,orders!A:B, 2,FALSE)</f>
        <v>42277</v>
      </c>
      <c r="C16200" s="8" t="s">
        <v>86</v>
      </c>
      <c r="D16200" s="2">
        <v>1</v>
      </c>
      <c r="E16200" t="str">
        <f t="shared" si="759"/>
        <v>spin_pesto</v>
      </c>
      <c r="F16200" t="str">
        <f>VLOOKUP(C16200,pizzas!A:D,3,FALSE)</f>
        <v>M</v>
      </c>
      <c r="G16200">
        <f>VLOOKUP(C16200,pizzas!A:D, 4,FALSE)</f>
        <v>16.5</v>
      </c>
      <c r="H16200" t="str">
        <f>VLOOKUP(E16200,pizza_types!A:C,2,FALSE)</f>
        <v>The Spinach Pesto Pizza</v>
      </c>
      <c r="I16200" t="str">
        <f>VLOOKUP(E16200,pizza_types!A:D,4,FALSE)</f>
        <v>Spinach, Artichokes, Tomatoes, Sun-dried Tomatoes, Garlic, Pesto Sauce</v>
      </c>
      <c r="J16200">
        <f t="shared" si="760"/>
        <v>16.5</v>
      </c>
      <c r="K16200" t="str">
        <f t="shared" si="761"/>
        <v>September</v>
      </c>
    </row>
    <row r="16201" spans="1:11" x14ac:dyDescent="0.3">
      <c r="A16201" s="3">
        <v>16200</v>
      </c>
      <c r="B16201" s="10">
        <f>VLOOKUP(A16201,orders!A:B, 2,FALSE)</f>
        <v>42277</v>
      </c>
      <c r="C16201" s="9" t="s">
        <v>84</v>
      </c>
      <c r="D16201" s="4">
        <v>1</v>
      </c>
      <c r="E16201" t="str">
        <f t="shared" si="759"/>
        <v>spinach_fet</v>
      </c>
      <c r="F16201" t="str">
        <f>VLOOKUP(C16201,pizzas!A:D,3,FALSE)</f>
        <v>M</v>
      </c>
      <c r="G16201">
        <f>VLOOKUP(C16201,pizzas!A:D, 4,FALSE)</f>
        <v>16</v>
      </c>
      <c r="H16201" t="str">
        <f>VLOOKUP(E16201,pizza_types!A:C,2,FALSE)</f>
        <v>The Spinach and Feta Pizza</v>
      </c>
      <c r="I16201" t="str">
        <f>VLOOKUP(E16201,pizza_types!A:D,4,FALSE)</f>
        <v>Spinach, Mushrooms, Red Onions, Feta Cheese, Garlic</v>
      </c>
      <c r="J16201">
        <f t="shared" si="760"/>
        <v>16</v>
      </c>
      <c r="K16201" t="str">
        <f t="shared" si="761"/>
        <v>September</v>
      </c>
    </row>
    <row r="16202" spans="1:11" x14ac:dyDescent="0.3">
      <c r="A16202" s="1">
        <v>16201</v>
      </c>
      <c r="B16202" s="10">
        <f>VLOOKUP(A16202,orders!A:B, 2,FALSE)</f>
        <v>42277</v>
      </c>
      <c r="C16202" s="8" t="s">
        <v>53</v>
      </c>
      <c r="D16202" s="2">
        <v>1</v>
      </c>
      <c r="E16202" t="str">
        <f t="shared" si="759"/>
        <v>green_garden</v>
      </c>
      <c r="F16202" t="str">
        <f>VLOOKUP(C16202,pizzas!A:D,3,FALSE)</f>
        <v>M</v>
      </c>
      <c r="G16202">
        <f>VLOOKUP(C16202,pizzas!A:D, 4,FALSE)</f>
        <v>16</v>
      </c>
      <c r="H16202" t="str">
        <f>VLOOKUP(E16202,pizza_types!A:C,2,FALSE)</f>
        <v>The Green Garden Pizza</v>
      </c>
      <c r="I16202" t="str">
        <f>VLOOKUP(E16202,pizza_types!A:D,4,FALSE)</f>
        <v>Spinach, Mushrooms, Tomatoes, Green Olives, Feta Cheese</v>
      </c>
      <c r="J16202">
        <f t="shared" si="760"/>
        <v>16</v>
      </c>
      <c r="K16202" t="str">
        <f t="shared" si="761"/>
        <v>September</v>
      </c>
    </row>
    <row r="16203" spans="1:11" x14ac:dyDescent="0.3">
      <c r="A16203" s="3">
        <v>16202</v>
      </c>
      <c r="B16203" s="10">
        <f>VLOOKUP(A16203,orders!A:B, 2,FALSE)</f>
        <v>42277</v>
      </c>
      <c r="C16203" s="9" t="s">
        <v>81</v>
      </c>
      <c r="D16203" s="4">
        <v>1</v>
      </c>
      <c r="E16203" t="str">
        <f t="shared" si="759"/>
        <v>ital_veggie</v>
      </c>
      <c r="F16203" t="str">
        <f>VLOOKUP(C16203,pizzas!A:D,3,FALSE)</f>
        <v>M</v>
      </c>
      <c r="G16203">
        <f>VLOOKUP(C16203,pizzas!A:D, 4,FALSE)</f>
        <v>16.75</v>
      </c>
      <c r="H16203" t="str">
        <f>VLOOKUP(E16203,pizza_types!A:C,2,FALSE)</f>
        <v>The Italian Vegetables Pizza</v>
      </c>
      <c r="I16203" t="str">
        <f>VLOOKUP(E16203,pizza_types!A:D,4,FALSE)</f>
        <v>Eggplant, Artichokes, Tomatoes, Zucchini, Red Peppers, Garlic, Pesto Sauce</v>
      </c>
      <c r="J16203">
        <f t="shared" si="760"/>
        <v>16.75</v>
      </c>
      <c r="K16203" t="str">
        <f t="shared" si="761"/>
        <v>September</v>
      </c>
    </row>
    <row r="16204" spans="1:11" x14ac:dyDescent="0.3">
      <c r="A16204" s="1">
        <v>16203</v>
      </c>
      <c r="B16204" s="10">
        <f>VLOOKUP(A16204,orders!A:B, 2,FALSE)</f>
        <v>42277</v>
      </c>
      <c r="C16204" s="8" t="s">
        <v>53</v>
      </c>
      <c r="D16204" s="2">
        <v>1</v>
      </c>
      <c r="E16204" t="str">
        <f t="shared" si="759"/>
        <v>green_garden</v>
      </c>
      <c r="F16204" t="str">
        <f>VLOOKUP(C16204,pizzas!A:D,3,FALSE)</f>
        <v>M</v>
      </c>
      <c r="G16204">
        <f>VLOOKUP(C16204,pizzas!A:D, 4,FALSE)</f>
        <v>16</v>
      </c>
      <c r="H16204" t="str">
        <f>VLOOKUP(E16204,pizza_types!A:C,2,FALSE)</f>
        <v>The Green Garden Pizza</v>
      </c>
      <c r="I16204" t="str">
        <f>VLOOKUP(E16204,pizza_types!A:D,4,FALSE)</f>
        <v>Spinach, Mushrooms, Tomatoes, Green Olives, Feta Cheese</v>
      </c>
      <c r="J16204">
        <f t="shared" si="760"/>
        <v>16</v>
      </c>
      <c r="K16204" t="str">
        <f t="shared" si="761"/>
        <v>September</v>
      </c>
    </row>
    <row r="16205" spans="1:11" x14ac:dyDescent="0.3">
      <c r="A16205" s="3">
        <v>16204</v>
      </c>
      <c r="B16205" s="10">
        <f>VLOOKUP(A16205,orders!A:B, 2,FALSE)</f>
        <v>42277</v>
      </c>
      <c r="C16205" s="9" t="s">
        <v>55</v>
      </c>
      <c r="D16205" s="4">
        <v>1</v>
      </c>
      <c r="E16205" t="str">
        <f t="shared" si="759"/>
        <v>hawaiian</v>
      </c>
      <c r="F16205" t="str">
        <f>VLOOKUP(C16205,pizzas!A:D,3,FALSE)</f>
        <v>S</v>
      </c>
      <c r="G16205">
        <f>VLOOKUP(C16205,pizzas!A:D, 4,FALSE)</f>
        <v>10.5</v>
      </c>
      <c r="H16205" t="str">
        <f>VLOOKUP(E16205,pizza_types!A:C,2,FALSE)</f>
        <v>The Hawaiian Pizza</v>
      </c>
      <c r="I16205" t="str">
        <f>VLOOKUP(E16205,pizza_types!A:D,4,FALSE)</f>
        <v>Sliced Ham, Pineapple, Mozzarella Cheese</v>
      </c>
      <c r="J16205">
        <f t="shared" si="760"/>
        <v>10.5</v>
      </c>
      <c r="K16205" t="str">
        <f t="shared" si="761"/>
        <v>September</v>
      </c>
    </row>
    <row r="16206" spans="1:11" x14ac:dyDescent="0.3">
      <c r="A16206" s="1">
        <v>16205</v>
      </c>
      <c r="B16206" s="10">
        <f>VLOOKUP(A16206,orders!A:B, 2,FALSE)</f>
        <v>42277</v>
      </c>
      <c r="C16206" s="8" t="s">
        <v>23</v>
      </c>
      <c r="D16206" s="2">
        <v>1</v>
      </c>
      <c r="E16206" t="str">
        <f t="shared" si="759"/>
        <v>mexicana</v>
      </c>
      <c r="F16206" t="str">
        <f>VLOOKUP(C16206,pizzas!A:D,3,FALSE)</f>
        <v>L</v>
      </c>
      <c r="G16206">
        <f>VLOOKUP(C16206,pizzas!A:D, 4,FALSE)</f>
        <v>20.25</v>
      </c>
      <c r="H16206" t="str">
        <f>VLOOKUP(E16206,pizza_types!A:C,2,FALSE)</f>
        <v>The Mexicana Pizza</v>
      </c>
      <c r="I16206" t="str">
        <f>VLOOKUP(E16206,pizza_types!A:D,4,FALSE)</f>
        <v>Tomatoes, Red Peppers, Jalapeno Peppers, Red Onions, Cilantro, Corn, Chipotle Sauce, Garlic</v>
      </c>
      <c r="J16206">
        <f t="shared" si="760"/>
        <v>20.25</v>
      </c>
      <c r="K16206" t="str">
        <f t="shared" si="761"/>
        <v>September</v>
      </c>
    </row>
    <row r="16207" spans="1:11" x14ac:dyDescent="0.3">
      <c r="A16207" s="3">
        <v>16206</v>
      </c>
      <c r="B16207" s="10">
        <f>VLOOKUP(A16207,orders!A:B, 2,FALSE)</f>
        <v>42277</v>
      </c>
      <c r="C16207" s="9" t="s">
        <v>25</v>
      </c>
      <c r="D16207" s="4">
        <v>1</v>
      </c>
      <c r="E16207" t="str">
        <f t="shared" si="759"/>
        <v>bbq_ckn</v>
      </c>
      <c r="F16207" t="str">
        <f>VLOOKUP(C16207,pizzas!A:D,3,FALSE)</f>
        <v>L</v>
      </c>
      <c r="G16207">
        <f>VLOOKUP(C16207,pizzas!A:D, 4,FALSE)</f>
        <v>20.75</v>
      </c>
      <c r="H16207" t="str">
        <f>VLOOKUP(E16207,pizza_types!A:C,2,FALSE)</f>
        <v>The Barbecue Chicken Pizza</v>
      </c>
      <c r="I16207" t="str">
        <f>VLOOKUP(E16207,pizza_types!A:D,4,FALSE)</f>
        <v>Barbecued Chicken, Red Peppers, Green Peppers, Tomatoes, Red Onions, Barbecue Sauce</v>
      </c>
      <c r="J16207">
        <f t="shared" si="760"/>
        <v>20.75</v>
      </c>
      <c r="K16207" t="str">
        <f t="shared" si="761"/>
        <v>September</v>
      </c>
    </row>
    <row r="16208" spans="1:11" x14ac:dyDescent="0.3">
      <c r="A16208" s="1">
        <v>16207</v>
      </c>
      <c r="B16208" s="10">
        <f>VLOOKUP(A16208,orders!A:B, 2,FALSE)</f>
        <v>42277</v>
      </c>
      <c r="C16208" s="8" t="s">
        <v>36</v>
      </c>
      <c r="D16208" s="2">
        <v>1</v>
      </c>
      <c r="E16208" t="str">
        <f t="shared" si="759"/>
        <v>four_cheese</v>
      </c>
      <c r="F16208" t="str">
        <f>VLOOKUP(C16208,pizzas!A:D,3,FALSE)</f>
        <v>M</v>
      </c>
      <c r="G16208">
        <f>VLOOKUP(C16208,pizzas!A:D, 4,FALSE)</f>
        <v>14.75</v>
      </c>
      <c r="H16208" t="str">
        <f>VLOOKUP(E16208,pizza_types!A:C,2,FALSE)</f>
        <v>The Four Cheese Pizza</v>
      </c>
      <c r="I16208" t="str">
        <f>VLOOKUP(E16208,pizza_types!A:D,4,FALSE)</f>
        <v>Ricotta Cheese, Gorgonzola Piccante Cheese, Mozzarella Cheese, Parmigiano Reggiano Cheese, Garlic</v>
      </c>
      <c r="J16208">
        <f t="shared" si="760"/>
        <v>14.75</v>
      </c>
      <c r="K16208" t="str">
        <f t="shared" si="761"/>
        <v>September</v>
      </c>
    </row>
    <row r="16209" spans="1:11" x14ac:dyDescent="0.3">
      <c r="A16209" s="3">
        <v>16208</v>
      </c>
      <c r="B16209" s="10">
        <f>VLOOKUP(A16209,orders!A:B, 2,FALSE)</f>
        <v>42277</v>
      </c>
      <c r="C16209" s="9" t="s">
        <v>65</v>
      </c>
      <c r="D16209" s="4">
        <v>1</v>
      </c>
      <c r="E16209" t="str">
        <f t="shared" si="759"/>
        <v>pep_msh_pep</v>
      </c>
      <c r="F16209" t="str">
        <f>VLOOKUP(C16209,pizzas!A:D,3,FALSE)</f>
        <v>S</v>
      </c>
      <c r="G16209">
        <f>VLOOKUP(C16209,pizzas!A:D, 4,FALSE)</f>
        <v>11</v>
      </c>
      <c r="H16209" t="str">
        <f>VLOOKUP(E16209,pizza_types!A:C,2,FALSE)</f>
        <v>The Pepperoni, Mushroom, and Peppers Pizza</v>
      </c>
      <c r="I16209" t="str">
        <f>VLOOKUP(E16209,pizza_types!A:D,4,FALSE)</f>
        <v>Pepperoni, Mushrooms, Green Peppers</v>
      </c>
      <c r="J16209">
        <f t="shared" si="760"/>
        <v>11</v>
      </c>
      <c r="K16209" t="str">
        <f t="shared" si="761"/>
        <v>September</v>
      </c>
    </row>
    <row r="16210" spans="1:11" x14ac:dyDescent="0.3">
      <c r="A16210" s="1">
        <v>16209</v>
      </c>
      <c r="B16210" s="10">
        <f>VLOOKUP(A16210,orders!A:B, 2,FALSE)</f>
        <v>42277</v>
      </c>
      <c r="C16210" s="8" t="s">
        <v>5</v>
      </c>
      <c r="D16210" s="2">
        <v>1</v>
      </c>
      <c r="E16210" t="str">
        <f t="shared" si="759"/>
        <v>classic_dlx</v>
      </c>
      <c r="F16210" t="str">
        <f>VLOOKUP(C16210,pizzas!A:D,3,FALSE)</f>
        <v>M</v>
      </c>
      <c r="G16210">
        <f>VLOOKUP(C16210,pizzas!A:D, 4,FALSE)</f>
        <v>16</v>
      </c>
      <c r="H16210" t="str">
        <f>VLOOKUP(E16210,pizza_types!A:C,2,FALSE)</f>
        <v>The Classic Deluxe Pizza</v>
      </c>
      <c r="I16210" t="str">
        <f>VLOOKUP(E16210,pizza_types!A:D,4,FALSE)</f>
        <v>Pepperoni, Mushrooms, Red Onions, Red Peppers, Bacon</v>
      </c>
      <c r="J16210">
        <f t="shared" si="760"/>
        <v>16</v>
      </c>
      <c r="K16210" t="str">
        <f t="shared" si="761"/>
        <v>September</v>
      </c>
    </row>
    <row r="16211" spans="1:11" x14ac:dyDescent="0.3">
      <c r="A16211" s="3">
        <v>16210</v>
      </c>
      <c r="B16211" s="10">
        <f>VLOOKUP(A16211,orders!A:B, 2,FALSE)</f>
        <v>42277</v>
      </c>
      <c r="C16211" s="9" t="s">
        <v>33</v>
      </c>
      <c r="D16211" s="4">
        <v>1</v>
      </c>
      <c r="E16211" t="str">
        <f t="shared" si="759"/>
        <v>four_cheese</v>
      </c>
      <c r="F16211" t="str">
        <f>VLOOKUP(C16211,pizzas!A:D,3,FALSE)</f>
        <v>L</v>
      </c>
      <c r="G16211">
        <f>VLOOKUP(C16211,pizzas!A:D, 4,FALSE)</f>
        <v>17.95</v>
      </c>
      <c r="H16211" t="str">
        <f>VLOOKUP(E16211,pizza_types!A:C,2,FALSE)</f>
        <v>The Four Cheese Pizza</v>
      </c>
      <c r="I16211" t="str">
        <f>VLOOKUP(E16211,pizza_types!A:D,4,FALSE)</f>
        <v>Ricotta Cheese, Gorgonzola Piccante Cheese, Mozzarella Cheese, Parmigiano Reggiano Cheese, Garlic</v>
      </c>
      <c r="J16211">
        <f t="shared" si="760"/>
        <v>17.95</v>
      </c>
      <c r="K16211" t="str">
        <f t="shared" si="761"/>
        <v>September</v>
      </c>
    </row>
    <row r="16212" spans="1:11" x14ac:dyDescent="0.3">
      <c r="A16212" s="1">
        <v>16211</v>
      </c>
      <c r="B16212" s="10">
        <f>VLOOKUP(A16212,orders!A:B, 2,FALSE)</f>
        <v>42277</v>
      </c>
      <c r="C16212" s="8" t="s">
        <v>20</v>
      </c>
      <c r="D16212" s="2">
        <v>1</v>
      </c>
      <c r="E16212" t="str">
        <f t="shared" si="759"/>
        <v>spicy_ital</v>
      </c>
      <c r="F16212" t="str">
        <f>VLOOKUP(C16212,pizzas!A:D,3,FALSE)</f>
        <v>L</v>
      </c>
      <c r="G16212">
        <f>VLOOKUP(C16212,pizzas!A:D, 4,FALSE)</f>
        <v>20.75</v>
      </c>
      <c r="H16212" t="str">
        <f>VLOOKUP(E16212,pizza_types!A:C,2,FALSE)</f>
        <v>The Spicy Italian Pizza</v>
      </c>
      <c r="I16212" t="str">
        <f>VLOOKUP(E16212,pizza_types!A:D,4,FALSE)</f>
        <v>Capocollo, Tomatoes, Goat Cheese, Artichokes, Peperoncini verdi, Garlic</v>
      </c>
      <c r="J16212">
        <f t="shared" si="760"/>
        <v>20.75</v>
      </c>
      <c r="K16212" t="str">
        <f t="shared" si="761"/>
        <v>September</v>
      </c>
    </row>
    <row r="16213" spans="1:11" x14ac:dyDescent="0.3">
      <c r="A16213" s="3">
        <v>16212</v>
      </c>
      <c r="B16213" s="10">
        <f>VLOOKUP(A16213,orders!A:B, 2,FALSE)</f>
        <v>42277</v>
      </c>
      <c r="C16213" s="9" t="s">
        <v>19</v>
      </c>
      <c r="D16213" s="4">
        <v>1</v>
      </c>
      <c r="E16213" t="str">
        <f t="shared" si="759"/>
        <v>mexicana</v>
      </c>
      <c r="F16213" t="str">
        <f>VLOOKUP(C16213,pizzas!A:D,3,FALSE)</f>
        <v>S</v>
      </c>
      <c r="G16213">
        <f>VLOOKUP(C16213,pizzas!A:D, 4,FALSE)</f>
        <v>12</v>
      </c>
      <c r="H16213" t="str">
        <f>VLOOKUP(E16213,pizza_types!A:C,2,FALSE)</f>
        <v>The Mexicana Pizza</v>
      </c>
      <c r="I16213" t="str">
        <f>VLOOKUP(E16213,pizza_types!A:D,4,FALSE)</f>
        <v>Tomatoes, Red Peppers, Jalapeno Peppers, Red Onions, Cilantro, Corn, Chipotle Sauce, Garlic</v>
      </c>
      <c r="J16213">
        <f t="shared" si="760"/>
        <v>12</v>
      </c>
      <c r="K16213" t="str">
        <f t="shared" si="761"/>
        <v>September</v>
      </c>
    </row>
    <row r="16214" spans="1:11" x14ac:dyDescent="0.3">
      <c r="A16214" s="1">
        <v>16213</v>
      </c>
      <c r="B16214" s="10">
        <f>VLOOKUP(A16214,orders!A:B, 2,FALSE)</f>
        <v>42277</v>
      </c>
      <c r="C16214" s="8" t="s">
        <v>4</v>
      </c>
      <c r="D16214" s="2">
        <v>1</v>
      </c>
      <c r="E16214" t="str">
        <f t="shared" si="759"/>
        <v>hawaiian</v>
      </c>
      <c r="F16214" t="str">
        <f>VLOOKUP(C16214,pizzas!A:D,3,FALSE)</f>
        <v>M</v>
      </c>
      <c r="G16214">
        <f>VLOOKUP(C16214,pizzas!A:D, 4,FALSE)</f>
        <v>13.25</v>
      </c>
      <c r="H16214" t="str">
        <f>VLOOKUP(E16214,pizza_types!A:C,2,FALSE)</f>
        <v>The Hawaiian Pizza</v>
      </c>
      <c r="I16214" t="str">
        <f>VLOOKUP(E16214,pizza_types!A:D,4,FALSE)</f>
        <v>Sliced Ham, Pineapple, Mozzarella Cheese</v>
      </c>
      <c r="J16214">
        <f t="shared" si="760"/>
        <v>13.25</v>
      </c>
      <c r="K16214" t="str">
        <f t="shared" si="761"/>
        <v>September</v>
      </c>
    </row>
    <row r="16215" spans="1:11" x14ac:dyDescent="0.3">
      <c r="A16215" s="3">
        <v>16214</v>
      </c>
      <c r="B16215" s="10">
        <f>VLOOKUP(A16215,orders!A:B, 2,FALSE)</f>
        <v>42277</v>
      </c>
      <c r="C16215" s="9" t="s">
        <v>36</v>
      </c>
      <c r="D16215" s="4">
        <v>1</v>
      </c>
      <c r="E16215" t="str">
        <f t="shared" si="759"/>
        <v>four_cheese</v>
      </c>
      <c r="F16215" t="str">
        <f>VLOOKUP(C16215,pizzas!A:D,3,FALSE)</f>
        <v>M</v>
      </c>
      <c r="G16215">
        <f>VLOOKUP(C16215,pizzas!A:D, 4,FALSE)</f>
        <v>14.75</v>
      </c>
      <c r="H16215" t="str">
        <f>VLOOKUP(E16215,pizza_types!A:C,2,FALSE)</f>
        <v>The Four Cheese Pizza</v>
      </c>
      <c r="I16215" t="str">
        <f>VLOOKUP(E16215,pizza_types!A:D,4,FALSE)</f>
        <v>Ricotta Cheese, Gorgonzola Piccante Cheese, Mozzarella Cheese, Parmigiano Reggiano Cheese, Garlic</v>
      </c>
      <c r="J16215">
        <f t="shared" si="760"/>
        <v>14.75</v>
      </c>
      <c r="K16215" t="str">
        <f t="shared" si="761"/>
        <v>September</v>
      </c>
    </row>
    <row r="16216" spans="1:11" x14ac:dyDescent="0.3">
      <c r="A16216" s="1">
        <v>16215</v>
      </c>
      <c r="B16216" s="10">
        <f>VLOOKUP(A16216,orders!A:B, 2,FALSE)</f>
        <v>42277</v>
      </c>
      <c r="C16216" s="8" t="s">
        <v>41</v>
      </c>
      <c r="D16216" s="2">
        <v>1</v>
      </c>
      <c r="E16216" t="str">
        <f t="shared" si="759"/>
        <v>napolitana</v>
      </c>
      <c r="F16216" t="str">
        <f>VLOOKUP(C16216,pizzas!A:D,3,FALSE)</f>
        <v>L</v>
      </c>
      <c r="G16216">
        <f>VLOOKUP(C16216,pizzas!A:D, 4,FALSE)</f>
        <v>20.5</v>
      </c>
      <c r="H16216" t="str">
        <f>VLOOKUP(E16216,pizza_types!A:C,2,FALSE)</f>
        <v>The Napolitana Pizza</v>
      </c>
      <c r="I16216" t="str">
        <f>VLOOKUP(E16216,pizza_types!A:D,4,FALSE)</f>
        <v>Tomatoes, Anchovies, Green Olives, Red Onions, Garlic</v>
      </c>
      <c r="J16216">
        <f t="shared" si="760"/>
        <v>20.5</v>
      </c>
      <c r="K16216" t="str">
        <f t="shared" si="761"/>
        <v>September</v>
      </c>
    </row>
    <row r="16217" spans="1:11" x14ac:dyDescent="0.3">
      <c r="A16217" s="3">
        <v>16216</v>
      </c>
      <c r="B16217" s="10">
        <f>VLOOKUP(A16217,orders!A:B, 2,FALSE)</f>
        <v>42277</v>
      </c>
      <c r="C16217" s="9" t="s">
        <v>24</v>
      </c>
      <c r="D16217" s="4">
        <v>1</v>
      </c>
      <c r="E16217" t="str">
        <f t="shared" si="759"/>
        <v>southw_ckn</v>
      </c>
      <c r="F16217" t="str">
        <f>VLOOKUP(C16217,pizzas!A:D,3,FALSE)</f>
        <v>L</v>
      </c>
      <c r="G16217">
        <f>VLOOKUP(C16217,pizzas!A:D, 4,FALSE)</f>
        <v>20.75</v>
      </c>
      <c r="H16217" t="str">
        <f>VLOOKUP(E16217,pizza_types!A:C,2,FALSE)</f>
        <v>The Southwest Chicken Pizza</v>
      </c>
      <c r="I16217" t="str">
        <f>VLOOKUP(E16217,pizza_types!A:D,4,FALSE)</f>
        <v>Chicken, Tomatoes, Red Peppers, Red Onions, Jalapeno Peppers, Corn, Cilantro, Chipotle Sauce</v>
      </c>
      <c r="J16217">
        <f t="shared" si="760"/>
        <v>20.75</v>
      </c>
      <c r="K16217" t="str">
        <f t="shared" si="761"/>
        <v>September</v>
      </c>
    </row>
    <row r="16218" spans="1:11" x14ac:dyDescent="0.3">
      <c r="A16218" s="1">
        <v>16217</v>
      </c>
      <c r="B16218" s="10">
        <f>VLOOKUP(A16218,orders!A:B, 2,FALSE)</f>
        <v>42277</v>
      </c>
      <c r="C16218" s="8" t="s">
        <v>72</v>
      </c>
      <c r="D16218" s="2">
        <v>1</v>
      </c>
      <c r="E16218" t="str">
        <f t="shared" si="759"/>
        <v>spicy_ital</v>
      </c>
      <c r="F16218" t="str">
        <f>VLOOKUP(C16218,pizzas!A:D,3,FALSE)</f>
        <v>S</v>
      </c>
      <c r="G16218">
        <f>VLOOKUP(C16218,pizzas!A:D, 4,FALSE)</f>
        <v>12.5</v>
      </c>
      <c r="H16218" t="str">
        <f>VLOOKUP(E16218,pizza_types!A:C,2,FALSE)</f>
        <v>The Spicy Italian Pizza</v>
      </c>
      <c r="I16218" t="str">
        <f>VLOOKUP(E16218,pizza_types!A:D,4,FALSE)</f>
        <v>Capocollo, Tomatoes, Goat Cheese, Artichokes, Peperoncini verdi, Garlic</v>
      </c>
      <c r="J16218">
        <f t="shared" si="760"/>
        <v>12.5</v>
      </c>
      <c r="K16218" t="str">
        <f t="shared" si="761"/>
        <v>September</v>
      </c>
    </row>
    <row r="16219" spans="1:11" x14ac:dyDescent="0.3">
      <c r="A16219" s="3">
        <v>16218</v>
      </c>
      <c r="B16219" s="10">
        <f>VLOOKUP(A16219,orders!A:B, 2,FALSE)</f>
        <v>42277</v>
      </c>
      <c r="C16219" s="9" t="s">
        <v>57</v>
      </c>
      <c r="D16219" s="4">
        <v>1</v>
      </c>
      <c r="E16219" t="str">
        <f t="shared" si="759"/>
        <v>ckn_alfredo</v>
      </c>
      <c r="F16219" t="str">
        <f>VLOOKUP(C16219,pizzas!A:D,3,FALSE)</f>
        <v>M</v>
      </c>
      <c r="G16219">
        <f>VLOOKUP(C16219,pizzas!A:D, 4,FALSE)</f>
        <v>16.75</v>
      </c>
      <c r="H16219" t="str">
        <f>VLOOKUP(E16219,pizza_types!A:C,2,FALSE)</f>
        <v>The Chicken Alfredo Pizza</v>
      </c>
      <c r="I16219" t="str">
        <f>VLOOKUP(E16219,pizza_types!A:D,4,FALSE)</f>
        <v>Chicken, Red Onions, Red Peppers, Mushrooms, Asiago Cheese, Alfredo Sauce</v>
      </c>
      <c r="J16219">
        <f t="shared" si="760"/>
        <v>16.75</v>
      </c>
      <c r="K16219" t="str">
        <f t="shared" si="761"/>
        <v>September</v>
      </c>
    </row>
    <row r="16220" spans="1:11" x14ac:dyDescent="0.3">
      <c r="A16220" s="1">
        <v>16219</v>
      </c>
      <c r="B16220" s="10">
        <f>VLOOKUP(A16220,orders!A:B, 2,FALSE)</f>
        <v>42277</v>
      </c>
      <c r="C16220" s="8" t="s">
        <v>31</v>
      </c>
      <c r="D16220" s="2">
        <v>1</v>
      </c>
      <c r="E16220" t="str">
        <f t="shared" si="759"/>
        <v>big_meat</v>
      </c>
      <c r="F16220" t="str">
        <f>VLOOKUP(C16220,pizzas!A:D,3,FALSE)</f>
        <v>S</v>
      </c>
      <c r="G16220">
        <f>VLOOKUP(C16220,pizzas!A:D, 4,FALSE)</f>
        <v>12</v>
      </c>
      <c r="H16220" t="str">
        <f>VLOOKUP(E16220,pizza_types!A:C,2,FALSE)</f>
        <v>The Big Meat Pizza</v>
      </c>
      <c r="I16220" t="str">
        <f>VLOOKUP(E16220,pizza_types!A:D,4,FALSE)</f>
        <v>Bacon, Pepperoni, Italian Sausage, Chorizo Sausage</v>
      </c>
      <c r="J16220">
        <f t="shared" si="760"/>
        <v>12</v>
      </c>
      <c r="K16220" t="str">
        <f t="shared" si="761"/>
        <v>September</v>
      </c>
    </row>
    <row r="16221" spans="1:11" x14ac:dyDescent="0.3">
      <c r="A16221" s="3">
        <v>16220</v>
      </c>
      <c r="B16221" s="10">
        <f>VLOOKUP(A16221,orders!A:B, 2,FALSE)</f>
        <v>42277</v>
      </c>
      <c r="C16221" s="9" t="s">
        <v>51</v>
      </c>
      <c r="D16221" s="4">
        <v>1</v>
      </c>
      <c r="E16221" t="str">
        <f t="shared" si="759"/>
        <v>pepperoni</v>
      </c>
      <c r="F16221" t="str">
        <f>VLOOKUP(C16221,pizzas!A:D,3,FALSE)</f>
        <v>S</v>
      </c>
      <c r="G16221">
        <f>VLOOKUP(C16221,pizzas!A:D, 4,FALSE)</f>
        <v>9.75</v>
      </c>
      <c r="H16221" t="str">
        <f>VLOOKUP(E16221,pizza_types!A:C,2,FALSE)</f>
        <v>The Pepperoni Pizza</v>
      </c>
      <c r="I16221" t="str">
        <f>VLOOKUP(E16221,pizza_types!A:D,4,FALSE)</f>
        <v>Mozzarella Cheese, Pepperoni</v>
      </c>
      <c r="J16221">
        <f t="shared" si="760"/>
        <v>9.75</v>
      </c>
      <c r="K16221" t="str">
        <f t="shared" si="761"/>
        <v>September</v>
      </c>
    </row>
    <row r="16222" spans="1:11" x14ac:dyDescent="0.3">
      <c r="A16222" s="1">
        <v>16221</v>
      </c>
      <c r="B16222" s="10">
        <f>VLOOKUP(A16222,orders!A:B, 2,FALSE)</f>
        <v>42277</v>
      </c>
      <c r="C16222" s="8" t="s">
        <v>10</v>
      </c>
      <c r="D16222" s="2">
        <v>1</v>
      </c>
      <c r="E16222" t="str">
        <f t="shared" si="759"/>
        <v>ital_supr</v>
      </c>
      <c r="F16222" t="str">
        <f>VLOOKUP(C16222,pizzas!A:D,3,FALSE)</f>
        <v>M</v>
      </c>
      <c r="G16222">
        <f>VLOOKUP(C16222,pizzas!A:D, 4,FALSE)</f>
        <v>16.5</v>
      </c>
      <c r="H16222" t="str">
        <f>VLOOKUP(E16222,pizza_types!A:C,2,FALSE)</f>
        <v>The Italian Supreme Pizza</v>
      </c>
      <c r="I16222" t="str">
        <f>VLOOKUP(E16222,pizza_types!A:D,4,FALSE)</f>
        <v>Calabrese Salami, Capocollo, Tomatoes, Red Onions, Green Olives, Garlic</v>
      </c>
      <c r="J16222">
        <f t="shared" si="760"/>
        <v>16.5</v>
      </c>
      <c r="K16222" t="str">
        <f t="shared" si="761"/>
        <v>September</v>
      </c>
    </row>
    <row r="16223" spans="1:11" x14ac:dyDescent="0.3">
      <c r="A16223" s="3">
        <v>16222</v>
      </c>
      <c r="B16223" s="10">
        <f>VLOOKUP(A16223,orders!A:B, 2,FALSE)</f>
        <v>42277</v>
      </c>
      <c r="C16223" s="9" t="s">
        <v>88</v>
      </c>
      <c r="D16223" s="4">
        <v>1</v>
      </c>
      <c r="E16223" t="str">
        <f t="shared" si="759"/>
        <v>ckn_alfredo</v>
      </c>
      <c r="F16223" t="str">
        <f>VLOOKUP(C16223,pizzas!A:D,3,FALSE)</f>
        <v>L</v>
      </c>
      <c r="G16223">
        <f>VLOOKUP(C16223,pizzas!A:D, 4,FALSE)</f>
        <v>20.75</v>
      </c>
      <c r="H16223" t="str">
        <f>VLOOKUP(E16223,pizza_types!A:C,2,FALSE)</f>
        <v>The Chicken Alfredo Pizza</v>
      </c>
      <c r="I16223" t="str">
        <f>VLOOKUP(E16223,pizza_types!A:D,4,FALSE)</f>
        <v>Chicken, Red Onions, Red Peppers, Mushrooms, Asiago Cheese, Alfredo Sauce</v>
      </c>
      <c r="J16223">
        <f t="shared" si="760"/>
        <v>20.75</v>
      </c>
      <c r="K16223" t="str">
        <f t="shared" si="761"/>
        <v>September</v>
      </c>
    </row>
    <row r="16224" spans="1:11" x14ac:dyDescent="0.3">
      <c r="A16224" s="1">
        <v>16223</v>
      </c>
      <c r="B16224" s="10">
        <f>VLOOKUP(A16224,orders!A:B, 2,FALSE)</f>
        <v>42277</v>
      </c>
      <c r="C16224" s="8" t="s">
        <v>27</v>
      </c>
      <c r="D16224" s="2">
        <v>1</v>
      </c>
      <c r="E16224" t="str">
        <f t="shared" si="759"/>
        <v>cali_ckn</v>
      </c>
      <c r="F16224" t="str">
        <f>VLOOKUP(C16224,pizzas!A:D,3,FALSE)</f>
        <v>M</v>
      </c>
      <c r="G16224">
        <f>VLOOKUP(C16224,pizzas!A:D, 4,FALSE)</f>
        <v>16.75</v>
      </c>
      <c r="H16224" t="str">
        <f>VLOOKUP(E16224,pizza_types!A:C,2,FALSE)</f>
        <v>The California Chicken Pizza</v>
      </c>
      <c r="I16224" t="str">
        <f>VLOOKUP(E16224,pizza_types!A:D,4,FALSE)</f>
        <v>Chicken, Artichoke, Spinach, Garlic, Jalapeno Peppers, Fontina Cheese, Gouda Cheese</v>
      </c>
      <c r="J16224">
        <f t="shared" si="760"/>
        <v>16.75</v>
      </c>
      <c r="K16224" t="str">
        <f t="shared" si="761"/>
        <v>September</v>
      </c>
    </row>
    <row r="16225" spans="1:11" x14ac:dyDescent="0.3">
      <c r="A16225" s="3">
        <v>16224</v>
      </c>
      <c r="B16225" s="10">
        <f>VLOOKUP(A16225,orders!A:B, 2,FALSE)</f>
        <v>42277</v>
      </c>
      <c r="C16225" s="9" t="s">
        <v>41</v>
      </c>
      <c r="D16225" s="4">
        <v>1</v>
      </c>
      <c r="E16225" t="str">
        <f t="shared" si="759"/>
        <v>napolitana</v>
      </c>
      <c r="F16225" t="str">
        <f>VLOOKUP(C16225,pizzas!A:D,3,FALSE)</f>
        <v>L</v>
      </c>
      <c r="G16225">
        <f>VLOOKUP(C16225,pizzas!A:D, 4,FALSE)</f>
        <v>20.5</v>
      </c>
      <c r="H16225" t="str">
        <f>VLOOKUP(E16225,pizza_types!A:C,2,FALSE)</f>
        <v>The Napolitana Pizza</v>
      </c>
      <c r="I16225" t="str">
        <f>VLOOKUP(E16225,pizza_types!A:D,4,FALSE)</f>
        <v>Tomatoes, Anchovies, Green Olives, Red Onions, Garlic</v>
      </c>
      <c r="J16225">
        <f t="shared" si="760"/>
        <v>20.5</v>
      </c>
      <c r="K16225" t="str">
        <f t="shared" si="761"/>
        <v>September</v>
      </c>
    </row>
    <row r="16226" spans="1:11" x14ac:dyDescent="0.3">
      <c r="A16226" s="1">
        <v>16225</v>
      </c>
      <c r="B16226" s="10">
        <f>VLOOKUP(A16226,orders!A:B, 2,FALSE)</f>
        <v>42277</v>
      </c>
      <c r="C16226" s="8" t="s">
        <v>56</v>
      </c>
      <c r="D16226" s="2">
        <v>1</v>
      </c>
      <c r="E16226" t="str">
        <f t="shared" si="759"/>
        <v>peppr_salami</v>
      </c>
      <c r="F16226" t="str">
        <f>VLOOKUP(C16226,pizzas!A:D,3,FALSE)</f>
        <v>M</v>
      </c>
      <c r="G16226">
        <f>VLOOKUP(C16226,pizzas!A:D, 4,FALSE)</f>
        <v>16.5</v>
      </c>
      <c r="H16226" t="str">
        <f>VLOOKUP(E16226,pizza_types!A:C,2,FALSE)</f>
        <v>The Pepper Salami Pizza</v>
      </c>
      <c r="I16226" t="str">
        <f>VLOOKUP(E16226,pizza_types!A:D,4,FALSE)</f>
        <v>Genoa Salami, Capocollo, Pepperoni, Tomatoes, Asiago Cheese, Garlic</v>
      </c>
      <c r="J16226">
        <f t="shared" si="760"/>
        <v>16.5</v>
      </c>
      <c r="K16226" t="str">
        <f t="shared" si="761"/>
        <v>September</v>
      </c>
    </row>
    <row r="16227" spans="1:11" x14ac:dyDescent="0.3">
      <c r="A16227" s="3">
        <v>16226</v>
      </c>
      <c r="B16227" s="10">
        <f>VLOOKUP(A16227,orders!A:B, 2,FALSE)</f>
        <v>42277</v>
      </c>
      <c r="C16227" s="9" t="s">
        <v>23</v>
      </c>
      <c r="D16227" s="4">
        <v>1</v>
      </c>
      <c r="E16227" t="str">
        <f t="shared" si="759"/>
        <v>mexicana</v>
      </c>
      <c r="F16227" t="str">
        <f>VLOOKUP(C16227,pizzas!A:D,3,FALSE)</f>
        <v>L</v>
      </c>
      <c r="G16227">
        <f>VLOOKUP(C16227,pizzas!A:D, 4,FALSE)</f>
        <v>20.25</v>
      </c>
      <c r="H16227" t="str">
        <f>VLOOKUP(E16227,pizza_types!A:C,2,FALSE)</f>
        <v>The Mexicana Pizza</v>
      </c>
      <c r="I16227" t="str">
        <f>VLOOKUP(E16227,pizza_types!A:D,4,FALSE)</f>
        <v>Tomatoes, Red Peppers, Jalapeno Peppers, Red Onions, Cilantro, Corn, Chipotle Sauce, Garlic</v>
      </c>
      <c r="J16227">
        <f t="shared" si="760"/>
        <v>20.25</v>
      </c>
      <c r="K16227" t="str">
        <f t="shared" si="761"/>
        <v>September</v>
      </c>
    </row>
    <row r="16228" spans="1:11" x14ac:dyDescent="0.3">
      <c r="A16228" s="1">
        <v>16227</v>
      </c>
      <c r="B16228" s="10">
        <f>VLOOKUP(A16228,orders!A:B, 2,FALSE)</f>
        <v>42277</v>
      </c>
      <c r="C16228" s="8" t="s">
        <v>42</v>
      </c>
      <c r="D16228" s="2">
        <v>1</v>
      </c>
      <c r="E16228" t="str">
        <f t="shared" si="759"/>
        <v>sicilian</v>
      </c>
      <c r="F16228" t="str">
        <f>VLOOKUP(C16228,pizzas!A:D,3,FALSE)</f>
        <v>L</v>
      </c>
      <c r="G16228">
        <f>VLOOKUP(C16228,pizzas!A:D, 4,FALSE)</f>
        <v>20.25</v>
      </c>
      <c r="H16228" t="str">
        <f>VLOOKUP(E16228,pizza_types!A:C,2,FALSE)</f>
        <v>The Sicilian Pizza</v>
      </c>
      <c r="I16228" t="str">
        <f>VLOOKUP(E16228,pizza_types!A:D,4,FALSE)</f>
        <v>Coarse Sicilian Salami, Tomatoes, Green Olives, Luganega Sausage, Onions, Garlic</v>
      </c>
      <c r="J16228">
        <f t="shared" si="760"/>
        <v>20.25</v>
      </c>
      <c r="K16228" t="str">
        <f t="shared" si="761"/>
        <v>September</v>
      </c>
    </row>
    <row r="16229" spans="1:11" x14ac:dyDescent="0.3">
      <c r="A16229" s="3">
        <v>16228</v>
      </c>
      <c r="B16229" s="10">
        <f>VLOOKUP(A16229,orders!A:B, 2,FALSE)</f>
        <v>42277</v>
      </c>
      <c r="C16229" s="9" t="s">
        <v>24</v>
      </c>
      <c r="D16229" s="4">
        <v>1</v>
      </c>
      <c r="E16229" t="str">
        <f t="shared" si="759"/>
        <v>southw_ckn</v>
      </c>
      <c r="F16229" t="str">
        <f>VLOOKUP(C16229,pizzas!A:D,3,FALSE)</f>
        <v>L</v>
      </c>
      <c r="G16229">
        <f>VLOOKUP(C16229,pizzas!A:D, 4,FALSE)</f>
        <v>20.75</v>
      </c>
      <c r="H16229" t="str">
        <f>VLOOKUP(E16229,pizza_types!A:C,2,FALSE)</f>
        <v>The Southwest Chicken Pizza</v>
      </c>
      <c r="I16229" t="str">
        <f>VLOOKUP(E16229,pizza_types!A:D,4,FALSE)</f>
        <v>Chicken, Tomatoes, Red Peppers, Red Onions, Jalapeno Peppers, Corn, Cilantro, Chipotle Sauce</v>
      </c>
      <c r="J16229">
        <f t="shared" si="760"/>
        <v>20.75</v>
      </c>
      <c r="K16229" t="str">
        <f t="shared" si="761"/>
        <v>September</v>
      </c>
    </row>
    <row r="16230" spans="1:11" x14ac:dyDescent="0.3">
      <c r="A16230" s="1">
        <v>16229</v>
      </c>
      <c r="B16230" s="10">
        <f>VLOOKUP(A16230,orders!A:B, 2,FALSE)</f>
        <v>42277</v>
      </c>
      <c r="C16230" s="8" t="s">
        <v>31</v>
      </c>
      <c r="D16230" s="2">
        <v>1</v>
      </c>
      <c r="E16230" t="str">
        <f t="shared" si="759"/>
        <v>big_meat</v>
      </c>
      <c r="F16230" t="str">
        <f>VLOOKUP(C16230,pizzas!A:D,3,FALSE)</f>
        <v>S</v>
      </c>
      <c r="G16230">
        <f>VLOOKUP(C16230,pizzas!A:D, 4,FALSE)</f>
        <v>12</v>
      </c>
      <c r="H16230" t="str">
        <f>VLOOKUP(E16230,pizza_types!A:C,2,FALSE)</f>
        <v>The Big Meat Pizza</v>
      </c>
      <c r="I16230" t="str">
        <f>VLOOKUP(E16230,pizza_types!A:D,4,FALSE)</f>
        <v>Bacon, Pepperoni, Italian Sausage, Chorizo Sausage</v>
      </c>
      <c r="J16230">
        <f t="shared" si="760"/>
        <v>12</v>
      </c>
      <c r="K16230" t="str">
        <f t="shared" si="761"/>
        <v>September</v>
      </c>
    </row>
    <row r="16231" spans="1:11" x14ac:dyDescent="0.3">
      <c r="A16231" s="3">
        <v>16230</v>
      </c>
      <c r="B16231" s="10">
        <f>VLOOKUP(A16231,orders!A:B, 2,FALSE)</f>
        <v>42277</v>
      </c>
      <c r="C16231" s="9" t="s">
        <v>26</v>
      </c>
      <c r="D16231" s="4">
        <v>1</v>
      </c>
      <c r="E16231" t="str">
        <f t="shared" si="759"/>
        <v>cali_ckn</v>
      </c>
      <c r="F16231" t="str">
        <f>VLOOKUP(C16231,pizzas!A:D,3,FALSE)</f>
        <v>L</v>
      </c>
      <c r="G16231">
        <f>VLOOKUP(C16231,pizzas!A:D, 4,FALSE)</f>
        <v>20.75</v>
      </c>
      <c r="H16231" t="str">
        <f>VLOOKUP(E16231,pizza_types!A:C,2,FALSE)</f>
        <v>The California Chicken Pizza</v>
      </c>
      <c r="I16231" t="str">
        <f>VLOOKUP(E16231,pizza_types!A:D,4,FALSE)</f>
        <v>Chicken, Artichoke, Spinach, Garlic, Jalapeno Peppers, Fontina Cheese, Gouda Cheese</v>
      </c>
      <c r="J16231">
        <f t="shared" si="760"/>
        <v>20.75</v>
      </c>
      <c r="K16231" t="str">
        <f t="shared" si="761"/>
        <v>September</v>
      </c>
    </row>
    <row r="16232" spans="1:11" x14ac:dyDescent="0.3">
      <c r="A16232" s="1">
        <v>16231</v>
      </c>
      <c r="B16232" s="10">
        <f>VLOOKUP(A16232,orders!A:B, 2,FALSE)</f>
        <v>42277</v>
      </c>
      <c r="C16232" s="8" t="s">
        <v>46</v>
      </c>
      <c r="D16232" s="2">
        <v>1</v>
      </c>
      <c r="E16232" t="str">
        <f t="shared" si="759"/>
        <v>pepperoni</v>
      </c>
      <c r="F16232" t="str">
        <f>VLOOKUP(C16232,pizzas!A:D,3,FALSE)</f>
        <v>M</v>
      </c>
      <c r="G16232">
        <f>VLOOKUP(C16232,pizzas!A:D, 4,FALSE)</f>
        <v>12.5</v>
      </c>
      <c r="H16232" t="str">
        <f>VLOOKUP(E16232,pizza_types!A:C,2,FALSE)</f>
        <v>The Pepperoni Pizza</v>
      </c>
      <c r="I16232" t="str">
        <f>VLOOKUP(E16232,pizza_types!A:D,4,FALSE)</f>
        <v>Mozzarella Cheese, Pepperoni</v>
      </c>
      <c r="J16232">
        <f t="shared" si="760"/>
        <v>12.5</v>
      </c>
      <c r="K16232" t="str">
        <f t="shared" si="761"/>
        <v>September</v>
      </c>
    </row>
    <row r="16233" spans="1:11" x14ac:dyDescent="0.3">
      <c r="A16233" s="3">
        <v>16232</v>
      </c>
      <c r="B16233" s="10">
        <f>VLOOKUP(A16233,orders!A:B, 2,FALSE)</f>
        <v>42277</v>
      </c>
      <c r="C16233" s="9" t="s">
        <v>44</v>
      </c>
      <c r="D16233" s="4">
        <v>1</v>
      </c>
      <c r="E16233" t="str">
        <f t="shared" si="759"/>
        <v>southw_ckn</v>
      </c>
      <c r="F16233" t="str">
        <f>VLOOKUP(C16233,pizzas!A:D,3,FALSE)</f>
        <v>S</v>
      </c>
      <c r="G16233">
        <f>VLOOKUP(C16233,pizzas!A:D, 4,FALSE)</f>
        <v>12.75</v>
      </c>
      <c r="H16233" t="str">
        <f>VLOOKUP(E16233,pizza_types!A:C,2,FALSE)</f>
        <v>The Southwest Chicken Pizza</v>
      </c>
      <c r="I16233" t="str">
        <f>VLOOKUP(E16233,pizza_types!A:D,4,FALSE)</f>
        <v>Chicken, Tomatoes, Red Peppers, Red Onions, Jalapeno Peppers, Corn, Cilantro, Chipotle Sauce</v>
      </c>
      <c r="J16233">
        <f t="shared" si="760"/>
        <v>12.75</v>
      </c>
      <c r="K16233" t="str">
        <f t="shared" si="761"/>
        <v>September</v>
      </c>
    </row>
    <row r="16234" spans="1:11" x14ac:dyDescent="0.3">
      <c r="A16234" s="1">
        <v>16233</v>
      </c>
      <c r="B16234" s="10">
        <f>VLOOKUP(A16234,orders!A:B, 2,FALSE)</f>
        <v>42278</v>
      </c>
      <c r="C16234" s="8" t="s">
        <v>36</v>
      </c>
      <c r="D16234" s="2">
        <v>1</v>
      </c>
      <c r="E16234" t="str">
        <f t="shared" si="759"/>
        <v>four_cheese</v>
      </c>
      <c r="F16234" t="str">
        <f>VLOOKUP(C16234,pizzas!A:D,3,FALSE)</f>
        <v>M</v>
      </c>
      <c r="G16234">
        <f>VLOOKUP(C16234,pizzas!A:D, 4,FALSE)</f>
        <v>14.75</v>
      </c>
      <c r="H16234" t="str">
        <f>VLOOKUP(E16234,pizza_types!A:C,2,FALSE)</f>
        <v>The Four Cheese Pizza</v>
      </c>
      <c r="I16234" t="str">
        <f>VLOOKUP(E16234,pizza_types!A:D,4,FALSE)</f>
        <v>Ricotta Cheese, Gorgonzola Piccante Cheese, Mozzarella Cheese, Parmigiano Reggiano Cheese, Garlic</v>
      </c>
      <c r="J16234">
        <f t="shared" si="760"/>
        <v>14.75</v>
      </c>
      <c r="K16234" t="str">
        <f t="shared" si="761"/>
        <v>October</v>
      </c>
    </row>
    <row r="16235" spans="1:11" x14ac:dyDescent="0.3">
      <c r="A16235" s="3">
        <v>16234</v>
      </c>
      <c r="B16235" s="10">
        <f>VLOOKUP(A16235,orders!A:B, 2,FALSE)</f>
        <v>42278</v>
      </c>
      <c r="C16235" s="9" t="s">
        <v>19</v>
      </c>
      <c r="D16235" s="4">
        <v>1</v>
      </c>
      <c r="E16235" t="str">
        <f t="shared" si="759"/>
        <v>mexicana</v>
      </c>
      <c r="F16235" t="str">
        <f>VLOOKUP(C16235,pizzas!A:D,3,FALSE)</f>
        <v>S</v>
      </c>
      <c r="G16235">
        <f>VLOOKUP(C16235,pizzas!A:D, 4,FALSE)</f>
        <v>12</v>
      </c>
      <c r="H16235" t="str">
        <f>VLOOKUP(E16235,pizza_types!A:C,2,FALSE)</f>
        <v>The Mexicana Pizza</v>
      </c>
      <c r="I16235" t="str">
        <f>VLOOKUP(E16235,pizza_types!A:D,4,FALSE)</f>
        <v>Tomatoes, Red Peppers, Jalapeno Peppers, Red Onions, Cilantro, Corn, Chipotle Sauce, Garlic</v>
      </c>
      <c r="J16235">
        <f t="shared" si="760"/>
        <v>12</v>
      </c>
      <c r="K16235" t="str">
        <f t="shared" si="761"/>
        <v>October</v>
      </c>
    </row>
    <row r="16236" spans="1:11" x14ac:dyDescent="0.3">
      <c r="A16236" s="1">
        <v>16235</v>
      </c>
      <c r="B16236" s="10">
        <f>VLOOKUP(A16236,orders!A:B, 2,FALSE)</f>
        <v>42278</v>
      </c>
      <c r="C16236" s="8" t="s">
        <v>46</v>
      </c>
      <c r="D16236" s="2">
        <v>1</v>
      </c>
      <c r="E16236" t="str">
        <f t="shared" si="759"/>
        <v>pepperoni</v>
      </c>
      <c r="F16236" t="str">
        <f>VLOOKUP(C16236,pizzas!A:D,3,FALSE)</f>
        <v>M</v>
      </c>
      <c r="G16236">
        <f>VLOOKUP(C16236,pizzas!A:D, 4,FALSE)</f>
        <v>12.5</v>
      </c>
      <c r="H16236" t="str">
        <f>VLOOKUP(E16236,pizza_types!A:C,2,FALSE)</f>
        <v>The Pepperoni Pizza</v>
      </c>
      <c r="I16236" t="str">
        <f>VLOOKUP(E16236,pizza_types!A:D,4,FALSE)</f>
        <v>Mozzarella Cheese, Pepperoni</v>
      </c>
      <c r="J16236">
        <f t="shared" si="760"/>
        <v>12.5</v>
      </c>
      <c r="K16236" t="str">
        <f t="shared" si="761"/>
        <v>October</v>
      </c>
    </row>
    <row r="16237" spans="1:11" x14ac:dyDescent="0.3">
      <c r="A16237" s="3">
        <v>16236</v>
      </c>
      <c r="B16237" s="10">
        <f>VLOOKUP(A16237,orders!A:B, 2,FALSE)</f>
        <v>42278</v>
      </c>
      <c r="C16237" s="9" t="s">
        <v>71</v>
      </c>
      <c r="D16237" s="4">
        <v>1</v>
      </c>
      <c r="E16237" t="str">
        <f t="shared" si="759"/>
        <v>sicilian</v>
      </c>
      <c r="F16237" t="str">
        <f>VLOOKUP(C16237,pizzas!A:D,3,FALSE)</f>
        <v>S</v>
      </c>
      <c r="G16237">
        <f>VLOOKUP(C16237,pizzas!A:D, 4,FALSE)</f>
        <v>12.25</v>
      </c>
      <c r="H16237" t="str">
        <f>VLOOKUP(E16237,pizza_types!A:C,2,FALSE)</f>
        <v>The Sicilian Pizza</v>
      </c>
      <c r="I16237" t="str">
        <f>VLOOKUP(E16237,pizza_types!A:D,4,FALSE)</f>
        <v>Coarse Sicilian Salami, Tomatoes, Green Olives, Luganega Sausage, Onions, Garlic</v>
      </c>
      <c r="J16237">
        <f t="shared" si="760"/>
        <v>12.25</v>
      </c>
      <c r="K16237" t="str">
        <f t="shared" si="761"/>
        <v>October</v>
      </c>
    </row>
    <row r="16238" spans="1:11" x14ac:dyDescent="0.3">
      <c r="A16238" s="1">
        <v>16237</v>
      </c>
      <c r="B16238" s="10">
        <f>VLOOKUP(A16238,orders!A:B, 2,FALSE)</f>
        <v>42278</v>
      </c>
      <c r="C16238" s="8" t="s">
        <v>57</v>
      </c>
      <c r="D16238" s="2">
        <v>1</v>
      </c>
      <c r="E16238" t="str">
        <f t="shared" si="759"/>
        <v>ckn_alfredo</v>
      </c>
      <c r="F16238" t="str">
        <f>VLOOKUP(C16238,pizzas!A:D,3,FALSE)</f>
        <v>M</v>
      </c>
      <c r="G16238">
        <f>VLOOKUP(C16238,pizzas!A:D, 4,FALSE)</f>
        <v>16.75</v>
      </c>
      <c r="H16238" t="str">
        <f>VLOOKUP(E16238,pizza_types!A:C,2,FALSE)</f>
        <v>The Chicken Alfredo Pizza</v>
      </c>
      <c r="I16238" t="str">
        <f>VLOOKUP(E16238,pizza_types!A:D,4,FALSE)</f>
        <v>Chicken, Red Onions, Red Peppers, Mushrooms, Asiago Cheese, Alfredo Sauce</v>
      </c>
      <c r="J16238">
        <f t="shared" si="760"/>
        <v>16.75</v>
      </c>
      <c r="K16238" t="str">
        <f t="shared" si="761"/>
        <v>October</v>
      </c>
    </row>
    <row r="16239" spans="1:11" x14ac:dyDescent="0.3">
      <c r="A16239" s="3">
        <v>16238</v>
      </c>
      <c r="B16239" s="10">
        <f>VLOOKUP(A16239,orders!A:B, 2,FALSE)</f>
        <v>42278</v>
      </c>
      <c r="C16239" s="9" t="s">
        <v>85</v>
      </c>
      <c r="D16239" s="4">
        <v>1</v>
      </c>
      <c r="E16239" t="str">
        <f t="shared" si="759"/>
        <v>napolitana</v>
      </c>
      <c r="F16239" t="str">
        <f>VLOOKUP(C16239,pizzas!A:D,3,FALSE)</f>
        <v>M</v>
      </c>
      <c r="G16239">
        <f>VLOOKUP(C16239,pizzas!A:D, 4,FALSE)</f>
        <v>16</v>
      </c>
      <c r="H16239" t="str">
        <f>VLOOKUP(E16239,pizza_types!A:C,2,FALSE)</f>
        <v>The Napolitana Pizza</v>
      </c>
      <c r="I16239" t="str">
        <f>VLOOKUP(E16239,pizza_types!A:D,4,FALSE)</f>
        <v>Tomatoes, Anchovies, Green Olives, Red Onions, Garlic</v>
      </c>
      <c r="J16239">
        <f t="shared" si="760"/>
        <v>16</v>
      </c>
      <c r="K16239" t="str">
        <f t="shared" si="761"/>
        <v>October</v>
      </c>
    </row>
    <row r="16240" spans="1:11" x14ac:dyDescent="0.3">
      <c r="A16240" s="1">
        <v>16239</v>
      </c>
      <c r="B16240" s="10">
        <f>VLOOKUP(A16240,orders!A:B, 2,FALSE)</f>
        <v>42278</v>
      </c>
      <c r="C16240" s="8" t="s">
        <v>47</v>
      </c>
      <c r="D16240" s="2">
        <v>1</v>
      </c>
      <c r="E16240" t="str">
        <f t="shared" si="759"/>
        <v>prsc_argla</v>
      </c>
      <c r="F16240" t="str">
        <f>VLOOKUP(C16240,pizzas!A:D,3,FALSE)</f>
        <v>S</v>
      </c>
      <c r="G16240">
        <f>VLOOKUP(C16240,pizzas!A:D, 4,FALSE)</f>
        <v>12.5</v>
      </c>
      <c r="H16240" t="str">
        <f>VLOOKUP(E16240,pizza_types!A:C,2,FALSE)</f>
        <v>The Prosciutto and Arugula Pizza</v>
      </c>
      <c r="I16240" t="str">
        <f>VLOOKUP(E16240,pizza_types!A:D,4,FALSE)</f>
        <v>Prosciutto di San Daniele, Arugula, Mozzarella Cheese</v>
      </c>
      <c r="J16240">
        <f t="shared" si="760"/>
        <v>12.5</v>
      </c>
      <c r="K16240" t="str">
        <f t="shared" si="761"/>
        <v>October</v>
      </c>
    </row>
    <row r="16241" spans="1:11" x14ac:dyDescent="0.3">
      <c r="A16241" s="3">
        <v>16240</v>
      </c>
      <c r="B16241" s="10">
        <f>VLOOKUP(A16241,orders!A:B, 2,FALSE)</f>
        <v>42278</v>
      </c>
      <c r="C16241" s="9" t="s">
        <v>69</v>
      </c>
      <c r="D16241" s="4">
        <v>1</v>
      </c>
      <c r="E16241" t="str">
        <f t="shared" si="759"/>
        <v>southw_ckn</v>
      </c>
      <c r="F16241" t="str">
        <f>VLOOKUP(C16241,pizzas!A:D,3,FALSE)</f>
        <v>M</v>
      </c>
      <c r="G16241">
        <f>VLOOKUP(C16241,pizzas!A:D, 4,FALSE)</f>
        <v>16.75</v>
      </c>
      <c r="H16241" t="str">
        <f>VLOOKUP(E16241,pizza_types!A:C,2,FALSE)</f>
        <v>The Southwest Chicken Pizza</v>
      </c>
      <c r="I16241" t="str">
        <f>VLOOKUP(E16241,pizza_types!A:D,4,FALSE)</f>
        <v>Chicken, Tomatoes, Red Peppers, Red Onions, Jalapeno Peppers, Corn, Cilantro, Chipotle Sauce</v>
      </c>
      <c r="J16241">
        <f t="shared" si="760"/>
        <v>16.75</v>
      </c>
      <c r="K16241" t="str">
        <f t="shared" si="761"/>
        <v>October</v>
      </c>
    </row>
    <row r="16242" spans="1:11" x14ac:dyDescent="0.3">
      <c r="A16242" s="1">
        <v>16241</v>
      </c>
      <c r="B16242" s="10">
        <f>VLOOKUP(A16242,orders!A:B, 2,FALSE)</f>
        <v>42278</v>
      </c>
      <c r="C16242" s="8" t="s">
        <v>10</v>
      </c>
      <c r="D16242" s="2">
        <v>1</v>
      </c>
      <c r="E16242" t="str">
        <f t="shared" si="759"/>
        <v>ital_supr</v>
      </c>
      <c r="F16242" t="str">
        <f>VLOOKUP(C16242,pizzas!A:D,3,FALSE)</f>
        <v>M</v>
      </c>
      <c r="G16242">
        <f>VLOOKUP(C16242,pizzas!A:D, 4,FALSE)</f>
        <v>16.5</v>
      </c>
      <c r="H16242" t="str">
        <f>VLOOKUP(E16242,pizza_types!A:C,2,FALSE)</f>
        <v>The Italian Supreme Pizza</v>
      </c>
      <c r="I16242" t="str">
        <f>VLOOKUP(E16242,pizza_types!A:D,4,FALSE)</f>
        <v>Calabrese Salami, Capocollo, Tomatoes, Red Onions, Green Olives, Garlic</v>
      </c>
      <c r="J16242">
        <f t="shared" si="760"/>
        <v>16.5</v>
      </c>
      <c r="K16242" t="str">
        <f t="shared" si="761"/>
        <v>October</v>
      </c>
    </row>
    <row r="16243" spans="1:11" x14ac:dyDescent="0.3">
      <c r="A16243" s="3">
        <v>16242</v>
      </c>
      <c r="B16243" s="10">
        <f>VLOOKUP(A16243,orders!A:B, 2,FALSE)</f>
        <v>42278</v>
      </c>
      <c r="C16243" s="9" t="s">
        <v>46</v>
      </c>
      <c r="D16243" s="4">
        <v>1</v>
      </c>
      <c r="E16243" t="str">
        <f t="shared" si="759"/>
        <v>pepperoni</v>
      </c>
      <c r="F16243" t="str">
        <f>VLOOKUP(C16243,pizzas!A:D,3,FALSE)</f>
        <v>M</v>
      </c>
      <c r="G16243">
        <f>VLOOKUP(C16243,pizzas!A:D, 4,FALSE)</f>
        <v>12.5</v>
      </c>
      <c r="H16243" t="str">
        <f>VLOOKUP(E16243,pizza_types!A:C,2,FALSE)</f>
        <v>The Pepperoni Pizza</v>
      </c>
      <c r="I16243" t="str">
        <f>VLOOKUP(E16243,pizza_types!A:D,4,FALSE)</f>
        <v>Mozzarella Cheese, Pepperoni</v>
      </c>
      <c r="J16243">
        <f t="shared" si="760"/>
        <v>12.5</v>
      </c>
      <c r="K16243" t="str">
        <f t="shared" si="761"/>
        <v>October</v>
      </c>
    </row>
    <row r="16244" spans="1:11" x14ac:dyDescent="0.3">
      <c r="A16244" s="1">
        <v>16243</v>
      </c>
      <c r="B16244" s="10">
        <f>VLOOKUP(A16244,orders!A:B, 2,FALSE)</f>
        <v>42278</v>
      </c>
      <c r="C16244" s="8" t="s">
        <v>31</v>
      </c>
      <c r="D16244" s="2">
        <v>1</v>
      </c>
      <c r="E16244" t="str">
        <f t="shared" si="759"/>
        <v>big_meat</v>
      </c>
      <c r="F16244" t="str">
        <f>VLOOKUP(C16244,pizzas!A:D,3,FALSE)</f>
        <v>S</v>
      </c>
      <c r="G16244">
        <f>VLOOKUP(C16244,pizzas!A:D, 4,FALSE)</f>
        <v>12</v>
      </c>
      <c r="H16244" t="str">
        <f>VLOOKUP(E16244,pizza_types!A:C,2,FALSE)</f>
        <v>The Big Meat Pizza</v>
      </c>
      <c r="I16244" t="str">
        <f>VLOOKUP(E16244,pizza_types!A:D,4,FALSE)</f>
        <v>Bacon, Pepperoni, Italian Sausage, Chorizo Sausage</v>
      </c>
      <c r="J16244">
        <f t="shared" si="760"/>
        <v>12</v>
      </c>
      <c r="K16244" t="str">
        <f t="shared" si="761"/>
        <v>October</v>
      </c>
    </row>
    <row r="16245" spans="1:11" x14ac:dyDescent="0.3">
      <c r="A16245" s="3">
        <v>16244</v>
      </c>
      <c r="B16245" s="10">
        <f>VLOOKUP(A16245,orders!A:B, 2,FALSE)</f>
        <v>42278</v>
      </c>
      <c r="C16245" s="9" t="s">
        <v>61</v>
      </c>
      <c r="D16245" s="4">
        <v>1</v>
      </c>
      <c r="E16245" t="str">
        <f t="shared" si="759"/>
        <v>classic_dlx</v>
      </c>
      <c r="F16245" t="str">
        <f>VLOOKUP(C16245,pizzas!A:D,3,FALSE)</f>
        <v>L</v>
      </c>
      <c r="G16245">
        <f>VLOOKUP(C16245,pizzas!A:D, 4,FALSE)</f>
        <v>20.5</v>
      </c>
      <c r="H16245" t="str">
        <f>VLOOKUP(E16245,pizza_types!A:C,2,FALSE)</f>
        <v>The Classic Deluxe Pizza</v>
      </c>
      <c r="I16245" t="str">
        <f>VLOOKUP(E16245,pizza_types!A:D,4,FALSE)</f>
        <v>Pepperoni, Mushrooms, Red Onions, Red Peppers, Bacon</v>
      </c>
      <c r="J16245">
        <f t="shared" si="760"/>
        <v>20.5</v>
      </c>
      <c r="K16245" t="str">
        <f t="shared" si="761"/>
        <v>October</v>
      </c>
    </row>
    <row r="16246" spans="1:11" x14ac:dyDescent="0.3">
      <c r="A16246" s="1">
        <v>16245</v>
      </c>
      <c r="B16246" s="10">
        <f>VLOOKUP(A16246,orders!A:B, 2,FALSE)</f>
        <v>42278</v>
      </c>
      <c r="C16246" s="8" t="s">
        <v>20</v>
      </c>
      <c r="D16246" s="2">
        <v>1</v>
      </c>
      <c r="E16246" t="str">
        <f t="shared" si="759"/>
        <v>spicy_ital</v>
      </c>
      <c r="F16246" t="str">
        <f>VLOOKUP(C16246,pizzas!A:D,3,FALSE)</f>
        <v>L</v>
      </c>
      <c r="G16246">
        <f>VLOOKUP(C16246,pizzas!A:D, 4,FALSE)</f>
        <v>20.75</v>
      </c>
      <c r="H16246" t="str">
        <f>VLOOKUP(E16246,pizza_types!A:C,2,FALSE)</f>
        <v>The Spicy Italian Pizza</v>
      </c>
      <c r="I16246" t="str">
        <f>VLOOKUP(E16246,pizza_types!A:D,4,FALSE)</f>
        <v>Capocollo, Tomatoes, Goat Cheese, Artichokes, Peperoncini verdi, Garlic</v>
      </c>
      <c r="J16246">
        <f t="shared" si="760"/>
        <v>20.75</v>
      </c>
      <c r="K16246" t="str">
        <f t="shared" si="761"/>
        <v>October</v>
      </c>
    </row>
    <row r="16247" spans="1:11" x14ac:dyDescent="0.3">
      <c r="A16247" s="3">
        <v>16246</v>
      </c>
      <c r="B16247" s="10">
        <f>VLOOKUP(A16247,orders!A:B, 2,FALSE)</f>
        <v>42278</v>
      </c>
      <c r="C16247" s="9" t="s">
        <v>4</v>
      </c>
      <c r="D16247" s="4">
        <v>1</v>
      </c>
      <c r="E16247" t="str">
        <f t="shared" si="759"/>
        <v>hawaiian</v>
      </c>
      <c r="F16247" t="str">
        <f>VLOOKUP(C16247,pizzas!A:D,3,FALSE)</f>
        <v>M</v>
      </c>
      <c r="G16247">
        <f>VLOOKUP(C16247,pizzas!A:D, 4,FALSE)</f>
        <v>13.25</v>
      </c>
      <c r="H16247" t="str">
        <f>VLOOKUP(E16247,pizza_types!A:C,2,FALSE)</f>
        <v>The Hawaiian Pizza</v>
      </c>
      <c r="I16247" t="str">
        <f>VLOOKUP(E16247,pizza_types!A:D,4,FALSE)</f>
        <v>Sliced Ham, Pineapple, Mozzarella Cheese</v>
      </c>
      <c r="J16247">
        <f t="shared" si="760"/>
        <v>13.25</v>
      </c>
      <c r="K16247" t="str">
        <f t="shared" si="761"/>
        <v>October</v>
      </c>
    </row>
    <row r="16248" spans="1:11" x14ac:dyDescent="0.3">
      <c r="A16248" s="1">
        <v>16247</v>
      </c>
      <c r="B16248" s="10">
        <f>VLOOKUP(A16248,orders!A:B, 2,FALSE)</f>
        <v>42278</v>
      </c>
      <c r="C16248" s="8" t="s">
        <v>33</v>
      </c>
      <c r="D16248" s="2">
        <v>1</v>
      </c>
      <c r="E16248" t="str">
        <f t="shared" si="759"/>
        <v>four_cheese</v>
      </c>
      <c r="F16248" t="str">
        <f>VLOOKUP(C16248,pizzas!A:D,3,FALSE)</f>
        <v>L</v>
      </c>
      <c r="G16248">
        <f>VLOOKUP(C16248,pizzas!A:D, 4,FALSE)</f>
        <v>17.95</v>
      </c>
      <c r="H16248" t="str">
        <f>VLOOKUP(E16248,pizza_types!A:C,2,FALSE)</f>
        <v>The Four Cheese Pizza</v>
      </c>
      <c r="I16248" t="str">
        <f>VLOOKUP(E16248,pizza_types!A:D,4,FALSE)</f>
        <v>Ricotta Cheese, Gorgonzola Piccante Cheese, Mozzarella Cheese, Parmigiano Reggiano Cheese, Garlic</v>
      </c>
      <c r="J16248">
        <f t="shared" si="760"/>
        <v>17.95</v>
      </c>
      <c r="K16248" t="str">
        <f t="shared" si="761"/>
        <v>October</v>
      </c>
    </row>
    <row r="16249" spans="1:11" x14ac:dyDescent="0.3">
      <c r="A16249" s="3">
        <v>16248</v>
      </c>
      <c r="B16249" s="10">
        <f>VLOOKUP(A16249,orders!A:B, 2,FALSE)</f>
        <v>42278</v>
      </c>
      <c r="C16249" s="9" t="s">
        <v>24</v>
      </c>
      <c r="D16249" s="4">
        <v>1</v>
      </c>
      <c r="E16249" t="str">
        <f t="shared" si="759"/>
        <v>southw_ckn</v>
      </c>
      <c r="F16249" t="str">
        <f>VLOOKUP(C16249,pizzas!A:D,3,FALSE)</f>
        <v>L</v>
      </c>
      <c r="G16249">
        <f>VLOOKUP(C16249,pizzas!A:D, 4,FALSE)</f>
        <v>20.75</v>
      </c>
      <c r="H16249" t="str">
        <f>VLOOKUP(E16249,pizza_types!A:C,2,FALSE)</f>
        <v>The Southwest Chicken Pizza</v>
      </c>
      <c r="I16249" t="str">
        <f>VLOOKUP(E16249,pizza_types!A:D,4,FALSE)</f>
        <v>Chicken, Tomatoes, Red Peppers, Red Onions, Jalapeno Peppers, Corn, Cilantro, Chipotle Sauce</v>
      </c>
      <c r="J16249">
        <f t="shared" si="760"/>
        <v>20.75</v>
      </c>
      <c r="K16249" t="str">
        <f t="shared" si="761"/>
        <v>October</v>
      </c>
    </row>
    <row r="16250" spans="1:11" x14ac:dyDescent="0.3">
      <c r="A16250" s="1">
        <v>16249</v>
      </c>
      <c r="B16250" s="10">
        <f>VLOOKUP(A16250,orders!A:B, 2,FALSE)</f>
        <v>42278</v>
      </c>
      <c r="C16250" s="8" t="s">
        <v>25</v>
      </c>
      <c r="D16250" s="2">
        <v>1</v>
      </c>
      <c r="E16250" t="str">
        <f t="shared" si="759"/>
        <v>bbq_ckn</v>
      </c>
      <c r="F16250" t="str">
        <f>VLOOKUP(C16250,pizzas!A:D,3,FALSE)</f>
        <v>L</v>
      </c>
      <c r="G16250">
        <f>VLOOKUP(C16250,pizzas!A:D, 4,FALSE)</f>
        <v>20.75</v>
      </c>
      <c r="H16250" t="str">
        <f>VLOOKUP(E16250,pizza_types!A:C,2,FALSE)</f>
        <v>The Barbecue Chicken Pizza</v>
      </c>
      <c r="I16250" t="str">
        <f>VLOOKUP(E16250,pizza_types!A:D,4,FALSE)</f>
        <v>Barbecued Chicken, Red Peppers, Green Peppers, Tomatoes, Red Onions, Barbecue Sauce</v>
      </c>
      <c r="J16250">
        <f t="shared" si="760"/>
        <v>20.75</v>
      </c>
      <c r="K16250" t="str">
        <f t="shared" si="761"/>
        <v>October</v>
      </c>
    </row>
    <row r="16251" spans="1:11" x14ac:dyDescent="0.3">
      <c r="A16251" s="3">
        <v>16250</v>
      </c>
      <c r="B16251" s="10">
        <f>VLOOKUP(A16251,orders!A:B, 2,FALSE)</f>
        <v>42278</v>
      </c>
      <c r="C16251" s="9" t="s">
        <v>87</v>
      </c>
      <c r="D16251" s="4">
        <v>1</v>
      </c>
      <c r="E16251" t="str">
        <f t="shared" si="759"/>
        <v>brie_carre</v>
      </c>
      <c r="F16251" t="str">
        <f>VLOOKUP(C16251,pizzas!A:D,3,FALSE)</f>
        <v>S</v>
      </c>
      <c r="G16251">
        <f>VLOOKUP(C16251,pizzas!A:D, 4,FALSE)</f>
        <v>23.65</v>
      </c>
      <c r="H16251" t="str">
        <f>VLOOKUP(E16251,pizza_types!A:C,2,FALSE)</f>
        <v>The Brie Carre Pizza</v>
      </c>
      <c r="I16251" t="str">
        <f>VLOOKUP(E16251,pizza_types!A:D,4,FALSE)</f>
        <v>Brie Carre Cheese, Prosciutto, Caramelized Onions, Pears, Thyme, Garlic</v>
      </c>
      <c r="J16251">
        <f t="shared" si="760"/>
        <v>23.65</v>
      </c>
      <c r="K16251" t="str">
        <f t="shared" si="761"/>
        <v>October</v>
      </c>
    </row>
    <row r="16252" spans="1:11" x14ac:dyDescent="0.3">
      <c r="A16252" s="1">
        <v>16251</v>
      </c>
      <c r="B16252" s="10">
        <f>VLOOKUP(A16252,orders!A:B, 2,FALSE)</f>
        <v>42278</v>
      </c>
      <c r="C16252" s="8" t="s">
        <v>36</v>
      </c>
      <c r="D16252" s="2">
        <v>1</v>
      </c>
      <c r="E16252" t="str">
        <f t="shared" si="759"/>
        <v>four_cheese</v>
      </c>
      <c r="F16252" t="str">
        <f>VLOOKUP(C16252,pizzas!A:D,3,FALSE)</f>
        <v>M</v>
      </c>
      <c r="G16252">
        <f>VLOOKUP(C16252,pizzas!A:D, 4,FALSE)</f>
        <v>14.75</v>
      </c>
      <c r="H16252" t="str">
        <f>VLOOKUP(E16252,pizza_types!A:C,2,FALSE)</f>
        <v>The Four Cheese Pizza</v>
      </c>
      <c r="I16252" t="str">
        <f>VLOOKUP(E16252,pizza_types!A:D,4,FALSE)</f>
        <v>Ricotta Cheese, Gorgonzola Piccante Cheese, Mozzarella Cheese, Parmigiano Reggiano Cheese, Garlic</v>
      </c>
      <c r="J16252">
        <f t="shared" si="760"/>
        <v>14.75</v>
      </c>
      <c r="K16252" t="str">
        <f t="shared" si="761"/>
        <v>October</v>
      </c>
    </row>
    <row r="16253" spans="1:11" x14ac:dyDescent="0.3">
      <c r="A16253" s="3">
        <v>16252</v>
      </c>
      <c r="B16253" s="10">
        <f>VLOOKUP(A16253,orders!A:B, 2,FALSE)</f>
        <v>42278</v>
      </c>
      <c r="C16253" s="9" t="s">
        <v>64</v>
      </c>
      <c r="D16253" s="4">
        <v>1</v>
      </c>
      <c r="E16253" t="str">
        <f t="shared" si="759"/>
        <v>hawaiian</v>
      </c>
      <c r="F16253" t="str">
        <f>VLOOKUP(C16253,pizzas!A:D,3,FALSE)</f>
        <v>L</v>
      </c>
      <c r="G16253">
        <f>VLOOKUP(C16253,pizzas!A:D, 4,FALSE)</f>
        <v>16.5</v>
      </c>
      <c r="H16253" t="str">
        <f>VLOOKUP(E16253,pizza_types!A:C,2,FALSE)</f>
        <v>The Hawaiian Pizza</v>
      </c>
      <c r="I16253" t="str">
        <f>VLOOKUP(E16253,pizza_types!A:D,4,FALSE)</f>
        <v>Sliced Ham, Pineapple, Mozzarella Cheese</v>
      </c>
      <c r="J16253">
        <f t="shared" si="760"/>
        <v>16.5</v>
      </c>
      <c r="K16253" t="str">
        <f t="shared" si="761"/>
        <v>October</v>
      </c>
    </row>
    <row r="16254" spans="1:11" x14ac:dyDescent="0.3">
      <c r="A16254" s="1">
        <v>16253</v>
      </c>
      <c r="B16254" s="10">
        <f>VLOOKUP(A16254,orders!A:B, 2,FALSE)</f>
        <v>42278</v>
      </c>
      <c r="C16254" s="8" t="s">
        <v>27</v>
      </c>
      <c r="D16254" s="2">
        <v>1</v>
      </c>
      <c r="E16254" t="str">
        <f t="shared" si="759"/>
        <v>cali_ckn</v>
      </c>
      <c r="F16254" t="str">
        <f>VLOOKUP(C16254,pizzas!A:D,3,FALSE)</f>
        <v>M</v>
      </c>
      <c r="G16254">
        <f>VLOOKUP(C16254,pizzas!A:D, 4,FALSE)</f>
        <v>16.75</v>
      </c>
      <c r="H16254" t="str">
        <f>VLOOKUP(E16254,pizza_types!A:C,2,FALSE)</f>
        <v>The California Chicken Pizza</v>
      </c>
      <c r="I16254" t="str">
        <f>VLOOKUP(E16254,pizza_types!A:D,4,FALSE)</f>
        <v>Chicken, Artichoke, Spinach, Garlic, Jalapeno Peppers, Fontina Cheese, Gouda Cheese</v>
      </c>
      <c r="J16254">
        <f t="shared" si="760"/>
        <v>16.75</v>
      </c>
      <c r="K16254" t="str">
        <f t="shared" si="761"/>
        <v>October</v>
      </c>
    </row>
    <row r="16255" spans="1:11" x14ac:dyDescent="0.3">
      <c r="A16255" s="3">
        <v>16254</v>
      </c>
      <c r="B16255" s="10">
        <f>VLOOKUP(A16255,orders!A:B, 2,FALSE)</f>
        <v>42278</v>
      </c>
      <c r="C16255" s="9" t="s">
        <v>15</v>
      </c>
      <c r="D16255" s="4">
        <v>1</v>
      </c>
      <c r="E16255" t="str">
        <f t="shared" si="759"/>
        <v>classic_dlx</v>
      </c>
      <c r="F16255" t="str">
        <f>VLOOKUP(C16255,pizzas!A:D,3,FALSE)</f>
        <v>S</v>
      </c>
      <c r="G16255">
        <f>VLOOKUP(C16255,pizzas!A:D, 4,FALSE)</f>
        <v>12</v>
      </c>
      <c r="H16255" t="str">
        <f>VLOOKUP(E16255,pizza_types!A:C,2,FALSE)</f>
        <v>The Classic Deluxe Pizza</v>
      </c>
      <c r="I16255" t="str">
        <f>VLOOKUP(E16255,pizza_types!A:D,4,FALSE)</f>
        <v>Pepperoni, Mushrooms, Red Onions, Red Peppers, Bacon</v>
      </c>
      <c r="J16255">
        <f t="shared" si="760"/>
        <v>12</v>
      </c>
      <c r="K16255" t="str">
        <f t="shared" si="761"/>
        <v>October</v>
      </c>
    </row>
    <row r="16256" spans="1:11" x14ac:dyDescent="0.3">
      <c r="A16256" s="1">
        <v>16255</v>
      </c>
      <c r="B16256" s="10">
        <f>VLOOKUP(A16256,orders!A:B, 2,FALSE)</f>
        <v>42278</v>
      </c>
      <c r="C16256" s="8" t="s">
        <v>33</v>
      </c>
      <c r="D16256" s="2">
        <v>1</v>
      </c>
      <c r="E16256" t="str">
        <f t="shared" si="759"/>
        <v>four_cheese</v>
      </c>
      <c r="F16256" t="str">
        <f>VLOOKUP(C16256,pizzas!A:D,3,FALSE)</f>
        <v>L</v>
      </c>
      <c r="G16256">
        <f>VLOOKUP(C16256,pizzas!A:D, 4,FALSE)</f>
        <v>17.95</v>
      </c>
      <c r="H16256" t="str">
        <f>VLOOKUP(E16256,pizza_types!A:C,2,FALSE)</f>
        <v>The Four Cheese Pizza</v>
      </c>
      <c r="I16256" t="str">
        <f>VLOOKUP(E16256,pizza_types!A:D,4,FALSE)</f>
        <v>Ricotta Cheese, Gorgonzola Piccante Cheese, Mozzarella Cheese, Parmigiano Reggiano Cheese, Garlic</v>
      </c>
      <c r="J16256">
        <f t="shared" si="760"/>
        <v>17.95</v>
      </c>
      <c r="K16256" t="str">
        <f t="shared" si="761"/>
        <v>October</v>
      </c>
    </row>
    <row r="16257" spans="1:11" x14ac:dyDescent="0.3">
      <c r="A16257" s="3">
        <v>16256</v>
      </c>
      <c r="B16257" s="10">
        <f>VLOOKUP(A16257,orders!A:B, 2,FALSE)</f>
        <v>42278</v>
      </c>
      <c r="C16257" s="9" t="s">
        <v>51</v>
      </c>
      <c r="D16257" s="4">
        <v>1</v>
      </c>
      <c r="E16257" t="str">
        <f t="shared" si="759"/>
        <v>pepperoni</v>
      </c>
      <c r="F16257" t="str">
        <f>VLOOKUP(C16257,pizzas!A:D,3,FALSE)</f>
        <v>S</v>
      </c>
      <c r="G16257">
        <f>VLOOKUP(C16257,pizzas!A:D, 4,FALSE)</f>
        <v>9.75</v>
      </c>
      <c r="H16257" t="str">
        <f>VLOOKUP(E16257,pizza_types!A:C,2,FALSE)</f>
        <v>The Pepperoni Pizza</v>
      </c>
      <c r="I16257" t="str">
        <f>VLOOKUP(E16257,pizza_types!A:D,4,FALSE)</f>
        <v>Mozzarella Cheese, Pepperoni</v>
      </c>
      <c r="J16257">
        <f t="shared" si="760"/>
        <v>9.75</v>
      </c>
      <c r="K16257" t="str">
        <f t="shared" si="761"/>
        <v>October</v>
      </c>
    </row>
    <row r="16258" spans="1:11" x14ac:dyDescent="0.3">
      <c r="A16258" s="1">
        <v>16257</v>
      </c>
      <c r="B16258" s="10">
        <f>VLOOKUP(A16258,orders!A:B, 2,FALSE)</f>
        <v>42278</v>
      </c>
      <c r="C16258" s="8" t="s">
        <v>7</v>
      </c>
      <c r="D16258" s="2">
        <v>1</v>
      </c>
      <c r="E16258" t="str">
        <f t="shared" si="759"/>
        <v>ital_supr</v>
      </c>
      <c r="F16258" t="str">
        <f>VLOOKUP(C16258,pizzas!A:D,3,FALSE)</f>
        <v>L</v>
      </c>
      <c r="G16258">
        <f>VLOOKUP(C16258,pizzas!A:D, 4,FALSE)</f>
        <v>20.75</v>
      </c>
      <c r="H16258" t="str">
        <f>VLOOKUP(E16258,pizza_types!A:C,2,FALSE)</f>
        <v>The Italian Supreme Pizza</v>
      </c>
      <c r="I16258" t="str">
        <f>VLOOKUP(E16258,pizza_types!A:D,4,FALSE)</f>
        <v>Calabrese Salami, Capocollo, Tomatoes, Red Onions, Green Olives, Garlic</v>
      </c>
      <c r="J16258">
        <f t="shared" si="760"/>
        <v>20.75</v>
      </c>
      <c r="K16258" t="str">
        <f t="shared" si="761"/>
        <v>October</v>
      </c>
    </row>
    <row r="16259" spans="1:11" x14ac:dyDescent="0.3">
      <c r="A16259" s="3">
        <v>16258</v>
      </c>
      <c r="B16259" s="10">
        <f>VLOOKUP(A16259,orders!A:B, 2,FALSE)</f>
        <v>42278</v>
      </c>
      <c r="C16259" s="9" t="s">
        <v>23</v>
      </c>
      <c r="D16259" s="4">
        <v>1</v>
      </c>
      <c r="E16259" t="str">
        <f t="shared" ref="E16259:E16322" si="762">LEFT(C16259,FIND("@",SUBSTITUTE(C16259,"_","@",LEN(C16259)-LEN(SUBSTITUTE(C16259,"_",""))))-1)</f>
        <v>mexicana</v>
      </c>
      <c r="F16259" t="str">
        <f>VLOOKUP(C16259,pizzas!A:D,3,FALSE)</f>
        <v>L</v>
      </c>
      <c r="G16259">
        <f>VLOOKUP(C16259,pizzas!A:D, 4,FALSE)</f>
        <v>20.25</v>
      </c>
      <c r="H16259" t="str">
        <f>VLOOKUP(E16259,pizza_types!A:C,2,FALSE)</f>
        <v>The Mexicana Pizza</v>
      </c>
      <c r="I16259" t="str">
        <f>VLOOKUP(E16259,pizza_types!A:D,4,FALSE)</f>
        <v>Tomatoes, Red Peppers, Jalapeno Peppers, Red Onions, Cilantro, Corn, Chipotle Sauce, Garlic</v>
      </c>
      <c r="J16259">
        <f t="shared" ref="J16259:J16322" si="763">D16259*G16259</f>
        <v>20.25</v>
      </c>
      <c r="K16259" t="str">
        <f t="shared" ref="K16259:K16322" si="764">TEXT(B16259,"mmmm")</f>
        <v>October</v>
      </c>
    </row>
    <row r="16260" spans="1:11" x14ac:dyDescent="0.3">
      <c r="A16260" s="1">
        <v>16259</v>
      </c>
      <c r="B16260" s="10">
        <f>VLOOKUP(A16260,orders!A:B, 2,FALSE)</f>
        <v>42278</v>
      </c>
      <c r="C16260" s="8" t="s">
        <v>65</v>
      </c>
      <c r="D16260" s="2">
        <v>1</v>
      </c>
      <c r="E16260" t="str">
        <f t="shared" si="762"/>
        <v>pep_msh_pep</v>
      </c>
      <c r="F16260" t="str">
        <f>VLOOKUP(C16260,pizzas!A:D,3,FALSE)</f>
        <v>S</v>
      </c>
      <c r="G16260">
        <f>VLOOKUP(C16260,pizzas!A:D, 4,FALSE)</f>
        <v>11</v>
      </c>
      <c r="H16260" t="str">
        <f>VLOOKUP(E16260,pizza_types!A:C,2,FALSE)</f>
        <v>The Pepperoni, Mushroom, and Peppers Pizza</v>
      </c>
      <c r="I16260" t="str">
        <f>VLOOKUP(E16260,pizza_types!A:D,4,FALSE)</f>
        <v>Pepperoni, Mushrooms, Green Peppers</v>
      </c>
      <c r="J16260">
        <f t="shared" si="763"/>
        <v>11</v>
      </c>
      <c r="K16260" t="str">
        <f t="shared" si="764"/>
        <v>October</v>
      </c>
    </row>
    <row r="16261" spans="1:11" x14ac:dyDescent="0.3">
      <c r="A16261" s="3">
        <v>16260</v>
      </c>
      <c r="B16261" s="10">
        <f>VLOOKUP(A16261,orders!A:B, 2,FALSE)</f>
        <v>42278</v>
      </c>
      <c r="C16261" s="9" t="s">
        <v>91</v>
      </c>
      <c r="D16261" s="4">
        <v>1</v>
      </c>
      <c r="E16261" t="str">
        <f t="shared" si="762"/>
        <v>soppressata</v>
      </c>
      <c r="F16261" t="str">
        <f>VLOOKUP(C16261,pizzas!A:D,3,FALSE)</f>
        <v>M</v>
      </c>
      <c r="G16261">
        <f>VLOOKUP(C16261,pizzas!A:D, 4,FALSE)</f>
        <v>16.5</v>
      </c>
      <c r="H16261" t="str">
        <f>VLOOKUP(E16261,pizza_types!A:C,2,FALSE)</f>
        <v>The Soppressata Pizza</v>
      </c>
      <c r="I16261" t="str">
        <f>VLOOKUP(E16261,pizza_types!A:D,4,FALSE)</f>
        <v>Soppressata Salami, Fontina Cheese, Mozzarella Cheese, Mushrooms, Garlic</v>
      </c>
      <c r="J16261">
        <f t="shared" si="763"/>
        <v>16.5</v>
      </c>
      <c r="K16261" t="str">
        <f t="shared" si="764"/>
        <v>October</v>
      </c>
    </row>
    <row r="16262" spans="1:11" x14ac:dyDescent="0.3">
      <c r="A16262" s="1">
        <v>16261</v>
      </c>
      <c r="B16262" s="10">
        <f>VLOOKUP(A16262,orders!A:B, 2,FALSE)</f>
        <v>42278</v>
      </c>
      <c r="C16262" s="8" t="s">
        <v>6</v>
      </c>
      <c r="D16262" s="2">
        <v>1</v>
      </c>
      <c r="E16262" t="str">
        <f t="shared" si="762"/>
        <v>five_cheese</v>
      </c>
      <c r="F16262" t="str">
        <f>VLOOKUP(C16262,pizzas!A:D,3,FALSE)</f>
        <v>L</v>
      </c>
      <c r="G16262">
        <f>VLOOKUP(C16262,pizzas!A:D, 4,FALSE)</f>
        <v>18.5</v>
      </c>
      <c r="H16262" t="str">
        <f>VLOOKUP(E16262,pizza_types!A:C,2,FALSE)</f>
        <v>The Five Cheese Pizza</v>
      </c>
      <c r="I16262" t="str">
        <f>VLOOKUP(E16262,pizza_types!A:D,4,FALSE)</f>
        <v>Mozzarella Cheese, Provolone Cheese, Smoked Gouda Cheese, Romano Cheese, Blue Cheese, Garlic</v>
      </c>
      <c r="J16262">
        <f t="shared" si="763"/>
        <v>18.5</v>
      </c>
      <c r="K16262" t="str">
        <f t="shared" si="764"/>
        <v>October</v>
      </c>
    </row>
    <row r="16263" spans="1:11" x14ac:dyDescent="0.3">
      <c r="A16263" s="3">
        <v>16262</v>
      </c>
      <c r="B16263" s="10">
        <f>VLOOKUP(A16263,orders!A:B, 2,FALSE)</f>
        <v>42278</v>
      </c>
      <c r="C16263" s="9" t="s">
        <v>64</v>
      </c>
      <c r="D16263" s="4">
        <v>1</v>
      </c>
      <c r="E16263" t="str">
        <f t="shared" si="762"/>
        <v>hawaiian</v>
      </c>
      <c r="F16263" t="str">
        <f>VLOOKUP(C16263,pizzas!A:D,3,FALSE)</f>
        <v>L</v>
      </c>
      <c r="G16263">
        <f>VLOOKUP(C16263,pizzas!A:D, 4,FALSE)</f>
        <v>16.5</v>
      </c>
      <c r="H16263" t="str">
        <f>VLOOKUP(E16263,pizza_types!A:C,2,FALSE)</f>
        <v>The Hawaiian Pizza</v>
      </c>
      <c r="I16263" t="str">
        <f>VLOOKUP(E16263,pizza_types!A:D,4,FALSE)</f>
        <v>Sliced Ham, Pineapple, Mozzarella Cheese</v>
      </c>
      <c r="J16263">
        <f t="shared" si="763"/>
        <v>16.5</v>
      </c>
      <c r="K16263" t="str">
        <f t="shared" si="764"/>
        <v>October</v>
      </c>
    </row>
    <row r="16264" spans="1:11" x14ac:dyDescent="0.3">
      <c r="A16264" s="1">
        <v>16263</v>
      </c>
      <c r="B16264" s="10">
        <f>VLOOKUP(A16264,orders!A:B, 2,FALSE)</f>
        <v>42278</v>
      </c>
      <c r="C16264" s="8" t="s">
        <v>59</v>
      </c>
      <c r="D16264" s="2">
        <v>1</v>
      </c>
      <c r="E16264" t="str">
        <f t="shared" si="762"/>
        <v>spin_pesto</v>
      </c>
      <c r="F16264" t="str">
        <f>VLOOKUP(C16264,pizzas!A:D,3,FALSE)</f>
        <v>S</v>
      </c>
      <c r="G16264">
        <f>VLOOKUP(C16264,pizzas!A:D, 4,FALSE)</f>
        <v>12.5</v>
      </c>
      <c r="H16264" t="str">
        <f>VLOOKUP(E16264,pizza_types!A:C,2,FALSE)</f>
        <v>The Spinach Pesto Pizza</v>
      </c>
      <c r="I16264" t="str">
        <f>VLOOKUP(E16264,pizza_types!A:D,4,FALSE)</f>
        <v>Spinach, Artichokes, Tomatoes, Sun-dried Tomatoes, Garlic, Pesto Sauce</v>
      </c>
      <c r="J16264">
        <f t="shared" si="763"/>
        <v>12.5</v>
      </c>
      <c r="K16264" t="str">
        <f t="shared" si="764"/>
        <v>October</v>
      </c>
    </row>
    <row r="16265" spans="1:11" x14ac:dyDescent="0.3">
      <c r="A16265" s="3">
        <v>16264</v>
      </c>
      <c r="B16265" s="10">
        <f>VLOOKUP(A16265,orders!A:B, 2,FALSE)</f>
        <v>42278</v>
      </c>
      <c r="C16265" s="9" t="s">
        <v>24</v>
      </c>
      <c r="D16265" s="4">
        <v>1</v>
      </c>
      <c r="E16265" t="str">
        <f t="shared" si="762"/>
        <v>southw_ckn</v>
      </c>
      <c r="F16265" t="str">
        <f>VLOOKUP(C16265,pizzas!A:D,3,FALSE)</f>
        <v>L</v>
      </c>
      <c r="G16265">
        <f>VLOOKUP(C16265,pizzas!A:D, 4,FALSE)</f>
        <v>20.75</v>
      </c>
      <c r="H16265" t="str">
        <f>VLOOKUP(E16265,pizza_types!A:C,2,FALSE)</f>
        <v>The Southwest Chicken Pizza</v>
      </c>
      <c r="I16265" t="str">
        <f>VLOOKUP(E16265,pizza_types!A:D,4,FALSE)</f>
        <v>Chicken, Tomatoes, Red Peppers, Red Onions, Jalapeno Peppers, Corn, Cilantro, Chipotle Sauce</v>
      </c>
      <c r="J16265">
        <f t="shared" si="763"/>
        <v>20.75</v>
      </c>
      <c r="K16265" t="str">
        <f t="shared" si="764"/>
        <v>October</v>
      </c>
    </row>
    <row r="16266" spans="1:11" x14ac:dyDescent="0.3">
      <c r="A16266" s="1">
        <v>16265</v>
      </c>
      <c r="B16266" s="10">
        <f>VLOOKUP(A16266,orders!A:B, 2,FALSE)</f>
        <v>42278</v>
      </c>
      <c r="C16266" s="8" t="s">
        <v>59</v>
      </c>
      <c r="D16266" s="2">
        <v>1</v>
      </c>
      <c r="E16266" t="str">
        <f t="shared" si="762"/>
        <v>spin_pesto</v>
      </c>
      <c r="F16266" t="str">
        <f>VLOOKUP(C16266,pizzas!A:D,3,FALSE)</f>
        <v>S</v>
      </c>
      <c r="G16266">
        <f>VLOOKUP(C16266,pizzas!A:D, 4,FALSE)</f>
        <v>12.5</v>
      </c>
      <c r="H16266" t="str">
        <f>VLOOKUP(E16266,pizza_types!A:C,2,FALSE)</f>
        <v>The Spinach Pesto Pizza</v>
      </c>
      <c r="I16266" t="str">
        <f>VLOOKUP(E16266,pizza_types!A:D,4,FALSE)</f>
        <v>Spinach, Artichokes, Tomatoes, Sun-dried Tomatoes, Garlic, Pesto Sauce</v>
      </c>
      <c r="J16266">
        <f t="shared" si="763"/>
        <v>12.5</v>
      </c>
      <c r="K16266" t="str">
        <f t="shared" si="764"/>
        <v>October</v>
      </c>
    </row>
    <row r="16267" spans="1:11" x14ac:dyDescent="0.3">
      <c r="A16267" s="3">
        <v>16266</v>
      </c>
      <c r="B16267" s="10">
        <f>VLOOKUP(A16267,orders!A:B, 2,FALSE)</f>
        <v>42278</v>
      </c>
      <c r="C16267" s="9" t="s">
        <v>14</v>
      </c>
      <c r="D16267" s="4">
        <v>1</v>
      </c>
      <c r="E16267" t="str">
        <f t="shared" si="762"/>
        <v>spinach_supr</v>
      </c>
      <c r="F16267" t="str">
        <f>VLOOKUP(C16267,pizzas!A:D,3,FALSE)</f>
        <v>S</v>
      </c>
      <c r="G16267">
        <f>VLOOKUP(C16267,pizzas!A:D, 4,FALSE)</f>
        <v>12.5</v>
      </c>
      <c r="H16267" t="str">
        <f>VLOOKUP(E16267,pizza_types!A:C,2,FALSE)</f>
        <v>The Spinach Supreme Pizza</v>
      </c>
      <c r="I16267" t="str">
        <f>VLOOKUP(E16267,pizza_types!A:D,4,FALSE)</f>
        <v>Spinach, Red Onions, Pepperoni, Tomatoes, Artichokes, Kalamata Olives, Garlic, Asiago Cheese</v>
      </c>
      <c r="J16267">
        <f t="shared" si="763"/>
        <v>12.5</v>
      </c>
      <c r="K16267" t="str">
        <f t="shared" si="764"/>
        <v>October</v>
      </c>
    </row>
    <row r="16268" spans="1:11" x14ac:dyDescent="0.3">
      <c r="A16268" s="1">
        <v>16267</v>
      </c>
      <c r="B16268" s="10">
        <f>VLOOKUP(A16268,orders!A:B, 2,FALSE)</f>
        <v>42278</v>
      </c>
      <c r="C16268" s="8" t="s">
        <v>70</v>
      </c>
      <c r="D16268" s="2">
        <v>1</v>
      </c>
      <c r="E16268" t="str">
        <f t="shared" si="762"/>
        <v>pep_msh_pep</v>
      </c>
      <c r="F16268" t="str">
        <f>VLOOKUP(C16268,pizzas!A:D,3,FALSE)</f>
        <v>M</v>
      </c>
      <c r="G16268">
        <f>VLOOKUP(C16268,pizzas!A:D, 4,FALSE)</f>
        <v>14.5</v>
      </c>
      <c r="H16268" t="str">
        <f>VLOOKUP(E16268,pizza_types!A:C,2,FALSE)</f>
        <v>The Pepperoni, Mushroom, and Peppers Pizza</v>
      </c>
      <c r="I16268" t="str">
        <f>VLOOKUP(E16268,pizza_types!A:D,4,FALSE)</f>
        <v>Pepperoni, Mushrooms, Green Peppers</v>
      </c>
      <c r="J16268">
        <f t="shared" si="763"/>
        <v>14.5</v>
      </c>
      <c r="K16268" t="str">
        <f t="shared" si="764"/>
        <v>October</v>
      </c>
    </row>
    <row r="16269" spans="1:11" x14ac:dyDescent="0.3">
      <c r="A16269" s="3">
        <v>16268</v>
      </c>
      <c r="B16269" s="10">
        <f>VLOOKUP(A16269,orders!A:B, 2,FALSE)</f>
        <v>42278</v>
      </c>
      <c r="C16269" s="9" t="s">
        <v>71</v>
      </c>
      <c r="D16269" s="4">
        <v>1</v>
      </c>
      <c r="E16269" t="str">
        <f t="shared" si="762"/>
        <v>sicilian</v>
      </c>
      <c r="F16269" t="str">
        <f>VLOOKUP(C16269,pizzas!A:D,3,FALSE)</f>
        <v>S</v>
      </c>
      <c r="G16269">
        <f>VLOOKUP(C16269,pizzas!A:D, 4,FALSE)</f>
        <v>12.25</v>
      </c>
      <c r="H16269" t="str">
        <f>VLOOKUP(E16269,pizza_types!A:C,2,FALSE)</f>
        <v>The Sicilian Pizza</v>
      </c>
      <c r="I16269" t="str">
        <f>VLOOKUP(E16269,pizza_types!A:D,4,FALSE)</f>
        <v>Coarse Sicilian Salami, Tomatoes, Green Olives, Luganega Sausage, Onions, Garlic</v>
      </c>
      <c r="J16269">
        <f t="shared" si="763"/>
        <v>12.25</v>
      </c>
      <c r="K16269" t="str">
        <f t="shared" si="764"/>
        <v>October</v>
      </c>
    </row>
    <row r="16270" spans="1:11" x14ac:dyDescent="0.3">
      <c r="A16270" s="1">
        <v>16269</v>
      </c>
      <c r="B16270" s="10">
        <f>VLOOKUP(A16270,orders!A:B, 2,FALSE)</f>
        <v>42278</v>
      </c>
      <c r="C16270" s="8" t="s">
        <v>74</v>
      </c>
      <c r="D16270" s="2">
        <v>1</v>
      </c>
      <c r="E16270" t="str">
        <f t="shared" si="762"/>
        <v>spinach_supr</v>
      </c>
      <c r="F16270" t="str">
        <f>VLOOKUP(C16270,pizzas!A:D,3,FALSE)</f>
        <v>L</v>
      </c>
      <c r="G16270">
        <f>VLOOKUP(C16270,pizzas!A:D, 4,FALSE)</f>
        <v>20.75</v>
      </c>
      <c r="H16270" t="str">
        <f>VLOOKUP(E16270,pizza_types!A:C,2,FALSE)</f>
        <v>The Spinach Supreme Pizza</v>
      </c>
      <c r="I16270" t="str">
        <f>VLOOKUP(E16270,pizza_types!A:D,4,FALSE)</f>
        <v>Spinach, Red Onions, Pepperoni, Tomatoes, Artichokes, Kalamata Olives, Garlic, Asiago Cheese</v>
      </c>
      <c r="J16270">
        <f t="shared" si="763"/>
        <v>20.75</v>
      </c>
      <c r="K16270" t="str">
        <f t="shared" si="764"/>
        <v>October</v>
      </c>
    </row>
    <row r="16271" spans="1:11" x14ac:dyDescent="0.3">
      <c r="A16271" s="3">
        <v>16270</v>
      </c>
      <c r="B16271" s="10">
        <f>VLOOKUP(A16271,orders!A:B, 2,FALSE)</f>
        <v>42278</v>
      </c>
      <c r="C16271" s="9" t="s">
        <v>33</v>
      </c>
      <c r="D16271" s="4">
        <v>1</v>
      </c>
      <c r="E16271" t="str">
        <f t="shared" si="762"/>
        <v>four_cheese</v>
      </c>
      <c r="F16271" t="str">
        <f>VLOOKUP(C16271,pizzas!A:D,3,FALSE)</f>
        <v>L</v>
      </c>
      <c r="G16271">
        <f>VLOOKUP(C16271,pizzas!A:D, 4,FALSE)</f>
        <v>17.95</v>
      </c>
      <c r="H16271" t="str">
        <f>VLOOKUP(E16271,pizza_types!A:C,2,FALSE)</f>
        <v>The Four Cheese Pizza</v>
      </c>
      <c r="I16271" t="str">
        <f>VLOOKUP(E16271,pizza_types!A:D,4,FALSE)</f>
        <v>Ricotta Cheese, Gorgonzola Piccante Cheese, Mozzarella Cheese, Parmigiano Reggiano Cheese, Garlic</v>
      </c>
      <c r="J16271">
        <f t="shared" si="763"/>
        <v>17.95</v>
      </c>
      <c r="K16271" t="str">
        <f t="shared" si="764"/>
        <v>October</v>
      </c>
    </row>
    <row r="16272" spans="1:11" x14ac:dyDescent="0.3">
      <c r="A16272" s="1">
        <v>16271</v>
      </c>
      <c r="B16272" s="10">
        <f>VLOOKUP(A16272,orders!A:B, 2,FALSE)</f>
        <v>42278</v>
      </c>
      <c r="C16272" s="8" t="s">
        <v>46</v>
      </c>
      <c r="D16272" s="2">
        <v>1</v>
      </c>
      <c r="E16272" t="str">
        <f t="shared" si="762"/>
        <v>pepperoni</v>
      </c>
      <c r="F16272" t="str">
        <f>VLOOKUP(C16272,pizzas!A:D,3,FALSE)</f>
        <v>M</v>
      </c>
      <c r="G16272">
        <f>VLOOKUP(C16272,pizzas!A:D, 4,FALSE)</f>
        <v>12.5</v>
      </c>
      <c r="H16272" t="str">
        <f>VLOOKUP(E16272,pizza_types!A:C,2,FALSE)</f>
        <v>The Pepperoni Pizza</v>
      </c>
      <c r="I16272" t="str">
        <f>VLOOKUP(E16272,pizza_types!A:D,4,FALSE)</f>
        <v>Mozzarella Cheese, Pepperoni</v>
      </c>
      <c r="J16272">
        <f t="shared" si="763"/>
        <v>12.5</v>
      </c>
      <c r="K16272" t="str">
        <f t="shared" si="764"/>
        <v>October</v>
      </c>
    </row>
    <row r="16273" spans="1:11" x14ac:dyDescent="0.3">
      <c r="A16273" s="3">
        <v>16272</v>
      </c>
      <c r="B16273" s="10">
        <f>VLOOKUP(A16273,orders!A:B, 2,FALSE)</f>
        <v>42278</v>
      </c>
      <c r="C16273" s="9" t="s">
        <v>84</v>
      </c>
      <c r="D16273" s="4">
        <v>1</v>
      </c>
      <c r="E16273" t="str">
        <f t="shared" si="762"/>
        <v>spinach_fet</v>
      </c>
      <c r="F16273" t="str">
        <f>VLOOKUP(C16273,pizzas!A:D,3,FALSE)</f>
        <v>M</v>
      </c>
      <c r="G16273">
        <f>VLOOKUP(C16273,pizzas!A:D, 4,FALSE)</f>
        <v>16</v>
      </c>
      <c r="H16273" t="str">
        <f>VLOOKUP(E16273,pizza_types!A:C,2,FALSE)</f>
        <v>The Spinach and Feta Pizza</v>
      </c>
      <c r="I16273" t="str">
        <f>VLOOKUP(E16273,pizza_types!A:D,4,FALSE)</f>
        <v>Spinach, Mushrooms, Red Onions, Feta Cheese, Garlic</v>
      </c>
      <c r="J16273">
        <f t="shared" si="763"/>
        <v>16</v>
      </c>
      <c r="K16273" t="str">
        <f t="shared" si="764"/>
        <v>October</v>
      </c>
    </row>
    <row r="16274" spans="1:11" x14ac:dyDescent="0.3">
      <c r="A16274" s="1">
        <v>16273</v>
      </c>
      <c r="B16274" s="10">
        <f>VLOOKUP(A16274,orders!A:B, 2,FALSE)</f>
        <v>42278</v>
      </c>
      <c r="C16274" s="8" t="s">
        <v>57</v>
      </c>
      <c r="D16274" s="2">
        <v>1</v>
      </c>
      <c r="E16274" t="str">
        <f t="shared" si="762"/>
        <v>ckn_alfredo</v>
      </c>
      <c r="F16274" t="str">
        <f>VLOOKUP(C16274,pizzas!A:D,3,FALSE)</f>
        <v>M</v>
      </c>
      <c r="G16274">
        <f>VLOOKUP(C16274,pizzas!A:D, 4,FALSE)</f>
        <v>16.75</v>
      </c>
      <c r="H16274" t="str">
        <f>VLOOKUP(E16274,pizza_types!A:C,2,FALSE)</f>
        <v>The Chicken Alfredo Pizza</v>
      </c>
      <c r="I16274" t="str">
        <f>VLOOKUP(E16274,pizza_types!A:D,4,FALSE)</f>
        <v>Chicken, Red Onions, Red Peppers, Mushrooms, Asiago Cheese, Alfredo Sauce</v>
      </c>
      <c r="J16274">
        <f t="shared" si="763"/>
        <v>16.75</v>
      </c>
      <c r="K16274" t="str">
        <f t="shared" si="764"/>
        <v>October</v>
      </c>
    </row>
    <row r="16275" spans="1:11" x14ac:dyDescent="0.3">
      <c r="A16275" s="3">
        <v>16274</v>
      </c>
      <c r="B16275" s="10">
        <f>VLOOKUP(A16275,orders!A:B, 2,FALSE)</f>
        <v>42278</v>
      </c>
      <c r="C16275" s="9" t="s">
        <v>28</v>
      </c>
      <c r="D16275" s="4">
        <v>1</v>
      </c>
      <c r="E16275" t="str">
        <f t="shared" si="762"/>
        <v>pepperoni</v>
      </c>
      <c r="F16275" t="str">
        <f>VLOOKUP(C16275,pizzas!A:D,3,FALSE)</f>
        <v>L</v>
      </c>
      <c r="G16275">
        <f>VLOOKUP(C16275,pizzas!A:D, 4,FALSE)</f>
        <v>15.25</v>
      </c>
      <c r="H16275" t="str">
        <f>VLOOKUP(E16275,pizza_types!A:C,2,FALSE)</f>
        <v>The Pepperoni Pizza</v>
      </c>
      <c r="I16275" t="str">
        <f>VLOOKUP(E16275,pizza_types!A:D,4,FALSE)</f>
        <v>Mozzarella Cheese, Pepperoni</v>
      </c>
      <c r="J16275">
        <f t="shared" si="763"/>
        <v>15.25</v>
      </c>
      <c r="K16275" t="str">
        <f t="shared" si="764"/>
        <v>October</v>
      </c>
    </row>
    <row r="16276" spans="1:11" x14ac:dyDescent="0.3">
      <c r="A16276" s="1">
        <v>16275</v>
      </c>
      <c r="B16276" s="10">
        <f>VLOOKUP(A16276,orders!A:B, 2,FALSE)</f>
        <v>42278</v>
      </c>
      <c r="C16276" s="8" t="s">
        <v>5</v>
      </c>
      <c r="D16276" s="2">
        <v>1</v>
      </c>
      <c r="E16276" t="str">
        <f t="shared" si="762"/>
        <v>classic_dlx</v>
      </c>
      <c r="F16276" t="str">
        <f>VLOOKUP(C16276,pizzas!A:D,3,FALSE)</f>
        <v>M</v>
      </c>
      <c r="G16276">
        <f>VLOOKUP(C16276,pizzas!A:D, 4,FALSE)</f>
        <v>16</v>
      </c>
      <c r="H16276" t="str">
        <f>VLOOKUP(E16276,pizza_types!A:C,2,FALSE)</f>
        <v>The Classic Deluxe Pizza</v>
      </c>
      <c r="I16276" t="str">
        <f>VLOOKUP(E16276,pizza_types!A:D,4,FALSE)</f>
        <v>Pepperoni, Mushrooms, Red Onions, Red Peppers, Bacon</v>
      </c>
      <c r="J16276">
        <f t="shared" si="763"/>
        <v>16</v>
      </c>
      <c r="K16276" t="str">
        <f t="shared" si="764"/>
        <v>October</v>
      </c>
    </row>
    <row r="16277" spans="1:11" x14ac:dyDescent="0.3">
      <c r="A16277" s="3">
        <v>16276</v>
      </c>
      <c r="B16277" s="10">
        <f>VLOOKUP(A16277,orders!A:B, 2,FALSE)</f>
        <v>42278</v>
      </c>
      <c r="C16277" s="9" t="s">
        <v>33</v>
      </c>
      <c r="D16277" s="4">
        <v>1</v>
      </c>
      <c r="E16277" t="str">
        <f t="shared" si="762"/>
        <v>four_cheese</v>
      </c>
      <c r="F16277" t="str">
        <f>VLOOKUP(C16277,pizzas!A:D,3,FALSE)</f>
        <v>L</v>
      </c>
      <c r="G16277">
        <f>VLOOKUP(C16277,pizzas!A:D, 4,FALSE)</f>
        <v>17.95</v>
      </c>
      <c r="H16277" t="str">
        <f>VLOOKUP(E16277,pizza_types!A:C,2,FALSE)</f>
        <v>The Four Cheese Pizza</v>
      </c>
      <c r="I16277" t="str">
        <f>VLOOKUP(E16277,pizza_types!A:D,4,FALSE)</f>
        <v>Ricotta Cheese, Gorgonzola Piccante Cheese, Mozzarella Cheese, Parmigiano Reggiano Cheese, Garlic</v>
      </c>
      <c r="J16277">
        <f t="shared" si="763"/>
        <v>17.95</v>
      </c>
      <c r="K16277" t="str">
        <f t="shared" si="764"/>
        <v>October</v>
      </c>
    </row>
    <row r="16278" spans="1:11" x14ac:dyDescent="0.3">
      <c r="A16278" s="1">
        <v>16277</v>
      </c>
      <c r="B16278" s="10">
        <f>VLOOKUP(A16278,orders!A:B, 2,FALSE)</f>
        <v>42278</v>
      </c>
      <c r="C16278" s="8" t="s">
        <v>59</v>
      </c>
      <c r="D16278" s="2">
        <v>1</v>
      </c>
      <c r="E16278" t="str">
        <f t="shared" si="762"/>
        <v>spin_pesto</v>
      </c>
      <c r="F16278" t="str">
        <f>VLOOKUP(C16278,pizzas!A:D,3,FALSE)</f>
        <v>S</v>
      </c>
      <c r="G16278">
        <f>VLOOKUP(C16278,pizzas!A:D, 4,FALSE)</f>
        <v>12.5</v>
      </c>
      <c r="H16278" t="str">
        <f>VLOOKUP(E16278,pizza_types!A:C,2,FALSE)</f>
        <v>The Spinach Pesto Pizza</v>
      </c>
      <c r="I16278" t="str">
        <f>VLOOKUP(E16278,pizza_types!A:D,4,FALSE)</f>
        <v>Spinach, Artichokes, Tomatoes, Sun-dried Tomatoes, Garlic, Pesto Sauce</v>
      </c>
      <c r="J16278">
        <f t="shared" si="763"/>
        <v>12.5</v>
      </c>
      <c r="K16278" t="str">
        <f t="shared" si="764"/>
        <v>October</v>
      </c>
    </row>
    <row r="16279" spans="1:11" x14ac:dyDescent="0.3">
      <c r="A16279" s="3">
        <v>16278</v>
      </c>
      <c r="B16279" s="10">
        <f>VLOOKUP(A16279,orders!A:B, 2,FALSE)</f>
        <v>42278</v>
      </c>
      <c r="C16279" s="9" t="s">
        <v>39</v>
      </c>
      <c r="D16279" s="4">
        <v>1</v>
      </c>
      <c r="E16279" t="str">
        <f t="shared" si="762"/>
        <v>peppr_salami</v>
      </c>
      <c r="F16279" t="str">
        <f>VLOOKUP(C16279,pizzas!A:D,3,FALSE)</f>
        <v>S</v>
      </c>
      <c r="G16279">
        <f>VLOOKUP(C16279,pizzas!A:D, 4,FALSE)</f>
        <v>12.5</v>
      </c>
      <c r="H16279" t="str">
        <f>VLOOKUP(E16279,pizza_types!A:C,2,FALSE)</f>
        <v>The Pepper Salami Pizza</v>
      </c>
      <c r="I16279" t="str">
        <f>VLOOKUP(E16279,pizza_types!A:D,4,FALSE)</f>
        <v>Genoa Salami, Capocollo, Pepperoni, Tomatoes, Asiago Cheese, Garlic</v>
      </c>
      <c r="J16279">
        <f t="shared" si="763"/>
        <v>12.5</v>
      </c>
      <c r="K16279" t="str">
        <f t="shared" si="764"/>
        <v>October</v>
      </c>
    </row>
    <row r="16280" spans="1:11" x14ac:dyDescent="0.3">
      <c r="A16280" s="1">
        <v>16279</v>
      </c>
      <c r="B16280" s="10">
        <f>VLOOKUP(A16280,orders!A:B, 2,FALSE)</f>
        <v>42278</v>
      </c>
      <c r="C16280" s="8" t="s">
        <v>44</v>
      </c>
      <c r="D16280" s="2">
        <v>1</v>
      </c>
      <c r="E16280" t="str">
        <f t="shared" si="762"/>
        <v>southw_ckn</v>
      </c>
      <c r="F16280" t="str">
        <f>VLOOKUP(C16280,pizzas!A:D,3,FALSE)</f>
        <v>S</v>
      </c>
      <c r="G16280">
        <f>VLOOKUP(C16280,pizzas!A:D, 4,FALSE)</f>
        <v>12.75</v>
      </c>
      <c r="H16280" t="str">
        <f>VLOOKUP(E16280,pizza_types!A:C,2,FALSE)</f>
        <v>The Southwest Chicken Pizza</v>
      </c>
      <c r="I16280" t="str">
        <f>VLOOKUP(E16280,pizza_types!A:D,4,FALSE)</f>
        <v>Chicken, Tomatoes, Red Peppers, Red Onions, Jalapeno Peppers, Corn, Cilantro, Chipotle Sauce</v>
      </c>
      <c r="J16280">
        <f t="shared" si="763"/>
        <v>12.75</v>
      </c>
      <c r="K16280" t="str">
        <f t="shared" si="764"/>
        <v>October</v>
      </c>
    </row>
    <row r="16281" spans="1:11" x14ac:dyDescent="0.3">
      <c r="A16281" s="3">
        <v>16280</v>
      </c>
      <c r="B16281" s="10">
        <f>VLOOKUP(A16281,orders!A:B, 2,FALSE)</f>
        <v>42278</v>
      </c>
      <c r="C16281" s="9" t="s">
        <v>21</v>
      </c>
      <c r="D16281" s="4">
        <v>1</v>
      </c>
      <c r="E16281" t="str">
        <f t="shared" si="762"/>
        <v>spin_pesto</v>
      </c>
      <c r="F16281" t="str">
        <f>VLOOKUP(C16281,pizzas!A:D,3,FALSE)</f>
        <v>L</v>
      </c>
      <c r="G16281">
        <f>VLOOKUP(C16281,pizzas!A:D, 4,FALSE)</f>
        <v>20.75</v>
      </c>
      <c r="H16281" t="str">
        <f>VLOOKUP(E16281,pizza_types!A:C,2,FALSE)</f>
        <v>The Spinach Pesto Pizza</v>
      </c>
      <c r="I16281" t="str">
        <f>VLOOKUP(E16281,pizza_types!A:D,4,FALSE)</f>
        <v>Spinach, Artichokes, Tomatoes, Sun-dried Tomatoes, Garlic, Pesto Sauce</v>
      </c>
      <c r="J16281">
        <f t="shared" si="763"/>
        <v>20.75</v>
      </c>
      <c r="K16281" t="str">
        <f t="shared" si="764"/>
        <v>October</v>
      </c>
    </row>
    <row r="16282" spans="1:11" x14ac:dyDescent="0.3">
      <c r="A16282" s="1">
        <v>16281</v>
      </c>
      <c r="B16282" s="10">
        <f>VLOOKUP(A16282,orders!A:B, 2,FALSE)</f>
        <v>42278</v>
      </c>
      <c r="C16282" s="8" t="s">
        <v>77</v>
      </c>
      <c r="D16282" s="2">
        <v>1</v>
      </c>
      <c r="E16282" t="str">
        <f t="shared" si="762"/>
        <v>the_greek</v>
      </c>
      <c r="F16282" t="str">
        <f>VLOOKUP(C16282,pizzas!A:D,3,FALSE)</f>
        <v>M</v>
      </c>
      <c r="G16282">
        <f>VLOOKUP(C16282,pizzas!A:D, 4,FALSE)</f>
        <v>16</v>
      </c>
      <c r="H16282" t="str">
        <f>VLOOKUP(E16282,pizza_types!A:C,2,FALSE)</f>
        <v>The Greek Pizza</v>
      </c>
      <c r="I16282" t="str">
        <f>VLOOKUP(E16282,pizza_types!A:D,4,FALSE)</f>
        <v>Kalamata Olives, Feta Cheese, Tomatoes, Garlic, Beef Chuck Roast, Red Onions</v>
      </c>
      <c r="J16282">
        <f t="shared" si="763"/>
        <v>16</v>
      </c>
      <c r="K16282" t="str">
        <f t="shared" si="764"/>
        <v>October</v>
      </c>
    </row>
    <row r="16283" spans="1:11" x14ac:dyDescent="0.3">
      <c r="A16283" s="3">
        <v>16282</v>
      </c>
      <c r="B16283" s="10">
        <f>VLOOKUP(A16283,orders!A:B, 2,FALSE)</f>
        <v>42278</v>
      </c>
      <c r="C16283" s="9" t="s">
        <v>25</v>
      </c>
      <c r="D16283" s="4">
        <v>1</v>
      </c>
      <c r="E16283" t="str">
        <f t="shared" si="762"/>
        <v>bbq_ckn</v>
      </c>
      <c r="F16283" t="str">
        <f>VLOOKUP(C16283,pizzas!A:D,3,FALSE)</f>
        <v>L</v>
      </c>
      <c r="G16283">
        <f>VLOOKUP(C16283,pizzas!A:D, 4,FALSE)</f>
        <v>20.75</v>
      </c>
      <c r="H16283" t="str">
        <f>VLOOKUP(E16283,pizza_types!A:C,2,FALSE)</f>
        <v>The Barbecue Chicken Pizza</v>
      </c>
      <c r="I16283" t="str">
        <f>VLOOKUP(E16283,pizza_types!A:D,4,FALSE)</f>
        <v>Barbecued Chicken, Red Peppers, Green Peppers, Tomatoes, Red Onions, Barbecue Sauce</v>
      </c>
      <c r="J16283">
        <f t="shared" si="763"/>
        <v>20.75</v>
      </c>
      <c r="K16283" t="str">
        <f t="shared" si="764"/>
        <v>October</v>
      </c>
    </row>
    <row r="16284" spans="1:11" x14ac:dyDescent="0.3">
      <c r="A16284" s="1">
        <v>16283</v>
      </c>
      <c r="B16284" s="10">
        <f>VLOOKUP(A16284,orders!A:B, 2,FALSE)</f>
        <v>42278</v>
      </c>
      <c r="C16284" s="8" t="s">
        <v>10</v>
      </c>
      <c r="D16284" s="2">
        <v>1</v>
      </c>
      <c r="E16284" t="str">
        <f t="shared" si="762"/>
        <v>ital_supr</v>
      </c>
      <c r="F16284" t="str">
        <f>VLOOKUP(C16284,pizzas!A:D,3,FALSE)</f>
        <v>M</v>
      </c>
      <c r="G16284">
        <f>VLOOKUP(C16284,pizzas!A:D, 4,FALSE)</f>
        <v>16.5</v>
      </c>
      <c r="H16284" t="str">
        <f>VLOOKUP(E16284,pizza_types!A:C,2,FALSE)</f>
        <v>The Italian Supreme Pizza</v>
      </c>
      <c r="I16284" t="str">
        <f>VLOOKUP(E16284,pizza_types!A:D,4,FALSE)</f>
        <v>Calabrese Salami, Capocollo, Tomatoes, Red Onions, Green Olives, Garlic</v>
      </c>
      <c r="J16284">
        <f t="shared" si="763"/>
        <v>16.5</v>
      </c>
      <c r="K16284" t="str">
        <f t="shared" si="764"/>
        <v>October</v>
      </c>
    </row>
    <row r="16285" spans="1:11" x14ac:dyDescent="0.3">
      <c r="A16285" s="3">
        <v>16284</v>
      </c>
      <c r="B16285" s="10">
        <f>VLOOKUP(A16285,orders!A:B, 2,FALSE)</f>
        <v>42278</v>
      </c>
      <c r="C16285" s="9" t="s">
        <v>65</v>
      </c>
      <c r="D16285" s="4">
        <v>1</v>
      </c>
      <c r="E16285" t="str">
        <f t="shared" si="762"/>
        <v>pep_msh_pep</v>
      </c>
      <c r="F16285" t="str">
        <f>VLOOKUP(C16285,pizzas!A:D,3,FALSE)</f>
        <v>S</v>
      </c>
      <c r="G16285">
        <f>VLOOKUP(C16285,pizzas!A:D, 4,FALSE)</f>
        <v>11</v>
      </c>
      <c r="H16285" t="str">
        <f>VLOOKUP(E16285,pizza_types!A:C,2,FALSE)</f>
        <v>The Pepperoni, Mushroom, and Peppers Pizza</v>
      </c>
      <c r="I16285" t="str">
        <f>VLOOKUP(E16285,pizza_types!A:D,4,FALSE)</f>
        <v>Pepperoni, Mushrooms, Green Peppers</v>
      </c>
      <c r="J16285">
        <f t="shared" si="763"/>
        <v>11</v>
      </c>
      <c r="K16285" t="str">
        <f t="shared" si="764"/>
        <v>October</v>
      </c>
    </row>
    <row r="16286" spans="1:11" x14ac:dyDescent="0.3">
      <c r="A16286" s="1">
        <v>16285</v>
      </c>
      <c r="B16286" s="10">
        <f>VLOOKUP(A16286,orders!A:B, 2,FALSE)</f>
        <v>42278</v>
      </c>
      <c r="C16286" s="8" t="s">
        <v>9</v>
      </c>
      <c r="D16286" s="2">
        <v>1</v>
      </c>
      <c r="E16286" t="str">
        <f t="shared" si="762"/>
        <v>thai_ckn</v>
      </c>
      <c r="F16286" t="str">
        <f>VLOOKUP(C16286,pizzas!A:D,3,FALSE)</f>
        <v>L</v>
      </c>
      <c r="G16286">
        <f>VLOOKUP(C16286,pizzas!A:D, 4,FALSE)</f>
        <v>20.75</v>
      </c>
      <c r="H16286" t="str">
        <f>VLOOKUP(E16286,pizza_types!A:C,2,FALSE)</f>
        <v>The Thai Chicken Pizza</v>
      </c>
      <c r="I16286" t="str">
        <f>VLOOKUP(E16286,pizza_types!A:D,4,FALSE)</f>
        <v>Chicken, Pineapple, Tomatoes, Red Peppers, Thai Sweet Chilli Sauce</v>
      </c>
      <c r="J16286">
        <f t="shared" si="763"/>
        <v>20.75</v>
      </c>
      <c r="K16286" t="str">
        <f t="shared" si="764"/>
        <v>October</v>
      </c>
    </row>
    <row r="16287" spans="1:11" x14ac:dyDescent="0.3">
      <c r="A16287" s="3">
        <v>16286</v>
      </c>
      <c r="B16287" s="10">
        <f>VLOOKUP(A16287,orders!A:B, 2,FALSE)</f>
        <v>42278</v>
      </c>
      <c r="C16287" s="9" t="s">
        <v>17</v>
      </c>
      <c r="D16287" s="4">
        <v>1</v>
      </c>
      <c r="E16287" t="str">
        <f t="shared" si="762"/>
        <v>ital_cpcllo</v>
      </c>
      <c r="F16287" t="str">
        <f>VLOOKUP(C16287,pizzas!A:D,3,FALSE)</f>
        <v>L</v>
      </c>
      <c r="G16287">
        <f>VLOOKUP(C16287,pizzas!A:D, 4,FALSE)</f>
        <v>20.5</v>
      </c>
      <c r="H16287" t="str">
        <f>VLOOKUP(E16287,pizza_types!A:C,2,FALSE)</f>
        <v>The Italian Capocollo Pizza</v>
      </c>
      <c r="I16287" t="str">
        <f>VLOOKUP(E16287,pizza_types!A:D,4,FALSE)</f>
        <v>Capocollo, Red Peppers, Tomatoes, Goat Cheese, Garlic, Oregano</v>
      </c>
      <c r="J16287">
        <f t="shared" si="763"/>
        <v>20.5</v>
      </c>
      <c r="K16287" t="str">
        <f t="shared" si="764"/>
        <v>October</v>
      </c>
    </row>
    <row r="16288" spans="1:11" x14ac:dyDescent="0.3">
      <c r="A16288" s="1">
        <v>16287</v>
      </c>
      <c r="B16288" s="10">
        <f>VLOOKUP(A16288,orders!A:B, 2,FALSE)</f>
        <v>42278</v>
      </c>
      <c r="C16288" s="8" t="s">
        <v>48</v>
      </c>
      <c r="D16288" s="2">
        <v>1</v>
      </c>
      <c r="E16288" t="str">
        <f t="shared" si="762"/>
        <v>sicilian</v>
      </c>
      <c r="F16288" t="str">
        <f>VLOOKUP(C16288,pizzas!A:D,3,FALSE)</f>
        <v>M</v>
      </c>
      <c r="G16288">
        <f>VLOOKUP(C16288,pizzas!A:D, 4,FALSE)</f>
        <v>16.25</v>
      </c>
      <c r="H16288" t="str">
        <f>VLOOKUP(E16288,pizza_types!A:C,2,FALSE)</f>
        <v>The Sicilian Pizza</v>
      </c>
      <c r="I16288" t="str">
        <f>VLOOKUP(E16288,pizza_types!A:D,4,FALSE)</f>
        <v>Coarse Sicilian Salami, Tomatoes, Green Olives, Luganega Sausage, Onions, Garlic</v>
      </c>
      <c r="J16288">
        <f t="shared" si="763"/>
        <v>16.25</v>
      </c>
      <c r="K16288" t="str">
        <f t="shared" si="764"/>
        <v>October</v>
      </c>
    </row>
    <row r="16289" spans="1:11" x14ac:dyDescent="0.3">
      <c r="A16289" s="3">
        <v>16288</v>
      </c>
      <c r="B16289" s="10">
        <f>VLOOKUP(A16289,orders!A:B, 2,FALSE)</f>
        <v>42278</v>
      </c>
      <c r="C16289" s="9" t="s">
        <v>45</v>
      </c>
      <c r="D16289" s="4">
        <v>1</v>
      </c>
      <c r="E16289" t="str">
        <f t="shared" si="762"/>
        <v>bbq_ckn</v>
      </c>
      <c r="F16289" t="str">
        <f>VLOOKUP(C16289,pizzas!A:D,3,FALSE)</f>
        <v>M</v>
      </c>
      <c r="G16289">
        <f>VLOOKUP(C16289,pizzas!A:D, 4,FALSE)</f>
        <v>16.75</v>
      </c>
      <c r="H16289" t="str">
        <f>VLOOKUP(E16289,pizza_types!A:C,2,FALSE)</f>
        <v>The Barbecue Chicken Pizza</v>
      </c>
      <c r="I16289" t="str">
        <f>VLOOKUP(E16289,pizza_types!A:D,4,FALSE)</f>
        <v>Barbecued Chicken, Red Peppers, Green Peppers, Tomatoes, Red Onions, Barbecue Sauce</v>
      </c>
      <c r="J16289">
        <f t="shared" si="763"/>
        <v>16.75</v>
      </c>
      <c r="K16289" t="str">
        <f t="shared" si="764"/>
        <v>October</v>
      </c>
    </row>
    <row r="16290" spans="1:11" x14ac:dyDescent="0.3">
      <c r="A16290" s="1">
        <v>16289</v>
      </c>
      <c r="B16290" s="10">
        <f>VLOOKUP(A16290,orders!A:B, 2,FALSE)</f>
        <v>42278</v>
      </c>
      <c r="C16290" s="8" t="s">
        <v>27</v>
      </c>
      <c r="D16290" s="2">
        <v>1</v>
      </c>
      <c r="E16290" t="str">
        <f t="shared" si="762"/>
        <v>cali_ckn</v>
      </c>
      <c r="F16290" t="str">
        <f>VLOOKUP(C16290,pizzas!A:D,3,FALSE)</f>
        <v>M</v>
      </c>
      <c r="G16290">
        <f>VLOOKUP(C16290,pizzas!A:D, 4,FALSE)</f>
        <v>16.75</v>
      </c>
      <c r="H16290" t="str">
        <f>VLOOKUP(E16290,pizza_types!A:C,2,FALSE)</f>
        <v>The California Chicken Pizza</v>
      </c>
      <c r="I16290" t="str">
        <f>VLOOKUP(E16290,pizza_types!A:D,4,FALSE)</f>
        <v>Chicken, Artichoke, Spinach, Garlic, Jalapeno Peppers, Fontina Cheese, Gouda Cheese</v>
      </c>
      <c r="J16290">
        <f t="shared" si="763"/>
        <v>16.75</v>
      </c>
      <c r="K16290" t="str">
        <f t="shared" si="764"/>
        <v>October</v>
      </c>
    </row>
    <row r="16291" spans="1:11" x14ac:dyDescent="0.3">
      <c r="A16291" s="3">
        <v>16290</v>
      </c>
      <c r="B16291" s="10">
        <f>VLOOKUP(A16291,orders!A:B, 2,FALSE)</f>
        <v>42278</v>
      </c>
      <c r="C16291" s="9" t="s">
        <v>46</v>
      </c>
      <c r="D16291" s="4">
        <v>1</v>
      </c>
      <c r="E16291" t="str">
        <f t="shared" si="762"/>
        <v>pepperoni</v>
      </c>
      <c r="F16291" t="str">
        <f>VLOOKUP(C16291,pizzas!A:D,3,FALSE)</f>
        <v>M</v>
      </c>
      <c r="G16291">
        <f>VLOOKUP(C16291,pizzas!A:D, 4,FALSE)</f>
        <v>12.5</v>
      </c>
      <c r="H16291" t="str">
        <f>VLOOKUP(E16291,pizza_types!A:C,2,FALSE)</f>
        <v>The Pepperoni Pizza</v>
      </c>
      <c r="I16291" t="str">
        <f>VLOOKUP(E16291,pizza_types!A:D,4,FALSE)</f>
        <v>Mozzarella Cheese, Pepperoni</v>
      </c>
      <c r="J16291">
        <f t="shared" si="763"/>
        <v>12.5</v>
      </c>
      <c r="K16291" t="str">
        <f t="shared" si="764"/>
        <v>October</v>
      </c>
    </row>
    <row r="16292" spans="1:11" x14ac:dyDescent="0.3">
      <c r="A16292" s="1">
        <v>16291</v>
      </c>
      <c r="B16292" s="10">
        <f>VLOOKUP(A16292,orders!A:B, 2,FALSE)</f>
        <v>42278</v>
      </c>
      <c r="C16292" s="8" t="s">
        <v>66</v>
      </c>
      <c r="D16292" s="2">
        <v>1</v>
      </c>
      <c r="E16292" t="str">
        <f t="shared" si="762"/>
        <v>spinach_supr</v>
      </c>
      <c r="F16292" t="str">
        <f>VLOOKUP(C16292,pizzas!A:D,3,FALSE)</f>
        <v>M</v>
      </c>
      <c r="G16292">
        <f>VLOOKUP(C16292,pizzas!A:D, 4,FALSE)</f>
        <v>16.5</v>
      </c>
      <c r="H16292" t="str">
        <f>VLOOKUP(E16292,pizza_types!A:C,2,FALSE)</f>
        <v>The Spinach Supreme Pizza</v>
      </c>
      <c r="I16292" t="str">
        <f>VLOOKUP(E16292,pizza_types!A:D,4,FALSE)</f>
        <v>Spinach, Red Onions, Pepperoni, Tomatoes, Artichokes, Kalamata Olives, Garlic, Asiago Cheese</v>
      </c>
      <c r="J16292">
        <f t="shared" si="763"/>
        <v>16.5</v>
      </c>
      <c r="K16292" t="str">
        <f t="shared" si="764"/>
        <v>October</v>
      </c>
    </row>
    <row r="16293" spans="1:11" x14ac:dyDescent="0.3">
      <c r="A16293" s="3">
        <v>16292</v>
      </c>
      <c r="B16293" s="10">
        <f>VLOOKUP(A16293,orders!A:B, 2,FALSE)</f>
        <v>42278</v>
      </c>
      <c r="C16293" s="9" t="s">
        <v>87</v>
      </c>
      <c r="D16293" s="4">
        <v>1</v>
      </c>
      <c r="E16293" t="str">
        <f t="shared" si="762"/>
        <v>brie_carre</v>
      </c>
      <c r="F16293" t="str">
        <f>VLOOKUP(C16293,pizzas!A:D,3,FALSE)</f>
        <v>S</v>
      </c>
      <c r="G16293">
        <f>VLOOKUP(C16293,pizzas!A:D, 4,FALSE)</f>
        <v>23.65</v>
      </c>
      <c r="H16293" t="str">
        <f>VLOOKUP(E16293,pizza_types!A:C,2,FALSE)</f>
        <v>The Brie Carre Pizza</v>
      </c>
      <c r="I16293" t="str">
        <f>VLOOKUP(E16293,pizza_types!A:D,4,FALSE)</f>
        <v>Brie Carre Cheese, Prosciutto, Caramelized Onions, Pears, Thyme, Garlic</v>
      </c>
      <c r="J16293">
        <f t="shared" si="763"/>
        <v>23.65</v>
      </c>
      <c r="K16293" t="str">
        <f t="shared" si="764"/>
        <v>October</v>
      </c>
    </row>
    <row r="16294" spans="1:11" x14ac:dyDescent="0.3">
      <c r="A16294" s="1">
        <v>16293</v>
      </c>
      <c r="B16294" s="10">
        <f>VLOOKUP(A16294,orders!A:B, 2,FALSE)</f>
        <v>42278</v>
      </c>
      <c r="C16294" s="8" t="s">
        <v>42</v>
      </c>
      <c r="D16294" s="2">
        <v>1</v>
      </c>
      <c r="E16294" t="str">
        <f t="shared" si="762"/>
        <v>sicilian</v>
      </c>
      <c r="F16294" t="str">
        <f>VLOOKUP(C16294,pizzas!A:D,3,FALSE)</f>
        <v>L</v>
      </c>
      <c r="G16294">
        <f>VLOOKUP(C16294,pizzas!A:D, 4,FALSE)</f>
        <v>20.25</v>
      </c>
      <c r="H16294" t="str">
        <f>VLOOKUP(E16294,pizza_types!A:C,2,FALSE)</f>
        <v>The Sicilian Pizza</v>
      </c>
      <c r="I16294" t="str">
        <f>VLOOKUP(E16294,pizza_types!A:D,4,FALSE)</f>
        <v>Coarse Sicilian Salami, Tomatoes, Green Olives, Luganega Sausage, Onions, Garlic</v>
      </c>
      <c r="J16294">
        <f t="shared" si="763"/>
        <v>20.25</v>
      </c>
      <c r="K16294" t="str">
        <f t="shared" si="764"/>
        <v>October</v>
      </c>
    </row>
    <row r="16295" spans="1:11" x14ac:dyDescent="0.3">
      <c r="A16295" s="3">
        <v>16294</v>
      </c>
      <c r="B16295" s="10">
        <f>VLOOKUP(A16295,orders!A:B, 2,FALSE)</f>
        <v>42278</v>
      </c>
      <c r="C16295" s="9" t="s">
        <v>69</v>
      </c>
      <c r="D16295" s="4">
        <v>1</v>
      </c>
      <c r="E16295" t="str">
        <f t="shared" si="762"/>
        <v>southw_ckn</v>
      </c>
      <c r="F16295" t="str">
        <f>VLOOKUP(C16295,pizzas!A:D,3,FALSE)</f>
        <v>M</v>
      </c>
      <c r="G16295">
        <f>VLOOKUP(C16295,pizzas!A:D, 4,FALSE)</f>
        <v>16.75</v>
      </c>
      <c r="H16295" t="str">
        <f>VLOOKUP(E16295,pizza_types!A:C,2,FALSE)</f>
        <v>The Southwest Chicken Pizza</v>
      </c>
      <c r="I16295" t="str">
        <f>VLOOKUP(E16295,pizza_types!A:D,4,FALSE)</f>
        <v>Chicken, Tomatoes, Red Peppers, Red Onions, Jalapeno Peppers, Corn, Cilantro, Chipotle Sauce</v>
      </c>
      <c r="J16295">
        <f t="shared" si="763"/>
        <v>16.75</v>
      </c>
      <c r="K16295" t="str">
        <f t="shared" si="764"/>
        <v>October</v>
      </c>
    </row>
    <row r="16296" spans="1:11" x14ac:dyDescent="0.3">
      <c r="A16296" s="1">
        <v>16295</v>
      </c>
      <c r="B16296" s="10">
        <f>VLOOKUP(A16296,orders!A:B, 2,FALSE)</f>
        <v>42278</v>
      </c>
      <c r="C16296" s="8" t="s">
        <v>84</v>
      </c>
      <c r="D16296" s="2">
        <v>1</v>
      </c>
      <c r="E16296" t="str">
        <f t="shared" si="762"/>
        <v>spinach_fet</v>
      </c>
      <c r="F16296" t="str">
        <f>VLOOKUP(C16296,pizzas!A:D,3,FALSE)</f>
        <v>M</v>
      </c>
      <c r="G16296">
        <f>VLOOKUP(C16296,pizzas!A:D, 4,FALSE)</f>
        <v>16</v>
      </c>
      <c r="H16296" t="str">
        <f>VLOOKUP(E16296,pizza_types!A:C,2,FALSE)</f>
        <v>The Spinach and Feta Pizza</v>
      </c>
      <c r="I16296" t="str">
        <f>VLOOKUP(E16296,pizza_types!A:D,4,FALSE)</f>
        <v>Spinach, Mushrooms, Red Onions, Feta Cheese, Garlic</v>
      </c>
      <c r="J16296">
        <f t="shared" si="763"/>
        <v>16</v>
      </c>
      <c r="K16296" t="str">
        <f t="shared" si="764"/>
        <v>October</v>
      </c>
    </row>
    <row r="16297" spans="1:11" x14ac:dyDescent="0.3">
      <c r="A16297" s="3">
        <v>16296</v>
      </c>
      <c r="B16297" s="10">
        <f>VLOOKUP(A16297,orders!A:B, 2,FALSE)</f>
        <v>42278</v>
      </c>
      <c r="C16297" s="9" t="s">
        <v>55</v>
      </c>
      <c r="D16297" s="4">
        <v>1</v>
      </c>
      <c r="E16297" t="str">
        <f t="shared" si="762"/>
        <v>hawaiian</v>
      </c>
      <c r="F16297" t="str">
        <f>VLOOKUP(C16297,pizzas!A:D,3,FALSE)</f>
        <v>S</v>
      </c>
      <c r="G16297">
        <f>VLOOKUP(C16297,pizzas!A:D, 4,FALSE)</f>
        <v>10.5</v>
      </c>
      <c r="H16297" t="str">
        <f>VLOOKUP(E16297,pizza_types!A:C,2,FALSE)</f>
        <v>The Hawaiian Pizza</v>
      </c>
      <c r="I16297" t="str">
        <f>VLOOKUP(E16297,pizza_types!A:D,4,FALSE)</f>
        <v>Sliced Ham, Pineapple, Mozzarella Cheese</v>
      </c>
      <c r="J16297">
        <f t="shared" si="763"/>
        <v>10.5</v>
      </c>
      <c r="K16297" t="str">
        <f t="shared" si="764"/>
        <v>October</v>
      </c>
    </row>
    <row r="16298" spans="1:11" x14ac:dyDescent="0.3">
      <c r="A16298" s="1">
        <v>16297</v>
      </c>
      <c r="B16298" s="10">
        <f>VLOOKUP(A16298,orders!A:B, 2,FALSE)</f>
        <v>42278</v>
      </c>
      <c r="C16298" s="8" t="s">
        <v>71</v>
      </c>
      <c r="D16298" s="2">
        <v>1</v>
      </c>
      <c r="E16298" t="str">
        <f t="shared" si="762"/>
        <v>sicilian</v>
      </c>
      <c r="F16298" t="str">
        <f>VLOOKUP(C16298,pizzas!A:D,3,FALSE)</f>
        <v>S</v>
      </c>
      <c r="G16298">
        <f>VLOOKUP(C16298,pizzas!A:D, 4,FALSE)</f>
        <v>12.25</v>
      </c>
      <c r="H16298" t="str">
        <f>VLOOKUP(E16298,pizza_types!A:C,2,FALSE)</f>
        <v>The Sicilian Pizza</v>
      </c>
      <c r="I16298" t="str">
        <f>VLOOKUP(E16298,pizza_types!A:D,4,FALSE)</f>
        <v>Coarse Sicilian Salami, Tomatoes, Green Olives, Luganega Sausage, Onions, Garlic</v>
      </c>
      <c r="J16298">
        <f t="shared" si="763"/>
        <v>12.25</v>
      </c>
      <c r="K16298" t="str">
        <f t="shared" si="764"/>
        <v>October</v>
      </c>
    </row>
    <row r="16299" spans="1:11" x14ac:dyDescent="0.3">
      <c r="A16299" s="3">
        <v>16298</v>
      </c>
      <c r="B16299" s="10">
        <f>VLOOKUP(A16299,orders!A:B, 2,FALSE)</f>
        <v>42278</v>
      </c>
      <c r="C16299" s="9" t="s">
        <v>6</v>
      </c>
      <c r="D16299" s="4">
        <v>1</v>
      </c>
      <c r="E16299" t="str">
        <f t="shared" si="762"/>
        <v>five_cheese</v>
      </c>
      <c r="F16299" t="str">
        <f>VLOOKUP(C16299,pizzas!A:D,3,FALSE)</f>
        <v>L</v>
      </c>
      <c r="G16299">
        <f>VLOOKUP(C16299,pizzas!A:D, 4,FALSE)</f>
        <v>18.5</v>
      </c>
      <c r="H16299" t="str">
        <f>VLOOKUP(E16299,pizza_types!A:C,2,FALSE)</f>
        <v>The Five Cheese Pizza</v>
      </c>
      <c r="I16299" t="str">
        <f>VLOOKUP(E16299,pizza_types!A:D,4,FALSE)</f>
        <v>Mozzarella Cheese, Provolone Cheese, Smoked Gouda Cheese, Romano Cheese, Blue Cheese, Garlic</v>
      </c>
      <c r="J16299">
        <f t="shared" si="763"/>
        <v>18.5</v>
      </c>
      <c r="K16299" t="str">
        <f t="shared" si="764"/>
        <v>October</v>
      </c>
    </row>
    <row r="16300" spans="1:11" x14ac:dyDescent="0.3">
      <c r="A16300" s="1">
        <v>16299</v>
      </c>
      <c r="B16300" s="10">
        <f>VLOOKUP(A16300,orders!A:B, 2,FALSE)</f>
        <v>42278</v>
      </c>
      <c r="C16300" s="8" t="s">
        <v>16</v>
      </c>
      <c r="D16300" s="2">
        <v>1</v>
      </c>
      <c r="E16300" t="str">
        <f t="shared" si="762"/>
        <v>green_garden</v>
      </c>
      <c r="F16300" t="str">
        <f>VLOOKUP(C16300,pizzas!A:D,3,FALSE)</f>
        <v>S</v>
      </c>
      <c r="G16300">
        <f>VLOOKUP(C16300,pizzas!A:D, 4,FALSE)</f>
        <v>12</v>
      </c>
      <c r="H16300" t="str">
        <f>VLOOKUP(E16300,pizza_types!A:C,2,FALSE)</f>
        <v>The Green Garden Pizza</v>
      </c>
      <c r="I16300" t="str">
        <f>VLOOKUP(E16300,pizza_types!A:D,4,FALSE)</f>
        <v>Spinach, Mushrooms, Tomatoes, Green Olives, Feta Cheese</v>
      </c>
      <c r="J16300">
        <f t="shared" si="763"/>
        <v>12</v>
      </c>
      <c r="K16300" t="str">
        <f t="shared" si="764"/>
        <v>October</v>
      </c>
    </row>
    <row r="16301" spans="1:11" x14ac:dyDescent="0.3">
      <c r="A16301" s="3">
        <v>16300</v>
      </c>
      <c r="B16301" s="10">
        <f>VLOOKUP(A16301,orders!A:B, 2,FALSE)</f>
        <v>42278</v>
      </c>
      <c r="C16301" s="9" t="s">
        <v>24</v>
      </c>
      <c r="D16301" s="4">
        <v>1</v>
      </c>
      <c r="E16301" t="str">
        <f t="shared" si="762"/>
        <v>southw_ckn</v>
      </c>
      <c r="F16301" t="str">
        <f>VLOOKUP(C16301,pizzas!A:D,3,FALSE)</f>
        <v>L</v>
      </c>
      <c r="G16301">
        <f>VLOOKUP(C16301,pizzas!A:D, 4,FALSE)</f>
        <v>20.75</v>
      </c>
      <c r="H16301" t="str">
        <f>VLOOKUP(E16301,pizza_types!A:C,2,FALSE)</f>
        <v>The Southwest Chicken Pizza</v>
      </c>
      <c r="I16301" t="str">
        <f>VLOOKUP(E16301,pizza_types!A:D,4,FALSE)</f>
        <v>Chicken, Tomatoes, Red Peppers, Red Onions, Jalapeno Peppers, Corn, Cilantro, Chipotle Sauce</v>
      </c>
      <c r="J16301">
        <f t="shared" si="763"/>
        <v>20.75</v>
      </c>
      <c r="K16301" t="str">
        <f t="shared" si="764"/>
        <v>October</v>
      </c>
    </row>
    <row r="16302" spans="1:11" x14ac:dyDescent="0.3">
      <c r="A16302" s="1">
        <v>16301</v>
      </c>
      <c r="B16302" s="10">
        <f>VLOOKUP(A16302,orders!A:B, 2,FALSE)</f>
        <v>42278</v>
      </c>
      <c r="C16302" s="8" t="s">
        <v>63</v>
      </c>
      <c r="D16302" s="2">
        <v>1</v>
      </c>
      <c r="E16302" t="str">
        <f t="shared" si="762"/>
        <v>the_greek</v>
      </c>
      <c r="F16302" t="str">
        <f>VLOOKUP(C16302,pizzas!A:D,3,FALSE)</f>
        <v>XL</v>
      </c>
      <c r="G16302">
        <f>VLOOKUP(C16302,pizzas!A:D, 4,FALSE)</f>
        <v>25.5</v>
      </c>
      <c r="H16302" t="str">
        <f>VLOOKUP(E16302,pizza_types!A:C,2,FALSE)</f>
        <v>The Greek Pizza</v>
      </c>
      <c r="I16302" t="str">
        <f>VLOOKUP(E16302,pizza_types!A:D,4,FALSE)</f>
        <v>Kalamata Olives, Feta Cheese, Tomatoes, Garlic, Beef Chuck Roast, Red Onions</v>
      </c>
      <c r="J16302">
        <f t="shared" si="763"/>
        <v>25.5</v>
      </c>
      <c r="K16302" t="str">
        <f t="shared" si="764"/>
        <v>October</v>
      </c>
    </row>
    <row r="16303" spans="1:11" x14ac:dyDescent="0.3">
      <c r="A16303" s="3">
        <v>16302</v>
      </c>
      <c r="B16303" s="10">
        <f>VLOOKUP(A16303,orders!A:B, 2,FALSE)</f>
        <v>42278</v>
      </c>
      <c r="C16303" s="9" t="s">
        <v>5</v>
      </c>
      <c r="D16303" s="4">
        <v>1</v>
      </c>
      <c r="E16303" t="str">
        <f t="shared" si="762"/>
        <v>classic_dlx</v>
      </c>
      <c r="F16303" t="str">
        <f>VLOOKUP(C16303,pizzas!A:D,3,FALSE)</f>
        <v>M</v>
      </c>
      <c r="G16303">
        <f>VLOOKUP(C16303,pizzas!A:D, 4,FALSE)</f>
        <v>16</v>
      </c>
      <c r="H16303" t="str">
        <f>VLOOKUP(E16303,pizza_types!A:C,2,FALSE)</f>
        <v>The Classic Deluxe Pizza</v>
      </c>
      <c r="I16303" t="str">
        <f>VLOOKUP(E16303,pizza_types!A:D,4,FALSE)</f>
        <v>Pepperoni, Mushrooms, Red Onions, Red Peppers, Bacon</v>
      </c>
      <c r="J16303">
        <f t="shared" si="763"/>
        <v>16</v>
      </c>
      <c r="K16303" t="str">
        <f t="shared" si="764"/>
        <v>October</v>
      </c>
    </row>
    <row r="16304" spans="1:11" x14ac:dyDescent="0.3">
      <c r="A16304" s="1">
        <v>16303</v>
      </c>
      <c r="B16304" s="10">
        <f>VLOOKUP(A16304,orders!A:B, 2,FALSE)</f>
        <v>42278</v>
      </c>
      <c r="C16304" s="8" t="s">
        <v>12</v>
      </c>
      <c r="D16304" s="2">
        <v>1</v>
      </c>
      <c r="E16304" t="str">
        <f t="shared" si="762"/>
        <v>bbq_ckn</v>
      </c>
      <c r="F16304" t="str">
        <f>VLOOKUP(C16304,pizzas!A:D,3,FALSE)</f>
        <v>S</v>
      </c>
      <c r="G16304">
        <f>VLOOKUP(C16304,pizzas!A:D, 4,FALSE)</f>
        <v>12.75</v>
      </c>
      <c r="H16304" t="str">
        <f>VLOOKUP(E16304,pizza_types!A:C,2,FALSE)</f>
        <v>The Barbecue Chicken Pizza</v>
      </c>
      <c r="I16304" t="str">
        <f>VLOOKUP(E16304,pizza_types!A:D,4,FALSE)</f>
        <v>Barbecued Chicken, Red Peppers, Green Peppers, Tomatoes, Red Onions, Barbecue Sauce</v>
      </c>
      <c r="J16304">
        <f t="shared" si="763"/>
        <v>12.75</v>
      </c>
      <c r="K16304" t="str">
        <f t="shared" si="764"/>
        <v>October</v>
      </c>
    </row>
    <row r="16305" spans="1:11" x14ac:dyDescent="0.3">
      <c r="A16305" s="3">
        <v>16304</v>
      </c>
      <c r="B16305" s="10">
        <f>VLOOKUP(A16305,orders!A:B, 2,FALSE)</f>
        <v>42278</v>
      </c>
      <c r="C16305" s="9" t="s">
        <v>12</v>
      </c>
      <c r="D16305" s="4">
        <v>1</v>
      </c>
      <c r="E16305" t="str">
        <f t="shared" si="762"/>
        <v>bbq_ckn</v>
      </c>
      <c r="F16305" t="str">
        <f>VLOOKUP(C16305,pizzas!A:D,3,FALSE)</f>
        <v>S</v>
      </c>
      <c r="G16305">
        <f>VLOOKUP(C16305,pizzas!A:D, 4,FALSE)</f>
        <v>12.75</v>
      </c>
      <c r="H16305" t="str">
        <f>VLOOKUP(E16305,pizza_types!A:C,2,FALSE)</f>
        <v>The Barbecue Chicken Pizza</v>
      </c>
      <c r="I16305" t="str">
        <f>VLOOKUP(E16305,pizza_types!A:D,4,FALSE)</f>
        <v>Barbecued Chicken, Red Peppers, Green Peppers, Tomatoes, Red Onions, Barbecue Sauce</v>
      </c>
      <c r="J16305">
        <f t="shared" si="763"/>
        <v>12.75</v>
      </c>
      <c r="K16305" t="str">
        <f t="shared" si="764"/>
        <v>October</v>
      </c>
    </row>
    <row r="16306" spans="1:11" x14ac:dyDescent="0.3">
      <c r="A16306" s="1">
        <v>16305</v>
      </c>
      <c r="B16306" s="10">
        <f>VLOOKUP(A16306,orders!A:B, 2,FALSE)</f>
        <v>42278</v>
      </c>
      <c r="C16306" s="8" t="s">
        <v>23</v>
      </c>
      <c r="D16306" s="2">
        <v>1</v>
      </c>
      <c r="E16306" t="str">
        <f t="shared" si="762"/>
        <v>mexicana</v>
      </c>
      <c r="F16306" t="str">
        <f>VLOOKUP(C16306,pizzas!A:D,3,FALSE)</f>
        <v>L</v>
      </c>
      <c r="G16306">
        <f>VLOOKUP(C16306,pizzas!A:D, 4,FALSE)</f>
        <v>20.25</v>
      </c>
      <c r="H16306" t="str">
        <f>VLOOKUP(E16306,pizza_types!A:C,2,FALSE)</f>
        <v>The Mexicana Pizza</v>
      </c>
      <c r="I16306" t="str">
        <f>VLOOKUP(E16306,pizza_types!A:D,4,FALSE)</f>
        <v>Tomatoes, Red Peppers, Jalapeno Peppers, Red Onions, Cilantro, Corn, Chipotle Sauce, Garlic</v>
      </c>
      <c r="J16306">
        <f t="shared" si="763"/>
        <v>20.25</v>
      </c>
      <c r="K16306" t="str">
        <f t="shared" si="764"/>
        <v>October</v>
      </c>
    </row>
    <row r="16307" spans="1:11" x14ac:dyDescent="0.3">
      <c r="A16307" s="3">
        <v>16306</v>
      </c>
      <c r="B16307" s="10">
        <f>VLOOKUP(A16307,orders!A:B, 2,FALSE)</f>
        <v>42278</v>
      </c>
      <c r="C16307" s="9" t="s">
        <v>35</v>
      </c>
      <c r="D16307" s="4">
        <v>1</v>
      </c>
      <c r="E16307" t="str">
        <f t="shared" si="762"/>
        <v>calabrese</v>
      </c>
      <c r="F16307" t="str">
        <f>VLOOKUP(C16307,pizzas!A:D,3,FALSE)</f>
        <v>M</v>
      </c>
      <c r="G16307">
        <f>VLOOKUP(C16307,pizzas!A:D, 4,FALSE)</f>
        <v>16.25</v>
      </c>
      <c r="H16307" t="str">
        <f>VLOOKUP(E16307,pizza_types!A:C,2,FALSE)</f>
        <v>The Calabrese Pizza</v>
      </c>
      <c r="I16307" t="str">
        <f>VLOOKUP(E16307,pizza_types!A:D,4,FALSE)</f>
        <v>‘Nduja Salami, Pancetta, Tomatoes, Red Onions, Friggitello Peppers, Garlic</v>
      </c>
      <c r="J16307">
        <f t="shared" si="763"/>
        <v>16.25</v>
      </c>
      <c r="K16307" t="str">
        <f t="shared" si="764"/>
        <v>October</v>
      </c>
    </row>
    <row r="16308" spans="1:11" x14ac:dyDescent="0.3">
      <c r="A16308" s="1">
        <v>16307</v>
      </c>
      <c r="B16308" s="10">
        <f>VLOOKUP(A16308,orders!A:B, 2,FALSE)</f>
        <v>42278</v>
      </c>
      <c r="C16308" s="8" t="s">
        <v>61</v>
      </c>
      <c r="D16308" s="2">
        <v>1</v>
      </c>
      <c r="E16308" t="str">
        <f t="shared" si="762"/>
        <v>classic_dlx</v>
      </c>
      <c r="F16308" t="str">
        <f>VLOOKUP(C16308,pizzas!A:D,3,FALSE)</f>
        <v>L</v>
      </c>
      <c r="G16308">
        <f>VLOOKUP(C16308,pizzas!A:D, 4,FALSE)</f>
        <v>20.5</v>
      </c>
      <c r="H16308" t="str">
        <f>VLOOKUP(E16308,pizza_types!A:C,2,FALSE)</f>
        <v>The Classic Deluxe Pizza</v>
      </c>
      <c r="I16308" t="str">
        <f>VLOOKUP(E16308,pizza_types!A:D,4,FALSE)</f>
        <v>Pepperoni, Mushrooms, Red Onions, Red Peppers, Bacon</v>
      </c>
      <c r="J16308">
        <f t="shared" si="763"/>
        <v>20.5</v>
      </c>
      <c r="K16308" t="str">
        <f t="shared" si="764"/>
        <v>October</v>
      </c>
    </row>
    <row r="16309" spans="1:11" x14ac:dyDescent="0.3">
      <c r="A16309" s="3">
        <v>16308</v>
      </c>
      <c r="B16309" s="10">
        <f>VLOOKUP(A16309,orders!A:B, 2,FALSE)</f>
        <v>42278</v>
      </c>
      <c r="C16309" s="9" t="s">
        <v>33</v>
      </c>
      <c r="D16309" s="4">
        <v>1</v>
      </c>
      <c r="E16309" t="str">
        <f t="shared" si="762"/>
        <v>four_cheese</v>
      </c>
      <c r="F16309" t="str">
        <f>VLOOKUP(C16309,pizzas!A:D,3,FALSE)</f>
        <v>L</v>
      </c>
      <c r="G16309">
        <f>VLOOKUP(C16309,pizzas!A:D, 4,FALSE)</f>
        <v>17.95</v>
      </c>
      <c r="H16309" t="str">
        <f>VLOOKUP(E16309,pizza_types!A:C,2,FALSE)</f>
        <v>The Four Cheese Pizza</v>
      </c>
      <c r="I16309" t="str">
        <f>VLOOKUP(E16309,pizza_types!A:D,4,FALSE)</f>
        <v>Ricotta Cheese, Gorgonzola Piccante Cheese, Mozzarella Cheese, Parmigiano Reggiano Cheese, Garlic</v>
      </c>
      <c r="J16309">
        <f t="shared" si="763"/>
        <v>17.95</v>
      </c>
      <c r="K16309" t="str">
        <f t="shared" si="764"/>
        <v>October</v>
      </c>
    </row>
    <row r="16310" spans="1:11" x14ac:dyDescent="0.3">
      <c r="A16310" s="1">
        <v>16309</v>
      </c>
      <c r="B16310" s="10">
        <f>VLOOKUP(A16310,orders!A:B, 2,FALSE)</f>
        <v>42278</v>
      </c>
      <c r="C16310" s="8" t="s">
        <v>7</v>
      </c>
      <c r="D16310" s="2">
        <v>1</v>
      </c>
      <c r="E16310" t="str">
        <f t="shared" si="762"/>
        <v>ital_supr</v>
      </c>
      <c r="F16310" t="str">
        <f>VLOOKUP(C16310,pizzas!A:D,3,FALSE)</f>
        <v>L</v>
      </c>
      <c r="G16310">
        <f>VLOOKUP(C16310,pizzas!A:D, 4,FALSE)</f>
        <v>20.75</v>
      </c>
      <c r="H16310" t="str">
        <f>VLOOKUP(E16310,pizza_types!A:C,2,FALSE)</f>
        <v>The Italian Supreme Pizza</v>
      </c>
      <c r="I16310" t="str">
        <f>VLOOKUP(E16310,pizza_types!A:D,4,FALSE)</f>
        <v>Calabrese Salami, Capocollo, Tomatoes, Red Onions, Green Olives, Garlic</v>
      </c>
      <c r="J16310">
        <f t="shared" si="763"/>
        <v>20.75</v>
      </c>
      <c r="K16310" t="str">
        <f t="shared" si="764"/>
        <v>October</v>
      </c>
    </row>
    <row r="16311" spans="1:11" x14ac:dyDescent="0.3">
      <c r="A16311" s="3">
        <v>16310</v>
      </c>
      <c r="B16311" s="10">
        <f>VLOOKUP(A16311,orders!A:B, 2,FALSE)</f>
        <v>42278</v>
      </c>
      <c r="C16311" s="9" t="s">
        <v>18</v>
      </c>
      <c r="D16311" s="4">
        <v>1</v>
      </c>
      <c r="E16311" t="str">
        <f t="shared" si="762"/>
        <v>ital_supr</v>
      </c>
      <c r="F16311" t="str">
        <f>VLOOKUP(C16311,pizzas!A:D,3,FALSE)</f>
        <v>S</v>
      </c>
      <c r="G16311">
        <f>VLOOKUP(C16311,pizzas!A:D, 4,FALSE)</f>
        <v>12.5</v>
      </c>
      <c r="H16311" t="str">
        <f>VLOOKUP(E16311,pizza_types!A:C,2,FALSE)</f>
        <v>The Italian Supreme Pizza</v>
      </c>
      <c r="I16311" t="str">
        <f>VLOOKUP(E16311,pizza_types!A:D,4,FALSE)</f>
        <v>Calabrese Salami, Capocollo, Tomatoes, Red Onions, Green Olives, Garlic</v>
      </c>
      <c r="J16311">
        <f t="shared" si="763"/>
        <v>12.5</v>
      </c>
      <c r="K16311" t="str">
        <f t="shared" si="764"/>
        <v>October</v>
      </c>
    </row>
    <row r="16312" spans="1:11" x14ac:dyDescent="0.3">
      <c r="A16312" s="1">
        <v>16311</v>
      </c>
      <c r="B16312" s="10">
        <f>VLOOKUP(A16312,orders!A:B, 2,FALSE)</f>
        <v>42278</v>
      </c>
      <c r="C16312" s="8" t="s">
        <v>38</v>
      </c>
      <c r="D16312" s="2">
        <v>1</v>
      </c>
      <c r="E16312" t="str">
        <f t="shared" si="762"/>
        <v>mediterraneo</v>
      </c>
      <c r="F16312" t="str">
        <f>VLOOKUP(C16312,pizzas!A:D,3,FALSE)</f>
        <v>M</v>
      </c>
      <c r="G16312">
        <f>VLOOKUP(C16312,pizzas!A:D, 4,FALSE)</f>
        <v>16</v>
      </c>
      <c r="H16312" t="str">
        <f>VLOOKUP(E16312,pizza_types!A:C,2,FALSE)</f>
        <v>The Mediterranean Pizza</v>
      </c>
      <c r="I16312" t="str">
        <f>VLOOKUP(E16312,pizza_types!A:D,4,FALSE)</f>
        <v>Spinach, Artichokes, Kalamata Olives, Sun-dried Tomatoes, Feta Cheese, Plum Tomatoes, Red Onions</v>
      </c>
      <c r="J16312">
        <f t="shared" si="763"/>
        <v>16</v>
      </c>
      <c r="K16312" t="str">
        <f t="shared" si="764"/>
        <v>October</v>
      </c>
    </row>
    <row r="16313" spans="1:11" x14ac:dyDescent="0.3">
      <c r="A16313" s="3">
        <v>16312</v>
      </c>
      <c r="B16313" s="10">
        <f>VLOOKUP(A16313,orders!A:B, 2,FALSE)</f>
        <v>42278</v>
      </c>
      <c r="C16313" s="9" t="s">
        <v>48</v>
      </c>
      <c r="D16313" s="4">
        <v>1</v>
      </c>
      <c r="E16313" t="str">
        <f t="shared" si="762"/>
        <v>sicilian</v>
      </c>
      <c r="F16313" t="str">
        <f>VLOOKUP(C16313,pizzas!A:D,3,FALSE)</f>
        <v>M</v>
      </c>
      <c r="G16313">
        <f>VLOOKUP(C16313,pizzas!A:D, 4,FALSE)</f>
        <v>16.25</v>
      </c>
      <c r="H16313" t="str">
        <f>VLOOKUP(E16313,pizza_types!A:C,2,FALSE)</f>
        <v>The Sicilian Pizza</v>
      </c>
      <c r="I16313" t="str">
        <f>VLOOKUP(E16313,pizza_types!A:D,4,FALSE)</f>
        <v>Coarse Sicilian Salami, Tomatoes, Green Olives, Luganega Sausage, Onions, Garlic</v>
      </c>
      <c r="J16313">
        <f t="shared" si="763"/>
        <v>16.25</v>
      </c>
      <c r="K16313" t="str">
        <f t="shared" si="764"/>
        <v>October</v>
      </c>
    </row>
    <row r="16314" spans="1:11" x14ac:dyDescent="0.3">
      <c r="A16314" s="1">
        <v>16313</v>
      </c>
      <c r="B16314" s="10">
        <f>VLOOKUP(A16314,orders!A:B, 2,FALSE)</f>
        <v>42278</v>
      </c>
      <c r="C16314" s="8" t="s">
        <v>20</v>
      </c>
      <c r="D16314" s="2">
        <v>1</v>
      </c>
      <c r="E16314" t="str">
        <f t="shared" si="762"/>
        <v>spicy_ital</v>
      </c>
      <c r="F16314" t="str">
        <f>VLOOKUP(C16314,pizzas!A:D,3,FALSE)</f>
        <v>L</v>
      </c>
      <c r="G16314">
        <f>VLOOKUP(C16314,pizzas!A:D, 4,FALSE)</f>
        <v>20.75</v>
      </c>
      <c r="H16314" t="str">
        <f>VLOOKUP(E16314,pizza_types!A:C,2,FALSE)</f>
        <v>The Spicy Italian Pizza</v>
      </c>
      <c r="I16314" t="str">
        <f>VLOOKUP(E16314,pizza_types!A:D,4,FALSE)</f>
        <v>Capocollo, Tomatoes, Goat Cheese, Artichokes, Peperoncini verdi, Garlic</v>
      </c>
      <c r="J16314">
        <f t="shared" si="763"/>
        <v>20.75</v>
      </c>
      <c r="K16314" t="str">
        <f t="shared" si="764"/>
        <v>October</v>
      </c>
    </row>
    <row r="16315" spans="1:11" x14ac:dyDescent="0.3">
      <c r="A16315" s="3">
        <v>16314</v>
      </c>
      <c r="B16315" s="10">
        <f>VLOOKUP(A16315,orders!A:B, 2,FALSE)</f>
        <v>42278</v>
      </c>
      <c r="C16315" s="9" t="s">
        <v>27</v>
      </c>
      <c r="D16315" s="4">
        <v>1</v>
      </c>
      <c r="E16315" t="str">
        <f t="shared" si="762"/>
        <v>cali_ckn</v>
      </c>
      <c r="F16315" t="str">
        <f>VLOOKUP(C16315,pizzas!A:D,3,FALSE)</f>
        <v>M</v>
      </c>
      <c r="G16315">
        <f>VLOOKUP(C16315,pizzas!A:D, 4,FALSE)</f>
        <v>16.75</v>
      </c>
      <c r="H16315" t="str">
        <f>VLOOKUP(E16315,pizza_types!A:C,2,FALSE)</f>
        <v>The California Chicken Pizza</v>
      </c>
      <c r="I16315" t="str">
        <f>VLOOKUP(E16315,pizza_types!A:D,4,FALSE)</f>
        <v>Chicken, Artichoke, Spinach, Garlic, Jalapeno Peppers, Fontina Cheese, Gouda Cheese</v>
      </c>
      <c r="J16315">
        <f t="shared" si="763"/>
        <v>16.75</v>
      </c>
      <c r="K16315" t="str">
        <f t="shared" si="764"/>
        <v>October</v>
      </c>
    </row>
    <row r="16316" spans="1:11" x14ac:dyDescent="0.3">
      <c r="A16316" s="1">
        <v>16315</v>
      </c>
      <c r="B16316" s="10">
        <f>VLOOKUP(A16316,orders!A:B, 2,FALSE)</f>
        <v>42278</v>
      </c>
      <c r="C16316" s="8" t="s">
        <v>5</v>
      </c>
      <c r="D16316" s="2">
        <v>1</v>
      </c>
      <c r="E16316" t="str">
        <f t="shared" si="762"/>
        <v>classic_dlx</v>
      </c>
      <c r="F16316" t="str">
        <f>VLOOKUP(C16316,pizzas!A:D,3,FALSE)</f>
        <v>M</v>
      </c>
      <c r="G16316">
        <f>VLOOKUP(C16316,pizzas!A:D, 4,FALSE)</f>
        <v>16</v>
      </c>
      <c r="H16316" t="str">
        <f>VLOOKUP(E16316,pizza_types!A:C,2,FALSE)</f>
        <v>The Classic Deluxe Pizza</v>
      </c>
      <c r="I16316" t="str">
        <f>VLOOKUP(E16316,pizza_types!A:D,4,FALSE)</f>
        <v>Pepperoni, Mushrooms, Red Onions, Red Peppers, Bacon</v>
      </c>
      <c r="J16316">
        <f t="shared" si="763"/>
        <v>16</v>
      </c>
      <c r="K16316" t="str">
        <f t="shared" si="764"/>
        <v>October</v>
      </c>
    </row>
    <row r="16317" spans="1:11" x14ac:dyDescent="0.3">
      <c r="A16317" s="3">
        <v>16316</v>
      </c>
      <c r="B16317" s="10">
        <f>VLOOKUP(A16317,orders!A:B, 2,FALSE)</f>
        <v>42278</v>
      </c>
      <c r="C16317" s="9" t="s">
        <v>28</v>
      </c>
      <c r="D16317" s="4">
        <v>1</v>
      </c>
      <c r="E16317" t="str">
        <f t="shared" si="762"/>
        <v>pepperoni</v>
      </c>
      <c r="F16317" t="str">
        <f>VLOOKUP(C16317,pizzas!A:D,3,FALSE)</f>
        <v>L</v>
      </c>
      <c r="G16317">
        <f>VLOOKUP(C16317,pizzas!A:D, 4,FALSE)</f>
        <v>15.25</v>
      </c>
      <c r="H16317" t="str">
        <f>VLOOKUP(E16317,pizza_types!A:C,2,FALSE)</f>
        <v>The Pepperoni Pizza</v>
      </c>
      <c r="I16317" t="str">
        <f>VLOOKUP(E16317,pizza_types!A:D,4,FALSE)</f>
        <v>Mozzarella Cheese, Pepperoni</v>
      </c>
      <c r="J16317">
        <f t="shared" si="763"/>
        <v>15.25</v>
      </c>
      <c r="K16317" t="str">
        <f t="shared" si="764"/>
        <v>October</v>
      </c>
    </row>
    <row r="16318" spans="1:11" x14ac:dyDescent="0.3">
      <c r="A16318" s="1">
        <v>16317</v>
      </c>
      <c r="B16318" s="10">
        <f>VLOOKUP(A16318,orders!A:B, 2,FALSE)</f>
        <v>42279</v>
      </c>
      <c r="C16318" s="8" t="s">
        <v>33</v>
      </c>
      <c r="D16318" s="2">
        <v>1</v>
      </c>
      <c r="E16318" t="str">
        <f t="shared" si="762"/>
        <v>four_cheese</v>
      </c>
      <c r="F16318" t="str">
        <f>VLOOKUP(C16318,pizzas!A:D,3,FALSE)</f>
        <v>L</v>
      </c>
      <c r="G16318">
        <f>VLOOKUP(C16318,pizzas!A:D, 4,FALSE)</f>
        <v>17.95</v>
      </c>
      <c r="H16318" t="str">
        <f>VLOOKUP(E16318,pizza_types!A:C,2,FALSE)</f>
        <v>The Four Cheese Pizza</v>
      </c>
      <c r="I16318" t="str">
        <f>VLOOKUP(E16318,pizza_types!A:D,4,FALSE)</f>
        <v>Ricotta Cheese, Gorgonzola Piccante Cheese, Mozzarella Cheese, Parmigiano Reggiano Cheese, Garlic</v>
      </c>
      <c r="J16318">
        <f t="shared" si="763"/>
        <v>17.95</v>
      </c>
      <c r="K16318" t="str">
        <f t="shared" si="764"/>
        <v>October</v>
      </c>
    </row>
    <row r="16319" spans="1:11" x14ac:dyDescent="0.3">
      <c r="A16319" s="3">
        <v>16318</v>
      </c>
      <c r="B16319" s="10">
        <f>VLOOKUP(A16319,orders!A:B, 2,FALSE)</f>
        <v>42279</v>
      </c>
      <c r="C16319" s="9" t="s">
        <v>49</v>
      </c>
      <c r="D16319" s="4">
        <v>1</v>
      </c>
      <c r="E16319" t="str">
        <f t="shared" si="762"/>
        <v>veggie_veg</v>
      </c>
      <c r="F16319" t="str">
        <f>VLOOKUP(C16319,pizzas!A:D,3,FALSE)</f>
        <v>L</v>
      </c>
      <c r="G16319">
        <f>VLOOKUP(C16319,pizzas!A:D, 4,FALSE)</f>
        <v>20.25</v>
      </c>
      <c r="H16319" t="str">
        <f>VLOOKUP(E16319,pizza_types!A:C,2,FALSE)</f>
        <v>The Vegetables + Vegetables Pizza</v>
      </c>
      <c r="I16319" t="str">
        <f>VLOOKUP(E16319,pizza_types!A:D,4,FALSE)</f>
        <v>Mushrooms, Tomatoes, Red Peppers, Green Peppers, Red Onions, Zucchini, Spinach, Garlic</v>
      </c>
      <c r="J16319">
        <f t="shared" si="763"/>
        <v>20.25</v>
      </c>
      <c r="K16319" t="str">
        <f t="shared" si="764"/>
        <v>October</v>
      </c>
    </row>
    <row r="16320" spans="1:11" x14ac:dyDescent="0.3">
      <c r="A16320" s="1">
        <v>16319</v>
      </c>
      <c r="B16320" s="10">
        <f>VLOOKUP(A16320,orders!A:B, 2,FALSE)</f>
        <v>42279</v>
      </c>
      <c r="C16320" s="8" t="s">
        <v>61</v>
      </c>
      <c r="D16320" s="2">
        <v>1</v>
      </c>
      <c r="E16320" t="str">
        <f t="shared" si="762"/>
        <v>classic_dlx</v>
      </c>
      <c r="F16320" t="str">
        <f>VLOOKUP(C16320,pizzas!A:D,3,FALSE)</f>
        <v>L</v>
      </c>
      <c r="G16320">
        <f>VLOOKUP(C16320,pizzas!A:D, 4,FALSE)</f>
        <v>20.5</v>
      </c>
      <c r="H16320" t="str">
        <f>VLOOKUP(E16320,pizza_types!A:C,2,FALSE)</f>
        <v>The Classic Deluxe Pizza</v>
      </c>
      <c r="I16320" t="str">
        <f>VLOOKUP(E16320,pizza_types!A:D,4,FALSE)</f>
        <v>Pepperoni, Mushrooms, Red Onions, Red Peppers, Bacon</v>
      </c>
      <c r="J16320">
        <f t="shared" si="763"/>
        <v>20.5</v>
      </c>
      <c r="K16320" t="str">
        <f t="shared" si="764"/>
        <v>October</v>
      </c>
    </row>
    <row r="16321" spans="1:11" x14ac:dyDescent="0.3">
      <c r="A16321" s="3">
        <v>16320</v>
      </c>
      <c r="B16321" s="10">
        <f>VLOOKUP(A16321,orders!A:B, 2,FALSE)</f>
        <v>42279</v>
      </c>
      <c r="C16321" s="9" t="s">
        <v>40</v>
      </c>
      <c r="D16321" s="4">
        <v>1</v>
      </c>
      <c r="E16321" t="str">
        <f t="shared" si="762"/>
        <v>spinach_fet</v>
      </c>
      <c r="F16321" t="str">
        <f>VLOOKUP(C16321,pizzas!A:D,3,FALSE)</f>
        <v>L</v>
      </c>
      <c r="G16321">
        <f>VLOOKUP(C16321,pizzas!A:D, 4,FALSE)</f>
        <v>20.25</v>
      </c>
      <c r="H16321" t="str">
        <f>VLOOKUP(E16321,pizza_types!A:C,2,FALSE)</f>
        <v>The Spinach and Feta Pizza</v>
      </c>
      <c r="I16321" t="str">
        <f>VLOOKUP(E16321,pizza_types!A:D,4,FALSE)</f>
        <v>Spinach, Mushrooms, Red Onions, Feta Cheese, Garlic</v>
      </c>
      <c r="J16321">
        <f t="shared" si="763"/>
        <v>20.25</v>
      </c>
      <c r="K16321" t="str">
        <f t="shared" si="764"/>
        <v>October</v>
      </c>
    </row>
    <row r="16322" spans="1:11" x14ac:dyDescent="0.3">
      <c r="A16322" s="1">
        <v>16321</v>
      </c>
      <c r="B16322" s="10">
        <f>VLOOKUP(A16322,orders!A:B, 2,FALSE)</f>
        <v>42279</v>
      </c>
      <c r="C16322" s="8" t="s">
        <v>83</v>
      </c>
      <c r="D16322" s="2">
        <v>1</v>
      </c>
      <c r="E16322" t="str">
        <f t="shared" si="762"/>
        <v>mediterraneo</v>
      </c>
      <c r="F16322" t="str">
        <f>VLOOKUP(C16322,pizzas!A:D,3,FALSE)</f>
        <v>S</v>
      </c>
      <c r="G16322">
        <f>VLOOKUP(C16322,pizzas!A:D, 4,FALSE)</f>
        <v>12</v>
      </c>
      <c r="H16322" t="str">
        <f>VLOOKUP(E16322,pizza_types!A:C,2,FALSE)</f>
        <v>The Mediterranean Pizza</v>
      </c>
      <c r="I16322" t="str">
        <f>VLOOKUP(E16322,pizza_types!A:D,4,FALSE)</f>
        <v>Spinach, Artichokes, Kalamata Olives, Sun-dried Tomatoes, Feta Cheese, Plum Tomatoes, Red Onions</v>
      </c>
      <c r="J16322">
        <f t="shared" si="763"/>
        <v>12</v>
      </c>
      <c r="K16322" t="str">
        <f t="shared" si="764"/>
        <v>October</v>
      </c>
    </row>
    <row r="16323" spans="1:11" x14ac:dyDescent="0.3">
      <c r="A16323" s="3">
        <v>16322</v>
      </c>
      <c r="B16323" s="10">
        <f>VLOOKUP(A16323,orders!A:B, 2,FALSE)</f>
        <v>42279</v>
      </c>
      <c r="C16323" s="9" t="s">
        <v>6</v>
      </c>
      <c r="D16323" s="4">
        <v>1</v>
      </c>
      <c r="E16323" t="str">
        <f t="shared" ref="E16323:E16386" si="765">LEFT(C16323,FIND("@",SUBSTITUTE(C16323,"_","@",LEN(C16323)-LEN(SUBSTITUTE(C16323,"_",""))))-1)</f>
        <v>five_cheese</v>
      </c>
      <c r="F16323" t="str">
        <f>VLOOKUP(C16323,pizzas!A:D,3,FALSE)</f>
        <v>L</v>
      </c>
      <c r="G16323">
        <f>VLOOKUP(C16323,pizzas!A:D, 4,FALSE)</f>
        <v>18.5</v>
      </c>
      <c r="H16323" t="str">
        <f>VLOOKUP(E16323,pizza_types!A:C,2,FALSE)</f>
        <v>The Five Cheese Pizza</v>
      </c>
      <c r="I16323" t="str">
        <f>VLOOKUP(E16323,pizza_types!A:D,4,FALSE)</f>
        <v>Mozzarella Cheese, Provolone Cheese, Smoked Gouda Cheese, Romano Cheese, Blue Cheese, Garlic</v>
      </c>
      <c r="J16323">
        <f t="shared" ref="J16323:J16386" si="766">D16323*G16323</f>
        <v>18.5</v>
      </c>
      <c r="K16323" t="str">
        <f t="shared" ref="K16323:K16386" si="767">TEXT(B16323,"mmmm")</f>
        <v>October</v>
      </c>
    </row>
    <row r="16324" spans="1:11" x14ac:dyDescent="0.3">
      <c r="A16324" s="1">
        <v>16323</v>
      </c>
      <c r="B16324" s="10">
        <f>VLOOKUP(A16324,orders!A:B, 2,FALSE)</f>
        <v>42279</v>
      </c>
      <c r="C16324" s="8" t="s">
        <v>10</v>
      </c>
      <c r="D16324" s="2">
        <v>1</v>
      </c>
      <c r="E16324" t="str">
        <f t="shared" si="765"/>
        <v>ital_supr</v>
      </c>
      <c r="F16324" t="str">
        <f>VLOOKUP(C16324,pizzas!A:D,3,FALSE)</f>
        <v>M</v>
      </c>
      <c r="G16324">
        <f>VLOOKUP(C16324,pizzas!A:D, 4,FALSE)</f>
        <v>16.5</v>
      </c>
      <c r="H16324" t="str">
        <f>VLOOKUP(E16324,pizza_types!A:C,2,FALSE)</f>
        <v>The Italian Supreme Pizza</v>
      </c>
      <c r="I16324" t="str">
        <f>VLOOKUP(E16324,pizza_types!A:D,4,FALSE)</f>
        <v>Calabrese Salami, Capocollo, Tomatoes, Red Onions, Green Olives, Garlic</v>
      </c>
      <c r="J16324">
        <f t="shared" si="766"/>
        <v>16.5</v>
      </c>
      <c r="K16324" t="str">
        <f t="shared" si="767"/>
        <v>October</v>
      </c>
    </row>
    <row r="16325" spans="1:11" x14ac:dyDescent="0.3">
      <c r="A16325" s="3">
        <v>16324</v>
      </c>
      <c r="B16325" s="10">
        <f>VLOOKUP(A16325,orders!A:B, 2,FALSE)</f>
        <v>42279</v>
      </c>
      <c r="C16325" s="9" t="s">
        <v>13</v>
      </c>
      <c r="D16325" s="4">
        <v>1</v>
      </c>
      <c r="E16325" t="str">
        <f t="shared" si="765"/>
        <v>the_greek</v>
      </c>
      <c r="F16325" t="str">
        <f>VLOOKUP(C16325,pizzas!A:D,3,FALSE)</f>
        <v>S</v>
      </c>
      <c r="G16325">
        <f>VLOOKUP(C16325,pizzas!A:D, 4,FALSE)</f>
        <v>12</v>
      </c>
      <c r="H16325" t="str">
        <f>VLOOKUP(E16325,pizza_types!A:C,2,FALSE)</f>
        <v>The Greek Pizza</v>
      </c>
      <c r="I16325" t="str">
        <f>VLOOKUP(E16325,pizza_types!A:D,4,FALSE)</f>
        <v>Kalamata Olives, Feta Cheese, Tomatoes, Garlic, Beef Chuck Roast, Red Onions</v>
      </c>
      <c r="J16325">
        <f t="shared" si="766"/>
        <v>12</v>
      </c>
      <c r="K16325" t="str">
        <f t="shared" si="767"/>
        <v>October</v>
      </c>
    </row>
    <row r="16326" spans="1:11" x14ac:dyDescent="0.3">
      <c r="A16326" s="1">
        <v>16325</v>
      </c>
      <c r="B16326" s="10">
        <f>VLOOKUP(A16326,orders!A:B, 2,FALSE)</f>
        <v>42279</v>
      </c>
      <c r="C16326" s="8" t="s">
        <v>60</v>
      </c>
      <c r="D16326" s="2">
        <v>1</v>
      </c>
      <c r="E16326" t="str">
        <f t="shared" si="765"/>
        <v>thai_ckn</v>
      </c>
      <c r="F16326" t="str">
        <f>VLOOKUP(C16326,pizzas!A:D,3,FALSE)</f>
        <v>M</v>
      </c>
      <c r="G16326">
        <f>VLOOKUP(C16326,pizzas!A:D, 4,FALSE)</f>
        <v>16.75</v>
      </c>
      <c r="H16326" t="str">
        <f>VLOOKUP(E16326,pizza_types!A:C,2,FALSE)</f>
        <v>The Thai Chicken Pizza</v>
      </c>
      <c r="I16326" t="str">
        <f>VLOOKUP(E16326,pizza_types!A:D,4,FALSE)</f>
        <v>Chicken, Pineapple, Tomatoes, Red Peppers, Thai Sweet Chilli Sauce</v>
      </c>
      <c r="J16326">
        <f t="shared" si="766"/>
        <v>16.75</v>
      </c>
      <c r="K16326" t="str">
        <f t="shared" si="767"/>
        <v>October</v>
      </c>
    </row>
    <row r="16327" spans="1:11" x14ac:dyDescent="0.3">
      <c r="A16327" s="3">
        <v>16326</v>
      </c>
      <c r="B16327" s="10">
        <f>VLOOKUP(A16327,orders!A:B, 2,FALSE)</f>
        <v>42279</v>
      </c>
      <c r="C16327" s="9" t="s">
        <v>29</v>
      </c>
      <c r="D16327" s="4">
        <v>1</v>
      </c>
      <c r="E16327" t="str">
        <f t="shared" si="765"/>
        <v>cali_ckn</v>
      </c>
      <c r="F16327" t="str">
        <f>VLOOKUP(C16327,pizzas!A:D,3,FALSE)</f>
        <v>S</v>
      </c>
      <c r="G16327">
        <f>VLOOKUP(C16327,pizzas!A:D, 4,FALSE)</f>
        <v>12.75</v>
      </c>
      <c r="H16327" t="str">
        <f>VLOOKUP(E16327,pizza_types!A:C,2,FALSE)</f>
        <v>The California Chicken Pizza</v>
      </c>
      <c r="I16327" t="str">
        <f>VLOOKUP(E16327,pizza_types!A:D,4,FALSE)</f>
        <v>Chicken, Artichoke, Spinach, Garlic, Jalapeno Peppers, Fontina Cheese, Gouda Cheese</v>
      </c>
      <c r="J16327">
        <f t="shared" si="766"/>
        <v>12.75</v>
      </c>
      <c r="K16327" t="str">
        <f t="shared" si="767"/>
        <v>October</v>
      </c>
    </row>
    <row r="16328" spans="1:11" x14ac:dyDescent="0.3">
      <c r="A16328" s="1">
        <v>16327</v>
      </c>
      <c r="B16328" s="10">
        <f>VLOOKUP(A16328,orders!A:B, 2,FALSE)</f>
        <v>42279</v>
      </c>
      <c r="C16328" s="8" t="s">
        <v>49</v>
      </c>
      <c r="D16328" s="2">
        <v>1</v>
      </c>
      <c r="E16328" t="str">
        <f t="shared" si="765"/>
        <v>veggie_veg</v>
      </c>
      <c r="F16328" t="str">
        <f>VLOOKUP(C16328,pizzas!A:D,3,FALSE)</f>
        <v>L</v>
      </c>
      <c r="G16328">
        <f>VLOOKUP(C16328,pizzas!A:D, 4,FALSE)</f>
        <v>20.25</v>
      </c>
      <c r="H16328" t="str">
        <f>VLOOKUP(E16328,pizza_types!A:C,2,FALSE)</f>
        <v>The Vegetables + Vegetables Pizza</v>
      </c>
      <c r="I16328" t="str">
        <f>VLOOKUP(E16328,pizza_types!A:D,4,FALSE)</f>
        <v>Mushrooms, Tomatoes, Red Peppers, Green Peppers, Red Onions, Zucchini, Spinach, Garlic</v>
      </c>
      <c r="J16328">
        <f t="shared" si="766"/>
        <v>20.25</v>
      </c>
      <c r="K16328" t="str">
        <f t="shared" si="767"/>
        <v>October</v>
      </c>
    </row>
    <row r="16329" spans="1:11" x14ac:dyDescent="0.3">
      <c r="A16329" s="3">
        <v>16328</v>
      </c>
      <c r="B16329" s="10">
        <f>VLOOKUP(A16329,orders!A:B, 2,FALSE)</f>
        <v>42279</v>
      </c>
      <c r="C16329" s="9" t="s">
        <v>26</v>
      </c>
      <c r="D16329" s="4">
        <v>1</v>
      </c>
      <c r="E16329" t="str">
        <f t="shared" si="765"/>
        <v>cali_ckn</v>
      </c>
      <c r="F16329" t="str">
        <f>VLOOKUP(C16329,pizzas!A:D,3,FALSE)</f>
        <v>L</v>
      </c>
      <c r="G16329">
        <f>VLOOKUP(C16329,pizzas!A:D, 4,FALSE)</f>
        <v>20.75</v>
      </c>
      <c r="H16329" t="str">
        <f>VLOOKUP(E16329,pizza_types!A:C,2,FALSE)</f>
        <v>The California Chicken Pizza</v>
      </c>
      <c r="I16329" t="str">
        <f>VLOOKUP(E16329,pizza_types!A:D,4,FALSE)</f>
        <v>Chicken, Artichoke, Spinach, Garlic, Jalapeno Peppers, Fontina Cheese, Gouda Cheese</v>
      </c>
      <c r="J16329">
        <f t="shared" si="766"/>
        <v>20.75</v>
      </c>
      <c r="K16329" t="str">
        <f t="shared" si="767"/>
        <v>October</v>
      </c>
    </row>
    <row r="16330" spans="1:11" x14ac:dyDescent="0.3">
      <c r="A16330" s="1">
        <v>16329</v>
      </c>
      <c r="B16330" s="10">
        <f>VLOOKUP(A16330,orders!A:B, 2,FALSE)</f>
        <v>42279</v>
      </c>
      <c r="C16330" s="8" t="s">
        <v>30</v>
      </c>
      <c r="D16330" s="2">
        <v>1</v>
      </c>
      <c r="E16330" t="str">
        <f t="shared" si="765"/>
        <v>ckn_pesto</v>
      </c>
      <c r="F16330" t="str">
        <f>VLOOKUP(C16330,pizzas!A:D,3,FALSE)</f>
        <v>L</v>
      </c>
      <c r="G16330">
        <f>VLOOKUP(C16330,pizzas!A:D, 4,FALSE)</f>
        <v>20.75</v>
      </c>
      <c r="H16330" t="str">
        <f>VLOOKUP(E16330,pizza_types!A:C,2,FALSE)</f>
        <v>The Chicken Pesto Pizza</v>
      </c>
      <c r="I16330" t="str">
        <f>VLOOKUP(E16330,pizza_types!A:D,4,FALSE)</f>
        <v>Chicken, Tomatoes, Red Peppers, Spinach, Garlic, Pesto Sauce</v>
      </c>
      <c r="J16330">
        <f t="shared" si="766"/>
        <v>20.75</v>
      </c>
      <c r="K16330" t="str">
        <f t="shared" si="767"/>
        <v>October</v>
      </c>
    </row>
    <row r="16331" spans="1:11" x14ac:dyDescent="0.3">
      <c r="A16331" s="3">
        <v>16330</v>
      </c>
      <c r="B16331" s="10">
        <f>VLOOKUP(A16331,orders!A:B, 2,FALSE)</f>
        <v>42279</v>
      </c>
      <c r="C16331" s="9" t="s">
        <v>33</v>
      </c>
      <c r="D16331" s="4">
        <v>1</v>
      </c>
      <c r="E16331" t="str">
        <f t="shared" si="765"/>
        <v>four_cheese</v>
      </c>
      <c r="F16331" t="str">
        <f>VLOOKUP(C16331,pizzas!A:D,3,FALSE)</f>
        <v>L</v>
      </c>
      <c r="G16331">
        <f>VLOOKUP(C16331,pizzas!A:D, 4,FALSE)</f>
        <v>17.95</v>
      </c>
      <c r="H16331" t="str">
        <f>VLOOKUP(E16331,pizza_types!A:C,2,FALSE)</f>
        <v>The Four Cheese Pizza</v>
      </c>
      <c r="I16331" t="str">
        <f>VLOOKUP(E16331,pizza_types!A:D,4,FALSE)</f>
        <v>Ricotta Cheese, Gorgonzola Piccante Cheese, Mozzarella Cheese, Parmigiano Reggiano Cheese, Garlic</v>
      </c>
      <c r="J16331">
        <f t="shared" si="766"/>
        <v>17.95</v>
      </c>
      <c r="K16331" t="str">
        <f t="shared" si="767"/>
        <v>October</v>
      </c>
    </row>
    <row r="16332" spans="1:11" x14ac:dyDescent="0.3">
      <c r="A16332" s="1">
        <v>16331</v>
      </c>
      <c r="B16332" s="10">
        <f>VLOOKUP(A16332,orders!A:B, 2,FALSE)</f>
        <v>42279</v>
      </c>
      <c r="C16332" s="8" t="s">
        <v>17</v>
      </c>
      <c r="D16332" s="2">
        <v>1</v>
      </c>
      <c r="E16332" t="str">
        <f t="shared" si="765"/>
        <v>ital_cpcllo</v>
      </c>
      <c r="F16332" t="str">
        <f>VLOOKUP(C16332,pizzas!A:D,3,FALSE)</f>
        <v>L</v>
      </c>
      <c r="G16332">
        <f>VLOOKUP(C16332,pizzas!A:D, 4,FALSE)</f>
        <v>20.5</v>
      </c>
      <c r="H16332" t="str">
        <f>VLOOKUP(E16332,pizza_types!A:C,2,FALSE)</f>
        <v>The Italian Capocollo Pizza</v>
      </c>
      <c r="I16332" t="str">
        <f>VLOOKUP(E16332,pizza_types!A:D,4,FALSE)</f>
        <v>Capocollo, Red Peppers, Tomatoes, Goat Cheese, Garlic, Oregano</v>
      </c>
      <c r="J16332">
        <f t="shared" si="766"/>
        <v>20.5</v>
      </c>
      <c r="K16332" t="str">
        <f t="shared" si="767"/>
        <v>October</v>
      </c>
    </row>
    <row r="16333" spans="1:11" x14ac:dyDescent="0.3">
      <c r="A16333" s="3">
        <v>16332</v>
      </c>
      <c r="B16333" s="10">
        <f>VLOOKUP(A16333,orders!A:B, 2,FALSE)</f>
        <v>42279</v>
      </c>
      <c r="C16333" s="9" t="s">
        <v>10</v>
      </c>
      <c r="D16333" s="4">
        <v>1</v>
      </c>
      <c r="E16333" t="str">
        <f t="shared" si="765"/>
        <v>ital_supr</v>
      </c>
      <c r="F16333" t="str">
        <f>VLOOKUP(C16333,pizzas!A:D,3,FALSE)</f>
        <v>M</v>
      </c>
      <c r="G16333">
        <f>VLOOKUP(C16333,pizzas!A:D, 4,FALSE)</f>
        <v>16.5</v>
      </c>
      <c r="H16333" t="str">
        <f>VLOOKUP(E16333,pizza_types!A:C,2,FALSE)</f>
        <v>The Italian Supreme Pizza</v>
      </c>
      <c r="I16333" t="str">
        <f>VLOOKUP(E16333,pizza_types!A:D,4,FALSE)</f>
        <v>Calabrese Salami, Capocollo, Tomatoes, Red Onions, Green Olives, Garlic</v>
      </c>
      <c r="J16333">
        <f t="shared" si="766"/>
        <v>16.5</v>
      </c>
      <c r="K16333" t="str">
        <f t="shared" si="767"/>
        <v>October</v>
      </c>
    </row>
    <row r="16334" spans="1:11" x14ac:dyDescent="0.3">
      <c r="A16334" s="1">
        <v>16333</v>
      </c>
      <c r="B16334" s="10">
        <f>VLOOKUP(A16334,orders!A:B, 2,FALSE)</f>
        <v>42279</v>
      </c>
      <c r="C16334" s="8" t="s">
        <v>38</v>
      </c>
      <c r="D16334" s="2">
        <v>1</v>
      </c>
      <c r="E16334" t="str">
        <f t="shared" si="765"/>
        <v>mediterraneo</v>
      </c>
      <c r="F16334" t="str">
        <f>VLOOKUP(C16334,pizzas!A:D,3,FALSE)</f>
        <v>M</v>
      </c>
      <c r="G16334">
        <f>VLOOKUP(C16334,pizzas!A:D, 4,FALSE)</f>
        <v>16</v>
      </c>
      <c r="H16334" t="str">
        <f>VLOOKUP(E16334,pizza_types!A:C,2,FALSE)</f>
        <v>The Mediterranean Pizza</v>
      </c>
      <c r="I16334" t="str">
        <f>VLOOKUP(E16334,pizza_types!A:D,4,FALSE)</f>
        <v>Spinach, Artichokes, Kalamata Olives, Sun-dried Tomatoes, Feta Cheese, Plum Tomatoes, Red Onions</v>
      </c>
      <c r="J16334">
        <f t="shared" si="766"/>
        <v>16</v>
      </c>
      <c r="K16334" t="str">
        <f t="shared" si="767"/>
        <v>October</v>
      </c>
    </row>
    <row r="16335" spans="1:11" x14ac:dyDescent="0.3">
      <c r="A16335" s="3">
        <v>16334</v>
      </c>
      <c r="B16335" s="10">
        <f>VLOOKUP(A16335,orders!A:B, 2,FALSE)</f>
        <v>42279</v>
      </c>
      <c r="C16335" s="9" t="s">
        <v>72</v>
      </c>
      <c r="D16335" s="4">
        <v>1</v>
      </c>
      <c r="E16335" t="str">
        <f t="shared" si="765"/>
        <v>spicy_ital</v>
      </c>
      <c r="F16335" t="str">
        <f>VLOOKUP(C16335,pizzas!A:D,3,FALSE)</f>
        <v>S</v>
      </c>
      <c r="G16335">
        <f>VLOOKUP(C16335,pizzas!A:D, 4,FALSE)</f>
        <v>12.5</v>
      </c>
      <c r="H16335" t="str">
        <f>VLOOKUP(E16335,pizza_types!A:C,2,FALSE)</f>
        <v>The Spicy Italian Pizza</v>
      </c>
      <c r="I16335" t="str">
        <f>VLOOKUP(E16335,pizza_types!A:D,4,FALSE)</f>
        <v>Capocollo, Tomatoes, Goat Cheese, Artichokes, Peperoncini verdi, Garlic</v>
      </c>
      <c r="J16335">
        <f t="shared" si="766"/>
        <v>12.5</v>
      </c>
      <c r="K16335" t="str">
        <f t="shared" si="767"/>
        <v>October</v>
      </c>
    </row>
    <row r="16336" spans="1:11" x14ac:dyDescent="0.3">
      <c r="A16336" s="1">
        <v>16335</v>
      </c>
      <c r="B16336" s="10">
        <f>VLOOKUP(A16336,orders!A:B, 2,FALSE)</f>
        <v>42279</v>
      </c>
      <c r="C16336" s="8" t="s">
        <v>9</v>
      </c>
      <c r="D16336" s="2">
        <v>1</v>
      </c>
      <c r="E16336" t="str">
        <f t="shared" si="765"/>
        <v>thai_ckn</v>
      </c>
      <c r="F16336" t="str">
        <f>VLOOKUP(C16336,pizzas!A:D,3,FALSE)</f>
        <v>L</v>
      </c>
      <c r="G16336">
        <f>VLOOKUP(C16336,pizzas!A:D, 4,FALSE)</f>
        <v>20.75</v>
      </c>
      <c r="H16336" t="str">
        <f>VLOOKUP(E16336,pizza_types!A:C,2,FALSE)</f>
        <v>The Thai Chicken Pizza</v>
      </c>
      <c r="I16336" t="str">
        <f>VLOOKUP(E16336,pizza_types!A:D,4,FALSE)</f>
        <v>Chicken, Pineapple, Tomatoes, Red Peppers, Thai Sweet Chilli Sauce</v>
      </c>
      <c r="J16336">
        <f t="shared" si="766"/>
        <v>20.75</v>
      </c>
      <c r="K16336" t="str">
        <f t="shared" si="767"/>
        <v>October</v>
      </c>
    </row>
    <row r="16337" spans="1:11" x14ac:dyDescent="0.3">
      <c r="A16337" s="3">
        <v>16336</v>
      </c>
      <c r="B16337" s="10">
        <f>VLOOKUP(A16337,orders!A:B, 2,FALSE)</f>
        <v>42279</v>
      </c>
      <c r="C16337" s="9" t="s">
        <v>58</v>
      </c>
      <c r="D16337" s="4">
        <v>1</v>
      </c>
      <c r="E16337" t="str">
        <f t="shared" si="765"/>
        <v>peppr_salami</v>
      </c>
      <c r="F16337" t="str">
        <f>VLOOKUP(C16337,pizzas!A:D,3,FALSE)</f>
        <v>L</v>
      </c>
      <c r="G16337">
        <f>VLOOKUP(C16337,pizzas!A:D, 4,FALSE)</f>
        <v>20.75</v>
      </c>
      <c r="H16337" t="str">
        <f>VLOOKUP(E16337,pizza_types!A:C,2,FALSE)</f>
        <v>The Pepper Salami Pizza</v>
      </c>
      <c r="I16337" t="str">
        <f>VLOOKUP(E16337,pizza_types!A:D,4,FALSE)</f>
        <v>Genoa Salami, Capocollo, Pepperoni, Tomatoes, Asiago Cheese, Garlic</v>
      </c>
      <c r="J16337">
        <f t="shared" si="766"/>
        <v>20.75</v>
      </c>
      <c r="K16337" t="str">
        <f t="shared" si="767"/>
        <v>October</v>
      </c>
    </row>
    <row r="16338" spans="1:11" x14ac:dyDescent="0.3">
      <c r="A16338" s="1">
        <v>16337</v>
      </c>
      <c r="B16338" s="10">
        <f>VLOOKUP(A16338,orders!A:B, 2,FALSE)</f>
        <v>42279</v>
      </c>
      <c r="C16338" s="8" t="s">
        <v>6</v>
      </c>
      <c r="D16338" s="2">
        <v>2</v>
      </c>
      <c r="E16338" t="str">
        <f t="shared" si="765"/>
        <v>five_cheese</v>
      </c>
      <c r="F16338" t="str">
        <f>VLOOKUP(C16338,pizzas!A:D,3,FALSE)</f>
        <v>L</v>
      </c>
      <c r="G16338">
        <f>VLOOKUP(C16338,pizzas!A:D, 4,FALSE)</f>
        <v>18.5</v>
      </c>
      <c r="H16338" t="str">
        <f>VLOOKUP(E16338,pizza_types!A:C,2,FALSE)</f>
        <v>The Five Cheese Pizza</v>
      </c>
      <c r="I16338" t="str">
        <f>VLOOKUP(E16338,pizza_types!A:D,4,FALSE)</f>
        <v>Mozzarella Cheese, Provolone Cheese, Smoked Gouda Cheese, Romano Cheese, Blue Cheese, Garlic</v>
      </c>
      <c r="J16338">
        <f t="shared" si="766"/>
        <v>37</v>
      </c>
      <c r="K16338" t="str">
        <f t="shared" si="767"/>
        <v>October</v>
      </c>
    </row>
    <row r="16339" spans="1:11" x14ac:dyDescent="0.3">
      <c r="A16339" s="3">
        <v>16338</v>
      </c>
      <c r="B16339" s="10">
        <f>VLOOKUP(A16339,orders!A:B, 2,FALSE)</f>
        <v>42279</v>
      </c>
      <c r="C16339" s="9" t="s">
        <v>60</v>
      </c>
      <c r="D16339" s="4">
        <v>1</v>
      </c>
      <c r="E16339" t="str">
        <f t="shared" si="765"/>
        <v>thai_ckn</v>
      </c>
      <c r="F16339" t="str">
        <f>VLOOKUP(C16339,pizzas!A:D,3,FALSE)</f>
        <v>M</v>
      </c>
      <c r="G16339">
        <f>VLOOKUP(C16339,pizzas!A:D, 4,FALSE)</f>
        <v>16.75</v>
      </c>
      <c r="H16339" t="str">
        <f>VLOOKUP(E16339,pizza_types!A:C,2,FALSE)</f>
        <v>The Thai Chicken Pizza</v>
      </c>
      <c r="I16339" t="str">
        <f>VLOOKUP(E16339,pizza_types!A:D,4,FALSE)</f>
        <v>Chicken, Pineapple, Tomatoes, Red Peppers, Thai Sweet Chilli Sauce</v>
      </c>
      <c r="J16339">
        <f t="shared" si="766"/>
        <v>16.75</v>
      </c>
      <c r="K16339" t="str">
        <f t="shared" si="767"/>
        <v>October</v>
      </c>
    </row>
    <row r="16340" spans="1:11" x14ac:dyDescent="0.3">
      <c r="A16340" s="1">
        <v>16339</v>
      </c>
      <c r="B16340" s="10">
        <f>VLOOKUP(A16340,orders!A:B, 2,FALSE)</f>
        <v>42279</v>
      </c>
      <c r="C16340" s="8" t="s">
        <v>43</v>
      </c>
      <c r="D16340" s="2">
        <v>1</v>
      </c>
      <c r="E16340" t="str">
        <f t="shared" si="765"/>
        <v>ital_cpcllo</v>
      </c>
      <c r="F16340" t="str">
        <f>VLOOKUP(C16340,pizzas!A:D,3,FALSE)</f>
        <v>M</v>
      </c>
      <c r="G16340">
        <f>VLOOKUP(C16340,pizzas!A:D, 4,FALSE)</f>
        <v>16</v>
      </c>
      <c r="H16340" t="str">
        <f>VLOOKUP(E16340,pizza_types!A:C,2,FALSE)</f>
        <v>The Italian Capocollo Pizza</v>
      </c>
      <c r="I16340" t="str">
        <f>VLOOKUP(E16340,pizza_types!A:D,4,FALSE)</f>
        <v>Capocollo, Red Peppers, Tomatoes, Goat Cheese, Garlic, Oregano</v>
      </c>
      <c r="J16340">
        <f t="shared" si="766"/>
        <v>16</v>
      </c>
      <c r="K16340" t="str">
        <f t="shared" si="767"/>
        <v>October</v>
      </c>
    </row>
    <row r="16341" spans="1:11" x14ac:dyDescent="0.3">
      <c r="A16341" s="3">
        <v>16340</v>
      </c>
      <c r="B16341" s="10">
        <f>VLOOKUP(A16341,orders!A:B, 2,FALSE)</f>
        <v>42279</v>
      </c>
      <c r="C16341" s="9" t="s">
        <v>68</v>
      </c>
      <c r="D16341" s="4">
        <v>1</v>
      </c>
      <c r="E16341" t="str">
        <f t="shared" si="765"/>
        <v>mediterraneo</v>
      </c>
      <c r="F16341" t="str">
        <f>VLOOKUP(C16341,pizzas!A:D,3,FALSE)</f>
        <v>L</v>
      </c>
      <c r="G16341">
        <f>VLOOKUP(C16341,pizzas!A:D, 4,FALSE)</f>
        <v>20.25</v>
      </c>
      <c r="H16341" t="str">
        <f>VLOOKUP(E16341,pizza_types!A:C,2,FALSE)</f>
        <v>The Mediterranean Pizza</v>
      </c>
      <c r="I16341" t="str">
        <f>VLOOKUP(E16341,pizza_types!A:D,4,FALSE)</f>
        <v>Spinach, Artichokes, Kalamata Olives, Sun-dried Tomatoes, Feta Cheese, Plum Tomatoes, Red Onions</v>
      </c>
      <c r="J16341">
        <f t="shared" si="766"/>
        <v>20.25</v>
      </c>
      <c r="K16341" t="str">
        <f t="shared" si="767"/>
        <v>October</v>
      </c>
    </row>
    <row r="16342" spans="1:11" x14ac:dyDescent="0.3">
      <c r="A16342" s="1">
        <v>16341</v>
      </c>
      <c r="B16342" s="10">
        <f>VLOOKUP(A16342,orders!A:B, 2,FALSE)</f>
        <v>42279</v>
      </c>
      <c r="C16342" s="8" t="s">
        <v>17</v>
      </c>
      <c r="D16342" s="2">
        <v>1</v>
      </c>
      <c r="E16342" t="str">
        <f t="shared" si="765"/>
        <v>ital_cpcllo</v>
      </c>
      <c r="F16342" t="str">
        <f>VLOOKUP(C16342,pizzas!A:D,3,FALSE)</f>
        <v>L</v>
      </c>
      <c r="G16342">
        <f>VLOOKUP(C16342,pizzas!A:D, 4,FALSE)</f>
        <v>20.5</v>
      </c>
      <c r="H16342" t="str">
        <f>VLOOKUP(E16342,pizza_types!A:C,2,FALSE)</f>
        <v>The Italian Capocollo Pizza</v>
      </c>
      <c r="I16342" t="str">
        <f>VLOOKUP(E16342,pizza_types!A:D,4,FALSE)</f>
        <v>Capocollo, Red Peppers, Tomatoes, Goat Cheese, Garlic, Oregano</v>
      </c>
      <c r="J16342">
        <f t="shared" si="766"/>
        <v>20.5</v>
      </c>
      <c r="K16342" t="str">
        <f t="shared" si="767"/>
        <v>October</v>
      </c>
    </row>
    <row r="16343" spans="1:11" x14ac:dyDescent="0.3">
      <c r="A16343" s="3">
        <v>16342</v>
      </c>
      <c r="B16343" s="10">
        <f>VLOOKUP(A16343,orders!A:B, 2,FALSE)</f>
        <v>42279</v>
      </c>
      <c r="C16343" s="9" t="s">
        <v>26</v>
      </c>
      <c r="D16343" s="4">
        <v>1</v>
      </c>
      <c r="E16343" t="str">
        <f t="shared" si="765"/>
        <v>cali_ckn</v>
      </c>
      <c r="F16343" t="str">
        <f>VLOOKUP(C16343,pizzas!A:D,3,FALSE)</f>
        <v>L</v>
      </c>
      <c r="G16343">
        <f>VLOOKUP(C16343,pizzas!A:D, 4,FALSE)</f>
        <v>20.75</v>
      </c>
      <c r="H16343" t="str">
        <f>VLOOKUP(E16343,pizza_types!A:C,2,FALSE)</f>
        <v>The California Chicken Pizza</v>
      </c>
      <c r="I16343" t="str">
        <f>VLOOKUP(E16343,pizza_types!A:D,4,FALSE)</f>
        <v>Chicken, Artichoke, Spinach, Garlic, Jalapeno Peppers, Fontina Cheese, Gouda Cheese</v>
      </c>
      <c r="J16343">
        <f t="shared" si="766"/>
        <v>20.75</v>
      </c>
      <c r="K16343" t="str">
        <f t="shared" si="767"/>
        <v>October</v>
      </c>
    </row>
    <row r="16344" spans="1:11" x14ac:dyDescent="0.3">
      <c r="A16344" s="1">
        <v>16343</v>
      </c>
      <c r="B16344" s="10">
        <f>VLOOKUP(A16344,orders!A:B, 2,FALSE)</f>
        <v>42279</v>
      </c>
      <c r="C16344" s="8" t="s">
        <v>9</v>
      </c>
      <c r="D16344" s="2">
        <v>1</v>
      </c>
      <c r="E16344" t="str">
        <f t="shared" si="765"/>
        <v>thai_ckn</v>
      </c>
      <c r="F16344" t="str">
        <f>VLOOKUP(C16344,pizzas!A:D,3,FALSE)</f>
        <v>L</v>
      </c>
      <c r="G16344">
        <f>VLOOKUP(C16344,pizzas!A:D, 4,FALSE)</f>
        <v>20.75</v>
      </c>
      <c r="H16344" t="str">
        <f>VLOOKUP(E16344,pizza_types!A:C,2,FALSE)</f>
        <v>The Thai Chicken Pizza</v>
      </c>
      <c r="I16344" t="str">
        <f>VLOOKUP(E16344,pizza_types!A:D,4,FALSE)</f>
        <v>Chicken, Pineapple, Tomatoes, Red Peppers, Thai Sweet Chilli Sauce</v>
      </c>
      <c r="J16344">
        <f t="shared" si="766"/>
        <v>20.75</v>
      </c>
      <c r="K16344" t="str">
        <f t="shared" si="767"/>
        <v>October</v>
      </c>
    </row>
    <row r="16345" spans="1:11" x14ac:dyDescent="0.3">
      <c r="A16345" s="3">
        <v>16344</v>
      </c>
      <c r="B16345" s="10">
        <f>VLOOKUP(A16345,orders!A:B, 2,FALSE)</f>
        <v>42279</v>
      </c>
      <c r="C16345" s="9" t="s">
        <v>27</v>
      </c>
      <c r="D16345" s="4">
        <v>1</v>
      </c>
      <c r="E16345" t="str">
        <f t="shared" si="765"/>
        <v>cali_ckn</v>
      </c>
      <c r="F16345" t="str">
        <f>VLOOKUP(C16345,pizzas!A:D,3,FALSE)</f>
        <v>M</v>
      </c>
      <c r="G16345">
        <f>VLOOKUP(C16345,pizzas!A:D, 4,FALSE)</f>
        <v>16.75</v>
      </c>
      <c r="H16345" t="str">
        <f>VLOOKUP(E16345,pizza_types!A:C,2,FALSE)</f>
        <v>The California Chicken Pizza</v>
      </c>
      <c r="I16345" t="str">
        <f>VLOOKUP(E16345,pizza_types!A:D,4,FALSE)</f>
        <v>Chicken, Artichoke, Spinach, Garlic, Jalapeno Peppers, Fontina Cheese, Gouda Cheese</v>
      </c>
      <c r="J16345">
        <f t="shared" si="766"/>
        <v>16.75</v>
      </c>
      <c r="K16345" t="str">
        <f t="shared" si="767"/>
        <v>October</v>
      </c>
    </row>
    <row r="16346" spans="1:11" x14ac:dyDescent="0.3">
      <c r="A16346" s="1">
        <v>16345</v>
      </c>
      <c r="B16346" s="10">
        <f>VLOOKUP(A16346,orders!A:B, 2,FALSE)</f>
        <v>42279</v>
      </c>
      <c r="C16346" s="8" t="s">
        <v>71</v>
      </c>
      <c r="D16346" s="2">
        <v>1</v>
      </c>
      <c r="E16346" t="str">
        <f t="shared" si="765"/>
        <v>sicilian</v>
      </c>
      <c r="F16346" t="str">
        <f>VLOOKUP(C16346,pizzas!A:D,3,FALSE)</f>
        <v>S</v>
      </c>
      <c r="G16346">
        <f>VLOOKUP(C16346,pizzas!A:D, 4,FALSE)</f>
        <v>12.25</v>
      </c>
      <c r="H16346" t="str">
        <f>VLOOKUP(E16346,pizza_types!A:C,2,FALSE)</f>
        <v>The Sicilian Pizza</v>
      </c>
      <c r="I16346" t="str">
        <f>VLOOKUP(E16346,pizza_types!A:D,4,FALSE)</f>
        <v>Coarse Sicilian Salami, Tomatoes, Green Olives, Luganega Sausage, Onions, Garlic</v>
      </c>
      <c r="J16346">
        <f t="shared" si="766"/>
        <v>12.25</v>
      </c>
      <c r="K16346" t="str">
        <f t="shared" si="767"/>
        <v>October</v>
      </c>
    </row>
    <row r="16347" spans="1:11" x14ac:dyDescent="0.3">
      <c r="A16347" s="3">
        <v>16346</v>
      </c>
      <c r="B16347" s="10">
        <f>VLOOKUP(A16347,orders!A:B, 2,FALSE)</f>
        <v>42279</v>
      </c>
      <c r="C16347" s="9" t="s">
        <v>6</v>
      </c>
      <c r="D16347" s="4">
        <v>1</v>
      </c>
      <c r="E16347" t="str">
        <f t="shared" si="765"/>
        <v>five_cheese</v>
      </c>
      <c r="F16347" t="str">
        <f>VLOOKUP(C16347,pizzas!A:D,3,FALSE)</f>
        <v>L</v>
      </c>
      <c r="G16347">
        <f>VLOOKUP(C16347,pizzas!A:D, 4,FALSE)</f>
        <v>18.5</v>
      </c>
      <c r="H16347" t="str">
        <f>VLOOKUP(E16347,pizza_types!A:C,2,FALSE)</f>
        <v>The Five Cheese Pizza</v>
      </c>
      <c r="I16347" t="str">
        <f>VLOOKUP(E16347,pizza_types!A:D,4,FALSE)</f>
        <v>Mozzarella Cheese, Provolone Cheese, Smoked Gouda Cheese, Romano Cheese, Blue Cheese, Garlic</v>
      </c>
      <c r="J16347">
        <f t="shared" si="766"/>
        <v>18.5</v>
      </c>
      <c r="K16347" t="str">
        <f t="shared" si="767"/>
        <v>October</v>
      </c>
    </row>
    <row r="16348" spans="1:11" x14ac:dyDescent="0.3">
      <c r="A16348" s="1">
        <v>16347</v>
      </c>
      <c r="B16348" s="10">
        <f>VLOOKUP(A16348,orders!A:B, 2,FALSE)</f>
        <v>42279</v>
      </c>
      <c r="C16348" s="8" t="s">
        <v>45</v>
      </c>
      <c r="D16348" s="2">
        <v>1</v>
      </c>
      <c r="E16348" t="str">
        <f t="shared" si="765"/>
        <v>bbq_ckn</v>
      </c>
      <c r="F16348" t="str">
        <f>VLOOKUP(C16348,pizzas!A:D,3,FALSE)</f>
        <v>M</v>
      </c>
      <c r="G16348">
        <f>VLOOKUP(C16348,pizzas!A:D, 4,FALSE)</f>
        <v>16.75</v>
      </c>
      <c r="H16348" t="str">
        <f>VLOOKUP(E16348,pizza_types!A:C,2,FALSE)</f>
        <v>The Barbecue Chicken Pizza</v>
      </c>
      <c r="I16348" t="str">
        <f>VLOOKUP(E16348,pizza_types!A:D,4,FALSE)</f>
        <v>Barbecued Chicken, Red Peppers, Green Peppers, Tomatoes, Red Onions, Barbecue Sauce</v>
      </c>
      <c r="J16348">
        <f t="shared" si="766"/>
        <v>16.75</v>
      </c>
      <c r="K16348" t="str">
        <f t="shared" si="767"/>
        <v>October</v>
      </c>
    </row>
    <row r="16349" spans="1:11" x14ac:dyDescent="0.3">
      <c r="A16349" s="3">
        <v>16348</v>
      </c>
      <c r="B16349" s="10">
        <f>VLOOKUP(A16349,orders!A:B, 2,FALSE)</f>
        <v>42279</v>
      </c>
      <c r="C16349" s="9" t="s">
        <v>79</v>
      </c>
      <c r="D16349" s="4">
        <v>1</v>
      </c>
      <c r="E16349" t="str">
        <f t="shared" si="765"/>
        <v>spinach_fet</v>
      </c>
      <c r="F16349" t="str">
        <f>VLOOKUP(C16349,pizzas!A:D,3,FALSE)</f>
        <v>S</v>
      </c>
      <c r="G16349">
        <f>VLOOKUP(C16349,pizzas!A:D, 4,FALSE)</f>
        <v>12</v>
      </c>
      <c r="H16349" t="str">
        <f>VLOOKUP(E16349,pizza_types!A:C,2,FALSE)</f>
        <v>The Spinach and Feta Pizza</v>
      </c>
      <c r="I16349" t="str">
        <f>VLOOKUP(E16349,pizza_types!A:D,4,FALSE)</f>
        <v>Spinach, Mushrooms, Red Onions, Feta Cheese, Garlic</v>
      </c>
      <c r="J16349">
        <f t="shared" si="766"/>
        <v>12</v>
      </c>
      <c r="K16349" t="str">
        <f t="shared" si="767"/>
        <v>October</v>
      </c>
    </row>
    <row r="16350" spans="1:11" x14ac:dyDescent="0.3">
      <c r="A16350" s="1">
        <v>16349</v>
      </c>
      <c r="B16350" s="10">
        <f>VLOOKUP(A16350,orders!A:B, 2,FALSE)</f>
        <v>42279</v>
      </c>
      <c r="C16350" s="8" t="s">
        <v>93</v>
      </c>
      <c r="D16350" s="2">
        <v>1</v>
      </c>
      <c r="E16350" t="str">
        <f t="shared" si="765"/>
        <v>calabrese</v>
      </c>
      <c r="F16350" t="str">
        <f>VLOOKUP(C16350,pizzas!A:D,3,FALSE)</f>
        <v>L</v>
      </c>
      <c r="G16350">
        <f>VLOOKUP(C16350,pizzas!A:D, 4,FALSE)</f>
        <v>20.25</v>
      </c>
      <c r="H16350" t="str">
        <f>VLOOKUP(E16350,pizza_types!A:C,2,FALSE)</f>
        <v>The Calabrese Pizza</v>
      </c>
      <c r="I16350" t="str">
        <f>VLOOKUP(E16350,pizza_types!A:D,4,FALSE)</f>
        <v>‘Nduja Salami, Pancetta, Tomatoes, Red Onions, Friggitello Peppers, Garlic</v>
      </c>
      <c r="J16350">
        <f t="shared" si="766"/>
        <v>20.25</v>
      </c>
      <c r="K16350" t="str">
        <f t="shared" si="767"/>
        <v>October</v>
      </c>
    </row>
    <row r="16351" spans="1:11" x14ac:dyDescent="0.3">
      <c r="A16351" s="3">
        <v>16350</v>
      </c>
      <c r="B16351" s="10">
        <f>VLOOKUP(A16351,orders!A:B, 2,FALSE)</f>
        <v>42279</v>
      </c>
      <c r="C16351" s="9" t="s">
        <v>54</v>
      </c>
      <c r="D16351" s="4">
        <v>1</v>
      </c>
      <c r="E16351" t="str">
        <f t="shared" si="765"/>
        <v>pep_msh_pep</v>
      </c>
      <c r="F16351" t="str">
        <f>VLOOKUP(C16351,pizzas!A:D,3,FALSE)</f>
        <v>L</v>
      </c>
      <c r="G16351">
        <f>VLOOKUP(C16351,pizzas!A:D, 4,FALSE)</f>
        <v>17.5</v>
      </c>
      <c r="H16351" t="str">
        <f>VLOOKUP(E16351,pizza_types!A:C,2,FALSE)</f>
        <v>The Pepperoni, Mushroom, and Peppers Pizza</v>
      </c>
      <c r="I16351" t="str">
        <f>VLOOKUP(E16351,pizza_types!A:D,4,FALSE)</f>
        <v>Pepperoni, Mushrooms, Green Peppers</v>
      </c>
      <c r="J16351">
        <f t="shared" si="766"/>
        <v>17.5</v>
      </c>
      <c r="K16351" t="str">
        <f t="shared" si="767"/>
        <v>October</v>
      </c>
    </row>
    <row r="16352" spans="1:11" x14ac:dyDescent="0.3">
      <c r="A16352" s="1">
        <v>16351</v>
      </c>
      <c r="B16352" s="10">
        <f>VLOOKUP(A16352,orders!A:B, 2,FALSE)</f>
        <v>42279</v>
      </c>
      <c r="C16352" s="8" t="s">
        <v>24</v>
      </c>
      <c r="D16352" s="2">
        <v>1</v>
      </c>
      <c r="E16352" t="str">
        <f t="shared" si="765"/>
        <v>southw_ckn</v>
      </c>
      <c r="F16352" t="str">
        <f>VLOOKUP(C16352,pizzas!A:D,3,FALSE)</f>
        <v>L</v>
      </c>
      <c r="G16352">
        <f>VLOOKUP(C16352,pizzas!A:D, 4,FALSE)</f>
        <v>20.75</v>
      </c>
      <c r="H16352" t="str">
        <f>VLOOKUP(E16352,pizza_types!A:C,2,FALSE)</f>
        <v>The Southwest Chicken Pizza</v>
      </c>
      <c r="I16352" t="str">
        <f>VLOOKUP(E16352,pizza_types!A:D,4,FALSE)</f>
        <v>Chicken, Tomatoes, Red Peppers, Red Onions, Jalapeno Peppers, Corn, Cilantro, Chipotle Sauce</v>
      </c>
      <c r="J16352">
        <f t="shared" si="766"/>
        <v>20.75</v>
      </c>
      <c r="K16352" t="str">
        <f t="shared" si="767"/>
        <v>October</v>
      </c>
    </row>
    <row r="16353" spans="1:11" x14ac:dyDescent="0.3">
      <c r="A16353" s="3">
        <v>16352</v>
      </c>
      <c r="B16353" s="10">
        <f>VLOOKUP(A16353,orders!A:B, 2,FALSE)</f>
        <v>42279</v>
      </c>
      <c r="C16353" s="9" t="s">
        <v>76</v>
      </c>
      <c r="D16353" s="4">
        <v>1</v>
      </c>
      <c r="E16353" t="str">
        <f t="shared" si="765"/>
        <v>veggie_veg</v>
      </c>
      <c r="F16353" t="str">
        <f>VLOOKUP(C16353,pizzas!A:D,3,FALSE)</f>
        <v>M</v>
      </c>
      <c r="G16353">
        <f>VLOOKUP(C16353,pizzas!A:D, 4,FALSE)</f>
        <v>16</v>
      </c>
      <c r="H16353" t="str">
        <f>VLOOKUP(E16353,pizza_types!A:C,2,FALSE)</f>
        <v>The Vegetables + Vegetables Pizza</v>
      </c>
      <c r="I16353" t="str">
        <f>VLOOKUP(E16353,pizza_types!A:D,4,FALSE)</f>
        <v>Mushrooms, Tomatoes, Red Peppers, Green Peppers, Red Onions, Zucchini, Spinach, Garlic</v>
      </c>
      <c r="J16353">
        <f t="shared" si="766"/>
        <v>16</v>
      </c>
      <c r="K16353" t="str">
        <f t="shared" si="767"/>
        <v>October</v>
      </c>
    </row>
    <row r="16354" spans="1:11" x14ac:dyDescent="0.3">
      <c r="A16354" s="1">
        <v>16353</v>
      </c>
      <c r="B16354" s="10">
        <f>VLOOKUP(A16354,orders!A:B, 2,FALSE)</f>
        <v>42279</v>
      </c>
      <c r="C16354" s="8" t="s">
        <v>35</v>
      </c>
      <c r="D16354" s="2">
        <v>1</v>
      </c>
      <c r="E16354" t="str">
        <f t="shared" si="765"/>
        <v>calabrese</v>
      </c>
      <c r="F16354" t="str">
        <f>VLOOKUP(C16354,pizzas!A:D,3,FALSE)</f>
        <v>M</v>
      </c>
      <c r="G16354">
        <f>VLOOKUP(C16354,pizzas!A:D, 4,FALSE)</f>
        <v>16.25</v>
      </c>
      <c r="H16354" t="str">
        <f>VLOOKUP(E16354,pizza_types!A:C,2,FALSE)</f>
        <v>The Calabrese Pizza</v>
      </c>
      <c r="I16354" t="str">
        <f>VLOOKUP(E16354,pizza_types!A:D,4,FALSE)</f>
        <v>‘Nduja Salami, Pancetta, Tomatoes, Red Onions, Friggitello Peppers, Garlic</v>
      </c>
      <c r="J16354">
        <f t="shared" si="766"/>
        <v>16.25</v>
      </c>
      <c r="K16354" t="str">
        <f t="shared" si="767"/>
        <v>October</v>
      </c>
    </row>
    <row r="16355" spans="1:11" x14ac:dyDescent="0.3">
      <c r="A16355" s="3">
        <v>16354</v>
      </c>
      <c r="B16355" s="10">
        <f>VLOOKUP(A16355,orders!A:B, 2,FALSE)</f>
        <v>42279</v>
      </c>
      <c r="C16355" s="9" t="s">
        <v>55</v>
      </c>
      <c r="D16355" s="4">
        <v>1</v>
      </c>
      <c r="E16355" t="str">
        <f t="shared" si="765"/>
        <v>hawaiian</v>
      </c>
      <c r="F16355" t="str">
        <f>VLOOKUP(C16355,pizzas!A:D,3,FALSE)</f>
        <v>S</v>
      </c>
      <c r="G16355">
        <f>VLOOKUP(C16355,pizzas!A:D, 4,FALSE)</f>
        <v>10.5</v>
      </c>
      <c r="H16355" t="str">
        <f>VLOOKUP(E16355,pizza_types!A:C,2,FALSE)</f>
        <v>The Hawaiian Pizza</v>
      </c>
      <c r="I16355" t="str">
        <f>VLOOKUP(E16355,pizza_types!A:D,4,FALSE)</f>
        <v>Sliced Ham, Pineapple, Mozzarella Cheese</v>
      </c>
      <c r="J16355">
        <f t="shared" si="766"/>
        <v>10.5</v>
      </c>
      <c r="K16355" t="str">
        <f t="shared" si="767"/>
        <v>October</v>
      </c>
    </row>
    <row r="16356" spans="1:11" x14ac:dyDescent="0.3">
      <c r="A16356" s="1">
        <v>16355</v>
      </c>
      <c r="B16356" s="10">
        <f>VLOOKUP(A16356,orders!A:B, 2,FALSE)</f>
        <v>42279</v>
      </c>
      <c r="C16356" s="8" t="s">
        <v>72</v>
      </c>
      <c r="D16356" s="2">
        <v>1</v>
      </c>
      <c r="E16356" t="str">
        <f t="shared" si="765"/>
        <v>spicy_ital</v>
      </c>
      <c r="F16356" t="str">
        <f>VLOOKUP(C16356,pizzas!A:D,3,FALSE)</f>
        <v>S</v>
      </c>
      <c r="G16356">
        <f>VLOOKUP(C16356,pizzas!A:D, 4,FALSE)</f>
        <v>12.5</v>
      </c>
      <c r="H16356" t="str">
        <f>VLOOKUP(E16356,pizza_types!A:C,2,FALSE)</f>
        <v>The Spicy Italian Pizza</v>
      </c>
      <c r="I16356" t="str">
        <f>VLOOKUP(E16356,pizza_types!A:D,4,FALSE)</f>
        <v>Capocollo, Tomatoes, Goat Cheese, Artichokes, Peperoncini verdi, Garlic</v>
      </c>
      <c r="J16356">
        <f t="shared" si="766"/>
        <v>12.5</v>
      </c>
      <c r="K16356" t="str">
        <f t="shared" si="767"/>
        <v>October</v>
      </c>
    </row>
    <row r="16357" spans="1:11" x14ac:dyDescent="0.3">
      <c r="A16357" s="3">
        <v>16356</v>
      </c>
      <c r="B16357" s="10">
        <f>VLOOKUP(A16357,orders!A:B, 2,FALSE)</f>
        <v>42279</v>
      </c>
      <c r="C16357" s="9" t="s">
        <v>22</v>
      </c>
      <c r="D16357" s="4">
        <v>1</v>
      </c>
      <c r="E16357" t="str">
        <f t="shared" si="765"/>
        <v>veggie_veg</v>
      </c>
      <c r="F16357" t="str">
        <f>VLOOKUP(C16357,pizzas!A:D,3,FALSE)</f>
        <v>S</v>
      </c>
      <c r="G16357">
        <f>VLOOKUP(C16357,pizzas!A:D, 4,FALSE)</f>
        <v>12</v>
      </c>
      <c r="H16357" t="str">
        <f>VLOOKUP(E16357,pizza_types!A:C,2,FALSE)</f>
        <v>The Vegetables + Vegetables Pizza</v>
      </c>
      <c r="I16357" t="str">
        <f>VLOOKUP(E16357,pizza_types!A:D,4,FALSE)</f>
        <v>Mushrooms, Tomatoes, Red Peppers, Green Peppers, Red Onions, Zucchini, Spinach, Garlic</v>
      </c>
      <c r="J16357">
        <f t="shared" si="766"/>
        <v>12</v>
      </c>
      <c r="K16357" t="str">
        <f t="shared" si="767"/>
        <v>October</v>
      </c>
    </row>
    <row r="16358" spans="1:11" x14ac:dyDescent="0.3">
      <c r="A16358" s="1">
        <v>16357</v>
      </c>
      <c r="B16358" s="10">
        <f>VLOOKUP(A16358,orders!A:B, 2,FALSE)</f>
        <v>42279</v>
      </c>
      <c r="C16358" s="8" t="s">
        <v>64</v>
      </c>
      <c r="D16358" s="2">
        <v>1</v>
      </c>
      <c r="E16358" t="str">
        <f t="shared" si="765"/>
        <v>hawaiian</v>
      </c>
      <c r="F16358" t="str">
        <f>VLOOKUP(C16358,pizzas!A:D,3,FALSE)</f>
        <v>L</v>
      </c>
      <c r="G16358">
        <f>VLOOKUP(C16358,pizzas!A:D, 4,FALSE)</f>
        <v>16.5</v>
      </c>
      <c r="H16358" t="str">
        <f>VLOOKUP(E16358,pizza_types!A:C,2,FALSE)</f>
        <v>The Hawaiian Pizza</v>
      </c>
      <c r="I16358" t="str">
        <f>VLOOKUP(E16358,pizza_types!A:D,4,FALSE)</f>
        <v>Sliced Ham, Pineapple, Mozzarella Cheese</v>
      </c>
      <c r="J16358">
        <f t="shared" si="766"/>
        <v>16.5</v>
      </c>
      <c r="K16358" t="str">
        <f t="shared" si="767"/>
        <v>October</v>
      </c>
    </row>
    <row r="16359" spans="1:11" x14ac:dyDescent="0.3">
      <c r="A16359" s="3">
        <v>16358</v>
      </c>
      <c r="B16359" s="10">
        <f>VLOOKUP(A16359,orders!A:B, 2,FALSE)</f>
        <v>42279</v>
      </c>
      <c r="C16359" s="9" t="s">
        <v>86</v>
      </c>
      <c r="D16359" s="4">
        <v>1</v>
      </c>
      <c r="E16359" t="str">
        <f t="shared" si="765"/>
        <v>spin_pesto</v>
      </c>
      <c r="F16359" t="str">
        <f>VLOOKUP(C16359,pizzas!A:D,3,FALSE)</f>
        <v>M</v>
      </c>
      <c r="G16359">
        <f>VLOOKUP(C16359,pizzas!A:D, 4,FALSE)</f>
        <v>16.5</v>
      </c>
      <c r="H16359" t="str">
        <f>VLOOKUP(E16359,pizza_types!A:C,2,FALSE)</f>
        <v>The Spinach Pesto Pizza</v>
      </c>
      <c r="I16359" t="str">
        <f>VLOOKUP(E16359,pizza_types!A:D,4,FALSE)</f>
        <v>Spinach, Artichokes, Tomatoes, Sun-dried Tomatoes, Garlic, Pesto Sauce</v>
      </c>
      <c r="J16359">
        <f t="shared" si="766"/>
        <v>16.5</v>
      </c>
      <c r="K16359" t="str">
        <f t="shared" si="767"/>
        <v>October</v>
      </c>
    </row>
    <row r="16360" spans="1:11" x14ac:dyDescent="0.3">
      <c r="A16360" s="1">
        <v>16359</v>
      </c>
      <c r="B16360" s="10">
        <f>VLOOKUP(A16360,orders!A:B, 2,FALSE)</f>
        <v>42279</v>
      </c>
      <c r="C16360" s="8" t="s">
        <v>73</v>
      </c>
      <c r="D16360" s="2">
        <v>1</v>
      </c>
      <c r="E16360" t="str">
        <f t="shared" si="765"/>
        <v>thai_ckn</v>
      </c>
      <c r="F16360" t="str">
        <f>VLOOKUP(C16360,pizzas!A:D,3,FALSE)</f>
        <v>S</v>
      </c>
      <c r="G16360">
        <f>VLOOKUP(C16360,pizzas!A:D, 4,FALSE)</f>
        <v>12.75</v>
      </c>
      <c r="H16360" t="str">
        <f>VLOOKUP(E16360,pizza_types!A:C,2,FALSE)</f>
        <v>The Thai Chicken Pizza</v>
      </c>
      <c r="I16360" t="str">
        <f>VLOOKUP(E16360,pizza_types!A:D,4,FALSE)</f>
        <v>Chicken, Pineapple, Tomatoes, Red Peppers, Thai Sweet Chilli Sauce</v>
      </c>
      <c r="J16360">
        <f t="shared" si="766"/>
        <v>12.75</v>
      </c>
      <c r="K16360" t="str">
        <f t="shared" si="767"/>
        <v>October</v>
      </c>
    </row>
    <row r="16361" spans="1:11" x14ac:dyDescent="0.3">
      <c r="A16361" s="3">
        <v>16360</v>
      </c>
      <c r="B16361" s="10">
        <f>VLOOKUP(A16361,orders!A:B, 2,FALSE)</f>
        <v>42279</v>
      </c>
      <c r="C16361" s="9" t="s">
        <v>22</v>
      </c>
      <c r="D16361" s="4">
        <v>1</v>
      </c>
      <c r="E16361" t="str">
        <f t="shared" si="765"/>
        <v>veggie_veg</v>
      </c>
      <c r="F16361" t="str">
        <f>VLOOKUP(C16361,pizzas!A:D,3,FALSE)</f>
        <v>S</v>
      </c>
      <c r="G16361">
        <f>VLOOKUP(C16361,pizzas!A:D, 4,FALSE)</f>
        <v>12</v>
      </c>
      <c r="H16361" t="str">
        <f>VLOOKUP(E16361,pizza_types!A:C,2,FALSE)</f>
        <v>The Vegetables + Vegetables Pizza</v>
      </c>
      <c r="I16361" t="str">
        <f>VLOOKUP(E16361,pizza_types!A:D,4,FALSE)</f>
        <v>Mushrooms, Tomatoes, Red Peppers, Green Peppers, Red Onions, Zucchini, Spinach, Garlic</v>
      </c>
      <c r="J16361">
        <f t="shared" si="766"/>
        <v>12</v>
      </c>
      <c r="K16361" t="str">
        <f t="shared" si="767"/>
        <v>October</v>
      </c>
    </row>
    <row r="16362" spans="1:11" x14ac:dyDescent="0.3">
      <c r="A16362" s="1">
        <v>16361</v>
      </c>
      <c r="B16362" s="10">
        <f>VLOOKUP(A16362,orders!A:B, 2,FALSE)</f>
        <v>42279</v>
      </c>
      <c r="C16362" s="8" t="s">
        <v>4</v>
      </c>
      <c r="D16362" s="2">
        <v>1</v>
      </c>
      <c r="E16362" t="str">
        <f t="shared" si="765"/>
        <v>hawaiian</v>
      </c>
      <c r="F16362" t="str">
        <f>VLOOKUP(C16362,pizzas!A:D,3,FALSE)</f>
        <v>M</v>
      </c>
      <c r="G16362">
        <f>VLOOKUP(C16362,pizzas!A:D, 4,FALSE)</f>
        <v>13.25</v>
      </c>
      <c r="H16362" t="str">
        <f>VLOOKUP(E16362,pizza_types!A:C,2,FALSE)</f>
        <v>The Hawaiian Pizza</v>
      </c>
      <c r="I16362" t="str">
        <f>VLOOKUP(E16362,pizza_types!A:D,4,FALSE)</f>
        <v>Sliced Ham, Pineapple, Mozzarella Cheese</v>
      </c>
      <c r="J16362">
        <f t="shared" si="766"/>
        <v>13.25</v>
      </c>
      <c r="K16362" t="str">
        <f t="shared" si="767"/>
        <v>October</v>
      </c>
    </row>
    <row r="16363" spans="1:11" x14ac:dyDescent="0.3">
      <c r="A16363" s="3">
        <v>16362</v>
      </c>
      <c r="B16363" s="10">
        <f>VLOOKUP(A16363,orders!A:B, 2,FALSE)</f>
        <v>42279</v>
      </c>
      <c r="C16363" s="9" t="s">
        <v>83</v>
      </c>
      <c r="D16363" s="4">
        <v>1</v>
      </c>
      <c r="E16363" t="str">
        <f t="shared" si="765"/>
        <v>mediterraneo</v>
      </c>
      <c r="F16363" t="str">
        <f>VLOOKUP(C16363,pizzas!A:D,3,FALSE)</f>
        <v>S</v>
      </c>
      <c r="G16363">
        <f>VLOOKUP(C16363,pizzas!A:D, 4,FALSE)</f>
        <v>12</v>
      </c>
      <c r="H16363" t="str">
        <f>VLOOKUP(E16363,pizza_types!A:C,2,FALSE)</f>
        <v>The Mediterranean Pizza</v>
      </c>
      <c r="I16363" t="str">
        <f>VLOOKUP(E16363,pizza_types!A:D,4,FALSE)</f>
        <v>Spinach, Artichokes, Kalamata Olives, Sun-dried Tomatoes, Feta Cheese, Plum Tomatoes, Red Onions</v>
      </c>
      <c r="J16363">
        <f t="shared" si="766"/>
        <v>12</v>
      </c>
      <c r="K16363" t="str">
        <f t="shared" si="767"/>
        <v>October</v>
      </c>
    </row>
    <row r="16364" spans="1:11" x14ac:dyDescent="0.3">
      <c r="A16364" s="1">
        <v>16363</v>
      </c>
      <c r="B16364" s="10">
        <f>VLOOKUP(A16364,orders!A:B, 2,FALSE)</f>
        <v>42279</v>
      </c>
      <c r="C16364" s="8" t="s">
        <v>24</v>
      </c>
      <c r="D16364" s="2">
        <v>1</v>
      </c>
      <c r="E16364" t="str">
        <f t="shared" si="765"/>
        <v>southw_ckn</v>
      </c>
      <c r="F16364" t="str">
        <f>VLOOKUP(C16364,pizzas!A:D,3,FALSE)</f>
        <v>L</v>
      </c>
      <c r="G16364">
        <f>VLOOKUP(C16364,pizzas!A:D, 4,FALSE)</f>
        <v>20.75</v>
      </c>
      <c r="H16364" t="str">
        <f>VLOOKUP(E16364,pizza_types!A:C,2,FALSE)</f>
        <v>The Southwest Chicken Pizza</v>
      </c>
      <c r="I16364" t="str">
        <f>VLOOKUP(E16364,pizza_types!A:D,4,FALSE)</f>
        <v>Chicken, Tomatoes, Red Peppers, Red Onions, Jalapeno Peppers, Corn, Cilantro, Chipotle Sauce</v>
      </c>
      <c r="J16364">
        <f t="shared" si="766"/>
        <v>20.75</v>
      </c>
      <c r="K16364" t="str">
        <f t="shared" si="767"/>
        <v>October</v>
      </c>
    </row>
    <row r="16365" spans="1:11" x14ac:dyDescent="0.3">
      <c r="A16365" s="3">
        <v>16364</v>
      </c>
      <c r="B16365" s="10">
        <f>VLOOKUP(A16365,orders!A:B, 2,FALSE)</f>
        <v>42279</v>
      </c>
      <c r="C16365" s="9" t="s">
        <v>88</v>
      </c>
      <c r="D16365" s="4">
        <v>1</v>
      </c>
      <c r="E16365" t="str">
        <f t="shared" si="765"/>
        <v>ckn_alfredo</v>
      </c>
      <c r="F16365" t="str">
        <f>VLOOKUP(C16365,pizzas!A:D,3,FALSE)</f>
        <v>L</v>
      </c>
      <c r="G16365">
        <f>VLOOKUP(C16365,pizzas!A:D, 4,FALSE)</f>
        <v>20.75</v>
      </c>
      <c r="H16365" t="str">
        <f>VLOOKUP(E16365,pizza_types!A:C,2,FALSE)</f>
        <v>The Chicken Alfredo Pizza</v>
      </c>
      <c r="I16365" t="str">
        <f>VLOOKUP(E16365,pizza_types!A:D,4,FALSE)</f>
        <v>Chicken, Red Onions, Red Peppers, Mushrooms, Asiago Cheese, Alfredo Sauce</v>
      </c>
      <c r="J16365">
        <f t="shared" si="766"/>
        <v>20.75</v>
      </c>
      <c r="K16365" t="str">
        <f t="shared" si="767"/>
        <v>October</v>
      </c>
    </row>
    <row r="16366" spans="1:11" x14ac:dyDescent="0.3">
      <c r="A16366" s="1">
        <v>16365</v>
      </c>
      <c r="B16366" s="10">
        <f>VLOOKUP(A16366,orders!A:B, 2,FALSE)</f>
        <v>42279</v>
      </c>
      <c r="C16366" s="8" t="s">
        <v>46</v>
      </c>
      <c r="D16366" s="2">
        <v>1</v>
      </c>
      <c r="E16366" t="str">
        <f t="shared" si="765"/>
        <v>pepperoni</v>
      </c>
      <c r="F16366" t="str">
        <f>VLOOKUP(C16366,pizzas!A:D,3,FALSE)</f>
        <v>M</v>
      </c>
      <c r="G16366">
        <f>VLOOKUP(C16366,pizzas!A:D, 4,FALSE)</f>
        <v>12.5</v>
      </c>
      <c r="H16366" t="str">
        <f>VLOOKUP(E16366,pizza_types!A:C,2,FALSE)</f>
        <v>The Pepperoni Pizza</v>
      </c>
      <c r="I16366" t="str">
        <f>VLOOKUP(E16366,pizza_types!A:D,4,FALSE)</f>
        <v>Mozzarella Cheese, Pepperoni</v>
      </c>
      <c r="J16366">
        <f t="shared" si="766"/>
        <v>12.5</v>
      </c>
      <c r="K16366" t="str">
        <f t="shared" si="767"/>
        <v>October</v>
      </c>
    </row>
    <row r="16367" spans="1:11" x14ac:dyDescent="0.3">
      <c r="A16367" s="3">
        <v>16366</v>
      </c>
      <c r="B16367" s="10">
        <f>VLOOKUP(A16367,orders!A:B, 2,FALSE)</f>
        <v>42279</v>
      </c>
      <c r="C16367" s="9" t="s">
        <v>26</v>
      </c>
      <c r="D16367" s="4">
        <v>1</v>
      </c>
      <c r="E16367" t="str">
        <f t="shared" si="765"/>
        <v>cali_ckn</v>
      </c>
      <c r="F16367" t="str">
        <f>VLOOKUP(C16367,pizzas!A:D,3,FALSE)</f>
        <v>L</v>
      </c>
      <c r="G16367">
        <f>VLOOKUP(C16367,pizzas!A:D, 4,FALSE)</f>
        <v>20.75</v>
      </c>
      <c r="H16367" t="str">
        <f>VLOOKUP(E16367,pizza_types!A:C,2,FALSE)</f>
        <v>The California Chicken Pizza</v>
      </c>
      <c r="I16367" t="str">
        <f>VLOOKUP(E16367,pizza_types!A:D,4,FALSE)</f>
        <v>Chicken, Artichoke, Spinach, Garlic, Jalapeno Peppers, Fontina Cheese, Gouda Cheese</v>
      </c>
      <c r="J16367">
        <f t="shared" si="766"/>
        <v>20.75</v>
      </c>
      <c r="K16367" t="str">
        <f t="shared" si="767"/>
        <v>October</v>
      </c>
    </row>
    <row r="16368" spans="1:11" x14ac:dyDescent="0.3">
      <c r="A16368" s="1">
        <v>16367</v>
      </c>
      <c r="B16368" s="10">
        <f>VLOOKUP(A16368,orders!A:B, 2,FALSE)</f>
        <v>42279</v>
      </c>
      <c r="C16368" s="8" t="s">
        <v>68</v>
      </c>
      <c r="D16368" s="2">
        <v>1</v>
      </c>
      <c r="E16368" t="str">
        <f t="shared" si="765"/>
        <v>mediterraneo</v>
      </c>
      <c r="F16368" t="str">
        <f>VLOOKUP(C16368,pizzas!A:D,3,FALSE)</f>
        <v>L</v>
      </c>
      <c r="G16368">
        <f>VLOOKUP(C16368,pizzas!A:D, 4,FALSE)</f>
        <v>20.25</v>
      </c>
      <c r="H16368" t="str">
        <f>VLOOKUP(E16368,pizza_types!A:C,2,FALSE)</f>
        <v>The Mediterranean Pizza</v>
      </c>
      <c r="I16368" t="str">
        <f>VLOOKUP(E16368,pizza_types!A:D,4,FALSE)</f>
        <v>Spinach, Artichokes, Kalamata Olives, Sun-dried Tomatoes, Feta Cheese, Plum Tomatoes, Red Onions</v>
      </c>
      <c r="J16368">
        <f t="shared" si="766"/>
        <v>20.25</v>
      </c>
      <c r="K16368" t="str">
        <f t="shared" si="767"/>
        <v>October</v>
      </c>
    </row>
    <row r="16369" spans="1:11" x14ac:dyDescent="0.3">
      <c r="A16369" s="3">
        <v>16368</v>
      </c>
      <c r="B16369" s="10">
        <f>VLOOKUP(A16369,orders!A:B, 2,FALSE)</f>
        <v>42279</v>
      </c>
      <c r="C16369" s="9" t="s">
        <v>14</v>
      </c>
      <c r="D16369" s="4">
        <v>1</v>
      </c>
      <c r="E16369" t="str">
        <f t="shared" si="765"/>
        <v>spinach_supr</v>
      </c>
      <c r="F16369" t="str">
        <f>VLOOKUP(C16369,pizzas!A:D,3,FALSE)</f>
        <v>S</v>
      </c>
      <c r="G16369">
        <f>VLOOKUP(C16369,pizzas!A:D, 4,FALSE)</f>
        <v>12.5</v>
      </c>
      <c r="H16369" t="str">
        <f>VLOOKUP(E16369,pizza_types!A:C,2,FALSE)</f>
        <v>The Spinach Supreme Pizza</v>
      </c>
      <c r="I16369" t="str">
        <f>VLOOKUP(E16369,pizza_types!A:D,4,FALSE)</f>
        <v>Spinach, Red Onions, Pepperoni, Tomatoes, Artichokes, Kalamata Olives, Garlic, Asiago Cheese</v>
      </c>
      <c r="J16369">
        <f t="shared" si="766"/>
        <v>12.5</v>
      </c>
      <c r="K16369" t="str">
        <f t="shared" si="767"/>
        <v>October</v>
      </c>
    </row>
    <row r="16370" spans="1:11" x14ac:dyDescent="0.3">
      <c r="A16370" s="1">
        <v>16369</v>
      </c>
      <c r="B16370" s="10">
        <f>VLOOKUP(A16370,orders!A:B, 2,FALSE)</f>
        <v>42279</v>
      </c>
      <c r="C16370" s="8" t="s">
        <v>60</v>
      </c>
      <c r="D16370" s="2">
        <v>1</v>
      </c>
      <c r="E16370" t="str">
        <f t="shared" si="765"/>
        <v>thai_ckn</v>
      </c>
      <c r="F16370" t="str">
        <f>VLOOKUP(C16370,pizzas!A:D,3,FALSE)</f>
        <v>M</v>
      </c>
      <c r="G16370">
        <f>VLOOKUP(C16370,pizzas!A:D, 4,FALSE)</f>
        <v>16.75</v>
      </c>
      <c r="H16370" t="str">
        <f>VLOOKUP(E16370,pizza_types!A:C,2,FALSE)</f>
        <v>The Thai Chicken Pizza</v>
      </c>
      <c r="I16370" t="str">
        <f>VLOOKUP(E16370,pizza_types!A:D,4,FALSE)</f>
        <v>Chicken, Pineapple, Tomatoes, Red Peppers, Thai Sweet Chilli Sauce</v>
      </c>
      <c r="J16370">
        <f t="shared" si="766"/>
        <v>16.75</v>
      </c>
      <c r="K16370" t="str">
        <f t="shared" si="767"/>
        <v>October</v>
      </c>
    </row>
    <row r="16371" spans="1:11" x14ac:dyDescent="0.3">
      <c r="A16371" s="3">
        <v>16370</v>
      </c>
      <c r="B16371" s="10">
        <f>VLOOKUP(A16371,orders!A:B, 2,FALSE)</f>
        <v>42279</v>
      </c>
      <c r="C16371" s="9" t="s">
        <v>55</v>
      </c>
      <c r="D16371" s="4">
        <v>1</v>
      </c>
      <c r="E16371" t="str">
        <f t="shared" si="765"/>
        <v>hawaiian</v>
      </c>
      <c r="F16371" t="str">
        <f>VLOOKUP(C16371,pizzas!A:D,3,FALSE)</f>
        <v>S</v>
      </c>
      <c r="G16371">
        <f>VLOOKUP(C16371,pizzas!A:D, 4,FALSE)</f>
        <v>10.5</v>
      </c>
      <c r="H16371" t="str">
        <f>VLOOKUP(E16371,pizza_types!A:C,2,FALSE)</f>
        <v>The Hawaiian Pizza</v>
      </c>
      <c r="I16371" t="str">
        <f>VLOOKUP(E16371,pizza_types!A:D,4,FALSE)</f>
        <v>Sliced Ham, Pineapple, Mozzarella Cheese</v>
      </c>
      <c r="J16371">
        <f t="shared" si="766"/>
        <v>10.5</v>
      </c>
      <c r="K16371" t="str">
        <f t="shared" si="767"/>
        <v>October</v>
      </c>
    </row>
    <row r="16372" spans="1:11" x14ac:dyDescent="0.3">
      <c r="A16372" s="1">
        <v>16371</v>
      </c>
      <c r="B16372" s="10">
        <f>VLOOKUP(A16372,orders!A:B, 2,FALSE)</f>
        <v>42279</v>
      </c>
      <c r="C16372" s="8" t="s">
        <v>84</v>
      </c>
      <c r="D16372" s="2">
        <v>1</v>
      </c>
      <c r="E16372" t="str">
        <f t="shared" si="765"/>
        <v>spinach_fet</v>
      </c>
      <c r="F16372" t="str">
        <f>VLOOKUP(C16372,pizzas!A:D,3,FALSE)</f>
        <v>M</v>
      </c>
      <c r="G16372">
        <f>VLOOKUP(C16372,pizzas!A:D, 4,FALSE)</f>
        <v>16</v>
      </c>
      <c r="H16372" t="str">
        <f>VLOOKUP(E16372,pizza_types!A:C,2,FALSE)</f>
        <v>The Spinach and Feta Pizza</v>
      </c>
      <c r="I16372" t="str">
        <f>VLOOKUP(E16372,pizza_types!A:D,4,FALSE)</f>
        <v>Spinach, Mushrooms, Red Onions, Feta Cheese, Garlic</v>
      </c>
      <c r="J16372">
        <f t="shared" si="766"/>
        <v>16</v>
      </c>
      <c r="K16372" t="str">
        <f t="shared" si="767"/>
        <v>October</v>
      </c>
    </row>
    <row r="16373" spans="1:11" x14ac:dyDescent="0.3">
      <c r="A16373" s="3">
        <v>16372</v>
      </c>
      <c r="B16373" s="10">
        <f>VLOOKUP(A16373,orders!A:B, 2,FALSE)</f>
        <v>42279</v>
      </c>
      <c r="C16373" s="9" t="s">
        <v>34</v>
      </c>
      <c r="D16373" s="4">
        <v>1</v>
      </c>
      <c r="E16373" t="str">
        <f t="shared" si="765"/>
        <v>napolitana</v>
      </c>
      <c r="F16373" t="str">
        <f>VLOOKUP(C16373,pizzas!A:D,3,FALSE)</f>
        <v>S</v>
      </c>
      <c r="G16373">
        <f>VLOOKUP(C16373,pizzas!A:D, 4,FALSE)</f>
        <v>12</v>
      </c>
      <c r="H16373" t="str">
        <f>VLOOKUP(E16373,pizza_types!A:C,2,FALSE)</f>
        <v>The Napolitana Pizza</v>
      </c>
      <c r="I16373" t="str">
        <f>VLOOKUP(E16373,pizza_types!A:D,4,FALSE)</f>
        <v>Tomatoes, Anchovies, Green Olives, Red Onions, Garlic</v>
      </c>
      <c r="J16373">
        <f t="shared" si="766"/>
        <v>12</v>
      </c>
      <c r="K16373" t="str">
        <f t="shared" si="767"/>
        <v>October</v>
      </c>
    </row>
    <row r="16374" spans="1:11" x14ac:dyDescent="0.3">
      <c r="A16374" s="1">
        <v>16373</v>
      </c>
      <c r="B16374" s="10">
        <f>VLOOKUP(A16374,orders!A:B, 2,FALSE)</f>
        <v>42279</v>
      </c>
      <c r="C16374" s="8" t="s">
        <v>73</v>
      </c>
      <c r="D16374" s="2">
        <v>1</v>
      </c>
      <c r="E16374" t="str">
        <f t="shared" si="765"/>
        <v>thai_ckn</v>
      </c>
      <c r="F16374" t="str">
        <f>VLOOKUP(C16374,pizzas!A:D,3,FALSE)</f>
        <v>S</v>
      </c>
      <c r="G16374">
        <f>VLOOKUP(C16374,pizzas!A:D, 4,FALSE)</f>
        <v>12.75</v>
      </c>
      <c r="H16374" t="str">
        <f>VLOOKUP(E16374,pizza_types!A:C,2,FALSE)</f>
        <v>The Thai Chicken Pizza</v>
      </c>
      <c r="I16374" t="str">
        <f>VLOOKUP(E16374,pizza_types!A:D,4,FALSE)</f>
        <v>Chicken, Pineapple, Tomatoes, Red Peppers, Thai Sweet Chilli Sauce</v>
      </c>
      <c r="J16374">
        <f t="shared" si="766"/>
        <v>12.75</v>
      </c>
      <c r="K16374" t="str">
        <f t="shared" si="767"/>
        <v>October</v>
      </c>
    </row>
    <row r="16375" spans="1:11" x14ac:dyDescent="0.3">
      <c r="A16375" s="3">
        <v>16374</v>
      </c>
      <c r="B16375" s="10">
        <f>VLOOKUP(A16375,orders!A:B, 2,FALSE)</f>
        <v>42279</v>
      </c>
      <c r="C16375" s="9" t="s">
        <v>57</v>
      </c>
      <c r="D16375" s="4">
        <v>1</v>
      </c>
      <c r="E16375" t="str">
        <f t="shared" si="765"/>
        <v>ckn_alfredo</v>
      </c>
      <c r="F16375" t="str">
        <f>VLOOKUP(C16375,pizzas!A:D,3,FALSE)</f>
        <v>M</v>
      </c>
      <c r="G16375">
        <f>VLOOKUP(C16375,pizzas!A:D, 4,FALSE)</f>
        <v>16.75</v>
      </c>
      <c r="H16375" t="str">
        <f>VLOOKUP(E16375,pizza_types!A:C,2,FALSE)</f>
        <v>The Chicken Alfredo Pizza</v>
      </c>
      <c r="I16375" t="str">
        <f>VLOOKUP(E16375,pizza_types!A:D,4,FALSE)</f>
        <v>Chicken, Red Onions, Red Peppers, Mushrooms, Asiago Cheese, Alfredo Sauce</v>
      </c>
      <c r="J16375">
        <f t="shared" si="766"/>
        <v>16.75</v>
      </c>
      <c r="K16375" t="str">
        <f t="shared" si="767"/>
        <v>October</v>
      </c>
    </row>
    <row r="16376" spans="1:11" x14ac:dyDescent="0.3">
      <c r="A16376" s="1">
        <v>16375</v>
      </c>
      <c r="B16376" s="10">
        <f>VLOOKUP(A16376,orders!A:B, 2,FALSE)</f>
        <v>42279</v>
      </c>
      <c r="C16376" s="8" t="s">
        <v>4</v>
      </c>
      <c r="D16376" s="2">
        <v>1</v>
      </c>
      <c r="E16376" t="str">
        <f t="shared" si="765"/>
        <v>hawaiian</v>
      </c>
      <c r="F16376" t="str">
        <f>VLOOKUP(C16376,pizzas!A:D,3,FALSE)</f>
        <v>M</v>
      </c>
      <c r="G16376">
        <f>VLOOKUP(C16376,pizzas!A:D, 4,FALSE)</f>
        <v>13.25</v>
      </c>
      <c r="H16376" t="str">
        <f>VLOOKUP(E16376,pizza_types!A:C,2,FALSE)</f>
        <v>The Hawaiian Pizza</v>
      </c>
      <c r="I16376" t="str">
        <f>VLOOKUP(E16376,pizza_types!A:D,4,FALSE)</f>
        <v>Sliced Ham, Pineapple, Mozzarella Cheese</v>
      </c>
      <c r="J16376">
        <f t="shared" si="766"/>
        <v>13.25</v>
      </c>
      <c r="K16376" t="str">
        <f t="shared" si="767"/>
        <v>October</v>
      </c>
    </row>
    <row r="16377" spans="1:11" x14ac:dyDescent="0.3">
      <c r="A16377" s="3">
        <v>16376</v>
      </c>
      <c r="B16377" s="10">
        <f>VLOOKUP(A16377,orders!A:B, 2,FALSE)</f>
        <v>42279</v>
      </c>
      <c r="C16377" s="9" t="s">
        <v>58</v>
      </c>
      <c r="D16377" s="4">
        <v>1</v>
      </c>
      <c r="E16377" t="str">
        <f t="shared" si="765"/>
        <v>peppr_salami</v>
      </c>
      <c r="F16377" t="str">
        <f>VLOOKUP(C16377,pizzas!A:D,3,FALSE)</f>
        <v>L</v>
      </c>
      <c r="G16377">
        <f>VLOOKUP(C16377,pizzas!A:D, 4,FALSE)</f>
        <v>20.75</v>
      </c>
      <c r="H16377" t="str">
        <f>VLOOKUP(E16377,pizza_types!A:C,2,FALSE)</f>
        <v>The Pepper Salami Pizza</v>
      </c>
      <c r="I16377" t="str">
        <f>VLOOKUP(E16377,pizza_types!A:D,4,FALSE)</f>
        <v>Genoa Salami, Capocollo, Pepperoni, Tomatoes, Asiago Cheese, Garlic</v>
      </c>
      <c r="J16377">
        <f t="shared" si="766"/>
        <v>20.75</v>
      </c>
      <c r="K16377" t="str">
        <f t="shared" si="767"/>
        <v>October</v>
      </c>
    </row>
    <row r="16378" spans="1:11" x14ac:dyDescent="0.3">
      <c r="A16378" s="1">
        <v>16377</v>
      </c>
      <c r="B16378" s="10">
        <f>VLOOKUP(A16378,orders!A:B, 2,FALSE)</f>
        <v>42279</v>
      </c>
      <c r="C16378" s="8" t="s">
        <v>21</v>
      </c>
      <c r="D16378" s="2">
        <v>1</v>
      </c>
      <c r="E16378" t="str">
        <f t="shared" si="765"/>
        <v>spin_pesto</v>
      </c>
      <c r="F16378" t="str">
        <f>VLOOKUP(C16378,pizzas!A:D,3,FALSE)</f>
        <v>L</v>
      </c>
      <c r="G16378">
        <f>VLOOKUP(C16378,pizzas!A:D, 4,FALSE)</f>
        <v>20.75</v>
      </c>
      <c r="H16378" t="str">
        <f>VLOOKUP(E16378,pizza_types!A:C,2,FALSE)</f>
        <v>The Spinach Pesto Pizza</v>
      </c>
      <c r="I16378" t="str">
        <f>VLOOKUP(E16378,pizza_types!A:D,4,FALSE)</f>
        <v>Spinach, Artichokes, Tomatoes, Sun-dried Tomatoes, Garlic, Pesto Sauce</v>
      </c>
      <c r="J16378">
        <f t="shared" si="766"/>
        <v>20.75</v>
      </c>
      <c r="K16378" t="str">
        <f t="shared" si="767"/>
        <v>October</v>
      </c>
    </row>
    <row r="16379" spans="1:11" x14ac:dyDescent="0.3">
      <c r="A16379" s="3">
        <v>16378</v>
      </c>
      <c r="B16379" s="10">
        <f>VLOOKUP(A16379,orders!A:B, 2,FALSE)</f>
        <v>42280</v>
      </c>
      <c r="C16379" s="9" t="s">
        <v>69</v>
      </c>
      <c r="D16379" s="4">
        <v>1</v>
      </c>
      <c r="E16379" t="str">
        <f t="shared" si="765"/>
        <v>southw_ckn</v>
      </c>
      <c r="F16379" t="str">
        <f>VLOOKUP(C16379,pizzas!A:D,3,FALSE)</f>
        <v>M</v>
      </c>
      <c r="G16379">
        <f>VLOOKUP(C16379,pizzas!A:D, 4,FALSE)</f>
        <v>16.75</v>
      </c>
      <c r="H16379" t="str">
        <f>VLOOKUP(E16379,pizza_types!A:C,2,FALSE)</f>
        <v>The Southwest Chicken Pizza</v>
      </c>
      <c r="I16379" t="str">
        <f>VLOOKUP(E16379,pizza_types!A:D,4,FALSE)</f>
        <v>Chicken, Tomatoes, Red Peppers, Red Onions, Jalapeno Peppers, Corn, Cilantro, Chipotle Sauce</v>
      </c>
      <c r="J16379">
        <f t="shared" si="766"/>
        <v>16.75</v>
      </c>
      <c r="K16379" t="str">
        <f t="shared" si="767"/>
        <v>October</v>
      </c>
    </row>
    <row r="16380" spans="1:11" x14ac:dyDescent="0.3">
      <c r="A16380" s="1">
        <v>16379</v>
      </c>
      <c r="B16380" s="10">
        <f>VLOOKUP(A16380,orders!A:B, 2,FALSE)</f>
        <v>42280</v>
      </c>
      <c r="C16380" s="8" t="s">
        <v>25</v>
      </c>
      <c r="D16380" s="2">
        <v>1</v>
      </c>
      <c r="E16380" t="str">
        <f t="shared" si="765"/>
        <v>bbq_ckn</v>
      </c>
      <c r="F16380" t="str">
        <f>VLOOKUP(C16380,pizzas!A:D,3,FALSE)</f>
        <v>L</v>
      </c>
      <c r="G16380">
        <f>VLOOKUP(C16380,pizzas!A:D, 4,FALSE)</f>
        <v>20.75</v>
      </c>
      <c r="H16380" t="str">
        <f>VLOOKUP(E16380,pizza_types!A:C,2,FALSE)</f>
        <v>The Barbecue Chicken Pizza</v>
      </c>
      <c r="I16380" t="str">
        <f>VLOOKUP(E16380,pizza_types!A:D,4,FALSE)</f>
        <v>Barbecued Chicken, Red Peppers, Green Peppers, Tomatoes, Red Onions, Barbecue Sauce</v>
      </c>
      <c r="J16380">
        <f t="shared" si="766"/>
        <v>20.75</v>
      </c>
      <c r="K16380" t="str">
        <f t="shared" si="767"/>
        <v>October</v>
      </c>
    </row>
    <row r="16381" spans="1:11" x14ac:dyDescent="0.3">
      <c r="A16381" s="3">
        <v>16380</v>
      </c>
      <c r="B16381" s="10">
        <f>VLOOKUP(A16381,orders!A:B, 2,FALSE)</f>
        <v>42280</v>
      </c>
      <c r="C16381" s="9" t="s">
        <v>16</v>
      </c>
      <c r="D16381" s="4">
        <v>1</v>
      </c>
      <c r="E16381" t="str">
        <f t="shared" si="765"/>
        <v>green_garden</v>
      </c>
      <c r="F16381" t="str">
        <f>VLOOKUP(C16381,pizzas!A:D,3,FALSE)</f>
        <v>S</v>
      </c>
      <c r="G16381">
        <f>VLOOKUP(C16381,pizzas!A:D, 4,FALSE)</f>
        <v>12</v>
      </c>
      <c r="H16381" t="str">
        <f>VLOOKUP(E16381,pizza_types!A:C,2,FALSE)</f>
        <v>The Green Garden Pizza</v>
      </c>
      <c r="I16381" t="str">
        <f>VLOOKUP(E16381,pizza_types!A:D,4,FALSE)</f>
        <v>Spinach, Mushrooms, Tomatoes, Green Olives, Feta Cheese</v>
      </c>
      <c r="J16381">
        <f t="shared" si="766"/>
        <v>12</v>
      </c>
      <c r="K16381" t="str">
        <f t="shared" si="767"/>
        <v>October</v>
      </c>
    </row>
    <row r="16382" spans="1:11" x14ac:dyDescent="0.3">
      <c r="A16382" s="1">
        <v>16381</v>
      </c>
      <c r="B16382" s="10">
        <f>VLOOKUP(A16382,orders!A:B, 2,FALSE)</f>
        <v>42280</v>
      </c>
      <c r="C16382" s="8" t="s">
        <v>28</v>
      </c>
      <c r="D16382" s="2">
        <v>1</v>
      </c>
      <c r="E16382" t="str">
        <f t="shared" si="765"/>
        <v>pepperoni</v>
      </c>
      <c r="F16382" t="str">
        <f>VLOOKUP(C16382,pizzas!A:D,3,FALSE)</f>
        <v>L</v>
      </c>
      <c r="G16382">
        <f>VLOOKUP(C16382,pizzas!A:D, 4,FALSE)</f>
        <v>15.25</v>
      </c>
      <c r="H16382" t="str">
        <f>VLOOKUP(E16382,pizza_types!A:C,2,FALSE)</f>
        <v>The Pepperoni Pizza</v>
      </c>
      <c r="I16382" t="str">
        <f>VLOOKUP(E16382,pizza_types!A:D,4,FALSE)</f>
        <v>Mozzarella Cheese, Pepperoni</v>
      </c>
      <c r="J16382">
        <f t="shared" si="766"/>
        <v>15.25</v>
      </c>
      <c r="K16382" t="str">
        <f t="shared" si="767"/>
        <v>October</v>
      </c>
    </row>
    <row r="16383" spans="1:11" x14ac:dyDescent="0.3">
      <c r="A16383" s="3">
        <v>16382</v>
      </c>
      <c r="B16383" s="10">
        <f>VLOOKUP(A16383,orders!A:B, 2,FALSE)</f>
        <v>42280</v>
      </c>
      <c r="C16383" s="9" t="s">
        <v>11</v>
      </c>
      <c r="D16383" s="4">
        <v>1</v>
      </c>
      <c r="E16383" t="str">
        <f t="shared" si="765"/>
        <v>prsc_argla</v>
      </c>
      <c r="F16383" t="str">
        <f>VLOOKUP(C16383,pizzas!A:D,3,FALSE)</f>
        <v>L</v>
      </c>
      <c r="G16383">
        <f>VLOOKUP(C16383,pizzas!A:D, 4,FALSE)</f>
        <v>20.75</v>
      </c>
      <c r="H16383" t="str">
        <f>VLOOKUP(E16383,pizza_types!A:C,2,FALSE)</f>
        <v>The Prosciutto and Arugula Pizza</v>
      </c>
      <c r="I16383" t="str">
        <f>VLOOKUP(E16383,pizza_types!A:D,4,FALSE)</f>
        <v>Prosciutto di San Daniele, Arugula, Mozzarella Cheese</v>
      </c>
      <c r="J16383">
        <f t="shared" si="766"/>
        <v>20.75</v>
      </c>
      <c r="K16383" t="str">
        <f t="shared" si="767"/>
        <v>October</v>
      </c>
    </row>
    <row r="16384" spans="1:11" x14ac:dyDescent="0.3">
      <c r="A16384" s="1">
        <v>16383</v>
      </c>
      <c r="B16384" s="10">
        <f>VLOOKUP(A16384,orders!A:B, 2,FALSE)</f>
        <v>42280</v>
      </c>
      <c r="C16384" s="8" t="s">
        <v>15</v>
      </c>
      <c r="D16384" s="2">
        <v>1</v>
      </c>
      <c r="E16384" t="str">
        <f t="shared" si="765"/>
        <v>classic_dlx</v>
      </c>
      <c r="F16384" t="str">
        <f>VLOOKUP(C16384,pizzas!A:D,3,FALSE)</f>
        <v>S</v>
      </c>
      <c r="G16384">
        <f>VLOOKUP(C16384,pizzas!A:D, 4,FALSE)</f>
        <v>12</v>
      </c>
      <c r="H16384" t="str">
        <f>VLOOKUP(E16384,pizza_types!A:C,2,FALSE)</f>
        <v>The Classic Deluxe Pizza</v>
      </c>
      <c r="I16384" t="str">
        <f>VLOOKUP(E16384,pizza_types!A:D,4,FALSE)</f>
        <v>Pepperoni, Mushrooms, Red Onions, Red Peppers, Bacon</v>
      </c>
      <c r="J16384">
        <f t="shared" si="766"/>
        <v>12</v>
      </c>
      <c r="K16384" t="str">
        <f t="shared" si="767"/>
        <v>October</v>
      </c>
    </row>
    <row r="16385" spans="1:11" x14ac:dyDescent="0.3">
      <c r="A16385" s="3">
        <v>16384</v>
      </c>
      <c r="B16385" s="10">
        <f>VLOOKUP(A16385,orders!A:B, 2,FALSE)</f>
        <v>42280</v>
      </c>
      <c r="C16385" s="9" t="s">
        <v>81</v>
      </c>
      <c r="D16385" s="4">
        <v>1</v>
      </c>
      <c r="E16385" t="str">
        <f t="shared" si="765"/>
        <v>ital_veggie</v>
      </c>
      <c r="F16385" t="str">
        <f>VLOOKUP(C16385,pizzas!A:D,3,FALSE)</f>
        <v>M</v>
      </c>
      <c r="G16385">
        <f>VLOOKUP(C16385,pizzas!A:D, 4,FALSE)</f>
        <v>16.75</v>
      </c>
      <c r="H16385" t="str">
        <f>VLOOKUP(E16385,pizza_types!A:C,2,FALSE)</f>
        <v>The Italian Vegetables Pizza</v>
      </c>
      <c r="I16385" t="str">
        <f>VLOOKUP(E16385,pizza_types!A:D,4,FALSE)</f>
        <v>Eggplant, Artichokes, Tomatoes, Zucchini, Red Peppers, Garlic, Pesto Sauce</v>
      </c>
      <c r="J16385">
        <f t="shared" si="766"/>
        <v>16.75</v>
      </c>
      <c r="K16385" t="str">
        <f t="shared" si="767"/>
        <v>October</v>
      </c>
    </row>
    <row r="16386" spans="1:11" x14ac:dyDescent="0.3">
      <c r="A16386" s="1">
        <v>16385</v>
      </c>
      <c r="B16386" s="10">
        <f>VLOOKUP(A16386,orders!A:B, 2,FALSE)</f>
        <v>42280</v>
      </c>
      <c r="C16386" s="8" t="s">
        <v>25</v>
      </c>
      <c r="D16386" s="2">
        <v>1</v>
      </c>
      <c r="E16386" t="str">
        <f t="shared" si="765"/>
        <v>bbq_ckn</v>
      </c>
      <c r="F16386" t="str">
        <f>VLOOKUP(C16386,pizzas!A:D,3,FALSE)</f>
        <v>L</v>
      </c>
      <c r="G16386">
        <f>VLOOKUP(C16386,pizzas!A:D, 4,FALSE)</f>
        <v>20.75</v>
      </c>
      <c r="H16386" t="str">
        <f>VLOOKUP(E16386,pizza_types!A:C,2,FALSE)</f>
        <v>The Barbecue Chicken Pizza</v>
      </c>
      <c r="I16386" t="str">
        <f>VLOOKUP(E16386,pizza_types!A:D,4,FALSE)</f>
        <v>Barbecued Chicken, Red Peppers, Green Peppers, Tomatoes, Red Onions, Barbecue Sauce</v>
      </c>
      <c r="J16386">
        <f t="shared" si="766"/>
        <v>20.75</v>
      </c>
      <c r="K16386" t="str">
        <f t="shared" si="767"/>
        <v>October</v>
      </c>
    </row>
    <row r="16387" spans="1:11" x14ac:dyDescent="0.3">
      <c r="A16387" s="3">
        <v>16386</v>
      </c>
      <c r="B16387" s="10">
        <f>VLOOKUP(A16387,orders!A:B, 2,FALSE)</f>
        <v>42280</v>
      </c>
      <c r="C16387" s="9" t="s">
        <v>26</v>
      </c>
      <c r="D16387" s="4">
        <v>1</v>
      </c>
      <c r="E16387" t="str">
        <f t="shared" ref="E16387:E16450" si="768">LEFT(C16387,FIND("@",SUBSTITUTE(C16387,"_","@",LEN(C16387)-LEN(SUBSTITUTE(C16387,"_",""))))-1)</f>
        <v>cali_ckn</v>
      </c>
      <c r="F16387" t="str">
        <f>VLOOKUP(C16387,pizzas!A:D,3,FALSE)</f>
        <v>L</v>
      </c>
      <c r="G16387">
        <f>VLOOKUP(C16387,pizzas!A:D, 4,FALSE)</f>
        <v>20.75</v>
      </c>
      <c r="H16387" t="str">
        <f>VLOOKUP(E16387,pizza_types!A:C,2,FALSE)</f>
        <v>The California Chicken Pizza</v>
      </c>
      <c r="I16387" t="str">
        <f>VLOOKUP(E16387,pizza_types!A:D,4,FALSE)</f>
        <v>Chicken, Artichoke, Spinach, Garlic, Jalapeno Peppers, Fontina Cheese, Gouda Cheese</v>
      </c>
      <c r="J16387">
        <f t="shared" ref="J16387:J16450" si="769">D16387*G16387</f>
        <v>20.75</v>
      </c>
      <c r="K16387" t="str">
        <f t="shared" ref="K16387:K16450" si="770">TEXT(B16387,"mmmm")</f>
        <v>October</v>
      </c>
    </row>
    <row r="16388" spans="1:11" x14ac:dyDescent="0.3">
      <c r="A16388" s="1">
        <v>16387</v>
      </c>
      <c r="B16388" s="10">
        <f>VLOOKUP(A16388,orders!A:B, 2,FALSE)</f>
        <v>42280</v>
      </c>
      <c r="C16388" s="8" t="s">
        <v>75</v>
      </c>
      <c r="D16388" s="2">
        <v>1</v>
      </c>
      <c r="E16388" t="str">
        <f t="shared" si="768"/>
        <v>ital_veggie</v>
      </c>
      <c r="F16388" t="str">
        <f>VLOOKUP(C16388,pizzas!A:D,3,FALSE)</f>
        <v>L</v>
      </c>
      <c r="G16388">
        <f>VLOOKUP(C16388,pizzas!A:D, 4,FALSE)</f>
        <v>21</v>
      </c>
      <c r="H16388" t="str">
        <f>VLOOKUP(E16388,pizza_types!A:C,2,FALSE)</f>
        <v>The Italian Vegetables Pizza</v>
      </c>
      <c r="I16388" t="str">
        <f>VLOOKUP(E16388,pizza_types!A:D,4,FALSE)</f>
        <v>Eggplant, Artichokes, Tomatoes, Zucchini, Red Peppers, Garlic, Pesto Sauce</v>
      </c>
      <c r="J16388">
        <f t="shared" si="769"/>
        <v>21</v>
      </c>
      <c r="K16388" t="str">
        <f t="shared" si="770"/>
        <v>October</v>
      </c>
    </row>
    <row r="16389" spans="1:11" x14ac:dyDescent="0.3">
      <c r="A16389" s="3">
        <v>16388</v>
      </c>
      <c r="B16389" s="10">
        <f>VLOOKUP(A16389,orders!A:B, 2,FALSE)</f>
        <v>42280</v>
      </c>
      <c r="C16389" s="9" t="s">
        <v>69</v>
      </c>
      <c r="D16389" s="4">
        <v>1</v>
      </c>
      <c r="E16389" t="str">
        <f t="shared" si="768"/>
        <v>southw_ckn</v>
      </c>
      <c r="F16389" t="str">
        <f>VLOOKUP(C16389,pizzas!A:D,3,FALSE)</f>
        <v>M</v>
      </c>
      <c r="G16389">
        <f>VLOOKUP(C16389,pizzas!A:D, 4,FALSE)</f>
        <v>16.75</v>
      </c>
      <c r="H16389" t="str">
        <f>VLOOKUP(E16389,pizza_types!A:C,2,FALSE)</f>
        <v>The Southwest Chicken Pizza</v>
      </c>
      <c r="I16389" t="str">
        <f>VLOOKUP(E16389,pizza_types!A:D,4,FALSE)</f>
        <v>Chicken, Tomatoes, Red Peppers, Red Onions, Jalapeno Peppers, Corn, Cilantro, Chipotle Sauce</v>
      </c>
      <c r="J16389">
        <f t="shared" si="769"/>
        <v>16.75</v>
      </c>
      <c r="K16389" t="str">
        <f t="shared" si="770"/>
        <v>October</v>
      </c>
    </row>
    <row r="16390" spans="1:11" x14ac:dyDescent="0.3">
      <c r="A16390" s="1">
        <v>16389</v>
      </c>
      <c r="B16390" s="10">
        <f>VLOOKUP(A16390,orders!A:B, 2,FALSE)</f>
        <v>42280</v>
      </c>
      <c r="C16390" s="8" t="s">
        <v>27</v>
      </c>
      <c r="D16390" s="2">
        <v>1</v>
      </c>
      <c r="E16390" t="str">
        <f t="shared" si="768"/>
        <v>cali_ckn</v>
      </c>
      <c r="F16390" t="str">
        <f>VLOOKUP(C16390,pizzas!A:D,3,FALSE)</f>
        <v>M</v>
      </c>
      <c r="G16390">
        <f>VLOOKUP(C16390,pizzas!A:D, 4,FALSE)</f>
        <v>16.75</v>
      </c>
      <c r="H16390" t="str">
        <f>VLOOKUP(E16390,pizza_types!A:C,2,FALSE)</f>
        <v>The California Chicken Pizza</v>
      </c>
      <c r="I16390" t="str">
        <f>VLOOKUP(E16390,pizza_types!A:D,4,FALSE)</f>
        <v>Chicken, Artichoke, Spinach, Garlic, Jalapeno Peppers, Fontina Cheese, Gouda Cheese</v>
      </c>
      <c r="J16390">
        <f t="shared" si="769"/>
        <v>16.75</v>
      </c>
      <c r="K16390" t="str">
        <f t="shared" si="770"/>
        <v>October</v>
      </c>
    </row>
    <row r="16391" spans="1:11" x14ac:dyDescent="0.3">
      <c r="A16391" s="3">
        <v>16390</v>
      </c>
      <c r="B16391" s="10">
        <f>VLOOKUP(A16391,orders!A:B, 2,FALSE)</f>
        <v>42280</v>
      </c>
      <c r="C16391" s="9" t="s">
        <v>61</v>
      </c>
      <c r="D16391" s="4">
        <v>1</v>
      </c>
      <c r="E16391" t="str">
        <f t="shared" si="768"/>
        <v>classic_dlx</v>
      </c>
      <c r="F16391" t="str">
        <f>VLOOKUP(C16391,pizzas!A:D,3,FALSE)</f>
        <v>L</v>
      </c>
      <c r="G16391">
        <f>VLOOKUP(C16391,pizzas!A:D, 4,FALSE)</f>
        <v>20.5</v>
      </c>
      <c r="H16391" t="str">
        <f>VLOOKUP(E16391,pizza_types!A:C,2,FALSE)</f>
        <v>The Classic Deluxe Pizza</v>
      </c>
      <c r="I16391" t="str">
        <f>VLOOKUP(E16391,pizza_types!A:D,4,FALSE)</f>
        <v>Pepperoni, Mushrooms, Red Onions, Red Peppers, Bacon</v>
      </c>
      <c r="J16391">
        <f t="shared" si="769"/>
        <v>20.5</v>
      </c>
      <c r="K16391" t="str">
        <f t="shared" si="770"/>
        <v>October</v>
      </c>
    </row>
    <row r="16392" spans="1:11" x14ac:dyDescent="0.3">
      <c r="A16392" s="1">
        <v>16391</v>
      </c>
      <c r="B16392" s="10">
        <f>VLOOKUP(A16392,orders!A:B, 2,FALSE)</f>
        <v>42280</v>
      </c>
      <c r="C16392" s="8" t="s">
        <v>43</v>
      </c>
      <c r="D16392" s="2">
        <v>1</v>
      </c>
      <c r="E16392" t="str">
        <f t="shared" si="768"/>
        <v>ital_cpcllo</v>
      </c>
      <c r="F16392" t="str">
        <f>VLOOKUP(C16392,pizzas!A:D,3,FALSE)</f>
        <v>M</v>
      </c>
      <c r="G16392">
        <f>VLOOKUP(C16392,pizzas!A:D, 4,FALSE)</f>
        <v>16</v>
      </c>
      <c r="H16392" t="str">
        <f>VLOOKUP(E16392,pizza_types!A:C,2,FALSE)</f>
        <v>The Italian Capocollo Pizza</v>
      </c>
      <c r="I16392" t="str">
        <f>VLOOKUP(E16392,pizza_types!A:D,4,FALSE)</f>
        <v>Capocollo, Red Peppers, Tomatoes, Goat Cheese, Garlic, Oregano</v>
      </c>
      <c r="J16392">
        <f t="shared" si="769"/>
        <v>16</v>
      </c>
      <c r="K16392" t="str">
        <f t="shared" si="770"/>
        <v>October</v>
      </c>
    </row>
    <row r="16393" spans="1:11" x14ac:dyDescent="0.3">
      <c r="A16393" s="3">
        <v>16392</v>
      </c>
      <c r="B16393" s="10">
        <f>VLOOKUP(A16393,orders!A:B, 2,FALSE)</f>
        <v>42280</v>
      </c>
      <c r="C16393" s="9" t="s">
        <v>63</v>
      </c>
      <c r="D16393" s="4">
        <v>1</v>
      </c>
      <c r="E16393" t="str">
        <f t="shared" si="768"/>
        <v>the_greek</v>
      </c>
      <c r="F16393" t="str">
        <f>VLOOKUP(C16393,pizzas!A:D,3,FALSE)</f>
        <v>XL</v>
      </c>
      <c r="G16393">
        <f>VLOOKUP(C16393,pizzas!A:D, 4,FALSE)</f>
        <v>25.5</v>
      </c>
      <c r="H16393" t="str">
        <f>VLOOKUP(E16393,pizza_types!A:C,2,FALSE)</f>
        <v>The Greek Pizza</v>
      </c>
      <c r="I16393" t="str">
        <f>VLOOKUP(E16393,pizza_types!A:D,4,FALSE)</f>
        <v>Kalamata Olives, Feta Cheese, Tomatoes, Garlic, Beef Chuck Roast, Red Onions</v>
      </c>
      <c r="J16393">
        <f t="shared" si="769"/>
        <v>25.5</v>
      </c>
      <c r="K16393" t="str">
        <f t="shared" si="770"/>
        <v>October</v>
      </c>
    </row>
    <row r="16394" spans="1:11" x14ac:dyDescent="0.3">
      <c r="A16394" s="1">
        <v>16393</v>
      </c>
      <c r="B16394" s="10">
        <f>VLOOKUP(A16394,orders!A:B, 2,FALSE)</f>
        <v>42280</v>
      </c>
      <c r="C16394" s="8" t="s">
        <v>6</v>
      </c>
      <c r="D16394" s="2">
        <v>1</v>
      </c>
      <c r="E16394" t="str">
        <f t="shared" si="768"/>
        <v>five_cheese</v>
      </c>
      <c r="F16394" t="str">
        <f>VLOOKUP(C16394,pizzas!A:D,3,FALSE)</f>
        <v>L</v>
      </c>
      <c r="G16394">
        <f>VLOOKUP(C16394,pizzas!A:D, 4,FALSE)</f>
        <v>18.5</v>
      </c>
      <c r="H16394" t="str">
        <f>VLOOKUP(E16394,pizza_types!A:C,2,FALSE)</f>
        <v>The Five Cheese Pizza</v>
      </c>
      <c r="I16394" t="str">
        <f>VLOOKUP(E16394,pizza_types!A:D,4,FALSE)</f>
        <v>Mozzarella Cheese, Provolone Cheese, Smoked Gouda Cheese, Romano Cheese, Blue Cheese, Garlic</v>
      </c>
      <c r="J16394">
        <f t="shared" si="769"/>
        <v>18.5</v>
      </c>
      <c r="K16394" t="str">
        <f t="shared" si="770"/>
        <v>October</v>
      </c>
    </row>
    <row r="16395" spans="1:11" x14ac:dyDescent="0.3">
      <c r="A16395" s="3">
        <v>16394</v>
      </c>
      <c r="B16395" s="10">
        <f>VLOOKUP(A16395,orders!A:B, 2,FALSE)</f>
        <v>42280</v>
      </c>
      <c r="C16395" s="9" t="s">
        <v>66</v>
      </c>
      <c r="D16395" s="4">
        <v>1</v>
      </c>
      <c r="E16395" t="str">
        <f t="shared" si="768"/>
        <v>spinach_supr</v>
      </c>
      <c r="F16395" t="str">
        <f>VLOOKUP(C16395,pizzas!A:D,3,FALSE)</f>
        <v>M</v>
      </c>
      <c r="G16395">
        <f>VLOOKUP(C16395,pizzas!A:D, 4,FALSE)</f>
        <v>16.5</v>
      </c>
      <c r="H16395" t="str">
        <f>VLOOKUP(E16395,pizza_types!A:C,2,FALSE)</f>
        <v>The Spinach Supreme Pizza</v>
      </c>
      <c r="I16395" t="str">
        <f>VLOOKUP(E16395,pizza_types!A:D,4,FALSE)</f>
        <v>Spinach, Red Onions, Pepperoni, Tomatoes, Artichokes, Kalamata Olives, Garlic, Asiago Cheese</v>
      </c>
      <c r="J16395">
        <f t="shared" si="769"/>
        <v>16.5</v>
      </c>
      <c r="K16395" t="str">
        <f t="shared" si="770"/>
        <v>October</v>
      </c>
    </row>
    <row r="16396" spans="1:11" x14ac:dyDescent="0.3">
      <c r="A16396" s="1">
        <v>16395</v>
      </c>
      <c r="B16396" s="10">
        <f>VLOOKUP(A16396,orders!A:B, 2,FALSE)</f>
        <v>42280</v>
      </c>
      <c r="C16396" s="8" t="s">
        <v>64</v>
      </c>
      <c r="D16396" s="2">
        <v>1</v>
      </c>
      <c r="E16396" t="str">
        <f t="shared" si="768"/>
        <v>hawaiian</v>
      </c>
      <c r="F16396" t="str">
        <f>VLOOKUP(C16396,pizzas!A:D,3,FALSE)</f>
        <v>L</v>
      </c>
      <c r="G16396">
        <f>VLOOKUP(C16396,pizzas!A:D, 4,FALSE)</f>
        <v>16.5</v>
      </c>
      <c r="H16396" t="str">
        <f>VLOOKUP(E16396,pizza_types!A:C,2,FALSE)</f>
        <v>The Hawaiian Pizza</v>
      </c>
      <c r="I16396" t="str">
        <f>VLOOKUP(E16396,pizza_types!A:D,4,FALSE)</f>
        <v>Sliced Ham, Pineapple, Mozzarella Cheese</v>
      </c>
      <c r="J16396">
        <f t="shared" si="769"/>
        <v>16.5</v>
      </c>
      <c r="K16396" t="str">
        <f t="shared" si="770"/>
        <v>October</v>
      </c>
    </row>
    <row r="16397" spans="1:11" x14ac:dyDescent="0.3">
      <c r="A16397" s="3">
        <v>16396</v>
      </c>
      <c r="B16397" s="10">
        <f>VLOOKUP(A16397,orders!A:B, 2,FALSE)</f>
        <v>42280</v>
      </c>
      <c r="C16397" s="9" t="s">
        <v>82</v>
      </c>
      <c r="D16397" s="4">
        <v>1</v>
      </c>
      <c r="E16397" t="str">
        <f t="shared" si="768"/>
        <v>ital_cpcllo</v>
      </c>
      <c r="F16397" t="str">
        <f>VLOOKUP(C16397,pizzas!A:D,3,FALSE)</f>
        <v>S</v>
      </c>
      <c r="G16397">
        <f>VLOOKUP(C16397,pizzas!A:D, 4,FALSE)</f>
        <v>12</v>
      </c>
      <c r="H16397" t="str">
        <f>VLOOKUP(E16397,pizza_types!A:C,2,FALSE)</f>
        <v>The Italian Capocollo Pizza</v>
      </c>
      <c r="I16397" t="str">
        <f>VLOOKUP(E16397,pizza_types!A:D,4,FALSE)</f>
        <v>Capocollo, Red Peppers, Tomatoes, Goat Cheese, Garlic, Oregano</v>
      </c>
      <c r="J16397">
        <f t="shared" si="769"/>
        <v>12</v>
      </c>
      <c r="K16397" t="str">
        <f t="shared" si="770"/>
        <v>October</v>
      </c>
    </row>
    <row r="16398" spans="1:11" x14ac:dyDescent="0.3">
      <c r="A16398" s="1">
        <v>16397</v>
      </c>
      <c r="B16398" s="10">
        <f>VLOOKUP(A16398,orders!A:B, 2,FALSE)</f>
        <v>42280</v>
      </c>
      <c r="C16398" s="8" t="s">
        <v>51</v>
      </c>
      <c r="D16398" s="2">
        <v>1</v>
      </c>
      <c r="E16398" t="str">
        <f t="shared" si="768"/>
        <v>pepperoni</v>
      </c>
      <c r="F16398" t="str">
        <f>VLOOKUP(C16398,pizzas!A:D,3,FALSE)</f>
        <v>S</v>
      </c>
      <c r="G16398">
        <f>VLOOKUP(C16398,pizzas!A:D, 4,FALSE)</f>
        <v>9.75</v>
      </c>
      <c r="H16398" t="str">
        <f>VLOOKUP(E16398,pizza_types!A:C,2,FALSE)</f>
        <v>The Pepperoni Pizza</v>
      </c>
      <c r="I16398" t="str">
        <f>VLOOKUP(E16398,pizza_types!A:D,4,FALSE)</f>
        <v>Mozzarella Cheese, Pepperoni</v>
      </c>
      <c r="J16398">
        <f t="shared" si="769"/>
        <v>9.75</v>
      </c>
      <c r="K16398" t="str">
        <f t="shared" si="770"/>
        <v>October</v>
      </c>
    </row>
    <row r="16399" spans="1:11" x14ac:dyDescent="0.3">
      <c r="A16399" s="3">
        <v>16398</v>
      </c>
      <c r="B16399" s="10">
        <f>VLOOKUP(A16399,orders!A:B, 2,FALSE)</f>
        <v>42280</v>
      </c>
      <c r="C16399" s="9" t="s">
        <v>46</v>
      </c>
      <c r="D16399" s="4">
        <v>1</v>
      </c>
      <c r="E16399" t="str">
        <f t="shared" si="768"/>
        <v>pepperoni</v>
      </c>
      <c r="F16399" t="str">
        <f>VLOOKUP(C16399,pizzas!A:D,3,FALSE)</f>
        <v>M</v>
      </c>
      <c r="G16399">
        <f>VLOOKUP(C16399,pizzas!A:D, 4,FALSE)</f>
        <v>12.5</v>
      </c>
      <c r="H16399" t="str">
        <f>VLOOKUP(E16399,pizza_types!A:C,2,FALSE)</f>
        <v>The Pepperoni Pizza</v>
      </c>
      <c r="I16399" t="str">
        <f>VLOOKUP(E16399,pizza_types!A:D,4,FALSE)</f>
        <v>Mozzarella Cheese, Pepperoni</v>
      </c>
      <c r="J16399">
        <f t="shared" si="769"/>
        <v>12.5</v>
      </c>
      <c r="K16399" t="str">
        <f t="shared" si="770"/>
        <v>October</v>
      </c>
    </row>
    <row r="16400" spans="1:11" x14ac:dyDescent="0.3">
      <c r="A16400" s="1">
        <v>16399</v>
      </c>
      <c r="B16400" s="10">
        <f>VLOOKUP(A16400,orders!A:B, 2,FALSE)</f>
        <v>42280</v>
      </c>
      <c r="C16400" s="8" t="s">
        <v>71</v>
      </c>
      <c r="D16400" s="2">
        <v>1</v>
      </c>
      <c r="E16400" t="str">
        <f t="shared" si="768"/>
        <v>sicilian</v>
      </c>
      <c r="F16400" t="str">
        <f>VLOOKUP(C16400,pizzas!A:D,3,FALSE)</f>
        <v>S</v>
      </c>
      <c r="G16400">
        <f>VLOOKUP(C16400,pizzas!A:D, 4,FALSE)</f>
        <v>12.25</v>
      </c>
      <c r="H16400" t="str">
        <f>VLOOKUP(E16400,pizza_types!A:C,2,FALSE)</f>
        <v>The Sicilian Pizza</v>
      </c>
      <c r="I16400" t="str">
        <f>VLOOKUP(E16400,pizza_types!A:D,4,FALSE)</f>
        <v>Coarse Sicilian Salami, Tomatoes, Green Olives, Luganega Sausage, Onions, Garlic</v>
      </c>
      <c r="J16400">
        <f t="shared" si="769"/>
        <v>12.25</v>
      </c>
      <c r="K16400" t="str">
        <f t="shared" si="770"/>
        <v>October</v>
      </c>
    </row>
    <row r="16401" spans="1:11" x14ac:dyDescent="0.3">
      <c r="A16401" s="3">
        <v>16400</v>
      </c>
      <c r="B16401" s="10">
        <f>VLOOKUP(A16401,orders!A:B, 2,FALSE)</f>
        <v>42280</v>
      </c>
      <c r="C16401" s="9" t="s">
        <v>77</v>
      </c>
      <c r="D16401" s="4">
        <v>1</v>
      </c>
      <c r="E16401" t="str">
        <f t="shared" si="768"/>
        <v>the_greek</v>
      </c>
      <c r="F16401" t="str">
        <f>VLOOKUP(C16401,pizzas!A:D,3,FALSE)</f>
        <v>M</v>
      </c>
      <c r="G16401">
        <f>VLOOKUP(C16401,pizzas!A:D, 4,FALSE)</f>
        <v>16</v>
      </c>
      <c r="H16401" t="str">
        <f>VLOOKUP(E16401,pizza_types!A:C,2,FALSE)</f>
        <v>The Greek Pizza</v>
      </c>
      <c r="I16401" t="str">
        <f>VLOOKUP(E16401,pizza_types!A:D,4,FALSE)</f>
        <v>Kalamata Olives, Feta Cheese, Tomatoes, Garlic, Beef Chuck Roast, Red Onions</v>
      </c>
      <c r="J16401">
        <f t="shared" si="769"/>
        <v>16</v>
      </c>
      <c r="K16401" t="str">
        <f t="shared" si="770"/>
        <v>October</v>
      </c>
    </row>
    <row r="16402" spans="1:11" x14ac:dyDescent="0.3">
      <c r="A16402" s="1">
        <v>16401</v>
      </c>
      <c r="B16402" s="10">
        <f>VLOOKUP(A16402,orders!A:B, 2,FALSE)</f>
        <v>42280</v>
      </c>
      <c r="C16402" s="8" t="s">
        <v>42</v>
      </c>
      <c r="D16402" s="2">
        <v>1</v>
      </c>
      <c r="E16402" t="str">
        <f t="shared" si="768"/>
        <v>sicilian</v>
      </c>
      <c r="F16402" t="str">
        <f>VLOOKUP(C16402,pizzas!A:D,3,FALSE)</f>
        <v>L</v>
      </c>
      <c r="G16402">
        <f>VLOOKUP(C16402,pizzas!A:D, 4,FALSE)</f>
        <v>20.25</v>
      </c>
      <c r="H16402" t="str">
        <f>VLOOKUP(E16402,pizza_types!A:C,2,FALSE)</f>
        <v>The Sicilian Pizza</v>
      </c>
      <c r="I16402" t="str">
        <f>VLOOKUP(E16402,pizza_types!A:D,4,FALSE)</f>
        <v>Coarse Sicilian Salami, Tomatoes, Green Olives, Luganega Sausage, Onions, Garlic</v>
      </c>
      <c r="J16402">
        <f t="shared" si="769"/>
        <v>20.25</v>
      </c>
      <c r="K16402" t="str">
        <f t="shared" si="770"/>
        <v>October</v>
      </c>
    </row>
    <row r="16403" spans="1:11" x14ac:dyDescent="0.3">
      <c r="A16403" s="3">
        <v>16402</v>
      </c>
      <c r="B16403" s="10">
        <f>VLOOKUP(A16403,orders!A:B, 2,FALSE)</f>
        <v>42280</v>
      </c>
      <c r="C16403" s="9" t="s">
        <v>27</v>
      </c>
      <c r="D16403" s="4">
        <v>1</v>
      </c>
      <c r="E16403" t="str">
        <f t="shared" si="768"/>
        <v>cali_ckn</v>
      </c>
      <c r="F16403" t="str">
        <f>VLOOKUP(C16403,pizzas!A:D,3,FALSE)</f>
        <v>M</v>
      </c>
      <c r="G16403">
        <f>VLOOKUP(C16403,pizzas!A:D, 4,FALSE)</f>
        <v>16.75</v>
      </c>
      <c r="H16403" t="str">
        <f>VLOOKUP(E16403,pizza_types!A:C,2,FALSE)</f>
        <v>The California Chicken Pizza</v>
      </c>
      <c r="I16403" t="str">
        <f>VLOOKUP(E16403,pizza_types!A:D,4,FALSE)</f>
        <v>Chicken, Artichoke, Spinach, Garlic, Jalapeno Peppers, Fontina Cheese, Gouda Cheese</v>
      </c>
      <c r="J16403">
        <f t="shared" si="769"/>
        <v>16.75</v>
      </c>
      <c r="K16403" t="str">
        <f t="shared" si="770"/>
        <v>October</v>
      </c>
    </row>
    <row r="16404" spans="1:11" x14ac:dyDescent="0.3">
      <c r="A16404" s="1">
        <v>16403</v>
      </c>
      <c r="B16404" s="10">
        <f>VLOOKUP(A16404,orders!A:B, 2,FALSE)</f>
        <v>42280</v>
      </c>
      <c r="C16404" s="8" t="s">
        <v>81</v>
      </c>
      <c r="D16404" s="2">
        <v>1</v>
      </c>
      <c r="E16404" t="str">
        <f t="shared" si="768"/>
        <v>ital_veggie</v>
      </c>
      <c r="F16404" t="str">
        <f>VLOOKUP(C16404,pizzas!A:D,3,FALSE)</f>
        <v>M</v>
      </c>
      <c r="G16404">
        <f>VLOOKUP(C16404,pizzas!A:D, 4,FALSE)</f>
        <v>16.75</v>
      </c>
      <c r="H16404" t="str">
        <f>VLOOKUP(E16404,pizza_types!A:C,2,FALSE)</f>
        <v>The Italian Vegetables Pizza</v>
      </c>
      <c r="I16404" t="str">
        <f>VLOOKUP(E16404,pizza_types!A:D,4,FALSE)</f>
        <v>Eggplant, Artichokes, Tomatoes, Zucchini, Red Peppers, Garlic, Pesto Sauce</v>
      </c>
      <c r="J16404">
        <f t="shared" si="769"/>
        <v>16.75</v>
      </c>
      <c r="K16404" t="str">
        <f t="shared" si="770"/>
        <v>October</v>
      </c>
    </row>
    <row r="16405" spans="1:11" x14ac:dyDescent="0.3">
      <c r="A16405" s="3">
        <v>16404</v>
      </c>
      <c r="B16405" s="10">
        <f>VLOOKUP(A16405,orders!A:B, 2,FALSE)</f>
        <v>42280</v>
      </c>
      <c r="C16405" s="9" t="s">
        <v>11</v>
      </c>
      <c r="D16405" s="4">
        <v>1</v>
      </c>
      <c r="E16405" t="str">
        <f t="shared" si="768"/>
        <v>prsc_argla</v>
      </c>
      <c r="F16405" t="str">
        <f>VLOOKUP(C16405,pizzas!A:D,3,FALSE)</f>
        <v>L</v>
      </c>
      <c r="G16405">
        <f>VLOOKUP(C16405,pizzas!A:D, 4,FALSE)</f>
        <v>20.75</v>
      </c>
      <c r="H16405" t="str">
        <f>VLOOKUP(E16405,pizza_types!A:C,2,FALSE)</f>
        <v>The Prosciutto and Arugula Pizza</v>
      </c>
      <c r="I16405" t="str">
        <f>VLOOKUP(E16405,pizza_types!A:D,4,FALSE)</f>
        <v>Prosciutto di San Daniele, Arugula, Mozzarella Cheese</v>
      </c>
      <c r="J16405">
        <f t="shared" si="769"/>
        <v>20.75</v>
      </c>
      <c r="K16405" t="str">
        <f t="shared" si="770"/>
        <v>October</v>
      </c>
    </row>
    <row r="16406" spans="1:11" x14ac:dyDescent="0.3">
      <c r="A16406" s="1">
        <v>16405</v>
      </c>
      <c r="B16406" s="10">
        <f>VLOOKUP(A16406,orders!A:B, 2,FALSE)</f>
        <v>42280</v>
      </c>
      <c r="C16406" s="8" t="s">
        <v>69</v>
      </c>
      <c r="D16406" s="2">
        <v>1</v>
      </c>
      <c r="E16406" t="str">
        <f t="shared" si="768"/>
        <v>southw_ckn</v>
      </c>
      <c r="F16406" t="str">
        <f>VLOOKUP(C16406,pizzas!A:D,3,FALSE)</f>
        <v>M</v>
      </c>
      <c r="G16406">
        <f>VLOOKUP(C16406,pizzas!A:D, 4,FALSE)</f>
        <v>16.75</v>
      </c>
      <c r="H16406" t="str">
        <f>VLOOKUP(E16406,pizza_types!A:C,2,FALSE)</f>
        <v>The Southwest Chicken Pizza</v>
      </c>
      <c r="I16406" t="str">
        <f>VLOOKUP(E16406,pizza_types!A:D,4,FALSE)</f>
        <v>Chicken, Tomatoes, Red Peppers, Red Onions, Jalapeno Peppers, Corn, Cilantro, Chipotle Sauce</v>
      </c>
      <c r="J16406">
        <f t="shared" si="769"/>
        <v>16.75</v>
      </c>
      <c r="K16406" t="str">
        <f t="shared" si="770"/>
        <v>October</v>
      </c>
    </row>
    <row r="16407" spans="1:11" x14ac:dyDescent="0.3">
      <c r="A16407" s="3">
        <v>16406</v>
      </c>
      <c r="B16407" s="10">
        <f>VLOOKUP(A16407,orders!A:B, 2,FALSE)</f>
        <v>42280</v>
      </c>
      <c r="C16407" s="9" t="s">
        <v>11</v>
      </c>
      <c r="D16407" s="4">
        <v>1</v>
      </c>
      <c r="E16407" t="str">
        <f t="shared" si="768"/>
        <v>prsc_argla</v>
      </c>
      <c r="F16407" t="str">
        <f>VLOOKUP(C16407,pizzas!A:D,3,FALSE)</f>
        <v>L</v>
      </c>
      <c r="G16407">
        <f>VLOOKUP(C16407,pizzas!A:D, 4,FALSE)</f>
        <v>20.75</v>
      </c>
      <c r="H16407" t="str">
        <f>VLOOKUP(E16407,pizza_types!A:C,2,FALSE)</f>
        <v>The Prosciutto and Arugula Pizza</v>
      </c>
      <c r="I16407" t="str">
        <f>VLOOKUP(E16407,pizza_types!A:D,4,FALSE)</f>
        <v>Prosciutto di San Daniele, Arugula, Mozzarella Cheese</v>
      </c>
      <c r="J16407">
        <f t="shared" si="769"/>
        <v>20.75</v>
      </c>
      <c r="K16407" t="str">
        <f t="shared" si="770"/>
        <v>October</v>
      </c>
    </row>
    <row r="16408" spans="1:11" x14ac:dyDescent="0.3">
      <c r="A16408" s="1">
        <v>16407</v>
      </c>
      <c r="B16408" s="10">
        <f>VLOOKUP(A16408,orders!A:B, 2,FALSE)</f>
        <v>42280</v>
      </c>
      <c r="C16408" s="8" t="s">
        <v>62</v>
      </c>
      <c r="D16408" s="2">
        <v>2</v>
      </c>
      <c r="E16408" t="str">
        <f t="shared" si="768"/>
        <v>ckn_pesto</v>
      </c>
      <c r="F16408" t="str">
        <f>VLOOKUP(C16408,pizzas!A:D,3,FALSE)</f>
        <v>M</v>
      </c>
      <c r="G16408">
        <f>VLOOKUP(C16408,pizzas!A:D, 4,FALSE)</f>
        <v>16.75</v>
      </c>
      <c r="H16408" t="str">
        <f>VLOOKUP(E16408,pizza_types!A:C,2,FALSE)</f>
        <v>The Chicken Pesto Pizza</v>
      </c>
      <c r="I16408" t="str">
        <f>VLOOKUP(E16408,pizza_types!A:D,4,FALSE)</f>
        <v>Chicken, Tomatoes, Red Peppers, Spinach, Garlic, Pesto Sauce</v>
      </c>
      <c r="J16408">
        <f t="shared" si="769"/>
        <v>33.5</v>
      </c>
      <c r="K16408" t="str">
        <f t="shared" si="770"/>
        <v>October</v>
      </c>
    </row>
    <row r="16409" spans="1:11" x14ac:dyDescent="0.3">
      <c r="A16409" s="3">
        <v>16408</v>
      </c>
      <c r="B16409" s="10">
        <f>VLOOKUP(A16409,orders!A:B, 2,FALSE)</f>
        <v>42280</v>
      </c>
      <c r="C16409" s="9" t="s">
        <v>5</v>
      </c>
      <c r="D16409" s="4">
        <v>1</v>
      </c>
      <c r="E16409" t="str">
        <f t="shared" si="768"/>
        <v>classic_dlx</v>
      </c>
      <c r="F16409" t="str">
        <f>VLOOKUP(C16409,pizzas!A:D,3,FALSE)</f>
        <v>M</v>
      </c>
      <c r="G16409">
        <f>VLOOKUP(C16409,pizzas!A:D, 4,FALSE)</f>
        <v>16</v>
      </c>
      <c r="H16409" t="str">
        <f>VLOOKUP(E16409,pizza_types!A:C,2,FALSE)</f>
        <v>The Classic Deluxe Pizza</v>
      </c>
      <c r="I16409" t="str">
        <f>VLOOKUP(E16409,pizza_types!A:D,4,FALSE)</f>
        <v>Pepperoni, Mushrooms, Red Onions, Red Peppers, Bacon</v>
      </c>
      <c r="J16409">
        <f t="shared" si="769"/>
        <v>16</v>
      </c>
      <c r="K16409" t="str">
        <f t="shared" si="770"/>
        <v>October</v>
      </c>
    </row>
    <row r="16410" spans="1:11" x14ac:dyDescent="0.3">
      <c r="A16410" s="1">
        <v>16409</v>
      </c>
      <c r="B16410" s="10">
        <f>VLOOKUP(A16410,orders!A:B, 2,FALSE)</f>
        <v>42280</v>
      </c>
      <c r="C16410" s="8" t="s">
        <v>42</v>
      </c>
      <c r="D16410" s="2">
        <v>1</v>
      </c>
      <c r="E16410" t="str">
        <f t="shared" si="768"/>
        <v>sicilian</v>
      </c>
      <c r="F16410" t="str">
        <f>VLOOKUP(C16410,pizzas!A:D,3,FALSE)</f>
        <v>L</v>
      </c>
      <c r="G16410">
        <f>VLOOKUP(C16410,pizzas!A:D, 4,FALSE)</f>
        <v>20.25</v>
      </c>
      <c r="H16410" t="str">
        <f>VLOOKUP(E16410,pizza_types!A:C,2,FALSE)</f>
        <v>The Sicilian Pizza</v>
      </c>
      <c r="I16410" t="str">
        <f>VLOOKUP(E16410,pizza_types!A:D,4,FALSE)</f>
        <v>Coarse Sicilian Salami, Tomatoes, Green Olives, Luganega Sausage, Onions, Garlic</v>
      </c>
      <c r="J16410">
        <f t="shared" si="769"/>
        <v>20.25</v>
      </c>
      <c r="K16410" t="str">
        <f t="shared" si="770"/>
        <v>October</v>
      </c>
    </row>
    <row r="16411" spans="1:11" x14ac:dyDescent="0.3">
      <c r="A16411" s="3">
        <v>16410</v>
      </c>
      <c r="B16411" s="10">
        <f>VLOOKUP(A16411,orders!A:B, 2,FALSE)</f>
        <v>42280</v>
      </c>
      <c r="C16411" s="9" t="s">
        <v>45</v>
      </c>
      <c r="D16411" s="4">
        <v>1</v>
      </c>
      <c r="E16411" t="str">
        <f t="shared" si="768"/>
        <v>bbq_ckn</v>
      </c>
      <c r="F16411" t="str">
        <f>VLOOKUP(C16411,pizzas!A:D,3,FALSE)</f>
        <v>M</v>
      </c>
      <c r="G16411">
        <f>VLOOKUP(C16411,pizzas!A:D, 4,FALSE)</f>
        <v>16.75</v>
      </c>
      <c r="H16411" t="str">
        <f>VLOOKUP(E16411,pizza_types!A:C,2,FALSE)</f>
        <v>The Barbecue Chicken Pizza</v>
      </c>
      <c r="I16411" t="str">
        <f>VLOOKUP(E16411,pizza_types!A:D,4,FALSE)</f>
        <v>Barbecued Chicken, Red Peppers, Green Peppers, Tomatoes, Red Onions, Barbecue Sauce</v>
      </c>
      <c r="J16411">
        <f t="shared" si="769"/>
        <v>16.75</v>
      </c>
      <c r="K16411" t="str">
        <f t="shared" si="770"/>
        <v>October</v>
      </c>
    </row>
    <row r="16412" spans="1:11" x14ac:dyDescent="0.3">
      <c r="A16412" s="1">
        <v>16411</v>
      </c>
      <c r="B16412" s="10">
        <f>VLOOKUP(A16412,orders!A:B, 2,FALSE)</f>
        <v>42280</v>
      </c>
      <c r="C16412" s="8" t="s">
        <v>28</v>
      </c>
      <c r="D16412" s="2">
        <v>1</v>
      </c>
      <c r="E16412" t="str">
        <f t="shared" si="768"/>
        <v>pepperoni</v>
      </c>
      <c r="F16412" t="str">
        <f>VLOOKUP(C16412,pizzas!A:D,3,FALSE)</f>
        <v>L</v>
      </c>
      <c r="G16412">
        <f>VLOOKUP(C16412,pizzas!A:D, 4,FALSE)</f>
        <v>15.25</v>
      </c>
      <c r="H16412" t="str">
        <f>VLOOKUP(E16412,pizza_types!A:C,2,FALSE)</f>
        <v>The Pepperoni Pizza</v>
      </c>
      <c r="I16412" t="str">
        <f>VLOOKUP(E16412,pizza_types!A:D,4,FALSE)</f>
        <v>Mozzarella Cheese, Pepperoni</v>
      </c>
      <c r="J16412">
        <f t="shared" si="769"/>
        <v>15.25</v>
      </c>
      <c r="K16412" t="str">
        <f t="shared" si="770"/>
        <v>October</v>
      </c>
    </row>
    <row r="16413" spans="1:11" x14ac:dyDescent="0.3">
      <c r="A16413" s="3">
        <v>16412</v>
      </c>
      <c r="B16413" s="10">
        <f>VLOOKUP(A16413,orders!A:B, 2,FALSE)</f>
        <v>42280</v>
      </c>
      <c r="C16413" s="9" t="s">
        <v>30</v>
      </c>
      <c r="D16413" s="4">
        <v>1</v>
      </c>
      <c r="E16413" t="str">
        <f t="shared" si="768"/>
        <v>ckn_pesto</v>
      </c>
      <c r="F16413" t="str">
        <f>VLOOKUP(C16413,pizzas!A:D,3,FALSE)</f>
        <v>L</v>
      </c>
      <c r="G16413">
        <f>VLOOKUP(C16413,pizzas!A:D, 4,FALSE)</f>
        <v>20.75</v>
      </c>
      <c r="H16413" t="str">
        <f>VLOOKUP(E16413,pizza_types!A:C,2,FALSE)</f>
        <v>The Chicken Pesto Pizza</v>
      </c>
      <c r="I16413" t="str">
        <f>VLOOKUP(E16413,pizza_types!A:D,4,FALSE)</f>
        <v>Chicken, Tomatoes, Red Peppers, Spinach, Garlic, Pesto Sauce</v>
      </c>
      <c r="J16413">
        <f t="shared" si="769"/>
        <v>20.75</v>
      </c>
      <c r="K16413" t="str">
        <f t="shared" si="770"/>
        <v>October</v>
      </c>
    </row>
    <row r="16414" spans="1:11" x14ac:dyDescent="0.3">
      <c r="A16414" s="1">
        <v>16413</v>
      </c>
      <c r="B16414" s="10">
        <f>VLOOKUP(A16414,orders!A:B, 2,FALSE)</f>
        <v>42280</v>
      </c>
      <c r="C16414" s="8" t="s">
        <v>72</v>
      </c>
      <c r="D16414" s="2">
        <v>1</v>
      </c>
      <c r="E16414" t="str">
        <f t="shared" si="768"/>
        <v>spicy_ital</v>
      </c>
      <c r="F16414" t="str">
        <f>VLOOKUP(C16414,pizzas!A:D,3,FALSE)</f>
        <v>S</v>
      </c>
      <c r="G16414">
        <f>VLOOKUP(C16414,pizzas!A:D, 4,FALSE)</f>
        <v>12.5</v>
      </c>
      <c r="H16414" t="str">
        <f>VLOOKUP(E16414,pizza_types!A:C,2,FALSE)</f>
        <v>The Spicy Italian Pizza</v>
      </c>
      <c r="I16414" t="str">
        <f>VLOOKUP(E16414,pizza_types!A:D,4,FALSE)</f>
        <v>Capocollo, Tomatoes, Goat Cheese, Artichokes, Peperoncini verdi, Garlic</v>
      </c>
      <c r="J16414">
        <f t="shared" si="769"/>
        <v>12.5</v>
      </c>
      <c r="K16414" t="str">
        <f t="shared" si="770"/>
        <v>October</v>
      </c>
    </row>
    <row r="16415" spans="1:11" x14ac:dyDescent="0.3">
      <c r="A16415" s="3">
        <v>16414</v>
      </c>
      <c r="B16415" s="10">
        <f>VLOOKUP(A16415,orders!A:B, 2,FALSE)</f>
        <v>42280</v>
      </c>
      <c r="C16415" s="9" t="s">
        <v>31</v>
      </c>
      <c r="D16415" s="4">
        <v>1</v>
      </c>
      <c r="E16415" t="str">
        <f t="shared" si="768"/>
        <v>big_meat</v>
      </c>
      <c r="F16415" t="str">
        <f>VLOOKUP(C16415,pizzas!A:D,3,FALSE)</f>
        <v>S</v>
      </c>
      <c r="G16415">
        <f>VLOOKUP(C16415,pizzas!A:D, 4,FALSE)</f>
        <v>12</v>
      </c>
      <c r="H16415" t="str">
        <f>VLOOKUP(E16415,pizza_types!A:C,2,FALSE)</f>
        <v>The Big Meat Pizza</v>
      </c>
      <c r="I16415" t="str">
        <f>VLOOKUP(E16415,pizza_types!A:D,4,FALSE)</f>
        <v>Bacon, Pepperoni, Italian Sausage, Chorizo Sausage</v>
      </c>
      <c r="J16415">
        <f t="shared" si="769"/>
        <v>12</v>
      </c>
      <c r="K16415" t="str">
        <f t="shared" si="770"/>
        <v>October</v>
      </c>
    </row>
    <row r="16416" spans="1:11" x14ac:dyDescent="0.3">
      <c r="A16416" s="1">
        <v>16415</v>
      </c>
      <c r="B16416" s="10">
        <f>VLOOKUP(A16416,orders!A:B, 2,FALSE)</f>
        <v>42280</v>
      </c>
      <c r="C16416" s="8" t="s">
        <v>30</v>
      </c>
      <c r="D16416" s="2">
        <v>1</v>
      </c>
      <c r="E16416" t="str">
        <f t="shared" si="768"/>
        <v>ckn_pesto</v>
      </c>
      <c r="F16416" t="str">
        <f>VLOOKUP(C16416,pizzas!A:D,3,FALSE)</f>
        <v>L</v>
      </c>
      <c r="G16416">
        <f>VLOOKUP(C16416,pizzas!A:D, 4,FALSE)</f>
        <v>20.75</v>
      </c>
      <c r="H16416" t="str">
        <f>VLOOKUP(E16416,pizza_types!A:C,2,FALSE)</f>
        <v>The Chicken Pesto Pizza</v>
      </c>
      <c r="I16416" t="str">
        <f>VLOOKUP(E16416,pizza_types!A:D,4,FALSE)</f>
        <v>Chicken, Tomatoes, Red Peppers, Spinach, Garlic, Pesto Sauce</v>
      </c>
      <c r="J16416">
        <f t="shared" si="769"/>
        <v>20.75</v>
      </c>
      <c r="K16416" t="str">
        <f t="shared" si="770"/>
        <v>October</v>
      </c>
    </row>
    <row r="16417" spans="1:11" x14ac:dyDescent="0.3">
      <c r="A16417" s="3">
        <v>16416</v>
      </c>
      <c r="B16417" s="10">
        <f>VLOOKUP(A16417,orders!A:B, 2,FALSE)</f>
        <v>42280</v>
      </c>
      <c r="C16417" s="9" t="s">
        <v>64</v>
      </c>
      <c r="D16417" s="4">
        <v>1</v>
      </c>
      <c r="E16417" t="str">
        <f t="shared" si="768"/>
        <v>hawaiian</v>
      </c>
      <c r="F16417" t="str">
        <f>VLOOKUP(C16417,pizzas!A:D,3,FALSE)</f>
        <v>L</v>
      </c>
      <c r="G16417">
        <f>VLOOKUP(C16417,pizzas!A:D, 4,FALSE)</f>
        <v>16.5</v>
      </c>
      <c r="H16417" t="str">
        <f>VLOOKUP(E16417,pizza_types!A:C,2,FALSE)</f>
        <v>The Hawaiian Pizza</v>
      </c>
      <c r="I16417" t="str">
        <f>VLOOKUP(E16417,pizza_types!A:D,4,FALSE)</f>
        <v>Sliced Ham, Pineapple, Mozzarella Cheese</v>
      </c>
      <c r="J16417">
        <f t="shared" si="769"/>
        <v>16.5</v>
      </c>
      <c r="K16417" t="str">
        <f t="shared" si="770"/>
        <v>October</v>
      </c>
    </row>
    <row r="16418" spans="1:11" x14ac:dyDescent="0.3">
      <c r="A16418" s="1">
        <v>16417</v>
      </c>
      <c r="B16418" s="10">
        <f>VLOOKUP(A16418,orders!A:B, 2,FALSE)</f>
        <v>42280</v>
      </c>
      <c r="C16418" s="8" t="s">
        <v>9</v>
      </c>
      <c r="D16418" s="2">
        <v>1</v>
      </c>
      <c r="E16418" t="str">
        <f t="shared" si="768"/>
        <v>thai_ckn</v>
      </c>
      <c r="F16418" t="str">
        <f>VLOOKUP(C16418,pizzas!A:D,3,FALSE)</f>
        <v>L</v>
      </c>
      <c r="G16418">
        <f>VLOOKUP(C16418,pizzas!A:D, 4,FALSE)</f>
        <v>20.75</v>
      </c>
      <c r="H16418" t="str">
        <f>VLOOKUP(E16418,pizza_types!A:C,2,FALSE)</f>
        <v>The Thai Chicken Pizza</v>
      </c>
      <c r="I16418" t="str">
        <f>VLOOKUP(E16418,pizza_types!A:D,4,FALSE)</f>
        <v>Chicken, Pineapple, Tomatoes, Red Peppers, Thai Sweet Chilli Sauce</v>
      </c>
      <c r="J16418">
        <f t="shared" si="769"/>
        <v>20.75</v>
      </c>
      <c r="K16418" t="str">
        <f t="shared" si="770"/>
        <v>October</v>
      </c>
    </row>
    <row r="16419" spans="1:11" x14ac:dyDescent="0.3">
      <c r="A16419" s="3">
        <v>16418</v>
      </c>
      <c r="B16419" s="10">
        <f>VLOOKUP(A16419,orders!A:B, 2,FALSE)</f>
        <v>42280</v>
      </c>
      <c r="C16419" s="9" t="s">
        <v>65</v>
      </c>
      <c r="D16419" s="4">
        <v>1</v>
      </c>
      <c r="E16419" t="str">
        <f t="shared" si="768"/>
        <v>pep_msh_pep</v>
      </c>
      <c r="F16419" t="str">
        <f>VLOOKUP(C16419,pizzas!A:D,3,FALSE)</f>
        <v>S</v>
      </c>
      <c r="G16419">
        <f>VLOOKUP(C16419,pizzas!A:D, 4,FALSE)</f>
        <v>11</v>
      </c>
      <c r="H16419" t="str">
        <f>VLOOKUP(E16419,pizza_types!A:C,2,FALSE)</f>
        <v>The Pepperoni, Mushroom, and Peppers Pizza</v>
      </c>
      <c r="I16419" t="str">
        <f>VLOOKUP(E16419,pizza_types!A:D,4,FALSE)</f>
        <v>Pepperoni, Mushrooms, Green Peppers</v>
      </c>
      <c r="J16419">
        <f t="shared" si="769"/>
        <v>11</v>
      </c>
      <c r="K16419" t="str">
        <f t="shared" si="770"/>
        <v>October</v>
      </c>
    </row>
    <row r="16420" spans="1:11" x14ac:dyDescent="0.3">
      <c r="A16420" s="1">
        <v>16419</v>
      </c>
      <c r="B16420" s="10">
        <f>VLOOKUP(A16420,orders!A:B, 2,FALSE)</f>
        <v>42280</v>
      </c>
      <c r="C16420" s="8" t="s">
        <v>15</v>
      </c>
      <c r="D16420" s="2">
        <v>1</v>
      </c>
      <c r="E16420" t="str">
        <f t="shared" si="768"/>
        <v>classic_dlx</v>
      </c>
      <c r="F16420" t="str">
        <f>VLOOKUP(C16420,pizzas!A:D,3,FALSE)</f>
        <v>S</v>
      </c>
      <c r="G16420">
        <f>VLOOKUP(C16420,pizzas!A:D, 4,FALSE)</f>
        <v>12</v>
      </c>
      <c r="H16420" t="str">
        <f>VLOOKUP(E16420,pizza_types!A:C,2,FALSE)</f>
        <v>The Classic Deluxe Pizza</v>
      </c>
      <c r="I16420" t="str">
        <f>VLOOKUP(E16420,pizza_types!A:D,4,FALSE)</f>
        <v>Pepperoni, Mushrooms, Red Onions, Red Peppers, Bacon</v>
      </c>
      <c r="J16420">
        <f t="shared" si="769"/>
        <v>12</v>
      </c>
      <c r="K16420" t="str">
        <f t="shared" si="770"/>
        <v>October</v>
      </c>
    </row>
    <row r="16421" spans="1:11" x14ac:dyDescent="0.3">
      <c r="A16421" s="3">
        <v>16420</v>
      </c>
      <c r="B16421" s="10">
        <f>VLOOKUP(A16421,orders!A:B, 2,FALSE)</f>
        <v>42280</v>
      </c>
      <c r="C16421" s="9" t="s">
        <v>33</v>
      </c>
      <c r="D16421" s="4">
        <v>1</v>
      </c>
      <c r="E16421" t="str">
        <f t="shared" si="768"/>
        <v>four_cheese</v>
      </c>
      <c r="F16421" t="str">
        <f>VLOOKUP(C16421,pizzas!A:D,3,FALSE)</f>
        <v>L</v>
      </c>
      <c r="G16421">
        <f>VLOOKUP(C16421,pizzas!A:D, 4,FALSE)</f>
        <v>17.95</v>
      </c>
      <c r="H16421" t="str">
        <f>VLOOKUP(E16421,pizza_types!A:C,2,FALSE)</f>
        <v>The Four Cheese Pizza</v>
      </c>
      <c r="I16421" t="str">
        <f>VLOOKUP(E16421,pizza_types!A:D,4,FALSE)</f>
        <v>Ricotta Cheese, Gorgonzola Piccante Cheese, Mozzarella Cheese, Parmigiano Reggiano Cheese, Garlic</v>
      </c>
      <c r="J16421">
        <f t="shared" si="769"/>
        <v>17.95</v>
      </c>
      <c r="K16421" t="str">
        <f t="shared" si="770"/>
        <v>October</v>
      </c>
    </row>
    <row r="16422" spans="1:11" x14ac:dyDescent="0.3">
      <c r="A16422" s="1">
        <v>16421</v>
      </c>
      <c r="B16422" s="10">
        <f>VLOOKUP(A16422,orders!A:B, 2,FALSE)</f>
        <v>42280</v>
      </c>
      <c r="C16422" s="8" t="s">
        <v>39</v>
      </c>
      <c r="D16422" s="2">
        <v>1</v>
      </c>
      <c r="E16422" t="str">
        <f t="shared" si="768"/>
        <v>peppr_salami</v>
      </c>
      <c r="F16422" t="str">
        <f>VLOOKUP(C16422,pizzas!A:D,3,FALSE)</f>
        <v>S</v>
      </c>
      <c r="G16422">
        <f>VLOOKUP(C16422,pizzas!A:D, 4,FALSE)</f>
        <v>12.5</v>
      </c>
      <c r="H16422" t="str">
        <f>VLOOKUP(E16422,pizza_types!A:C,2,FALSE)</f>
        <v>The Pepper Salami Pizza</v>
      </c>
      <c r="I16422" t="str">
        <f>VLOOKUP(E16422,pizza_types!A:D,4,FALSE)</f>
        <v>Genoa Salami, Capocollo, Pepperoni, Tomatoes, Asiago Cheese, Garlic</v>
      </c>
      <c r="J16422">
        <f t="shared" si="769"/>
        <v>12.5</v>
      </c>
      <c r="K16422" t="str">
        <f t="shared" si="770"/>
        <v>October</v>
      </c>
    </row>
    <row r="16423" spans="1:11" x14ac:dyDescent="0.3">
      <c r="A16423" s="3">
        <v>16422</v>
      </c>
      <c r="B16423" s="10">
        <f>VLOOKUP(A16423,orders!A:B, 2,FALSE)</f>
        <v>42280</v>
      </c>
      <c r="C16423" s="9" t="s">
        <v>9</v>
      </c>
      <c r="D16423" s="4">
        <v>1</v>
      </c>
      <c r="E16423" t="str">
        <f t="shared" si="768"/>
        <v>thai_ckn</v>
      </c>
      <c r="F16423" t="str">
        <f>VLOOKUP(C16423,pizzas!A:D,3,FALSE)</f>
        <v>L</v>
      </c>
      <c r="G16423">
        <f>VLOOKUP(C16423,pizzas!A:D, 4,FALSE)</f>
        <v>20.75</v>
      </c>
      <c r="H16423" t="str">
        <f>VLOOKUP(E16423,pizza_types!A:C,2,FALSE)</f>
        <v>The Thai Chicken Pizza</v>
      </c>
      <c r="I16423" t="str">
        <f>VLOOKUP(E16423,pizza_types!A:D,4,FALSE)</f>
        <v>Chicken, Pineapple, Tomatoes, Red Peppers, Thai Sweet Chilli Sauce</v>
      </c>
      <c r="J16423">
        <f t="shared" si="769"/>
        <v>20.75</v>
      </c>
      <c r="K16423" t="str">
        <f t="shared" si="770"/>
        <v>October</v>
      </c>
    </row>
    <row r="16424" spans="1:11" x14ac:dyDescent="0.3">
      <c r="A16424" s="1">
        <v>16423</v>
      </c>
      <c r="B16424" s="10">
        <f>VLOOKUP(A16424,orders!A:B, 2,FALSE)</f>
        <v>42280</v>
      </c>
      <c r="C16424" s="8" t="s">
        <v>6</v>
      </c>
      <c r="D16424" s="2">
        <v>1</v>
      </c>
      <c r="E16424" t="str">
        <f t="shared" si="768"/>
        <v>five_cheese</v>
      </c>
      <c r="F16424" t="str">
        <f>VLOOKUP(C16424,pizzas!A:D,3,FALSE)</f>
        <v>L</v>
      </c>
      <c r="G16424">
        <f>VLOOKUP(C16424,pizzas!A:D, 4,FALSE)</f>
        <v>18.5</v>
      </c>
      <c r="H16424" t="str">
        <f>VLOOKUP(E16424,pizza_types!A:C,2,FALSE)</f>
        <v>The Five Cheese Pizza</v>
      </c>
      <c r="I16424" t="str">
        <f>VLOOKUP(E16424,pizza_types!A:D,4,FALSE)</f>
        <v>Mozzarella Cheese, Provolone Cheese, Smoked Gouda Cheese, Romano Cheese, Blue Cheese, Garlic</v>
      </c>
      <c r="J16424">
        <f t="shared" si="769"/>
        <v>18.5</v>
      </c>
      <c r="K16424" t="str">
        <f t="shared" si="770"/>
        <v>October</v>
      </c>
    </row>
    <row r="16425" spans="1:11" x14ac:dyDescent="0.3">
      <c r="A16425" s="3">
        <v>16424</v>
      </c>
      <c r="B16425" s="10">
        <f>VLOOKUP(A16425,orders!A:B, 2,FALSE)</f>
        <v>42280</v>
      </c>
      <c r="C16425" s="9" t="s">
        <v>84</v>
      </c>
      <c r="D16425" s="4">
        <v>1</v>
      </c>
      <c r="E16425" t="str">
        <f t="shared" si="768"/>
        <v>spinach_fet</v>
      </c>
      <c r="F16425" t="str">
        <f>VLOOKUP(C16425,pizzas!A:D,3,FALSE)</f>
        <v>M</v>
      </c>
      <c r="G16425">
        <f>VLOOKUP(C16425,pizzas!A:D, 4,FALSE)</f>
        <v>16</v>
      </c>
      <c r="H16425" t="str">
        <f>VLOOKUP(E16425,pizza_types!A:C,2,FALSE)</f>
        <v>The Spinach and Feta Pizza</v>
      </c>
      <c r="I16425" t="str">
        <f>VLOOKUP(E16425,pizza_types!A:D,4,FALSE)</f>
        <v>Spinach, Mushrooms, Red Onions, Feta Cheese, Garlic</v>
      </c>
      <c r="J16425">
        <f t="shared" si="769"/>
        <v>16</v>
      </c>
      <c r="K16425" t="str">
        <f t="shared" si="770"/>
        <v>October</v>
      </c>
    </row>
    <row r="16426" spans="1:11" x14ac:dyDescent="0.3">
      <c r="A16426" s="1">
        <v>16425</v>
      </c>
      <c r="B16426" s="10">
        <f>VLOOKUP(A16426,orders!A:B, 2,FALSE)</f>
        <v>42280</v>
      </c>
      <c r="C16426" s="8" t="s">
        <v>24</v>
      </c>
      <c r="D16426" s="2">
        <v>1</v>
      </c>
      <c r="E16426" t="str">
        <f t="shared" si="768"/>
        <v>southw_ckn</v>
      </c>
      <c r="F16426" t="str">
        <f>VLOOKUP(C16426,pizzas!A:D,3,FALSE)</f>
        <v>L</v>
      </c>
      <c r="G16426">
        <f>VLOOKUP(C16426,pizzas!A:D, 4,FALSE)</f>
        <v>20.75</v>
      </c>
      <c r="H16426" t="str">
        <f>VLOOKUP(E16426,pizza_types!A:C,2,FALSE)</f>
        <v>The Southwest Chicken Pizza</v>
      </c>
      <c r="I16426" t="str">
        <f>VLOOKUP(E16426,pizza_types!A:D,4,FALSE)</f>
        <v>Chicken, Tomatoes, Red Peppers, Red Onions, Jalapeno Peppers, Corn, Cilantro, Chipotle Sauce</v>
      </c>
      <c r="J16426">
        <f t="shared" si="769"/>
        <v>20.75</v>
      </c>
      <c r="K16426" t="str">
        <f t="shared" si="770"/>
        <v>October</v>
      </c>
    </row>
    <row r="16427" spans="1:11" x14ac:dyDescent="0.3">
      <c r="A16427" s="3">
        <v>16426</v>
      </c>
      <c r="B16427" s="10">
        <f>VLOOKUP(A16427,orders!A:B, 2,FALSE)</f>
        <v>42280</v>
      </c>
      <c r="C16427" s="9" t="s">
        <v>89</v>
      </c>
      <c r="D16427" s="4">
        <v>1</v>
      </c>
      <c r="E16427" t="str">
        <f t="shared" si="768"/>
        <v>calabrese</v>
      </c>
      <c r="F16427" t="str">
        <f>VLOOKUP(C16427,pizzas!A:D,3,FALSE)</f>
        <v>S</v>
      </c>
      <c r="G16427">
        <f>VLOOKUP(C16427,pizzas!A:D, 4,FALSE)</f>
        <v>12.25</v>
      </c>
      <c r="H16427" t="str">
        <f>VLOOKUP(E16427,pizza_types!A:C,2,FALSE)</f>
        <v>The Calabrese Pizza</v>
      </c>
      <c r="I16427" t="str">
        <f>VLOOKUP(E16427,pizza_types!A:D,4,FALSE)</f>
        <v>‘Nduja Salami, Pancetta, Tomatoes, Red Onions, Friggitello Peppers, Garlic</v>
      </c>
      <c r="J16427">
        <f t="shared" si="769"/>
        <v>12.25</v>
      </c>
      <c r="K16427" t="str">
        <f t="shared" si="770"/>
        <v>October</v>
      </c>
    </row>
    <row r="16428" spans="1:11" x14ac:dyDescent="0.3">
      <c r="A16428" s="1">
        <v>16427</v>
      </c>
      <c r="B16428" s="10">
        <f>VLOOKUP(A16428,orders!A:B, 2,FALSE)</f>
        <v>42280</v>
      </c>
      <c r="C16428" s="8" t="s">
        <v>5</v>
      </c>
      <c r="D16428" s="2">
        <v>1</v>
      </c>
      <c r="E16428" t="str">
        <f t="shared" si="768"/>
        <v>classic_dlx</v>
      </c>
      <c r="F16428" t="str">
        <f>VLOOKUP(C16428,pizzas!A:D,3,FALSE)</f>
        <v>M</v>
      </c>
      <c r="G16428">
        <f>VLOOKUP(C16428,pizzas!A:D, 4,FALSE)</f>
        <v>16</v>
      </c>
      <c r="H16428" t="str">
        <f>VLOOKUP(E16428,pizza_types!A:C,2,FALSE)</f>
        <v>The Classic Deluxe Pizza</v>
      </c>
      <c r="I16428" t="str">
        <f>VLOOKUP(E16428,pizza_types!A:D,4,FALSE)</f>
        <v>Pepperoni, Mushrooms, Red Onions, Red Peppers, Bacon</v>
      </c>
      <c r="J16428">
        <f t="shared" si="769"/>
        <v>16</v>
      </c>
      <c r="K16428" t="str">
        <f t="shared" si="770"/>
        <v>October</v>
      </c>
    </row>
    <row r="16429" spans="1:11" x14ac:dyDescent="0.3">
      <c r="A16429" s="3">
        <v>16428</v>
      </c>
      <c r="B16429" s="10">
        <f>VLOOKUP(A16429,orders!A:B, 2,FALSE)</f>
        <v>42280</v>
      </c>
      <c r="C16429" s="9" t="s">
        <v>65</v>
      </c>
      <c r="D16429" s="4">
        <v>1</v>
      </c>
      <c r="E16429" t="str">
        <f t="shared" si="768"/>
        <v>pep_msh_pep</v>
      </c>
      <c r="F16429" t="str">
        <f>VLOOKUP(C16429,pizzas!A:D,3,FALSE)</f>
        <v>S</v>
      </c>
      <c r="G16429">
        <f>VLOOKUP(C16429,pizzas!A:D, 4,FALSE)</f>
        <v>11</v>
      </c>
      <c r="H16429" t="str">
        <f>VLOOKUP(E16429,pizza_types!A:C,2,FALSE)</f>
        <v>The Pepperoni, Mushroom, and Peppers Pizza</v>
      </c>
      <c r="I16429" t="str">
        <f>VLOOKUP(E16429,pizza_types!A:D,4,FALSE)</f>
        <v>Pepperoni, Mushrooms, Green Peppers</v>
      </c>
      <c r="J16429">
        <f t="shared" si="769"/>
        <v>11</v>
      </c>
      <c r="K16429" t="str">
        <f t="shared" si="770"/>
        <v>October</v>
      </c>
    </row>
    <row r="16430" spans="1:11" x14ac:dyDescent="0.3">
      <c r="A16430" s="1">
        <v>16429</v>
      </c>
      <c r="B16430" s="10">
        <f>VLOOKUP(A16430,orders!A:B, 2,FALSE)</f>
        <v>42280</v>
      </c>
      <c r="C16430" s="8" t="s">
        <v>46</v>
      </c>
      <c r="D16430" s="2">
        <v>1</v>
      </c>
      <c r="E16430" t="str">
        <f t="shared" si="768"/>
        <v>pepperoni</v>
      </c>
      <c r="F16430" t="str">
        <f>VLOOKUP(C16430,pizzas!A:D,3,FALSE)</f>
        <v>M</v>
      </c>
      <c r="G16430">
        <f>VLOOKUP(C16430,pizzas!A:D, 4,FALSE)</f>
        <v>12.5</v>
      </c>
      <c r="H16430" t="str">
        <f>VLOOKUP(E16430,pizza_types!A:C,2,FALSE)</f>
        <v>The Pepperoni Pizza</v>
      </c>
      <c r="I16430" t="str">
        <f>VLOOKUP(E16430,pizza_types!A:D,4,FALSE)</f>
        <v>Mozzarella Cheese, Pepperoni</v>
      </c>
      <c r="J16430">
        <f t="shared" si="769"/>
        <v>12.5</v>
      </c>
      <c r="K16430" t="str">
        <f t="shared" si="770"/>
        <v>October</v>
      </c>
    </row>
    <row r="16431" spans="1:11" x14ac:dyDescent="0.3">
      <c r="A16431" s="3">
        <v>16430</v>
      </c>
      <c r="B16431" s="10">
        <f>VLOOKUP(A16431,orders!A:B, 2,FALSE)</f>
        <v>42280</v>
      </c>
      <c r="C16431" s="9" t="s">
        <v>87</v>
      </c>
      <c r="D16431" s="4">
        <v>1</v>
      </c>
      <c r="E16431" t="str">
        <f t="shared" si="768"/>
        <v>brie_carre</v>
      </c>
      <c r="F16431" t="str">
        <f>VLOOKUP(C16431,pizzas!A:D,3,FALSE)</f>
        <v>S</v>
      </c>
      <c r="G16431">
        <f>VLOOKUP(C16431,pizzas!A:D, 4,FALSE)</f>
        <v>23.65</v>
      </c>
      <c r="H16431" t="str">
        <f>VLOOKUP(E16431,pizza_types!A:C,2,FALSE)</f>
        <v>The Brie Carre Pizza</v>
      </c>
      <c r="I16431" t="str">
        <f>VLOOKUP(E16431,pizza_types!A:D,4,FALSE)</f>
        <v>Brie Carre Cheese, Prosciutto, Caramelized Onions, Pears, Thyme, Garlic</v>
      </c>
      <c r="J16431">
        <f t="shared" si="769"/>
        <v>23.65</v>
      </c>
      <c r="K16431" t="str">
        <f t="shared" si="770"/>
        <v>October</v>
      </c>
    </row>
    <row r="16432" spans="1:11" x14ac:dyDescent="0.3">
      <c r="A16432" s="1">
        <v>16431</v>
      </c>
      <c r="B16432" s="10">
        <f>VLOOKUP(A16432,orders!A:B, 2,FALSE)</f>
        <v>42280</v>
      </c>
      <c r="C16432" s="8" t="s">
        <v>51</v>
      </c>
      <c r="D16432" s="2">
        <v>1</v>
      </c>
      <c r="E16432" t="str">
        <f t="shared" si="768"/>
        <v>pepperoni</v>
      </c>
      <c r="F16432" t="str">
        <f>VLOOKUP(C16432,pizzas!A:D,3,FALSE)</f>
        <v>S</v>
      </c>
      <c r="G16432">
        <f>VLOOKUP(C16432,pizzas!A:D, 4,FALSE)</f>
        <v>9.75</v>
      </c>
      <c r="H16432" t="str">
        <f>VLOOKUP(E16432,pizza_types!A:C,2,FALSE)</f>
        <v>The Pepperoni Pizza</v>
      </c>
      <c r="I16432" t="str">
        <f>VLOOKUP(E16432,pizza_types!A:D,4,FALSE)</f>
        <v>Mozzarella Cheese, Pepperoni</v>
      </c>
      <c r="J16432">
        <f t="shared" si="769"/>
        <v>9.75</v>
      </c>
      <c r="K16432" t="str">
        <f t="shared" si="770"/>
        <v>October</v>
      </c>
    </row>
    <row r="16433" spans="1:11" x14ac:dyDescent="0.3">
      <c r="A16433" s="3">
        <v>16432</v>
      </c>
      <c r="B16433" s="10">
        <f>VLOOKUP(A16433,orders!A:B, 2,FALSE)</f>
        <v>42280</v>
      </c>
      <c r="C16433" s="9" t="s">
        <v>23</v>
      </c>
      <c r="D16433" s="4">
        <v>1</v>
      </c>
      <c r="E16433" t="str">
        <f t="shared" si="768"/>
        <v>mexicana</v>
      </c>
      <c r="F16433" t="str">
        <f>VLOOKUP(C16433,pizzas!A:D,3,FALSE)</f>
        <v>L</v>
      </c>
      <c r="G16433">
        <f>VLOOKUP(C16433,pizzas!A:D, 4,FALSE)</f>
        <v>20.25</v>
      </c>
      <c r="H16433" t="str">
        <f>VLOOKUP(E16433,pizza_types!A:C,2,FALSE)</f>
        <v>The Mexicana Pizza</v>
      </c>
      <c r="I16433" t="str">
        <f>VLOOKUP(E16433,pizza_types!A:D,4,FALSE)</f>
        <v>Tomatoes, Red Peppers, Jalapeno Peppers, Red Onions, Cilantro, Corn, Chipotle Sauce, Garlic</v>
      </c>
      <c r="J16433">
        <f t="shared" si="769"/>
        <v>20.25</v>
      </c>
      <c r="K16433" t="str">
        <f t="shared" si="770"/>
        <v>October</v>
      </c>
    </row>
    <row r="16434" spans="1:11" x14ac:dyDescent="0.3">
      <c r="A16434" s="1">
        <v>16433</v>
      </c>
      <c r="B16434" s="10">
        <f>VLOOKUP(A16434,orders!A:B, 2,FALSE)</f>
        <v>42280</v>
      </c>
      <c r="C16434" s="8" t="s">
        <v>58</v>
      </c>
      <c r="D16434" s="2">
        <v>1</v>
      </c>
      <c r="E16434" t="str">
        <f t="shared" si="768"/>
        <v>peppr_salami</v>
      </c>
      <c r="F16434" t="str">
        <f>VLOOKUP(C16434,pizzas!A:D,3,FALSE)</f>
        <v>L</v>
      </c>
      <c r="G16434">
        <f>VLOOKUP(C16434,pizzas!A:D, 4,FALSE)</f>
        <v>20.75</v>
      </c>
      <c r="H16434" t="str">
        <f>VLOOKUP(E16434,pizza_types!A:C,2,FALSE)</f>
        <v>The Pepper Salami Pizza</v>
      </c>
      <c r="I16434" t="str">
        <f>VLOOKUP(E16434,pizza_types!A:D,4,FALSE)</f>
        <v>Genoa Salami, Capocollo, Pepperoni, Tomatoes, Asiago Cheese, Garlic</v>
      </c>
      <c r="J16434">
        <f t="shared" si="769"/>
        <v>20.75</v>
      </c>
      <c r="K16434" t="str">
        <f t="shared" si="770"/>
        <v>October</v>
      </c>
    </row>
    <row r="16435" spans="1:11" x14ac:dyDescent="0.3">
      <c r="A16435" s="3">
        <v>16434</v>
      </c>
      <c r="B16435" s="10">
        <f>VLOOKUP(A16435,orders!A:B, 2,FALSE)</f>
        <v>42280</v>
      </c>
      <c r="C16435" s="9" t="s">
        <v>77</v>
      </c>
      <c r="D16435" s="4">
        <v>1</v>
      </c>
      <c r="E16435" t="str">
        <f t="shared" si="768"/>
        <v>the_greek</v>
      </c>
      <c r="F16435" t="str">
        <f>VLOOKUP(C16435,pizzas!A:D,3,FALSE)</f>
        <v>M</v>
      </c>
      <c r="G16435">
        <f>VLOOKUP(C16435,pizzas!A:D, 4,FALSE)</f>
        <v>16</v>
      </c>
      <c r="H16435" t="str">
        <f>VLOOKUP(E16435,pizza_types!A:C,2,FALSE)</f>
        <v>The Greek Pizza</v>
      </c>
      <c r="I16435" t="str">
        <f>VLOOKUP(E16435,pizza_types!A:D,4,FALSE)</f>
        <v>Kalamata Olives, Feta Cheese, Tomatoes, Garlic, Beef Chuck Roast, Red Onions</v>
      </c>
      <c r="J16435">
        <f t="shared" si="769"/>
        <v>16</v>
      </c>
      <c r="K16435" t="str">
        <f t="shared" si="770"/>
        <v>October</v>
      </c>
    </row>
    <row r="16436" spans="1:11" x14ac:dyDescent="0.3">
      <c r="A16436" s="1">
        <v>16435</v>
      </c>
      <c r="B16436" s="10">
        <f>VLOOKUP(A16436,orders!A:B, 2,FALSE)</f>
        <v>42280</v>
      </c>
      <c r="C16436" s="8" t="s">
        <v>81</v>
      </c>
      <c r="D16436" s="2">
        <v>1</v>
      </c>
      <c r="E16436" t="str">
        <f t="shared" si="768"/>
        <v>ital_veggie</v>
      </c>
      <c r="F16436" t="str">
        <f>VLOOKUP(C16436,pizzas!A:D,3,FALSE)</f>
        <v>M</v>
      </c>
      <c r="G16436">
        <f>VLOOKUP(C16436,pizzas!A:D, 4,FALSE)</f>
        <v>16.75</v>
      </c>
      <c r="H16436" t="str">
        <f>VLOOKUP(E16436,pizza_types!A:C,2,FALSE)</f>
        <v>The Italian Vegetables Pizza</v>
      </c>
      <c r="I16436" t="str">
        <f>VLOOKUP(E16436,pizza_types!A:D,4,FALSE)</f>
        <v>Eggplant, Artichokes, Tomatoes, Zucchini, Red Peppers, Garlic, Pesto Sauce</v>
      </c>
      <c r="J16436">
        <f t="shared" si="769"/>
        <v>16.75</v>
      </c>
      <c r="K16436" t="str">
        <f t="shared" si="770"/>
        <v>October</v>
      </c>
    </row>
    <row r="16437" spans="1:11" x14ac:dyDescent="0.3">
      <c r="A16437" s="3">
        <v>16436</v>
      </c>
      <c r="B16437" s="10">
        <f>VLOOKUP(A16437,orders!A:B, 2,FALSE)</f>
        <v>42280</v>
      </c>
      <c r="C16437" s="9" t="s">
        <v>46</v>
      </c>
      <c r="D16437" s="4">
        <v>1</v>
      </c>
      <c r="E16437" t="str">
        <f t="shared" si="768"/>
        <v>pepperoni</v>
      </c>
      <c r="F16437" t="str">
        <f>VLOOKUP(C16437,pizzas!A:D,3,FALSE)</f>
        <v>M</v>
      </c>
      <c r="G16437">
        <f>VLOOKUP(C16437,pizzas!A:D, 4,FALSE)</f>
        <v>12.5</v>
      </c>
      <c r="H16437" t="str">
        <f>VLOOKUP(E16437,pizza_types!A:C,2,FALSE)</f>
        <v>The Pepperoni Pizza</v>
      </c>
      <c r="I16437" t="str">
        <f>VLOOKUP(E16437,pizza_types!A:D,4,FALSE)</f>
        <v>Mozzarella Cheese, Pepperoni</v>
      </c>
      <c r="J16437">
        <f t="shared" si="769"/>
        <v>12.5</v>
      </c>
      <c r="K16437" t="str">
        <f t="shared" si="770"/>
        <v>October</v>
      </c>
    </row>
    <row r="16438" spans="1:11" x14ac:dyDescent="0.3">
      <c r="A16438" s="1">
        <v>16437</v>
      </c>
      <c r="B16438" s="10">
        <f>VLOOKUP(A16438,orders!A:B, 2,FALSE)</f>
        <v>42280</v>
      </c>
      <c r="C16438" s="8" t="s">
        <v>90</v>
      </c>
      <c r="D16438" s="2">
        <v>1</v>
      </c>
      <c r="E16438" t="str">
        <f t="shared" si="768"/>
        <v>the_greek</v>
      </c>
      <c r="F16438" t="str">
        <f>VLOOKUP(C16438,pizzas!A:D,3,FALSE)</f>
        <v>L</v>
      </c>
      <c r="G16438">
        <f>VLOOKUP(C16438,pizzas!A:D, 4,FALSE)</f>
        <v>20.5</v>
      </c>
      <c r="H16438" t="str">
        <f>VLOOKUP(E16438,pizza_types!A:C,2,FALSE)</f>
        <v>The Greek Pizza</v>
      </c>
      <c r="I16438" t="str">
        <f>VLOOKUP(E16438,pizza_types!A:D,4,FALSE)</f>
        <v>Kalamata Olives, Feta Cheese, Tomatoes, Garlic, Beef Chuck Roast, Red Onions</v>
      </c>
      <c r="J16438">
        <f t="shared" si="769"/>
        <v>20.5</v>
      </c>
      <c r="K16438" t="str">
        <f t="shared" si="770"/>
        <v>October</v>
      </c>
    </row>
    <row r="16439" spans="1:11" x14ac:dyDescent="0.3">
      <c r="A16439" s="3">
        <v>16438</v>
      </c>
      <c r="B16439" s="10">
        <f>VLOOKUP(A16439,orders!A:B, 2,FALSE)</f>
        <v>42280</v>
      </c>
      <c r="C16439" s="9" t="s">
        <v>26</v>
      </c>
      <c r="D16439" s="4">
        <v>1</v>
      </c>
      <c r="E16439" t="str">
        <f t="shared" si="768"/>
        <v>cali_ckn</v>
      </c>
      <c r="F16439" t="str">
        <f>VLOOKUP(C16439,pizzas!A:D,3,FALSE)</f>
        <v>L</v>
      </c>
      <c r="G16439">
        <f>VLOOKUP(C16439,pizzas!A:D, 4,FALSE)</f>
        <v>20.75</v>
      </c>
      <c r="H16439" t="str">
        <f>VLOOKUP(E16439,pizza_types!A:C,2,FALSE)</f>
        <v>The California Chicken Pizza</v>
      </c>
      <c r="I16439" t="str">
        <f>VLOOKUP(E16439,pizza_types!A:D,4,FALSE)</f>
        <v>Chicken, Artichoke, Spinach, Garlic, Jalapeno Peppers, Fontina Cheese, Gouda Cheese</v>
      </c>
      <c r="J16439">
        <f t="shared" si="769"/>
        <v>20.75</v>
      </c>
      <c r="K16439" t="str">
        <f t="shared" si="770"/>
        <v>October</v>
      </c>
    </row>
    <row r="16440" spans="1:11" x14ac:dyDescent="0.3">
      <c r="A16440" s="1">
        <v>16439</v>
      </c>
      <c r="B16440" s="10">
        <f>VLOOKUP(A16440,orders!A:B, 2,FALSE)</f>
        <v>42281</v>
      </c>
      <c r="C16440" s="8" t="s">
        <v>47</v>
      </c>
      <c r="D16440" s="2">
        <v>1</v>
      </c>
      <c r="E16440" t="str">
        <f t="shared" si="768"/>
        <v>prsc_argla</v>
      </c>
      <c r="F16440" t="str">
        <f>VLOOKUP(C16440,pizzas!A:D,3,FALSE)</f>
        <v>S</v>
      </c>
      <c r="G16440">
        <f>VLOOKUP(C16440,pizzas!A:D, 4,FALSE)</f>
        <v>12.5</v>
      </c>
      <c r="H16440" t="str">
        <f>VLOOKUP(E16440,pizza_types!A:C,2,FALSE)</f>
        <v>The Prosciutto and Arugula Pizza</v>
      </c>
      <c r="I16440" t="str">
        <f>VLOOKUP(E16440,pizza_types!A:D,4,FALSE)</f>
        <v>Prosciutto di San Daniele, Arugula, Mozzarella Cheese</v>
      </c>
      <c r="J16440">
        <f t="shared" si="769"/>
        <v>12.5</v>
      </c>
      <c r="K16440" t="str">
        <f t="shared" si="770"/>
        <v>October</v>
      </c>
    </row>
    <row r="16441" spans="1:11" x14ac:dyDescent="0.3">
      <c r="A16441" s="3">
        <v>16440</v>
      </c>
      <c r="B16441" s="10">
        <f>VLOOKUP(A16441,orders!A:B, 2,FALSE)</f>
        <v>42281</v>
      </c>
      <c r="C16441" s="9" t="s">
        <v>72</v>
      </c>
      <c r="D16441" s="4">
        <v>1</v>
      </c>
      <c r="E16441" t="str">
        <f t="shared" si="768"/>
        <v>spicy_ital</v>
      </c>
      <c r="F16441" t="str">
        <f>VLOOKUP(C16441,pizzas!A:D,3,FALSE)</f>
        <v>S</v>
      </c>
      <c r="G16441">
        <f>VLOOKUP(C16441,pizzas!A:D, 4,FALSE)</f>
        <v>12.5</v>
      </c>
      <c r="H16441" t="str">
        <f>VLOOKUP(E16441,pizza_types!A:C,2,FALSE)</f>
        <v>The Spicy Italian Pizza</v>
      </c>
      <c r="I16441" t="str">
        <f>VLOOKUP(E16441,pizza_types!A:D,4,FALSE)</f>
        <v>Capocollo, Tomatoes, Goat Cheese, Artichokes, Peperoncini verdi, Garlic</v>
      </c>
      <c r="J16441">
        <f t="shared" si="769"/>
        <v>12.5</v>
      </c>
      <c r="K16441" t="str">
        <f t="shared" si="770"/>
        <v>October</v>
      </c>
    </row>
    <row r="16442" spans="1:11" x14ac:dyDescent="0.3">
      <c r="A16442" s="1">
        <v>16441</v>
      </c>
      <c r="B16442" s="10">
        <f>VLOOKUP(A16442,orders!A:B, 2,FALSE)</f>
        <v>42281</v>
      </c>
      <c r="C16442" s="8" t="s">
        <v>54</v>
      </c>
      <c r="D16442" s="2">
        <v>1</v>
      </c>
      <c r="E16442" t="str">
        <f t="shared" si="768"/>
        <v>pep_msh_pep</v>
      </c>
      <c r="F16442" t="str">
        <f>VLOOKUP(C16442,pizzas!A:D,3,FALSE)</f>
        <v>L</v>
      </c>
      <c r="G16442">
        <f>VLOOKUP(C16442,pizzas!A:D, 4,FALSE)</f>
        <v>17.5</v>
      </c>
      <c r="H16442" t="str">
        <f>VLOOKUP(E16442,pizza_types!A:C,2,FALSE)</f>
        <v>The Pepperoni, Mushroom, and Peppers Pizza</v>
      </c>
      <c r="I16442" t="str">
        <f>VLOOKUP(E16442,pizza_types!A:D,4,FALSE)</f>
        <v>Pepperoni, Mushrooms, Green Peppers</v>
      </c>
      <c r="J16442">
        <f t="shared" si="769"/>
        <v>17.5</v>
      </c>
      <c r="K16442" t="str">
        <f t="shared" si="770"/>
        <v>October</v>
      </c>
    </row>
    <row r="16443" spans="1:11" x14ac:dyDescent="0.3">
      <c r="A16443" s="3">
        <v>16442</v>
      </c>
      <c r="B16443" s="10">
        <f>VLOOKUP(A16443,orders!A:B, 2,FALSE)</f>
        <v>42281</v>
      </c>
      <c r="C16443" s="9" t="s">
        <v>7</v>
      </c>
      <c r="D16443" s="4">
        <v>1</v>
      </c>
      <c r="E16443" t="str">
        <f t="shared" si="768"/>
        <v>ital_supr</v>
      </c>
      <c r="F16443" t="str">
        <f>VLOOKUP(C16443,pizzas!A:D,3,FALSE)</f>
        <v>L</v>
      </c>
      <c r="G16443">
        <f>VLOOKUP(C16443,pizzas!A:D, 4,FALSE)</f>
        <v>20.75</v>
      </c>
      <c r="H16443" t="str">
        <f>VLOOKUP(E16443,pizza_types!A:C,2,FALSE)</f>
        <v>The Italian Supreme Pizza</v>
      </c>
      <c r="I16443" t="str">
        <f>VLOOKUP(E16443,pizza_types!A:D,4,FALSE)</f>
        <v>Calabrese Salami, Capocollo, Tomatoes, Red Onions, Green Olives, Garlic</v>
      </c>
      <c r="J16443">
        <f t="shared" si="769"/>
        <v>20.75</v>
      </c>
      <c r="K16443" t="str">
        <f t="shared" si="770"/>
        <v>October</v>
      </c>
    </row>
    <row r="16444" spans="1:11" x14ac:dyDescent="0.3">
      <c r="A16444" s="1">
        <v>16443</v>
      </c>
      <c r="B16444" s="10">
        <f>VLOOKUP(A16444,orders!A:B, 2,FALSE)</f>
        <v>42281</v>
      </c>
      <c r="C16444" s="8" t="s">
        <v>58</v>
      </c>
      <c r="D16444" s="2">
        <v>1</v>
      </c>
      <c r="E16444" t="str">
        <f t="shared" si="768"/>
        <v>peppr_salami</v>
      </c>
      <c r="F16444" t="str">
        <f>VLOOKUP(C16444,pizzas!A:D,3,FALSE)</f>
        <v>L</v>
      </c>
      <c r="G16444">
        <f>VLOOKUP(C16444,pizzas!A:D, 4,FALSE)</f>
        <v>20.75</v>
      </c>
      <c r="H16444" t="str">
        <f>VLOOKUP(E16444,pizza_types!A:C,2,FALSE)</f>
        <v>The Pepper Salami Pizza</v>
      </c>
      <c r="I16444" t="str">
        <f>VLOOKUP(E16444,pizza_types!A:D,4,FALSE)</f>
        <v>Genoa Salami, Capocollo, Pepperoni, Tomatoes, Asiago Cheese, Garlic</v>
      </c>
      <c r="J16444">
        <f t="shared" si="769"/>
        <v>20.75</v>
      </c>
      <c r="K16444" t="str">
        <f t="shared" si="770"/>
        <v>October</v>
      </c>
    </row>
    <row r="16445" spans="1:11" x14ac:dyDescent="0.3">
      <c r="A16445" s="3">
        <v>16444</v>
      </c>
      <c r="B16445" s="10">
        <f>VLOOKUP(A16445,orders!A:B, 2,FALSE)</f>
        <v>42281</v>
      </c>
      <c r="C16445" s="9" t="s">
        <v>56</v>
      </c>
      <c r="D16445" s="4">
        <v>1</v>
      </c>
      <c r="E16445" t="str">
        <f t="shared" si="768"/>
        <v>peppr_salami</v>
      </c>
      <c r="F16445" t="str">
        <f>VLOOKUP(C16445,pizzas!A:D,3,FALSE)</f>
        <v>M</v>
      </c>
      <c r="G16445">
        <f>VLOOKUP(C16445,pizzas!A:D, 4,FALSE)</f>
        <v>16.5</v>
      </c>
      <c r="H16445" t="str">
        <f>VLOOKUP(E16445,pizza_types!A:C,2,FALSE)</f>
        <v>The Pepper Salami Pizza</v>
      </c>
      <c r="I16445" t="str">
        <f>VLOOKUP(E16445,pizza_types!A:D,4,FALSE)</f>
        <v>Genoa Salami, Capocollo, Pepperoni, Tomatoes, Asiago Cheese, Garlic</v>
      </c>
      <c r="J16445">
        <f t="shared" si="769"/>
        <v>16.5</v>
      </c>
      <c r="K16445" t="str">
        <f t="shared" si="770"/>
        <v>October</v>
      </c>
    </row>
    <row r="16446" spans="1:11" x14ac:dyDescent="0.3">
      <c r="A16446" s="1">
        <v>16445</v>
      </c>
      <c r="B16446" s="10">
        <f>VLOOKUP(A16446,orders!A:B, 2,FALSE)</f>
        <v>42281</v>
      </c>
      <c r="C16446" s="8" t="s">
        <v>76</v>
      </c>
      <c r="D16446" s="2">
        <v>1</v>
      </c>
      <c r="E16446" t="str">
        <f t="shared" si="768"/>
        <v>veggie_veg</v>
      </c>
      <c r="F16446" t="str">
        <f>VLOOKUP(C16446,pizzas!A:D,3,FALSE)</f>
        <v>M</v>
      </c>
      <c r="G16446">
        <f>VLOOKUP(C16446,pizzas!A:D, 4,FALSE)</f>
        <v>16</v>
      </c>
      <c r="H16446" t="str">
        <f>VLOOKUP(E16446,pizza_types!A:C,2,FALSE)</f>
        <v>The Vegetables + Vegetables Pizza</v>
      </c>
      <c r="I16446" t="str">
        <f>VLOOKUP(E16446,pizza_types!A:D,4,FALSE)</f>
        <v>Mushrooms, Tomatoes, Red Peppers, Green Peppers, Red Onions, Zucchini, Spinach, Garlic</v>
      </c>
      <c r="J16446">
        <f t="shared" si="769"/>
        <v>16</v>
      </c>
      <c r="K16446" t="str">
        <f t="shared" si="770"/>
        <v>October</v>
      </c>
    </row>
    <row r="16447" spans="1:11" x14ac:dyDescent="0.3">
      <c r="A16447" s="3">
        <v>16446</v>
      </c>
      <c r="B16447" s="10">
        <f>VLOOKUP(A16447,orders!A:B, 2,FALSE)</f>
        <v>42281</v>
      </c>
      <c r="C16447" s="9" t="s">
        <v>39</v>
      </c>
      <c r="D16447" s="4">
        <v>1</v>
      </c>
      <c r="E16447" t="str">
        <f t="shared" si="768"/>
        <v>peppr_salami</v>
      </c>
      <c r="F16447" t="str">
        <f>VLOOKUP(C16447,pizzas!A:D,3,FALSE)</f>
        <v>S</v>
      </c>
      <c r="G16447">
        <f>VLOOKUP(C16447,pizzas!A:D, 4,FALSE)</f>
        <v>12.5</v>
      </c>
      <c r="H16447" t="str">
        <f>VLOOKUP(E16447,pizza_types!A:C,2,FALSE)</f>
        <v>The Pepper Salami Pizza</v>
      </c>
      <c r="I16447" t="str">
        <f>VLOOKUP(E16447,pizza_types!A:D,4,FALSE)</f>
        <v>Genoa Salami, Capocollo, Pepperoni, Tomatoes, Asiago Cheese, Garlic</v>
      </c>
      <c r="J16447">
        <f t="shared" si="769"/>
        <v>12.5</v>
      </c>
      <c r="K16447" t="str">
        <f t="shared" si="770"/>
        <v>October</v>
      </c>
    </row>
    <row r="16448" spans="1:11" x14ac:dyDescent="0.3">
      <c r="A16448" s="1">
        <v>16447</v>
      </c>
      <c r="B16448" s="10">
        <f>VLOOKUP(A16448,orders!A:B, 2,FALSE)</f>
        <v>42281</v>
      </c>
      <c r="C16448" s="8" t="s">
        <v>67</v>
      </c>
      <c r="D16448" s="2">
        <v>1</v>
      </c>
      <c r="E16448" t="str">
        <f t="shared" si="768"/>
        <v>prsc_argla</v>
      </c>
      <c r="F16448" t="str">
        <f>VLOOKUP(C16448,pizzas!A:D,3,FALSE)</f>
        <v>M</v>
      </c>
      <c r="G16448">
        <f>VLOOKUP(C16448,pizzas!A:D, 4,FALSE)</f>
        <v>16.5</v>
      </c>
      <c r="H16448" t="str">
        <f>VLOOKUP(E16448,pizza_types!A:C,2,FALSE)</f>
        <v>The Prosciutto and Arugula Pizza</v>
      </c>
      <c r="I16448" t="str">
        <f>VLOOKUP(E16448,pizza_types!A:D,4,FALSE)</f>
        <v>Prosciutto di San Daniele, Arugula, Mozzarella Cheese</v>
      </c>
      <c r="J16448">
        <f t="shared" si="769"/>
        <v>16.5</v>
      </c>
      <c r="K16448" t="str">
        <f t="shared" si="770"/>
        <v>October</v>
      </c>
    </row>
    <row r="16449" spans="1:11" x14ac:dyDescent="0.3">
      <c r="A16449" s="3">
        <v>16448</v>
      </c>
      <c r="B16449" s="10">
        <f>VLOOKUP(A16449,orders!A:B, 2,FALSE)</f>
        <v>42281</v>
      </c>
      <c r="C16449" s="9" t="s">
        <v>27</v>
      </c>
      <c r="D16449" s="4">
        <v>1</v>
      </c>
      <c r="E16449" t="str">
        <f t="shared" si="768"/>
        <v>cali_ckn</v>
      </c>
      <c r="F16449" t="str">
        <f>VLOOKUP(C16449,pizzas!A:D,3,FALSE)</f>
        <v>M</v>
      </c>
      <c r="G16449">
        <f>VLOOKUP(C16449,pizzas!A:D, 4,FALSE)</f>
        <v>16.75</v>
      </c>
      <c r="H16449" t="str">
        <f>VLOOKUP(E16449,pizza_types!A:C,2,FALSE)</f>
        <v>The California Chicken Pizza</v>
      </c>
      <c r="I16449" t="str">
        <f>VLOOKUP(E16449,pizza_types!A:D,4,FALSE)</f>
        <v>Chicken, Artichoke, Spinach, Garlic, Jalapeno Peppers, Fontina Cheese, Gouda Cheese</v>
      </c>
      <c r="J16449">
        <f t="shared" si="769"/>
        <v>16.75</v>
      </c>
      <c r="K16449" t="str">
        <f t="shared" si="770"/>
        <v>October</v>
      </c>
    </row>
    <row r="16450" spans="1:11" x14ac:dyDescent="0.3">
      <c r="A16450" s="1">
        <v>16449</v>
      </c>
      <c r="B16450" s="10">
        <f>VLOOKUP(A16450,orders!A:B, 2,FALSE)</f>
        <v>42281</v>
      </c>
      <c r="C16450" s="8" t="s">
        <v>84</v>
      </c>
      <c r="D16450" s="2">
        <v>1</v>
      </c>
      <c r="E16450" t="str">
        <f t="shared" si="768"/>
        <v>spinach_fet</v>
      </c>
      <c r="F16450" t="str">
        <f>VLOOKUP(C16450,pizzas!A:D,3,FALSE)</f>
        <v>M</v>
      </c>
      <c r="G16450">
        <f>VLOOKUP(C16450,pizzas!A:D, 4,FALSE)</f>
        <v>16</v>
      </c>
      <c r="H16450" t="str">
        <f>VLOOKUP(E16450,pizza_types!A:C,2,FALSE)</f>
        <v>The Spinach and Feta Pizza</v>
      </c>
      <c r="I16450" t="str">
        <f>VLOOKUP(E16450,pizza_types!A:D,4,FALSE)</f>
        <v>Spinach, Mushrooms, Red Onions, Feta Cheese, Garlic</v>
      </c>
      <c r="J16450">
        <f t="shared" si="769"/>
        <v>16</v>
      </c>
      <c r="K16450" t="str">
        <f t="shared" si="770"/>
        <v>October</v>
      </c>
    </row>
    <row r="16451" spans="1:11" x14ac:dyDescent="0.3">
      <c r="A16451" s="3">
        <v>16450</v>
      </c>
      <c r="B16451" s="10">
        <f>VLOOKUP(A16451,orders!A:B, 2,FALSE)</f>
        <v>42281</v>
      </c>
      <c r="C16451" s="9" t="s">
        <v>51</v>
      </c>
      <c r="D16451" s="4">
        <v>1</v>
      </c>
      <c r="E16451" t="str">
        <f t="shared" ref="E16451:E16514" si="771">LEFT(C16451,FIND("@",SUBSTITUTE(C16451,"_","@",LEN(C16451)-LEN(SUBSTITUTE(C16451,"_",""))))-1)</f>
        <v>pepperoni</v>
      </c>
      <c r="F16451" t="str">
        <f>VLOOKUP(C16451,pizzas!A:D,3,FALSE)</f>
        <v>S</v>
      </c>
      <c r="G16451">
        <f>VLOOKUP(C16451,pizzas!A:D, 4,FALSE)</f>
        <v>9.75</v>
      </c>
      <c r="H16451" t="str">
        <f>VLOOKUP(E16451,pizza_types!A:C,2,FALSE)</f>
        <v>The Pepperoni Pizza</v>
      </c>
      <c r="I16451" t="str">
        <f>VLOOKUP(E16451,pizza_types!A:D,4,FALSE)</f>
        <v>Mozzarella Cheese, Pepperoni</v>
      </c>
      <c r="J16451">
        <f t="shared" ref="J16451:J16514" si="772">D16451*G16451</f>
        <v>9.75</v>
      </c>
      <c r="K16451" t="str">
        <f t="shared" ref="K16451:K16514" si="773">TEXT(B16451,"mmmm")</f>
        <v>October</v>
      </c>
    </row>
    <row r="16452" spans="1:11" x14ac:dyDescent="0.3">
      <c r="A16452" s="1">
        <v>16451</v>
      </c>
      <c r="B16452" s="10">
        <f>VLOOKUP(A16452,orders!A:B, 2,FALSE)</f>
        <v>42281</v>
      </c>
      <c r="C16452" s="8" t="s">
        <v>66</v>
      </c>
      <c r="D16452" s="2">
        <v>1</v>
      </c>
      <c r="E16452" t="str">
        <f t="shared" si="771"/>
        <v>spinach_supr</v>
      </c>
      <c r="F16452" t="str">
        <f>VLOOKUP(C16452,pizzas!A:D,3,FALSE)</f>
        <v>M</v>
      </c>
      <c r="G16452">
        <f>VLOOKUP(C16452,pizzas!A:D, 4,FALSE)</f>
        <v>16.5</v>
      </c>
      <c r="H16452" t="str">
        <f>VLOOKUP(E16452,pizza_types!A:C,2,FALSE)</f>
        <v>The Spinach Supreme Pizza</v>
      </c>
      <c r="I16452" t="str">
        <f>VLOOKUP(E16452,pizza_types!A:D,4,FALSE)</f>
        <v>Spinach, Red Onions, Pepperoni, Tomatoes, Artichokes, Kalamata Olives, Garlic, Asiago Cheese</v>
      </c>
      <c r="J16452">
        <f t="shared" si="772"/>
        <v>16.5</v>
      </c>
      <c r="K16452" t="str">
        <f t="shared" si="773"/>
        <v>October</v>
      </c>
    </row>
    <row r="16453" spans="1:11" x14ac:dyDescent="0.3">
      <c r="A16453" s="3">
        <v>16452</v>
      </c>
      <c r="B16453" s="10">
        <f>VLOOKUP(A16453,orders!A:B, 2,FALSE)</f>
        <v>42281</v>
      </c>
      <c r="C16453" s="9" t="s">
        <v>14</v>
      </c>
      <c r="D16453" s="4">
        <v>1</v>
      </c>
      <c r="E16453" t="str">
        <f t="shared" si="771"/>
        <v>spinach_supr</v>
      </c>
      <c r="F16453" t="str">
        <f>VLOOKUP(C16453,pizzas!A:D,3,FALSE)</f>
        <v>S</v>
      </c>
      <c r="G16453">
        <f>VLOOKUP(C16453,pizzas!A:D, 4,FALSE)</f>
        <v>12.5</v>
      </c>
      <c r="H16453" t="str">
        <f>VLOOKUP(E16453,pizza_types!A:C,2,FALSE)</f>
        <v>The Spinach Supreme Pizza</v>
      </c>
      <c r="I16453" t="str">
        <f>VLOOKUP(E16453,pizza_types!A:D,4,FALSE)</f>
        <v>Spinach, Red Onions, Pepperoni, Tomatoes, Artichokes, Kalamata Olives, Garlic, Asiago Cheese</v>
      </c>
      <c r="J16453">
        <f t="shared" si="772"/>
        <v>12.5</v>
      </c>
      <c r="K16453" t="str">
        <f t="shared" si="773"/>
        <v>October</v>
      </c>
    </row>
    <row r="16454" spans="1:11" x14ac:dyDescent="0.3">
      <c r="A16454" s="1">
        <v>16453</v>
      </c>
      <c r="B16454" s="10">
        <f>VLOOKUP(A16454,orders!A:B, 2,FALSE)</f>
        <v>42281</v>
      </c>
      <c r="C16454" s="8" t="s">
        <v>9</v>
      </c>
      <c r="D16454" s="2">
        <v>1</v>
      </c>
      <c r="E16454" t="str">
        <f t="shared" si="771"/>
        <v>thai_ckn</v>
      </c>
      <c r="F16454" t="str">
        <f>VLOOKUP(C16454,pizzas!A:D,3,FALSE)</f>
        <v>L</v>
      </c>
      <c r="G16454">
        <f>VLOOKUP(C16454,pizzas!A:D, 4,FALSE)</f>
        <v>20.75</v>
      </c>
      <c r="H16454" t="str">
        <f>VLOOKUP(E16454,pizza_types!A:C,2,FALSE)</f>
        <v>The Thai Chicken Pizza</v>
      </c>
      <c r="I16454" t="str">
        <f>VLOOKUP(E16454,pizza_types!A:D,4,FALSE)</f>
        <v>Chicken, Pineapple, Tomatoes, Red Peppers, Thai Sweet Chilli Sauce</v>
      </c>
      <c r="J16454">
        <f t="shared" si="772"/>
        <v>20.75</v>
      </c>
      <c r="K16454" t="str">
        <f t="shared" si="773"/>
        <v>October</v>
      </c>
    </row>
    <row r="16455" spans="1:11" x14ac:dyDescent="0.3">
      <c r="A16455" s="3">
        <v>16454</v>
      </c>
      <c r="B16455" s="10">
        <f>VLOOKUP(A16455,orders!A:B, 2,FALSE)</f>
        <v>42281</v>
      </c>
      <c r="C16455" s="9" t="s">
        <v>62</v>
      </c>
      <c r="D16455" s="4">
        <v>1</v>
      </c>
      <c r="E16455" t="str">
        <f t="shared" si="771"/>
        <v>ckn_pesto</v>
      </c>
      <c r="F16455" t="str">
        <f>VLOOKUP(C16455,pizzas!A:D,3,FALSE)</f>
        <v>M</v>
      </c>
      <c r="G16455">
        <f>VLOOKUP(C16455,pizzas!A:D, 4,FALSE)</f>
        <v>16.75</v>
      </c>
      <c r="H16455" t="str">
        <f>VLOOKUP(E16455,pizza_types!A:C,2,FALSE)</f>
        <v>The Chicken Pesto Pizza</v>
      </c>
      <c r="I16455" t="str">
        <f>VLOOKUP(E16455,pizza_types!A:D,4,FALSE)</f>
        <v>Chicken, Tomatoes, Red Peppers, Spinach, Garlic, Pesto Sauce</v>
      </c>
      <c r="J16455">
        <f t="shared" si="772"/>
        <v>16.75</v>
      </c>
      <c r="K16455" t="str">
        <f t="shared" si="773"/>
        <v>October</v>
      </c>
    </row>
    <row r="16456" spans="1:11" x14ac:dyDescent="0.3">
      <c r="A16456" s="1">
        <v>16455</v>
      </c>
      <c r="B16456" s="10">
        <f>VLOOKUP(A16456,orders!A:B, 2,FALSE)</f>
        <v>42281</v>
      </c>
      <c r="C16456" s="8" t="s">
        <v>31</v>
      </c>
      <c r="D16456" s="2">
        <v>1</v>
      </c>
      <c r="E16456" t="str">
        <f t="shared" si="771"/>
        <v>big_meat</v>
      </c>
      <c r="F16456" t="str">
        <f>VLOOKUP(C16456,pizzas!A:D,3,FALSE)</f>
        <v>S</v>
      </c>
      <c r="G16456">
        <f>VLOOKUP(C16456,pizzas!A:D, 4,FALSE)</f>
        <v>12</v>
      </c>
      <c r="H16456" t="str">
        <f>VLOOKUP(E16456,pizza_types!A:C,2,FALSE)</f>
        <v>The Big Meat Pizza</v>
      </c>
      <c r="I16456" t="str">
        <f>VLOOKUP(E16456,pizza_types!A:D,4,FALSE)</f>
        <v>Bacon, Pepperoni, Italian Sausage, Chorizo Sausage</v>
      </c>
      <c r="J16456">
        <f t="shared" si="772"/>
        <v>12</v>
      </c>
      <c r="K16456" t="str">
        <f t="shared" si="773"/>
        <v>October</v>
      </c>
    </row>
    <row r="16457" spans="1:11" x14ac:dyDescent="0.3">
      <c r="A16457" s="3">
        <v>16456</v>
      </c>
      <c r="B16457" s="10">
        <f>VLOOKUP(A16457,orders!A:B, 2,FALSE)</f>
        <v>42281</v>
      </c>
      <c r="C16457" s="9" t="s">
        <v>16</v>
      </c>
      <c r="D16457" s="4">
        <v>1</v>
      </c>
      <c r="E16457" t="str">
        <f t="shared" si="771"/>
        <v>green_garden</v>
      </c>
      <c r="F16457" t="str">
        <f>VLOOKUP(C16457,pizzas!A:D,3,FALSE)</f>
        <v>S</v>
      </c>
      <c r="G16457">
        <f>VLOOKUP(C16457,pizzas!A:D, 4,FALSE)</f>
        <v>12</v>
      </c>
      <c r="H16457" t="str">
        <f>VLOOKUP(E16457,pizza_types!A:C,2,FALSE)</f>
        <v>The Green Garden Pizza</v>
      </c>
      <c r="I16457" t="str">
        <f>VLOOKUP(E16457,pizza_types!A:D,4,FALSE)</f>
        <v>Spinach, Mushrooms, Tomatoes, Green Olives, Feta Cheese</v>
      </c>
      <c r="J16457">
        <f t="shared" si="772"/>
        <v>12</v>
      </c>
      <c r="K16457" t="str">
        <f t="shared" si="773"/>
        <v>October</v>
      </c>
    </row>
    <row r="16458" spans="1:11" x14ac:dyDescent="0.3">
      <c r="A16458" s="1">
        <v>16457</v>
      </c>
      <c r="B16458" s="10">
        <f>VLOOKUP(A16458,orders!A:B, 2,FALSE)</f>
        <v>42281</v>
      </c>
      <c r="C16458" s="8" t="s">
        <v>31</v>
      </c>
      <c r="D16458" s="2">
        <v>1</v>
      </c>
      <c r="E16458" t="str">
        <f t="shared" si="771"/>
        <v>big_meat</v>
      </c>
      <c r="F16458" t="str">
        <f>VLOOKUP(C16458,pizzas!A:D,3,FALSE)</f>
        <v>S</v>
      </c>
      <c r="G16458">
        <f>VLOOKUP(C16458,pizzas!A:D, 4,FALSE)</f>
        <v>12</v>
      </c>
      <c r="H16458" t="str">
        <f>VLOOKUP(E16458,pizza_types!A:C,2,FALSE)</f>
        <v>The Big Meat Pizza</v>
      </c>
      <c r="I16458" t="str">
        <f>VLOOKUP(E16458,pizza_types!A:D,4,FALSE)</f>
        <v>Bacon, Pepperoni, Italian Sausage, Chorizo Sausage</v>
      </c>
      <c r="J16458">
        <f t="shared" si="772"/>
        <v>12</v>
      </c>
      <c r="K16458" t="str">
        <f t="shared" si="773"/>
        <v>October</v>
      </c>
    </row>
    <row r="16459" spans="1:11" x14ac:dyDescent="0.3">
      <c r="A16459" s="3">
        <v>16458</v>
      </c>
      <c r="B16459" s="10">
        <f>VLOOKUP(A16459,orders!A:B, 2,FALSE)</f>
        <v>42281</v>
      </c>
      <c r="C16459" s="9" t="s">
        <v>27</v>
      </c>
      <c r="D16459" s="4">
        <v>2</v>
      </c>
      <c r="E16459" t="str">
        <f t="shared" si="771"/>
        <v>cali_ckn</v>
      </c>
      <c r="F16459" t="str">
        <f>VLOOKUP(C16459,pizzas!A:D,3,FALSE)</f>
        <v>M</v>
      </c>
      <c r="G16459">
        <f>VLOOKUP(C16459,pizzas!A:D, 4,FALSE)</f>
        <v>16.75</v>
      </c>
      <c r="H16459" t="str">
        <f>VLOOKUP(E16459,pizza_types!A:C,2,FALSE)</f>
        <v>The California Chicken Pizza</v>
      </c>
      <c r="I16459" t="str">
        <f>VLOOKUP(E16459,pizza_types!A:D,4,FALSE)</f>
        <v>Chicken, Artichoke, Spinach, Garlic, Jalapeno Peppers, Fontina Cheese, Gouda Cheese</v>
      </c>
      <c r="J16459">
        <f t="shared" si="772"/>
        <v>33.5</v>
      </c>
      <c r="K16459" t="str">
        <f t="shared" si="773"/>
        <v>October</v>
      </c>
    </row>
    <row r="16460" spans="1:11" x14ac:dyDescent="0.3">
      <c r="A16460" s="1">
        <v>16459</v>
      </c>
      <c r="B16460" s="10">
        <f>VLOOKUP(A16460,orders!A:B, 2,FALSE)</f>
        <v>42281</v>
      </c>
      <c r="C16460" s="8" t="s">
        <v>30</v>
      </c>
      <c r="D16460" s="2">
        <v>1</v>
      </c>
      <c r="E16460" t="str">
        <f t="shared" si="771"/>
        <v>ckn_pesto</v>
      </c>
      <c r="F16460" t="str">
        <f>VLOOKUP(C16460,pizzas!A:D,3,FALSE)</f>
        <v>L</v>
      </c>
      <c r="G16460">
        <f>VLOOKUP(C16460,pizzas!A:D, 4,FALSE)</f>
        <v>20.75</v>
      </c>
      <c r="H16460" t="str">
        <f>VLOOKUP(E16460,pizza_types!A:C,2,FALSE)</f>
        <v>The Chicken Pesto Pizza</v>
      </c>
      <c r="I16460" t="str">
        <f>VLOOKUP(E16460,pizza_types!A:D,4,FALSE)</f>
        <v>Chicken, Tomatoes, Red Peppers, Spinach, Garlic, Pesto Sauce</v>
      </c>
      <c r="J16460">
        <f t="shared" si="772"/>
        <v>20.75</v>
      </c>
      <c r="K16460" t="str">
        <f t="shared" si="773"/>
        <v>October</v>
      </c>
    </row>
    <row r="16461" spans="1:11" x14ac:dyDescent="0.3">
      <c r="A16461" s="3">
        <v>16460</v>
      </c>
      <c r="B16461" s="10">
        <f>VLOOKUP(A16461,orders!A:B, 2,FALSE)</f>
        <v>42281</v>
      </c>
      <c r="C16461" s="9" t="s">
        <v>36</v>
      </c>
      <c r="D16461" s="4">
        <v>2</v>
      </c>
      <c r="E16461" t="str">
        <f t="shared" si="771"/>
        <v>four_cheese</v>
      </c>
      <c r="F16461" t="str">
        <f>VLOOKUP(C16461,pizzas!A:D,3,FALSE)</f>
        <v>M</v>
      </c>
      <c r="G16461">
        <f>VLOOKUP(C16461,pizzas!A:D, 4,FALSE)</f>
        <v>14.75</v>
      </c>
      <c r="H16461" t="str">
        <f>VLOOKUP(E16461,pizza_types!A:C,2,FALSE)</f>
        <v>The Four Cheese Pizza</v>
      </c>
      <c r="I16461" t="str">
        <f>VLOOKUP(E16461,pizza_types!A:D,4,FALSE)</f>
        <v>Ricotta Cheese, Gorgonzola Piccante Cheese, Mozzarella Cheese, Parmigiano Reggiano Cheese, Garlic</v>
      </c>
      <c r="J16461">
        <f t="shared" si="772"/>
        <v>29.5</v>
      </c>
      <c r="K16461" t="str">
        <f t="shared" si="773"/>
        <v>October</v>
      </c>
    </row>
    <row r="16462" spans="1:11" x14ac:dyDescent="0.3">
      <c r="A16462" s="1">
        <v>16461</v>
      </c>
      <c r="B16462" s="10">
        <f>VLOOKUP(A16462,orders!A:B, 2,FALSE)</f>
        <v>42281</v>
      </c>
      <c r="C16462" s="8" t="s">
        <v>47</v>
      </c>
      <c r="D16462" s="2">
        <v>1</v>
      </c>
      <c r="E16462" t="str">
        <f t="shared" si="771"/>
        <v>prsc_argla</v>
      </c>
      <c r="F16462" t="str">
        <f>VLOOKUP(C16462,pizzas!A:D,3,FALSE)</f>
        <v>S</v>
      </c>
      <c r="G16462">
        <f>VLOOKUP(C16462,pizzas!A:D, 4,FALSE)</f>
        <v>12.5</v>
      </c>
      <c r="H16462" t="str">
        <f>VLOOKUP(E16462,pizza_types!A:C,2,FALSE)</f>
        <v>The Prosciutto and Arugula Pizza</v>
      </c>
      <c r="I16462" t="str">
        <f>VLOOKUP(E16462,pizza_types!A:D,4,FALSE)</f>
        <v>Prosciutto di San Daniele, Arugula, Mozzarella Cheese</v>
      </c>
      <c r="J16462">
        <f t="shared" si="772"/>
        <v>12.5</v>
      </c>
      <c r="K16462" t="str">
        <f t="shared" si="773"/>
        <v>October</v>
      </c>
    </row>
    <row r="16463" spans="1:11" x14ac:dyDescent="0.3">
      <c r="A16463" s="3">
        <v>16462</v>
      </c>
      <c r="B16463" s="10">
        <f>VLOOKUP(A16463,orders!A:B, 2,FALSE)</f>
        <v>42281</v>
      </c>
      <c r="C16463" s="9" t="s">
        <v>14</v>
      </c>
      <c r="D16463" s="4">
        <v>1</v>
      </c>
      <c r="E16463" t="str">
        <f t="shared" si="771"/>
        <v>spinach_supr</v>
      </c>
      <c r="F16463" t="str">
        <f>VLOOKUP(C16463,pizzas!A:D,3,FALSE)</f>
        <v>S</v>
      </c>
      <c r="G16463">
        <f>VLOOKUP(C16463,pizzas!A:D, 4,FALSE)</f>
        <v>12.5</v>
      </c>
      <c r="H16463" t="str">
        <f>VLOOKUP(E16463,pizza_types!A:C,2,FALSE)</f>
        <v>The Spinach Supreme Pizza</v>
      </c>
      <c r="I16463" t="str">
        <f>VLOOKUP(E16463,pizza_types!A:D,4,FALSE)</f>
        <v>Spinach, Red Onions, Pepperoni, Tomatoes, Artichokes, Kalamata Olives, Garlic, Asiago Cheese</v>
      </c>
      <c r="J16463">
        <f t="shared" si="772"/>
        <v>12.5</v>
      </c>
      <c r="K16463" t="str">
        <f t="shared" si="773"/>
        <v>October</v>
      </c>
    </row>
    <row r="16464" spans="1:11" x14ac:dyDescent="0.3">
      <c r="A16464" s="1">
        <v>16463</v>
      </c>
      <c r="B16464" s="10">
        <f>VLOOKUP(A16464,orders!A:B, 2,FALSE)</f>
        <v>42281</v>
      </c>
      <c r="C16464" s="8" t="s">
        <v>9</v>
      </c>
      <c r="D16464" s="2">
        <v>2</v>
      </c>
      <c r="E16464" t="str">
        <f t="shared" si="771"/>
        <v>thai_ckn</v>
      </c>
      <c r="F16464" t="str">
        <f>VLOOKUP(C16464,pizzas!A:D,3,FALSE)</f>
        <v>L</v>
      </c>
      <c r="G16464">
        <f>VLOOKUP(C16464,pizzas!A:D, 4,FALSE)</f>
        <v>20.75</v>
      </c>
      <c r="H16464" t="str">
        <f>VLOOKUP(E16464,pizza_types!A:C,2,FALSE)</f>
        <v>The Thai Chicken Pizza</v>
      </c>
      <c r="I16464" t="str">
        <f>VLOOKUP(E16464,pizza_types!A:D,4,FALSE)</f>
        <v>Chicken, Pineapple, Tomatoes, Red Peppers, Thai Sweet Chilli Sauce</v>
      </c>
      <c r="J16464">
        <f t="shared" si="772"/>
        <v>41.5</v>
      </c>
      <c r="K16464" t="str">
        <f t="shared" si="773"/>
        <v>October</v>
      </c>
    </row>
    <row r="16465" spans="1:11" x14ac:dyDescent="0.3">
      <c r="A16465" s="3">
        <v>16464</v>
      </c>
      <c r="B16465" s="10">
        <f>VLOOKUP(A16465,orders!A:B, 2,FALSE)</f>
        <v>42281</v>
      </c>
      <c r="C16465" s="9" t="s">
        <v>45</v>
      </c>
      <c r="D16465" s="4">
        <v>1</v>
      </c>
      <c r="E16465" t="str">
        <f t="shared" si="771"/>
        <v>bbq_ckn</v>
      </c>
      <c r="F16465" t="str">
        <f>VLOOKUP(C16465,pizzas!A:D,3,FALSE)</f>
        <v>M</v>
      </c>
      <c r="G16465">
        <f>VLOOKUP(C16465,pizzas!A:D, 4,FALSE)</f>
        <v>16.75</v>
      </c>
      <c r="H16465" t="str">
        <f>VLOOKUP(E16465,pizza_types!A:C,2,FALSE)</f>
        <v>The Barbecue Chicken Pizza</v>
      </c>
      <c r="I16465" t="str">
        <f>VLOOKUP(E16465,pizza_types!A:D,4,FALSE)</f>
        <v>Barbecued Chicken, Red Peppers, Green Peppers, Tomatoes, Red Onions, Barbecue Sauce</v>
      </c>
      <c r="J16465">
        <f t="shared" si="772"/>
        <v>16.75</v>
      </c>
      <c r="K16465" t="str">
        <f t="shared" si="773"/>
        <v>October</v>
      </c>
    </row>
    <row r="16466" spans="1:11" x14ac:dyDescent="0.3">
      <c r="A16466" s="1">
        <v>16465</v>
      </c>
      <c r="B16466" s="10">
        <f>VLOOKUP(A16466,orders!A:B, 2,FALSE)</f>
        <v>42281</v>
      </c>
      <c r="C16466" s="8" t="s">
        <v>31</v>
      </c>
      <c r="D16466" s="2">
        <v>1</v>
      </c>
      <c r="E16466" t="str">
        <f t="shared" si="771"/>
        <v>big_meat</v>
      </c>
      <c r="F16466" t="str">
        <f>VLOOKUP(C16466,pizzas!A:D,3,FALSE)</f>
        <v>S</v>
      </c>
      <c r="G16466">
        <f>VLOOKUP(C16466,pizzas!A:D, 4,FALSE)</f>
        <v>12</v>
      </c>
      <c r="H16466" t="str">
        <f>VLOOKUP(E16466,pizza_types!A:C,2,FALSE)</f>
        <v>The Big Meat Pizza</v>
      </c>
      <c r="I16466" t="str">
        <f>VLOOKUP(E16466,pizza_types!A:D,4,FALSE)</f>
        <v>Bacon, Pepperoni, Italian Sausage, Chorizo Sausage</v>
      </c>
      <c r="J16466">
        <f t="shared" si="772"/>
        <v>12</v>
      </c>
      <c r="K16466" t="str">
        <f t="shared" si="773"/>
        <v>October</v>
      </c>
    </row>
    <row r="16467" spans="1:11" x14ac:dyDescent="0.3">
      <c r="A16467" s="3">
        <v>16466</v>
      </c>
      <c r="B16467" s="10">
        <f>VLOOKUP(A16467,orders!A:B, 2,FALSE)</f>
        <v>42281</v>
      </c>
      <c r="C16467" s="9" t="s">
        <v>6</v>
      </c>
      <c r="D16467" s="4">
        <v>1</v>
      </c>
      <c r="E16467" t="str">
        <f t="shared" si="771"/>
        <v>five_cheese</v>
      </c>
      <c r="F16467" t="str">
        <f>VLOOKUP(C16467,pizzas!A:D,3,FALSE)</f>
        <v>L</v>
      </c>
      <c r="G16467">
        <f>VLOOKUP(C16467,pizzas!A:D, 4,FALSE)</f>
        <v>18.5</v>
      </c>
      <c r="H16467" t="str">
        <f>VLOOKUP(E16467,pizza_types!A:C,2,FALSE)</f>
        <v>The Five Cheese Pizza</v>
      </c>
      <c r="I16467" t="str">
        <f>VLOOKUP(E16467,pizza_types!A:D,4,FALSE)</f>
        <v>Mozzarella Cheese, Provolone Cheese, Smoked Gouda Cheese, Romano Cheese, Blue Cheese, Garlic</v>
      </c>
      <c r="J16467">
        <f t="shared" si="772"/>
        <v>18.5</v>
      </c>
      <c r="K16467" t="str">
        <f t="shared" si="773"/>
        <v>October</v>
      </c>
    </row>
    <row r="16468" spans="1:11" x14ac:dyDescent="0.3">
      <c r="A16468" s="1">
        <v>16467</v>
      </c>
      <c r="B16468" s="10">
        <f>VLOOKUP(A16468,orders!A:B, 2,FALSE)</f>
        <v>42281</v>
      </c>
      <c r="C16468" s="8" t="s">
        <v>85</v>
      </c>
      <c r="D16468" s="2">
        <v>1</v>
      </c>
      <c r="E16468" t="str">
        <f t="shared" si="771"/>
        <v>napolitana</v>
      </c>
      <c r="F16468" t="str">
        <f>VLOOKUP(C16468,pizzas!A:D,3,FALSE)</f>
        <v>M</v>
      </c>
      <c r="G16468">
        <f>VLOOKUP(C16468,pizzas!A:D, 4,FALSE)</f>
        <v>16</v>
      </c>
      <c r="H16468" t="str">
        <f>VLOOKUP(E16468,pizza_types!A:C,2,FALSE)</f>
        <v>The Napolitana Pizza</v>
      </c>
      <c r="I16468" t="str">
        <f>VLOOKUP(E16468,pizza_types!A:D,4,FALSE)</f>
        <v>Tomatoes, Anchovies, Green Olives, Red Onions, Garlic</v>
      </c>
      <c r="J16468">
        <f t="shared" si="772"/>
        <v>16</v>
      </c>
      <c r="K16468" t="str">
        <f t="shared" si="773"/>
        <v>October</v>
      </c>
    </row>
    <row r="16469" spans="1:11" x14ac:dyDescent="0.3">
      <c r="A16469" s="3">
        <v>16468</v>
      </c>
      <c r="B16469" s="10">
        <f>VLOOKUP(A16469,orders!A:B, 2,FALSE)</f>
        <v>42281</v>
      </c>
      <c r="C16469" s="9" t="s">
        <v>46</v>
      </c>
      <c r="D16469" s="4">
        <v>1</v>
      </c>
      <c r="E16469" t="str">
        <f t="shared" si="771"/>
        <v>pepperoni</v>
      </c>
      <c r="F16469" t="str">
        <f>VLOOKUP(C16469,pizzas!A:D,3,FALSE)</f>
        <v>M</v>
      </c>
      <c r="G16469">
        <f>VLOOKUP(C16469,pizzas!A:D, 4,FALSE)</f>
        <v>12.5</v>
      </c>
      <c r="H16469" t="str">
        <f>VLOOKUP(E16469,pizza_types!A:C,2,FALSE)</f>
        <v>The Pepperoni Pizza</v>
      </c>
      <c r="I16469" t="str">
        <f>VLOOKUP(E16469,pizza_types!A:D,4,FALSE)</f>
        <v>Mozzarella Cheese, Pepperoni</v>
      </c>
      <c r="J16469">
        <f t="shared" si="772"/>
        <v>12.5</v>
      </c>
      <c r="K16469" t="str">
        <f t="shared" si="773"/>
        <v>October</v>
      </c>
    </row>
    <row r="16470" spans="1:11" x14ac:dyDescent="0.3">
      <c r="A16470" s="1">
        <v>16469</v>
      </c>
      <c r="B16470" s="10">
        <f>VLOOKUP(A16470,orders!A:B, 2,FALSE)</f>
        <v>42281</v>
      </c>
      <c r="C16470" s="8" t="s">
        <v>79</v>
      </c>
      <c r="D16470" s="2">
        <v>1</v>
      </c>
      <c r="E16470" t="str">
        <f t="shared" si="771"/>
        <v>spinach_fet</v>
      </c>
      <c r="F16470" t="str">
        <f>VLOOKUP(C16470,pizzas!A:D,3,FALSE)</f>
        <v>S</v>
      </c>
      <c r="G16470">
        <f>VLOOKUP(C16470,pizzas!A:D, 4,FALSE)</f>
        <v>12</v>
      </c>
      <c r="H16470" t="str">
        <f>VLOOKUP(E16470,pizza_types!A:C,2,FALSE)</f>
        <v>The Spinach and Feta Pizza</v>
      </c>
      <c r="I16470" t="str">
        <f>VLOOKUP(E16470,pizza_types!A:D,4,FALSE)</f>
        <v>Spinach, Mushrooms, Red Onions, Feta Cheese, Garlic</v>
      </c>
      <c r="J16470">
        <f t="shared" si="772"/>
        <v>12</v>
      </c>
      <c r="K16470" t="str">
        <f t="shared" si="773"/>
        <v>October</v>
      </c>
    </row>
    <row r="16471" spans="1:11" x14ac:dyDescent="0.3">
      <c r="A16471" s="3">
        <v>16470</v>
      </c>
      <c r="B16471" s="10">
        <f>VLOOKUP(A16471,orders!A:B, 2,FALSE)</f>
        <v>42281</v>
      </c>
      <c r="C16471" s="9" t="s">
        <v>12</v>
      </c>
      <c r="D16471" s="4">
        <v>1</v>
      </c>
      <c r="E16471" t="str">
        <f t="shared" si="771"/>
        <v>bbq_ckn</v>
      </c>
      <c r="F16471" t="str">
        <f>VLOOKUP(C16471,pizzas!A:D,3,FALSE)</f>
        <v>S</v>
      </c>
      <c r="G16471">
        <f>VLOOKUP(C16471,pizzas!A:D, 4,FALSE)</f>
        <v>12.75</v>
      </c>
      <c r="H16471" t="str">
        <f>VLOOKUP(E16471,pizza_types!A:C,2,FALSE)</f>
        <v>The Barbecue Chicken Pizza</v>
      </c>
      <c r="I16471" t="str">
        <f>VLOOKUP(E16471,pizza_types!A:D,4,FALSE)</f>
        <v>Barbecued Chicken, Red Peppers, Green Peppers, Tomatoes, Red Onions, Barbecue Sauce</v>
      </c>
      <c r="J16471">
        <f t="shared" si="772"/>
        <v>12.75</v>
      </c>
      <c r="K16471" t="str">
        <f t="shared" si="773"/>
        <v>October</v>
      </c>
    </row>
    <row r="16472" spans="1:11" x14ac:dyDescent="0.3">
      <c r="A16472" s="1">
        <v>16471</v>
      </c>
      <c r="B16472" s="10">
        <f>VLOOKUP(A16472,orders!A:B, 2,FALSE)</f>
        <v>42281</v>
      </c>
      <c r="C16472" s="8" t="s">
        <v>55</v>
      </c>
      <c r="D16472" s="2">
        <v>1</v>
      </c>
      <c r="E16472" t="str">
        <f t="shared" si="771"/>
        <v>hawaiian</v>
      </c>
      <c r="F16472" t="str">
        <f>VLOOKUP(C16472,pizzas!A:D,3,FALSE)</f>
        <v>S</v>
      </c>
      <c r="G16472">
        <f>VLOOKUP(C16472,pizzas!A:D, 4,FALSE)</f>
        <v>10.5</v>
      </c>
      <c r="H16472" t="str">
        <f>VLOOKUP(E16472,pizza_types!A:C,2,FALSE)</f>
        <v>The Hawaiian Pizza</v>
      </c>
      <c r="I16472" t="str">
        <f>VLOOKUP(E16472,pizza_types!A:D,4,FALSE)</f>
        <v>Sliced Ham, Pineapple, Mozzarella Cheese</v>
      </c>
      <c r="J16472">
        <f t="shared" si="772"/>
        <v>10.5</v>
      </c>
      <c r="K16472" t="str">
        <f t="shared" si="773"/>
        <v>October</v>
      </c>
    </row>
    <row r="16473" spans="1:11" x14ac:dyDescent="0.3">
      <c r="A16473" s="3">
        <v>16472</v>
      </c>
      <c r="B16473" s="10">
        <f>VLOOKUP(A16473,orders!A:B, 2,FALSE)</f>
        <v>42281</v>
      </c>
      <c r="C16473" s="9" t="s">
        <v>15</v>
      </c>
      <c r="D16473" s="4">
        <v>1</v>
      </c>
      <c r="E16473" t="str">
        <f t="shared" si="771"/>
        <v>classic_dlx</v>
      </c>
      <c r="F16473" t="str">
        <f>VLOOKUP(C16473,pizzas!A:D,3,FALSE)</f>
        <v>S</v>
      </c>
      <c r="G16473">
        <f>VLOOKUP(C16473,pizzas!A:D, 4,FALSE)</f>
        <v>12</v>
      </c>
      <c r="H16473" t="str">
        <f>VLOOKUP(E16473,pizza_types!A:C,2,FALSE)</f>
        <v>The Classic Deluxe Pizza</v>
      </c>
      <c r="I16473" t="str">
        <f>VLOOKUP(E16473,pizza_types!A:D,4,FALSE)</f>
        <v>Pepperoni, Mushrooms, Red Onions, Red Peppers, Bacon</v>
      </c>
      <c r="J16473">
        <f t="shared" si="772"/>
        <v>12</v>
      </c>
      <c r="K16473" t="str">
        <f t="shared" si="773"/>
        <v>October</v>
      </c>
    </row>
    <row r="16474" spans="1:11" x14ac:dyDescent="0.3">
      <c r="A16474" s="1">
        <v>16473</v>
      </c>
      <c r="B16474" s="10">
        <f>VLOOKUP(A16474,orders!A:B, 2,FALSE)</f>
        <v>42281</v>
      </c>
      <c r="C16474" s="8" t="s">
        <v>87</v>
      </c>
      <c r="D16474" s="2">
        <v>1</v>
      </c>
      <c r="E16474" t="str">
        <f t="shared" si="771"/>
        <v>brie_carre</v>
      </c>
      <c r="F16474" t="str">
        <f>VLOOKUP(C16474,pizzas!A:D,3,FALSE)</f>
        <v>S</v>
      </c>
      <c r="G16474">
        <f>VLOOKUP(C16474,pizzas!A:D, 4,FALSE)</f>
        <v>23.65</v>
      </c>
      <c r="H16474" t="str">
        <f>VLOOKUP(E16474,pizza_types!A:C,2,FALSE)</f>
        <v>The Brie Carre Pizza</v>
      </c>
      <c r="I16474" t="str">
        <f>VLOOKUP(E16474,pizza_types!A:D,4,FALSE)</f>
        <v>Brie Carre Cheese, Prosciutto, Caramelized Onions, Pears, Thyme, Garlic</v>
      </c>
      <c r="J16474">
        <f t="shared" si="772"/>
        <v>23.65</v>
      </c>
      <c r="K16474" t="str">
        <f t="shared" si="773"/>
        <v>October</v>
      </c>
    </row>
    <row r="16475" spans="1:11" x14ac:dyDescent="0.3">
      <c r="A16475" s="3">
        <v>16474</v>
      </c>
      <c r="B16475" s="10">
        <f>VLOOKUP(A16475,orders!A:B, 2,FALSE)</f>
        <v>42281</v>
      </c>
      <c r="C16475" s="9" t="s">
        <v>5</v>
      </c>
      <c r="D16475" s="4">
        <v>1</v>
      </c>
      <c r="E16475" t="str">
        <f t="shared" si="771"/>
        <v>classic_dlx</v>
      </c>
      <c r="F16475" t="str">
        <f>VLOOKUP(C16475,pizzas!A:D,3,FALSE)</f>
        <v>M</v>
      </c>
      <c r="G16475">
        <f>VLOOKUP(C16475,pizzas!A:D, 4,FALSE)</f>
        <v>16</v>
      </c>
      <c r="H16475" t="str">
        <f>VLOOKUP(E16475,pizza_types!A:C,2,FALSE)</f>
        <v>The Classic Deluxe Pizza</v>
      </c>
      <c r="I16475" t="str">
        <f>VLOOKUP(E16475,pizza_types!A:D,4,FALSE)</f>
        <v>Pepperoni, Mushrooms, Red Onions, Red Peppers, Bacon</v>
      </c>
      <c r="J16475">
        <f t="shared" si="772"/>
        <v>16</v>
      </c>
      <c r="K16475" t="str">
        <f t="shared" si="773"/>
        <v>October</v>
      </c>
    </row>
    <row r="16476" spans="1:11" x14ac:dyDescent="0.3">
      <c r="A16476" s="1">
        <v>16475</v>
      </c>
      <c r="B16476" s="10">
        <f>VLOOKUP(A16476,orders!A:B, 2,FALSE)</f>
        <v>42281</v>
      </c>
      <c r="C16476" s="8" t="s">
        <v>15</v>
      </c>
      <c r="D16476" s="2">
        <v>1</v>
      </c>
      <c r="E16476" t="str">
        <f t="shared" si="771"/>
        <v>classic_dlx</v>
      </c>
      <c r="F16476" t="str">
        <f>VLOOKUP(C16476,pizzas!A:D,3,FALSE)</f>
        <v>S</v>
      </c>
      <c r="G16476">
        <f>VLOOKUP(C16476,pizzas!A:D, 4,FALSE)</f>
        <v>12</v>
      </c>
      <c r="H16476" t="str">
        <f>VLOOKUP(E16476,pizza_types!A:C,2,FALSE)</f>
        <v>The Classic Deluxe Pizza</v>
      </c>
      <c r="I16476" t="str">
        <f>VLOOKUP(E16476,pizza_types!A:D,4,FALSE)</f>
        <v>Pepperoni, Mushrooms, Red Onions, Red Peppers, Bacon</v>
      </c>
      <c r="J16476">
        <f t="shared" si="772"/>
        <v>12</v>
      </c>
      <c r="K16476" t="str">
        <f t="shared" si="773"/>
        <v>October</v>
      </c>
    </row>
    <row r="16477" spans="1:11" x14ac:dyDescent="0.3">
      <c r="A16477" s="3">
        <v>16476</v>
      </c>
      <c r="B16477" s="10">
        <f>VLOOKUP(A16477,orders!A:B, 2,FALSE)</f>
        <v>42281</v>
      </c>
      <c r="C16477" s="9" t="s">
        <v>81</v>
      </c>
      <c r="D16477" s="4">
        <v>1</v>
      </c>
      <c r="E16477" t="str">
        <f t="shared" si="771"/>
        <v>ital_veggie</v>
      </c>
      <c r="F16477" t="str">
        <f>VLOOKUP(C16477,pizzas!A:D,3,FALSE)</f>
        <v>M</v>
      </c>
      <c r="G16477">
        <f>VLOOKUP(C16477,pizzas!A:D, 4,FALSE)</f>
        <v>16.75</v>
      </c>
      <c r="H16477" t="str">
        <f>VLOOKUP(E16477,pizza_types!A:C,2,FALSE)</f>
        <v>The Italian Vegetables Pizza</v>
      </c>
      <c r="I16477" t="str">
        <f>VLOOKUP(E16477,pizza_types!A:D,4,FALSE)</f>
        <v>Eggplant, Artichokes, Tomatoes, Zucchini, Red Peppers, Garlic, Pesto Sauce</v>
      </c>
      <c r="J16477">
        <f t="shared" si="772"/>
        <v>16.75</v>
      </c>
      <c r="K16477" t="str">
        <f t="shared" si="773"/>
        <v>October</v>
      </c>
    </row>
    <row r="16478" spans="1:11" x14ac:dyDescent="0.3">
      <c r="A16478" s="1">
        <v>16477</v>
      </c>
      <c r="B16478" s="10">
        <f>VLOOKUP(A16478,orders!A:B, 2,FALSE)</f>
        <v>42281</v>
      </c>
      <c r="C16478" s="8" t="s">
        <v>88</v>
      </c>
      <c r="D16478" s="2">
        <v>1</v>
      </c>
      <c r="E16478" t="str">
        <f t="shared" si="771"/>
        <v>ckn_alfredo</v>
      </c>
      <c r="F16478" t="str">
        <f>VLOOKUP(C16478,pizzas!A:D,3,FALSE)</f>
        <v>L</v>
      </c>
      <c r="G16478">
        <f>VLOOKUP(C16478,pizzas!A:D, 4,FALSE)</f>
        <v>20.75</v>
      </c>
      <c r="H16478" t="str">
        <f>VLOOKUP(E16478,pizza_types!A:C,2,FALSE)</f>
        <v>The Chicken Alfredo Pizza</v>
      </c>
      <c r="I16478" t="str">
        <f>VLOOKUP(E16478,pizza_types!A:D,4,FALSE)</f>
        <v>Chicken, Red Onions, Red Peppers, Mushrooms, Asiago Cheese, Alfredo Sauce</v>
      </c>
      <c r="J16478">
        <f t="shared" si="772"/>
        <v>20.75</v>
      </c>
      <c r="K16478" t="str">
        <f t="shared" si="773"/>
        <v>October</v>
      </c>
    </row>
    <row r="16479" spans="1:11" x14ac:dyDescent="0.3">
      <c r="A16479" s="3">
        <v>16478</v>
      </c>
      <c r="B16479" s="10">
        <f>VLOOKUP(A16479,orders!A:B, 2,FALSE)</f>
        <v>42281</v>
      </c>
      <c r="C16479" s="9" t="s">
        <v>4</v>
      </c>
      <c r="D16479" s="4">
        <v>1</v>
      </c>
      <c r="E16479" t="str">
        <f t="shared" si="771"/>
        <v>hawaiian</v>
      </c>
      <c r="F16479" t="str">
        <f>VLOOKUP(C16479,pizzas!A:D,3,FALSE)</f>
        <v>M</v>
      </c>
      <c r="G16479">
        <f>VLOOKUP(C16479,pizzas!A:D, 4,FALSE)</f>
        <v>13.25</v>
      </c>
      <c r="H16479" t="str">
        <f>VLOOKUP(E16479,pizza_types!A:C,2,FALSE)</f>
        <v>The Hawaiian Pizza</v>
      </c>
      <c r="I16479" t="str">
        <f>VLOOKUP(E16479,pizza_types!A:D,4,FALSE)</f>
        <v>Sliced Ham, Pineapple, Mozzarella Cheese</v>
      </c>
      <c r="J16479">
        <f t="shared" si="772"/>
        <v>13.25</v>
      </c>
      <c r="K16479" t="str">
        <f t="shared" si="773"/>
        <v>October</v>
      </c>
    </row>
    <row r="16480" spans="1:11" x14ac:dyDescent="0.3">
      <c r="A16480" s="1">
        <v>16479</v>
      </c>
      <c r="B16480" s="10">
        <f>VLOOKUP(A16480,orders!A:B, 2,FALSE)</f>
        <v>42281</v>
      </c>
      <c r="C16480" s="8" t="s">
        <v>55</v>
      </c>
      <c r="D16480" s="2">
        <v>1</v>
      </c>
      <c r="E16480" t="str">
        <f t="shared" si="771"/>
        <v>hawaiian</v>
      </c>
      <c r="F16480" t="str">
        <f>VLOOKUP(C16480,pizzas!A:D,3,FALSE)</f>
        <v>S</v>
      </c>
      <c r="G16480">
        <f>VLOOKUP(C16480,pizzas!A:D, 4,FALSE)</f>
        <v>10.5</v>
      </c>
      <c r="H16480" t="str">
        <f>VLOOKUP(E16480,pizza_types!A:C,2,FALSE)</f>
        <v>The Hawaiian Pizza</v>
      </c>
      <c r="I16480" t="str">
        <f>VLOOKUP(E16480,pizza_types!A:D,4,FALSE)</f>
        <v>Sliced Ham, Pineapple, Mozzarella Cheese</v>
      </c>
      <c r="J16480">
        <f t="shared" si="772"/>
        <v>10.5</v>
      </c>
      <c r="K16480" t="str">
        <f t="shared" si="773"/>
        <v>October</v>
      </c>
    </row>
    <row r="16481" spans="1:11" x14ac:dyDescent="0.3">
      <c r="A16481" s="3">
        <v>16480</v>
      </c>
      <c r="B16481" s="10">
        <f>VLOOKUP(A16481,orders!A:B, 2,FALSE)</f>
        <v>42281</v>
      </c>
      <c r="C16481" s="9" t="s">
        <v>91</v>
      </c>
      <c r="D16481" s="4">
        <v>1</v>
      </c>
      <c r="E16481" t="str">
        <f t="shared" si="771"/>
        <v>soppressata</v>
      </c>
      <c r="F16481" t="str">
        <f>VLOOKUP(C16481,pizzas!A:D,3,FALSE)</f>
        <v>M</v>
      </c>
      <c r="G16481">
        <f>VLOOKUP(C16481,pizzas!A:D, 4,FALSE)</f>
        <v>16.5</v>
      </c>
      <c r="H16481" t="str">
        <f>VLOOKUP(E16481,pizza_types!A:C,2,FALSE)</f>
        <v>The Soppressata Pizza</v>
      </c>
      <c r="I16481" t="str">
        <f>VLOOKUP(E16481,pizza_types!A:D,4,FALSE)</f>
        <v>Soppressata Salami, Fontina Cheese, Mozzarella Cheese, Mushrooms, Garlic</v>
      </c>
      <c r="J16481">
        <f t="shared" si="772"/>
        <v>16.5</v>
      </c>
      <c r="K16481" t="str">
        <f t="shared" si="773"/>
        <v>October</v>
      </c>
    </row>
    <row r="16482" spans="1:11" x14ac:dyDescent="0.3">
      <c r="A16482" s="1">
        <v>16481</v>
      </c>
      <c r="B16482" s="10">
        <f>VLOOKUP(A16482,orders!A:B, 2,FALSE)</f>
        <v>42281</v>
      </c>
      <c r="C16482" s="8" t="s">
        <v>20</v>
      </c>
      <c r="D16482" s="2">
        <v>1</v>
      </c>
      <c r="E16482" t="str">
        <f t="shared" si="771"/>
        <v>spicy_ital</v>
      </c>
      <c r="F16482" t="str">
        <f>VLOOKUP(C16482,pizzas!A:D,3,FALSE)</f>
        <v>L</v>
      </c>
      <c r="G16482">
        <f>VLOOKUP(C16482,pizzas!A:D, 4,FALSE)</f>
        <v>20.75</v>
      </c>
      <c r="H16482" t="str">
        <f>VLOOKUP(E16482,pizza_types!A:C,2,FALSE)</f>
        <v>The Spicy Italian Pizza</v>
      </c>
      <c r="I16482" t="str">
        <f>VLOOKUP(E16482,pizza_types!A:D,4,FALSE)</f>
        <v>Capocollo, Tomatoes, Goat Cheese, Artichokes, Peperoncini verdi, Garlic</v>
      </c>
      <c r="J16482">
        <f t="shared" si="772"/>
        <v>20.75</v>
      </c>
      <c r="K16482" t="str">
        <f t="shared" si="773"/>
        <v>October</v>
      </c>
    </row>
    <row r="16483" spans="1:11" x14ac:dyDescent="0.3">
      <c r="A16483" s="3">
        <v>16482</v>
      </c>
      <c r="B16483" s="10">
        <f>VLOOKUP(A16483,orders!A:B, 2,FALSE)</f>
        <v>42281</v>
      </c>
      <c r="C16483" s="9" t="s">
        <v>17</v>
      </c>
      <c r="D16483" s="4">
        <v>1</v>
      </c>
      <c r="E16483" t="str">
        <f t="shared" si="771"/>
        <v>ital_cpcllo</v>
      </c>
      <c r="F16483" t="str">
        <f>VLOOKUP(C16483,pizzas!A:D,3,FALSE)</f>
        <v>L</v>
      </c>
      <c r="G16483">
        <f>VLOOKUP(C16483,pizzas!A:D, 4,FALSE)</f>
        <v>20.5</v>
      </c>
      <c r="H16483" t="str">
        <f>VLOOKUP(E16483,pizza_types!A:C,2,FALSE)</f>
        <v>The Italian Capocollo Pizza</v>
      </c>
      <c r="I16483" t="str">
        <f>VLOOKUP(E16483,pizza_types!A:D,4,FALSE)</f>
        <v>Capocollo, Red Peppers, Tomatoes, Goat Cheese, Garlic, Oregano</v>
      </c>
      <c r="J16483">
        <f t="shared" si="772"/>
        <v>20.5</v>
      </c>
      <c r="K16483" t="str">
        <f t="shared" si="773"/>
        <v>October</v>
      </c>
    </row>
    <row r="16484" spans="1:11" x14ac:dyDescent="0.3">
      <c r="A16484" s="1">
        <v>16483</v>
      </c>
      <c r="B16484" s="10">
        <f>VLOOKUP(A16484,orders!A:B, 2,FALSE)</f>
        <v>42281</v>
      </c>
      <c r="C16484" s="8" t="s">
        <v>81</v>
      </c>
      <c r="D16484" s="2">
        <v>1</v>
      </c>
      <c r="E16484" t="str">
        <f t="shared" si="771"/>
        <v>ital_veggie</v>
      </c>
      <c r="F16484" t="str">
        <f>VLOOKUP(C16484,pizzas!A:D,3,FALSE)</f>
        <v>M</v>
      </c>
      <c r="G16484">
        <f>VLOOKUP(C16484,pizzas!A:D, 4,FALSE)</f>
        <v>16.75</v>
      </c>
      <c r="H16484" t="str">
        <f>VLOOKUP(E16484,pizza_types!A:C,2,FALSE)</f>
        <v>The Italian Vegetables Pizza</v>
      </c>
      <c r="I16484" t="str">
        <f>VLOOKUP(E16484,pizza_types!A:D,4,FALSE)</f>
        <v>Eggplant, Artichokes, Tomatoes, Zucchini, Red Peppers, Garlic, Pesto Sauce</v>
      </c>
      <c r="J16484">
        <f t="shared" si="772"/>
        <v>16.75</v>
      </c>
      <c r="K16484" t="str">
        <f t="shared" si="773"/>
        <v>October</v>
      </c>
    </row>
    <row r="16485" spans="1:11" x14ac:dyDescent="0.3">
      <c r="A16485" s="3">
        <v>16484</v>
      </c>
      <c r="B16485" s="10">
        <f>VLOOKUP(A16485,orders!A:B, 2,FALSE)</f>
        <v>42281</v>
      </c>
      <c r="C16485" s="9" t="s">
        <v>65</v>
      </c>
      <c r="D16485" s="4">
        <v>1</v>
      </c>
      <c r="E16485" t="str">
        <f t="shared" si="771"/>
        <v>pep_msh_pep</v>
      </c>
      <c r="F16485" t="str">
        <f>VLOOKUP(C16485,pizzas!A:D,3,FALSE)</f>
        <v>S</v>
      </c>
      <c r="G16485">
        <f>VLOOKUP(C16485,pizzas!A:D, 4,FALSE)</f>
        <v>11</v>
      </c>
      <c r="H16485" t="str">
        <f>VLOOKUP(E16485,pizza_types!A:C,2,FALSE)</f>
        <v>The Pepperoni, Mushroom, and Peppers Pizza</v>
      </c>
      <c r="I16485" t="str">
        <f>VLOOKUP(E16485,pizza_types!A:D,4,FALSE)</f>
        <v>Pepperoni, Mushrooms, Green Peppers</v>
      </c>
      <c r="J16485">
        <f t="shared" si="772"/>
        <v>11</v>
      </c>
      <c r="K16485" t="str">
        <f t="shared" si="773"/>
        <v>October</v>
      </c>
    </row>
    <row r="16486" spans="1:11" x14ac:dyDescent="0.3">
      <c r="A16486" s="1">
        <v>16485</v>
      </c>
      <c r="B16486" s="10">
        <f>VLOOKUP(A16486,orders!A:B, 2,FALSE)</f>
        <v>42281</v>
      </c>
      <c r="C16486" s="8" t="s">
        <v>69</v>
      </c>
      <c r="D16486" s="2">
        <v>1</v>
      </c>
      <c r="E16486" t="str">
        <f t="shared" si="771"/>
        <v>southw_ckn</v>
      </c>
      <c r="F16486" t="str">
        <f>VLOOKUP(C16486,pizzas!A:D,3,FALSE)</f>
        <v>M</v>
      </c>
      <c r="G16486">
        <f>VLOOKUP(C16486,pizzas!A:D, 4,FALSE)</f>
        <v>16.75</v>
      </c>
      <c r="H16486" t="str">
        <f>VLOOKUP(E16486,pizza_types!A:C,2,FALSE)</f>
        <v>The Southwest Chicken Pizza</v>
      </c>
      <c r="I16486" t="str">
        <f>VLOOKUP(E16486,pizza_types!A:D,4,FALSE)</f>
        <v>Chicken, Tomatoes, Red Peppers, Red Onions, Jalapeno Peppers, Corn, Cilantro, Chipotle Sauce</v>
      </c>
      <c r="J16486">
        <f t="shared" si="772"/>
        <v>16.75</v>
      </c>
      <c r="K16486" t="str">
        <f t="shared" si="773"/>
        <v>October</v>
      </c>
    </row>
    <row r="16487" spans="1:11" x14ac:dyDescent="0.3">
      <c r="A16487" s="3">
        <v>16486</v>
      </c>
      <c r="B16487" s="10">
        <f>VLOOKUP(A16487,orders!A:B, 2,FALSE)</f>
        <v>42281</v>
      </c>
      <c r="C16487" s="9" t="s">
        <v>80</v>
      </c>
      <c r="D16487" s="4">
        <v>1</v>
      </c>
      <c r="E16487" t="str">
        <f t="shared" si="771"/>
        <v>spicy_ital</v>
      </c>
      <c r="F16487" t="str">
        <f>VLOOKUP(C16487,pizzas!A:D,3,FALSE)</f>
        <v>M</v>
      </c>
      <c r="G16487">
        <f>VLOOKUP(C16487,pizzas!A:D, 4,FALSE)</f>
        <v>16.5</v>
      </c>
      <c r="H16487" t="str">
        <f>VLOOKUP(E16487,pizza_types!A:C,2,FALSE)</f>
        <v>The Spicy Italian Pizza</v>
      </c>
      <c r="I16487" t="str">
        <f>VLOOKUP(E16487,pizza_types!A:D,4,FALSE)</f>
        <v>Capocollo, Tomatoes, Goat Cheese, Artichokes, Peperoncini verdi, Garlic</v>
      </c>
      <c r="J16487">
        <f t="shared" si="772"/>
        <v>16.5</v>
      </c>
      <c r="K16487" t="str">
        <f t="shared" si="773"/>
        <v>October</v>
      </c>
    </row>
    <row r="16488" spans="1:11" x14ac:dyDescent="0.3">
      <c r="A16488" s="1">
        <v>16487</v>
      </c>
      <c r="B16488" s="10">
        <f>VLOOKUP(A16488,orders!A:B, 2,FALSE)</f>
        <v>42281</v>
      </c>
      <c r="C16488" s="8" t="s">
        <v>4</v>
      </c>
      <c r="D16488" s="2">
        <v>1</v>
      </c>
      <c r="E16488" t="str">
        <f t="shared" si="771"/>
        <v>hawaiian</v>
      </c>
      <c r="F16488" t="str">
        <f>VLOOKUP(C16488,pizzas!A:D,3,FALSE)</f>
        <v>M</v>
      </c>
      <c r="G16488">
        <f>VLOOKUP(C16488,pizzas!A:D, 4,FALSE)</f>
        <v>13.25</v>
      </c>
      <c r="H16488" t="str">
        <f>VLOOKUP(E16488,pizza_types!A:C,2,FALSE)</f>
        <v>The Hawaiian Pizza</v>
      </c>
      <c r="I16488" t="str">
        <f>VLOOKUP(E16488,pizza_types!A:D,4,FALSE)</f>
        <v>Sliced Ham, Pineapple, Mozzarella Cheese</v>
      </c>
      <c r="J16488">
        <f t="shared" si="772"/>
        <v>13.25</v>
      </c>
      <c r="K16488" t="str">
        <f t="shared" si="773"/>
        <v>October</v>
      </c>
    </row>
    <row r="16489" spans="1:11" x14ac:dyDescent="0.3">
      <c r="A16489" s="3">
        <v>16488</v>
      </c>
      <c r="B16489" s="10">
        <f>VLOOKUP(A16489,orders!A:B, 2,FALSE)</f>
        <v>42281</v>
      </c>
      <c r="C16489" s="9" t="s">
        <v>10</v>
      </c>
      <c r="D16489" s="4">
        <v>1</v>
      </c>
      <c r="E16489" t="str">
        <f t="shared" si="771"/>
        <v>ital_supr</v>
      </c>
      <c r="F16489" t="str">
        <f>VLOOKUP(C16489,pizzas!A:D,3,FALSE)</f>
        <v>M</v>
      </c>
      <c r="G16489">
        <f>VLOOKUP(C16489,pizzas!A:D, 4,FALSE)</f>
        <v>16.5</v>
      </c>
      <c r="H16489" t="str">
        <f>VLOOKUP(E16489,pizza_types!A:C,2,FALSE)</f>
        <v>The Italian Supreme Pizza</v>
      </c>
      <c r="I16489" t="str">
        <f>VLOOKUP(E16489,pizza_types!A:D,4,FALSE)</f>
        <v>Calabrese Salami, Capocollo, Tomatoes, Red Onions, Green Olives, Garlic</v>
      </c>
      <c r="J16489">
        <f t="shared" si="772"/>
        <v>16.5</v>
      </c>
      <c r="K16489" t="str">
        <f t="shared" si="773"/>
        <v>October</v>
      </c>
    </row>
    <row r="16490" spans="1:11" x14ac:dyDescent="0.3">
      <c r="A16490" s="1">
        <v>16489</v>
      </c>
      <c r="B16490" s="10">
        <f>VLOOKUP(A16490,orders!A:B, 2,FALSE)</f>
        <v>42281</v>
      </c>
      <c r="C16490" s="8" t="s">
        <v>41</v>
      </c>
      <c r="D16490" s="2">
        <v>1</v>
      </c>
      <c r="E16490" t="str">
        <f t="shared" si="771"/>
        <v>napolitana</v>
      </c>
      <c r="F16490" t="str">
        <f>VLOOKUP(C16490,pizzas!A:D,3,FALSE)</f>
        <v>L</v>
      </c>
      <c r="G16490">
        <f>VLOOKUP(C16490,pizzas!A:D, 4,FALSE)</f>
        <v>20.5</v>
      </c>
      <c r="H16490" t="str">
        <f>VLOOKUP(E16490,pizza_types!A:C,2,FALSE)</f>
        <v>The Napolitana Pizza</v>
      </c>
      <c r="I16490" t="str">
        <f>VLOOKUP(E16490,pizza_types!A:D,4,FALSE)</f>
        <v>Tomatoes, Anchovies, Green Olives, Red Onions, Garlic</v>
      </c>
      <c r="J16490">
        <f t="shared" si="772"/>
        <v>20.5</v>
      </c>
      <c r="K16490" t="str">
        <f t="shared" si="773"/>
        <v>October</v>
      </c>
    </row>
    <row r="16491" spans="1:11" x14ac:dyDescent="0.3">
      <c r="A16491" s="3">
        <v>16490</v>
      </c>
      <c r="B16491" s="10">
        <f>VLOOKUP(A16491,orders!A:B, 2,FALSE)</f>
        <v>42281</v>
      </c>
      <c r="C16491" s="9" t="s">
        <v>46</v>
      </c>
      <c r="D16491" s="4">
        <v>1</v>
      </c>
      <c r="E16491" t="str">
        <f t="shared" si="771"/>
        <v>pepperoni</v>
      </c>
      <c r="F16491" t="str">
        <f>VLOOKUP(C16491,pizzas!A:D,3,FALSE)</f>
        <v>M</v>
      </c>
      <c r="G16491">
        <f>VLOOKUP(C16491,pizzas!A:D, 4,FALSE)</f>
        <v>12.5</v>
      </c>
      <c r="H16491" t="str">
        <f>VLOOKUP(E16491,pizza_types!A:C,2,FALSE)</f>
        <v>The Pepperoni Pizza</v>
      </c>
      <c r="I16491" t="str">
        <f>VLOOKUP(E16491,pizza_types!A:D,4,FALSE)</f>
        <v>Mozzarella Cheese, Pepperoni</v>
      </c>
      <c r="J16491">
        <f t="shared" si="772"/>
        <v>12.5</v>
      </c>
      <c r="K16491" t="str">
        <f t="shared" si="773"/>
        <v>October</v>
      </c>
    </row>
    <row r="16492" spans="1:11" x14ac:dyDescent="0.3">
      <c r="A16492" s="1">
        <v>16491</v>
      </c>
      <c r="B16492" s="10">
        <f>VLOOKUP(A16492,orders!A:B, 2,FALSE)</f>
        <v>42283</v>
      </c>
      <c r="C16492" s="8" t="s">
        <v>15</v>
      </c>
      <c r="D16492" s="2">
        <v>1</v>
      </c>
      <c r="E16492" t="str">
        <f t="shared" si="771"/>
        <v>classic_dlx</v>
      </c>
      <c r="F16492" t="str">
        <f>VLOOKUP(C16492,pizzas!A:D,3,FALSE)</f>
        <v>S</v>
      </c>
      <c r="G16492">
        <f>VLOOKUP(C16492,pizzas!A:D, 4,FALSE)</f>
        <v>12</v>
      </c>
      <c r="H16492" t="str">
        <f>VLOOKUP(E16492,pizza_types!A:C,2,FALSE)</f>
        <v>The Classic Deluxe Pizza</v>
      </c>
      <c r="I16492" t="str">
        <f>VLOOKUP(E16492,pizza_types!A:D,4,FALSE)</f>
        <v>Pepperoni, Mushrooms, Red Onions, Red Peppers, Bacon</v>
      </c>
      <c r="J16492">
        <f t="shared" si="772"/>
        <v>12</v>
      </c>
      <c r="K16492" t="str">
        <f t="shared" si="773"/>
        <v>October</v>
      </c>
    </row>
    <row r="16493" spans="1:11" x14ac:dyDescent="0.3">
      <c r="A16493" s="3">
        <v>16492</v>
      </c>
      <c r="B16493" s="10">
        <f>VLOOKUP(A16493,orders!A:B, 2,FALSE)</f>
        <v>42283</v>
      </c>
      <c r="C16493" s="9" t="s">
        <v>82</v>
      </c>
      <c r="D16493" s="4">
        <v>1</v>
      </c>
      <c r="E16493" t="str">
        <f t="shared" si="771"/>
        <v>ital_cpcllo</v>
      </c>
      <c r="F16493" t="str">
        <f>VLOOKUP(C16493,pizzas!A:D,3,FALSE)</f>
        <v>S</v>
      </c>
      <c r="G16493">
        <f>VLOOKUP(C16493,pizzas!A:D, 4,FALSE)</f>
        <v>12</v>
      </c>
      <c r="H16493" t="str">
        <f>VLOOKUP(E16493,pizza_types!A:C,2,FALSE)</f>
        <v>The Italian Capocollo Pizza</v>
      </c>
      <c r="I16493" t="str">
        <f>VLOOKUP(E16493,pizza_types!A:D,4,FALSE)</f>
        <v>Capocollo, Red Peppers, Tomatoes, Goat Cheese, Garlic, Oregano</v>
      </c>
      <c r="J16493">
        <f t="shared" si="772"/>
        <v>12</v>
      </c>
      <c r="K16493" t="str">
        <f t="shared" si="773"/>
        <v>October</v>
      </c>
    </row>
    <row r="16494" spans="1:11" x14ac:dyDescent="0.3">
      <c r="A16494" s="1">
        <v>16493</v>
      </c>
      <c r="B16494" s="10">
        <f>VLOOKUP(A16494,orders!A:B, 2,FALSE)</f>
        <v>42283</v>
      </c>
      <c r="C16494" s="8" t="s">
        <v>59</v>
      </c>
      <c r="D16494" s="2">
        <v>1</v>
      </c>
      <c r="E16494" t="str">
        <f t="shared" si="771"/>
        <v>spin_pesto</v>
      </c>
      <c r="F16494" t="str">
        <f>VLOOKUP(C16494,pizzas!A:D,3,FALSE)</f>
        <v>S</v>
      </c>
      <c r="G16494">
        <f>VLOOKUP(C16494,pizzas!A:D, 4,FALSE)</f>
        <v>12.5</v>
      </c>
      <c r="H16494" t="str">
        <f>VLOOKUP(E16494,pizza_types!A:C,2,FALSE)</f>
        <v>The Spinach Pesto Pizza</v>
      </c>
      <c r="I16494" t="str">
        <f>VLOOKUP(E16494,pizza_types!A:D,4,FALSE)</f>
        <v>Spinach, Artichokes, Tomatoes, Sun-dried Tomatoes, Garlic, Pesto Sauce</v>
      </c>
      <c r="J16494">
        <f t="shared" si="772"/>
        <v>12.5</v>
      </c>
      <c r="K16494" t="str">
        <f t="shared" si="773"/>
        <v>October</v>
      </c>
    </row>
    <row r="16495" spans="1:11" x14ac:dyDescent="0.3">
      <c r="A16495" s="3">
        <v>16494</v>
      </c>
      <c r="B16495" s="10">
        <f>VLOOKUP(A16495,orders!A:B, 2,FALSE)</f>
        <v>42283</v>
      </c>
      <c r="C16495" s="9" t="s">
        <v>79</v>
      </c>
      <c r="D16495" s="4">
        <v>1</v>
      </c>
      <c r="E16495" t="str">
        <f t="shared" si="771"/>
        <v>spinach_fet</v>
      </c>
      <c r="F16495" t="str">
        <f>VLOOKUP(C16495,pizzas!A:D,3,FALSE)</f>
        <v>S</v>
      </c>
      <c r="G16495">
        <f>VLOOKUP(C16495,pizzas!A:D, 4,FALSE)</f>
        <v>12</v>
      </c>
      <c r="H16495" t="str">
        <f>VLOOKUP(E16495,pizza_types!A:C,2,FALSE)</f>
        <v>The Spinach and Feta Pizza</v>
      </c>
      <c r="I16495" t="str">
        <f>VLOOKUP(E16495,pizza_types!A:D,4,FALSE)</f>
        <v>Spinach, Mushrooms, Red Onions, Feta Cheese, Garlic</v>
      </c>
      <c r="J16495">
        <f t="shared" si="772"/>
        <v>12</v>
      </c>
      <c r="K16495" t="str">
        <f t="shared" si="773"/>
        <v>October</v>
      </c>
    </row>
    <row r="16496" spans="1:11" x14ac:dyDescent="0.3">
      <c r="A16496" s="1">
        <v>16495</v>
      </c>
      <c r="B16496" s="10">
        <f>VLOOKUP(A16496,orders!A:B, 2,FALSE)</f>
        <v>42283</v>
      </c>
      <c r="C16496" s="8" t="s">
        <v>27</v>
      </c>
      <c r="D16496" s="2">
        <v>1</v>
      </c>
      <c r="E16496" t="str">
        <f t="shared" si="771"/>
        <v>cali_ckn</v>
      </c>
      <c r="F16496" t="str">
        <f>VLOOKUP(C16496,pizzas!A:D,3,FALSE)</f>
        <v>M</v>
      </c>
      <c r="G16496">
        <f>VLOOKUP(C16496,pizzas!A:D, 4,FALSE)</f>
        <v>16.75</v>
      </c>
      <c r="H16496" t="str">
        <f>VLOOKUP(E16496,pizza_types!A:C,2,FALSE)</f>
        <v>The California Chicken Pizza</v>
      </c>
      <c r="I16496" t="str">
        <f>VLOOKUP(E16496,pizza_types!A:D,4,FALSE)</f>
        <v>Chicken, Artichoke, Spinach, Garlic, Jalapeno Peppers, Fontina Cheese, Gouda Cheese</v>
      </c>
      <c r="J16496">
        <f t="shared" si="772"/>
        <v>16.75</v>
      </c>
      <c r="K16496" t="str">
        <f t="shared" si="773"/>
        <v>October</v>
      </c>
    </row>
    <row r="16497" spans="1:11" x14ac:dyDescent="0.3">
      <c r="A16497" s="3">
        <v>16496</v>
      </c>
      <c r="B16497" s="10">
        <f>VLOOKUP(A16497,orders!A:B, 2,FALSE)</f>
        <v>42283</v>
      </c>
      <c r="C16497" s="9" t="s">
        <v>85</v>
      </c>
      <c r="D16497" s="4">
        <v>1</v>
      </c>
      <c r="E16497" t="str">
        <f t="shared" si="771"/>
        <v>napolitana</v>
      </c>
      <c r="F16497" t="str">
        <f>VLOOKUP(C16497,pizzas!A:D,3,FALSE)</f>
        <v>M</v>
      </c>
      <c r="G16497">
        <f>VLOOKUP(C16497,pizzas!A:D, 4,FALSE)</f>
        <v>16</v>
      </c>
      <c r="H16497" t="str">
        <f>VLOOKUP(E16497,pizza_types!A:C,2,FALSE)</f>
        <v>The Napolitana Pizza</v>
      </c>
      <c r="I16497" t="str">
        <f>VLOOKUP(E16497,pizza_types!A:D,4,FALSE)</f>
        <v>Tomatoes, Anchovies, Green Olives, Red Onions, Garlic</v>
      </c>
      <c r="J16497">
        <f t="shared" si="772"/>
        <v>16</v>
      </c>
      <c r="K16497" t="str">
        <f t="shared" si="773"/>
        <v>October</v>
      </c>
    </row>
    <row r="16498" spans="1:11" x14ac:dyDescent="0.3">
      <c r="A16498" s="1">
        <v>16497</v>
      </c>
      <c r="B16498" s="10">
        <f>VLOOKUP(A16498,orders!A:B, 2,FALSE)</f>
        <v>42283</v>
      </c>
      <c r="C16498" s="8" t="s">
        <v>20</v>
      </c>
      <c r="D16498" s="2">
        <v>1</v>
      </c>
      <c r="E16498" t="str">
        <f t="shared" si="771"/>
        <v>spicy_ital</v>
      </c>
      <c r="F16498" t="str">
        <f>VLOOKUP(C16498,pizzas!A:D,3,FALSE)</f>
        <v>L</v>
      </c>
      <c r="G16498">
        <f>VLOOKUP(C16498,pizzas!A:D, 4,FALSE)</f>
        <v>20.75</v>
      </c>
      <c r="H16498" t="str">
        <f>VLOOKUP(E16498,pizza_types!A:C,2,FALSE)</f>
        <v>The Spicy Italian Pizza</v>
      </c>
      <c r="I16498" t="str">
        <f>VLOOKUP(E16498,pizza_types!A:D,4,FALSE)</f>
        <v>Capocollo, Tomatoes, Goat Cheese, Artichokes, Peperoncini verdi, Garlic</v>
      </c>
      <c r="J16498">
        <f t="shared" si="772"/>
        <v>20.75</v>
      </c>
      <c r="K16498" t="str">
        <f t="shared" si="773"/>
        <v>October</v>
      </c>
    </row>
    <row r="16499" spans="1:11" x14ac:dyDescent="0.3">
      <c r="A16499" s="3">
        <v>16498</v>
      </c>
      <c r="B16499" s="10">
        <f>VLOOKUP(A16499,orders!A:B, 2,FALSE)</f>
        <v>42283</v>
      </c>
      <c r="C16499" s="9" t="s">
        <v>60</v>
      </c>
      <c r="D16499" s="4">
        <v>1</v>
      </c>
      <c r="E16499" t="str">
        <f t="shared" si="771"/>
        <v>thai_ckn</v>
      </c>
      <c r="F16499" t="str">
        <f>VLOOKUP(C16499,pizzas!A:D,3,FALSE)</f>
        <v>M</v>
      </c>
      <c r="G16499">
        <f>VLOOKUP(C16499,pizzas!A:D, 4,FALSE)</f>
        <v>16.75</v>
      </c>
      <c r="H16499" t="str">
        <f>VLOOKUP(E16499,pizza_types!A:C,2,FALSE)</f>
        <v>The Thai Chicken Pizza</v>
      </c>
      <c r="I16499" t="str">
        <f>VLOOKUP(E16499,pizza_types!A:D,4,FALSE)</f>
        <v>Chicken, Pineapple, Tomatoes, Red Peppers, Thai Sweet Chilli Sauce</v>
      </c>
      <c r="J16499">
        <f t="shared" si="772"/>
        <v>16.75</v>
      </c>
      <c r="K16499" t="str">
        <f t="shared" si="773"/>
        <v>October</v>
      </c>
    </row>
    <row r="16500" spans="1:11" x14ac:dyDescent="0.3">
      <c r="A16500" s="1">
        <v>16499</v>
      </c>
      <c r="B16500" s="10">
        <f>VLOOKUP(A16500,orders!A:B, 2,FALSE)</f>
        <v>42283</v>
      </c>
      <c r="C16500" s="8" t="s">
        <v>83</v>
      </c>
      <c r="D16500" s="2">
        <v>1</v>
      </c>
      <c r="E16500" t="str">
        <f t="shared" si="771"/>
        <v>mediterraneo</v>
      </c>
      <c r="F16500" t="str">
        <f>VLOOKUP(C16500,pizzas!A:D,3,FALSE)</f>
        <v>S</v>
      </c>
      <c r="G16500">
        <f>VLOOKUP(C16500,pizzas!A:D, 4,FALSE)</f>
        <v>12</v>
      </c>
      <c r="H16500" t="str">
        <f>VLOOKUP(E16500,pizza_types!A:C,2,FALSE)</f>
        <v>The Mediterranean Pizza</v>
      </c>
      <c r="I16500" t="str">
        <f>VLOOKUP(E16500,pizza_types!A:D,4,FALSE)</f>
        <v>Spinach, Artichokes, Kalamata Olives, Sun-dried Tomatoes, Feta Cheese, Plum Tomatoes, Red Onions</v>
      </c>
      <c r="J16500">
        <f t="shared" si="772"/>
        <v>12</v>
      </c>
      <c r="K16500" t="str">
        <f t="shared" si="773"/>
        <v>October</v>
      </c>
    </row>
    <row r="16501" spans="1:11" x14ac:dyDescent="0.3">
      <c r="A16501" s="3">
        <v>16500</v>
      </c>
      <c r="B16501" s="10">
        <f>VLOOKUP(A16501,orders!A:B, 2,FALSE)</f>
        <v>42283</v>
      </c>
      <c r="C16501" s="9" t="s">
        <v>58</v>
      </c>
      <c r="D16501" s="4">
        <v>1</v>
      </c>
      <c r="E16501" t="str">
        <f t="shared" si="771"/>
        <v>peppr_salami</v>
      </c>
      <c r="F16501" t="str">
        <f>VLOOKUP(C16501,pizzas!A:D,3,FALSE)</f>
        <v>L</v>
      </c>
      <c r="G16501">
        <f>VLOOKUP(C16501,pizzas!A:D, 4,FALSE)</f>
        <v>20.75</v>
      </c>
      <c r="H16501" t="str">
        <f>VLOOKUP(E16501,pizza_types!A:C,2,FALSE)</f>
        <v>The Pepper Salami Pizza</v>
      </c>
      <c r="I16501" t="str">
        <f>VLOOKUP(E16501,pizza_types!A:D,4,FALSE)</f>
        <v>Genoa Salami, Capocollo, Pepperoni, Tomatoes, Asiago Cheese, Garlic</v>
      </c>
      <c r="J16501">
        <f t="shared" si="772"/>
        <v>20.75</v>
      </c>
      <c r="K16501" t="str">
        <f t="shared" si="773"/>
        <v>October</v>
      </c>
    </row>
    <row r="16502" spans="1:11" x14ac:dyDescent="0.3">
      <c r="A16502" s="1">
        <v>16501</v>
      </c>
      <c r="B16502" s="10">
        <f>VLOOKUP(A16502,orders!A:B, 2,FALSE)</f>
        <v>42283</v>
      </c>
      <c r="C16502" s="8" t="s">
        <v>61</v>
      </c>
      <c r="D16502" s="2">
        <v>1</v>
      </c>
      <c r="E16502" t="str">
        <f t="shared" si="771"/>
        <v>classic_dlx</v>
      </c>
      <c r="F16502" t="str">
        <f>VLOOKUP(C16502,pizzas!A:D,3,FALSE)</f>
        <v>L</v>
      </c>
      <c r="G16502">
        <f>VLOOKUP(C16502,pizzas!A:D, 4,FALSE)</f>
        <v>20.5</v>
      </c>
      <c r="H16502" t="str">
        <f>VLOOKUP(E16502,pizza_types!A:C,2,FALSE)</f>
        <v>The Classic Deluxe Pizza</v>
      </c>
      <c r="I16502" t="str">
        <f>VLOOKUP(E16502,pizza_types!A:D,4,FALSE)</f>
        <v>Pepperoni, Mushrooms, Red Onions, Red Peppers, Bacon</v>
      </c>
      <c r="J16502">
        <f t="shared" si="772"/>
        <v>20.5</v>
      </c>
      <c r="K16502" t="str">
        <f t="shared" si="773"/>
        <v>October</v>
      </c>
    </row>
    <row r="16503" spans="1:11" x14ac:dyDescent="0.3">
      <c r="A16503" s="3">
        <v>16502</v>
      </c>
      <c r="B16503" s="10">
        <f>VLOOKUP(A16503,orders!A:B, 2,FALSE)</f>
        <v>42283</v>
      </c>
      <c r="C16503" s="9" t="s">
        <v>5</v>
      </c>
      <c r="D16503" s="4">
        <v>1</v>
      </c>
      <c r="E16503" t="str">
        <f t="shared" si="771"/>
        <v>classic_dlx</v>
      </c>
      <c r="F16503" t="str">
        <f>VLOOKUP(C16503,pizzas!A:D,3,FALSE)</f>
        <v>M</v>
      </c>
      <c r="G16503">
        <f>VLOOKUP(C16503,pizzas!A:D, 4,FALSE)</f>
        <v>16</v>
      </c>
      <c r="H16503" t="str">
        <f>VLOOKUP(E16503,pizza_types!A:C,2,FALSE)</f>
        <v>The Classic Deluxe Pizza</v>
      </c>
      <c r="I16503" t="str">
        <f>VLOOKUP(E16503,pizza_types!A:D,4,FALSE)</f>
        <v>Pepperoni, Mushrooms, Red Onions, Red Peppers, Bacon</v>
      </c>
      <c r="J16503">
        <f t="shared" si="772"/>
        <v>16</v>
      </c>
      <c r="K16503" t="str">
        <f t="shared" si="773"/>
        <v>October</v>
      </c>
    </row>
    <row r="16504" spans="1:11" x14ac:dyDescent="0.3">
      <c r="A16504" s="1">
        <v>16503</v>
      </c>
      <c r="B16504" s="10">
        <f>VLOOKUP(A16504,orders!A:B, 2,FALSE)</f>
        <v>42283</v>
      </c>
      <c r="C16504" s="8" t="s">
        <v>26</v>
      </c>
      <c r="D16504" s="2">
        <v>1</v>
      </c>
      <c r="E16504" t="str">
        <f t="shared" si="771"/>
        <v>cali_ckn</v>
      </c>
      <c r="F16504" t="str">
        <f>VLOOKUP(C16504,pizzas!A:D,3,FALSE)</f>
        <v>L</v>
      </c>
      <c r="G16504">
        <f>VLOOKUP(C16504,pizzas!A:D, 4,FALSE)</f>
        <v>20.75</v>
      </c>
      <c r="H16504" t="str">
        <f>VLOOKUP(E16504,pizza_types!A:C,2,FALSE)</f>
        <v>The California Chicken Pizza</v>
      </c>
      <c r="I16504" t="str">
        <f>VLOOKUP(E16504,pizza_types!A:D,4,FALSE)</f>
        <v>Chicken, Artichoke, Spinach, Garlic, Jalapeno Peppers, Fontina Cheese, Gouda Cheese</v>
      </c>
      <c r="J16504">
        <f t="shared" si="772"/>
        <v>20.75</v>
      </c>
      <c r="K16504" t="str">
        <f t="shared" si="773"/>
        <v>October</v>
      </c>
    </row>
    <row r="16505" spans="1:11" x14ac:dyDescent="0.3">
      <c r="A16505" s="3">
        <v>16504</v>
      </c>
      <c r="B16505" s="10">
        <f>VLOOKUP(A16505,orders!A:B, 2,FALSE)</f>
        <v>42283</v>
      </c>
      <c r="C16505" s="9" t="s">
        <v>20</v>
      </c>
      <c r="D16505" s="4">
        <v>1</v>
      </c>
      <c r="E16505" t="str">
        <f t="shared" si="771"/>
        <v>spicy_ital</v>
      </c>
      <c r="F16505" t="str">
        <f>VLOOKUP(C16505,pizzas!A:D,3,FALSE)</f>
        <v>L</v>
      </c>
      <c r="G16505">
        <f>VLOOKUP(C16505,pizzas!A:D, 4,FALSE)</f>
        <v>20.75</v>
      </c>
      <c r="H16505" t="str">
        <f>VLOOKUP(E16505,pizza_types!A:C,2,FALSE)</f>
        <v>The Spicy Italian Pizza</v>
      </c>
      <c r="I16505" t="str">
        <f>VLOOKUP(E16505,pizza_types!A:D,4,FALSE)</f>
        <v>Capocollo, Tomatoes, Goat Cheese, Artichokes, Peperoncini verdi, Garlic</v>
      </c>
      <c r="J16505">
        <f t="shared" si="772"/>
        <v>20.75</v>
      </c>
      <c r="K16505" t="str">
        <f t="shared" si="773"/>
        <v>October</v>
      </c>
    </row>
    <row r="16506" spans="1:11" x14ac:dyDescent="0.3">
      <c r="A16506" s="1">
        <v>16505</v>
      </c>
      <c r="B16506" s="10">
        <f>VLOOKUP(A16506,orders!A:B, 2,FALSE)</f>
        <v>42283</v>
      </c>
      <c r="C16506" s="8" t="s">
        <v>55</v>
      </c>
      <c r="D16506" s="2">
        <v>1</v>
      </c>
      <c r="E16506" t="str">
        <f t="shared" si="771"/>
        <v>hawaiian</v>
      </c>
      <c r="F16506" t="str">
        <f>VLOOKUP(C16506,pizzas!A:D,3,FALSE)</f>
        <v>S</v>
      </c>
      <c r="G16506">
        <f>VLOOKUP(C16506,pizzas!A:D, 4,FALSE)</f>
        <v>10.5</v>
      </c>
      <c r="H16506" t="str">
        <f>VLOOKUP(E16506,pizza_types!A:C,2,FALSE)</f>
        <v>The Hawaiian Pizza</v>
      </c>
      <c r="I16506" t="str">
        <f>VLOOKUP(E16506,pizza_types!A:D,4,FALSE)</f>
        <v>Sliced Ham, Pineapple, Mozzarella Cheese</v>
      </c>
      <c r="J16506">
        <f t="shared" si="772"/>
        <v>10.5</v>
      </c>
      <c r="K16506" t="str">
        <f t="shared" si="773"/>
        <v>October</v>
      </c>
    </row>
    <row r="16507" spans="1:11" x14ac:dyDescent="0.3">
      <c r="A16507" s="3">
        <v>16506</v>
      </c>
      <c r="B16507" s="10">
        <f>VLOOKUP(A16507,orders!A:B, 2,FALSE)</f>
        <v>42283</v>
      </c>
      <c r="C16507" s="9" t="s">
        <v>51</v>
      </c>
      <c r="D16507" s="4">
        <v>1</v>
      </c>
      <c r="E16507" t="str">
        <f t="shared" si="771"/>
        <v>pepperoni</v>
      </c>
      <c r="F16507" t="str">
        <f>VLOOKUP(C16507,pizzas!A:D,3,FALSE)</f>
        <v>S</v>
      </c>
      <c r="G16507">
        <f>VLOOKUP(C16507,pizzas!A:D, 4,FALSE)</f>
        <v>9.75</v>
      </c>
      <c r="H16507" t="str">
        <f>VLOOKUP(E16507,pizza_types!A:C,2,FALSE)</f>
        <v>The Pepperoni Pizza</v>
      </c>
      <c r="I16507" t="str">
        <f>VLOOKUP(E16507,pizza_types!A:D,4,FALSE)</f>
        <v>Mozzarella Cheese, Pepperoni</v>
      </c>
      <c r="J16507">
        <f t="shared" si="772"/>
        <v>9.75</v>
      </c>
      <c r="K16507" t="str">
        <f t="shared" si="773"/>
        <v>October</v>
      </c>
    </row>
    <row r="16508" spans="1:11" x14ac:dyDescent="0.3">
      <c r="A16508" s="1">
        <v>16507</v>
      </c>
      <c r="B16508" s="10">
        <f>VLOOKUP(A16508,orders!A:B, 2,FALSE)</f>
        <v>42283</v>
      </c>
      <c r="C16508" s="8" t="s">
        <v>58</v>
      </c>
      <c r="D16508" s="2">
        <v>1</v>
      </c>
      <c r="E16508" t="str">
        <f t="shared" si="771"/>
        <v>peppr_salami</v>
      </c>
      <c r="F16508" t="str">
        <f>VLOOKUP(C16508,pizzas!A:D,3,FALSE)</f>
        <v>L</v>
      </c>
      <c r="G16508">
        <f>VLOOKUP(C16508,pizzas!A:D, 4,FALSE)</f>
        <v>20.75</v>
      </c>
      <c r="H16508" t="str">
        <f>VLOOKUP(E16508,pizza_types!A:C,2,FALSE)</f>
        <v>The Pepper Salami Pizza</v>
      </c>
      <c r="I16508" t="str">
        <f>VLOOKUP(E16508,pizza_types!A:D,4,FALSE)</f>
        <v>Genoa Salami, Capocollo, Pepperoni, Tomatoes, Asiago Cheese, Garlic</v>
      </c>
      <c r="J16508">
        <f t="shared" si="772"/>
        <v>20.75</v>
      </c>
      <c r="K16508" t="str">
        <f t="shared" si="773"/>
        <v>October</v>
      </c>
    </row>
    <row r="16509" spans="1:11" x14ac:dyDescent="0.3">
      <c r="A16509" s="3">
        <v>16508</v>
      </c>
      <c r="B16509" s="10">
        <f>VLOOKUP(A16509,orders!A:B, 2,FALSE)</f>
        <v>42283</v>
      </c>
      <c r="C16509" s="9" t="s">
        <v>20</v>
      </c>
      <c r="D16509" s="4">
        <v>1</v>
      </c>
      <c r="E16509" t="str">
        <f t="shared" si="771"/>
        <v>spicy_ital</v>
      </c>
      <c r="F16509" t="str">
        <f>VLOOKUP(C16509,pizzas!A:D,3,FALSE)</f>
        <v>L</v>
      </c>
      <c r="G16509">
        <f>VLOOKUP(C16509,pizzas!A:D, 4,FALSE)</f>
        <v>20.75</v>
      </c>
      <c r="H16509" t="str">
        <f>VLOOKUP(E16509,pizza_types!A:C,2,FALSE)</f>
        <v>The Spicy Italian Pizza</v>
      </c>
      <c r="I16509" t="str">
        <f>VLOOKUP(E16509,pizza_types!A:D,4,FALSE)</f>
        <v>Capocollo, Tomatoes, Goat Cheese, Artichokes, Peperoncini verdi, Garlic</v>
      </c>
      <c r="J16509">
        <f t="shared" si="772"/>
        <v>20.75</v>
      </c>
      <c r="K16509" t="str">
        <f t="shared" si="773"/>
        <v>October</v>
      </c>
    </row>
    <row r="16510" spans="1:11" x14ac:dyDescent="0.3">
      <c r="A16510" s="1">
        <v>16509</v>
      </c>
      <c r="B16510" s="10">
        <f>VLOOKUP(A16510,orders!A:B, 2,FALSE)</f>
        <v>42283</v>
      </c>
      <c r="C16510" s="8" t="s">
        <v>76</v>
      </c>
      <c r="D16510" s="2">
        <v>1</v>
      </c>
      <c r="E16510" t="str">
        <f t="shared" si="771"/>
        <v>veggie_veg</v>
      </c>
      <c r="F16510" t="str">
        <f>VLOOKUP(C16510,pizzas!A:D,3,FALSE)</f>
        <v>M</v>
      </c>
      <c r="G16510">
        <f>VLOOKUP(C16510,pizzas!A:D, 4,FALSE)</f>
        <v>16</v>
      </c>
      <c r="H16510" t="str">
        <f>VLOOKUP(E16510,pizza_types!A:C,2,FALSE)</f>
        <v>The Vegetables + Vegetables Pizza</v>
      </c>
      <c r="I16510" t="str">
        <f>VLOOKUP(E16510,pizza_types!A:D,4,FALSE)</f>
        <v>Mushrooms, Tomatoes, Red Peppers, Green Peppers, Red Onions, Zucchini, Spinach, Garlic</v>
      </c>
      <c r="J16510">
        <f t="shared" si="772"/>
        <v>16</v>
      </c>
      <c r="K16510" t="str">
        <f t="shared" si="773"/>
        <v>October</v>
      </c>
    </row>
    <row r="16511" spans="1:11" x14ac:dyDescent="0.3">
      <c r="A16511" s="3">
        <v>16510</v>
      </c>
      <c r="B16511" s="10">
        <f>VLOOKUP(A16511,orders!A:B, 2,FALSE)</f>
        <v>42283</v>
      </c>
      <c r="C16511" s="9" t="s">
        <v>9</v>
      </c>
      <c r="D16511" s="4">
        <v>1</v>
      </c>
      <c r="E16511" t="str">
        <f t="shared" si="771"/>
        <v>thai_ckn</v>
      </c>
      <c r="F16511" t="str">
        <f>VLOOKUP(C16511,pizzas!A:D,3,FALSE)</f>
        <v>L</v>
      </c>
      <c r="G16511">
        <f>VLOOKUP(C16511,pizzas!A:D, 4,FALSE)</f>
        <v>20.75</v>
      </c>
      <c r="H16511" t="str">
        <f>VLOOKUP(E16511,pizza_types!A:C,2,FALSE)</f>
        <v>The Thai Chicken Pizza</v>
      </c>
      <c r="I16511" t="str">
        <f>VLOOKUP(E16511,pizza_types!A:D,4,FALSE)</f>
        <v>Chicken, Pineapple, Tomatoes, Red Peppers, Thai Sweet Chilli Sauce</v>
      </c>
      <c r="J16511">
        <f t="shared" si="772"/>
        <v>20.75</v>
      </c>
      <c r="K16511" t="str">
        <f t="shared" si="773"/>
        <v>October</v>
      </c>
    </row>
    <row r="16512" spans="1:11" x14ac:dyDescent="0.3">
      <c r="A16512" s="1">
        <v>16511</v>
      </c>
      <c r="B16512" s="10">
        <f>VLOOKUP(A16512,orders!A:B, 2,FALSE)</f>
        <v>42283</v>
      </c>
      <c r="C16512" s="8" t="s">
        <v>60</v>
      </c>
      <c r="D16512" s="2">
        <v>1</v>
      </c>
      <c r="E16512" t="str">
        <f t="shared" si="771"/>
        <v>thai_ckn</v>
      </c>
      <c r="F16512" t="str">
        <f>VLOOKUP(C16512,pizzas!A:D,3,FALSE)</f>
        <v>M</v>
      </c>
      <c r="G16512">
        <f>VLOOKUP(C16512,pizzas!A:D, 4,FALSE)</f>
        <v>16.75</v>
      </c>
      <c r="H16512" t="str">
        <f>VLOOKUP(E16512,pizza_types!A:C,2,FALSE)</f>
        <v>The Thai Chicken Pizza</v>
      </c>
      <c r="I16512" t="str">
        <f>VLOOKUP(E16512,pizza_types!A:D,4,FALSE)</f>
        <v>Chicken, Pineapple, Tomatoes, Red Peppers, Thai Sweet Chilli Sauce</v>
      </c>
      <c r="J16512">
        <f t="shared" si="772"/>
        <v>16.75</v>
      </c>
      <c r="K16512" t="str">
        <f t="shared" si="773"/>
        <v>October</v>
      </c>
    </row>
    <row r="16513" spans="1:11" x14ac:dyDescent="0.3">
      <c r="A16513" s="3">
        <v>16512</v>
      </c>
      <c r="B16513" s="10">
        <f>VLOOKUP(A16513,orders!A:B, 2,FALSE)</f>
        <v>42283</v>
      </c>
      <c r="C16513" s="9" t="s">
        <v>65</v>
      </c>
      <c r="D16513" s="4">
        <v>1</v>
      </c>
      <c r="E16513" t="str">
        <f t="shared" si="771"/>
        <v>pep_msh_pep</v>
      </c>
      <c r="F16513" t="str">
        <f>VLOOKUP(C16513,pizzas!A:D,3,FALSE)</f>
        <v>S</v>
      </c>
      <c r="G16513">
        <f>VLOOKUP(C16513,pizzas!A:D, 4,FALSE)</f>
        <v>11</v>
      </c>
      <c r="H16513" t="str">
        <f>VLOOKUP(E16513,pizza_types!A:C,2,FALSE)</f>
        <v>The Pepperoni, Mushroom, and Peppers Pizza</v>
      </c>
      <c r="I16513" t="str">
        <f>VLOOKUP(E16513,pizza_types!A:D,4,FALSE)</f>
        <v>Pepperoni, Mushrooms, Green Peppers</v>
      </c>
      <c r="J16513">
        <f t="shared" si="772"/>
        <v>11</v>
      </c>
      <c r="K16513" t="str">
        <f t="shared" si="773"/>
        <v>October</v>
      </c>
    </row>
    <row r="16514" spans="1:11" x14ac:dyDescent="0.3">
      <c r="A16514" s="1">
        <v>16513</v>
      </c>
      <c r="B16514" s="10">
        <f>VLOOKUP(A16514,orders!A:B, 2,FALSE)</f>
        <v>42283</v>
      </c>
      <c r="C16514" s="8" t="s">
        <v>73</v>
      </c>
      <c r="D16514" s="2">
        <v>1</v>
      </c>
      <c r="E16514" t="str">
        <f t="shared" si="771"/>
        <v>thai_ckn</v>
      </c>
      <c r="F16514" t="str">
        <f>VLOOKUP(C16514,pizzas!A:D,3,FALSE)</f>
        <v>S</v>
      </c>
      <c r="G16514">
        <f>VLOOKUP(C16514,pizzas!A:D, 4,FALSE)</f>
        <v>12.75</v>
      </c>
      <c r="H16514" t="str">
        <f>VLOOKUP(E16514,pizza_types!A:C,2,FALSE)</f>
        <v>The Thai Chicken Pizza</v>
      </c>
      <c r="I16514" t="str">
        <f>VLOOKUP(E16514,pizza_types!A:D,4,FALSE)</f>
        <v>Chicken, Pineapple, Tomatoes, Red Peppers, Thai Sweet Chilli Sauce</v>
      </c>
      <c r="J16514">
        <f t="shared" si="772"/>
        <v>12.75</v>
      </c>
      <c r="K16514" t="str">
        <f t="shared" si="773"/>
        <v>October</v>
      </c>
    </row>
    <row r="16515" spans="1:11" x14ac:dyDescent="0.3">
      <c r="A16515" s="3">
        <v>16514</v>
      </c>
      <c r="B16515" s="10">
        <f>VLOOKUP(A16515,orders!A:B, 2,FALSE)</f>
        <v>42283</v>
      </c>
      <c r="C16515" s="9" t="s">
        <v>55</v>
      </c>
      <c r="D16515" s="4">
        <v>1</v>
      </c>
      <c r="E16515" t="str">
        <f t="shared" ref="E16515:E16578" si="774">LEFT(C16515,FIND("@",SUBSTITUTE(C16515,"_","@",LEN(C16515)-LEN(SUBSTITUTE(C16515,"_",""))))-1)</f>
        <v>hawaiian</v>
      </c>
      <c r="F16515" t="str">
        <f>VLOOKUP(C16515,pizzas!A:D,3,FALSE)</f>
        <v>S</v>
      </c>
      <c r="G16515">
        <f>VLOOKUP(C16515,pizzas!A:D, 4,FALSE)</f>
        <v>10.5</v>
      </c>
      <c r="H16515" t="str">
        <f>VLOOKUP(E16515,pizza_types!A:C,2,FALSE)</f>
        <v>The Hawaiian Pizza</v>
      </c>
      <c r="I16515" t="str">
        <f>VLOOKUP(E16515,pizza_types!A:D,4,FALSE)</f>
        <v>Sliced Ham, Pineapple, Mozzarella Cheese</v>
      </c>
      <c r="J16515">
        <f t="shared" ref="J16515:J16578" si="775">D16515*G16515</f>
        <v>10.5</v>
      </c>
      <c r="K16515" t="str">
        <f t="shared" ref="K16515:K16578" si="776">TEXT(B16515,"mmmm")</f>
        <v>October</v>
      </c>
    </row>
    <row r="16516" spans="1:11" x14ac:dyDescent="0.3">
      <c r="A16516" s="1">
        <v>16515</v>
      </c>
      <c r="B16516" s="10">
        <f>VLOOKUP(A16516,orders!A:B, 2,FALSE)</f>
        <v>42283</v>
      </c>
      <c r="C16516" s="8" t="s">
        <v>57</v>
      </c>
      <c r="D16516" s="2">
        <v>1</v>
      </c>
      <c r="E16516" t="str">
        <f t="shared" si="774"/>
        <v>ckn_alfredo</v>
      </c>
      <c r="F16516" t="str">
        <f>VLOOKUP(C16516,pizzas!A:D,3,FALSE)</f>
        <v>M</v>
      </c>
      <c r="G16516">
        <f>VLOOKUP(C16516,pizzas!A:D, 4,FALSE)</f>
        <v>16.75</v>
      </c>
      <c r="H16516" t="str">
        <f>VLOOKUP(E16516,pizza_types!A:C,2,FALSE)</f>
        <v>The Chicken Alfredo Pizza</v>
      </c>
      <c r="I16516" t="str">
        <f>VLOOKUP(E16516,pizza_types!A:D,4,FALSE)</f>
        <v>Chicken, Red Onions, Red Peppers, Mushrooms, Asiago Cheese, Alfredo Sauce</v>
      </c>
      <c r="J16516">
        <f t="shared" si="775"/>
        <v>16.75</v>
      </c>
      <c r="K16516" t="str">
        <f t="shared" si="776"/>
        <v>October</v>
      </c>
    </row>
    <row r="16517" spans="1:11" x14ac:dyDescent="0.3">
      <c r="A16517" s="3">
        <v>16516</v>
      </c>
      <c r="B16517" s="10">
        <f>VLOOKUP(A16517,orders!A:B, 2,FALSE)</f>
        <v>42283</v>
      </c>
      <c r="C16517" s="9" t="s">
        <v>31</v>
      </c>
      <c r="D16517" s="4">
        <v>1</v>
      </c>
      <c r="E16517" t="str">
        <f t="shared" si="774"/>
        <v>big_meat</v>
      </c>
      <c r="F16517" t="str">
        <f>VLOOKUP(C16517,pizzas!A:D,3,FALSE)</f>
        <v>S</v>
      </c>
      <c r="G16517">
        <f>VLOOKUP(C16517,pizzas!A:D, 4,FALSE)</f>
        <v>12</v>
      </c>
      <c r="H16517" t="str">
        <f>VLOOKUP(E16517,pizza_types!A:C,2,FALSE)</f>
        <v>The Big Meat Pizza</v>
      </c>
      <c r="I16517" t="str">
        <f>VLOOKUP(E16517,pizza_types!A:D,4,FALSE)</f>
        <v>Bacon, Pepperoni, Italian Sausage, Chorizo Sausage</v>
      </c>
      <c r="J16517">
        <f t="shared" si="775"/>
        <v>12</v>
      </c>
      <c r="K16517" t="str">
        <f t="shared" si="776"/>
        <v>October</v>
      </c>
    </row>
    <row r="16518" spans="1:11" x14ac:dyDescent="0.3">
      <c r="A16518" s="1">
        <v>16517</v>
      </c>
      <c r="B16518" s="10">
        <f>VLOOKUP(A16518,orders!A:B, 2,FALSE)</f>
        <v>42283</v>
      </c>
      <c r="C16518" s="8" t="s">
        <v>70</v>
      </c>
      <c r="D16518" s="2">
        <v>1</v>
      </c>
      <c r="E16518" t="str">
        <f t="shared" si="774"/>
        <v>pep_msh_pep</v>
      </c>
      <c r="F16518" t="str">
        <f>VLOOKUP(C16518,pizzas!A:D,3,FALSE)</f>
        <v>M</v>
      </c>
      <c r="G16518">
        <f>VLOOKUP(C16518,pizzas!A:D, 4,FALSE)</f>
        <v>14.5</v>
      </c>
      <c r="H16518" t="str">
        <f>VLOOKUP(E16518,pizza_types!A:C,2,FALSE)</f>
        <v>The Pepperoni, Mushroom, and Peppers Pizza</v>
      </c>
      <c r="I16518" t="str">
        <f>VLOOKUP(E16518,pizza_types!A:D,4,FALSE)</f>
        <v>Pepperoni, Mushrooms, Green Peppers</v>
      </c>
      <c r="J16518">
        <f t="shared" si="775"/>
        <v>14.5</v>
      </c>
      <c r="K16518" t="str">
        <f t="shared" si="776"/>
        <v>October</v>
      </c>
    </row>
    <row r="16519" spans="1:11" x14ac:dyDescent="0.3">
      <c r="A16519" s="3">
        <v>16518</v>
      </c>
      <c r="B16519" s="10">
        <f>VLOOKUP(A16519,orders!A:B, 2,FALSE)</f>
        <v>42283</v>
      </c>
      <c r="C16519" s="9" t="s">
        <v>44</v>
      </c>
      <c r="D16519" s="4">
        <v>1</v>
      </c>
      <c r="E16519" t="str">
        <f t="shared" si="774"/>
        <v>southw_ckn</v>
      </c>
      <c r="F16519" t="str">
        <f>VLOOKUP(C16519,pizzas!A:D,3,FALSE)</f>
        <v>S</v>
      </c>
      <c r="G16519">
        <f>VLOOKUP(C16519,pizzas!A:D, 4,FALSE)</f>
        <v>12.75</v>
      </c>
      <c r="H16519" t="str">
        <f>VLOOKUP(E16519,pizza_types!A:C,2,FALSE)</f>
        <v>The Southwest Chicken Pizza</v>
      </c>
      <c r="I16519" t="str">
        <f>VLOOKUP(E16519,pizza_types!A:D,4,FALSE)</f>
        <v>Chicken, Tomatoes, Red Peppers, Red Onions, Jalapeno Peppers, Corn, Cilantro, Chipotle Sauce</v>
      </c>
      <c r="J16519">
        <f t="shared" si="775"/>
        <v>12.75</v>
      </c>
      <c r="K16519" t="str">
        <f t="shared" si="776"/>
        <v>October</v>
      </c>
    </row>
    <row r="16520" spans="1:11" x14ac:dyDescent="0.3">
      <c r="A16520" s="1">
        <v>16519</v>
      </c>
      <c r="B16520" s="10">
        <f>VLOOKUP(A16520,orders!A:B, 2,FALSE)</f>
        <v>42283</v>
      </c>
      <c r="C16520" s="8" t="s">
        <v>62</v>
      </c>
      <c r="D16520" s="2">
        <v>1</v>
      </c>
      <c r="E16520" t="str">
        <f t="shared" si="774"/>
        <v>ckn_pesto</v>
      </c>
      <c r="F16520" t="str">
        <f>VLOOKUP(C16520,pizzas!A:D,3,FALSE)</f>
        <v>M</v>
      </c>
      <c r="G16520">
        <f>VLOOKUP(C16520,pizzas!A:D, 4,FALSE)</f>
        <v>16.75</v>
      </c>
      <c r="H16520" t="str">
        <f>VLOOKUP(E16520,pizza_types!A:C,2,FALSE)</f>
        <v>The Chicken Pesto Pizza</v>
      </c>
      <c r="I16520" t="str">
        <f>VLOOKUP(E16520,pizza_types!A:D,4,FALSE)</f>
        <v>Chicken, Tomatoes, Red Peppers, Spinach, Garlic, Pesto Sauce</v>
      </c>
      <c r="J16520">
        <f t="shared" si="775"/>
        <v>16.75</v>
      </c>
      <c r="K16520" t="str">
        <f t="shared" si="776"/>
        <v>October</v>
      </c>
    </row>
    <row r="16521" spans="1:11" x14ac:dyDescent="0.3">
      <c r="A16521" s="3">
        <v>16520</v>
      </c>
      <c r="B16521" s="10">
        <f>VLOOKUP(A16521,orders!A:B, 2,FALSE)</f>
        <v>42283</v>
      </c>
      <c r="C16521" s="9" t="s">
        <v>62</v>
      </c>
      <c r="D16521" s="4">
        <v>1</v>
      </c>
      <c r="E16521" t="str">
        <f t="shared" si="774"/>
        <v>ckn_pesto</v>
      </c>
      <c r="F16521" t="str">
        <f>VLOOKUP(C16521,pizzas!A:D,3,FALSE)</f>
        <v>M</v>
      </c>
      <c r="G16521">
        <f>VLOOKUP(C16521,pizzas!A:D, 4,FALSE)</f>
        <v>16.75</v>
      </c>
      <c r="H16521" t="str">
        <f>VLOOKUP(E16521,pizza_types!A:C,2,FALSE)</f>
        <v>The Chicken Pesto Pizza</v>
      </c>
      <c r="I16521" t="str">
        <f>VLOOKUP(E16521,pizza_types!A:D,4,FALSE)</f>
        <v>Chicken, Tomatoes, Red Peppers, Spinach, Garlic, Pesto Sauce</v>
      </c>
      <c r="J16521">
        <f t="shared" si="775"/>
        <v>16.75</v>
      </c>
      <c r="K16521" t="str">
        <f t="shared" si="776"/>
        <v>October</v>
      </c>
    </row>
    <row r="16522" spans="1:11" x14ac:dyDescent="0.3">
      <c r="A16522" s="1">
        <v>16521</v>
      </c>
      <c r="B16522" s="10">
        <f>VLOOKUP(A16522,orders!A:B, 2,FALSE)</f>
        <v>42283</v>
      </c>
      <c r="C16522" s="8" t="s">
        <v>8</v>
      </c>
      <c r="D16522" s="2">
        <v>1</v>
      </c>
      <c r="E16522" t="str">
        <f t="shared" si="774"/>
        <v>mexicana</v>
      </c>
      <c r="F16522" t="str">
        <f>VLOOKUP(C16522,pizzas!A:D,3,FALSE)</f>
        <v>M</v>
      </c>
      <c r="G16522">
        <f>VLOOKUP(C16522,pizzas!A:D, 4,FALSE)</f>
        <v>16</v>
      </c>
      <c r="H16522" t="str">
        <f>VLOOKUP(E16522,pizza_types!A:C,2,FALSE)</f>
        <v>The Mexicana Pizza</v>
      </c>
      <c r="I16522" t="str">
        <f>VLOOKUP(E16522,pizza_types!A:D,4,FALSE)</f>
        <v>Tomatoes, Red Peppers, Jalapeno Peppers, Red Onions, Cilantro, Corn, Chipotle Sauce, Garlic</v>
      </c>
      <c r="J16522">
        <f t="shared" si="775"/>
        <v>16</v>
      </c>
      <c r="K16522" t="str">
        <f t="shared" si="776"/>
        <v>October</v>
      </c>
    </row>
    <row r="16523" spans="1:11" x14ac:dyDescent="0.3">
      <c r="A16523" s="3">
        <v>16522</v>
      </c>
      <c r="B16523" s="10">
        <f>VLOOKUP(A16523,orders!A:B, 2,FALSE)</f>
        <v>42283</v>
      </c>
      <c r="C16523" s="9" t="s">
        <v>11</v>
      </c>
      <c r="D16523" s="4">
        <v>1</v>
      </c>
      <c r="E16523" t="str">
        <f t="shared" si="774"/>
        <v>prsc_argla</v>
      </c>
      <c r="F16523" t="str">
        <f>VLOOKUP(C16523,pizzas!A:D,3,FALSE)</f>
        <v>L</v>
      </c>
      <c r="G16523">
        <f>VLOOKUP(C16523,pizzas!A:D, 4,FALSE)</f>
        <v>20.75</v>
      </c>
      <c r="H16523" t="str">
        <f>VLOOKUP(E16523,pizza_types!A:C,2,FALSE)</f>
        <v>The Prosciutto and Arugula Pizza</v>
      </c>
      <c r="I16523" t="str">
        <f>VLOOKUP(E16523,pizza_types!A:D,4,FALSE)</f>
        <v>Prosciutto di San Daniele, Arugula, Mozzarella Cheese</v>
      </c>
      <c r="J16523">
        <f t="shared" si="775"/>
        <v>20.75</v>
      </c>
      <c r="K16523" t="str">
        <f t="shared" si="776"/>
        <v>October</v>
      </c>
    </row>
    <row r="16524" spans="1:11" x14ac:dyDescent="0.3">
      <c r="A16524" s="1">
        <v>16523</v>
      </c>
      <c r="B16524" s="10">
        <f>VLOOKUP(A16524,orders!A:B, 2,FALSE)</f>
        <v>42283</v>
      </c>
      <c r="C16524" s="8" t="s">
        <v>59</v>
      </c>
      <c r="D16524" s="2">
        <v>1</v>
      </c>
      <c r="E16524" t="str">
        <f t="shared" si="774"/>
        <v>spin_pesto</v>
      </c>
      <c r="F16524" t="str">
        <f>VLOOKUP(C16524,pizzas!A:D,3,FALSE)</f>
        <v>S</v>
      </c>
      <c r="G16524">
        <f>VLOOKUP(C16524,pizzas!A:D, 4,FALSE)</f>
        <v>12.5</v>
      </c>
      <c r="H16524" t="str">
        <f>VLOOKUP(E16524,pizza_types!A:C,2,FALSE)</f>
        <v>The Spinach Pesto Pizza</v>
      </c>
      <c r="I16524" t="str">
        <f>VLOOKUP(E16524,pizza_types!A:D,4,FALSE)</f>
        <v>Spinach, Artichokes, Tomatoes, Sun-dried Tomatoes, Garlic, Pesto Sauce</v>
      </c>
      <c r="J16524">
        <f t="shared" si="775"/>
        <v>12.5</v>
      </c>
      <c r="K16524" t="str">
        <f t="shared" si="776"/>
        <v>October</v>
      </c>
    </row>
    <row r="16525" spans="1:11" x14ac:dyDescent="0.3">
      <c r="A16525" s="3">
        <v>16524</v>
      </c>
      <c r="B16525" s="10">
        <f>VLOOKUP(A16525,orders!A:B, 2,FALSE)</f>
        <v>42283</v>
      </c>
      <c r="C16525" s="9" t="s">
        <v>20</v>
      </c>
      <c r="D16525" s="4">
        <v>1</v>
      </c>
      <c r="E16525" t="str">
        <f t="shared" si="774"/>
        <v>spicy_ital</v>
      </c>
      <c r="F16525" t="str">
        <f>VLOOKUP(C16525,pizzas!A:D,3,FALSE)</f>
        <v>L</v>
      </c>
      <c r="G16525">
        <f>VLOOKUP(C16525,pizzas!A:D, 4,FALSE)</f>
        <v>20.75</v>
      </c>
      <c r="H16525" t="str">
        <f>VLOOKUP(E16525,pizza_types!A:C,2,FALSE)</f>
        <v>The Spicy Italian Pizza</v>
      </c>
      <c r="I16525" t="str">
        <f>VLOOKUP(E16525,pizza_types!A:D,4,FALSE)</f>
        <v>Capocollo, Tomatoes, Goat Cheese, Artichokes, Peperoncini verdi, Garlic</v>
      </c>
      <c r="J16525">
        <f t="shared" si="775"/>
        <v>20.75</v>
      </c>
      <c r="K16525" t="str">
        <f t="shared" si="776"/>
        <v>October</v>
      </c>
    </row>
    <row r="16526" spans="1:11" x14ac:dyDescent="0.3">
      <c r="A16526" s="1">
        <v>16525</v>
      </c>
      <c r="B16526" s="10">
        <f>VLOOKUP(A16526,orders!A:B, 2,FALSE)</f>
        <v>42283</v>
      </c>
      <c r="C16526" s="8" t="s">
        <v>31</v>
      </c>
      <c r="D16526" s="2">
        <v>1</v>
      </c>
      <c r="E16526" t="str">
        <f t="shared" si="774"/>
        <v>big_meat</v>
      </c>
      <c r="F16526" t="str">
        <f>VLOOKUP(C16526,pizzas!A:D,3,FALSE)</f>
        <v>S</v>
      </c>
      <c r="G16526">
        <f>VLOOKUP(C16526,pizzas!A:D, 4,FALSE)</f>
        <v>12</v>
      </c>
      <c r="H16526" t="str">
        <f>VLOOKUP(E16526,pizza_types!A:C,2,FALSE)</f>
        <v>The Big Meat Pizza</v>
      </c>
      <c r="I16526" t="str">
        <f>VLOOKUP(E16526,pizza_types!A:D,4,FALSE)</f>
        <v>Bacon, Pepperoni, Italian Sausage, Chorizo Sausage</v>
      </c>
      <c r="J16526">
        <f t="shared" si="775"/>
        <v>12</v>
      </c>
      <c r="K16526" t="str">
        <f t="shared" si="776"/>
        <v>October</v>
      </c>
    </row>
    <row r="16527" spans="1:11" x14ac:dyDescent="0.3">
      <c r="A16527" s="3">
        <v>16526</v>
      </c>
      <c r="B16527" s="10">
        <f>VLOOKUP(A16527,orders!A:B, 2,FALSE)</f>
        <v>42283</v>
      </c>
      <c r="C16527" s="9" t="s">
        <v>81</v>
      </c>
      <c r="D16527" s="4">
        <v>1</v>
      </c>
      <c r="E16527" t="str">
        <f t="shared" si="774"/>
        <v>ital_veggie</v>
      </c>
      <c r="F16527" t="str">
        <f>VLOOKUP(C16527,pizzas!A:D,3,FALSE)</f>
        <v>M</v>
      </c>
      <c r="G16527">
        <f>VLOOKUP(C16527,pizzas!A:D, 4,FALSE)</f>
        <v>16.75</v>
      </c>
      <c r="H16527" t="str">
        <f>VLOOKUP(E16527,pizza_types!A:C,2,FALSE)</f>
        <v>The Italian Vegetables Pizza</v>
      </c>
      <c r="I16527" t="str">
        <f>VLOOKUP(E16527,pizza_types!A:D,4,FALSE)</f>
        <v>Eggplant, Artichokes, Tomatoes, Zucchini, Red Peppers, Garlic, Pesto Sauce</v>
      </c>
      <c r="J16527">
        <f t="shared" si="775"/>
        <v>16.75</v>
      </c>
      <c r="K16527" t="str">
        <f t="shared" si="776"/>
        <v>October</v>
      </c>
    </row>
    <row r="16528" spans="1:11" x14ac:dyDescent="0.3">
      <c r="A16528" s="1">
        <v>16527</v>
      </c>
      <c r="B16528" s="10">
        <f>VLOOKUP(A16528,orders!A:B, 2,FALSE)</f>
        <v>42283</v>
      </c>
      <c r="C16528" s="8" t="s">
        <v>29</v>
      </c>
      <c r="D16528" s="2">
        <v>1</v>
      </c>
      <c r="E16528" t="str">
        <f t="shared" si="774"/>
        <v>cali_ckn</v>
      </c>
      <c r="F16528" t="str">
        <f>VLOOKUP(C16528,pizzas!A:D,3,FALSE)</f>
        <v>S</v>
      </c>
      <c r="G16528">
        <f>VLOOKUP(C16528,pizzas!A:D, 4,FALSE)</f>
        <v>12.75</v>
      </c>
      <c r="H16528" t="str">
        <f>VLOOKUP(E16528,pizza_types!A:C,2,FALSE)</f>
        <v>The California Chicken Pizza</v>
      </c>
      <c r="I16528" t="str">
        <f>VLOOKUP(E16528,pizza_types!A:D,4,FALSE)</f>
        <v>Chicken, Artichoke, Spinach, Garlic, Jalapeno Peppers, Fontina Cheese, Gouda Cheese</v>
      </c>
      <c r="J16528">
        <f t="shared" si="775"/>
        <v>12.75</v>
      </c>
      <c r="K16528" t="str">
        <f t="shared" si="776"/>
        <v>October</v>
      </c>
    </row>
    <row r="16529" spans="1:11" x14ac:dyDescent="0.3">
      <c r="A16529" s="3">
        <v>16528</v>
      </c>
      <c r="B16529" s="10">
        <f>VLOOKUP(A16529,orders!A:B, 2,FALSE)</f>
        <v>42283</v>
      </c>
      <c r="C16529" s="9" t="s">
        <v>73</v>
      </c>
      <c r="D16529" s="4">
        <v>1</v>
      </c>
      <c r="E16529" t="str">
        <f t="shared" si="774"/>
        <v>thai_ckn</v>
      </c>
      <c r="F16529" t="str">
        <f>VLOOKUP(C16529,pizzas!A:D,3,FALSE)</f>
        <v>S</v>
      </c>
      <c r="G16529">
        <f>VLOOKUP(C16529,pizzas!A:D, 4,FALSE)</f>
        <v>12.75</v>
      </c>
      <c r="H16529" t="str">
        <f>VLOOKUP(E16529,pizza_types!A:C,2,FALSE)</f>
        <v>The Thai Chicken Pizza</v>
      </c>
      <c r="I16529" t="str">
        <f>VLOOKUP(E16529,pizza_types!A:D,4,FALSE)</f>
        <v>Chicken, Pineapple, Tomatoes, Red Peppers, Thai Sweet Chilli Sauce</v>
      </c>
      <c r="J16529">
        <f t="shared" si="775"/>
        <v>12.75</v>
      </c>
      <c r="K16529" t="str">
        <f t="shared" si="776"/>
        <v>October</v>
      </c>
    </row>
    <row r="16530" spans="1:11" x14ac:dyDescent="0.3">
      <c r="A16530" s="1">
        <v>16529</v>
      </c>
      <c r="B16530" s="10">
        <f>VLOOKUP(A16530,orders!A:B, 2,FALSE)</f>
        <v>42283</v>
      </c>
      <c r="C16530" s="8" t="s">
        <v>15</v>
      </c>
      <c r="D16530" s="2">
        <v>1</v>
      </c>
      <c r="E16530" t="str">
        <f t="shared" si="774"/>
        <v>classic_dlx</v>
      </c>
      <c r="F16530" t="str">
        <f>VLOOKUP(C16530,pizzas!A:D,3,FALSE)</f>
        <v>S</v>
      </c>
      <c r="G16530">
        <f>VLOOKUP(C16530,pizzas!A:D, 4,FALSE)</f>
        <v>12</v>
      </c>
      <c r="H16530" t="str">
        <f>VLOOKUP(E16530,pizza_types!A:C,2,FALSE)</f>
        <v>The Classic Deluxe Pizza</v>
      </c>
      <c r="I16530" t="str">
        <f>VLOOKUP(E16530,pizza_types!A:D,4,FALSE)</f>
        <v>Pepperoni, Mushrooms, Red Onions, Red Peppers, Bacon</v>
      </c>
      <c r="J16530">
        <f t="shared" si="775"/>
        <v>12</v>
      </c>
      <c r="K16530" t="str">
        <f t="shared" si="776"/>
        <v>October</v>
      </c>
    </row>
    <row r="16531" spans="1:11" x14ac:dyDescent="0.3">
      <c r="A16531" s="3">
        <v>16530</v>
      </c>
      <c r="B16531" s="10">
        <f>VLOOKUP(A16531,orders!A:B, 2,FALSE)</f>
        <v>42283</v>
      </c>
      <c r="C16531" s="9" t="s">
        <v>33</v>
      </c>
      <c r="D16531" s="4">
        <v>1</v>
      </c>
      <c r="E16531" t="str">
        <f t="shared" si="774"/>
        <v>four_cheese</v>
      </c>
      <c r="F16531" t="str">
        <f>VLOOKUP(C16531,pizzas!A:D,3,FALSE)</f>
        <v>L</v>
      </c>
      <c r="G16531">
        <f>VLOOKUP(C16531,pizzas!A:D, 4,FALSE)</f>
        <v>17.95</v>
      </c>
      <c r="H16531" t="str">
        <f>VLOOKUP(E16531,pizza_types!A:C,2,FALSE)</f>
        <v>The Four Cheese Pizza</v>
      </c>
      <c r="I16531" t="str">
        <f>VLOOKUP(E16531,pizza_types!A:D,4,FALSE)</f>
        <v>Ricotta Cheese, Gorgonzola Piccante Cheese, Mozzarella Cheese, Parmigiano Reggiano Cheese, Garlic</v>
      </c>
      <c r="J16531">
        <f t="shared" si="775"/>
        <v>17.95</v>
      </c>
      <c r="K16531" t="str">
        <f t="shared" si="776"/>
        <v>October</v>
      </c>
    </row>
    <row r="16532" spans="1:11" x14ac:dyDescent="0.3">
      <c r="A16532" s="1">
        <v>16531</v>
      </c>
      <c r="B16532" s="10">
        <f>VLOOKUP(A16532,orders!A:B, 2,FALSE)</f>
        <v>42283</v>
      </c>
      <c r="C16532" s="8" t="s">
        <v>68</v>
      </c>
      <c r="D16532" s="2">
        <v>1</v>
      </c>
      <c r="E16532" t="str">
        <f t="shared" si="774"/>
        <v>mediterraneo</v>
      </c>
      <c r="F16532" t="str">
        <f>VLOOKUP(C16532,pizzas!A:D,3,FALSE)</f>
        <v>L</v>
      </c>
      <c r="G16532">
        <f>VLOOKUP(C16532,pizzas!A:D, 4,FALSE)</f>
        <v>20.25</v>
      </c>
      <c r="H16532" t="str">
        <f>VLOOKUP(E16532,pizza_types!A:C,2,FALSE)</f>
        <v>The Mediterranean Pizza</v>
      </c>
      <c r="I16532" t="str">
        <f>VLOOKUP(E16532,pizza_types!A:D,4,FALSE)</f>
        <v>Spinach, Artichokes, Kalamata Olives, Sun-dried Tomatoes, Feta Cheese, Plum Tomatoes, Red Onions</v>
      </c>
      <c r="J16532">
        <f t="shared" si="775"/>
        <v>20.25</v>
      </c>
      <c r="K16532" t="str">
        <f t="shared" si="776"/>
        <v>October</v>
      </c>
    </row>
    <row r="16533" spans="1:11" x14ac:dyDescent="0.3">
      <c r="A16533" s="3">
        <v>16532</v>
      </c>
      <c r="B16533" s="10">
        <f>VLOOKUP(A16533,orders!A:B, 2,FALSE)</f>
        <v>42283</v>
      </c>
      <c r="C16533" s="9" t="s">
        <v>63</v>
      </c>
      <c r="D16533" s="4">
        <v>1</v>
      </c>
      <c r="E16533" t="str">
        <f t="shared" si="774"/>
        <v>the_greek</v>
      </c>
      <c r="F16533" t="str">
        <f>VLOOKUP(C16533,pizzas!A:D,3,FALSE)</f>
        <v>XL</v>
      </c>
      <c r="G16533">
        <f>VLOOKUP(C16533,pizzas!A:D, 4,FALSE)</f>
        <v>25.5</v>
      </c>
      <c r="H16533" t="str">
        <f>VLOOKUP(E16533,pizza_types!A:C,2,FALSE)</f>
        <v>The Greek Pizza</v>
      </c>
      <c r="I16533" t="str">
        <f>VLOOKUP(E16533,pizza_types!A:D,4,FALSE)</f>
        <v>Kalamata Olives, Feta Cheese, Tomatoes, Garlic, Beef Chuck Roast, Red Onions</v>
      </c>
      <c r="J16533">
        <f t="shared" si="775"/>
        <v>25.5</v>
      </c>
      <c r="K16533" t="str">
        <f t="shared" si="776"/>
        <v>October</v>
      </c>
    </row>
    <row r="16534" spans="1:11" x14ac:dyDescent="0.3">
      <c r="A16534" s="1">
        <v>16533</v>
      </c>
      <c r="B16534" s="10">
        <f>VLOOKUP(A16534,orders!A:B, 2,FALSE)</f>
        <v>42283</v>
      </c>
      <c r="C16534" s="8" t="s">
        <v>33</v>
      </c>
      <c r="D16534" s="2">
        <v>1</v>
      </c>
      <c r="E16534" t="str">
        <f t="shared" si="774"/>
        <v>four_cheese</v>
      </c>
      <c r="F16534" t="str">
        <f>VLOOKUP(C16534,pizzas!A:D,3,FALSE)</f>
        <v>L</v>
      </c>
      <c r="G16534">
        <f>VLOOKUP(C16534,pizzas!A:D, 4,FALSE)</f>
        <v>17.95</v>
      </c>
      <c r="H16534" t="str">
        <f>VLOOKUP(E16534,pizza_types!A:C,2,FALSE)</f>
        <v>The Four Cheese Pizza</v>
      </c>
      <c r="I16534" t="str">
        <f>VLOOKUP(E16534,pizza_types!A:D,4,FALSE)</f>
        <v>Ricotta Cheese, Gorgonzola Piccante Cheese, Mozzarella Cheese, Parmigiano Reggiano Cheese, Garlic</v>
      </c>
      <c r="J16534">
        <f t="shared" si="775"/>
        <v>17.95</v>
      </c>
      <c r="K16534" t="str">
        <f t="shared" si="776"/>
        <v>October</v>
      </c>
    </row>
    <row r="16535" spans="1:11" x14ac:dyDescent="0.3">
      <c r="A16535" s="3">
        <v>16534</v>
      </c>
      <c r="B16535" s="10">
        <f>VLOOKUP(A16535,orders!A:B, 2,FALSE)</f>
        <v>42283</v>
      </c>
      <c r="C16535" s="9" t="s">
        <v>39</v>
      </c>
      <c r="D16535" s="4">
        <v>1</v>
      </c>
      <c r="E16535" t="str">
        <f t="shared" si="774"/>
        <v>peppr_salami</v>
      </c>
      <c r="F16535" t="str">
        <f>VLOOKUP(C16535,pizzas!A:D,3,FALSE)</f>
        <v>S</v>
      </c>
      <c r="G16535">
        <f>VLOOKUP(C16535,pizzas!A:D, 4,FALSE)</f>
        <v>12.5</v>
      </c>
      <c r="H16535" t="str">
        <f>VLOOKUP(E16535,pizza_types!A:C,2,FALSE)</f>
        <v>The Pepper Salami Pizza</v>
      </c>
      <c r="I16535" t="str">
        <f>VLOOKUP(E16535,pizza_types!A:D,4,FALSE)</f>
        <v>Genoa Salami, Capocollo, Pepperoni, Tomatoes, Asiago Cheese, Garlic</v>
      </c>
      <c r="J16535">
        <f t="shared" si="775"/>
        <v>12.5</v>
      </c>
      <c r="K16535" t="str">
        <f t="shared" si="776"/>
        <v>October</v>
      </c>
    </row>
    <row r="16536" spans="1:11" x14ac:dyDescent="0.3">
      <c r="A16536" s="1">
        <v>16535</v>
      </c>
      <c r="B16536" s="10">
        <f>VLOOKUP(A16536,orders!A:B, 2,FALSE)</f>
        <v>42283</v>
      </c>
      <c r="C16536" s="8" t="s">
        <v>11</v>
      </c>
      <c r="D16536" s="2">
        <v>1</v>
      </c>
      <c r="E16536" t="str">
        <f t="shared" si="774"/>
        <v>prsc_argla</v>
      </c>
      <c r="F16536" t="str">
        <f>VLOOKUP(C16536,pizzas!A:D,3,FALSE)</f>
        <v>L</v>
      </c>
      <c r="G16536">
        <f>VLOOKUP(C16536,pizzas!A:D, 4,FALSE)</f>
        <v>20.75</v>
      </c>
      <c r="H16536" t="str">
        <f>VLOOKUP(E16536,pizza_types!A:C,2,FALSE)</f>
        <v>The Prosciutto and Arugula Pizza</v>
      </c>
      <c r="I16536" t="str">
        <f>VLOOKUP(E16536,pizza_types!A:D,4,FALSE)</f>
        <v>Prosciutto di San Daniele, Arugula, Mozzarella Cheese</v>
      </c>
      <c r="J16536">
        <f t="shared" si="775"/>
        <v>20.75</v>
      </c>
      <c r="K16536" t="str">
        <f t="shared" si="776"/>
        <v>October</v>
      </c>
    </row>
    <row r="16537" spans="1:11" x14ac:dyDescent="0.3">
      <c r="A16537" s="3">
        <v>16536</v>
      </c>
      <c r="B16537" s="10">
        <f>VLOOKUP(A16537,orders!A:B, 2,FALSE)</f>
        <v>42283</v>
      </c>
      <c r="C16537" s="9" t="s">
        <v>37</v>
      </c>
      <c r="D16537" s="4">
        <v>1</v>
      </c>
      <c r="E16537" t="str">
        <f t="shared" si="774"/>
        <v>ital_veggie</v>
      </c>
      <c r="F16537" t="str">
        <f>VLOOKUP(C16537,pizzas!A:D,3,FALSE)</f>
        <v>S</v>
      </c>
      <c r="G16537">
        <f>VLOOKUP(C16537,pizzas!A:D, 4,FALSE)</f>
        <v>12.75</v>
      </c>
      <c r="H16537" t="str">
        <f>VLOOKUP(E16537,pizza_types!A:C,2,FALSE)</f>
        <v>The Italian Vegetables Pizza</v>
      </c>
      <c r="I16537" t="str">
        <f>VLOOKUP(E16537,pizza_types!A:D,4,FALSE)</f>
        <v>Eggplant, Artichokes, Tomatoes, Zucchini, Red Peppers, Garlic, Pesto Sauce</v>
      </c>
      <c r="J16537">
        <f t="shared" si="775"/>
        <v>12.75</v>
      </c>
      <c r="K16537" t="str">
        <f t="shared" si="776"/>
        <v>October</v>
      </c>
    </row>
    <row r="16538" spans="1:11" x14ac:dyDescent="0.3">
      <c r="A16538" s="1">
        <v>16537</v>
      </c>
      <c r="B16538" s="10">
        <f>VLOOKUP(A16538,orders!A:B, 2,FALSE)</f>
        <v>42283</v>
      </c>
      <c r="C16538" s="8" t="s">
        <v>38</v>
      </c>
      <c r="D16538" s="2">
        <v>1</v>
      </c>
      <c r="E16538" t="str">
        <f t="shared" si="774"/>
        <v>mediterraneo</v>
      </c>
      <c r="F16538" t="str">
        <f>VLOOKUP(C16538,pizzas!A:D,3,FALSE)</f>
        <v>M</v>
      </c>
      <c r="G16538">
        <f>VLOOKUP(C16538,pizzas!A:D, 4,FALSE)</f>
        <v>16</v>
      </c>
      <c r="H16538" t="str">
        <f>VLOOKUP(E16538,pizza_types!A:C,2,FALSE)</f>
        <v>The Mediterranean Pizza</v>
      </c>
      <c r="I16538" t="str">
        <f>VLOOKUP(E16538,pizza_types!A:D,4,FALSE)</f>
        <v>Spinach, Artichokes, Kalamata Olives, Sun-dried Tomatoes, Feta Cheese, Plum Tomatoes, Red Onions</v>
      </c>
      <c r="J16538">
        <f t="shared" si="775"/>
        <v>16</v>
      </c>
      <c r="K16538" t="str">
        <f t="shared" si="776"/>
        <v>October</v>
      </c>
    </row>
    <row r="16539" spans="1:11" x14ac:dyDescent="0.3">
      <c r="A16539" s="3">
        <v>16538</v>
      </c>
      <c r="B16539" s="10">
        <f>VLOOKUP(A16539,orders!A:B, 2,FALSE)</f>
        <v>42283</v>
      </c>
      <c r="C16539" s="9" t="s">
        <v>58</v>
      </c>
      <c r="D16539" s="4">
        <v>1</v>
      </c>
      <c r="E16539" t="str">
        <f t="shared" si="774"/>
        <v>peppr_salami</v>
      </c>
      <c r="F16539" t="str">
        <f>VLOOKUP(C16539,pizzas!A:D,3,FALSE)</f>
        <v>L</v>
      </c>
      <c r="G16539">
        <f>VLOOKUP(C16539,pizzas!A:D, 4,FALSE)</f>
        <v>20.75</v>
      </c>
      <c r="H16539" t="str">
        <f>VLOOKUP(E16539,pizza_types!A:C,2,FALSE)</f>
        <v>The Pepper Salami Pizza</v>
      </c>
      <c r="I16539" t="str">
        <f>VLOOKUP(E16539,pizza_types!A:D,4,FALSE)</f>
        <v>Genoa Salami, Capocollo, Pepperoni, Tomatoes, Asiago Cheese, Garlic</v>
      </c>
      <c r="J16539">
        <f t="shared" si="775"/>
        <v>20.75</v>
      </c>
      <c r="K16539" t="str">
        <f t="shared" si="776"/>
        <v>October</v>
      </c>
    </row>
    <row r="16540" spans="1:11" x14ac:dyDescent="0.3">
      <c r="A16540" s="1">
        <v>16539</v>
      </c>
      <c r="B16540" s="10">
        <f>VLOOKUP(A16540,orders!A:B, 2,FALSE)</f>
        <v>42283</v>
      </c>
      <c r="C16540" s="8" t="s">
        <v>59</v>
      </c>
      <c r="D16540" s="2">
        <v>1</v>
      </c>
      <c r="E16540" t="str">
        <f t="shared" si="774"/>
        <v>spin_pesto</v>
      </c>
      <c r="F16540" t="str">
        <f>VLOOKUP(C16540,pizzas!A:D,3,FALSE)</f>
        <v>S</v>
      </c>
      <c r="G16540">
        <f>VLOOKUP(C16540,pizzas!A:D, 4,FALSE)</f>
        <v>12.5</v>
      </c>
      <c r="H16540" t="str">
        <f>VLOOKUP(E16540,pizza_types!A:C,2,FALSE)</f>
        <v>The Spinach Pesto Pizza</v>
      </c>
      <c r="I16540" t="str">
        <f>VLOOKUP(E16540,pizza_types!A:D,4,FALSE)</f>
        <v>Spinach, Artichokes, Tomatoes, Sun-dried Tomatoes, Garlic, Pesto Sauce</v>
      </c>
      <c r="J16540">
        <f t="shared" si="775"/>
        <v>12.5</v>
      </c>
      <c r="K16540" t="str">
        <f t="shared" si="776"/>
        <v>October</v>
      </c>
    </row>
    <row r="16541" spans="1:11" x14ac:dyDescent="0.3">
      <c r="A16541" s="3">
        <v>16540</v>
      </c>
      <c r="B16541" s="10">
        <f>VLOOKUP(A16541,orders!A:B, 2,FALSE)</f>
        <v>42283</v>
      </c>
      <c r="C16541" s="9" t="s">
        <v>6</v>
      </c>
      <c r="D16541" s="4">
        <v>1</v>
      </c>
      <c r="E16541" t="str">
        <f t="shared" si="774"/>
        <v>five_cheese</v>
      </c>
      <c r="F16541" t="str">
        <f>VLOOKUP(C16541,pizzas!A:D,3,FALSE)</f>
        <v>L</v>
      </c>
      <c r="G16541">
        <f>VLOOKUP(C16541,pizzas!A:D, 4,FALSE)</f>
        <v>18.5</v>
      </c>
      <c r="H16541" t="str">
        <f>VLOOKUP(E16541,pizza_types!A:C,2,FALSE)</f>
        <v>The Five Cheese Pizza</v>
      </c>
      <c r="I16541" t="str">
        <f>VLOOKUP(E16541,pizza_types!A:D,4,FALSE)</f>
        <v>Mozzarella Cheese, Provolone Cheese, Smoked Gouda Cheese, Romano Cheese, Blue Cheese, Garlic</v>
      </c>
      <c r="J16541">
        <f t="shared" si="775"/>
        <v>18.5</v>
      </c>
      <c r="K16541" t="str">
        <f t="shared" si="776"/>
        <v>October</v>
      </c>
    </row>
    <row r="16542" spans="1:11" x14ac:dyDescent="0.3">
      <c r="A16542" s="1">
        <v>16541</v>
      </c>
      <c r="B16542" s="10">
        <f>VLOOKUP(A16542,orders!A:B, 2,FALSE)</f>
        <v>42283</v>
      </c>
      <c r="C16542" s="8" t="s">
        <v>17</v>
      </c>
      <c r="D16542" s="2">
        <v>1</v>
      </c>
      <c r="E16542" t="str">
        <f t="shared" si="774"/>
        <v>ital_cpcllo</v>
      </c>
      <c r="F16542" t="str">
        <f>VLOOKUP(C16542,pizzas!A:D,3,FALSE)</f>
        <v>L</v>
      </c>
      <c r="G16542">
        <f>VLOOKUP(C16542,pizzas!A:D, 4,FALSE)</f>
        <v>20.5</v>
      </c>
      <c r="H16542" t="str">
        <f>VLOOKUP(E16542,pizza_types!A:C,2,FALSE)</f>
        <v>The Italian Capocollo Pizza</v>
      </c>
      <c r="I16542" t="str">
        <f>VLOOKUP(E16542,pizza_types!A:D,4,FALSE)</f>
        <v>Capocollo, Red Peppers, Tomatoes, Goat Cheese, Garlic, Oregano</v>
      </c>
      <c r="J16542">
        <f t="shared" si="775"/>
        <v>20.5</v>
      </c>
      <c r="K16542" t="str">
        <f t="shared" si="776"/>
        <v>October</v>
      </c>
    </row>
    <row r="16543" spans="1:11" x14ac:dyDescent="0.3">
      <c r="A16543" s="3">
        <v>16542</v>
      </c>
      <c r="B16543" s="10">
        <f>VLOOKUP(A16543,orders!A:B, 2,FALSE)</f>
        <v>42283</v>
      </c>
      <c r="C16543" s="9" t="s">
        <v>12</v>
      </c>
      <c r="D16543" s="4">
        <v>1</v>
      </c>
      <c r="E16543" t="str">
        <f t="shared" si="774"/>
        <v>bbq_ckn</v>
      </c>
      <c r="F16543" t="str">
        <f>VLOOKUP(C16543,pizzas!A:D,3,FALSE)</f>
        <v>S</v>
      </c>
      <c r="G16543">
        <f>VLOOKUP(C16543,pizzas!A:D, 4,FALSE)</f>
        <v>12.75</v>
      </c>
      <c r="H16543" t="str">
        <f>VLOOKUP(E16543,pizza_types!A:C,2,FALSE)</f>
        <v>The Barbecue Chicken Pizza</v>
      </c>
      <c r="I16543" t="str">
        <f>VLOOKUP(E16543,pizza_types!A:D,4,FALSE)</f>
        <v>Barbecued Chicken, Red Peppers, Green Peppers, Tomatoes, Red Onions, Barbecue Sauce</v>
      </c>
      <c r="J16543">
        <f t="shared" si="775"/>
        <v>12.75</v>
      </c>
      <c r="K16543" t="str">
        <f t="shared" si="776"/>
        <v>October</v>
      </c>
    </row>
    <row r="16544" spans="1:11" x14ac:dyDescent="0.3">
      <c r="A16544" s="1">
        <v>16543</v>
      </c>
      <c r="B16544" s="10">
        <f>VLOOKUP(A16544,orders!A:B, 2,FALSE)</f>
        <v>42283</v>
      </c>
      <c r="C16544" s="8" t="s">
        <v>89</v>
      </c>
      <c r="D16544" s="2">
        <v>1</v>
      </c>
      <c r="E16544" t="str">
        <f t="shared" si="774"/>
        <v>calabrese</v>
      </c>
      <c r="F16544" t="str">
        <f>VLOOKUP(C16544,pizzas!A:D,3,FALSE)</f>
        <v>S</v>
      </c>
      <c r="G16544">
        <f>VLOOKUP(C16544,pizzas!A:D, 4,FALSE)</f>
        <v>12.25</v>
      </c>
      <c r="H16544" t="str">
        <f>VLOOKUP(E16544,pizza_types!A:C,2,FALSE)</f>
        <v>The Calabrese Pizza</v>
      </c>
      <c r="I16544" t="str">
        <f>VLOOKUP(E16544,pizza_types!A:D,4,FALSE)</f>
        <v>‘Nduja Salami, Pancetta, Tomatoes, Red Onions, Friggitello Peppers, Garlic</v>
      </c>
      <c r="J16544">
        <f t="shared" si="775"/>
        <v>12.25</v>
      </c>
      <c r="K16544" t="str">
        <f t="shared" si="776"/>
        <v>October</v>
      </c>
    </row>
    <row r="16545" spans="1:11" x14ac:dyDescent="0.3">
      <c r="A16545" s="3">
        <v>16544</v>
      </c>
      <c r="B16545" s="10">
        <f>VLOOKUP(A16545,orders!A:B, 2,FALSE)</f>
        <v>42283</v>
      </c>
      <c r="C16545" s="9" t="s">
        <v>76</v>
      </c>
      <c r="D16545" s="4">
        <v>1</v>
      </c>
      <c r="E16545" t="str">
        <f t="shared" si="774"/>
        <v>veggie_veg</v>
      </c>
      <c r="F16545" t="str">
        <f>VLOOKUP(C16545,pizzas!A:D,3,FALSE)</f>
        <v>M</v>
      </c>
      <c r="G16545">
        <f>VLOOKUP(C16545,pizzas!A:D, 4,FALSE)</f>
        <v>16</v>
      </c>
      <c r="H16545" t="str">
        <f>VLOOKUP(E16545,pizza_types!A:C,2,FALSE)</f>
        <v>The Vegetables + Vegetables Pizza</v>
      </c>
      <c r="I16545" t="str">
        <f>VLOOKUP(E16545,pizza_types!A:D,4,FALSE)</f>
        <v>Mushrooms, Tomatoes, Red Peppers, Green Peppers, Red Onions, Zucchini, Spinach, Garlic</v>
      </c>
      <c r="J16545">
        <f t="shared" si="775"/>
        <v>16</v>
      </c>
      <c r="K16545" t="str">
        <f t="shared" si="776"/>
        <v>October</v>
      </c>
    </row>
    <row r="16546" spans="1:11" x14ac:dyDescent="0.3">
      <c r="A16546" s="1">
        <v>16545</v>
      </c>
      <c r="B16546" s="10">
        <f>VLOOKUP(A16546,orders!A:B, 2,FALSE)</f>
        <v>42283</v>
      </c>
      <c r="C16546" s="8" t="s">
        <v>59</v>
      </c>
      <c r="D16546" s="2">
        <v>1</v>
      </c>
      <c r="E16546" t="str">
        <f t="shared" si="774"/>
        <v>spin_pesto</v>
      </c>
      <c r="F16546" t="str">
        <f>VLOOKUP(C16546,pizzas!A:D,3,FALSE)</f>
        <v>S</v>
      </c>
      <c r="G16546">
        <f>VLOOKUP(C16546,pizzas!A:D, 4,FALSE)</f>
        <v>12.5</v>
      </c>
      <c r="H16546" t="str">
        <f>VLOOKUP(E16546,pizza_types!A:C,2,FALSE)</f>
        <v>The Spinach Pesto Pizza</v>
      </c>
      <c r="I16546" t="str">
        <f>VLOOKUP(E16546,pizza_types!A:D,4,FALSE)</f>
        <v>Spinach, Artichokes, Tomatoes, Sun-dried Tomatoes, Garlic, Pesto Sauce</v>
      </c>
      <c r="J16546">
        <f t="shared" si="775"/>
        <v>12.5</v>
      </c>
      <c r="K16546" t="str">
        <f t="shared" si="776"/>
        <v>October</v>
      </c>
    </row>
    <row r="16547" spans="1:11" x14ac:dyDescent="0.3">
      <c r="A16547" s="3">
        <v>16546</v>
      </c>
      <c r="B16547" s="10">
        <f>VLOOKUP(A16547,orders!A:B, 2,FALSE)</f>
        <v>42283</v>
      </c>
      <c r="C16547" s="9" t="s">
        <v>9</v>
      </c>
      <c r="D16547" s="4">
        <v>1</v>
      </c>
      <c r="E16547" t="str">
        <f t="shared" si="774"/>
        <v>thai_ckn</v>
      </c>
      <c r="F16547" t="str">
        <f>VLOOKUP(C16547,pizzas!A:D,3,FALSE)</f>
        <v>L</v>
      </c>
      <c r="G16547">
        <f>VLOOKUP(C16547,pizzas!A:D, 4,FALSE)</f>
        <v>20.75</v>
      </c>
      <c r="H16547" t="str">
        <f>VLOOKUP(E16547,pizza_types!A:C,2,FALSE)</f>
        <v>The Thai Chicken Pizza</v>
      </c>
      <c r="I16547" t="str">
        <f>VLOOKUP(E16547,pizza_types!A:D,4,FALSE)</f>
        <v>Chicken, Pineapple, Tomatoes, Red Peppers, Thai Sweet Chilli Sauce</v>
      </c>
      <c r="J16547">
        <f t="shared" si="775"/>
        <v>20.75</v>
      </c>
      <c r="K16547" t="str">
        <f t="shared" si="776"/>
        <v>October</v>
      </c>
    </row>
    <row r="16548" spans="1:11" x14ac:dyDescent="0.3">
      <c r="A16548" s="1">
        <v>16547</v>
      </c>
      <c r="B16548" s="10">
        <f>VLOOKUP(A16548,orders!A:B, 2,FALSE)</f>
        <v>42283</v>
      </c>
      <c r="C16548" s="8" t="s">
        <v>28</v>
      </c>
      <c r="D16548" s="2">
        <v>1</v>
      </c>
      <c r="E16548" t="str">
        <f t="shared" si="774"/>
        <v>pepperoni</v>
      </c>
      <c r="F16548" t="str">
        <f>VLOOKUP(C16548,pizzas!A:D,3,FALSE)</f>
        <v>L</v>
      </c>
      <c r="G16548">
        <f>VLOOKUP(C16548,pizzas!A:D, 4,FALSE)</f>
        <v>15.25</v>
      </c>
      <c r="H16548" t="str">
        <f>VLOOKUP(E16548,pizza_types!A:C,2,FALSE)</f>
        <v>The Pepperoni Pizza</v>
      </c>
      <c r="I16548" t="str">
        <f>VLOOKUP(E16548,pizza_types!A:D,4,FALSE)</f>
        <v>Mozzarella Cheese, Pepperoni</v>
      </c>
      <c r="J16548">
        <f t="shared" si="775"/>
        <v>15.25</v>
      </c>
      <c r="K16548" t="str">
        <f t="shared" si="776"/>
        <v>October</v>
      </c>
    </row>
    <row r="16549" spans="1:11" x14ac:dyDescent="0.3">
      <c r="A16549" s="3">
        <v>16548</v>
      </c>
      <c r="B16549" s="10">
        <f>VLOOKUP(A16549,orders!A:B, 2,FALSE)</f>
        <v>42283</v>
      </c>
      <c r="C16549" s="9" t="s">
        <v>63</v>
      </c>
      <c r="D16549" s="4">
        <v>1</v>
      </c>
      <c r="E16549" t="str">
        <f t="shared" si="774"/>
        <v>the_greek</v>
      </c>
      <c r="F16549" t="str">
        <f>VLOOKUP(C16549,pizzas!A:D,3,FALSE)</f>
        <v>XL</v>
      </c>
      <c r="G16549">
        <f>VLOOKUP(C16549,pizzas!A:D, 4,FALSE)</f>
        <v>25.5</v>
      </c>
      <c r="H16549" t="str">
        <f>VLOOKUP(E16549,pizza_types!A:C,2,FALSE)</f>
        <v>The Greek Pizza</v>
      </c>
      <c r="I16549" t="str">
        <f>VLOOKUP(E16549,pizza_types!A:D,4,FALSE)</f>
        <v>Kalamata Olives, Feta Cheese, Tomatoes, Garlic, Beef Chuck Roast, Red Onions</v>
      </c>
      <c r="J16549">
        <f t="shared" si="775"/>
        <v>25.5</v>
      </c>
      <c r="K16549" t="str">
        <f t="shared" si="776"/>
        <v>October</v>
      </c>
    </row>
    <row r="16550" spans="1:11" x14ac:dyDescent="0.3">
      <c r="A16550" s="1">
        <v>16549</v>
      </c>
      <c r="B16550" s="10">
        <f>VLOOKUP(A16550,orders!A:B, 2,FALSE)</f>
        <v>42283</v>
      </c>
      <c r="C16550" s="8" t="s">
        <v>45</v>
      </c>
      <c r="D16550" s="2">
        <v>1</v>
      </c>
      <c r="E16550" t="str">
        <f t="shared" si="774"/>
        <v>bbq_ckn</v>
      </c>
      <c r="F16550" t="str">
        <f>VLOOKUP(C16550,pizzas!A:D,3,FALSE)</f>
        <v>M</v>
      </c>
      <c r="G16550">
        <f>VLOOKUP(C16550,pizzas!A:D, 4,FALSE)</f>
        <v>16.75</v>
      </c>
      <c r="H16550" t="str">
        <f>VLOOKUP(E16550,pizza_types!A:C,2,FALSE)</f>
        <v>The Barbecue Chicken Pizza</v>
      </c>
      <c r="I16550" t="str">
        <f>VLOOKUP(E16550,pizza_types!A:D,4,FALSE)</f>
        <v>Barbecued Chicken, Red Peppers, Green Peppers, Tomatoes, Red Onions, Barbecue Sauce</v>
      </c>
      <c r="J16550">
        <f t="shared" si="775"/>
        <v>16.75</v>
      </c>
      <c r="K16550" t="str">
        <f t="shared" si="776"/>
        <v>October</v>
      </c>
    </row>
    <row r="16551" spans="1:11" x14ac:dyDescent="0.3">
      <c r="A16551" s="3">
        <v>16550</v>
      </c>
      <c r="B16551" s="10">
        <f>VLOOKUP(A16551,orders!A:B, 2,FALSE)</f>
        <v>42283</v>
      </c>
      <c r="C16551" s="9" t="s">
        <v>27</v>
      </c>
      <c r="D16551" s="4">
        <v>1</v>
      </c>
      <c r="E16551" t="str">
        <f t="shared" si="774"/>
        <v>cali_ckn</v>
      </c>
      <c r="F16551" t="str">
        <f>VLOOKUP(C16551,pizzas!A:D,3,FALSE)</f>
        <v>M</v>
      </c>
      <c r="G16551">
        <f>VLOOKUP(C16551,pizzas!A:D, 4,FALSE)</f>
        <v>16.75</v>
      </c>
      <c r="H16551" t="str">
        <f>VLOOKUP(E16551,pizza_types!A:C,2,FALSE)</f>
        <v>The California Chicken Pizza</v>
      </c>
      <c r="I16551" t="str">
        <f>VLOOKUP(E16551,pizza_types!A:D,4,FALSE)</f>
        <v>Chicken, Artichoke, Spinach, Garlic, Jalapeno Peppers, Fontina Cheese, Gouda Cheese</v>
      </c>
      <c r="J16551">
        <f t="shared" si="775"/>
        <v>16.75</v>
      </c>
      <c r="K16551" t="str">
        <f t="shared" si="776"/>
        <v>October</v>
      </c>
    </row>
    <row r="16552" spans="1:11" x14ac:dyDescent="0.3">
      <c r="A16552" s="1">
        <v>16551</v>
      </c>
      <c r="B16552" s="10">
        <f>VLOOKUP(A16552,orders!A:B, 2,FALSE)</f>
        <v>42283</v>
      </c>
      <c r="C16552" s="8" t="s">
        <v>16</v>
      </c>
      <c r="D16552" s="2">
        <v>1</v>
      </c>
      <c r="E16552" t="str">
        <f t="shared" si="774"/>
        <v>green_garden</v>
      </c>
      <c r="F16552" t="str">
        <f>VLOOKUP(C16552,pizzas!A:D,3,FALSE)</f>
        <v>S</v>
      </c>
      <c r="G16552">
        <f>VLOOKUP(C16552,pizzas!A:D, 4,FALSE)</f>
        <v>12</v>
      </c>
      <c r="H16552" t="str">
        <f>VLOOKUP(E16552,pizza_types!A:C,2,FALSE)</f>
        <v>The Green Garden Pizza</v>
      </c>
      <c r="I16552" t="str">
        <f>VLOOKUP(E16552,pizza_types!A:D,4,FALSE)</f>
        <v>Spinach, Mushrooms, Tomatoes, Green Olives, Feta Cheese</v>
      </c>
      <c r="J16552">
        <f t="shared" si="775"/>
        <v>12</v>
      </c>
      <c r="K16552" t="str">
        <f t="shared" si="776"/>
        <v>October</v>
      </c>
    </row>
    <row r="16553" spans="1:11" x14ac:dyDescent="0.3">
      <c r="A16553" s="3">
        <v>16552</v>
      </c>
      <c r="B16553" s="10">
        <f>VLOOKUP(A16553,orders!A:B, 2,FALSE)</f>
        <v>42284</v>
      </c>
      <c r="C16553" s="9" t="s">
        <v>56</v>
      </c>
      <c r="D16553" s="4">
        <v>1</v>
      </c>
      <c r="E16553" t="str">
        <f t="shared" si="774"/>
        <v>peppr_salami</v>
      </c>
      <c r="F16553" t="str">
        <f>VLOOKUP(C16553,pizzas!A:D,3,FALSE)</f>
        <v>M</v>
      </c>
      <c r="G16553">
        <f>VLOOKUP(C16553,pizzas!A:D, 4,FALSE)</f>
        <v>16.5</v>
      </c>
      <c r="H16553" t="str">
        <f>VLOOKUP(E16553,pizza_types!A:C,2,FALSE)</f>
        <v>The Pepper Salami Pizza</v>
      </c>
      <c r="I16553" t="str">
        <f>VLOOKUP(E16553,pizza_types!A:D,4,FALSE)</f>
        <v>Genoa Salami, Capocollo, Pepperoni, Tomatoes, Asiago Cheese, Garlic</v>
      </c>
      <c r="J16553">
        <f t="shared" si="775"/>
        <v>16.5</v>
      </c>
      <c r="K16553" t="str">
        <f t="shared" si="776"/>
        <v>October</v>
      </c>
    </row>
    <row r="16554" spans="1:11" x14ac:dyDescent="0.3">
      <c r="A16554" s="1">
        <v>16553</v>
      </c>
      <c r="B16554" s="10">
        <f>VLOOKUP(A16554,orders!A:B, 2,FALSE)</f>
        <v>42284</v>
      </c>
      <c r="C16554" s="8" t="s">
        <v>30</v>
      </c>
      <c r="D16554" s="2">
        <v>1</v>
      </c>
      <c r="E16554" t="str">
        <f t="shared" si="774"/>
        <v>ckn_pesto</v>
      </c>
      <c r="F16554" t="str">
        <f>VLOOKUP(C16554,pizzas!A:D,3,FALSE)</f>
        <v>L</v>
      </c>
      <c r="G16554">
        <f>VLOOKUP(C16554,pizzas!A:D, 4,FALSE)</f>
        <v>20.75</v>
      </c>
      <c r="H16554" t="str">
        <f>VLOOKUP(E16554,pizza_types!A:C,2,FALSE)</f>
        <v>The Chicken Pesto Pizza</v>
      </c>
      <c r="I16554" t="str">
        <f>VLOOKUP(E16554,pizza_types!A:D,4,FALSE)</f>
        <v>Chicken, Tomatoes, Red Peppers, Spinach, Garlic, Pesto Sauce</v>
      </c>
      <c r="J16554">
        <f t="shared" si="775"/>
        <v>20.75</v>
      </c>
      <c r="K16554" t="str">
        <f t="shared" si="776"/>
        <v>October</v>
      </c>
    </row>
    <row r="16555" spans="1:11" x14ac:dyDescent="0.3">
      <c r="A16555" s="3">
        <v>16554</v>
      </c>
      <c r="B16555" s="10">
        <f>VLOOKUP(A16555,orders!A:B, 2,FALSE)</f>
        <v>42284</v>
      </c>
      <c r="C16555" s="9" t="s">
        <v>62</v>
      </c>
      <c r="D16555" s="4">
        <v>1</v>
      </c>
      <c r="E16555" t="str">
        <f t="shared" si="774"/>
        <v>ckn_pesto</v>
      </c>
      <c r="F16555" t="str">
        <f>VLOOKUP(C16555,pizzas!A:D,3,FALSE)</f>
        <v>M</v>
      </c>
      <c r="G16555">
        <f>VLOOKUP(C16555,pizzas!A:D, 4,FALSE)</f>
        <v>16.75</v>
      </c>
      <c r="H16555" t="str">
        <f>VLOOKUP(E16555,pizza_types!A:C,2,FALSE)</f>
        <v>The Chicken Pesto Pizza</v>
      </c>
      <c r="I16555" t="str">
        <f>VLOOKUP(E16555,pizza_types!A:D,4,FALSE)</f>
        <v>Chicken, Tomatoes, Red Peppers, Spinach, Garlic, Pesto Sauce</v>
      </c>
      <c r="J16555">
        <f t="shared" si="775"/>
        <v>16.75</v>
      </c>
      <c r="K16555" t="str">
        <f t="shared" si="776"/>
        <v>October</v>
      </c>
    </row>
    <row r="16556" spans="1:11" x14ac:dyDescent="0.3">
      <c r="A16556" s="1">
        <v>16555</v>
      </c>
      <c r="B16556" s="10">
        <f>VLOOKUP(A16556,orders!A:B, 2,FALSE)</f>
        <v>42284</v>
      </c>
      <c r="C16556" s="8" t="s">
        <v>33</v>
      </c>
      <c r="D16556" s="2">
        <v>1</v>
      </c>
      <c r="E16556" t="str">
        <f t="shared" si="774"/>
        <v>four_cheese</v>
      </c>
      <c r="F16556" t="str">
        <f>VLOOKUP(C16556,pizzas!A:D,3,FALSE)</f>
        <v>L</v>
      </c>
      <c r="G16556">
        <f>VLOOKUP(C16556,pizzas!A:D, 4,FALSE)</f>
        <v>17.95</v>
      </c>
      <c r="H16556" t="str">
        <f>VLOOKUP(E16556,pizza_types!A:C,2,FALSE)</f>
        <v>The Four Cheese Pizza</v>
      </c>
      <c r="I16556" t="str">
        <f>VLOOKUP(E16556,pizza_types!A:D,4,FALSE)</f>
        <v>Ricotta Cheese, Gorgonzola Piccante Cheese, Mozzarella Cheese, Parmigiano Reggiano Cheese, Garlic</v>
      </c>
      <c r="J16556">
        <f t="shared" si="775"/>
        <v>17.95</v>
      </c>
      <c r="K16556" t="str">
        <f t="shared" si="776"/>
        <v>October</v>
      </c>
    </row>
    <row r="16557" spans="1:11" x14ac:dyDescent="0.3">
      <c r="A16557" s="3">
        <v>16556</v>
      </c>
      <c r="B16557" s="10">
        <f>VLOOKUP(A16557,orders!A:B, 2,FALSE)</f>
        <v>42284</v>
      </c>
      <c r="C16557" s="9" t="s">
        <v>73</v>
      </c>
      <c r="D16557" s="4">
        <v>1</v>
      </c>
      <c r="E16557" t="str">
        <f t="shared" si="774"/>
        <v>thai_ckn</v>
      </c>
      <c r="F16557" t="str">
        <f>VLOOKUP(C16557,pizzas!A:D,3,FALSE)</f>
        <v>S</v>
      </c>
      <c r="G16557">
        <f>VLOOKUP(C16557,pizzas!A:D, 4,FALSE)</f>
        <v>12.75</v>
      </c>
      <c r="H16557" t="str">
        <f>VLOOKUP(E16557,pizza_types!A:C,2,FALSE)</f>
        <v>The Thai Chicken Pizza</v>
      </c>
      <c r="I16557" t="str">
        <f>VLOOKUP(E16557,pizza_types!A:D,4,FALSE)</f>
        <v>Chicken, Pineapple, Tomatoes, Red Peppers, Thai Sweet Chilli Sauce</v>
      </c>
      <c r="J16557">
        <f t="shared" si="775"/>
        <v>12.75</v>
      </c>
      <c r="K16557" t="str">
        <f t="shared" si="776"/>
        <v>October</v>
      </c>
    </row>
    <row r="16558" spans="1:11" x14ac:dyDescent="0.3">
      <c r="A16558" s="1">
        <v>16557</v>
      </c>
      <c r="B16558" s="10">
        <f>VLOOKUP(A16558,orders!A:B, 2,FALSE)</f>
        <v>42284</v>
      </c>
      <c r="C16558" s="8" t="s">
        <v>70</v>
      </c>
      <c r="D16558" s="2">
        <v>1</v>
      </c>
      <c r="E16558" t="str">
        <f t="shared" si="774"/>
        <v>pep_msh_pep</v>
      </c>
      <c r="F16558" t="str">
        <f>VLOOKUP(C16558,pizzas!A:D,3,FALSE)</f>
        <v>M</v>
      </c>
      <c r="G16558">
        <f>VLOOKUP(C16558,pizzas!A:D, 4,FALSE)</f>
        <v>14.5</v>
      </c>
      <c r="H16558" t="str">
        <f>VLOOKUP(E16558,pizza_types!A:C,2,FALSE)</f>
        <v>The Pepperoni, Mushroom, and Peppers Pizza</v>
      </c>
      <c r="I16558" t="str">
        <f>VLOOKUP(E16558,pizza_types!A:D,4,FALSE)</f>
        <v>Pepperoni, Mushrooms, Green Peppers</v>
      </c>
      <c r="J16558">
        <f t="shared" si="775"/>
        <v>14.5</v>
      </c>
      <c r="K16558" t="str">
        <f t="shared" si="776"/>
        <v>October</v>
      </c>
    </row>
    <row r="16559" spans="1:11" x14ac:dyDescent="0.3">
      <c r="A16559" s="3">
        <v>16558</v>
      </c>
      <c r="B16559" s="10">
        <f>VLOOKUP(A16559,orders!A:B, 2,FALSE)</f>
        <v>42284</v>
      </c>
      <c r="C16559" s="9" t="s">
        <v>79</v>
      </c>
      <c r="D16559" s="4">
        <v>1</v>
      </c>
      <c r="E16559" t="str">
        <f t="shared" si="774"/>
        <v>spinach_fet</v>
      </c>
      <c r="F16559" t="str">
        <f>VLOOKUP(C16559,pizzas!A:D,3,FALSE)</f>
        <v>S</v>
      </c>
      <c r="G16559">
        <f>VLOOKUP(C16559,pizzas!A:D, 4,FALSE)</f>
        <v>12</v>
      </c>
      <c r="H16559" t="str">
        <f>VLOOKUP(E16559,pizza_types!A:C,2,FALSE)</f>
        <v>The Spinach and Feta Pizza</v>
      </c>
      <c r="I16559" t="str">
        <f>VLOOKUP(E16559,pizza_types!A:D,4,FALSE)</f>
        <v>Spinach, Mushrooms, Red Onions, Feta Cheese, Garlic</v>
      </c>
      <c r="J16559">
        <f t="shared" si="775"/>
        <v>12</v>
      </c>
      <c r="K16559" t="str">
        <f t="shared" si="776"/>
        <v>October</v>
      </c>
    </row>
    <row r="16560" spans="1:11" x14ac:dyDescent="0.3">
      <c r="A16560" s="1">
        <v>16559</v>
      </c>
      <c r="B16560" s="10">
        <f>VLOOKUP(A16560,orders!A:B, 2,FALSE)</f>
        <v>42284</v>
      </c>
      <c r="C16560" s="8" t="s">
        <v>45</v>
      </c>
      <c r="D16560" s="2">
        <v>1</v>
      </c>
      <c r="E16560" t="str">
        <f t="shared" si="774"/>
        <v>bbq_ckn</v>
      </c>
      <c r="F16560" t="str">
        <f>VLOOKUP(C16560,pizzas!A:D,3,FALSE)</f>
        <v>M</v>
      </c>
      <c r="G16560">
        <f>VLOOKUP(C16560,pizzas!A:D, 4,FALSE)</f>
        <v>16.75</v>
      </c>
      <c r="H16560" t="str">
        <f>VLOOKUP(E16560,pizza_types!A:C,2,FALSE)</f>
        <v>The Barbecue Chicken Pizza</v>
      </c>
      <c r="I16560" t="str">
        <f>VLOOKUP(E16560,pizza_types!A:D,4,FALSE)</f>
        <v>Barbecued Chicken, Red Peppers, Green Peppers, Tomatoes, Red Onions, Barbecue Sauce</v>
      </c>
      <c r="J16560">
        <f t="shared" si="775"/>
        <v>16.75</v>
      </c>
      <c r="K16560" t="str">
        <f t="shared" si="776"/>
        <v>October</v>
      </c>
    </row>
    <row r="16561" spans="1:11" x14ac:dyDescent="0.3">
      <c r="A16561" s="3">
        <v>16560</v>
      </c>
      <c r="B16561" s="10">
        <f>VLOOKUP(A16561,orders!A:B, 2,FALSE)</f>
        <v>42284</v>
      </c>
      <c r="C16561" s="9" t="s">
        <v>55</v>
      </c>
      <c r="D16561" s="4">
        <v>1</v>
      </c>
      <c r="E16561" t="str">
        <f t="shared" si="774"/>
        <v>hawaiian</v>
      </c>
      <c r="F16561" t="str">
        <f>VLOOKUP(C16561,pizzas!A:D,3,FALSE)</f>
        <v>S</v>
      </c>
      <c r="G16561">
        <f>VLOOKUP(C16561,pizzas!A:D, 4,FALSE)</f>
        <v>10.5</v>
      </c>
      <c r="H16561" t="str">
        <f>VLOOKUP(E16561,pizza_types!A:C,2,FALSE)</f>
        <v>The Hawaiian Pizza</v>
      </c>
      <c r="I16561" t="str">
        <f>VLOOKUP(E16561,pizza_types!A:D,4,FALSE)</f>
        <v>Sliced Ham, Pineapple, Mozzarella Cheese</v>
      </c>
      <c r="J16561">
        <f t="shared" si="775"/>
        <v>10.5</v>
      </c>
      <c r="K16561" t="str">
        <f t="shared" si="776"/>
        <v>October</v>
      </c>
    </row>
    <row r="16562" spans="1:11" x14ac:dyDescent="0.3">
      <c r="A16562" s="1">
        <v>16561</v>
      </c>
      <c r="B16562" s="10">
        <f>VLOOKUP(A16562,orders!A:B, 2,FALSE)</f>
        <v>42284</v>
      </c>
      <c r="C16562" s="8" t="s">
        <v>31</v>
      </c>
      <c r="D16562" s="2">
        <v>1</v>
      </c>
      <c r="E16562" t="str">
        <f t="shared" si="774"/>
        <v>big_meat</v>
      </c>
      <c r="F16562" t="str">
        <f>VLOOKUP(C16562,pizzas!A:D,3,FALSE)</f>
        <v>S</v>
      </c>
      <c r="G16562">
        <f>VLOOKUP(C16562,pizzas!A:D, 4,FALSE)</f>
        <v>12</v>
      </c>
      <c r="H16562" t="str">
        <f>VLOOKUP(E16562,pizza_types!A:C,2,FALSE)</f>
        <v>The Big Meat Pizza</v>
      </c>
      <c r="I16562" t="str">
        <f>VLOOKUP(E16562,pizza_types!A:D,4,FALSE)</f>
        <v>Bacon, Pepperoni, Italian Sausage, Chorizo Sausage</v>
      </c>
      <c r="J16562">
        <f t="shared" si="775"/>
        <v>12</v>
      </c>
      <c r="K16562" t="str">
        <f t="shared" si="776"/>
        <v>October</v>
      </c>
    </row>
    <row r="16563" spans="1:11" x14ac:dyDescent="0.3">
      <c r="A16563" s="3">
        <v>16562</v>
      </c>
      <c r="B16563" s="10">
        <f>VLOOKUP(A16563,orders!A:B, 2,FALSE)</f>
        <v>42284</v>
      </c>
      <c r="C16563" s="9" t="s">
        <v>27</v>
      </c>
      <c r="D16563" s="4">
        <v>1</v>
      </c>
      <c r="E16563" t="str">
        <f t="shared" si="774"/>
        <v>cali_ckn</v>
      </c>
      <c r="F16563" t="str">
        <f>VLOOKUP(C16563,pizzas!A:D,3,FALSE)</f>
        <v>M</v>
      </c>
      <c r="G16563">
        <f>VLOOKUP(C16563,pizzas!A:D, 4,FALSE)</f>
        <v>16.75</v>
      </c>
      <c r="H16563" t="str">
        <f>VLOOKUP(E16563,pizza_types!A:C,2,FALSE)</f>
        <v>The California Chicken Pizza</v>
      </c>
      <c r="I16563" t="str">
        <f>VLOOKUP(E16563,pizza_types!A:D,4,FALSE)</f>
        <v>Chicken, Artichoke, Spinach, Garlic, Jalapeno Peppers, Fontina Cheese, Gouda Cheese</v>
      </c>
      <c r="J16563">
        <f t="shared" si="775"/>
        <v>16.75</v>
      </c>
      <c r="K16563" t="str">
        <f t="shared" si="776"/>
        <v>October</v>
      </c>
    </row>
    <row r="16564" spans="1:11" x14ac:dyDescent="0.3">
      <c r="A16564" s="1">
        <v>16563</v>
      </c>
      <c r="B16564" s="10">
        <f>VLOOKUP(A16564,orders!A:B, 2,FALSE)</f>
        <v>42284</v>
      </c>
      <c r="C16564" s="8" t="s">
        <v>66</v>
      </c>
      <c r="D16564" s="2">
        <v>1</v>
      </c>
      <c r="E16564" t="str">
        <f t="shared" si="774"/>
        <v>spinach_supr</v>
      </c>
      <c r="F16564" t="str">
        <f>VLOOKUP(C16564,pizzas!A:D,3,FALSE)</f>
        <v>M</v>
      </c>
      <c r="G16564">
        <f>VLOOKUP(C16564,pizzas!A:D, 4,FALSE)</f>
        <v>16.5</v>
      </c>
      <c r="H16564" t="str">
        <f>VLOOKUP(E16564,pizza_types!A:C,2,FALSE)</f>
        <v>The Spinach Supreme Pizza</v>
      </c>
      <c r="I16564" t="str">
        <f>VLOOKUP(E16564,pizza_types!A:D,4,FALSE)</f>
        <v>Spinach, Red Onions, Pepperoni, Tomatoes, Artichokes, Kalamata Olives, Garlic, Asiago Cheese</v>
      </c>
      <c r="J16564">
        <f t="shared" si="775"/>
        <v>16.5</v>
      </c>
      <c r="K16564" t="str">
        <f t="shared" si="776"/>
        <v>October</v>
      </c>
    </row>
    <row r="16565" spans="1:11" x14ac:dyDescent="0.3">
      <c r="A16565" s="3">
        <v>16564</v>
      </c>
      <c r="B16565" s="10">
        <f>VLOOKUP(A16565,orders!A:B, 2,FALSE)</f>
        <v>42284</v>
      </c>
      <c r="C16565" s="9" t="s">
        <v>54</v>
      </c>
      <c r="D16565" s="4">
        <v>1</v>
      </c>
      <c r="E16565" t="str">
        <f t="shared" si="774"/>
        <v>pep_msh_pep</v>
      </c>
      <c r="F16565" t="str">
        <f>VLOOKUP(C16565,pizzas!A:D,3,FALSE)</f>
        <v>L</v>
      </c>
      <c r="G16565">
        <f>VLOOKUP(C16565,pizzas!A:D, 4,FALSE)</f>
        <v>17.5</v>
      </c>
      <c r="H16565" t="str">
        <f>VLOOKUP(E16565,pizza_types!A:C,2,FALSE)</f>
        <v>The Pepperoni, Mushroom, and Peppers Pizza</v>
      </c>
      <c r="I16565" t="str">
        <f>VLOOKUP(E16565,pizza_types!A:D,4,FALSE)</f>
        <v>Pepperoni, Mushrooms, Green Peppers</v>
      </c>
      <c r="J16565">
        <f t="shared" si="775"/>
        <v>17.5</v>
      </c>
      <c r="K16565" t="str">
        <f t="shared" si="776"/>
        <v>October</v>
      </c>
    </row>
    <row r="16566" spans="1:11" x14ac:dyDescent="0.3">
      <c r="A16566" s="1">
        <v>16565</v>
      </c>
      <c r="B16566" s="10">
        <f>VLOOKUP(A16566,orders!A:B, 2,FALSE)</f>
        <v>42284</v>
      </c>
      <c r="C16566" s="8" t="s">
        <v>42</v>
      </c>
      <c r="D16566" s="2">
        <v>1</v>
      </c>
      <c r="E16566" t="str">
        <f t="shared" si="774"/>
        <v>sicilian</v>
      </c>
      <c r="F16566" t="str">
        <f>VLOOKUP(C16566,pizzas!A:D,3,FALSE)</f>
        <v>L</v>
      </c>
      <c r="G16566">
        <f>VLOOKUP(C16566,pizzas!A:D, 4,FALSE)</f>
        <v>20.25</v>
      </c>
      <c r="H16566" t="str">
        <f>VLOOKUP(E16566,pizza_types!A:C,2,FALSE)</f>
        <v>The Sicilian Pizza</v>
      </c>
      <c r="I16566" t="str">
        <f>VLOOKUP(E16566,pizza_types!A:D,4,FALSE)</f>
        <v>Coarse Sicilian Salami, Tomatoes, Green Olives, Luganega Sausage, Onions, Garlic</v>
      </c>
      <c r="J16566">
        <f t="shared" si="775"/>
        <v>20.25</v>
      </c>
      <c r="K16566" t="str">
        <f t="shared" si="776"/>
        <v>October</v>
      </c>
    </row>
    <row r="16567" spans="1:11" x14ac:dyDescent="0.3">
      <c r="A16567" s="3">
        <v>16566</v>
      </c>
      <c r="B16567" s="10">
        <f>VLOOKUP(A16567,orders!A:B, 2,FALSE)</f>
        <v>42284</v>
      </c>
      <c r="C16567" s="9" t="s">
        <v>10</v>
      </c>
      <c r="D16567" s="4">
        <v>1</v>
      </c>
      <c r="E16567" t="str">
        <f t="shared" si="774"/>
        <v>ital_supr</v>
      </c>
      <c r="F16567" t="str">
        <f>VLOOKUP(C16567,pizzas!A:D,3,FALSE)</f>
        <v>M</v>
      </c>
      <c r="G16567">
        <f>VLOOKUP(C16567,pizzas!A:D, 4,FALSE)</f>
        <v>16.5</v>
      </c>
      <c r="H16567" t="str">
        <f>VLOOKUP(E16567,pizza_types!A:C,2,FALSE)</f>
        <v>The Italian Supreme Pizza</v>
      </c>
      <c r="I16567" t="str">
        <f>VLOOKUP(E16567,pizza_types!A:D,4,FALSE)</f>
        <v>Calabrese Salami, Capocollo, Tomatoes, Red Onions, Green Olives, Garlic</v>
      </c>
      <c r="J16567">
        <f t="shared" si="775"/>
        <v>16.5</v>
      </c>
      <c r="K16567" t="str">
        <f t="shared" si="776"/>
        <v>October</v>
      </c>
    </row>
    <row r="16568" spans="1:11" x14ac:dyDescent="0.3">
      <c r="A16568" s="1">
        <v>16567</v>
      </c>
      <c r="B16568" s="10">
        <f>VLOOKUP(A16568,orders!A:B, 2,FALSE)</f>
        <v>42284</v>
      </c>
      <c r="C16568" s="8" t="s">
        <v>81</v>
      </c>
      <c r="D16568" s="2">
        <v>1</v>
      </c>
      <c r="E16568" t="str">
        <f t="shared" si="774"/>
        <v>ital_veggie</v>
      </c>
      <c r="F16568" t="str">
        <f>VLOOKUP(C16568,pizzas!A:D,3,FALSE)</f>
        <v>M</v>
      </c>
      <c r="G16568">
        <f>VLOOKUP(C16568,pizzas!A:D, 4,FALSE)</f>
        <v>16.75</v>
      </c>
      <c r="H16568" t="str">
        <f>VLOOKUP(E16568,pizza_types!A:C,2,FALSE)</f>
        <v>The Italian Vegetables Pizza</v>
      </c>
      <c r="I16568" t="str">
        <f>VLOOKUP(E16568,pizza_types!A:D,4,FALSE)</f>
        <v>Eggplant, Artichokes, Tomatoes, Zucchini, Red Peppers, Garlic, Pesto Sauce</v>
      </c>
      <c r="J16568">
        <f t="shared" si="775"/>
        <v>16.75</v>
      </c>
      <c r="K16568" t="str">
        <f t="shared" si="776"/>
        <v>October</v>
      </c>
    </row>
    <row r="16569" spans="1:11" x14ac:dyDescent="0.3">
      <c r="A16569" s="3">
        <v>16568</v>
      </c>
      <c r="B16569" s="10">
        <f>VLOOKUP(A16569,orders!A:B, 2,FALSE)</f>
        <v>42284</v>
      </c>
      <c r="C16569" s="9" t="s">
        <v>57</v>
      </c>
      <c r="D16569" s="4">
        <v>1</v>
      </c>
      <c r="E16569" t="str">
        <f t="shared" si="774"/>
        <v>ckn_alfredo</v>
      </c>
      <c r="F16569" t="str">
        <f>VLOOKUP(C16569,pizzas!A:D,3,FALSE)</f>
        <v>M</v>
      </c>
      <c r="G16569">
        <f>VLOOKUP(C16569,pizzas!A:D, 4,FALSE)</f>
        <v>16.75</v>
      </c>
      <c r="H16569" t="str">
        <f>VLOOKUP(E16569,pizza_types!A:C,2,FALSE)</f>
        <v>The Chicken Alfredo Pizza</v>
      </c>
      <c r="I16569" t="str">
        <f>VLOOKUP(E16569,pizza_types!A:D,4,FALSE)</f>
        <v>Chicken, Red Onions, Red Peppers, Mushrooms, Asiago Cheese, Alfredo Sauce</v>
      </c>
      <c r="J16569">
        <f t="shared" si="775"/>
        <v>16.75</v>
      </c>
      <c r="K16569" t="str">
        <f t="shared" si="776"/>
        <v>October</v>
      </c>
    </row>
    <row r="16570" spans="1:11" x14ac:dyDescent="0.3">
      <c r="A16570" s="1">
        <v>16569</v>
      </c>
      <c r="B16570" s="10">
        <f>VLOOKUP(A16570,orders!A:B, 2,FALSE)</f>
        <v>42284</v>
      </c>
      <c r="C16570" s="8" t="s">
        <v>79</v>
      </c>
      <c r="D16570" s="2">
        <v>1</v>
      </c>
      <c r="E16570" t="str">
        <f t="shared" si="774"/>
        <v>spinach_fet</v>
      </c>
      <c r="F16570" t="str">
        <f>VLOOKUP(C16570,pizzas!A:D,3,FALSE)</f>
        <v>S</v>
      </c>
      <c r="G16570">
        <f>VLOOKUP(C16570,pizzas!A:D, 4,FALSE)</f>
        <v>12</v>
      </c>
      <c r="H16570" t="str">
        <f>VLOOKUP(E16570,pizza_types!A:C,2,FALSE)</f>
        <v>The Spinach and Feta Pizza</v>
      </c>
      <c r="I16570" t="str">
        <f>VLOOKUP(E16570,pizza_types!A:D,4,FALSE)</f>
        <v>Spinach, Mushrooms, Red Onions, Feta Cheese, Garlic</v>
      </c>
      <c r="J16570">
        <f t="shared" si="775"/>
        <v>12</v>
      </c>
      <c r="K16570" t="str">
        <f t="shared" si="776"/>
        <v>October</v>
      </c>
    </row>
    <row r="16571" spans="1:11" x14ac:dyDescent="0.3">
      <c r="A16571" s="3">
        <v>16570</v>
      </c>
      <c r="B16571" s="10">
        <f>VLOOKUP(A16571,orders!A:B, 2,FALSE)</f>
        <v>42284</v>
      </c>
      <c r="C16571" s="9" t="s">
        <v>5</v>
      </c>
      <c r="D16571" s="4">
        <v>1</v>
      </c>
      <c r="E16571" t="str">
        <f t="shared" si="774"/>
        <v>classic_dlx</v>
      </c>
      <c r="F16571" t="str">
        <f>VLOOKUP(C16571,pizzas!A:D,3,FALSE)</f>
        <v>M</v>
      </c>
      <c r="G16571">
        <f>VLOOKUP(C16571,pizzas!A:D, 4,FALSE)</f>
        <v>16</v>
      </c>
      <c r="H16571" t="str">
        <f>VLOOKUP(E16571,pizza_types!A:C,2,FALSE)</f>
        <v>The Classic Deluxe Pizza</v>
      </c>
      <c r="I16571" t="str">
        <f>VLOOKUP(E16571,pizza_types!A:D,4,FALSE)</f>
        <v>Pepperoni, Mushrooms, Red Onions, Red Peppers, Bacon</v>
      </c>
      <c r="J16571">
        <f t="shared" si="775"/>
        <v>16</v>
      </c>
      <c r="K16571" t="str">
        <f t="shared" si="776"/>
        <v>October</v>
      </c>
    </row>
    <row r="16572" spans="1:11" x14ac:dyDescent="0.3">
      <c r="A16572" s="1">
        <v>16571</v>
      </c>
      <c r="B16572" s="10">
        <f>VLOOKUP(A16572,orders!A:B, 2,FALSE)</f>
        <v>42284</v>
      </c>
      <c r="C16572" s="8" t="s">
        <v>16</v>
      </c>
      <c r="D16572" s="2">
        <v>1</v>
      </c>
      <c r="E16572" t="str">
        <f t="shared" si="774"/>
        <v>green_garden</v>
      </c>
      <c r="F16572" t="str">
        <f>VLOOKUP(C16572,pizzas!A:D,3,FALSE)</f>
        <v>S</v>
      </c>
      <c r="G16572">
        <f>VLOOKUP(C16572,pizzas!A:D, 4,FALSE)</f>
        <v>12</v>
      </c>
      <c r="H16572" t="str">
        <f>VLOOKUP(E16572,pizza_types!A:C,2,FALSE)</f>
        <v>The Green Garden Pizza</v>
      </c>
      <c r="I16572" t="str">
        <f>VLOOKUP(E16572,pizza_types!A:D,4,FALSE)</f>
        <v>Spinach, Mushrooms, Tomatoes, Green Olives, Feta Cheese</v>
      </c>
      <c r="J16572">
        <f t="shared" si="775"/>
        <v>12</v>
      </c>
      <c r="K16572" t="str">
        <f t="shared" si="776"/>
        <v>October</v>
      </c>
    </row>
    <row r="16573" spans="1:11" x14ac:dyDescent="0.3">
      <c r="A16573" s="3">
        <v>16572</v>
      </c>
      <c r="B16573" s="10">
        <f>VLOOKUP(A16573,orders!A:B, 2,FALSE)</f>
        <v>42284</v>
      </c>
      <c r="C16573" s="9" t="s">
        <v>39</v>
      </c>
      <c r="D16573" s="4">
        <v>1</v>
      </c>
      <c r="E16573" t="str">
        <f t="shared" si="774"/>
        <v>peppr_salami</v>
      </c>
      <c r="F16573" t="str">
        <f>VLOOKUP(C16573,pizzas!A:D,3,FALSE)</f>
        <v>S</v>
      </c>
      <c r="G16573">
        <f>VLOOKUP(C16573,pizzas!A:D, 4,FALSE)</f>
        <v>12.5</v>
      </c>
      <c r="H16573" t="str">
        <f>VLOOKUP(E16573,pizza_types!A:C,2,FALSE)</f>
        <v>The Pepper Salami Pizza</v>
      </c>
      <c r="I16573" t="str">
        <f>VLOOKUP(E16573,pizza_types!A:D,4,FALSE)</f>
        <v>Genoa Salami, Capocollo, Pepperoni, Tomatoes, Asiago Cheese, Garlic</v>
      </c>
      <c r="J16573">
        <f t="shared" si="775"/>
        <v>12.5</v>
      </c>
      <c r="K16573" t="str">
        <f t="shared" si="776"/>
        <v>October</v>
      </c>
    </row>
    <row r="16574" spans="1:11" x14ac:dyDescent="0.3">
      <c r="A16574" s="1">
        <v>16573</v>
      </c>
      <c r="B16574" s="10">
        <f>VLOOKUP(A16574,orders!A:B, 2,FALSE)</f>
        <v>42284</v>
      </c>
      <c r="C16574" s="8" t="s">
        <v>9</v>
      </c>
      <c r="D16574" s="2">
        <v>1</v>
      </c>
      <c r="E16574" t="str">
        <f t="shared" si="774"/>
        <v>thai_ckn</v>
      </c>
      <c r="F16574" t="str">
        <f>VLOOKUP(C16574,pizzas!A:D,3,FALSE)</f>
        <v>L</v>
      </c>
      <c r="G16574">
        <f>VLOOKUP(C16574,pizzas!A:D, 4,FALSE)</f>
        <v>20.75</v>
      </c>
      <c r="H16574" t="str">
        <f>VLOOKUP(E16574,pizza_types!A:C,2,FALSE)</f>
        <v>The Thai Chicken Pizza</v>
      </c>
      <c r="I16574" t="str">
        <f>VLOOKUP(E16574,pizza_types!A:D,4,FALSE)</f>
        <v>Chicken, Pineapple, Tomatoes, Red Peppers, Thai Sweet Chilli Sauce</v>
      </c>
      <c r="J16574">
        <f t="shared" si="775"/>
        <v>20.75</v>
      </c>
      <c r="K16574" t="str">
        <f t="shared" si="776"/>
        <v>October</v>
      </c>
    </row>
    <row r="16575" spans="1:11" x14ac:dyDescent="0.3">
      <c r="A16575" s="3">
        <v>16574</v>
      </c>
      <c r="B16575" s="10">
        <f>VLOOKUP(A16575,orders!A:B, 2,FALSE)</f>
        <v>42284</v>
      </c>
      <c r="C16575" s="9" t="s">
        <v>12</v>
      </c>
      <c r="D16575" s="4">
        <v>1</v>
      </c>
      <c r="E16575" t="str">
        <f t="shared" si="774"/>
        <v>bbq_ckn</v>
      </c>
      <c r="F16575" t="str">
        <f>VLOOKUP(C16575,pizzas!A:D,3,FALSE)</f>
        <v>S</v>
      </c>
      <c r="G16575">
        <f>VLOOKUP(C16575,pizzas!A:D, 4,FALSE)</f>
        <v>12.75</v>
      </c>
      <c r="H16575" t="str">
        <f>VLOOKUP(E16575,pizza_types!A:C,2,FALSE)</f>
        <v>The Barbecue Chicken Pizza</v>
      </c>
      <c r="I16575" t="str">
        <f>VLOOKUP(E16575,pizza_types!A:D,4,FALSE)</f>
        <v>Barbecued Chicken, Red Peppers, Green Peppers, Tomatoes, Red Onions, Barbecue Sauce</v>
      </c>
      <c r="J16575">
        <f t="shared" si="775"/>
        <v>12.75</v>
      </c>
      <c r="K16575" t="str">
        <f t="shared" si="776"/>
        <v>October</v>
      </c>
    </row>
    <row r="16576" spans="1:11" x14ac:dyDescent="0.3">
      <c r="A16576" s="1">
        <v>16575</v>
      </c>
      <c r="B16576" s="10">
        <f>VLOOKUP(A16576,orders!A:B, 2,FALSE)</f>
        <v>42284</v>
      </c>
      <c r="C16576" s="8" t="s">
        <v>9</v>
      </c>
      <c r="D16576" s="2">
        <v>1</v>
      </c>
      <c r="E16576" t="str">
        <f t="shared" si="774"/>
        <v>thai_ckn</v>
      </c>
      <c r="F16576" t="str">
        <f>VLOOKUP(C16576,pizzas!A:D,3,FALSE)</f>
        <v>L</v>
      </c>
      <c r="G16576">
        <f>VLOOKUP(C16576,pizzas!A:D, 4,FALSE)</f>
        <v>20.75</v>
      </c>
      <c r="H16576" t="str">
        <f>VLOOKUP(E16576,pizza_types!A:C,2,FALSE)</f>
        <v>The Thai Chicken Pizza</v>
      </c>
      <c r="I16576" t="str">
        <f>VLOOKUP(E16576,pizza_types!A:D,4,FALSE)</f>
        <v>Chicken, Pineapple, Tomatoes, Red Peppers, Thai Sweet Chilli Sauce</v>
      </c>
      <c r="J16576">
        <f t="shared" si="775"/>
        <v>20.75</v>
      </c>
      <c r="K16576" t="str">
        <f t="shared" si="776"/>
        <v>October</v>
      </c>
    </row>
    <row r="16577" spans="1:11" x14ac:dyDescent="0.3">
      <c r="A16577" s="3">
        <v>16576</v>
      </c>
      <c r="B16577" s="10">
        <f>VLOOKUP(A16577,orders!A:B, 2,FALSE)</f>
        <v>42284</v>
      </c>
      <c r="C16577" s="9" t="s">
        <v>28</v>
      </c>
      <c r="D16577" s="4">
        <v>1</v>
      </c>
      <c r="E16577" t="str">
        <f t="shared" si="774"/>
        <v>pepperoni</v>
      </c>
      <c r="F16577" t="str">
        <f>VLOOKUP(C16577,pizzas!A:D,3,FALSE)</f>
        <v>L</v>
      </c>
      <c r="G16577">
        <f>VLOOKUP(C16577,pizzas!A:D, 4,FALSE)</f>
        <v>15.25</v>
      </c>
      <c r="H16577" t="str">
        <f>VLOOKUP(E16577,pizza_types!A:C,2,FALSE)</f>
        <v>The Pepperoni Pizza</v>
      </c>
      <c r="I16577" t="str">
        <f>VLOOKUP(E16577,pizza_types!A:D,4,FALSE)</f>
        <v>Mozzarella Cheese, Pepperoni</v>
      </c>
      <c r="J16577">
        <f t="shared" si="775"/>
        <v>15.25</v>
      </c>
      <c r="K16577" t="str">
        <f t="shared" si="776"/>
        <v>October</v>
      </c>
    </row>
    <row r="16578" spans="1:11" x14ac:dyDescent="0.3">
      <c r="A16578" s="1">
        <v>16577</v>
      </c>
      <c r="B16578" s="10">
        <f>VLOOKUP(A16578,orders!A:B, 2,FALSE)</f>
        <v>42284</v>
      </c>
      <c r="C16578" s="8" t="s">
        <v>29</v>
      </c>
      <c r="D16578" s="2">
        <v>1</v>
      </c>
      <c r="E16578" t="str">
        <f t="shared" si="774"/>
        <v>cali_ckn</v>
      </c>
      <c r="F16578" t="str">
        <f>VLOOKUP(C16578,pizzas!A:D,3,FALSE)</f>
        <v>S</v>
      </c>
      <c r="G16578">
        <f>VLOOKUP(C16578,pizzas!A:D, 4,FALSE)</f>
        <v>12.75</v>
      </c>
      <c r="H16578" t="str">
        <f>VLOOKUP(E16578,pizza_types!A:C,2,FALSE)</f>
        <v>The California Chicken Pizza</v>
      </c>
      <c r="I16578" t="str">
        <f>VLOOKUP(E16578,pizza_types!A:D,4,FALSE)</f>
        <v>Chicken, Artichoke, Spinach, Garlic, Jalapeno Peppers, Fontina Cheese, Gouda Cheese</v>
      </c>
      <c r="J16578">
        <f t="shared" si="775"/>
        <v>12.75</v>
      </c>
      <c r="K16578" t="str">
        <f t="shared" si="776"/>
        <v>October</v>
      </c>
    </row>
    <row r="16579" spans="1:11" x14ac:dyDescent="0.3">
      <c r="A16579" s="3">
        <v>16578</v>
      </c>
      <c r="B16579" s="10">
        <f>VLOOKUP(A16579,orders!A:B, 2,FALSE)</f>
        <v>42284</v>
      </c>
      <c r="C16579" s="9" t="s">
        <v>84</v>
      </c>
      <c r="D16579" s="4">
        <v>1</v>
      </c>
      <c r="E16579" t="str">
        <f t="shared" ref="E16579:E16642" si="777">LEFT(C16579,FIND("@",SUBSTITUTE(C16579,"_","@",LEN(C16579)-LEN(SUBSTITUTE(C16579,"_",""))))-1)</f>
        <v>spinach_fet</v>
      </c>
      <c r="F16579" t="str">
        <f>VLOOKUP(C16579,pizzas!A:D,3,FALSE)</f>
        <v>M</v>
      </c>
      <c r="G16579">
        <f>VLOOKUP(C16579,pizzas!A:D, 4,FALSE)</f>
        <v>16</v>
      </c>
      <c r="H16579" t="str">
        <f>VLOOKUP(E16579,pizza_types!A:C,2,FALSE)</f>
        <v>The Spinach and Feta Pizza</v>
      </c>
      <c r="I16579" t="str">
        <f>VLOOKUP(E16579,pizza_types!A:D,4,FALSE)</f>
        <v>Spinach, Mushrooms, Red Onions, Feta Cheese, Garlic</v>
      </c>
      <c r="J16579">
        <f t="shared" ref="J16579:J16642" si="778">D16579*G16579</f>
        <v>16</v>
      </c>
      <c r="K16579" t="str">
        <f t="shared" ref="K16579:K16642" si="779">TEXT(B16579,"mmmm")</f>
        <v>October</v>
      </c>
    </row>
    <row r="16580" spans="1:11" x14ac:dyDescent="0.3">
      <c r="A16580" s="1">
        <v>16579</v>
      </c>
      <c r="B16580" s="10">
        <f>VLOOKUP(A16580,orders!A:B, 2,FALSE)</f>
        <v>42284</v>
      </c>
      <c r="C16580" s="8" t="s">
        <v>36</v>
      </c>
      <c r="D16580" s="2">
        <v>1</v>
      </c>
      <c r="E16580" t="str">
        <f t="shared" si="777"/>
        <v>four_cheese</v>
      </c>
      <c r="F16580" t="str">
        <f>VLOOKUP(C16580,pizzas!A:D,3,FALSE)</f>
        <v>M</v>
      </c>
      <c r="G16580">
        <f>VLOOKUP(C16580,pizzas!A:D, 4,FALSE)</f>
        <v>14.75</v>
      </c>
      <c r="H16580" t="str">
        <f>VLOOKUP(E16580,pizza_types!A:C,2,FALSE)</f>
        <v>The Four Cheese Pizza</v>
      </c>
      <c r="I16580" t="str">
        <f>VLOOKUP(E16580,pizza_types!A:D,4,FALSE)</f>
        <v>Ricotta Cheese, Gorgonzola Piccante Cheese, Mozzarella Cheese, Parmigiano Reggiano Cheese, Garlic</v>
      </c>
      <c r="J16580">
        <f t="shared" si="778"/>
        <v>14.75</v>
      </c>
      <c r="K16580" t="str">
        <f t="shared" si="779"/>
        <v>October</v>
      </c>
    </row>
    <row r="16581" spans="1:11" x14ac:dyDescent="0.3">
      <c r="A16581" s="3">
        <v>16580</v>
      </c>
      <c r="B16581" s="10">
        <f>VLOOKUP(A16581,orders!A:B, 2,FALSE)</f>
        <v>42284</v>
      </c>
      <c r="C16581" s="9" t="s">
        <v>66</v>
      </c>
      <c r="D16581" s="4">
        <v>1</v>
      </c>
      <c r="E16581" t="str">
        <f t="shared" si="777"/>
        <v>spinach_supr</v>
      </c>
      <c r="F16581" t="str">
        <f>VLOOKUP(C16581,pizzas!A:D,3,FALSE)</f>
        <v>M</v>
      </c>
      <c r="G16581">
        <f>VLOOKUP(C16581,pizzas!A:D, 4,FALSE)</f>
        <v>16.5</v>
      </c>
      <c r="H16581" t="str">
        <f>VLOOKUP(E16581,pizza_types!A:C,2,FALSE)</f>
        <v>The Spinach Supreme Pizza</v>
      </c>
      <c r="I16581" t="str">
        <f>VLOOKUP(E16581,pizza_types!A:D,4,FALSE)</f>
        <v>Spinach, Red Onions, Pepperoni, Tomatoes, Artichokes, Kalamata Olives, Garlic, Asiago Cheese</v>
      </c>
      <c r="J16581">
        <f t="shared" si="778"/>
        <v>16.5</v>
      </c>
      <c r="K16581" t="str">
        <f t="shared" si="779"/>
        <v>October</v>
      </c>
    </row>
    <row r="16582" spans="1:11" x14ac:dyDescent="0.3">
      <c r="A16582" s="1">
        <v>16581</v>
      </c>
      <c r="B16582" s="10">
        <f>VLOOKUP(A16582,orders!A:B, 2,FALSE)</f>
        <v>42284</v>
      </c>
      <c r="C16582" s="8" t="s">
        <v>90</v>
      </c>
      <c r="D16582" s="2">
        <v>1</v>
      </c>
      <c r="E16582" t="str">
        <f t="shared" si="777"/>
        <v>the_greek</v>
      </c>
      <c r="F16582" t="str">
        <f>VLOOKUP(C16582,pizzas!A:D,3,FALSE)</f>
        <v>L</v>
      </c>
      <c r="G16582">
        <f>VLOOKUP(C16582,pizzas!A:D, 4,FALSE)</f>
        <v>20.5</v>
      </c>
      <c r="H16582" t="str">
        <f>VLOOKUP(E16582,pizza_types!A:C,2,FALSE)</f>
        <v>The Greek Pizza</v>
      </c>
      <c r="I16582" t="str">
        <f>VLOOKUP(E16582,pizza_types!A:D,4,FALSE)</f>
        <v>Kalamata Olives, Feta Cheese, Tomatoes, Garlic, Beef Chuck Roast, Red Onions</v>
      </c>
      <c r="J16582">
        <f t="shared" si="778"/>
        <v>20.5</v>
      </c>
      <c r="K16582" t="str">
        <f t="shared" si="779"/>
        <v>October</v>
      </c>
    </row>
    <row r="16583" spans="1:11" x14ac:dyDescent="0.3">
      <c r="A16583" s="3">
        <v>16582</v>
      </c>
      <c r="B16583" s="10">
        <f>VLOOKUP(A16583,orders!A:B, 2,FALSE)</f>
        <v>42284</v>
      </c>
      <c r="C16583" s="9" t="s">
        <v>63</v>
      </c>
      <c r="D16583" s="4">
        <v>1</v>
      </c>
      <c r="E16583" t="str">
        <f t="shared" si="777"/>
        <v>the_greek</v>
      </c>
      <c r="F16583" t="str">
        <f>VLOOKUP(C16583,pizzas!A:D,3,FALSE)</f>
        <v>XL</v>
      </c>
      <c r="G16583">
        <f>VLOOKUP(C16583,pizzas!A:D, 4,FALSE)</f>
        <v>25.5</v>
      </c>
      <c r="H16583" t="str">
        <f>VLOOKUP(E16583,pizza_types!A:C,2,FALSE)</f>
        <v>The Greek Pizza</v>
      </c>
      <c r="I16583" t="str">
        <f>VLOOKUP(E16583,pizza_types!A:D,4,FALSE)</f>
        <v>Kalamata Olives, Feta Cheese, Tomatoes, Garlic, Beef Chuck Roast, Red Onions</v>
      </c>
      <c r="J16583">
        <f t="shared" si="778"/>
        <v>25.5</v>
      </c>
      <c r="K16583" t="str">
        <f t="shared" si="779"/>
        <v>October</v>
      </c>
    </row>
    <row r="16584" spans="1:11" x14ac:dyDescent="0.3">
      <c r="A16584" s="1">
        <v>16583</v>
      </c>
      <c r="B16584" s="10">
        <f>VLOOKUP(A16584,orders!A:B, 2,FALSE)</f>
        <v>42284</v>
      </c>
      <c r="C16584" s="8" t="s">
        <v>31</v>
      </c>
      <c r="D16584" s="2">
        <v>1</v>
      </c>
      <c r="E16584" t="str">
        <f t="shared" si="777"/>
        <v>big_meat</v>
      </c>
      <c r="F16584" t="str">
        <f>VLOOKUP(C16584,pizzas!A:D,3,FALSE)</f>
        <v>S</v>
      </c>
      <c r="G16584">
        <f>VLOOKUP(C16584,pizzas!A:D, 4,FALSE)</f>
        <v>12</v>
      </c>
      <c r="H16584" t="str">
        <f>VLOOKUP(E16584,pizza_types!A:C,2,FALSE)</f>
        <v>The Big Meat Pizza</v>
      </c>
      <c r="I16584" t="str">
        <f>VLOOKUP(E16584,pizza_types!A:D,4,FALSE)</f>
        <v>Bacon, Pepperoni, Italian Sausage, Chorizo Sausage</v>
      </c>
      <c r="J16584">
        <f t="shared" si="778"/>
        <v>12</v>
      </c>
      <c r="K16584" t="str">
        <f t="shared" si="779"/>
        <v>October</v>
      </c>
    </row>
    <row r="16585" spans="1:11" x14ac:dyDescent="0.3">
      <c r="A16585" s="3">
        <v>16584</v>
      </c>
      <c r="B16585" s="10">
        <f>VLOOKUP(A16585,orders!A:B, 2,FALSE)</f>
        <v>42284</v>
      </c>
      <c r="C16585" s="9" t="s">
        <v>5</v>
      </c>
      <c r="D16585" s="4">
        <v>1</v>
      </c>
      <c r="E16585" t="str">
        <f t="shared" si="777"/>
        <v>classic_dlx</v>
      </c>
      <c r="F16585" t="str">
        <f>VLOOKUP(C16585,pizzas!A:D,3,FALSE)</f>
        <v>M</v>
      </c>
      <c r="G16585">
        <f>VLOOKUP(C16585,pizzas!A:D, 4,FALSE)</f>
        <v>16</v>
      </c>
      <c r="H16585" t="str">
        <f>VLOOKUP(E16585,pizza_types!A:C,2,FALSE)</f>
        <v>The Classic Deluxe Pizza</v>
      </c>
      <c r="I16585" t="str">
        <f>VLOOKUP(E16585,pizza_types!A:D,4,FALSE)</f>
        <v>Pepperoni, Mushrooms, Red Onions, Red Peppers, Bacon</v>
      </c>
      <c r="J16585">
        <f t="shared" si="778"/>
        <v>16</v>
      </c>
      <c r="K16585" t="str">
        <f t="shared" si="779"/>
        <v>October</v>
      </c>
    </row>
    <row r="16586" spans="1:11" x14ac:dyDescent="0.3">
      <c r="A16586" s="1">
        <v>16585</v>
      </c>
      <c r="B16586" s="10">
        <f>VLOOKUP(A16586,orders!A:B, 2,FALSE)</f>
        <v>42284</v>
      </c>
      <c r="C16586" s="8" t="s">
        <v>46</v>
      </c>
      <c r="D16586" s="2">
        <v>1</v>
      </c>
      <c r="E16586" t="str">
        <f t="shared" si="777"/>
        <v>pepperoni</v>
      </c>
      <c r="F16586" t="str">
        <f>VLOOKUP(C16586,pizzas!A:D,3,FALSE)</f>
        <v>M</v>
      </c>
      <c r="G16586">
        <f>VLOOKUP(C16586,pizzas!A:D, 4,FALSE)</f>
        <v>12.5</v>
      </c>
      <c r="H16586" t="str">
        <f>VLOOKUP(E16586,pizza_types!A:C,2,FALSE)</f>
        <v>The Pepperoni Pizza</v>
      </c>
      <c r="I16586" t="str">
        <f>VLOOKUP(E16586,pizza_types!A:D,4,FALSE)</f>
        <v>Mozzarella Cheese, Pepperoni</v>
      </c>
      <c r="J16586">
        <f t="shared" si="778"/>
        <v>12.5</v>
      </c>
      <c r="K16586" t="str">
        <f t="shared" si="779"/>
        <v>October</v>
      </c>
    </row>
    <row r="16587" spans="1:11" x14ac:dyDescent="0.3">
      <c r="A16587" s="3">
        <v>16586</v>
      </c>
      <c r="B16587" s="10">
        <f>VLOOKUP(A16587,orders!A:B, 2,FALSE)</f>
        <v>42284</v>
      </c>
      <c r="C16587" s="9" t="s">
        <v>27</v>
      </c>
      <c r="D16587" s="4">
        <v>1</v>
      </c>
      <c r="E16587" t="str">
        <f t="shared" si="777"/>
        <v>cali_ckn</v>
      </c>
      <c r="F16587" t="str">
        <f>VLOOKUP(C16587,pizzas!A:D,3,FALSE)</f>
        <v>M</v>
      </c>
      <c r="G16587">
        <f>VLOOKUP(C16587,pizzas!A:D, 4,FALSE)</f>
        <v>16.75</v>
      </c>
      <c r="H16587" t="str">
        <f>VLOOKUP(E16587,pizza_types!A:C,2,FALSE)</f>
        <v>The California Chicken Pizza</v>
      </c>
      <c r="I16587" t="str">
        <f>VLOOKUP(E16587,pizza_types!A:D,4,FALSE)</f>
        <v>Chicken, Artichoke, Spinach, Garlic, Jalapeno Peppers, Fontina Cheese, Gouda Cheese</v>
      </c>
      <c r="J16587">
        <f t="shared" si="778"/>
        <v>16.75</v>
      </c>
      <c r="K16587" t="str">
        <f t="shared" si="779"/>
        <v>October</v>
      </c>
    </row>
    <row r="16588" spans="1:11" x14ac:dyDescent="0.3">
      <c r="A16588" s="1">
        <v>16587</v>
      </c>
      <c r="B16588" s="10">
        <f>VLOOKUP(A16588,orders!A:B, 2,FALSE)</f>
        <v>42284</v>
      </c>
      <c r="C16588" s="8" t="s">
        <v>78</v>
      </c>
      <c r="D16588" s="2">
        <v>1</v>
      </c>
      <c r="E16588" t="str">
        <f t="shared" si="777"/>
        <v>ckn_pesto</v>
      </c>
      <c r="F16588" t="str">
        <f>VLOOKUP(C16588,pizzas!A:D,3,FALSE)</f>
        <v>S</v>
      </c>
      <c r="G16588">
        <f>VLOOKUP(C16588,pizzas!A:D, 4,FALSE)</f>
        <v>12.75</v>
      </c>
      <c r="H16588" t="str">
        <f>VLOOKUP(E16588,pizza_types!A:C,2,FALSE)</f>
        <v>The Chicken Pesto Pizza</v>
      </c>
      <c r="I16588" t="str">
        <f>VLOOKUP(E16588,pizza_types!A:D,4,FALSE)</f>
        <v>Chicken, Tomatoes, Red Peppers, Spinach, Garlic, Pesto Sauce</v>
      </c>
      <c r="J16588">
        <f t="shared" si="778"/>
        <v>12.75</v>
      </c>
      <c r="K16588" t="str">
        <f t="shared" si="779"/>
        <v>October</v>
      </c>
    </row>
    <row r="16589" spans="1:11" x14ac:dyDescent="0.3">
      <c r="A16589" s="3">
        <v>16588</v>
      </c>
      <c r="B16589" s="10">
        <f>VLOOKUP(A16589,orders!A:B, 2,FALSE)</f>
        <v>42284</v>
      </c>
      <c r="C16589" s="9" t="s">
        <v>33</v>
      </c>
      <c r="D16589" s="4">
        <v>1</v>
      </c>
      <c r="E16589" t="str">
        <f t="shared" si="777"/>
        <v>four_cheese</v>
      </c>
      <c r="F16589" t="str">
        <f>VLOOKUP(C16589,pizzas!A:D,3,FALSE)</f>
        <v>L</v>
      </c>
      <c r="G16589">
        <f>VLOOKUP(C16589,pizzas!A:D, 4,FALSE)</f>
        <v>17.95</v>
      </c>
      <c r="H16589" t="str">
        <f>VLOOKUP(E16589,pizza_types!A:C,2,FALSE)</f>
        <v>The Four Cheese Pizza</v>
      </c>
      <c r="I16589" t="str">
        <f>VLOOKUP(E16589,pizza_types!A:D,4,FALSE)</f>
        <v>Ricotta Cheese, Gorgonzola Piccante Cheese, Mozzarella Cheese, Parmigiano Reggiano Cheese, Garlic</v>
      </c>
      <c r="J16589">
        <f t="shared" si="778"/>
        <v>17.95</v>
      </c>
      <c r="K16589" t="str">
        <f t="shared" si="779"/>
        <v>October</v>
      </c>
    </row>
    <row r="16590" spans="1:11" x14ac:dyDescent="0.3">
      <c r="A16590" s="1">
        <v>16589</v>
      </c>
      <c r="B16590" s="10">
        <f>VLOOKUP(A16590,orders!A:B, 2,FALSE)</f>
        <v>42284</v>
      </c>
      <c r="C16590" s="8" t="s">
        <v>10</v>
      </c>
      <c r="D16590" s="2">
        <v>1</v>
      </c>
      <c r="E16590" t="str">
        <f t="shared" si="777"/>
        <v>ital_supr</v>
      </c>
      <c r="F16590" t="str">
        <f>VLOOKUP(C16590,pizzas!A:D,3,FALSE)</f>
        <v>M</v>
      </c>
      <c r="G16590">
        <f>VLOOKUP(C16590,pizzas!A:D, 4,FALSE)</f>
        <v>16.5</v>
      </c>
      <c r="H16590" t="str">
        <f>VLOOKUP(E16590,pizza_types!A:C,2,FALSE)</f>
        <v>The Italian Supreme Pizza</v>
      </c>
      <c r="I16590" t="str">
        <f>VLOOKUP(E16590,pizza_types!A:D,4,FALSE)</f>
        <v>Calabrese Salami, Capocollo, Tomatoes, Red Onions, Green Olives, Garlic</v>
      </c>
      <c r="J16590">
        <f t="shared" si="778"/>
        <v>16.5</v>
      </c>
      <c r="K16590" t="str">
        <f t="shared" si="779"/>
        <v>October</v>
      </c>
    </row>
    <row r="16591" spans="1:11" x14ac:dyDescent="0.3">
      <c r="A16591" s="3">
        <v>16590</v>
      </c>
      <c r="B16591" s="10">
        <f>VLOOKUP(A16591,orders!A:B, 2,FALSE)</f>
        <v>42284</v>
      </c>
      <c r="C16591" s="9" t="s">
        <v>39</v>
      </c>
      <c r="D16591" s="4">
        <v>1</v>
      </c>
      <c r="E16591" t="str">
        <f t="shared" si="777"/>
        <v>peppr_salami</v>
      </c>
      <c r="F16591" t="str">
        <f>VLOOKUP(C16591,pizzas!A:D,3,FALSE)</f>
        <v>S</v>
      </c>
      <c r="G16591">
        <f>VLOOKUP(C16591,pizzas!A:D, 4,FALSE)</f>
        <v>12.5</v>
      </c>
      <c r="H16591" t="str">
        <f>VLOOKUP(E16591,pizza_types!A:C,2,FALSE)</f>
        <v>The Pepper Salami Pizza</v>
      </c>
      <c r="I16591" t="str">
        <f>VLOOKUP(E16591,pizza_types!A:D,4,FALSE)</f>
        <v>Genoa Salami, Capocollo, Pepperoni, Tomatoes, Asiago Cheese, Garlic</v>
      </c>
      <c r="J16591">
        <f t="shared" si="778"/>
        <v>12.5</v>
      </c>
      <c r="K16591" t="str">
        <f t="shared" si="779"/>
        <v>October</v>
      </c>
    </row>
    <row r="16592" spans="1:11" x14ac:dyDescent="0.3">
      <c r="A16592" s="1">
        <v>16591</v>
      </c>
      <c r="B16592" s="10">
        <f>VLOOKUP(A16592,orders!A:B, 2,FALSE)</f>
        <v>42284</v>
      </c>
      <c r="C16592" s="8" t="s">
        <v>32</v>
      </c>
      <c r="D16592" s="2">
        <v>1</v>
      </c>
      <c r="E16592" t="str">
        <f t="shared" si="777"/>
        <v>soppressata</v>
      </c>
      <c r="F16592" t="str">
        <f>VLOOKUP(C16592,pizzas!A:D,3,FALSE)</f>
        <v>L</v>
      </c>
      <c r="G16592">
        <f>VLOOKUP(C16592,pizzas!A:D, 4,FALSE)</f>
        <v>20.75</v>
      </c>
      <c r="H16592" t="str">
        <f>VLOOKUP(E16592,pizza_types!A:C,2,FALSE)</f>
        <v>The Soppressata Pizza</v>
      </c>
      <c r="I16592" t="str">
        <f>VLOOKUP(E16592,pizza_types!A:D,4,FALSE)</f>
        <v>Soppressata Salami, Fontina Cheese, Mozzarella Cheese, Mushrooms, Garlic</v>
      </c>
      <c r="J16592">
        <f t="shared" si="778"/>
        <v>20.75</v>
      </c>
      <c r="K16592" t="str">
        <f t="shared" si="779"/>
        <v>October</v>
      </c>
    </row>
    <row r="16593" spans="1:11" x14ac:dyDescent="0.3">
      <c r="A16593" s="3">
        <v>16592</v>
      </c>
      <c r="B16593" s="10">
        <f>VLOOKUP(A16593,orders!A:B, 2,FALSE)</f>
        <v>42284</v>
      </c>
      <c r="C16593" s="9" t="s">
        <v>61</v>
      </c>
      <c r="D16593" s="4">
        <v>1</v>
      </c>
      <c r="E16593" t="str">
        <f t="shared" si="777"/>
        <v>classic_dlx</v>
      </c>
      <c r="F16593" t="str">
        <f>VLOOKUP(C16593,pizzas!A:D,3,FALSE)</f>
        <v>L</v>
      </c>
      <c r="G16593">
        <f>VLOOKUP(C16593,pizzas!A:D, 4,FALSE)</f>
        <v>20.5</v>
      </c>
      <c r="H16593" t="str">
        <f>VLOOKUP(E16593,pizza_types!A:C,2,FALSE)</f>
        <v>The Classic Deluxe Pizza</v>
      </c>
      <c r="I16593" t="str">
        <f>VLOOKUP(E16593,pizza_types!A:D,4,FALSE)</f>
        <v>Pepperoni, Mushrooms, Red Onions, Red Peppers, Bacon</v>
      </c>
      <c r="J16593">
        <f t="shared" si="778"/>
        <v>20.5</v>
      </c>
      <c r="K16593" t="str">
        <f t="shared" si="779"/>
        <v>October</v>
      </c>
    </row>
    <row r="16594" spans="1:11" x14ac:dyDescent="0.3">
      <c r="A16594" s="1">
        <v>16593</v>
      </c>
      <c r="B16594" s="10">
        <f>VLOOKUP(A16594,orders!A:B, 2,FALSE)</f>
        <v>42284</v>
      </c>
      <c r="C16594" s="8" t="s">
        <v>5</v>
      </c>
      <c r="D16594" s="2">
        <v>1</v>
      </c>
      <c r="E16594" t="str">
        <f t="shared" si="777"/>
        <v>classic_dlx</v>
      </c>
      <c r="F16594" t="str">
        <f>VLOOKUP(C16594,pizzas!A:D,3,FALSE)</f>
        <v>M</v>
      </c>
      <c r="G16594">
        <f>VLOOKUP(C16594,pizzas!A:D, 4,FALSE)</f>
        <v>16</v>
      </c>
      <c r="H16594" t="str">
        <f>VLOOKUP(E16594,pizza_types!A:C,2,FALSE)</f>
        <v>The Classic Deluxe Pizza</v>
      </c>
      <c r="I16594" t="str">
        <f>VLOOKUP(E16594,pizza_types!A:D,4,FALSE)</f>
        <v>Pepperoni, Mushrooms, Red Onions, Red Peppers, Bacon</v>
      </c>
      <c r="J16594">
        <f t="shared" si="778"/>
        <v>16</v>
      </c>
      <c r="K16594" t="str">
        <f t="shared" si="779"/>
        <v>October</v>
      </c>
    </row>
    <row r="16595" spans="1:11" x14ac:dyDescent="0.3">
      <c r="A16595" s="3">
        <v>16594</v>
      </c>
      <c r="B16595" s="10">
        <f>VLOOKUP(A16595,orders!A:B, 2,FALSE)</f>
        <v>42284</v>
      </c>
      <c r="C16595" s="9" t="s">
        <v>43</v>
      </c>
      <c r="D16595" s="4">
        <v>1</v>
      </c>
      <c r="E16595" t="str">
        <f t="shared" si="777"/>
        <v>ital_cpcllo</v>
      </c>
      <c r="F16595" t="str">
        <f>VLOOKUP(C16595,pizzas!A:D,3,FALSE)</f>
        <v>M</v>
      </c>
      <c r="G16595">
        <f>VLOOKUP(C16595,pizzas!A:D, 4,FALSE)</f>
        <v>16</v>
      </c>
      <c r="H16595" t="str">
        <f>VLOOKUP(E16595,pizza_types!A:C,2,FALSE)</f>
        <v>The Italian Capocollo Pizza</v>
      </c>
      <c r="I16595" t="str">
        <f>VLOOKUP(E16595,pizza_types!A:D,4,FALSE)</f>
        <v>Capocollo, Red Peppers, Tomatoes, Goat Cheese, Garlic, Oregano</v>
      </c>
      <c r="J16595">
        <f t="shared" si="778"/>
        <v>16</v>
      </c>
      <c r="K16595" t="str">
        <f t="shared" si="779"/>
        <v>October</v>
      </c>
    </row>
    <row r="16596" spans="1:11" x14ac:dyDescent="0.3">
      <c r="A16596" s="1">
        <v>16595</v>
      </c>
      <c r="B16596" s="10">
        <f>VLOOKUP(A16596,orders!A:B, 2,FALSE)</f>
        <v>42284</v>
      </c>
      <c r="C16596" s="8" t="s">
        <v>71</v>
      </c>
      <c r="D16596" s="2">
        <v>1</v>
      </c>
      <c r="E16596" t="str">
        <f t="shared" si="777"/>
        <v>sicilian</v>
      </c>
      <c r="F16596" t="str">
        <f>VLOOKUP(C16596,pizzas!A:D,3,FALSE)</f>
        <v>S</v>
      </c>
      <c r="G16596">
        <f>VLOOKUP(C16596,pizzas!A:D, 4,FALSE)</f>
        <v>12.25</v>
      </c>
      <c r="H16596" t="str">
        <f>VLOOKUP(E16596,pizza_types!A:C,2,FALSE)</f>
        <v>The Sicilian Pizza</v>
      </c>
      <c r="I16596" t="str">
        <f>VLOOKUP(E16596,pizza_types!A:D,4,FALSE)</f>
        <v>Coarse Sicilian Salami, Tomatoes, Green Olives, Luganega Sausage, Onions, Garlic</v>
      </c>
      <c r="J16596">
        <f t="shared" si="778"/>
        <v>12.25</v>
      </c>
      <c r="K16596" t="str">
        <f t="shared" si="779"/>
        <v>October</v>
      </c>
    </row>
    <row r="16597" spans="1:11" x14ac:dyDescent="0.3">
      <c r="A16597" s="3">
        <v>16596</v>
      </c>
      <c r="B16597" s="10">
        <f>VLOOKUP(A16597,orders!A:B, 2,FALSE)</f>
        <v>42284</v>
      </c>
      <c r="C16597" s="9" t="s">
        <v>84</v>
      </c>
      <c r="D16597" s="4">
        <v>1</v>
      </c>
      <c r="E16597" t="str">
        <f t="shared" si="777"/>
        <v>spinach_fet</v>
      </c>
      <c r="F16597" t="str">
        <f>VLOOKUP(C16597,pizzas!A:D,3,FALSE)</f>
        <v>M</v>
      </c>
      <c r="G16597">
        <f>VLOOKUP(C16597,pizzas!A:D, 4,FALSE)</f>
        <v>16</v>
      </c>
      <c r="H16597" t="str">
        <f>VLOOKUP(E16597,pizza_types!A:C,2,FALSE)</f>
        <v>The Spinach and Feta Pizza</v>
      </c>
      <c r="I16597" t="str">
        <f>VLOOKUP(E16597,pizza_types!A:D,4,FALSE)</f>
        <v>Spinach, Mushrooms, Red Onions, Feta Cheese, Garlic</v>
      </c>
      <c r="J16597">
        <f t="shared" si="778"/>
        <v>16</v>
      </c>
      <c r="K16597" t="str">
        <f t="shared" si="779"/>
        <v>October</v>
      </c>
    </row>
    <row r="16598" spans="1:11" x14ac:dyDescent="0.3">
      <c r="A16598" s="1">
        <v>16597</v>
      </c>
      <c r="B16598" s="10">
        <f>VLOOKUP(A16598,orders!A:B, 2,FALSE)</f>
        <v>42284</v>
      </c>
      <c r="C16598" s="8" t="s">
        <v>16</v>
      </c>
      <c r="D16598" s="2">
        <v>1</v>
      </c>
      <c r="E16598" t="str">
        <f t="shared" si="777"/>
        <v>green_garden</v>
      </c>
      <c r="F16598" t="str">
        <f>VLOOKUP(C16598,pizzas!A:D,3,FALSE)</f>
        <v>S</v>
      </c>
      <c r="G16598">
        <f>VLOOKUP(C16598,pizzas!A:D, 4,FALSE)</f>
        <v>12</v>
      </c>
      <c r="H16598" t="str">
        <f>VLOOKUP(E16598,pizza_types!A:C,2,FALSE)</f>
        <v>The Green Garden Pizza</v>
      </c>
      <c r="I16598" t="str">
        <f>VLOOKUP(E16598,pizza_types!A:D,4,FALSE)</f>
        <v>Spinach, Mushrooms, Tomatoes, Green Olives, Feta Cheese</v>
      </c>
      <c r="J16598">
        <f t="shared" si="778"/>
        <v>12</v>
      </c>
      <c r="K16598" t="str">
        <f t="shared" si="779"/>
        <v>October</v>
      </c>
    </row>
    <row r="16599" spans="1:11" x14ac:dyDescent="0.3">
      <c r="A16599" s="3">
        <v>16598</v>
      </c>
      <c r="B16599" s="10">
        <f>VLOOKUP(A16599,orders!A:B, 2,FALSE)</f>
        <v>42284</v>
      </c>
      <c r="C16599" s="9" t="s">
        <v>10</v>
      </c>
      <c r="D16599" s="4">
        <v>1</v>
      </c>
      <c r="E16599" t="str">
        <f t="shared" si="777"/>
        <v>ital_supr</v>
      </c>
      <c r="F16599" t="str">
        <f>VLOOKUP(C16599,pizzas!A:D,3,FALSE)</f>
        <v>M</v>
      </c>
      <c r="G16599">
        <f>VLOOKUP(C16599,pizzas!A:D, 4,FALSE)</f>
        <v>16.5</v>
      </c>
      <c r="H16599" t="str">
        <f>VLOOKUP(E16599,pizza_types!A:C,2,FALSE)</f>
        <v>The Italian Supreme Pizza</v>
      </c>
      <c r="I16599" t="str">
        <f>VLOOKUP(E16599,pizza_types!A:D,4,FALSE)</f>
        <v>Calabrese Salami, Capocollo, Tomatoes, Red Onions, Green Olives, Garlic</v>
      </c>
      <c r="J16599">
        <f t="shared" si="778"/>
        <v>16.5</v>
      </c>
      <c r="K16599" t="str">
        <f t="shared" si="779"/>
        <v>October</v>
      </c>
    </row>
    <row r="16600" spans="1:11" x14ac:dyDescent="0.3">
      <c r="A16600" s="1">
        <v>16599</v>
      </c>
      <c r="B16600" s="10">
        <f>VLOOKUP(A16600,orders!A:B, 2,FALSE)</f>
        <v>42284</v>
      </c>
      <c r="C16600" s="8" t="s">
        <v>72</v>
      </c>
      <c r="D16600" s="2">
        <v>1</v>
      </c>
      <c r="E16600" t="str">
        <f t="shared" si="777"/>
        <v>spicy_ital</v>
      </c>
      <c r="F16600" t="str">
        <f>VLOOKUP(C16600,pizzas!A:D,3,FALSE)</f>
        <v>S</v>
      </c>
      <c r="G16600">
        <f>VLOOKUP(C16600,pizzas!A:D, 4,FALSE)</f>
        <v>12.5</v>
      </c>
      <c r="H16600" t="str">
        <f>VLOOKUP(E16600,pizza_types!A:C,2,FALSE)</f>
        <v>The Spicy Italian Pizza</v>
      </c>
      <c r="I16600" t="str">
        <f>VLOOKUP(E16600,pizza_types!A:D,4,FALSE)</f>
        <v>Capocollo, Tomatoes, Goat Cheese, Artichokes, Peperoncini verdi, Garlic</v>
      </c>
      <c r="J16600">
        <f t="shared" si="778"/>
        <v>12.5</v>
      </c>
      <c r="K16600" t="str">
        <f t="shared" si="779"/>
        <v>October</v>
      </c>
    </row>
    <row r="16601" spans="1:11" x14ac:dyDescent="0.3">
      <c r="A16601" s="3">
        <v>16600</v>
      </c>
      <c r="B16601" s="10">
        <f>VLOOKUP(A16601,orders!A:B, 2,FALSE)</f>
        <v>42284</v>
      </c>
      <c r="C16601" s="9" t="s">
        <v>15</v>
      </c>
      <c r="D16601" s="4">
        <v>1</v>
      </c>
      <c r="E16601" t="str">
        <f t="shared" si="777"/>
        <v>classic_dlx</v>
      </c>
      <c r="F16601" t="str">
        <f>VLOOKUP(C16601,pizzas!A:D,3,FALSE)</f>
        <v>S</v>
      </c>
      <c r="G16601">
        <f>VLOOKUP(C16601,pizzas!A:D, 4,FALSE)</f>
        <v>12</v>
      </c>
      <c r="H16601" t="str">
        <f>VLOOKUP(E16601,pizza_types!A:C,2,FALSE)</f>
        <v>The Classic Deluxe Pizza</v>
      </c>
      <c r="I16601" t="str">
        <f>VLOOKUP(E16601,pizza_types!A:D,4,FALSE)</f>
        <v>Pepperoni, Mushrooms, Red Onions, Red Peppers, Bacon</v>
      </c>
      <c r="J16601">
        <f t="shared" si="778"/>
        <v>12</v>
      </c>
      <c r="K16601" t="str">
        <f t="shared" si="779"/>
        <v>October</v>
      </c>
    </row>
    <row r="16602" spans="1:11" x14ac:dyDescent="0.3">
      <c r="A16602" s="1">
        <v>16601</v>
      </c>
      <c r="B16602" s="10">
        <f>VLOOKUP(A16602,orders!A:B, 2,FALSE)</f>
        <v>42284</v>
      </c>
      <c r="C16602" s="8" t="s">
        <v>57</v>
      </c>
      <c r="D16602" s="2">
        <v>1</v>
      </c>
      <c r="E16602" t="str">
        <f t="shared" si="777"/>
        <v>ckn_alfredo</v>
      </c>
      <c r="F16602" t="str">
        <f>VLOOKUP(C16602,pizzas!A:D,3,FALSE)</f>
        <v>M</v>
      </c>
      <c r="G16602">
        <f>VLOOKUP(C16602,pizzas!A:D, 4,FALSE)</f>
        <v>16.75</v>
      </c>
      <c r="H16602" t="str">
        <f>VLOOKUP(E16602,pizza_types!A:C,2,FALSE)</f>
        <v>The Chicken Alfredo Pizza</v>
      </c>
      <c r="I16602" t="str">
        <f>VLOOKUP(E16602,pizza_types!A:D,4,FALSE)</f>
        <v>Chicken, Red Onions, Red Peppers, Mushrooms, Asiago Cheese, Alfredo Sauce</v>
      </c>
      <c r="J16602">
        <f t="shared" si="778"/>
        <v>16.75</v>
      </c>
      <c r="K16602" t="str">
        <f t="shared" si="779"/>
        <v>October</v>
      </c>
    </row>
    <row r="16603" spans="1:11" x14ac:dyDescent="0.3">
      <c r="A16603" s="3">
        <v>16602</v>
      </c>
      <c r="B16603" s="10">
        <f>VLOOKUP(A16603,orders!A:B, 2,FALSE)</f>
        <v>42284</v>
      </c>
      <c r="C16603" s="9" t="s">
        <v>65</v>
      </c>
      <c r="D16603" s="4">
        <v>1</v>
      </c>
      <c r="E16603" t="str">
        <f t="shared" si="777"/>
        <v>pep_msh_pep</v>
      </c>
      <c r="F16603" t="str">
        <f>VLOOKUP(C16603,pizzas!A:D,3,FALSE)</f>
        <v>S</v>
      </c>
      <c r="G16603">
        <f>VLOOKUP(C16603,pizzas!A:D, 4,FALSE)</f>
        <v>11</v>
      </c>
      <c r="H16603" t="str">
        <f>VLOOKUP(E16603,pizza_types!A:C,2,FALSE)</f>
        <v>The Pepperoni, Mushroom, and Peppers Pizza</v>
      </c>
      <c r="I16603" t="str">
        <f>VLOOKUP(E16603,pizza_types!A:D,4,FALSE)</f>
        <v>Pepperoni, Mushrooms, Green Peppers</v>
      </c>
      <c r="J16603">
        <f t="shared" si="778"/>
        <v>11</v>
      </c>
      <c r="K16603" t="str">
        <f t="shared" si="779"/>
        <v>October</v>
      </c>
    </row>
    <row r="16604" spans="1:11" x14ac:dyDescent="0.3">
      <c r="A16604" s="1">
        <v>16603</v>
      </c>
      <c r="B16604" s="10">
        <f>VLOOKUP(A16604,orders!A:B, 2,FALSE)</f>
        <v>42284</v>
      </c>
      <c r="C16604" s="8" t="s">
        <v>29</v>
      </c>
      <c r="D16604" s="2">
        <v>1</v>
      </c>
      <c r="E16604" t="str">
        <f t="shared" si="777"/>
        <v>cali_ckn</v>
      </c>
      <c r="F16604" t="str">
        <f>VLOOKUP(C16604,pizzas!A:D,3,FALSE)</f>
        <v>S</v>
      </c>
      <c r="G16604">
        <f>VLOOKUP(C16604,pizzas!A:D, 4,FALSE)</f>
        <v>12.75</v>
      </c>
      <c r="H16604" t="str">
        <f>VLOOKUP(E16604,pizza_types!A:C,2,FALSE)</f>
        <v>The California Chicken Pizza</v>
      </c>
      <c r="I16604" t="str">
        <f>VLOOKUP(E16604,pizza_types!A:D,4,FALSE)</f>
        <v>Chicken, Artichoke, Spinach, Garlic, Jalapeno Peppers, Fontina Cheese, Gouda Cheese</v>
      </c>
      <c r="J16604">
        <f t="shared" si="778"/>
        <v>12.75</v>
      </c>
      <c r="K16604" t="str">
        <f t="shared" si="779"/>
        <v>October</v>
      </c>
    </row>
    <row r="16605" spans="1:11" x14ac:dyDescent="0.3">
      <c r="A16605" s="3">
        <v>16604</v>
      </c>
      <c r="B16605" s="10">
        <f>VLOOKUP(A16605,orders!A:B, 2,FALSE)</f>
        <v>42284</v>
      </c>
      <c r="C16605" s="9" t="s">
        <v>57</v>
      </c>
      <c r="D16605" s="4">
        <v>1</v>
      </c>
      <c r="E16605" t="str">
        <f t="shared" si="777"/>
        <v>ckn_alfredo</v>
      </c>
      <c r="F16605" t="str">
        <f>VLOOKUP(C16605,pizzas!A:D,3,FALSE)</f>
        <v>M</v>
      </c>
      <c r="G16605">
        <f>VLOOKUP(C16605,pizzas!A:D, 4,FALSE)</f>
        <v>16.75</v>
      </c>
      <c r="H16605" t="str">
        <f>VLOOKUP(E16605,pizza_types!A:C,2,FALSE)</f>
        <v>The Chicken Alfredo Pizza</v>
      </c>
      <c r="I16605" t="str">
        <f>VLOOKUP(E16605,pizza_types!A:D,4,FALSE)</f>
        <v>Chicken, Red Onions, Red Peppers, Mushrooms, Asiago Cheese, Alfredo Sauce</v>
      </c>
      <c r="J16605">
        <f t="shared" si="778"/>
        <v>16.75</v>
      </c>
      <c r="K16605" t="str">
        <f t="shared" si="779"/>
        <v>October</v>
      </c>
    </row>
    <row r="16606" spans="1:11" x14ac:dyDescent="0.3">
      <c r="A16606" s="1">
        <v>16605</v>
      </c>
      <c r="B16606" s="10">
        <f>VLOOKUP(A16606,orders!A:B, 2,FALSE)</f>
        <v>42284</v>
      </c>
      <c r="C16606" s="8" t="s">
        <v>24</v>
      </c>
      <c r="D16606" s="2">
        <v>1</v>
      </c>
      <c r="E16606" t="str">
        <f t="shared" si="777"/>
        <v>southw_ckn</v>
      </c>
      <c r="F16606" t="str">
        <f>VLOOKUP(C16606,pizzas!A:D,3,FALSE)</f>
        <v>L</v>
      </c>
      <c r="G16606">
        <f>VLOOKUP(C16606,pizzas!A:D, 4,FALSE)</f>
        <v>20.75</v>
      </c>
      <c r="H16606" t="str">
        <f>VLOOKUP(E16606,pizza_types!A:C,2,FALSE)</f>
        <v>The Southwest Chicken Pizza</v>
      </c>
      <c r="I16606" t="str">
        <f>VLOOKUP(E16606,pizza_types!A:D,4,FALSE)</f>
        <v>Chicken, Tomatoes, Red Peppers, Red Onions, Jalapeno Peppers, Corn, Cilantro, Chipotle Sauce</v>
      </c>
      <c r="J16606">
        <f t="shared" si="778"/>
        <v>20.75</v>
      </c>
      <c r="K16606" t="str">
        <f t="shared" si="779"/>
        <v>October</v>
      </c>
    </row>
    <row r="16607" spans="1:11" x14ac:dyDescent="0.3">
      <c r="A16607" s="3">
        <v>16606</v>
      </c>
      <c r="B16607" s="10">
        <f>VLOOKUP(A16607,orders!A:B, 2,FALSE)</f>
        <v>42284</v>
      </c>
      <c r="C16607" s="9" t="s">
        <v>33</v>
      </c>
      <c r="D16607" s="4">
        <v>1</v>
      </c>
      <c r="E16607" t="str">
        <f t="shared" si="777"/>
        <v>four_cheese</v>
      </c>
      <c r="F16607" t="str">
        <f>VLOOKUP(C16607,pizzas!A:D,3,FALSE)</f>
        <v>L</v>
      </c>
      <c r="G16607">
        <f>VLOOKUP(C16607,pizzas!A:D, 4,FALSE)</f>
        <v>17.95</v>
      </c>
      <c r="H16607" t="str">
        <f>VLOOKUP(E16607,pizza_types!A:C,2,FALSE)</f>
        <v>The Four Cheese Pizza</v>
      </c>
      <c r="I16607" t="str">
        <f>VLOOKUP(E16607,pizza_types!A:D,4,FALSE)</f>
        <v>Ricotta Cheese, Gorgonzola Piccante Cheese, Mozzarella Cheese, Parmigiano Reggiano Cheese, Garlic</v>
      </c>
      <c r="J16607">
        <f t="shared" si="778"/>
        <v>17.95</v>
      </c>
      <c r="K16607" t="str">
        <f t="shared" si="779"/>
        <v>October</v>
      </c>
    </row>
    <row r="16608" spans="1:11" x14ac:dyDescent="0.3">
      <c r="A16608" s="1">
        <v>16607</v>
      </c>
      <c r="B16608" s="10">
        <f>VLOOKUP(A16608,orders!A:B, 2,FALSE)</f>
        <v>42284</v>
      </c>
      <c r="C16608" s="8" t="s">
        <v>8</v>
      </c>
      <c r="D16608" s="2">
        <v>1</v>
      </c>
      <c r="E16608" t="str">
        <f t="shared" si="777"/>
        <v>mexicana</v>
      </c>
      <c r="F16608" t="str">
        <f>VLOOKUP(C16608,pizzas!A:D,3,FALSE)</f>
        <v>M</v>
      </c>
      <c r="G16608">
        <f>VLOOKUP(C16608,pizzas!A:D, 4,FALSE)</f>
        <v>16</v>
      </c>
      <c r="H16608" t="str">
        <f>VLOOKUP(E16608,pizza_types!A:C,2,FALSE)</f>
        <v>The Mexicana Pizza</v>
      </c>
      <c r="I16608" t="str">
        <f>VLOOKUP(E16608,pizza_types!A:D,4,FALSE)</f>
        <v>Tomatoes, Red Peppers, Jalapeno Peppers, Red Onions, Cilantro, Corn, Chipotle Sauce, Garlic</v>
      </c>
      <c r="J16608">
        <f t="shared" si="778"/>
        <v>16</v>
      </c>
      <c r="K16608" t="str">
        <f t="shared" si="779"/>
        <v>October</v>
      </c>
    </row>
    <row r="16609" spans="1:11" x14ac:dyDescent="0.3">
      <c r="A16609" s="3">
        <v>16608</v>
      </c>
      <c r="B16609" s="10">
        <f>VLOOKUP(A16609,orders!A:B, 2,FALSE)</f>
        <v>42284</v>
      </c>
      <c r="C16609" s="9" t="s">
        <v>57</v>
      </c>
      <c r="D16609" s="4">
        <v>1</v>
      </c>
      <c r="E16609" t="str">
        <f t="shared" si="777"/>
        <v>ckn_alfredo</v>
      </c>
      <c r="F16609" t="str">
        <f>VLOOKUP(C16609,pizzas!A:D,3,FALSE)</f>
        <v>M</v>
      </c>
      <c r="G16609">
        <f>VLOOKUP(C16609,pizzas!A:D, 4,FALSE)</f>
        <v>16.75</v>
      </c>
      <c r="H16609" t="str">
        <f>VLOOKUP(E16609,pizza_types!A:C,2,FALSE)</f>
        <v>The Chicken Alfredo Pizza</v>
      </c>
      <c r="I16609" t="str">
        <f>VLOOKUP(E16609,pizza_types!A:D,4,FALSE)</f>
        <v>Chicken, Red Onions, Red Peppers, Mushrooms, Asiago Cheese, Alfredo Sauce</v>
      </c>
      <c r="J16609">
        <f t="shared" si="778"/>
        <v>16.75</v>
      </c>
      <c r="K16609" t="str">
        <f t="shared" si="779"/>
        <v>October</v>
      </c>
    </row>
    <row r="16610" spans="1:11" x14ac:dyDescent="0.3">
      <c r="A16610" s="1">
        <v>16609</v>
      </c>
      <c r="B16610" s="10">
        <f>VLOOKUP(A16610,orders!A:B, 2,FALSE)</f>
        <v>42284</v>
      </c>
      <c r="C16610" s="8" t="s">
        <v>47</v>
      </c>
      <c r="D16610" s="2">
        <v>1</v>
      </c>
      <c r="E16610" t="str">
        <f t="shared" si="777"/>
        <v>prsc_argla</v>
      </c>
      <c r="F16610" t="str">
        <f>VLOOKUP(C16610,pizzas!A:D,3,FALSE)</f>
        <v>S</v>
      </c>
      <c r="G16610">
        <f>VLOOKUP(C16610,pizzas!A:D, 4,FALSE)</f>
        <v>12.5</v>
      </c>
      <c r="H16610" t="str">
        <f>VLOOKUP(E16610,pizza_types!A:C,2,FALSE)</f>
        <v>The Prosciutto and Arugula Pizza</v>
      </c>
      <c r="I16610" t="str">
        <f>VLOOKUP(E16610,pizza_types!A:D,4,FALSE)</f>
        <v>Prosciutto di San Daniele, Arugula, Mozzarella Cheese</v>
      </c>
      <c r="J16610">
        <f t="shared" si="778"/>
        <v>12.5</v>
      </c>
      <c r="K16610" t="str">
        <f t="shared" si="779"/>
        <v>October</v>
      </c>
    </row>
    <row r="16611" spans="1:11" x14ac:dyDescent="0.3">
      <c r="A16611" s="3">
        <v>16610</v>
      </c>
      <c r="B16611" s="10">
        <f>VLOOKUP(A16611,orders!A:B, 2,FALSE)</f>
        <v>42284</v>
      </c>
      <c r="C16611" s="9" t="s">
        <v>31</v>
      </c>
      <c r="D16611" s="4">
        <v>1</v>
      </c>
      <c r="E16611" t="str">
        <f t="shared" si="777"/>
        <v>big_meat</v>
      </c>
      <c r="F16611" t="str">
        <f>VLOOKUP(C16611,pizzas!A:D,3,FALSE)</f>
        <v>S</v>
      </c>
      <c r="G16611">
        <f>VLOOKUP(C16611,pizzas!A:D, 4,FALSE)</f>
        <v>12</v>
      </c>
      <c r="H16611" t="str">
        <f>VLOOKUP(E16611,pizza_types!A:C,2,FALSE)</f>
        <v>The Big Meat Pizza</v>
      </c>
      <c r="I16611" t="str">
        <f>VLOOKUP(E16611,pizza_types!A:D,4,FALSE)</f>
        <v>Bacon, Pepperoni, Italian Sausage, Chorizo Sausage</v>
      </c>
      <c r="J16611">
        <f t="shared" si="778"/>
        <v>12</v>
      </c>
      <c r="K16611" t="str">
        <f t="shared" si="779"/>
        <v>October</v>
      </c>
    </row>
    <row r="16612" spans="1:11" x14ac:dyDescent="0.3">
      <c r="A16612" s="1">
        <v>16611</v>
      </c>
      <c r="B16612" s="10">
        <f>VLOOKUP(A16612,orders!A:B, 2,FALSE)</f>
        <v>42284</v>
      </c>
      <c r="C16612" s="8" t="s">
        <v>5</v>
      </c>
      <c r="D16612" s="2">
        <v>1</v>
      </c>
      <c r="E16612" t="str">
        <f t="shared" si="777"/>
        <v>classic_dlx</v>
      </c>
      <c r="F16612" t="str">
        <f>VLOOKUP(C16612,pizzas!A:D,3,FALSE)</f>
        <v>M</v>
      </c>
      <c r="G16612">
        <f>VLOOKUP(C16612,pizzas!A:D, 4,FALSE)</f>
        <v>16</v>
      </c>
      <c r="H16612" t="str">
        <f>VLOOKUP(E16612,pizza_types!A:C,2,FALSE)</f>
        <v>The Classic Deluxe Pizza</v>
      </c>
      <c r="I16612" t="str">
        <f>VLOOKUP(E16612,pizza_types!A:D,4,FALSE)</f>
        <v>Pepperoni, Mushrooms, Red Onions, Red Peppers, Bacon</v>
      </c>
      <c r="J16612">
        <f t="shared" si="778"/>
        <v>16</v>
      </c>
      <c r="K16612" t="str">
        <f t="shared" si="779"/>
        <v>October</v>
      </c>
    </row>
    <row r="16613" spans="1:11" x14ac:dyDescent="0.3">
      <c r="A16613" s="3">
        <v>16612</v>
      </c>
      <c r="B16613" s="10">
        <f>VLOOKUP(A16613,orders!A:B, 2,FALSE)</f>
        <v>42284</v>
      </c>
      <c r="C16613" s="9" t="s">
        <v>16</v>
      </c>
      <c r="D16613" s="4">
        <v>1</v>
      </c>
      <c r="E16613" t="str">
        <f t="shared" si="777"/>
        <v>green_garden</v>
      </c>
      <c r="F16613" t="str">
        <f>VLOOKUP(C16613,pizzas!A:D,3,FALSE)</f>
        <v>S</v>
      </c>
      <c r="G16613">
        <f>VLOOKUP(C16613,pizzas!A:D, 4,FALSE)</f>
        <v>12</v>
      </c>
      <c r="H16613" t="str">
        <f>VLOOKUP(E16613,pizza_types!A:C,2,FALSE)</f>
        <v>The Green Garden Pizza</v>
      </c>
      <c r="I16613" t="str">
        <f>VLOOKUP(E16613,pizza_types!A:D,4,FALSE)</f>
        <v>Spinach, Mushrooms, Tomatoes, Green Olives, Feta Cheese</v>
      </c>
      <c r="J16613">
        <f t="shared" si="778"/>
        <v>12</v>
      </c>
      <c r="K16613" t="str">
        <f t="shared" si="779"/>
        <v>October</v>
      </c>
    </row>
    <row r="16614" spans="1:11" x14ac:dyDescent="0.3">
      <c r="A16614" s="1">
        <v>16613</v>
      </c>
      <c r="B16614" s="10">
        <f>VLOOKUP(A16614,orders!A:B, 2,FALSE)</f>
        <v>42285</v>
      </c>
      <c r="C16614" s="8" t="s">
        <v>64</v>
      </c>
      <c r="D16614" s="2">
        <v>1</v>
      </c>
      <c r="E16614" t="str">
        <f t="shared" si="777"/>
        <v>hawaiian</v>
      </c>
      <c r="F16614" t="str">
        <f>VLOOKUP(C16614,pizzas!A:D,3,FALSE)</f>
        <v>L</v>
      </c>
      <c r="G16614">
        <f>VLOOKUP(C16614,pizzas!A:D, 4,FALSE)</f>
        <v>16.5</v>
      </c>
      <c r="H16614" t="str">
        <f>VLOOKUP(E16614,pizza_types!A:C,2,FALSE)</f>
        <v>The Hawaiian Pizza</v>
      </c>
      <c r="I16614" t="str">
        <f>VLOOKUP(E16614,pizza_types!A:D,4,FALSE)</f>
        <v>Sliced Ham, Pineapple, Mozzarella Cheese</v>
      </c>
      <c r="J16614">
        <f t="shared" si="778"/>
        <v>16.5</v>
      </c>
      <c r="K16614" t="str">
        <f t="shared" si="779"/>
        <v>October</v>
      </c>
    </row>
    <row r="16615" spans="1:11" x14ac:dyDescent="0.3">
      <c r="A16615" s="3">
        <v>16614</v>
      </c>
      <c r="B16615" s="10">
        <f>VLOOKUP(A16615,orders!A:B, 2,FALSE)</f>
        <v>42285</v>
      </c>
      <c r="C16615" s="9" t="s">
        <v>28</v>
      </c>
      <c r="D16615" s="4">
        <v>1</v>
      </c>
      <c r="E16615" t="str">
        <f t="shared" si="777"/>
        <v>pepperoni</v>
      </c>
      <c r="F16615" t="str">
        <f>VLOOKUP(C16615,pizzas!A:D,3,FALSE)</f>
        <v>L</v>
      </c>
      <c r="G16615">
        <f>VLOOKUP(C16615,pizzas!A:D, 4,FALSE)</f>
        <v>15.25</v>
      </c>
      <c r="H16615" t="str">
        <f>VLOOKUP(E16615,pizza_types!A:C,2,FALSE)</f>
        <v>The Pepperoni Pizza</v>
      </c>
      <c r="I16615" t="str">
        <f>VLOOKUP(E16615,pizza_types!A:D,4,FALSE)</f>
        <v>Mozzarella Cheese, Pepperoni</v>
      </c>
      <c r="J16615">
        <f t="shared" si="778"/>
        <v>15.25</v>
      </c>
      <c r="K16615" t="str">
        <f t="shared" si="779"/>
        <v>October</v>
      </c>
    </row>
    <row r="16616" spans="1:11" x14ac:dyDescent="0.3">
      <c r="A16616" s="1">
        <v>16615</v>
      </c>
      <c r="B16616" s="10">
        <f>VLOOKUP(A16616,orders!A:B, 2,FALSE)</f>
        <v>42285</v>
      </c>
      <c r="C16616" s="8" t="s">
        <v>39</v>
      </c>
      <c r="D16616" s="2">
        <v>1</v>
      </c>
      <c r="E16616" t="str">
        <f t="shared" si="777"/>
        <v>peppr_salami</v>
      </c>
      <c r="F16616" t="str">
        <f>VLOOKUP(C16616,pizzas!A:D,3,FALSE)</f>
        <v>S</v>
      </c>
      <c r="G16616">
        <f>VLOOKUP(C16616,pizzas!A:D, 4,FALSE)</f>
        <v>12.5</v>
      </c>
      <c r="H16616" t="str">
        <f>VLOOKUP(E16616,pizza_types!A:C,2,FALSE)</f>
        <v>The Pepper Salami Pizza</v>
      </c>
      <c r="I16616" t="str">
        <f>VLOOKUP(E16616,pizza_types!A:D,4,FALSE)</f>
        <v>Genoa Salami, Capocollo, Pepperoni, Tomatoes, Asiago Cheese, Garlic</v>
      </c>
      <c r="J16616">
        <f t="shared" si="778"/>
        <v>12.5</v>
      </c>
      <c r="K16616" t="str">
        <f t="shared" si="779"/>
        <v>October</v>
      </c>
    </row>
    <row r="16617" spans="1:11" x14ac:dyDescent="0.3">
      <c r="A16617" s="3">
        <v>16616</v>
      </c>
      <c r="B16617" s="10">
        <f>VLOOKUP(A16617,orders!A:B, 2,FALSE)</f>
        <v>42285</v>
      </c>
      <c r="C16617" s="9" t="s">
        <v>20</v>
      </c>
      <c r="D16617" s="4">
        <v>1</v>
      </c>
      <c r="E16617" t="str">
        <f t="shared" si="777"/>
        <v>spicy_ital</v>
      </c>
      <c r="F16617" t="str">
        <f>VLOOKUP(C16617,pizzas!A:D,3,FALSE)</f>
        <v>L</v>
      </c>
      <c r="G16617">
        <f>VLOOKUP(C16617,pizzas!A:D, 4,FALSE)</f>
        <v>20.75</v>
      </c>
      <c r="H16617" t="str">
        <f>VLOOKUP(E16617,pizza_types!A:C,2,FALSE)</f>
        <v>The Spicy Italian Pizza</v>
      </c>
      <c r="I16617" t="str">
        <f>VLOOKUP(E16617,pizza_types!A:D,4,FALSE)</f>
        <v>Capocollo, Tomatoes, Goat Cheese, Artichokes, Peperoncini verdi, Garlic</v>
      </c>
      <c r="J16617">
        <f t="shared" si="778"/>
        <v>20.75</v>
      </c>
      <c r="K16617" t="str">
        <f t="shared" si="779"/>
        <v>October</v>
      </c>
    </row>
    <row r="16618" spans="1:11" x14ac:dyDescent="0.3">
      <c r="A16618" s="1">
        <v>16617</v>
      </c>
      <c r="B16618" s="10">
        <f>VLOOKUP(A16618,orders!A:B, 2,FALSE)</f>
        <v>42285</v>
      </c>
      <c r="C16618" s="8" t="s">
        <v>59</v>
      </c>
      <c r="D16618" s="2">
        <v>1</v>
      </c>
      <c r="E16618" t="str">
        <f t="shared" si="777"/>
        <v>spin_pesto</v>
      </c>
      <c r="F16618" t="str">
        <f>VLOOKUP(C16618,pizzas!A:D,3,FALSE)</f>
        <v>S</v>
      </c>
      <c r="G16618">
        <f>VLOOKUP(C16618,pizzas!A:D, 4,FALSE)</f>
        <v>12.5</v>
      </c>
      <c r="H16618" t="str">
        <f>VLOOKUP(E16618,pizza_types!A:C,2,FALSE)</f>
        <v>The Spinach Pesto Pizza</v>
      </c>
      <c r="I16618" t="str">
        <f>VLOOKUP(E16618,pizza_types!A:D,4,FALSE)</f>
        <v>Spinach, Artichokes, Tomatoes, Sun-dried Tomatoes, Garlic, Pesto Sauce</v>
      </c>
      <c r="J16618">
        <f t="shared" si="778"/>
        <v>12.5</v>
      </c>
      <c r="K16618" t="str">
        <f t="shared" si="779"/>
        <v>October</v>
      </c>
    </row>
    <row r="16619" spans="1:11" x14ac:dyDescent="0.3">
      <c r="A16619" s="3">
        <v>16618</v>
      </c>
      <c r="B16619" s="10">
        <f>VLOOKUP(A16619,orders!A:B, 2,FALSE)</f>
        <v>42285</v>
      </c>
      <c r="C16619" s="9" t="s">
        <v>79</v>
      </c>
      <c r="D16619" s="4">
        <v>1</v>
      </c>
      <c r="E16619" t="str">
        <f t="shared" si="777"/>
        <v>spinach_fet</v>
      </c>
      <c r="F16619" t="str">
        <f>VLOOKUP(C16619,pizzas!A:D,3,FALSE)</f>
        <v>S</v>
      </c>
      <c r="G16619">
        <f>VLOOKUP(C16619,pizzas!A:D, 4,FALSE)</f>
        <v>12</v>
      </c>
      <c r="H16619" t="str">
        <f>VLOOKUP(E16619,pizza_types!A:C,2,FALSE)</f>
        <v>The Spinach and Feta Pizza</v>
      </c>
      <c r="I16619" t="str">
        <f>VLOOKUP(E16619,pizza_types!A:D,4,FALSE)</f>
        <v>Spinach, Mushrooms, Red Onions, Feta Cheese, Garlic</v>
      </c>
      <c r="J16619">
        <f t="shared" si="778"/>
        <v>12</v>
      </c>
      <c r="K16619" t="str">
        <f t="shared" si="779"/>
        <v>October</v>
      </c>
    </row>
    <row r="16620" spans="1:11" x14ac:dyDescent="0.3">
      <c r="A16620" s="1">
        <v>16619</v>
      </c>
      <c r="B16620" s="10">
        <f>VLOOKUP(A16620,orders!A:B, 2,FALSE)</f>
        <v>42285</v>
      </c>
      <c r="C16620" s="8" t="s">
        <v>74</v>
      </c>
      <c r="D16620" s="2">
        <v>1</v>
      </c>
      <c r="E16620" t="str">
        <f t="shared" si="777"/>
        <v>spinach_supr</v>
      </c>
      <c r="F16620" t="str">
        <f>VLOOKUP(C16620,pizzas!A:D,3,FALSE)</f>
        <v>L</v>
      </c>
      <c r="G16620">
        <f>VLOOKUP(C16620,pizzas!A:D, 4,FALSE)</f>
        <v>20.75</v>
      </c>
      <c r="H16620" t="str">
        <f>VLOOKUP(E16620,pizza_types!A:C,2,FALSE)</f>
        <v>The Spinach Supreme Pizza</v>
      </c>
      <c r="I16620" t="str">
        <f>VLOOKUP(E16620,pizza_types!A:D,4,FALSE)</f>
        <v>Spinach, Red Onions, Pepperoni, Tomatoes, Artichokes, Kalamata Olives, Garlic, Asiago Cheese</v>
      </c>
      <c r="J16620">
        <f t="shared" si="778"/>
        <v>20.75</v>
      </c>
      <c r="K16620" t="str">
        <f t="shared" si="779"/>
        <v>October</v>
      </c>
    </row>
    <row r="16621" spans="1:11" x14ac:dyDescent="0.3">
      <c r="A16621" s="3">
        <v>16620</v>
      </c>
      <c r="B16621" s="10">
        <f>VLOOKUP(A16621,orders!A:B, 2,FALSE)</f>
        <v>42285</v>
      </c>
      <c r="C16621" s="9" t="s">
        <v>16</v>
      </c>
      <c r="D16621" s="4">
        <v>1</v>
      </c>
      <c r="E16621" t="str">
        <f t="shared" si="777"/>
        <v>green_garden</v>
      </c>
      <c r="F16621" t="str">
        <f>VLOOKUP(C16621,pizzas!A:D,3,FALSE)</f>
        <v>S</v>
      </c>
      <c r="G16621">
        <f>VLOOKUP(C16621,pizzas!A:D, 4,FALSE)</f>
        <v>12</v>
      </c>
      <c r="H16621" t="str">
        <f>VLOOKUP(E16621,pizza_types!A:C,2,FALSE)</f>
        <v>The Green Garden Pizza</v>
      </c>
      <c r="I16621" t="str">
        <f>VLOOKUP(E16621,pizza_types!A:D,4,FALSE)</f>
        <v>Spinach, Mushrooms, Tomatoes, Green Olives, Feta Cheese</v>
      </c>
      <c r="J16621">
        <f t="shared" si="778"/>
        <v>12</v>
      </c>
      <c r="K16621" t="str">
        <f t="shared" si="779"/>
        <v>October</v>
      </c>
    </row>
    <row r="16622" spans="1:11" x14ac:dyDescent="0.3">
      <c r="A16622" s="1">
        <v>16621</v>
      </c>
      <c r="B16622" s="10">
        <f>VLOOKUP(A16622,orders!A:B, 2,FALSE)</f>
        <v>42285</v>
      </c>
      <c r="C16622" s="8" t="s">
        <v>16</v>
      </c>
      <c r="D16622" s="2">
        <v>1</v>
      </c>
      <c r="E16622" t="str">
        <f t="shared" si="777"/>
        <v>green_garden</v>
      </c>
      <c r="F16622" t="str">
        <f>VLOOKUP(C16622,pizzas!A:D,3,FALSE)</f>
        <v>S</v>
      </c>
      <c r="G16622">
        <f>VLOOKUP(C16622,pizzas!A:D, 4,FALSE)</f>
        <v>12</v>
      </c>
      <c r="H16622" t="str">
        <f>VLOOKUP(E16622,pizza_types!A:C,2,FALSE)</f>
        <v>The Green Garden Pizza</v>
      </c>
      <c r="I16622" t="str">
        <f>VLOOKUP(E16622,pizza_types!A:D,4,FALSE)</f>
        <v>Spinach, Mushrooms, Tomatoes, Green Olives, Feta Cheese</v>
      </c>
      <c r="J16622">
        <f t="shared" si="778"/>
        <v>12</v>
      </c>
      <c r="K16622" t="str">
        <f t="shared" si="779"/>
        <v>October</v>
      </c>
    </row>
    <row r="16623" spans="1:11" x14ac:dyDescent="0.3">
      <c r="A16623" s="3">
        <v>16622</v>
      </c>
      <c r="B16623" s="10">
        <f>VLOOKUP(A16623,orders!A:B, 2,FALSE)</f>
        <v>42285</v>
      </c>
      <c r="C16623" s="9" t="s">
        <v>51</v>
      </c>
      <c r="D16623" s="4">
        <v>1</v>
      </c>
      <c r="E16623" t="str">
        <f t="shared" si="777"/>
        <v>pepperoni</v>
      </c>
      <c r="F16623" t="str">
        <f>VLOOKUP(C16623,pizzas!A:D,3,FALSE)</f>
        <v>S</v>
      </c>
      <c r="G16623">
        <f>VLOOKUP(C16623,pizzas!A:D, 4,FALSE)</f>
        <v>9.75</v>
      </c>
      <c r="H16623" t="str">
        <f>VLOOKUP(E16623,pizza_types!A:C,2,FALSE)</f>
        <v>The Pepperoni Pizza</v>
      </c>
      <c r="I16623" t="str">
        <f>VLOOKUP(E16623,pizza_types!A:D,4,FALSE)</f>
        <v>Mozzarella Cheese, Pepperoni</v>
      </c>
      <c r="J16623">
        <f t="shared" si="778"/>
        <v>9.75</v>
      </c>
      <c r="K16623" t="str">
        <f t="shared" si="779"/>
        <v>October</v>
      </c>
    </row>
    <row r="16624" spans="1:11" x14ac:dyDescent="0.3">
      <c r="A16624" s="1">
        <v>16623</v>
      </c>
      <c r="B16624" s="10">
        <f>VLOOKUP(A16624,orders!A:B, 2,FALSE)</f>
        <v>42285</v>
      </c>
      <c r="C16624" s="8" t="s">
        <v>9</v>
      </c>
      <c r="D16624" s="2">
        <v>1</v>
      </c>
      <c r="E16624" t="str">
        <f t="shared" si="777"/>
        <v>thai_ckn</v>
      </c>
      <c r="F16624" t="str">
        <f>VLOOKUP(C16624,pizzas!A:D,3,FALSE)</f>
        <v>L</v>
      </c>
      <c r="G16624">
        <f>VLOOKUP(C16624,pizzas!A:D, 4,FALSE)</f>
        <v>20.75</v>
      </c>
      <c r="H16624" t="str">
        <f>VLOOKUP(E16624,pizza_types!A:C,2,FALSE)</f>
        <v>The Thai Chicken Pizza</v>
      </c>
      <c r="I16624" t="str">
        <f>VLOOKUP(E16624,pizza_types!A:D,4,FALSE)</f>
        <v>Chicken, Pineapple, Tomatoes, Red Peppers, Thai Sweet Chilli Sauce</v>
      </c>
      <c r="J16624">
        <f t="shared" si="778"/>
        <v>20.75</v>
      </c>
      <c r="K16624" t="str">
        <f t="shared" si="779"/>
        <v>October</v>
      </c>
    </row>
    <row r="16625" spans="1:11" x14ac:dyDescent="0.3">
      <c r="A16625" s="3">
        <v>16624</v>
      </c>
      <c r="B16625" s="10">
        <f>VLOOKUP(A16625,orders!A:B, 2,FALSE)</f>
        <v>42285</v>
      </c>
      <c r="C16625" s="9" t="s">
        <v>31</v>
      </c>
      <c r="D16625" s="4">
        <v>1</v>
      </c>
      <c r="E16625" t="str">
        <f t="shared" si="777"/>
        <v>big_meat</v>
      </c>
      <c r="F16625" t="str">
        <f>VLOOKUP(C16625,pizzas!A:D,3,FALSE)</f>
        <v>S</v>
      </c>
      <c r="G16625">
        <f>VLOOKUP(C16625,pizzas!A:D, 4,FALSE)</f>
        <v>12</v>
      </c>
      <c r="H16625" t="str">
        <f>VLOOKUP(E16625,pizza_types!A:C,2,FALSE)</f>
        <v>The Big Meat Pizza</v>
      </c>
      <c r="I16625" t="str">
        <f>VLOOKUP(E16625,pizza_types!A:D,4,FALSE)</f>
        <v>Bacon, Pepperoni, Italian Sausage, Chorizo Sausage</v>
      </c>
      <c r="J16625">
        <f t="shared" si="778"/>
        <v>12</v>
      </c>
      <c r="K16625" t="str">
        <f t="shared" si="779"/>
        <v>October</v>
      </c>
    </row>
    <row r="16626" spans="1:11" x14ac:dyDescent="0.3">
      <c r="A16626" s="1">
        <v>16625</v>
      </c>
      <c r="B16626" s="10">
        <f>VLOOKUP(A16626,orders!A:B, 2,FALSE)</f>
        <v>42285</v>
      </c>
      <c r="C16626" s="8" t="s">
        <v>26</v>
      </c>
      <c r="D16626" s="2">
        <v>1</v>
      </c>
      <c r="E16626" t="str">
        <f t="shared" si="777"/>
        <v>cali_ckn</v>
      </c>
      <c r="F16626" t="str">
        <f>VLOOKUP(C16626,pizzas!A:D,3,FALSE)</f>
        <v>L</v>
      </c>
      <c r="G16626">
        <f>VLOOKUP(C16626,pizzas!A:D, 4,FALSE)</f>
        <v>20.75</v>
      </c>
      <c r="H16626" t="str">
        <f>VLOOKUP(E16626,pizza_types!A:C,2,FALSE)</f>
        <v>The California Chicken Pizza</v>
      </c>
      <c r="I16626" t="str">
        <f>VLOOKUP(E16626,pizza_types!A:D,4,FALSE)</f>
        <v>Chicken, Artichoke, Spinach, Garlic, Jalapeno Peppers, Fontina Cheese, Gouda Cheese</v>
      </c>
      <c r="J16626">
        <f t="shared" si="778"/>
        <v>20.75</v>
      </c>
      <c r="K16626" t="str">
        <f t="shared" si="779"/>
        <v>October</v>
      </c>
    </row>
    <row r="16627" spans="1:11" x14ac:dyDescent="0.3">
      <c r="A16627" s="3">
        <v>16626</v>
      </c>
      <c r="B16627" s="10">
        <f>VLOOKUP(A16627,orders!A:B, 2,FALSE)</f>
        <v>42285</v>
      </c>
      <c r="C16627" s="9" t="s">
        <v>29</v>
      </c>
      <c r="D16627" s="4">
        <v>1</v>
      </c>
      <c r="E16627" t="str">
        <f t="shared" si="777"/>
        <v>cali_ckn</v>
      </c>
      <c r="F16627" t="str">
        <f>VLOOKUP(C16627,pizzas!A:D,3,FALSE)</f>
        <v>S</v>
      </c>
      <c r="G16627">
        <f>VLOOKUP(C16627,pizzas!A:D, 4,FALSE)</f>
        <v>12.75</v>
      </c>
      <c r="H16627" t="str">
        <f>VLOOKUP(E16627,pizza_types!A:C,2,FALSE)</f>
        <v>The California Chicken Pizza</v>
      </c>
      <c r="I16627" t="str">
        <f>VLOOKUP(E16627,pizza_types!A:D,4,FALSE)</f>
        <v>Chicken, Artichoke, Spinach, Garlic, Jalapeno Peppers, Fontina Cheese, Gouda Cheese</v>
      </c>
      <c r="J16627">
        <f t="shared" si="778"/>
        <v>12.75</v>
      </c>
      <c r="K16627" t="str">
        <f t="shared" si="779"/>
        <v>October</v>
      </c>
    </row>
    <row r="16628" spans="1:11" x14ac:dyDescent="0.3">
      <c r="A16628" s="1">
        <v>16627</v>
      </c>
      <c r="B16628" s="10">
        <f>VLOOKUP(A16628,orders!A:B, 2,FALSE)</f>
        <v>42285</v>
      </c>
      <c r="C16628" s="8" t="s">
        <v>78</v>
      </c>
      <c r="D16628" s="2">
        <v>2</v>
      </c>
      <c r="E16628" t="str">
        <f t="shared" si="777"/>
        <v>ckn_pesto</v>
      </c>
      <c r="F16628" t="str">
        <f>VLOOKUP(C16628,pizzas!A:D,3,FALSE)</f>
        <v>S</v>
      </c>
      <c r="G16628">
        <f>VLOOKUP(C16628,pizzas!A:D, 4,FALSE)</f>
        <v>12.75</v>
      </c>
      <c r="H16628" t="str">
        <f>VLOOKUP(E16628,pizza_types!A:C,2,FALSE)</f>
        <v>The Chicken Pesto Pizza</v>
      </c>
      <c r="I16628" t="str">
        <f>VLOOKUP(E16628,pizza_types!A:D,4,FALSE)</f>
        <v>Chicken, Tomatoes, Red Peppers, Spinach, Garlic, Pesto Sauce</v>
      </c>
      <c r="J16628">
        <f t="shared" si="778"/>
        <v>25.5</v>
      </c>
      <c r="K16628" t="str">
        <f t="shared" si="779"/>
        <v>October</v>
      </c>
    </row>
    <row r="16629" spans="1:11" x14ac:dyDescent="0.3">
      <c r="A16629" s="3">
        <v>16628</v>
      </c>
      <c r="B16629" s="10">
        <f>VLOOKUP(A16629,orders!A:B, 2,FALSE)</f>
        <v>42285</v>
      </c>
      <c r="C16629" s="9" t="s">
        <v>64</v>
      </c>
      <c r="D16629" s="4">
        <v>1</v>
      </c>
      <c r="E16629" t="str">
        <f t="shared" si="777"/>
        <v>hawaiian</v>
      </c>
      <c r="F16629" t="str">
        <f>VLOOKUP(C16629,pizzas!A:D,3,FALSE)</f>
        <v>L</v>
      </c>
      <c r="G16629">
        <f>VLOOKUP(C16629,pizzas!A:D, 4,FALSE)</f>
        <v>16.5</v>
      </c>
      <c r="H16629" t="str">
        <f>VLOOKUP(E16629,pizza_types!A:C,2,FALSE)</f>
        <v>The Hawaiian Pizza</v>
      </c>
      <c r="I16629" t="str">
        <f>VLOOKUP(E16629,pizza_types!A:D,4,FALSE)</f>
        <v>Sliced Ham, Pineapple, Mozzarella Cheese</v>
      </c>
      <c r="J16629">
        <f t="shared" si="778"/>
        <v>16.5</v>
      </c>
      <c r="K16629" t="str">
        <f t="shared" si="779"/>
        <v>October</v>
      </c>
    </row>
    <row r="16630" spans="1:11" x14ac:dyDescent="0.3">
      <c r="A16630" s="1">
        <v>16629</v>
      </c>
      <c r="B16630" s="10">
        <f>VLOOKUP(A16630,orders!A:B, 2,FALSE)</f>
        <v>42285</v>
      </c>
      <c r="C16630" s="8" t="s">
        <v>17</v>
      </c>
      <c r="D16630" s="2">
        <v>1</v>
      </c>
      <c r="E16630" t="str">
        <f t="shared" si="777"/>
        <v>ital_cpcllo</v>
      </c>
      <c r="F16630" t="str">
        <f>VLOOKUP(C16630,pizzas!A:D,3,FALSE)</f>
        <v>L</v>
      </c>
      <c r="G16630">
        <f>VLOOKUP(C16630,pizzas!A:D, 4,FALSE)</f>
        <v>20.5</v>
      </c>
      <c r="H16630" t="str">
        <f>VLOOKUP(E16630,pizza_types!A:C,2,FALSE)</f>
        <v>The Italian Capocollo Pizza</v>
      </c>
      <c r="I16630" t="str">
        <f>VLOOKUP(E16630,pizza_types!A:D,4,FALSE)</f>
        <v>Capocollo, Red Peppers, Tomatoes, Goat Cheese, Garlic, Oregano</v>
      </c>
      <c r="J16630">
        <f t="shared" si="778"/>
        <v>20.5</v>
      </c>
      <c r="K16630" t="str">
        <f t="shared" si="779"/>
        <v>October</v>
      </c>
    </row>
    <row r="16631" spans="1:11" x14ac:dyDescent="0.3">
      <c r="A16631" s="3">
        <v>16630</v>
      </c>
      <c r="B16631" s="10">
        <f>VLOOKUP(A16631,orders!A:B, 2,FALSE)</f>
        <v>42285</v>
      </c>
      <c r="C16631" s="9" t="s">
        <v>43</v>
      </c>
      <c r="D16631" s="4">
        <v>1</v>
      </c>
      <c r="E16631" t="str">
        <f t="shared" si="777"/>
        <v>ital_cpcllo</v>
      </c>
      <c r="F16631" t="str">
        <f>VLOOKUP(C16631,pizzas!A:D,3,FALSE)</f>
        <v>M</v>
      </c>
      <c r="G16631">
        <f>VLOOKUP(C16631,pizzas!A:D, 4,FALSE)</f>
        <v>16</v>
      </c>
      <c r="H16631" t="str">
        <f>VLOOKUP(E16631,pizza_types!A:C,2,FALSE)</f>
        <v>The Italian Capocollo Pizza</v>
      </c>
      <c r="I16631" t="str">
        <f>VLOOKUP(E16631,pizza_types!A:D,4,FALSE)</f>
        <v>Capocollo, Red Peppers, Tomatoes, Goat Cheese, Garlic, Oregano</v>
      </c>
      <c r="J16631">
        <f t="shared" si="778"/>
        <v>16</v>
      </c>
      <c r="K16631" t="str">
        <f t="shared" si="779"/>
        <v>October</v>
      </c>
    </row>
    <row r="16632" spans="1:11" x14ac:dyDescent="0.3">
      <c r="A16632" s="1">
        <v>16631</v>
      </c>
      <c r="B16632" s="10">
        <f>VLOOKUP(A16632,orders!A:B, 2,FALSE)</f>
        <v>42285</v>
      </c>
      <c r="C16632" s="8" t="s">
        <v>65</v>
      </c>
      <c r="D16632" s="2">
        <v>1</v>
      </c>
      <c r="E16632" t="str">
        <f t="shared" si="777"/>
        <v>pep_msh_pep</v>
      </c>
      <c r="F16632" t="str">
        <f>VLOOKUP(C16632,pizzas!A:D,3,FALSE)</f>
        <v>S</v>
      </c>
      <c r="G16632">
        <f>VLOOKUP(C16632,pizzas!A:D, 4,FALSE)</f>
        <v>11</v>
      </c>
      <c r="H16632" t="str">
        <f>VLOOKUP(E16632,pizza_types!A:C,2,FALSE)</f>
        <v>The Pepperoni, Mushroom, and Peppers Pizza</v>
      </c>
      <c r="I16632" t="str">
        <f>VLOOKUP(E16632,pizza_types!A:D,4,FALSE)</f>
        <v>Pepperoni, Mushrooms, Green Peppers</v>
      </c>
      <c r="J16632">
        <f t="shared" si="778"/>
        <v>11</v>
      </c>
      <c r="K16632" t="str">
        <f t="shared" si="779"/>
        <v>October</v>
      </c>
    </row>
    <row r="16633" spans="1:11" x14ac:dyDescent="0.3">
      <c r="A16633" s="3">
        <v>16632</v>
      </c>
      <c r="B16633" s="10">
        <f>VLOOKUP(A16633,orders!A:B, 2,FALSE)</f>
        <v>42285</v>
      </c>
      <c r="C16633" s="9" t="s">
        <v>56</v>
      </c>
      <c r="D16633" s="4">
        <v>1</v>
      </c>
      <c r="E16633" t="str">
        <f t="shared" si="777"/>
        <v>peppr_salami</v>
      </c>
      <c r="F16633" t="str">
        <f>VLOOKUP(C16633,pizzas!A:D,3,FALSE)</f>
        <v>M</v>
      </c>
      <c r="G16633">
        <f>VLOOKUP(C16633,pizzas!A:D, 4,FALSE)</f>
        <v>16.5</v>
      </c>
      <c r="H16633" t="str">
        <f>VLOOKUP(E16633,pizza_types!A:C,2,FALSE)</f>
        <v>The Pepper Salami Pizza</v>
      </c>
      <c r="I16633" t="str">
        <f>VLOOKUP(E16633,pizza_types!A:D,4,FALSE)</f>
        <v>Genoa Salami, Capocollo, Pepperoni, Tomatoes, Asiago Cheese, Garlic</v>
      </c>
      <c r="J16633">
        <f t="shared" si="778"/>
        <v>16.5</v>
      </c>
      <c r="K16633" t="str">
        <f t="shared" si="779"/>
        <v>October</v>
      </c>
    </row>
    <row r="16634" spans="1:11" x14ac:dyDescent="0.3">
      <c r="A16634" s="1">
        <v>16633</v>
      </c>
      <c r="B16634" s="10">
        <f>VLOOKUP(A16634,orders!A:B, 2,FALSE)</f>
        <v>42285</v>
      </c>
      <c r="C16634" s="8" t="s">
        <v>20</v>
      </c>
      <c r="D16634" s="2">
        <v>1</v>
      </c>
      <c r="E16634" t="str">
        <f t="shared" si="777"/>
        <v>spicy_ital</v>
      </c>
      <c r="F16634" t="str">
        <f>VLOOKUP(C16634,pizzas!A:D,3,FALSE)</f>
        <v>L</v>
      </c>
      <c r="G16634">
        <f>VLOOKUP(C16634,pizzas!A:D, 4,FALSE)</f>
        <v>20.75</v>
      </c>
      <c r="H16634" t="str">
        <f>VLOOKUP(E16634,pizza_types!A:C,2,FALSE)</f>
        <v>The Spicy Italian Pizza</v>
      </c>
      <c r="I16634" t="str">
        <f>VLOOKUP(E16634,pizza_types!A:D,4,FALSE)</f>
        <v>Capocollo, Tomatoes, Goat Cheese, Artichokes, Peperoncini verdi, Garlic</v>
      </c>
      <c r="J16634">
        <f t="shared" si="778"/>
        <v>20.75</v>
      </c>
      <c r="K16634" t="str">
        <f t="shared" si="779"/>
        <v>October</v>
      </c>
    </row>
    <row r="16635" spans="1:11" x14ac:dyDescent="0.3">
      <c r="A16635" s="3">
        <v>16634</v>
      </c>
      <c r="B16635" s="10">
        <f>VLOOKUP(A16635,orders!A:B, 2,FALSE)</f>
        <v>42285</v>
      </c>
      <c r="C16635" s="9" t="s">
        <v>40</v>
      </c>
      <c r="D16635" s="4">
        <v>1</v>
      </c>
      <c r="E16635" t="str">
        <f t="shared" si="777"/>
        <v>spinach_fet</v>
      </c>
      <c r="F16635" t="str">
        <f>VLOOKUP(C16635,pizzas!A:D,3,FALSE)</f>
        <v>L</v>
      </c>
      <c r="G16635">
        <f>VLOOKUP(C16635,pizzas!A:D, 4,FALSE)</f>
        <v>20.25</v>
      </c>
      <c r="H16635" t="str">
        <f>VLOOKUP(E16635,pizza_types!A:C,2,FALSE)</f>
        <v>The Spinach and Feta Pizza</v>
      </c>
      <c r="I16635" t="str">
        <f>VLOOKUP(E16635,pizza_types!A:D,4,FALSE)</f>
        <v>Spinach, Mushrooms, Red Onions, Feta Cheese, Garlic</v>
      </c>
      <c r="J16635">
        <f t="shared" si="778"/>
        <v>20.25</v>
      </c>
      <c r="K16635" t="str">
        <f t="shared" si="779"/>
        <v>October</v>
      </c>
    </row>
    <row r="16636" spans="1:11" x14ac:dyDescent="0.3">
      <c r="A16636" s="1">
        <v>16635</v>
      </c>
      <c r="B16636" s="10">
        <f>VLOOKUP(A16636,orders!A:B, 2,FALSE)</f>
        <v>42285</v>
      </c>
      <c r="C16636" s="8" t="s">
        <v>73</v>
      </c>
      <c r="D16636" s="2">
        <v>1</v>
      </c>
      <c r="E16636" t="str">
        <f t="shared" si="777"/>
        <v>thai_ckn</v>
      </c>
      <c r="F16636" t="str">
        <f>VLOOKUP(C16636,pizzas!A:D,3,FALSE)</f>
        <v>S</v>
      </c>
      <c r="G16636">
        <f>VLOOKUP(C16636,pizzas!A:D, 4,FALSE)</f>
        <v>12.75</v>
      </c>
      <c r="H16636" t="str">
        <f>VLOOKUP(E16636,pizza_types!A:C,2,FALSE)</f>
        <v>The Thai Chicken Pizza</v>
      </c>
      <c r="I16636" t="str">
        <f>VLOOKUP(E16636,pizza_types!A:D,4,FALSE)</f>
        <v>Chicken, Pineapple, Tomatoes, Red Peppers, Thai Sweet Chilli Sauce</v>
      </c>
      <c r="J16636">
        <f t="shared" si="778"/>
        <v>12.75</v>
      </c>
      <c r="K16636" t="str">
        <f t="shared" si="779"/>
        <v>October</v>
      </c>
    </row>
    <row r="16637" spans="1:11" x14ac:dyDescent="0.3">
      <c r="A16637" s="3">
        <v>16636</v>
      </c>
      <c r="B16637" s="10">
        <f>VLOOKUP(A16637,orders!A:B, 2,FALSE)</f>
        <v>42285</v>
      </c>
      <c r="C16637" s="9" t="s">
        <v>76</v>
      </c>
      <c r="D16637" s="4">
        <v>1</v>
      </c>
      <c r="E16637" t="str">
        <f t="shared" si="777"/>
        <v>veggie_veg</v>
      </c>
      <c r="F16637" t="str">
        <f>VLOOKUP(C16637,pizzas!A:D,3,FALSE)</f>
        <v>M</v>
      </c>
      <c r="G16637">
        <f>VLOOKUP(C16637,pizzas!A:D, 4,FALSE)</f>
        <v>16</v>
      </c>
      <c r="H16637" t="str">
        <f>VLOOKUP(E16637,pizza_types!A:C,2,FALSE)</f>
        <v>The Vegetables + Vegetables Pizza</v>
      </c>
      <c r="I16637" t="str">
        <f>VLOOKUP(E16637,pizza_types!A:D,4,FALSE)</f>
        <v>Mushrooms, Tomatoes, Red Peppers, Green Peppers, Red Onions, Zucchini, Spinach, Garlic</v>
      </c>
      <c r="J16637">
        <f t="shared" si="778"/>
        <v>16</v>
      </c>
      <c r="K16637" t="str">
        <f t="shared" si="779"/>
        <v>October</v>
      </c>
    </row>
    <row r="16638" spans="1:11" x14ac:dyDescent="0.3">
      <c r="A16638" s="1">
        <v>16637</v>
      </c>
      <c r="B16638" s="10">
        <f>VLOOKUP(A16638,orders!A:B, 2,FALSE)</f>
        <v>42285</v>
      </c>
      <c r="C16638" s="8" t="s">
        <v>14</v>
      </c>
      <c r="D16638" s="2">
        <v>1</v>
      </c>
      <c r="E16638" t="str">
        <f t="shared" si="777"/>
        <v>spinach_supr</v>
      </c>
      <c r="F16638" t="str">
        <f>VLOOKUP(C16638,pizzas!A:D,3,FALSE)</f>
        <v>S</v>
      </c>
      <c r="G16638">
        <f>VLOOKUP(C16638,pizzas!A:D, 4,FALSE)</f>
        <v>12.5</v>
      </c>
      <c r="H16638" t="str">
        <f>VLOOKUP(E16638,pizza_types!A:C,2,FALSE)</f>
        <v>The Spinach Supreme Pizza</v>
      </c>
      <c r="I16638" t="str">
        <f>VLOOKUP(E16638,pizza_types!A:D,4,FALSE)</f>
        <v>Spinach, Red Onions, Pepperoni, Tomatoes, Artichokes, Kalamata Olives, Garlic, Asiago Cheese</v>
      </c>
      <c r="J16638">
        <f t="shared" si="778"/>
        <v>12.5</v>
      </c>
      <c r="K16638" t="str">
        <f t="shared" si="779"/>
        <v>October</v>
      </c>
    </row>
    <row r="16639" spans="1:11" x14ac:dyDescent="0.3">
      <c r="A16639" s="3">
        <v>16638</v>
      </c>
      <c r="B16639" s="10">
        <f>VLOOKUP(A16639,orders!A:B, 2,FALSE)</f>
        <v>42285</v>
      </c>
      <c r="C16639" s="9" t="s">
        <v>12</v>
      </c>
      <c r="D16639" s="4">
        <v>1</v>
      </c>
      <c r="E16639" t="str">
        <f t="shared" si="777"/>
        <v>bbq_ckn</v>
      </c>
      <c r="F16639" t="str">
        <f>VLOOKUP(C16639,pizzas!A:D,3,FALSE)</f>
        <v>S</v>
      </c>
      <c r="G16639">
        <f>VLOOKUP(C16639,pizzas!A:D, 4,FALSE)</f>
        <v>12.75</v>
      </c>
      <c r="H16639" t="str">
        <f>VLOOKUP(E16639,pizza_types!A:C,2,FALSE)</f>
        <v>The Barbecue Chicken Pizza</v>
      </c>
      <c r="I16639" t="str">
        <f>VLOOKUP(E16639,pizza_types!A:D,4,FALSE)</f>
        <v>Barbecued Chicken, Red Peppers, Green Peppers, Tomatoes, Red Onions, Barbecue Sauce</v>
      </c>
      <c r="J16639">
        <f t="shared" si="778"/>
        <v>12.75</v>
      </c>
      <c r="K16639" t="str">
        <f t="shared" si="779"/>
        <v>October</v>
      </c>
    </row>
    <row r="16640" spans="1:11" x14ac:dyDescent="0.3">
      <c r="A16640" s="1">
        <v>16639</v>
      </c>
      <c r="B16640" s="10">
        <f>VLOOKUP(A16640,orders!A:B, 2,FALSE)</f>
        <v>42285</v>
      </c>
      <c r="C16640" s="8" t="s">
        <v>48</v>
      </c>
      <c r="D16640" s="2">
        <v>1</v>
      </c>
      <c r="E16640" t="str">
        <f t="shared" si="777"/>
        <v>sicilian</v>
      </c>
      <c r="F16640" t="str">
        <f>VLOOKUP(C16640,pizzas!A:D,3,FALSE)</f>
        <v>M</v>
      </c>
      <c r="G16640">
        <f>VLOOKUP(C16640,pizzas!A:D, 4,FALSE)</f>
        <v>16.25</v>
      </c>
      <c r="H16640" t="str">
        <f>VLOOKUP(E16640,pizza_types!A:C,2,FALSE)</f>
        <v>The Sicilian Pizza</v>
      </c>
      <c r="I16640" t="str">
        <f>VLOOKUP(E16640,pizza_types!A:D,4,FALSE)</f>
        <v>Coarse Sicilian Salami, Tomatoes, Green Olives, Luganega Sausage, Onions, Garlic</v>
      </c>
      <c r="J16640">
        <f t="shared" si="778"/>
        <v>16.25</v>
      </c>
      <c r="K16640" t="str">
        <f t="shared" si="779"/>
        <v>October</v>
      </c>
    </row>
    <row r="16641" spans="1:11" x14ac:dyDescent="0.3">
      <c r="A16641" s="3">
        <v>16640</v>
      </c>
      <c r="B16641" s="10">
        <f>VLOOKUP(A16641,orders!A:B, 2,FALSE)</f>
        <v>42285</v>
      </c>
      <c r="C16641" s="9" t="s">
        <v>31</v>
      </c>
      <c r="D16641" s="4">
        <v>1</v>
      </c>
      <c r="E16641" t="str">
        <f t="shared" si="777"/>
        <v>big_meat</v>
      </c>
      <c r="F16641" t="str">
        <f>VLOOKUP(C16641,pizzas!A:D,3,FALSE)</f>
        <v>S</v>
      </c>
      <c r="G16641">
        <f>VLOOKUP(C16641,pizzas!A:D, 4,FALSE)</f>
        <v>12</v>
      </c>
      <c r="H16641" t="str">
        <f>VLOOKUP(E16641,pizza_types!A:C,2,FALSE)</f>
        <v>The Big Meat Pizza</v>
      </c>
      <c r="I16641" t="str">
        <f>VLOOKUP(E16641,pizza_types!A:D,4,FALSE)</f>
        <v>Bacon, Pepperoni, Italian Sausage, Chorizo Sausage</v>
      </c>
      <c r="J16641">
        <f t="shared" si="778"/>
        <v>12</v>
      </c>
      <c r="K16641" t="str">
        <f t="shared" si="779"/>
        <v>October</v>
      </c>
    </row>
    <row r="16642" spans="1:11" x14ac:dyDescent="0.3">
      <c r="A16642" s="1">
        <v>16641</v>
      </c>
      <c r="B16642" s="10">
        <f>VLOOKUP(A16642,orders!A:B, 2,FALSE)</f>
        <v>42285</v>
      </c>
      <c r="C16642" s="8" t="s">
        <v>87</v>
      </c>
      <c r="D16642" s="2">
        <v>1</v>
      </c>
      <c r="E16642" t="str">
        <f t="shared" si="777"/>
        <v>brie_carre</v>
      </c>
      <c r="F16642" t="str">
        <f>VLOOKUP(C16642,pizzas!A:D,3,FALSE)</f>
        <v>S</v>
      </c>
      <c r="G16642">
        <f>VLOOKUP(C16642,pizzas!A:D, 4,FALSE)</f>
        <v>23.65</v>
      </c>
      <c r="H16642" t="str">
        <f>VLOOKUP(E16642,pizza_types!A:C,2,FALSE)</f>
        <v>The Brie Carre Pizza</v>
      </c>
      <c r="I16642" t="str">
        <f>VLOOKUP(E16642,pizza_types!A:D,4,FALSE)</f>
        <v>Brie Carre Cheese, Prosciutto, Caramelized Onions, Pears, Thyme, Garlic</v>
      </c>
      <c r="J16642">
        <f t="shared" si="778"/>
        <v>23.65</v>
      </c>
      <c r="K16642" t="str">
        <f t="shared" si="779"/>
        <v>October</v>
      </c>
    </row>
    <row r="16643" spans="1:11" x14ac:dyDescent="0.3">
      <c r="A16643" s="3">
        <v>16642</v>
      </c>
      <c r="B16643" s="10">
        <f>VLOOKUP(A16643,orders!A:B, 2,FALSE)</f>
        <v>42285</v>
      </c>
      <c r="C16643" s="9" t="s">
        <v>65</v>
      </c>
      <c r="D16643" s="4">
        <v>1</v>
      </c>
      <c r="E16643" t="str">
        <f t="shared" ref="E16643:E16706" si="780">LEFT(C16643,FIND("@",SUBSTITUTE(C16643,"_","@",LEN(C16643)-LEN(SUBSTITUTE(C16643,"_",""))))-1)</f>
        <v>pep_msh_pep</v>
      </c>
      <c r="F16643" t="str">
        <f>VLOOKUP(C16643,pizzas!A:D,3,FALSE)</f>
        <v>S</v>
      </c>
      <c r="G16643">
        <f>VLOOKUP(C16643,pizzas!A:D, 4,FALSE)</f>
        <v>11</v>
      </c>
      <c r="H16643" t="str">
        <f>VLOOKUP(E16643,pizza_types!A:C,2,FALSE)</f>
        <v>The Pepperoni, Mushroom, and Peppers Pizza</v>
      </c>
      <c r="I16643" t="str">
        <f>VLOOKUP(E16643,pizza_types!A:D,4,FALSE)</f>
        <v>Pepperoni, Mushrooms, Green Peppers</v>
      </c>
      <c r="J16643">
        <f t="shared" ref="J16643:J16706" si="781">D16643*G16643</f>
        <v>11</v>
      </c>
      <c r="K16643" t="str">
        <f t="shared" ref="K16643:K16706" si="782">TEXT(B16643,"mmmm")</f>
        <v>October</v>
      </c>
    </row>
    <row r="16644" spans="1:11" x14ac:dyDescent="0.3">
      <c r="A16644" s="1">
        <v>16643</v>
      </c>
      <c r="B16644" s="10">
        <f>VLOOKUP(A16644,orders!A:B, 2,FALSE)</f>
        <v>42285</v>
      </c>
      <c r="C16644" s="8" t="s">
        <v>21</v>
      </c>
      <c r="D16644" s="2">
        <v>1</v>
      </c>
      <c r="E16644" t="str">
        <f t="shared" si="780"/>
        <v>spin_pesto</v>
      </c>
      <c r="F16644" t="str">
        <f>VLOOKUP(C16644,pizzas!A:D,3,FALSE)</f>
        <v>L</v>
      </c>
      <c r="G16644">
        <f>VLOOKUP(C16644,pizzas!A:D, 4,FALSE)</f>
        <v>20.75</v>
      </c>
      <c r="H16644" t="str">
        <f>VLOOKUP(E16644,pizza_types!A:C,2,FALSE)</f>
        <v>The Spinach Pesto Pizza</v>
      </c>
      <c r="I16644" t="str">
        <f>VLOOKUP(E16644,pizza_types!A:D,4,FALSE)</f>
        <v>Spinach, Artichokes, Tomatoes, Sun-dried Tomatoes, Garlic, Pesto Sauce</v>
      </c>
      <c r="J16644">
        <f t="shared" si="781"/>
        <v>20.75</v>
      </c>
      <c r="K16644" t="str">
        <f t="shared" si="782"/>
        <v>October</v>
      </c>
    </row>
    <row r="16645" spans="1:11" x14ac:dyDescent="0.3">
      <c r="A16645" s="3">
        <v>16644</v>
      </c>
      <c r="B16645" s="10">
        <f>VLOOKUP(A16645,orders!A:B, 2,FALSE)</f>
        <v>42285</v>
      </c>
      <c r="C16645" s="9" t="s">
        <v>14</v>
      </c>
      <c r="D16645" s="4">
        <v>1</v>
      </c>
      <c r="E16645" t="str">
        <f t="shared" si="780"/>
        <v>spinach_supr</v>
      </c>
      <c r="F16645" t="str">
        <f>VLOOKUP(C16645,pizzas!A:D,3,FALSE)</f>
        <v>S</v>
      </c>
      <c r="G16645">
        <f>VLOOKUP(C16645,pizzas!A:D, 4,FALSE)</f>
        <v>12.5</v>
      </c>
      <c r="H16645" t="str">
        <f>VLOOKUP(E16645,pizza_types!A:C,2,FALSE)</f>
        <v>The Spinach Supreme Pizza</v>
      </c>
      <c r="I16645" t="str">
        <f>VLOOKUP(E16645,pizza_types!A:D,4,FALSE)</f>
        <v>Spinach, Red Onions, Pepperoni, Tomatoes, Artichokes, Kalamata Olives, Garlic, Asiago Cheese</v>
      </c>
      <c r="J16645">
        <f t="shared" si="781"/>
        <v>12.5</v>
      </c>
      <c r="K16645" t="str">
        <f t="shared" si="782"/>
        <v>October</v>
      </c>
    </row>
    <row r="16646" spans="1:11" x14ac:dyDescent="0.3">
      <c r="A16646" s="1">
        <v>16645</v>
      </c>
      <c r="B16646" s="10">
        <f>VLOOKUP(A16646,orders!A:B, 2,FALSE)</f>
        <v>42285</v>
      </c>
      <c r="C16646" s="8" t="s">
        <v>6</v>
      </c>
      <c r="D16646" s="2">
        <v>1</v>
      </c>
      <c r="E16646" t="str">
        <f t="shared" si="780"/>
        <v>five_cheese</v>
      </c>
      <c r="F16646" t="str">
        <f>VLOOKUP(C16646,pizzas!A:D,3,FALSE)</f>
        <v>L</v>
      </c>
      <c r="G16646">
        <f>VLOOKUP(C16646,pizzas!A:D, 4,FALSE)</f>
        <v>18.5</v>
      </c>
      <c r="H16646" t="str">
        <f>VLOOKUP(E16646,pizza_types!A:C,2,FALSE)</f>
        <v>The Five Cheese Pizza</v>
      </c>
      <c r="I16646" t="str">
        <f>VLOOKUP(E16646,pizza_types!A:D,4,FALSE)</f>
        <v>Mozzarella Cheese, Provolone Cheese, Smoked Gouda Cheese, Romano Cheese, Blue Cheese, Garlic</v>
      </c>
      <c r="J16646">
        <f t="shared" si="781"/>
        <v>18.5</v>
      </c>
      <c r="K16646" t="str">
        <f t="shared" si="782"/>
        <v>October</v>
      </c>
    </row>
    <row r="16647" spans="1:11" x14ac:dyDescent="0.3">
      <c r="A16647" s="3">
        <v>16646</v>
      </c>
      <c r="B16647" s="10">
        <f>VLOOKUP(A16647,orders!A:B, 2,FALSE)</f>
        <v>42285</v>
      </c>
      <c r="C16647" s="9" t="s">
        <v>17</v>
      </c>
      <c r="D16647" s="4">
        <v>1</v>
      </c>
      <c r="E16647" t="str">
        <f t="shared" si="780"/>
        <v>ital_cpcllo</v>
      </c>
      <c r="F16647" t="str">
        <f>VLOOKUP(C16647,pizzas!A:D,3,FALSE)</f>
        <v>L</v>
      </c>
      <c r="G16647">
        <f>VLOOKUP(C16647,pizzas!A:D, 4,FALSE)</f>
        <v>20.5</v>
      </c>
      <c r="H16647" t="str">
        <f>VLOOKUP(E16647,pizza_types!A:C,2,FALSE)</f>
        <v>The Italian Capocollo Pizza</v>
      </c>
      <c r="I16647" t="str">
        <f>VLOOKUP(E16647,pizza_types!A:D,4,FALSE)</f>
        <v>Capocollo, Red Peppers, Tomatoes, Goat Cheese, Garlic, Oregano</v>
      </c>
      <c r="J16647">
        <f t="shared" si="781"/>
        <v>20.5</v>
      </c>
      <c r="K16647" t="str">
        <f t="shared" si="782"/>
        <v>October</v>
      </c>
    </row>
    <row r="16648" spans="1:11" x14ac:dyDescent="0.3">
      <c r="A16648" s="1">
        <v>16647</v>
      </c>
      <c r="B16648" s="10">
        <f>VLOOKUP(A16648,orders!A:B, 2,FALSE)</f>
        <v>42285</v>
      </c>
      <c r="C16648" s="8" t="s">
        <v>83</v>
      </c>
      <c r="D16648" s="2">
        <v>1</v>
      </c>
      <c r="E16648" t="str">
        <f t="shared" si="780"/>
        <v>mediterraneo</v>
      </c>
      <c r="F16648" t="str">
        <f>VLOOKUP(C16648,pizzas!A:D,3,FALSE)</f>
        <v>S</v>
      </c>
      <c r="G16648">
        <f>VLOOKUP(C16648,pizzas!A:D, 4,FALSE)</f>
        <v>12</v>
      </c>
      <c r="H16648" t="str">
        <f>VLOOKUP(E16648,pizza_types!A:C,2,FALSE)</f>
        <v>The Mediterranean Pizza</v>
      </c>
      <c r="I16648" t="str">
        <f>VLOOKUP(E16648,pizza_types!A:D,4,FALSE)</f>
        <v>Spinach, Artichokes, Kalamata Olives, Sun-dried Tomatoes, Feta Cheese, Plum Tomatoes, Red Onions</v>
      </c>
      <c r="J16648">
        <f t="shared" si="781"/>
        <v>12</v>
      </c>
      <c r="K16648" t="str">
        <f t="shared" si="782"/>
        <v>October</v>
      </c>
    </row>
    <row r="16649" spans="1:11" x14ac:dyDescent="0.3">
      <c r="A16649" s="3">
        <v>16648</v>
      </c>
      <c r="B16649" s="10">
        <f>VLOOKUP(A16649,orders!A:B, 2,FALSE)</f>
        <v>42285</v>
      </c>
      <c r="C16649" s="9" t="s">
        <v>26</v>
      </c>
      <c r="D16649" s="4">
        <v>1</v>
      </c>
      <c r="E16649" t="str">
        <f t="shared" si="780"/>
        <v>cali_ckn</v>
      </c>
      <c r="F16649" t="str">
        <f>VLOOKUP(C16649,pizzas!A:D,3,FALSE)</f>
        <v>L</v>
      </c>
      <c r="G16649">
        <f>VLOOKUP(C16649,pizzas!A:D, 4,FALSE)</f>
        <v>20.75</v>
      </c>
      <c r="H16649" t="str">
        <f>VLOOKUP(E16649,pizza_types!A:C,2,FALSE)</f>
        <v>The California Chicken Pizza</v>
      </c>
      <c r="I16649" t="str">
        <f>VLOOKUP(E16649,pizza_types!A:D,4,FALSE)</f>
        <v>Chicken, Artichoke, Spinach, Garlic, Jalapeno Peppers, Fontina Cheese, Gouda Cheese</v>
      </c>
      <c r="J16649">
        <f t="shared" si="781"/>
        <v>20.75</v>
      </c>
      <c r="K16649" t="str">
        <f t="shared" si="782"/>
        <v>October</v>
      </c>
    </row>
    <row r="16650" spans="1:11" x14ac:dyDescent="0.3">
      <c r="A16650" s="1">
        <v>16649</v>
      </c>
      <c r="B16650" s="10">
        <f>VLOOKUP(A16650,orders!A:B, 2,FALSE)</f>
        <v>42285</v>
      </c>
      <c r="C16650" s="8" t="s">
        <v>10</v>
      </c>
      <c r="D16650" s="2">
        <v>1</v>
      </c>
      <c r="E16650" t="str">
        <f t="shared" si="780"/>
        <v>ital_supr</v>
      </c>
      <c r="F16650" t="str">
        <f>VLOOKUP(C16650,pizzas!A:D,3,FALSE)</f>
        <v>M</v>
      </c>
      <c r="G16650">
        <f>VLOOKUP(C16650,pizzas!A:D, 4,FALSE)</f>
        <v>16.5</v>
      </c>
      <c r="H16650" t="str">
        <f>VLOOKUP(E16650,pizza_types!A:C,2,FALSE)</f>
        <v>The Italian Supreme Pizza</v>
      </c>
      <c r="I16650" t="str">
        <f>VLOOKUP(E16650,pizza_types!A:D,4,FALSE)</f>
        <v>Calabrese Salami, Capocollo, Tomatoes, Red Onions, Green Olives, Garlic</v>
      </c>
      <c r="J16650">
        <f t="shared" si="781"/>
        <v>16.5</v>
      </c>
      <c r="K16650" t="str">
        <f t="shared" si="782"/>
        <v>October</v>
      </c>
    </row>
    <row r="16651" spans="1:11" x14ac:dyDescent="0.3">
      <c r="A16651" s="3">
        <v>16650</v>
      </c>
      <c r="B16651" s="10">
        <f>VLOOKUP(A16651,orders!A:B, 2,FALSE)</f>
        <v>42285</v>
      </c>
      <c r="C16651" s="9" t="s">
        <v>7</v>
      </c>
      <c r="D16651" s="4">
        <v>1</v>
      </c>
      <c r="E16651" t="str">
        <f t="shared" si="780"/>
        <v>ital_supr</v>
      </c>
      <c r="F16651" t="str">
        <f>VLOOKUP(C16651,pizzas!A:D,3,FALSE)</f>
        <v>L</v>
      </c>
      <c r="G16651">
        <f>VLOOKUP(C16651,pizzas!A:D, 4,FALSE)</f>
        <v>20.75</v>
      </c>
      <c r="H16651" t="str">
        <f>VLOOKUP(E16651,pizza_types!A:C,2,FALSE)</f>
        <v>The Italian Supreme Pizza</v>
      </c>
      <c r="I16651" t="str">
        <f>VLOOKUP(E16651,pizza_types!A:D,4,FALSE)</f>
        <v>Calabrese Salami, Capocollo, Tomatoes, Red Onions, Green Olives, Garlic</v>
      </c>
      <c r="J16651">
        <f t="shared" si="781"/>
        <v>20.75</v>
      </c>
      <c r="K16651" t="str">
        <f t="shared" si="782"/>
        <v>October</v>
      </c>
    </row>
    <row r="16652" spans="1:11" x14ac:dyDescent="0.3">
      <c r="A16652" s="1">
        <v>16651</v>
      </c>
      <c r="B16652" s="10">
        <f>VLOOKUP(A16652,orders!A:B, 2,FALSE)</f>
        <v>42285</v>
      </c>
      <c r="C16652" s="8" t="s">
        <v>49</v>
      </c>
      <c r="D16652" s="2">
        <v>1</v>
      </c>
      <c r="E16652" t="str">
        <f t="shared" si="780"/>
        <v>veggie_veg</v>
      </c>
      <c r="F16652" t="str">
        <f>VLOOKUP(C16652,pizzas!A:D,3,FALSE)</f>
        <v>L</v>
      </c>
      <c r="G16652">
        <f>VLOOKUP(C16652,pizzas!A:D, 4,FALSE)</f>
        <v>20.25</v>
      </c>
      <c r="H16652" t="str">
        <f>VLOOKUP(E16652,pizza_types!A:C,2,FALSE)</f>
        <v>The Vegetables + Vegetables Pizza</v>
      </c>
      <c r="I16652" t="str">
        <f>VLOOKUP(E16652,pizza_types!A:D,4,FALSE)</f>
        <v>Mushrooms, Tomatoes, Red Peppers, Green Peppers, Red Onions, Zucchini, Spinach, Garlic</v>
      </c>
      <c r="J16652">
        <f t="shared" si="781"/>
        <v>20.25</v>
      </c>
      <c r="K16652" t="str">
        <f t="shared" si="782"/>
        <v>October</v>
      </c>
    </row>
    <row r="16653" spans="1:11" x14ac:dyDescent="0.3">
      <c r="A16653" s="3">
        <v>16652</v>
      </c>
      <c r="B16653" s="10">
        <f>VLOOKUP(A16653,orders!A:B, 2,FALSE)</f>
        <v>42285</v>
      </c>
      <c r="C16653" s="9" t="s">
        <v>26</v>
      </c>
      <c r="D16653" s="4">
        <v>1</v>
      </c>
      <c r="E16653" t="str">
        <f t="shared" si="780"/>
        <v>cali_ckn</v>
      </c>
      <c r="F16653" t="str">
        <f>VLOOKUP(C16653,pizzas!A:D,3,FALSE)</f>
        <v>L</v>
      </c>
      <c r="G16653">
        <f>VLOOKUP(C16653,pizzas!A:D, 4,FALSE)</f>
        <v>20.75</v>
      </c>
      <c r="H16653" t="str">
        <f>VLOOKUP(E16653,pizza_types!A:C,2,FALSE)</f>
        <v>The California Chicken Pizza</v>
      </c>
      <c r="I16653" t="str">
        <f>VLOOKUP(E16653,pizza_types!A:D,4,FALSE)</f>
        <v>Chicken, Artichoke, Spinach, Garlic, Jalapeno Peppers, Fontina Cheese, Gouda Cheese</v>
      </c>
      <c r="J16653">
        <f t="shared" si="781"/>
        <v>20.75</v>
      </c>
      <c r="K16653" t="str">
        <f t="shared" si="782"/>
        <v>October</v>
      </c>
    </row>
    <row r="16654" spans="1:11" x14ac:dyDescent="0.3">
      <c r="A16654" s="1">
        <v>16653</v>
      </c>
      <c r="B16654" s="10">
        <f>VLOOKUP(A16654,orders!A:B, 2,FALSE)</f>
        <v>42285</v>
      </c>
      <c r="C16654" s="8" t="s">
        <v>25</v>
      </c>
      <c r="D16654" s="2">
        <v>1</v>
      </c>
      <c r="E16654" t="str">
        <f t="shared" si="780"/>
        <v>bbq_ckn</v>
      </c>
      <c r="F16654" t="str">
        <f>VLOOKUP(C16654,pizzas!A:D,3,FALSE)</f>
        <v>L</v>
      </c>
      <c r="G16654">
        <f>VLOOKUP(C16654,pizzas!A:D, 4,FALSE)</f>
        <v>20.75</v>
      </c>
      <c r="H16654" t="str">
        <f>VLOOKUP(E16654,pizza_types!A:C,2,FALSE)</f>
        <v>The Barbecue Chicken Pizza</v>
      </c>
      <c r="I16654" t="str">
        <f>VLOOKUP(E16654,pizza_types!A:D,4,FALSE)</f>
        <v>Barbecued Chicken, Red Peppers, Green Peppers, Tomatoes, Red Onions, Barbecue Sauce</v>
      </c>
      <c r="J16654">
        <f t="shared" si="781"/>
        <v>20.75</v>
      </c>
      <c r="K16654" t="str">
        <f t="shared" si="782"/>
        <v>October</v>
      </c>
    </row>
    <row r="16655" spans="1:11" x14ac:dyDescent="0.3">
      <c r="A16655" s="3">
        <v>16654</v>
      </c>
      <c r="B16655" s="10">
        <f>VLOOKUP(A16655,orders!A:B, 2,FALSE)</f>
        <v>42285</v>
      </c>
      <c r="C16655" s="9" t="s">
        <v>36</v>
      </c>
      <c r="D16655" s="4">
        <v>1</v>
      </c>
      <c r="E16655" t="str">
        <f t="shared" si="780"/>
        <v>four_cheese</v>
      </c>
      <c r="F16655" t="str">
        <f>VLOOKUP(C16655,pizzas!A:D,3,FALSE)</f>
        <v>M</v>
      </c>
      <c r="G16655">
        <f>VLOOKUP(C16655,pizzas!A:D, 4,FALSE)</f>
        <v>14.75</v>
      </c>
      <c r="H16655" t="str">
        <f>VLOOKUP(E16655,pizza_types!A:C,2,FALSE)</f>
        <v>The Four Cheese Pizza</v>
      </c>
      <c r="I16655" t="str">
        <f>VLOOKUP(E16655,pizza_types!A:D,4,FALSE)</f>
        <v>Ricotta Cheese, Gorgonzola Piccante Cheese, Mozzarella Cheese, Parmigiano Reggiano Cheese, Garlic</v>
      </c>
      <c r="J16655">
        <f t="shared" si="781"/>
        <v>14.75</v>
      </c>
      <c r="K16655" t="str">
        <f t="shared" si="782"/>
        <v>October</v>
      </c>
    </row>
    <row r="16656" spans="1:11" x14ac:dyDescent="0.3">
      <c r="A16656" s="1">
        <v>16655</v>
      </c>
      <c r="B16656" s="10">
        <f>VLOOKUP(A16656,orders!A:B, 2,FALSE)</f>
        <v>42285</v>
      </c>
      <c r="C16656" s="8" t="s">
        <v>27</v>
      </c>
      <c r="D16656" s="2">
        <v>1</v>
      </c>
      <c r="E16656" t="str">
        <f t="shared" si="780"/>
        <v>cali_ckn</v>
      </c>
      <c r="F16656" t="str">
        <f>VLOOKUP(C16656,pizzas!A:D,3,FALSE)</f>
        <v>M</v>
      </c>
      <c r="G16656">
        <f>VLOOKUP(C16656,pizzas!A:D, 4,FALSE)</f>
        <v>16.75</v>
      </c>
      <c r="H16656" t="str">
        <f>VLOOKUP(E16656,pizza_types!A:C,2,FALSE)</f>
        <v>The California Chicken Pizza</v>
      </c>
      <c r="I16656" t="str">
        <f>VLOOKUP(E16656,pizza_types!A:D,4,FALSE)</f>
        <v>Chicken, Artichoke, Spinach, Garlic, Jalapeno Peppers, Fontina Cheese, Gouda Cheese</v>
      </c>
      <c r="J16656">
        <f t="shared" si="781"/>
        <v>16.75</v>
      </c>
      <c r="K16656" t="str">
        <f t="shared" si="782"/>
        <v>October</v>
      </c>
    </row>
    <row r="16657" spans="1:11" x14ac:dyDescent="0.3">
      <c r="A16657" s="3">
        <v>16656</v>
      </c>
      <c r="B16657" s="10">
        <f>VLOOKUP(A16657,orders!A:B, 2,FALSE)</f>
        <v>42285</v>
      </c>
      <c r="C16657" s="9" t="s">
        <v>47</v>
      </c>
      <c r="D16657" s="4">
        <v>1</v>
      </c>
      <c r="E16657" t="str">
        <f t="shared" si="780"/>
        <v>prsc_argla</v>
      </c>
      <c r="F16657" t="str">
        <f>VLOOKUP(C16657,pizzas!A:D,3,FALSE)</f>
        <v>S</v>
      </c>
      <c r="G16657">
        <f>VLOOKUP(C16657,pizzas!A:D, 4,FALSE)</f>
        <v>12.5</v>
      </c>
      <c r="H16657" t="str">
        <f>VLOOKUP(E16657,pizza_types!A:C,2,FALSE)</f>
        <v>The Prosciutto and Arugula Pizza</v>
      </c>
      <c r="I16657" t="str">
        <f>VLOOKUP(E16657,pizza_types!A:D,4,FALSE)</f>
        <v>Prosciutto di San Daniele, Arugula, Mozzarella Cheese</v>
      </c>
      <c r="J16657">
        <f t="shared" si="781"/>
        <v>12.5</v>
      </c>
      <c r="K16657" t="str">
        <f t="shared" si="782"/>
        <v>October</v>
      </c>
    </row>
    <row r="16658" spans="1:11" x14ac:dyDescent="0.3">
      <c r="A16658" s="1">
        <v>16657</v>
      </c>
      <c r="B16658" s="10">
        <f>VLOOKUP(A16658,orders!A:B, 2,FALSE)</f>
        <v>42285</v>
      </c>
      <c r="C16658" s="8" t="s">
        <v>18</v>
      </c>
      <c r="D16658" s="2">
        <v>1</v>
      </c>
      <c r="E16658" t="str">
        <f t="shared" si="780"/>
        <v>ital_supr</v>
      </c>
      <c r="F16658" t="str">
        <f>VLOOKUP(C16658,pizzas!A:D,3,FALSE)</f>
        <v>S</v>
      </c>
      <c r="G16658">
        <f>VLOOKUP(C16658,pizzas!A:D, 4,FALSE)</f>
        <v>12.5</v>
      </c>
      <c r="H16658" t="str">
        <f>VLOOKUP(E16658,pizza_types!A:C,2,FALSE)</f>
        <v>The Italian Supreme Pizza</v>
      </c>
      <c r="I16658" t="str">
        <f>VLOOKUP(E16658,pizza_types!A:D,4,FALSE)</f>
        <v>Calabrese Salami, Capocollo, Tomatoes, Red Onions, Green Olives, Garlic</v>
      </c>
      <c r="J16658">
        <f t="shared" si="781"/>
        <v>12.5</v>
      </c>
      <c r="K16658" t="str">
        <f t="shared" si="782"/>
        <v>October</v>
      </c>
    </row>
    <row r="16659" spans="1:11" x14ac:dyDescent="0.3">
      <c r="A16659" s="3">
        <v>16658</v>
      </c>
      <c r="B16659" s="10">
        <f>VLOOKUP(A16659,orders!A:B, 2,FALSE)</f>
        <v>42285</v>
      </c>
      <c r="C16659" s="9" t="s">
        <v>28</v>
      </c>
      <c r="D16659" s="4">
        <v>1</v>
      </c>
      <c r="E16659" t="str">
        <f t="shared" si="780"/>
        <v>pepperoni</v>
      </c>
      <c r="F16659" t="str">
        <f>VLOOKUP(C16659,pizzas!A:D,3,FALSE)</f>
        <v>L</v>
      </c>
      <c r="G16659">
        <f>VLOOKUP(C16659,pizzas!A:D, 4,FALSE)</f>
        <v>15.25</v>
      </c>
      <c r="H16659" t="str">
        <f>VLOOKUP(E16659,pizza_types!A:C,2,FALSE)</f>
        <v>The Pepperoni Pizza</v>
      </c>
      <c r="I16659" t="str">
        <f>VLOOKUP(E16659,pizza_types!A:D,4,FALSE)</f>
        <v>Mozzarella Cheese, Pepperoni</v>
      </c>
      <c r="J16659">
        <f t="shared" si="781"/>
        <v>15.25</v>
      </c>
      <c r="K16659" t="str">
        <f t="shared" si="782"/>
        <v>October</v>
      </c>
    </row>
    <row r="16660" spans="1:11" x14ac:dyDescent="0.3">
      <c r="A16660" s="1">
        <v>16659</v>
      </c>
      <c r="B16660" s="10">
        <f>VLOOKUP(A16660,orders!A:B, 2,FALSE)</f>
        <v>42285</v>
      </c>
      <c r="C16660" s="8" t="s">
        <v>45</v>
      </c>
      <c r="D16660" s="2">
        <v>1</v>
      </c>
      <c r="E16660" t="str">
        <f t="shared" si="780"/>
        <v>bbq_ckn</v>
      </c>
      <c r="F16660" t="str">
        <f>VLOOKUP(C16660,pizzas!A:D,3,FALSE)</f>
        <v>M</v>
      </c>
      <c r="G16660">
        <f>VLOOKUP(C16660,pizzas!A:D, 4,FALSE)</f>
        <v>16.75</v>
      </c>
      <c r="H16660" t="str">
        <f>VLOOKUP(E16660,pizza_types!A:C,2,FALSE)</f>
        <v>The Barbecue Chicken Pizza</v>
      </c>
      <c r="I16660" t="str">
        <f>VLOOKUP(E16660,pizza_types!A:D,4,FALSE)</f>
        <v>Barbecued Chicken, Red Peppers, Green Peppers, Tomatoes, Red Onions, Barbecue Sauce</v>
      </c>
      <c r="J16660">
        <f t="shared" si="781"/>
        <v>16.75</v>
      </c>
      <c r="K16660" t="str">
        <f t="shared" si="782"/>
        <v>October</v>
      </c>
    </row>
    <row r="16661" spans="1:11" x14ac:dyDescent="0.3">
      <c r="A16661" s="3">
        <v>16660</v>
      </c>
      <c r="B16661" s="10">
        <f>VLOOKUP(A16661,orders!A:B, 2,FALSE)</f>
        <v>42285</v>
      </c>
      <c r="C16661" s="9" t="s">
        <v>6</v>
      </c>
      <c r="D16661" s="4">
        <v>1</v>
      </c>
      <c r="E16661" t="str">
        <f t="shared" si="780"/>
        <v>five_cheese</v>
      </c>
      <c r="F16661" t="str">
        <f>VLOOKUP(C16661,pizzas!A:D,3,FALSE)</f>
        <v>L</v>
      </c>
      <c r="G16661">
        <f>VLOOKUP(C16661,pizzas!A:D, 4,FALSE)</f>
        <v>18.5</v>
      </c>
      <c r="H16661" t="str">
        <f>VLOOKUP(E16661,pizza_types!A:C,2,FALSE)</f>
        <v>The Five Cheese Pizza</v>
      </c>
      <c r="I16661" t="str">
        <f>VLOOKUP(E16661,pizza_types!A:D,4,FALSE)</f>
        <v>Mozzarella Cheese, Provolone Cheese, Smoked Gouda Cheese, Romano Cheese, Blue Cheese, Garlic</v>
      </c>
      <c r="J16661">
        <f t="shared" si="781"/>
        <v>18.5</v>
      </c>
      <c r="K16661" t="str">
        <f t="shared" si="782"/>
        <v>October</v>
      </c>
    </row>
    <row r="16662" spans="1:11" x14ac:dyDescent="0.3">
      <c r="A16662" s="1">
        <v>16661</v>
      </c>
      <c r="B16662" s="10">
        <f>VLOOKUP(A16662,orders!A:B, 2,FALSE)</f>
        <v>42285</v>
      </c>
      <c r="C16662" s="8" t="s">
        <v>55</v>
      </c>
      <c r="D16662" s="2">
        <v>1</v>
      </c>
      <c r="E16662" t="str">
        <f t="shared" si="780"/>
        <v>hawaiian</v>
      </c>
      <c r="F16662" t="str">
        <f>VLOOKUP(C16662,pizzas!A:D,3,FALSE)</f>
        <v>S</v>
      </c>
      <c r="G16662">
        <f>VLOOKUP(C16662,pizzas!A:D, 4,FALSE)</f>
        <v>10.5</v>
      </c>
      <c r="H16662" t="str">
        <f>VLOOKUP(E16662,pizza_types!A:C,2,FALSE)</f>
        <v>The Hawaiian Pizza</v>
      </c>
      <c r="I16662" t="str">
        <f>VLOOKUP(E16662,pizza_types!A:D,4,FALSE)</f>
        <v>Sliced Ham, Pineapple, Mozzarella Cheese</v>
      </c>
      <c r="J16662">
        <f t="shared" si="781"/>
        <v>10.5</v>
      </c>
      <c r="K16662" t="str">
        <f t="shared" si="782"/>
        <v>October</v>
      </c>
    </row>
    <row r="16663" spans="1:11" x14ac:dyDescent="0.3">
      <c r="A16663" s="3">
        <v>16662</v>
      </c>
      <c r="B16663" s="10">
        <f>VLOOKUP(A16663,orders!A:B, 2,FALSE)</f>
        <v>42286</v>
      </c>
      <c r="C16663" s="9" t="s">
        <v>28</v>
      </c>
      <c r="D16663" s="4">
        <v>1</v>
      </c>
      <c r="E16663" t="str">
        <f t="shared" si="780"/>
        <v>pepperoni</v>
      </c>
      <c r="F16663" t="str">
        <f>VLOOKUP(C16663,pizzas!A:D,3,FALSE)</f>
        <v>L</v>
      </c>
      <c r="G16663">
        <f>VLOOKUP(C16663,pizzas!A:D, 4,FALSE)</f>
        <v>15.25</v>
      </c>
      <c r="H16663" t="str">
        <f>VLOOKUP(E16663,pizza_types!A:C,2,FALSE)</f>
        <v>The Pepperoni Pizza</v>
      </c>
      <c r="I16663" t="str">
        <f>VLOOKUP(E16663,pizza_types!A:D,4,FALSE)</f>
        <v>Mozzarella Cheese, Pepperoni</v>
      </c>
      <c r="J16663">
        <f t="shared" si="781"/>
        <v>15.25</v>
      </c>
      <c r="K16663" t="str">
        <f t="shared" si="782"/>
        <v>October</v>
      </c>
    </row>
    <row r="16664" spans="1:11" x14ac:dyDescent="0.3">
      <c r="A16664" s="1">
        <v>16663</v>
      </c>
      <c r="B16664" s="10">
        <f>VLOOKUP(A16664,orders!A:B, 2,FALSE)</f>
        <v>42286</v>
      </c>
      <c r="C16664" s="8" t="s">
        <v>51</v>
      </c>
      <c r="D16664" s="2">
        <v>1</v>
      </c>
      <c r="E16664" t="str">
        <f t="shared" si="780"/>
        <v>pepperoni</v>
      </c>
      <c r="F16664" t="str">
        <f>VLOOKUP(C16664,pizzas!A:D,3,FALSE)</f>
        <v>S</v>
      </c>
      <c r="G16664">
        <f>VLOOKUP(C16664,pizzas!A:D, 4,FALSE)</f>
        <v>9.75</v>
      </c>
      <c r="H16664" t="str">
        <f>VLOOKUP(E16664,pizza_types!A:C,2,FALSE)</f>
        <v>The Pepperoni Pizza</v>
      </c>
      <c r="I16664" t="str">
        <f>VLOOKUP(E16664,pizza_types!A:D,4,FALSE)</f>
        <v>Mozzarella Cheese, Pepperoni</v>
      </c>
      <c r="J16664">
        <f t="shared" si="781"/>
        <v>9.75</v>
      </c>
      <c r="K16664" t="str">
        <f t="shared" si="782"/>
        <v>October</v>
      </c>
    </row>
    <row r="16665" spans="1:11" x14ac:dyDescent="0.3">
      <c r="A16665" s="3">
        <v>16664</v>
      </c>
      <c r="B16665" s="10">
        <f>VLOOKUP(A16665,orders!A:B, 2,FALSE)</f>
        <v>42286</v>
      </c>
      <c r="C16665" s="9" t="s">
        <v>69</v>
      </c>
      <c r="D16665" s="4">
        <v>1</v>
      </c>
      <c r="E16665" t="str">
        <f t="shared" si="780"/>
        <v>southw_ckn</v>
      </c>
      <c r="F16665" t="str">
        <f>VLOOKUP(C16665,pizzas!A:D,3,FALSE)</f>
        <v>M</v>
      </c>
      <c r="G16665">
        <f>VLOOKUP(C16665,pizzas!A:D, 4,FALSE)</f>
        <v>16.75</v>
      </c>
      <c r="H16665" t="str">
        <f>VLOOKUP(E16665,pizza_types!A:C,2,FALSE)</f>
        <v>The Southwest Chicken Pizza</v>
      </c>
      <c r="I16665" t="str">
        <f>VLOOKUP(E16665,pizza_types!A:D,4,FALSE)</f>
        <v>Chicken, Tomatoes, Red Peppers, Red Onions, Jalapeno Peppers, Corn, Cilantro, Chipotle Sauce</v>
      </c>
      <c r="J16665">
        <f t="shared" si="781"/>
        <v>16.75</v>
      </c>
      <c r="K16665" t="str">
        <f t="shared" si="782"/>
        <v>October</v>
      </c>
    </row>
    <row r="16666" spans="1:11" x14ac:dyDescent="0.3">
      <c r="A16666" s="1">
        <v>16665</v>
      </c>
      <c r="B16666" s="10">
        <f>VLOOKUP(A16666,orders!A:B, 2,FALSE)</f>
        <v>42286</v>
      </c>
      <c r="C16666" s="8" t="s">
        <v>73</v>
      </c>
      <c r="D16666" s="2">
        <v>1</v>
      </c>
      <c r="E16666" t="str">
        <f t="shared" si="780"/>
        <v>thai_ckn</v>
      </c>
      <c r="F16666" t="str">
        <f>VLOOKUP(C16666,pizzas!A:D,3,FALSE)</f>
        <v>S</v>
      </c>
      <c r="G16666">
        <f>VLOOKUP(C16666,pizzas!A:D, 4,FALSE)</f>
        <v>12.75</v>
      </c>
      <c r="H16666" t="str">
        <f>VLOOKUP(E16666,pizza_types!A:C,2,FALSE)</f>
        <v>The Thai Chicken Pizza</v>
      </c>
      <c r="I16666" t="str">
        <f>VLOOKUP(E16666,pizza_types!A:D,4,FALSE)</f>
        <v>Chicken, Pineapple, Tomatoes, Red Peppers, Thai Sweet Chilli Sauce</v>
      </c>
      <c r="J16666">
        <f t="shared" si="781"/>
        <v>12.75</v>
      </c>
      <c r="K16666" t="str">
        <f t="shared" si="782"/>
        <v>October</v>
      </c>
    </row>
    <row r="16667" spans="1:11" x14ac:dyDescent="0.3">
      <c r="A16667" s="3">
        <v>16666</v>
      </c>
      <c r="B16667" s="10">
        <f>VLOOKUP(A16667,orders!A:B, 2,FALSE)</f>
        <v>42286</v>
      </c>
      <c r="C16667" s="9" t="s">
        <v>36</v>
      </c>
      <c r="D16667" s="4">
        <v>1</v>
      </c>
      <c r="E16667" t="str">
        <f t="shared" si="780"/>
        <v>four_cheese</v>
      </c>
      <c r="F16667" t="str">
        <f>VLOOKUP(C16667,pizzas!A:D,3,FALSE)</f>
        <v>M</v>
      </c>
      <c r="G16667">
        <f>VLOOKUP(C16667,pizzas!A:D, 4,FALSE)</f>
        <v>14.75</v>
      </c>
      <c r="H16667" t="str">
        <f>VLOOKUP(E16667,pizza_types!A:C,2,FALSE)</f>
        <v>The Four Cheese Pizza</v>
      </c>
      <c r="I16667" t="str">
        <f>VLOOKUP(E16667,pizza_types!A:D,4,FALSE)</f>
        <v>Ricotta Cheese, Gorgonzola Piccante Cheese, Mozzarella Cheese, Parmigiano Reggiano Cheese, Garlic</v>
      </c>
      <c r="J16667">
        <f t="shared" si="781"/>
        <v>14.75</v>
      </c>
      <c r="K16667" t="str">
        <f t="shared" si="782"/>
        <v>October</v>
      </c>
    </row>
    <row r="16668" spans="1:11" x14ac:dyDescent="0.3">
      <c r="A16668" s="1">
        <v>16667</v>
      </c>
      <c r="B16668" s="10">
        <f>VLOOKUP(A16668,orders!A:B, 2,FALSE)</f>
        <v>42286</v>
      </c>
      <c r="C16668" s="8" t="s">
        <v>24</v>
      </c>
      <c r="D16668" s="2">
        <v>1</v>
      </c>
      <c r="E16668" t="str">
        <f t="shared" si="780"/>
        <v>southw_ckn</v>
      </c>
      <c r="F16668" t="str">
        <f>VLOOKUP(C16668,pizzas!A:D,3,FALSE)</f>
        <v>L</v>
      </c>
      <c r="G16668">
        <f>VLOOKUP(C16668,pizzas!A:D, 4,FALSE)</f>
        <v>20.75</v>
      </c>
      <c r="H16668" t="str">
        <f>VLOOKUP(E16668,pizza_types!A:C,2,FALSE)</f>
        <v>The Southwest Chicken Pizza</v>
      </c>
      <c r="I16668" t="str">
        <f>VLOOKUP(E16668,pizza_types!A:D,4,FALSE)</f>
        <v>Chicken, Tomatoes, Red Peppers, Red Onions, Jalapeno Peppers, Corn, Cilantro, Chipotle Sauce</v>
      </c>
      <c r="J16668">
        <f t="shared" si="781"/>
        <v>20.75</v>
      </c>
      <c r="K16668" t="str">
        <f t="shared" si="782"/>
        <v>October</v>
      </c>
    </row>
    <row r="16669" spans="1:11" x14ac:dyDescent="0.3">
      <c r="A16669" s="3">
        <v>16668</v>
      </c>
      <c r="B16669" s="10">
        <f>VLOOKUP(A16669,orders!A:B, 2,FALSE)</f>
        <v>42286</v>
      </c>
      <c r="C16669" s="9" t="s">
        <v>69</v>
      </c>
      <c r="D16669" s="4">
        <v>1</v>
      </c>
      <c r="E16669" t="str">
        <f t="shared" si="780"/>
        <v>southw_ckn</v>
      </c>
      <c r="F16669" t="str">
        <f>VLOOKUP(C16669,pizzas!A:D,3,FALSE)</f>
        <v>M</v>
      </c>
      <c r="G16669">
        <f>VLOOKUP(C16669,pizzas!A:D, 4,FALSE)</f>
        <v>16.75</v>
      </c>
      <c r="H16669" t="str">
        <f>VLOOKUP(E16669,pizza_types!A:C,2,FALSE)</f>
        <v>The Southwest Chicken Pizza</v>
      </c>
      <c r="I16669" t="str">
        <f>VLOOKUP(E16669,pizza_types!A:D,4,FALSE)</f>
        <v>Chicken, Tomatoes, Red Peppers, Red Onions, Jalapeno Peppers, Corn, Cilantro, Chipotle Sauce</v>
      </c>
      <c r="J16669">
        <f t="shared" si="781"/>
        <v>16.75</v>
      </c>
      <c r="K16669" t="str">
        <f t="shared" si="782"/>
        <v>October</v>
      </c>
    </row>
    <row r="16670" spans="1:11" x14ac:dyDescent="0.3">
      <c r="A16670" s="1">
        <v>16669</v>
      </c>
      <c r="B16670" s="10">
        <f>VLOOKUP(A16670,orders!A:B, 2,FALSE)</f>
        <v>42286</v>
      </c>
      <c r="C16670" s="8" t="s">
        <v>63</v>
      </c>
      <c r="D16670" s="2">
        <v>1</v>
      </c>
      <c r="E16670" t="str">
        <f t="shared" si="780"/>
        <v>the_greek</v>
      </c>
      <c r="F16670" t="str">
        <f>VLOOKUP(C16670,pizzas!A:D,3,FALSE)</f>
        <v>XL</v>
      </c>
      <c r="G16670">
        <f>VLOOKUP(C16670,pizzas!A:D, 4,FALSE)</f>
        <v>25.5</v>
      </c>
      <c r="H16670" t="str">
        <f>VLOOKUP(E16670,pizza_types!A:C,2,FALSE)</f>
        <v>The Greek Pizza</v>
      </c>
      <c r="I16670" t="str">
        <f>VLOOKUP(E16670,pizza_types!A:D,4,FALSE)</f>
        <v>Kalamata Olives, Feta Cheese, Tomatoes, Garlic, Beef Chuck Roast, Red Onions</v>
      </c>
      <c r="J16670">
        <f t="shared" si="781"/>
        <v>25.5</v>
      </c>
      <c r="K16670" t="str">
        <f t="shared" si="782"/>
        <v>October</v>
      </c>
    </row>
    <row r="16671" spans="1:11" x14ac:dyDescent="0.3">
      <c r="A16671" s="3">
        <v>16670</v>
      </c>
      <c r="B16671" s="10">
        <f>VLOOKUP(A16671,orders!A:B, 2,FALSE)</f>
        <v>42286</v>
      </c>
      <c r="C16671" s="9" t="s">
        <v>28</v>
      </c>
      <c r="D16671" s="4">
        <v>1</v>
      </c>
      <c r="E16671" t="str">
        <f t="shared" si="780"/>
        <v>pepperoni</v>
      </c>
      <c r="F16671" t="str">
        <f>VLOOKUP(C16671,pizzas!A:D,3,FALSE)</f>
        <v>L</v>
      </c>
      <c r="G16671">
        <f>VLOOKUP(C16671,pizzas!A:D, 4,FALSE)</f>
        <v>15.25</v>
      </c>
      <c r="H16671" t="str">
        <f>VLOOKUP(E16671,pizza_types!A:C,2,FALSE)</f>
        <v>The Pepperoni Pizza</v>
      </c>
      <c r="I16671" t="str">
        <f>VLOOKUP(E16671,pizza_types!A:D,4,FALSE)</f>
        <v>Mozzarella Cheese, Pepperoni</v>
      </c>
      <c r="J16671">
        <f t="shared" si="781"/>
        <v>15.25</v>
      </c>
      <c r="K16671" t="str">
        <f t="shared" si="782"/>
        <v>October</v>
      </c>
    </row>
    <row r="16672" spans="1:11" x14ac:dyDescent="0.3">
      <c r="A16672" s="1">
        <v>16671</v>
      </c>
      <c r="B16672" s="10">
        <f>VLOOKUP(A16672,orders!A:B, 2,FALSE)</f>
        <v>42286</v>
      </c>
      <c r="C16672" s="8" t="s">
        <v>76</v>
      </c>
      <c r="D16672" s="2">
        <v>1</v>
      </c>
      <c r="E16672" t="str">
        <f t="shared" si="780"/>
        <v>veggie_veg</v>
      </c>
      <c r="F16672" t="str">
        <f>VLOOKUP(C16672,pizzas!A:D,3,FALSE)</f>
        <v>M</v>
      </c>
      <c r="G16672">
        <f>VLOOKUP(C16672,pizzas!A:D, 4,FALSE)</f>
        <v>16</v>
      </c>
      <c r="H16672" t="str">
        <f>VLOOKUP(E16672,pizza_types!A:C,2,FALSE)</f>
        <v>The Vegetables + Vegetables Pizza</v>
      </c>
      <c r="I16672" t="str">
        <f>VLOOKUP(E16672,pizza_types!A:D,4,FALSE)</f>
        <v>Mushrooms, Tomatoes, Red Peppers, Green Peppers, Red Onions, Zucchini, Spinach, Garlic</v>
      </c>
      <c r="J16672">
        <f t="shared" si="781"/>
        <v>16</v>
      </c>
      <c r="K16672" t="str">
        <f t="shared" si="782"/>
        <v>October</v>
      </c>
    </row>
    <row r="16673" spans="1:11" x14ac:dyDescent="0.3">
      <c r="A16673" s="3">
        <v>16672</v>
      </c>
      <c r="B16673" s="10">
        <f>VLOOKUP(A16673,orders!A:B, 2,FALSE)</f>
        <v>42286</v>
      </c>
      <c r="C16673" s="9" t="s">
        <v>79</v>
      </c>
      <c r="D16673" s="4">
        <v>1</v>
      </c>
      <c r="E16673" t="str">
        <f t="shared" si="780"/>
        <v>spinach_fet</v>
      </c>
      <c r="F16673" t="str">
        <f>VLOOKUP(C16673,pizzas!A:D,3,FALSE)</f>
        <v>S</v>
      </c>
      <c r="G16673">
        <f>VLOOKUP(C16673,pizzas!A:D, 4,FALSE)</f>
        <v>12</v>
      </c>
      <c r="H16673" t="str">
        <f>VLOOKUP(E16673,pizza_types!A:C,2,FALSE)</f>
        <v>The Spinach and Feta Pizza</v>
      </c>
      <c r="I16673" t="str">
        <f>VLOOKUP(E16673,pizza_types!A:D,4,FALSE)</f>
        <v>Spinach, Mushrooms, Red Onions, Feta Cheese, Garlic</v>
      </c>
      <c r="J16673">
        <f t="shared" si="781"/>
        <v>12</v>
      </c>
      <c r="K16673" t="str">
        <f t="shared" si="782"/>
        <v>October</v>
      </c>
    </row>
    <row r="16674" spans="1:11" x14ac:dyDescent="0.3">
      <c r="A16674" s="1">
        <v>16673</v>
      </c>
      <c r="B16674" s="10">
        <f>VLOOKUP(A16674,orders!A:B, 2,FALSE)</f>
        <v>42286</v>
      </c>
      <c r="C16674" s="8" t="s">
        <v>46</v>
      </c>
      <c r="D16674" s="2">
        <v>1</v>
      </c>
      <c r="E16674" t="str">
        <f t="shared" si="780"/>
        <v>pepperoni</v>
      </c>
      <c r="F16674" t="str">
        <f>VLOOKUP(C16674,pizzas!A:D,3,FALSE)</f>
        <v>M</v>
      </c>
      <c r="G16674">
        <f>VLOOKUP(C16674,pizzas!A:D, 4,FALSE)</f>
        <v>12.5</v>
      </c>
      <c r="H16674" t="str">
        <f>VLOOKUP(E16674,pizza_types!A:C,2,FALSE)</f>
        <v>The Pepperoni Pizza</v>
      </c>
      <c r="I16674" t="str">
        <f>VLOOKUP(E16674,pizza_types!A:D,4,FALSE)</f>
        <v>Mozzarella Cheese, Pepperoni</v>
      </c>
      <c r="J16674">
        <f t="shared" si="781"/>
        <v>12.5</v>
      </c>
      <c r="K16674" t="str">
        <f t="shared" si="782"/>
        <v>October</v>
      </c>
    </row>
    <row r="16675" spans="1:11" x14ac:dyDescent="0.3">
      <c r="A16675" s="3">
        <v>16674</v>
      </c>
      <c r="B16675" s="10">
        <f>VLOOKUP(A16675,orders!A:B, 2,FALSE)</f>
        <v>42286</v>
      </c>
      <c r="C16675" s="9" t="s">
        <v>66</v>
      </c>
      <c r="D16675" s="4">
        <v>1</v>
      </c>
      <c r="E16675" t="str">
        <f t="shared" si="780"/>
        <v>spinach_supr</v>
      </c>
      <c r="F16675" t="str">
        <f>VLOOKUP(C16675,pizzas!A:D,3,FALSE)</f>
        <v>M</v>
      </c>
      <c r="G16675">
        <f>VLOOKUP(C16675,pizzas!A:D, 4,FALSE)</f>
        <v>16.5</v>
      </c>
      <c r="H16675" t="str">
        <f>VLOOKUP(E16675,pizza_types!A:C,2,FALSE)</f>
        <v>The Spinach Supreme Pizza</v>
      </c>
      <c r="I16675" t="str">
        <f>VLOOKUP(E16675,pizza_types!A:D,4,FALSE)</f>
        <v>Spinach, Red Onions, Pepperoni, Tomatoes, Artichokes, Kalamata Olives, Garlic, Asiago Cheese</v>
      </c>
      <c r="J16675">
        <f t="shared" si="781"/>
        <v>16.5</v>
      </c>
      <c r="K16675" t="str">
        <f t="shared" si="782"/>
        <v>October</v>
      </c>
    </row>
    <row r="16676" spans="1:11" x14ac:dyDescent="0.3">
      <c r="A16676" s="1">
        <v>16675</v>
      </c>
      <c r="B16676" s="10">
        <f>VLOOKUP(A16676,orders!A:B, 2,FALSE)</f>
        <v>42286</v>
      </c>
      <c r="C16676" s="8" t="s">
        <v>69</v>
      </c>
      <c r="D16676" s="2">
        <v>1</v>
      </c>
      <c r="E16676" t="str">
        <f t="shared" si="780"/>
        <v>southw_ckn</v>
      </c>
      <c r="F16676" t="str">
        <f>VLOOKUP(C16676,pizzas!A:D,3,FALSE)</f>
        <v>M</v>
      </c>
      <c r="G16676">
        <f>VLOOKUP(C16676,pizzas!A:D, 4,FALSE)</f>
        <v>16.75</v>
      </c>
      <c r="H16676" t="str">
        <f>VLOOKUP(E16676,pizza_types!A:C,2,FALSE)</f>
        <v>The Southwest Chicken Pizza</v>
      </c>
      <c r="I16676" t="str">
        <f>VLOOKUP(E16676,pizza_types!A:D,4,FALSE)</f>
        <v>Chicken, Tomatoes, Red Peppers, Red Onions, Jalapeno Peppers, Corn, Cilantro, Chipotle Sauce</v>
      </c>
      <c r="J16676">
        <f t="shared" si="781"/>
        <v>16.75</v>
      </c>
      <c r="K16676" t="str">
        <f t="shared" si="782"/>
        <v>October</v>
      </c>
    </row>
    <row r="16677" spans="1:11" x14ac:dyDescent="0.3">
      <c r="A16677" s="3">
        <v>16676</v>
      </c>
      <c r="B16677" s="10">
        <f>VLOOKUP(A16677,orders!A:B, 2,FALSE)</f>
        <v>42286</v>
      </c>
      <c r="C16677" s="9" t="s">
        <v>55</v>
      </c>
      <c r="D16677" s="4">
        <v>1</v>
      </c>
      <c r="E16677" t="str">
        <f t="shared" si="780"/>
        <v>hawaiian</v>
      </c>
      <c r="F16677" t="str">
        <f>VLOOKUP(C16677,pizzas!A:D,3,FALSE)</f>
        <v>S</v>
      </c>
      <c r="G16677">
        <f>VLOOKUP(C16677,pizzas!A:D, 4,FALSE)</f>
        <v>10.5</v>
      </c>
      <c r="H16677" t="str">
        <f>VLOOKUP(E16677,pizza_types!A:C,2,FALSE)</f>
        <v>The Hawaiian Pizza</v>
      </c>
      <c r="I16677" t="str">
        <f>VLOOKUP(E16677,pizza_types!A:D,4,FALSE)</f>
        <v>Sliced Ham, Pineapple, Mozzarella Cheese</v>
      </c>
      <c r="J16677">
        <f t="shared" si="781"/>
        <v>10.5</v>
      </c>
      <c r="K16677" t="str">
        <f t="shared" si="782"/>
        <v>October</v>
      </c>
    </row>
    <row r="16678" spans="1:11" x14ac:dyDescent="0.3">
      <c r="A16678" s="1">
        <v>16677</v>
      </c>
      <c r="B16678" s="10">
        <f>VLOOKUP(A16678,orders!A:B, 2,FALSE)</f>
        <v>42286</v>
      </c>
      <c r="C16678" s="8" t="s">
        <v>22</v>
      </c>
      <c r="D16678" s="2">
        <v>1</v>
      </c>
      <c r="E16678" t="str">
        <f t="shared" si="780"/>
        <v>veggie_veg</v>
      </c>
      <c r="F16678" t="str">
        <f>VLOOKUP(C16678,pizzas!A:D,3,FALSE)</f>
        <v>S</v>
      </c>
      <c r="G16678">
        <f>VLOOKUP(C16678,pizzas!A:D, 4,FALSE)</f>
        <v>12</v>
      </c>
      <c r="H16678" t="str">
        <f>VLOOKUP(E16678,pizza_types!A:C,2,FALSE)</f>
        <v>The Vegetables + Vegetables Pizza</v>
      </c>
      <c r="I16678" t="str">
        <f>VLOOKUP(E16678,pizza_types!A:D,4,FALSE)</f>
        <v>Mushrooms, Tomatoes, Red Peppers, Green Peppers, Red Onions, Zucchini, Spinach, Garlic</v>
      </c>
      <c r="J16678">
        <f t="shared" si="781"/>
        <v>12</v>
      </c>
      <c r="K16678" t="str">
        <f t="shared" si="782"/>
        <v>October</v>
      </c>
    </row>
    <row r="16679" spans="1:11" x14ac:dyDescent="0.3">
      <c r="A16679" s="3">
        <v>16678</v>
      </c>
      <c r="B16679" s="10">
        <f>VLOOKUP(A16679,orders!A:B, 2,FALSE)</f>
        <v>42286</v>
      </c>
      <c r="C16679" s="9" t="s">
        <v>16</v>
      </c>
      <c r="D16679" s="4">
        <v>1</v>
      </c>
      <c r="E16679" t="str">
        <f t="shared" si="780"/>
        <v>green_garden</v>
      </c>
      <c r="F16679" t="str">
        <f>VLOOKUP(C16679,pizzas!A:D,3,FALSE)</f>
        <v>S</v>
      </c>
      <c r="G16679">
        <f>VLOOKUP(C16679,pizzas!A:D, 4,FALSE)</f>
        <v>12</v>
      </c>
      <c r="H16679" t="str">
        <f>VLOOKUP(E16679,pizza_types!A:C,2,FALSE)</f>
        <v>The Green Garden Pizza</v>
      </c>
      <c r="I16679" t="str">
        <f>VLOOKUP(E16679,pizza_types!A:D,4,FALSE)</f>
        <v>Spinach, Mushrooms, Tomatoes, Green Olives, Feta Cheese</v>
      </c>
      <c r="J16679">
        <f t="shared" si="781"/>
        <v>12</v>
      </c>
      <c r="K16679" t="str">
        <f t="shared" si="782"/>
        <v>October</v>
      </c>
    </row>
    <row r="16680" spans="1:11" x14ac:dyDescent="0.3">
      <c r="A16680" s="1">
        <v>16679</v>
      </c>
      <c r="B16680" s="10">
        <f>VLOOKUP(A16680,orders!A:B, 2,FALSE)</f>
        <v>42286</v>
      </c>
      <c r="C16680" s="8" t="s">
        <v>79</v>
      </c>
      <c r="D16680" s="2">
        <v>1</v>
      </c>
      <c r="E16680" t="str">
        <f t="shared" si="780"/>
        <v>spinach_fet</v>
      </c>
      <c r="F16680" t="str">
        <f>VLOOKUP(C16680,pizzas!A:D,3,FALSE)</f>
        <v>S</v>
      </c>
      <c r="G16680">
        <f>VLOOKUP(C16680,pizzas!A:D, 4,FALSE)</f>
        <v>12</v>
      </c>
      <c r="H16680" t="str">
        <f>VLOOKUP(E16680,pizza_types!A:C,2,FALSE)</f>
        <v>The Spinach and Feta Pizza</v>
      </c>
      <c r="I16680" t="str">
        <f>VLOOKUP(E16680,pizza_types!A:D,4,FALSE)</f>
        <v>Spinach, Mushrooms, Red Onions, Feta Cheese, Garlic</v>
      </c>
      <c r="J16680">
        <f t="shared" si="781"/>
        <v>12</v>
      </c>
      <c r="K16680" t="str">
        <f t="shared" si="782"/>
        <v>October</v>
      </c>
    </row>
    <row r="16681" spans="1:11" x14ac:dyDescent="0.3">
      <c r="A16681" s="3">
        <v>16680</v>
      </c>
      <c r="B16681" s="10">
        <f>VLOOKUP(A16681,orders!A:B, 2,FALSE)</f>
        <v>42286</v>
      </c>
      <c r="C16681" s="9" t="s">
        <v>21</v>
      </c>
      <c r="D16681" s="4">
        <v>1</v>
      </c>
      <c r="E16681" t="str">
        <f t="shared" si="780"/>
        <v>spin_pesto</v>
      </c>
      <c r="F16681" t="str">
        <f>VLOOKUP(C16681,pizzas!A:D,3,FALSE)</f>
        <v>L</v>
      </c>
      <c r="G16681">
        <f>VLOOKUP(C16681,pizzas!A:D, 4,FALSE)</f>
        <v>20.75</v>
      </c>
      <c r="H16681" t="str">
        <f>VLOOKUP(E16681,pizza_types!A:C,2,FALSE)</f>
        <v>The Spinach Pesto Pizza</v>
      </c>
      <c r="I16681" t="str">
        <f>VLOOKUP(E16681,pizza_types!A:D,4,FALSE)</f>
        <v>Spinach, Artichokes, Tomatoes, Sun-dried Tomatoes, Garlic, Pesto Sauce</v>
      </c>
      <c r="J16681">
        <f t="shared" si="781"/>
        <v>20.75</v>
      </c>
      <c r="K16681" t="str">
        <f t="shared" si="782"/>
        <v>October</v>
      </c>
    </row>
    <row r="16682" spans="1:11" x14ac:dyDescent="0.3">
      <c r="A16682" s="1">
        <v>16681</v>
      </c>
      <c r="B16682" s="10">
        <f>VLOOKUP(A16682,orders!A:B, 2,FALSE)</f>
        <v>42286</v>
      </c>
      <c r="C16682" s="8" t="s">
        <v>25</v>
      </c>
      <c r="D16682" s="2">
        <v>1</v>
      </c>
      <c r="E16682" t="str">
        <f t="shared" si="780"/>
        <v>bbq_ckn</v>
      </c>
      <c r="F16682" t="str">
        <f>VLOOKUP(C16682,pizzas!A:D,3,FALSE)</f>
        <v>L</v>
      </c>
      <c r="G16682">
        <f>VLOOKUP(C16682,pizzas!A:D, 4,FALSE)</f>
        <v>20.75</v>
      </c>
      <c r="H16682" t="str">
        <f>VLOOKUP(E16682,pizza_types!A:C,2,FALSE)</f>
        <v>The Barbecue Chicken Pizza</v>
      </c>
      <c r="I16682" t="str">
        <f>VLOOKUP(E16682,pizza_types!A:D,4,FALSE)</f>
        <v>Barbecued Chicken, Red Peppers, Green Peppers, Tomatoes, Red Onions, Barbecue Sauce</v>
      </c>
      <c r="J16682">
        <f t="shared" si="781"/>
        <v>20.75</v>
      </c>
      <c r="K16682" t="str">
        <f t="shared" si="782"/>
        <v>October</v>
      </c>
    </row>
    <row r="16683" spans="1:11" x14ac:dyDescent="0.3">
      <c r="A16683" s="3">
        <v>16682</v>
      </c>
      <c r="B16683" s="10">
        <f>VLOOKUP(A16683,orders!A:B, 2,FALSE)</f>
        <v>42286</v>
      </c>
      <c r="C16683" s="9" t="s">
        <v>4</v>
      </c>
      <c r="D16683" s="4">
        <v>1</v>
      </c>
      <c r="E16683" t="str">
        <f t="shared" si="780"/>
        <v>hawaiian</v>
      </c>
      <c r="F16683" t="str">
        <f>VLOOKUP(C16683,pizzas!A:D,3,FALSE)</f>
        <v>M</v>
      </c>
      <c r="G16683">
        <f>VLOOKUP(C16683,pizzas!A:D, 4,FALSE)</f>
        <v>13.25</v>
      </c>
      <c r="H16683" t="str">
        <f>VLOOKUP(E16683,pizza_types!A:C,2,FALSE)</f>
        <v>The Hawaiian Pizza</v>
      </c>
      <c r="I16683" t="str">
        <f>VLOOKUP(E16683,pizza_types!A:D,4,FALSE)</f>
        <v>Sliced Ham, Pineapple, Mozzarella Cheese</v>
      </c>
      <c r="J16683">
        <f t="shared" si="781"/>
        <v>13.25</v>
      </c>
      <c r="K16683" t="str">
        <f t="shared" si="782"/>
        <v>October</v>
      </c>
    </row>
    <row r="16684" spans="1:11" x14ac:dyDescent="0.3">
      <c r="A16684" s="1">
        <v>16683</v>
      </c>
      <c r="B16684" s="10">
        <f>VLOOKUP(A16684,orders!A:B, 2,FALSE)</f>
        <v>42286</v>
      </c>
      <c r="C16684" s="8" t="s">
        <v>58</v>
      </c>
      <c r="D16684" s="2">
        <v>1</v>
      </c>
      <c r="E16684" t="str">
        <f t="shared" si="780"/>
        <v>peppr_salami</v>
      </c>
      <c r="F16684" t="str">
        <f>VLOOKUP(C16684,pizzas!A:D,3,FALSE)</f>
        <v>L</v>
      </c>
      <c r="G16684">
        <f>VLOOKUP(C16684,pizzas!A:D, 4,FALSE)</f>
        <v>20.75</v>
      </c>
      <c r="H16684" t="str">
        <f>VLOOKUP(E16684,pizza_types!A:C,2,FALSE)</f>
        <v>The Pepper Salami Pizza</v>
      </c>
      <c r="I16684" t="str">
        <f>VLOOKUP(E16684,pizza_types!A:D,4,FALSE)</f>
        <v>Genoa Salami, Capocollo, Pepperoni, Tomatoes, Asiago Cheese, Garlic</v>
      </c>
      <c r="J16684">
        <f t="shared" si="781"/>
        <v>20.75</v>
      </c>
      <c r="K16684" t="str">
        <f t="shared" si="782"/>
        <v>October</v>
      </c>
    </row>
    <row r="16685" spans="1:11" x14ac:dyDescent="0.3">
      <c r="A16685" s="3">
        <v>16684</v>
      </c>
      <c r="B16685" s="10">
        <f>VLOOKUP(A16685,orders!A:B, 2,FALSE)</f>
        <v>42286</v>
      </c>
      <c r="C16685" s="9" t="s">
        <v>7</v>
      </c>
      <c r="D16685" s="4">
        <v>1</v>
      </c>
      <c r="E16685" t="str">
        <f t="shared" si="780"/>
        <v>ital_supr</v>
      </c>
      <c r="F16685" t="str">
        <f>VLOOKUP(C16685,pizzas!A:D,3,FALSE)</f>
        <v>L</v>
      </c>
      <c r="G16685">
        <f>VLOOKUP(C16685,pizzas!A:D, 4,FALSE)</f>
        <v>20.75</v>
      </c>
      <c r="H16685" t="str">
        <f>VLOOKUP(E16685,pizza_types!A:C,2,FALSE)</f>
        <v>The Italian Supreme Pizza</v>
      </c>
      <c r="I16685" t="str">
        <f>VLOOKUP(E16685,pizza_types!A:D,4,FALSE)</f>
        <v>Calabrese Salami, Capocollo, Tomatoes, Red Onions, Green Olives, Garlic</v>
      </c>
      <c r="J16685">
        <f t="shared" si="781"/>
        <v>20.75</v>
      </c>
      <c r="K16685" t="str">
        <f t="shared" si="782"/>
        <v>October</v>
      </c>
    </row>
    <row r="16686" spans="1:11" x14ac:dyDescent="0.3">
      <c r="A16686" s="1">
        <v>16685</v>
      </c>
      <c r="B16686" s="10">
        <f>VLOOKUP(A16686,orders!A:B, 2,FALSE)</f>
        <v>42286</v>
      </c>
      <c r="C16686" s="8" t="s">
        <v>24</v>
      </c>
      <c r="D16686" s="2">
        <v>1</v>
      </c>
      <c r="E16686" t="str">
        <f t="shared" si="780"/>
        <v>southw_ckn</v>
      </c>
      <c r="F16686" t="str">
        <f>VLOOKUP(C16686,pizzas!A:D,3,FALSE)</f>
        <v>L</v>
      </c>
      <c r="G16686">
        <f>VLOOKUP(C16686,pizzas!A:D, 4,FALSE)</f>
        <v>20.75</v>
      </c>
      <c r="H16686" t="str">
        <f>VLOOKUP(E16686,pizza_types!A:C,2,FALSE)</f>
        <v>The Southwest Chicken Pizza</v>
      </c>
      <c r="I16686" t="str">
        <f>VLOOKUP(E16686,pizza_types!A:D,4,FALSE)</f>
        <v>Chicken, Tomatoes, Red Peppers, Red Onions, Jalapeno Peppers, Corn, Cilantro, Chipotle Sauce</v>
      </c>
      <c r="J16686">
        <f t="shared" si="781"/>
        <v>20.75</v>
      </c>
      <c r="K16686" t="str">
        <f t="shared" si="782"/>
        <v>October</v>
      </c>
    </row>
    <row r="16687" spans="1:11" x14ac:dyDescent="0.3">
      <c r="A16687" s="3">
        <v>16686</v>
      </c>
      <c r="B16687" s="10">
        <f>VLOOKUP(A16687,orders!A:B, 2,FALSE)</f>
        <v>42286</v>
      </c>
      <c r="C16687" s="9" t="s">
        <v>59</v>
      </c>
      <c r="D16687" s="4">
        <v>1</v>
      </c>
      <c r="E16687" t="str">
        <f t="shared" si="780"/>
        <v>spin_pesto</v>
      </c>
      <c r="F16687" t="str">
        <f>VLOOKUP(C16687,pizzas!A:D,3,FALSE)</f>
        <v>S</v>
      </c>
      <c r="G16687">
        <f>VLOOKUP(C16687,pizzas!A:D, 4,FALSE)</f>
        <v>12.5</v>
      </c>
      <c r="H16687" t="str">
        <f>VLOOKUP(E16687,pizza_types!A:C,2,FALSE)</f>
        <v>The Spinach Pesto Pizza</v>
      </c>
      <c r="I16687" t="str">
        <f>VLOOKUP(E16687,pizza_types!A:D,4,FALSE)</f>
        <v>Spinach, Artichokes, Tomatoes, Sun-dried Tomatoes, Garlic, Pesto Sauce</v>
      </c>
      <c r="J16687">
        <f t="shared" si="781"/>
        <v>12.5</v>
      </c>
      <c r="K16687" t="str">
        <f t="shared" si="782"/>
        <v>October</v>
      </c>
    </row>
    <row r="16688" spans="1:11" x14ac:dyDescent="0.3">
      <c r="A16688" s="1">
        <v>16687</v>
      </c>
      <c r="B16688" s="10">
        <f>VLOOKUP(A16688,orders!A:B, 2,FALSE)</f>
        <v>42286</v>
      </c>
      <c r="C16688" s="8" t="s">
        <v>20</v>
      </c>
      <c r="D16688" s="2">
        <v>1</v>
      </c>
      <c r="E16688" t="str">
        <f t="shared" si="780"/>
        <v>spicy_ital</v>
      </c>
      <c r="F16688" t="str">
        <f>VLOOKUP(C16688,pizzas!A:D,3,FALSE)</f>
        <v>L</v>
      </c>
      <c r="G16688">
        <f>VLOOKUP(C16688,pizzas!A:D, 4,FALSE)</f>
        <v>20.75</v>
      </c>
      <c r="H16688" t="str">
        <f>VLOOKUP(E16688,pizza_types!A:C,2,FALSE)</f>
        <v>The Spicy Italian Pizza</v>
      </c>
      <c r="I16688" t="str">
        <f>VLOOKUP(E16688,pizza_types!A:D,4,FALSE)</f>
        <v>Capocollo, Tomatoes, Goat Cheese, Artichokes, Peperoncini verdi, Garlic</v>
      </c>
      <c r="J16688">
        <f t="shared" si="781"/>
        <v>20.75</v>
      </c>
      <c r="K16688" t="str">
        <f t="shared" si="782"/>
        <v>October</v>
      </c>
    </row>
    <row r="16689" spans="1:11" x14ac:dyDescent="0.3">
      <c r="A16689" s="3">
        <v>16688</v>
      </c>
      <c r="B16689" s="10">
        <f>VLOOKUP(A16689,orders!A:B, 2,FALSE)</f>
        <v>42286</v>
      </c>
      <c r="C16689" s="9" t="s">
        <v>20</v>
      </c>
      <c r="D16689" s="4">
        <v>1</v>
      </c>
      <c r="E16689" t="str">
        <f t="shared" si="780"/>
        <v>spicy_ital</v>
      </c>
      <c r="F16689" t="str">
        <f>VLOOKUP(C16689,pizzas!A:D,3,FALSE)</f>
        <v>L</v>
      </c>
      <c r="G16689">
        <f>VLOOKUP(C16689,pizzas!A:D, 4,FALSE)</f>
        <v>20.75</v>
      </c>
      <c r="H16689" t="str">
        <f>VLOOKUP(E16689,pizza_types!A:C,2,FALSE)</f>
        <v>The Spicy Italian Pizza</v>
      </c>
      <c r="I16689" t="str">
        <f>VLOOKUP(E16689,pizza_types!A:D,4,FALSE)</f>
        <v>Capocollo, Tomatoes, Goat Cheese, Artichokes, Peperoncini verdi, Garlic</v>
      </c>
      <c r="J16689">
        <f t="shared" si="781"/>
        <v>20.75</v>
      </c>
      <c r="K16689" t="str">
        <f t="shared" si="782"/>
        <v>October</v>
      </c>
    </row>
    <row r="16690" spans="1:11" x14ac:dyDescent="0.3">
      <c r="A16690" s="1">
        <v>16689</v>
      </c>
      <c r="B16690" s="10">
        <f>VLOOKUP(A16690,orders!A:B, 2,FALSE)</f>
        <v>42286</v>
      </c>
      <c r="C16690" s="8" t="s">
        <v>25</v>
      </c>
      <c r="D16690" s="2">
        <v>1</v>
      </c>
      <c r="E16690" t="str">
        <f t="shared" si="780"/>
        <v>bbq_ckn</v>
      </c>
      <c r="F16690" t="str">
        <f>VLOOKUP(C16690,pizzas!A:D,3,FALSE)</f>
        <v>L</v>
      </c>
      <c r="G16690">
        <f>VLOOKUP(C16690,pizzas!A:D, 4,FALSE)</f>
        <v>20.75</v>
      </c>
      <c r="H16690" t="str">
        <f>VLOOKUP(E16690,pizza_types!A:C,2,FALSE)</f>
        <v>The Barbecue Chicken Pizza</v>
      </c>
      <c r="I16690" t="str">
        <f>VLOOKUP(E16690,pizza_types!A:D,4,FALSE)</f>
        <v>Barbecued Chicken, Red Peppers, Green Peppers, Tomatoes, Red Onions, Barbecue Sauce</v>
      </c>
      <c r="J16690">
        <f t="shared" si="781"/>
        <v>20.75</v>
      </c>
      <c r="K16690" t="str">
        <f t="shared" si="782"/>
        <v>October</v>
      </c>
    </row>
    <row r="16691" spans="1:11" x14ac:dyDescent="0.3">
      <c r="A16691" s="3">
        <v>16690</v>
      </c>
      <c r="B16691" s="10">
        <f>VLOOKUP(A16691,orders!A:B, 2,FALSE)</f>
        <v>42286</v>
      </c>
      <c r="C16691" s="9" t="s">
        <v>55</v>
      </c>
      <c r="D16691" s="4">
        <v>1</v>
      </c>
      <c r="E16691" t="str">
        <f t="shared" si="780"/>
        <v>hawaiian</v>
      </c>
      <c r="F16691" t="str">
        <f>VLOOKUP(C16691,pizzas!A:D,3,FALSE)</f>
        <v>S</v>
      </c>
      <c r="G16691">
        <f>VLOOKUP(C16691,pizzas!A:D, 4,FALSE)</f>
        <v>10.5</v>
      </c>
      <c r="H16691" t="str">
        <f>VLOOKUP(E16691,pizza_types!A:C,2,FALSE)</f>
        <v>The Hawaiian Pizza</v>
      </c>
      <c r="I16691" t="str">
        <f>VLOOKUP(E16691,pizza_types!A:D,4,FALSE)</f>
        <v>Sliced Ham, Pineapple, Mozzarella Cheese</v>
      </c>
      <c r="J16691">
        <f t="shared" si="781"/>
        <v>10.5</v>
      </c>
      <c r="K16691" t="str">
        <f t="shared" si="782"/>
        <v>October</v>
      </c>
    </row>
    <row r="16692" spans="1:11" x14ac:dyDescent="0.3">
      <c r="A16692" s="1">
        <v>16691</v>
      </c>
      <c r="B16692" s="10">
        <f>VLOOKUP(A16692,orders!A:B, 2,FALSE)</f>
        <v>42286</v>
      </c>
      <c r="C16692" s="8" t="s">
        <v>72</v>
      </c>
      <c r="D16692" s="2">
        <v>1</v>
      </c>
      <c r="E16692" t="str">
        <f t="shared" si="780"/>
        <v>spicy_ital</v>
      </c>
      <c r="F16692" t="str">
        <f>VLOOKUP(C16692,pizzas!A:D,3,FALSE)</f>
        <v>S</v>
      </c>
      <c r="G16692">
        <f>VLOOKUP(C16692,pizzas!A:D, 4,FALSE)</f>
        <v>12.5</v>
      </c>
      <c r="H16692" t="str">
        <f>VLOOKUP(E16692,pizza_types!A:C,2,FALSE)</f>
        <v>The Spicy Italian Pizza</v>
      </c>
      <c r="I16692" t="str">
        <f>VLOOKUP(E16692,pizza_types!A:D,4,FALSE)</f>
        <v>Capocollo, Tomatoes, Goat Cheese, Artichokes, Peperoncini verdi, Garlic</v>
      </c>
      <c r="J16692">
        <f t="shared" si="781"/>
        <v>12.5</v>
      </c>
      <c r="K16692" t="str">
        <f t="shared" si="782"/>
        <v>October</v>
      </c>
    </row>
    <row r="16693" spans="1:11" x14ac:dyDescent="0.3">
      <c r="A16693" s="3">
        <v>16692</v>
      </c>
      <c r="B16693" s="10">
        <f>VLOOKUP(A16693,orders!A:B, 2,FALSE)</f>
        <v>42286</v>
      </c>
      <c r="C16693" s="9" t="s">
        <v>26</v>
      </c>
      <c r="D16693" s="4">
        <v>1</v>
      </c>
      <c r="E16693" t="str">
        <f t="shared" si="780"/>
        <v>cali_ckn</v>
      </c>
      <c r="F16693" t="str">
        <f>VLOOKUP(C16693,pizzas!A:D,3,FALSE)</f>
        <v>L</v>
      </c>
      <c r="G16693">
        <f>VLOOKUP(C16693,pizzas!A:D, 4,FALSE)</f>
        <v>20.75</v>
      </c>
      <c r="H16693" t="str">
        <f>VLOOKUP(E16693,pizza_types!A:C,2,FALSE)</f>
        <v>The California Chicken Pizza</v>
      </c>
      <c r="I16693" t="str">
        <f>VLOOKUP(E16693,pizza_types!A:D,4,FALSE)</f>
        <v>Chicken, Artichoke, Spinach, Garlic, Jalapeno Peppers, Fontina Cheese, Gouda Cheese</v>
      </c>
      <c r="J16693">
        <f t="shared" si="781"/>
        <v>20.75</v>
      </c>
      <c r="K16693" t="str">
        <f t="shared" si="782"/>
        <v>October</v>
      </c>
    </row>
    <row r="16694" spans="1:11" x14ac:dyDescent="0.3">
      <c r="A16694" s="1">
        <v>16693</v>
      </c>
      <c r="B16694" s="10">
        <f>VLOOKUP(A16694,orders!A:B, 2,FALSE)</f>
        <v>42286</v>
      </c>
      <c r="C16694" s="8" t="s">
        <v>31</v>
      </c>
      <c r="D16694" s="2">
        <v>1</v>
      </c>
      <c r="E16694" t="str">
        <f t="shared" si="780"/>
        <v>big_meat</v>
      </c>
      <c r="F16694" t="str">
        <f>VLOOKUP(C16694,pizzas!A:D,3,FALSE)</f>
        <v>S</v>
      </c>
      <c r="G16694">
        <f>VLOOKUP(C16694,pizzas!A:D, 4,FALSE)</f>
        <v>12</v>
      </c>
      <c r="H16694" t="str">
        <f>VLOOKUP(E16694,pizza_types!A:C,2,FALSE)</f>
        <v>The Big Meat Pizza</v>
      </c>
      <c r="I16694" t="str">
        <f>VLOOKUP(E16694,pizza_types!A:D,4,FALSE)</f>
        <v>Bacon, Pepperoni, Italian Sausage, Chorizo Sausage</v>
      </c>
      <c r="J16694">
        <f t="shared" si="781"/>
        <v>12</v>
      </c>
      <c r="K16694" t="str">
        <f t="shared" si="782"/>
        <v>October</v>
      </c>
    </row>
    <row r="16695" spans="1:11" x14ac:dyDescent="0.3">
      <c r="A16695" s="3">
        <v>16694</v>
      </c>
      <c r="B16695" s="10">
        <f>VLOOKUP(A16695,orders!A:B, 2,FALSE)</f>
        <v>42286</v>
      </c>
      <c r="C16695" s="9" t="s">
        <v>16</v>
      </c>
      <c r="D16695" s="4">
        <v>1</v>
      </c>
      <c r="E16695" t="str">
        <f t="shared" si="780"/>
        <v>green_garden</v>
      </c>
      <c r="F16695" t="str">
        <f>VLOOKUP(C16695,pizzas!A:D,3,FALSE)</f>
        <v>S</v>
      </c>
      <c r="G16695">
        <f>VLOOKUP(C16695,pizzas!A:D, 4,FALSE)</f>
        <v>12</v>
      </c>
      <c r="H16695" t="str">
        <f>VLOOKUP(E16695,pizza_types!A:C,2,FALSE)</f>
        <v>The Green Garden Pizza</v>
      </c>
      <c r="I16695" t="str">
        <f>VLOOKUP(E16695,pizza_types!A:D,4,FALSE)</f>
        <v>Spinach, Mushrooms, Tomatoes, Green Olives, Feta Cheese</v>
      </c>
      <c r="J16695">
        <f t="shared" si="781"/>
        <v>12</v>
      </c>
      <c r="K16695" t="str">
        <f t="shared" si="782"/>
        <v>October</v>
      </c>
    </row>
    <row r="16696" spans="1:11" x14ac:dyDescent="0.3">
      <c r="A16696" s="1">
        <v>16695</v>
      </c>
      <c r="B16696" s="10">
        <f>VLOOKUP(A16696,orders!A:B, 2,FALSE)</f>
        <v>42286</v>
      </c>
      <c r="C16696" s="8" t="s">
        <v>75</v>
      </c>
      <c r="D16696" s="2">
        <v>1</v>
      </c>
      <c r="E16696" t="str">
        <f t="shared" si="780"/>
        <v>ital_veggie</v>
      </c>
      <c r="F16696" t="str">
        <f>VLOOKUP(C16696,pizzas!A:D,3,FALSE)</f>
        <v>L</v>
      </c>
      <c r="G16696">
        <f>VLOOKUP(C16696,pizzas!A:D, 4,FALSE)</f>
        <v>21</v>
      </c>
      <c r="H16696" t="str">
        <f>VLOOKUP(E16696,pizza_types!A:C,2,FALSE)</f>
        <v>The Italian Vegetables Pizza</v>
      </c>
      <c r="I16696" t="str">
        <f>VLOOKUP(E16696,pizza_types!A:D,4,FALSE)</f>
        <v>Eggplant, Artichokes, Tomatoes, Zucchini, Red Peppers, Garlic, Pesto Sauce</v>
      </c>
      <c r="J16696">
        <f t="shared" si="781"/>
        <v>21</v>
      </c>
      <c r="K16696" t="str">
        <f t="shared" si="782"/>
        <v>October</v>
      </c>
    </row>
    <row r="16697" spans="1:11" x14ac:dyDescent="0.3">
      <c r="A16697" s="3">
        <v>16696</v>
      </c>
      <c r="B16697" s="10">
        <f>VLOOKUP(A16697,orders!A:B, 2,FALSE)</f>
        <v>42286</v>
      </c>
      <c r="C16697" s="9" t="s">
        <v>77</v>
      </c>
      <c r="D16697" s="4">
        <v>1</v>
      </c>
      <c r="E16697" t="str">
        <f t="shared" si="780"/>
        <v>the_greek</v>
      </c>
      <c r="F16697" t="str">
        <f>VLOOKUP(C16697,pizzas!A:D,3,FALSE)</f>
        <v>M</v>
      </c>
      <c r="G16697">
        <f>VLOOKUP(C16697,pizzas!A:D, 4,FALSE)</f>
        <v>16</v>
      </c>
      <c r="H16697" t="str">
        <f>VLOOKUP(E16697,pizza_types!A:C,2,FALSE)</f>
        <v>The Greek Pizza</v>
      </c>
      <c r="I16697" t="str">
        <f>VLOOKUP(E16697,pizza_types!A:D,4,FALSE)</f>
        <v>Kalamata Olives, Feta Cheese, Tomatoes, Garlic, Beef Chuck Roast, Red Onions</v>
      </c>
      <c r="J16697">
        <f t="shared" si="781"/>
        <v>16</v>
      </c>
      <c r="K16697" t="str">
        <f t="shared" si="782"/>
        <v>October</v>
      </c>
    </row>
    <row r="16698" spans="1:11" x14ac:dyDescent="0.3">
      <c r="A16698" s="1">
        <v>16697</v>
      </c>
      <c r="B16698" s="10">
        <f>VLOOKUP(A16698,orders!A:B, 2,FALSE)</f>
        <v>42286</v>
      </c>
      <c r="C16698" s="8" t="s">
        <v>31</v>
      </c>
      <c r="D16698" s="2">
        <v>1</v>
      </c>
      <c r="E16698" t="str">
        <f t="shared" si="780"/>
        <v>big_meat</v>
      </c>
      <c r="F16698" t="str">
        <f>VLOOKUP(C16698,pizzas!A:D,3,FALSE)</f>
        <v>S</v>
      </c>
      <c r="G16698">
        <f>VLOOKUP(C16698,pizzas!A:D, 4,FALSE)</f>
        <v>12</v>
      </c>
      <c r="H16698" t="str">
        <f>VLOOKUP(E16698,pizza_types!A:C,2,FALSE)</f>
        <v>The Big Meat Pizza</v>
      </c>
      <c r="I16698" t="str">
        <f>VLOOKUP(E16698,pizza_types!A:D,4,FALSE)</f>
        <v>Bacon, Pepperoni, Italian Sausage, Chorizo Sausage</v>
      </c>
      <c r="J16698">
        <f t="shared" si="781"/>
        <v>12</v>
      </c>
      <c r="K16698" t="str">
        <f t="shared" si="782"/>
        <v>October</v>
      </c>
    </row>
    <row r="16699" spans="1:11" x14ac:dyDescent="0.3">
      <c r="A16699" s="3">
        <v>16698</v>
      </c>
      <c r="B16699" s="10">
        <f>VLOOKUP(A16699,orders!A:B, 2,FALSE)</f>
        <v>42286</v>
      </c>
      <c r="C16699" s="9" t="s">
        <v>57</v>
      </c>
      <c r="D16699" s="4">
        <v>1</v>
      </c>
      <c r="E16699" t="str">
        <f t="shared" si="780"/>
        <v>ckn_alfredo</v>
      </c>
      <c r="F16699" t="str">
        <f>VLOOKUP(C16699,pizzas!A:D,3,FALSE)</f>
        <v>M</v>
      </c>
      <c r="G16699">
        <f>VLOOKUP(C16699,pizzas!A:D, 4,FALSE)</f>
        <v>16.75</v>
      </c>
      <c r="H16699" t="str">
        <f>VLOOKUP(E16699,pizza_types!A:C,2,FALSE)</f>
        <v>The Chicken Alfredo Pizza</v>
      </c>
      <c r="I16699" t="str">
        <f>VLOOKUP(E16699,pizza_types!A:D,4,FALSE)</f>
        <v>Chicken, Red Onions, Red Peppers, Mushrooms, Asiago Cheese, Alfredo Sauce</v>
      </c>
      <c r="J16699">
        <f t="shared" si="781"/>
        <v>16.75</v>
      </c>
      <c r="K16699" t="str">
        <f t="shared" si="782"/>
        <v>October</v>
      </c>
    </row>
    <row r="16700" spans="1:11" x14ac:dyDescent="0.3">
      <c r="A16700" s="1">
        <v>16699</v>
      </c>
      <c r="B16700" s="10">
        <f>VLOOKUP(A16700,orders!A:B, 2,FALSE)</f>
        <v>42286</v>
      </c>
      <c r="C16700" s="8" t="s">
        <v>20</v>
      </c>
      <c r="D16700" s="2">
        <v>1</v>
      </c>
      <c r="E16700" t="str">
        <f t="shared" si="780"/>
        <v>spicy_ital</v>
      </c>
      <c r="F16700" t="str">
        <f>VLOOKUP(C16700,pizzas!A:D,3,FALSE)</f>
        <v>L</v>
      </c>
      <c r="G16700">
        <f>VLOOKUP(C16700,pizzas!A:D, 4,FALSE)</f>
        <v>20.75</v>
      </c>
      <c r="H16700" t="str">
        <f>VLOOKUP(E16700,pizza_types!A:C,2,FALSE)</f>
        <v>The Spicy Italian Pizza</v>
      </c>
      <c r="I16700" t="str">
        <f>VLOOKUP(E16700,pizza_types!A:D,4,FALSE)</f>
        <v>Capocollo, Tomatoes, Goat Cheese, Artichokes, Peperoncini verdi, Garlic</v>
      </c>
      <c r="J16700">
        <f t="shared" si="781"/>
        <v>20.75</v>
      </c>
      <c r="K16700" t="str">
        <f t="shared" si="782"/>
        <v>October</v>
      </c>
    </row>
    <row r="16701" spans="1:11" x14ac:dyDescent="0.3">
      <c r="A16701" s="3">
        <v>16700</v>
      </c>
      <c r="B16701" s="10">
        <f>VLOOKUP(A16701,orders!A:B, 2,FALSE)</f>
        <v>42286</v>
      </c>
      <c r="C16701" s="9" t="s">
        <v>31</v>
      </c>
      <c r="D16701" s="4">
        <v>1</v>
      </c>
      <c r="E16701" t="str">
        <f t="shared" si="780"/>
        <v>big_meat</v>
      </c>
      <c r="F16701" t="str">
        <f>VLOOKUP(C16701,pizzas!A:D,3,FALSE)</f>
        <v>S</v>
      </c>
      <c r="G16701">
        <f>VLOOKUP(C16701,pizzas!A:D, 4,FALSE)</f>
        <v>12</v>
      </c>
      <c r="H16701" t="str">
        <f>VLOOKUP(E16701,pizza_types!A:C,2,FALSE)</f>
        <v>The Big Meat Pizza</v>
      </c>
      <c r="I16701" t="str">
        <f>VLOOKUP(E16701,pizza_types!A:D,4,FALSE)</f>
        <v>Bacon, Pepperoni, Italian Sausage, Chorizo Sausage</v>
      </c>
      <c r="J16701">
        <f t="shared" si="781"/>
        <v>12</v>
      </c>
      <c r="K16701" t="str">
        <f t="shared" si="782"/>
        <v>October</v>
      </c>
    </row>
    <row r="16702" spans="1:11" x14ac:dyDescent="0.3">
      <c r="A16702" s="1">
        <v>16701</v>
      </c>
      <c r="B16702" s="10">
        <f>VLOOKUP(A16702,orders!A:B, 2,FALSE)</f>
        <v>42286</v>
      </c>
      <c r="C16702" s="8" t="s">
        <v>87</v>
      </c>
      <c r="D16702" s="2">
        <v>1</v>
      </c>
      <c r="E16702" t="str">
        <f t="shared" si="780"/>
        <v>brie_carre</v>
      </c>
      <c r="F16702" t="str">
        <f>VLOOKUP(C16702,pizzas!A:D,3,FALSE)</f>
        <v>S</v>
      </c>
      <c r="G16702">
        <f>VLOOKUP(C16702,pizzas!A:D, 4,FALSE)</f>
        <v>23.65</v>
      </c>
      <c r="H16702" t="str">
        <f>VLOOKUP(E16702,pizza_types!A:C,2,FALSE)</f>
        <v>The Brie Carre Pizza</v>
      </c>
      <c r="I16702" t="str">
        <f>VLOOKUP(E16702,pizza_types!A:D,4,FALSE)</f>
        <v>Brie Carre Cheese, Prosciutto, Caramelized Onions, Pears, Thyme, Garlic</v>
      </c>
      <c r="J16702">
        <f t="shared" si="781"/>
        <v>23.65</v>
      </c>
      <c r="K16702" t="str">
        <f t="shared" si="782"/>
        <v>October</v>
      </c>
    </row>
    <row r="16703" spans="1:11" x14ac:dyDescent="0.3">
      <c r="A16703" s="3">
        <v>16702</v>
      </c>
      <c r="B16703" s="10">
        <f>VLOOKUP(A16703,orders!A:B, 2,FALSE)</f>
        <v>42286</v>
      </c>
      <c r="C16703" s="9" t="s">
        <v>57</v>
      </c>
      <c r="D16703" s="4">
        <v>1</v>
      </c>
      <c r="E16703" t="str">
        <f t="shared" si="780"/>
        <v>ckn_alfredo</v>
      </c>
      <c r="F16703" t="str">
        <f>VLOOKUP(C16703,pizzas!A:D,3,FALSE)</f>
        <v>M</v>
      </c>
      <c r="G16703">
        <f>VLOOKUP(C16703,pizzas!A:D, 4,FALSE)</f>
        <v>16.75</v>
      </c>
      <c r="H16703" t="str">
        <f>VLOOKUP(E16703,pizza_types!A:C,2,FALSE)</f>
        <v>The Chicken Alfredo Pizza</v>
      </c>
      <c r="I16703" t="str">
        <f>VLOOKUP(E16703,pizza_types!A:D,4,FALSE)</f>
        <v>Chicken, Red Onions, Red Peppers, Mushrooms, Asiago Cheese, Alfredo Sauce</v>
      </c>
      <c r="J16703">
        <f t="shared" si="781"/>
        <v>16.75</v>
      </c>
      <c r="K16703" t="str">
        <f t="shared" si="782"/>
        <v>October</v>
      </c>
    </row>
    <row r="16704" spans="1:11" x14ac:dyDescent="0.3">
      <c r="A16704" s="1">
        <v>16703</v>
      </c>
      <c r="B16704" s="10">
        <f>VLOOKUP(A16704,orders!A:B, 2,FALSE)</f>
        <v>42286</v>
      </c>
      <c r="C16704" s="8" t="s">
        <v>10</v>
      </c>
      <c r="D16704" s="2">
        <v>1</v>
      </c>
      <c r="E16704" t="str">
        <f t="shared" si="780"/>
        <v>ital_supr</v>
      </c>
      <c r="F16704" t="str">
        <f>VLOOKUP(C16704,pizzas!A:D,3,FALSE)</f>
        <v>M</v>
      </c>
      <c r="G16704">
        <f>VLOOKUP(C16704,pizzas!A:D, 4,FALSE)</f>
        <v>16.5</v>
      </c>
      <c r="H16704" t="str">
        <f>VLOOKUP(E16704,pizza_types!A:C,2,FALSE)</f>
        <v>The Italian Supreme Pizza</v>
      </c>
      <c r="I16704" t="str">
        <f>VLOOKUP(E16704,pizza_types!A:D,4,FALSE)</f>
        <v>Calabrese Salami, Capocollo, Tomatoes, Red Onions, Green Olives, Garlic</v>
      </c>
      <c r="J16704">
        <f t="shared" si="781"/>
        <v>16.5</v>
      </c>
      <c r="K16704" t="str">
        <f t="shared" si="782"/>
        <v>October</v>
      </c>
    </row>
    <row r="16705" spans="1:11" x14ac:dyDescent="0.3">
      <c r="A16705" s="3">
        <v>16704</v>
      </c>
      <c r="B16705" s="10">
        <f>VLOOKUP(A16705,orders!A:B, 2,FALSE)</f>
        <v>42286</v>
      </c>
      <c r="C16705" s="9" t="s">
        <v>6</v>
      </c>
      <c r="D16705" s="4">
        <v>1</v>
      </c>
      <c r="E16705" t="str">
        <f t="shared" si="780"/>
        <v>five_cheese</v>
      </c>
      <c r="F16705" t="str">
        <f>VLOOKUP(C16705,pizzas!A:D,3,FALSE)</f>
        <v>L</v>
      </c>
      <c r="G16705">
        <f>VLOOKUP(C16705,pizzas!A:D, 4,FALSE)</f>
        <v>18.5</v>
      </c>
      <c r="H16705" t="str">
        <f>VLOOKUP(E16705,pizza_types!A:C,2,FALSE)</f>
        <v>The Five Cheese Pizza</v>
      </c>
      <c r="I16705" t="str">
        <f>VLOOKUP(E16705,pizza_types!A:D,4,FALSE)</f>
        <v>Mozzarella Cheese, Provolone Cheese, Smoked Gouda Cheese, Romano Cheese, Blue Cheese, Garlic</v>
      </c>
      <c r="J16705">
        <f t="shared" si="781"/>
        <v>18.5</v>
      </c>
      <c r="K16705" t="str">
        <f t="shared" si="782"/>
        <v>October</v>
      </c>
    </row>
    <row r="16706" spans="1:11" x14ac:dyDescent="0.3">
      <c r="A16706" s="1">
        <v>16705</v>
      </c>
      <c r="B16706" s="10">
        <f>VLOOKUP(A16706,orders!A:B, 2,FALSE)</f>
        <v>42286</v>
      </c>
      <c r="C16706" s="8" t="s">
        <v>84</v>
      </c>
      <c r="D16706" s="2">
        <v>1</v>
      </c>
      <c r="E16706" t="str">
        <f t="shared" si="780"/>
        <v>spinach_fet</v>
      </c>
      <c r="F16706" t="str">
        <f>VLOOKUP(C16706,pizzas!A:D,3,FALSE)</f>
        <v>M</v>
      </c>
      <c r="G16706">
        <f>VLOOKUP(C16706,pizzas!A:D, 4,FALSE)</f>
        <v>16</v>
      </c>
      <c r="H16706" t="str">
        <f>VLOOKUP(E16706,pizza_types!A:C,2,FALSE)</f>
        <v>The Spinach and Feta Pizza</v>
      </c>
      <c r="I16706" t="str">
        <f>VLOOKUP(E16706,pizza_types!A:D,4,FALSE)</f>
        <v>Spinach, Mushrooms, Red Onions, Feta Cheese, Garlic</v>
      </c>
      <c r="J16706">
        <f t="shared" si="781"/>
        <v>16</v>
      </c>
      <c r="K16706" t="str">
        <f t="shared" si="782"/>
        <v>October</v>
      </c>
    </row>
    <row r="16707" spans="1:11" x14ac:dyDescent="0.3">
      <c r="A16707" s="3">
        <v>16706</v>
      </c>
      <c r="B16707" s="10">
        <f>VLOOKUP(A16707,orders!A:B, 2,FALSE)</f>
        <v>42286</v>
      </c>
      <c r="C16707" s="9" t="s">
        <v>35</v>
      </c>
      <c r="D16707" s="4">
        <v>1</v>
      </c>
      <c r="E16707" t="str">
        <f t="shared" ref="E16707:E16770" si="783">LEFT(C16707,FIND("@",SUBSTITUTE(C16707,"_","@",LEN(C16707)-LEN(SUBSTITUTE(C16707,"_",""))))-1)</f>
        <v>calabrese</v>
      </c>
      <c r="F16707" t="str">
        <f>VLOOKUP(C16707,pizzas!A:D,3,FALSE)</f>
        <v>M</v>
      </c>
      <c r="G16707">
        <f>VLOOKUP(C16707,pizzas!A:D, 4,FALSE)</f>
        <v>16.25</v>
      </c>
      <c r="H16707" t="str">
        <f>VLOOKUP(E16707,pizza_types!A:C,2,FALSE)</f>
        <v>The Calabrese Pizza</v>
      </c>
      <c r="I16707" t="str">
        <f>VLOOKUP(E16707,pizza_types!A:D,4,FALSE)</f>
        <v>‘Nduja Salami, Pancetta, Tomatoes, Red Onions, Friggitello Peppers, Garlic</v>
      </c>
      <c r="J16707">
        <f t="shared" ref="J16707:J16770" si="784">D16707*G16707</f>
        <v>16.25</v>
      </c>
      <c r="K16707" t="str">
        <f t="shared" ref="K16707:K16770" si="785">TEXT(B16707,"mmmm")</f>
        <v>October</v>
      </c>
    </row>
    <row r="16708" spans="1:11" x14ac:dyDescent="0.3">
      <c r="A16708" s="1">
        <v>16707</v>
      </c>
      <c r="B16708" s="10">
        <f>VLOOKUP(A16708,orders!A:B, 2,FALSE)</f>
        <v>42286</v>
      </c>
      <c r="C16708" s="8" t="s">
        <v>84</v>
      </c>
      <c r="D16708" s="2">
        <v>1</v>
      </c>
      <c r="E16708" t="str">
        <f t="shared" si="783"/>
        <v>spinach_fet</v>
      </c>
      <c r="F16708" t="str">
        <f>VLOOKUP(C16708,pizzas!A:D,3,FALSE)</f>
        <v>M</v>
      </c>
      <c r="G16708">
        <f>VLOOKUP(C16708,pizzas!A:D, 4,FALSE)</f>
        <v>16</v>
      </c>
      <c r="H16708" t="str">
        <f>VLOOKUP(E16708,pizza_types!A:C,2,FALSE)</f>
        <v>The Spinach and Feta Pizza</v>
      </c>
      <c r="I16708" t="str">
        <f>VLOOKUP(E16708,pizza_types!A:D,4,FALSE)</f>
        <v>Spinach, Mushrooms, Red Onions, Feta Cheese, Garlic</v>
      </c>
      <c r="J16708">
        <f t="shared" si="784"/>
        <v>16</v>
      </c>
      <c r="K16708" t="str">
        <f t="shared" si="785"/>
        <v>October</v>
      </c>
    </row>
    <row r="16709" spans="1:11" x14ac:dyDescent="0.3">
      <c r="A16709" s="3">
        <v>16708</v>
      </c>
      <c r="B16709" s="10">
        <f>VLOOKUP(A16709,orders!A:B, 2,FALSE)</f>
        <v>42286</v>
      </c>
      <c r="C16709" s="9" t="s">
        <v>64</v>
      </c>
      <c r="D16709" s="4">
        <v>1</v>
      </c>
      <c r="E16709" t="str">
        <f t="shared" si="783"/>
        <v>hawaiian</v>
      </c>
      <c r="F16709" t="str">
        <f>VLOOKUP(C16709,pizzas!A:D,3,FALSE)</f>
        <v>L</v>
      </c>
      <c r="G16709">
        <f>VLOOKUP(C16709,pizzas!A:D, 4,FALSE)</f>
        <v>16.5</v>
      </c>
      <c r="H16709" t="str">
        <f>VLOOKUP(E16709,pizza_types!A:C,2,FALSE)</f>
        <v>The Hawaiian Pizza</v>
      </c>
      <c r="I16709" t="str">
        <f>VLOOKUP(E16709,pizza_types!A:D,4,FALSE)</f>
        <v>Sliced Ham, Pineapple, Mozzarella Cheese</v>
      </c>
      <c r="J16709">
        <f t="shared" si="784"/>
        <v>16.5</v>
      </c>
      <c r="K16709" t="str">
        <f t="shared" si="785"/>
        <v>October</v>
      </c>
    </row>
    <row r="16710" spans="1:11" x14ac:dyDescent="0.3">
      <c r="A16710" s="1">
        <v>16709</v>
      </c>
      <c r="B16710" s="10">
        <f>VLOOKUP(A16710,orders!A:B, 2,FALSE)</f>
        <v>42286</v>
      </c>
      <c r="C16710" s="8" t="s">
        <v>85</v>
      </c>
      <c r="D16710" s="2">
        <v>1</v>
      </c>
      <c r="E16710" t="str">
        <f t="shared" si="783"/>
        <v>napolitana</v>
      </c>
      <c r="F16710" t="str">
        <f>VLOOKUP(C16710,pizzas!A:D,3,FALSE)</f>
        <v>M</v>
      </c>
      <c r="G16710">
        <f>VLOOKUP(C16710,pizzas!A:D, 4,FALSE)</f>
        <v>16</v>
      </c>
      <c r="H16710" t="str">
        <f>VLOOKUP(E16710,pizza_types!A:C,2,FALSE)</f>
        <v>The Napolitana Pizza</v>
      </c>
      <c r="I16710" t="str">
        <f>VLOOKUP(E16710,pizza_types!A:D,4,FALSE)</f>
        <v>Tomatoes, Anchovies, Green Olives, Red Onions, Garlic</v>
      </c>
      <c r="J16710">
        <f t="shared" si="784"/>
        <v>16</v>
      </c>
      <c r="K16710" t="str">
        <f t="shared" si="785"/>
        <v>October</v>
      </c>
    </row>
    <row r="16711" spans="1:11" x14ac:dyDescent="0.3">
      <c r="A16711" s="3">
        <v>16710</v>
      </c>
      <c r="B16711" s="10">
        <f>VLOOKUP(A16711,orders!A:B, 2,FALSE)</f>
        <v>42286</v>
      </c>
      <c r="C16711" s="9" t="s">
        <v>46</v>
      </c>
      <c r="D16711" s="4">
        <v>1</v>
      </c>
      <c r="E16711" t="str">
        <f t="shared" si="783"/>
        <v>pepperoni</v>
      </c>
      <c r="F16711" t="str">
        <f>VLOOKUP(C16711,pizzas!A:D,3,FALSE)</f>
        <v>M</v>
      </c>
      <c r="G16711">
        <f>VLOOKUP(C16711,pizzas!A:D, 4,FALSE)</f>
        <v>12.5</v>
      </c>
      <c r="H16711" t="str">
        <f>VLOOKUP(E16711,pizza_types!A:C,2,FALSE)</f>
        <v>The Pepperoni Pizza</v>
      </c>
      <c r="I16711" t="str">
        <f>VLOOKUP(E16711,pizza_types!A:D,4,FALSE)</f>
        <v>Mozzarella Cheese, Pepperoni</v>
      </c>
      <c r="J16711">
        <f t="shared" si="784"/>
        <v>12.5</v>
      </c>
      <c r="K16711" t="str">
        <f t="shared" si="785"/>
        <v>October</v>
      </c>
    </row>
    <row r="16712" spans="1:11" x14ac:dyDescent="0.3">
      <c r="A16712" s="1">
        <v>16711</v>
      </c>
      <c r="B16712" s="10">
        <f>VLOOKUP(A16712,orders!A:B, 2,FALSE)</f>
        <v>42286</v>
      </c>
      <c r="C16712" s="8" t="s">
        <v>20</v>
      </c>
      <c r="D16712" s="2">
        <v>1</v>
      </c>
      <c r="E16712" t="str">
        <f t="shared" si="783"/>
        <v>spicy_ital</v>
      </c>
      <c r="F16712" t="str">
        <f>VLOOKUP(C16712,pizzas!A:D,3,FALSE)</f>
        <v>L</v>
      </c>
      <c r="G16712">
        <f>VLOOKUP(C16712,pizzas!A:D, 4,FALSE)</f>
        <v>20.75</v>
      </c>
      <c r="H16712" t="str">
        <f>VLOOKUP(E16712,pizza_types!A:C,2,FALSE)</f>
        <v>The Spicy Italian Pizza</v>
      </c>
      <c r="I16712" t="str">
        <f>VLOOKUP(E16712,pizza_types!A:D,4,FALSE)</f>
        <v>Capocollo, Tomatoes, Goat Cheese, Artichokes, Peperoncini verdi, Garlic</v>
      </c>
      <c r="J16712">
        <f t="shared" si="784"/>
        <v>20.75</v>
      </c>
      <c r="K16712" t="str">
        <f t="shared" si="785"/>
        <v>October</v>
      </c>
    </row>
    <row r="16713" spans="1:11" x14ac:dyDescent="0.3">
      <c r="A16713" s="3">
        <v>16712</v>
      </c>
      <c r="B16713" s="10">
        <f>VLOOKUP(A16713,orders!A:B, 2,FALSE)</f>
        <v>42286</v>
      </c>
      <c r="C16713" s="9" t="s">
        <v>7</v>
      </c>
      <c r="D16713" s="4">
        <v>1</v>
      </c>
      <c r="E16713" t="str">
        <f t="shared" si="783"/>
        <v>ital_supr</v>
      </c>
      <c r="F16713" t="str">
        <f>VLOOKUP(C16713,pizzas!A:D,3,FALSE)</f>
        <v>L</v>
      </c>
      <c r="G16713">
        <f>VLOOKUP(C16713,pizzas!A:D, 4,FALSE)</f>
        <v>20.75</v>
      </c>
      <c r="H16713" t="str">
        <f>VLOOKUP(E16713,pizza_types!A:C,2,FALSE)</f>
        <v>The Italian Supreme Pizza</v>
      </c>
      <c r="I16713" t="str">
        <f>VLOOKUP(E16713,pizza_types!A:D,4,FALSE)</f>
        <v>Calabrese Salami, Capocollo, Tomatoes, Red Onions, Green Olives, Garlic</v>
      </c>
      <c r="J16713">
        <f t="shared" si="784"/>
        <v>20.75</v>
      </c>
      <c r="K16713" t="str">
        <f t="shared" si="785"/>
        <v>October</v>
      </c>
    </row>
    <row r="16714" spans="1:11" x14ac:dyDescent="0.3">
      <c r="A16714" s="1">
        <v>16713</v>
      </c>
      <c r="B16714" s="10">
        <f>VLOOKUP(A16714,orders!A:B, 2,FALSE)</f>
        <v>42286</v>
      </c>
      <c r="C16714" s="8" t="s">
        <v>49</v>
      </c>
      <c r="D16714" s="2">
        <v>1</v>
      </c>
      <c r="E16714" t="str">
        <f t="shared" si="783"/>
        <v>veggie_veg</v>
      </c>
      <c r="F16714" t="str">
        <f>VLOOKUP(C16714,pizzas!A:D,3,FALSE)</f>
        <v>L</v>
      </c>
      <c r="G16714">
        <f>VLOOKUP(C16714,pizzas!A:D, 4,FALSE)</f>
        <v>20.25</v>
      </c>
      <c r="H16714" t="str">
        <f>VLOOKUP(E16714,pizza_types!A:C,2,FALSE)</f>
        <v>The Vegetables + Vegetables Pizza</v>
      </c>
      <c r="I16714" t="str">
        <f>VLOOKUP(E16714,pizza_types!A:D,4,FALSE)</f>
        <v>Mushrooms, Tomatoes, Red Peppers, Green Peppers, Red Onions, Zucchini, Spinach, Garlic</v>
      </c>
      <c r="J16714">
        <f t="shared" si="784"/>
        <v>20.25</v>
      </c>
      <c r="K16714" t="str">
        <f t="shared" si="785"/>
        <v>October</v>
      </c>
    </row>
    <row r="16715" spans="1:11" x14ac:dyDescent="0.3">
      <c r="A16715" s="3">
        <v>16714</v>
      </c>
      <c r="B16715" s="10">
        <f>VLOOKUP(A16715,orders!A:B, 2,FALSE)</f>
        <v>42286</v>
      </c>
      <c r="C16715" s="9" t="s">
        <v>70</v>
      </c>
      <c r="D16715" s="4">
        <v>1</v>
      </c>
      <c r="E16715" t="str">
        <f t="shared" si="783"/>
        <v>pep_msh_pep</v>
      </c>
      <c r="F16715" t="str">
        <f>VLOOKUP(C16715,pizzas!A:D,3,FALSE)</f>
        <v>M</v>
      </c>
      <c r="G16715">
        <f>VLOOKUP(C16715,pizzas!A:D, 4,FALSE)</f>
        <v>14.5</v>
      </c>
      <c r="H16715" t="str">
        <f>VLOOKUP(E16715,pizza_types!A:C,2,FALSE)</f>
        <v>The Pepperoni, Mushroom, and Peppers Pizza</v>
      </c>
      <c r="I16715" t="str">
        <f>VLOOKUP(E16715,pizza_types!A:D,4,FALSE)</f>
        <v>Pepperoni, Mushrooms, Green Peppers</v>
      </c>
      <c r="J16715">
        <f t="shared" si="784"/>
        <v>14.5</v>
      </c>
      <c r="K16715" t="str">
        <f t="shared" si="785"/>
        <v>October</v>
      </c>
    </row>
    <row r="16716" spans="1:11" x14ac:dyDescent="0.3">
      <c r="A16716" s="1">
        <v>16715</v>
      </c>
      <c r="B16716" s="10">
        <f>VLOOKUP(A16716,orders!A:B, 2,FALSE)</f>
        <v>42286</v>
      </c>
      <c r="C16716" s="8" t="s">
        <v>46</v>
      </c>
      <c r="D16716" s="2">
        <v>1</v>
      </c>
      <c r="E16716" t="str">
        <f t="shared" si="783"/>
        <v>pepperoni</v>
      </c>
      <c r="F16716" t="str">
        <f>VLOOKUP(C16716,pizzas!A:D,3,FALSE)</f>
        <v>M</v>
      </c>
      <c r="G16716">
        <f>VLOOKUP(C16716,pizzas!A:D, 4,FALSE)</f>
        <v>12.5</v>
      </c>
      <c r="H16716" t="str">
        <f>VLOOKUP(E16716,pizza_types!A:C,2,FALSE)</f>
        <v>The Pepperoni Pizza</v>
      </c>
      <c r="I16716" t="str">
        <f>VLOOKUP(E16716,pizza_types!A:D,4,FALSE)</f>
        <v>Mozzarella Cheese, Pepperoni</v>
      </c>
      <c r="J16716">
        <f t="shared" si="784"/>
        <v>12.5</v>
      </c>
      <c r="K16716" t="str">
        <f t="shared" si="785"/>
        <v>October</v>
      </c>
    </row>
    <row r="16717" spans="1:11" x14ac:dyDescent="0.3">
      <c r="A16717" s="3">
        <v>16716</v>
      </c>
      <c r="B16717" s="10">
        <f>VLOOKUP(A16717,orders!A:B, 2,FALSE)</f>
        <v>42286</v>
      </c>
      <c r="C16717" s="9" t="s">
        <v>7</v>
      </c>
      <c r="D16717" s="4">
        <v>1</v>
      </c>
      <c r="E16717" t="str">
        <f t="shared" si="783"/>
        <v>ital_supr</v>
      </c>
      <c r="F16717" t="str">
        <f>VLOOKUP(C16717,pizzas!A:D,3,FALSE)</f>
        <v>L</v>
      </c>
      <c r="G16717">
        <f>VLOOKUP(C16717,pizzas!A:D, 4,FALSE)</f>
        <v>20.75</v>
      </c>
      <c r="H16717" t="str">
        <f>VLOOKUP(E16717,pizza_types!A:C,2,FALSE)</f>
        <v>The Italian Supreme Pizza</v>
      </c>
      <c r="I16717" t="str">
        <f>VLOOKUP(E16717,pizza_types!A:D,4,FALSE)</f>
        <v>Calabrese Salami, Capocollo, Tomatoes, Red Onions, Green Olives, Garlic</v>
      </c>
      <c r="J16717">
        <f t="shared" si="784"/>
        <v>20.75</v>
      </c>
      <c r="K16717" t="str">
        <f t="shared" si="785"/>
        <v>October</v>
      </c>
    </row>
    <row r="16718" spans="1:11" x14ac:dyDescent="0.3">
      <c r="A16718" s="1">
        <v>16717</v>
      </c>
      <c r="B16718" s="10">
        <f>VLOOKUP(A16718,orders!A:B, 2,FALSE)</f>
        <v>42286</v>
      </c>
      <c r="C16718" s="8" t="s">
        <v>92</v>
      </c>
      <c r="D16718" s="2">
        <v>1</v>
      </c>
      <c r="E16718" t="str">
        <f t="shared" si="783"/>
        <v>soppressata</v>
      </c>
      <c r="F16718" t="str">
        <f>VLOOKUP(C16718,pizzas!A:D,3,FALSE)</f>
        <v>S</v>
      </c>
      <c r="G16718">
        <f>VLOOKUP(C16718,pizzas!A:D, 4,FALSE)</f>
        <v>12.5</v>
      </c>
      <c r="H16718" t="str">
        <f>VLOOKUP(E16718,pizza_types!A:C,2,FALSE)</f>
        <v>The Soppressata Pizza</v>
      </c>
      <c r="I16718" t="str">
        <f>VLOOKUP(E16718,pizza_types!A:D,4,FALSE)</f>
        <v>Soppressata Salami, Fontina Cheese, Mozzarella Cheese, Mushrooms, Garlic</v>
      </c>
      <c r="J16718">
        <f t="shared" si="784"/>
        <v>12.5</v>
      </c>
      <c r="K16718" t="str">
        <f t="shared" si="785"/>
        <v>October</v>
      </c>
    </row>
    <row r="16719" spans="1:11" x14ac:dyDescent="0.3">
      <c r="A16719" s="3">
        <v>16718</v>
      </c>
      <c r="B16719" s="10">
        <f>VLOOKUP(A16719,orders!A:B, 2,FALSE)</f>
        <v>42286</v>
      </c>
      <c r="C16719" s="9" t="s">
        <v>45</v>
      </c>
      <c r="D16719" s="4">
        <v>1</v>
      </c>
      <c r="E16719" t="str">
        <f t="shared" si="783"/>
        <v>bbq_ckn</v>
      </c>
      <c r="F16719" t="str">
        <f>VLOOKUP(C16719,pizzas!A:D,3,FALSE)</f>
        <v>M</v>
      </c>
      <c r="G16719">
        <f>VLOOKUP(C16719,pizzas!A:D, 4,FALSE)</f>
        <v>16.75</v>
      </c>
      <c r="H16719" t="str">
        <f>VLOOKUP(E16719,pizza_types!A:C,2,FALSE)</f>
        <v>The Barbecue Chicken Pizza</v>
      </c>
      <c r="I16719" t="str">
        <f>VLOOKUP(E16719,pizza_types!A:D,4,FALSE)</f>
        <v>Barbecued Chicken, Red Peppers, Green Peppers, Tomatoes, Red Onions, Barbecue Sauce</v>
      </c>
      <c r="J16719">
        <f t="shared" si="784"/>
        <v>16.75</v>
      </c>
      <c r="K16719" t="str">
        <f t="shared" si="785"/>
        <v>October</v>
      </c>
    </row>
    <row r="16720" spans="1:11" x14ac:dyDescent="0.3">
      <c r="A16720" s="1">
        <v>16719</v>
      </c>
      <c r="B16720" s="10">
        <f>VLOOKUP(A16720,orders!A:B, 2,FALSE)</f>
        <v>42286</v>
      </c>
      <c r="C16720" s="8" t="s">
        <v>64</v>
      </c>
      <c r="D16720" s="2">
        <v>1</v>
      </c>
      <c r="E16720" t="str">
        <f t="shared" si="783"/>
        <v>hawaiian</v>
      </c>
      <c r="F16720" t="str">
        <f>VLOOKUP(C16720,pizzas!A:D,3,FALSE)</f>
        <v>L</v>
      </c>
      <c r="G16720">
        <f>VLOOKUP(C16720,pizzas!A:D, 4,FALSE)</f>
        <v>16.5</v>
      </c>
      <c r="H16720" t="str">
        <f>VLOOKUP(E16720,pizza_types!A:C,2,FALSE)</f>
        <v>The Hawaiian Pizza</v>
      </c>
      <c r="I16720" t="str">
        <f>VLOOKUP(E16720,pizza_types!A:D,4,FALSE)</f>
        <v>Sliced Ham, Pineapple, Mozzarella Cheese</v>
      </c>
      <c r="J16720">
        <f t="shared" si="784"/>
        <v>16.5</v>
      </c>
      <c r="K16720" t="str">
        <f t="shared" si="785"/>
        <v>October</v>
      </c>
    </row>
    <row r="16721" spans="1:11" x14ac:dyDescent="0.3">
      <c r="A16721" s="3">
        <v>16720</v>
      </c>
      <c r="B16721" s="10">
        <f>VLOOKUP(A16721,orders!A:B, 2,FALSE)</f>
        <v>42286</v>
      </c>
      <c r="C16721" s="9" t="s">
        <v>43</v>
      </c>
      <c r="D16721" s="4">
        <v>1</v>
      </c>
      <c r="E16721" t="str">
        <f t="shared" si="783"/>
        <v>ital_cpcllo</v>
      </c>
      <c r="F16721" t="str">
        <f>VLOOKUP(C16721,pizzas!A:D,3,FALSE)</f>
        <v>M</v>
      </c>
      <c r="G16721">
        <f>VLOOKUP(C16721,pizzas!A:D, 4,FALSE)</f>
        <v>16</v>
      </c>
      <c r="H16721" t="str">
        <f>VLOOKUP(E16721,pizza_types!A:C,2,FALSE)</f>
        <v>The Italian Capocollo Pizza</v>
      </c>
      <c r="I16721" t="str">
        <f>VLOOKUP(E16721,pizza_types!A:D,4,FALSE)</f>
        <v>Capocollo, Red Peppers, Tomatoes, Goat Cheese, Garlic, Oregano</v>
      </c>
      <c r="J16721">
        <f t="shared" si="784"/>
        <v>16</v>
      </c>
      <c r="K16721" t="str">
        <f t="shared" si="785"/>
        <v>October</v>
      </c>
    </row>
    <row r="16722" spans="1:11" x14ac:dyDescent="0.3">
      <c r="A16722" s="1">
        <v>16721</v>
      </c>
      <c r="B16722" s="10">
        <f>VLOOKUP(A16722,orders!A:B, 2,FALSE)</f>
        <v>42286</v>
      </c>
      <c r="C16722" s="8" t="s">
        <v>68</v>
      </c>
      <c r="D16722" s="2">
        <v>1</v>
      </c>
      <c r="E16722" t="str">
        <f t="shared" si="783"/>
        <v>mediterraneo</v>
      </c>
      <c r="F16722" t="str">
        <f>VLOOKUP(C16722,pizzas!A:D,3,FALSE)</f>
        <v>L</v>
      </c>
      <c r="G16722">
        <f>VLOOKUP(C16722,pizzas!A:D, 4,FALSE)</f>
        <v>20.25</v>
      </c>
      <c r="H16722" t="str">
        <f>VLOOKUP(E16722,pizza_types!A:C,2,FALSE)</f>
        <v>The Mediterranean Pizza</v>
      </c>
      <c r="I16722" t="str">
        <f>VLOOKUP(E16722,pizza_types!A:D,4,FALSE)</f>
        <v>Spinach, Artichokes, Kalamata Olives, Sun-dried Tomatoes, Feta Cheese, Plum Tomatoes, Red Onions</v>
      </c>
      <c r="J16722">
        <f t="shared" si="784"/>
        <v>20.25</v>
      </c>
      <c r="K16722" t="str">
        <f t="shared" si="785"/>
        <v>October</v>
      </c>
    </row>
    <row r="16723" spans="1:11" x14ac:dyDescent="0.3">
      <c r="A16723" s="3">
        <v>16722</v>
      </c>
      <c r="B16723" s="10">
        <f>VLOOKUP(A16723,orders!A:B, 2,FALSE)</f>
        <v>42287</v>
      </c>
      <c r="C16723" s="9" t="s">
        <v>19</v>
      </c>
      <c r="D16723" s="4">
        <v>1</v>
      </c>
      <c r="E16723" t="str">
        <f t="shared" si="783"/>
        <v>mexicana</v>
      </c>
      <c r="F16723" t="str">
        <f>VLOOKUP(C16723,pizzas!A:D,3,FALSE)</f>
        <v>S</v>
      </c>
      <c r="G16723">
        <f>VLOOKUP(C16723,pizzas!A:D, 4,FALSE)</f>
        <v>12</v>
      </c>
      <c r="H16723" t="str">
        <f>VLOOKUP(E16723,pizza_types!A:C,2,FALSE)</f>
        <v>The Mexicana Pizza</v>
      </c>
      <c r="I16723" t="str">
        <f>VLOOKUP(E16723,pizza_types!A:D,4,FALSE)</f>
        <v>Tomatoes, Red Peppers, Jalapeno Peppers, Red Onions, Cilantro, Corn, Chipotle Sauce, Garlic</v>
      </c>
      <c r="J16723">
        <f t="shared" si="784"/>
        <v>12</v>
      </c>
      <c r="K16723" t="str">
        <f t="shared" si="785"/>
        <v>October</v>
      </c>
    </row>
    <row r="16724" spans="1:11" x14ac:dyDescent="0.3">
      <c r="A16724" s="1">
        <v>16723</v>
      </c>
      <c r="B16724" s="10">
        <f>VLOOKUP(A16724,orders!A:B, 2,FALSE)</f>
        <v>42287</v>
      </c>
      <c r="C16724" s="8" t="s">
        <v>20</v>
      </c>
      <c r="D16724" s="2">
        <v>1</v>
      </c>
      <c r="E16724" t="str">
        <f t="shared" si="783"/>
        <v>spicy_ital</v>
      </c>
      <c r="F16724" t="str">
        <f>VLOOKUP(C16724,pizzas!A:D,3,FALSE)</f>
        <v>L</v>
      </c>
      <c r="G16724">
        <f>VLOOKUP(C16724,pizzas!A:D, 4,FALSE)</f>
        <v>20.75</v>
      </c>
      <c r="H16724" t="str">
        <f>VLOOKUP(E16724,pizza_types!A:C,2,FALSE)</f>
        <v>The Spicy Italian Pizza</v>
      </c>
      <c r="I16724" t="str">
        <f>VLOOKUP(E16724,pizza_types!A:D,4,FALSE)</f>
        <v>Capocollo, Tomatoes, Goat Cheese, Artichokes, Peperoncini verdi, Garlic</v>
      </c>
      <c r="J16724">
        <f t="shared" si="784"/>
        <v>20.75</v>
      </c>
      <c r="K16724" t="str">
        <f t="shared" si="785"/>
        <v>October</v>
      </c>
    </row>
    <row r="16725" spans="1:11" x14ac:dyDescent="0.3">
      <c r="A16725" s="3">
        <v>16724</v>
      </c>
      <c r="B16725" s="10">
        <f>VLOOKUP(A16725,orders!A:B, 2,FALSE)</f>
        <v>42287</v>
      </c>
      <c r="C16725" s="9" t="s">
        <v>77</v>
      </c>
      <c r="D16725" s="4">
        <v>1</v>
      </c>
      <c r="E16725" t="str">
        <f t="shared" si="783"/>
        <v>the_greek</v>
      </c>
      <c r="F16725" t="str">
        <f>VLOOKUP(C16725,pizzas!A:D,3,FALSE)</f>
        <v>M</v>
      </c>
      <c r="G16725">
        <f>VLOOKUP(C16725,pizzas!A:D, 4,FALSE)</f>
        <v>16</v>
      </c>
      <c r="H16725" t="str">
        <f>VLOOKUP(E16725,pizza_types!A:C,2,FALSE)</f>
        <v>The Greek Pizza</v>
      </c>
      <c r="I16725" t="str">
        <f>VLOOKUP(E16725,pizza_types!A:D,4,FALSE)</f>
        <v>Kalamata Olives, Feta Cheese, Tomatoes, Garlic, Beef Chuck Roast, Red Onions</v>
      </c>
      <c r="J16725">
        <f t="shared" si="784"/>
        <v>16</v>
      </c>
      <c r="K16725" t="str">
        <f t="shared" si="785"/>
        <v>October</v>
      </c>
    </row>
    <row r="16726" spans="1:11" x14ac:dyDescent="0.3">
      <c r="A16726" s="1">
        <v>16725</v>
      </c>
      <c r="B16726" s="10">
        <f>VLOOKUP(A16726,orders!A:B, 2,FALSE)</f>
        <v>42287</v>
      </c>
      <c r="C16726" s="8" t="s">
        <v>45</v>
      </c>
      <c r="D16726" s="2">
        <v>1</v>
      </c>
      <c r="E16726" t="str">
        <f t="shared" si="783"/>
        <v>bbq_ckn</v>
      </c>
      <c r="F16726" t="str">
        <f>VLOOKUP(C16726,pizzas!A:D,3,FALSE)</f>
        <v>M</v>
      </c>
      <c r="G16726">
        <f>VLOOKUP(C16726,pizzas!A:D, 4,FALSE)</f>
        <v>16.75</v>
      </c>
      <c r="H16726" t="str">
        <f>VLOOKUP(E16726,pizza_types!A:C,2,FALSE)</f>
        <v>The Barbecue Chicken Pizza</v>
      </c>
      <c r="I16726" t="str">
        <f>VLOOKUP(E16726,pizza_types!A:D,4,FALSE)</f>
        <v>Barbecued Chicken, Red Peppers, Green Peppers, Tomatoes, Red Onions, Barbecue Sauce</v>
      </c>
      <c r="J16726">
        <f t="shared" si="784"/>
        <v>16.75</v>
      </c>
      <c r="K16726" t="str">
        <f t="shared" si="785"/>
        <v>October</v>
      </c>
    </row>
    <row r="16727" spans="1:11" x14ac:dyDescent="0.3">
      <c r="A16727" s="3">
        <v>16726</v>
      </c>
      <c r="B16727" s="10">
        <f>VLOOKUP(A16727,orders!A:B, 2,FALSE)</f>
        <v>42287</v>
      </c>
      <c r="C16727" s="9" t="s">
        <v>26</v>
      </c>
      <c r="D16727" s="4">
        <v>1</v>
      </c>
      <c r="E16727" t="str">
        <f t="shared" si="783"/>
        <v>cali_ckn</v>
      </c>
      <c r="F16727" t="str">
        <f>VLOOKUP(C16727,pizzas!A:D,3,FALSE)</f>
        <v>L</v>
      </c>
      <c r="G16727">
        <f>VLOOKUP(C16727,pizzas!A:D, 4,FALSE)</f>
        <v>20.75</v>
      </c>
      <c r="H16727" t="str">
        <f>VLOOKUP(E16727,pizza_types!A:C,2,FALSE)</f>
        <v>The California Chicken Pizza</v>
      </c>
      <c r="I16727" t="str">
        <f>VLOOKUP(E16727,pizza_types!A:D,4,FALSE)</f>
        <v>Chicken, Artichoke, Spinach, Garlic, Jalapeno Peppers, Fontina Cheese, Gouda Cheese</v>
      </c>
      <c r="J16727">
        <f t="shared" si="784"/>
        <v>20.75</v>
      </c>
      <c r="K16727" t="str">
        <f t="shared" si="785"/>
        <v>October</v>
      </c>
    </row>
    <row r="16728" spans="1:11" x14ac:dyDescent="0.3">
      <c r="A16728" s="1">
        <v>16727</v>
      </c>
      <c r="B16728" s="10">
        <f>VLOOKUP(A16728,orders!A:B, 2,FALSE)</f>
        <v>42287</v>
      </c>
      <c r="C16728" s="8" t="s">
        <v>29</v>
      </c>
      <c r="D16728" s="2">
        <v>1</v>
      </c>
      <c r="E16728" t="str">
        <f t="shared" si="783"/>
        <v>cali_ckn</v>
      </c>
      <c r="F16728" t="str">
        <f>VLOOKUP(C16728,pizzas!A:D,3,FALSE)</f>
        <v>S</v>
      </c>
      <c r="G16728">
        <f>VLOOKUP(C16728,pizzas!A:D, 4,FALSE)</f>
        <v>12.75</v>
      </c>
      <c r="H16728" t="str">
        <f>VLOOKUP(E16728,pizza_types!A:C,2,FALSE)</f>
        <v>The California Chicken Pizza</v>
      </c>
      <c r="I16728" t="str">
        <f>VLOOKUP(E16728,pizza_types!A:D,4,FALSE)</f>
        <v>Chicken, Artichoke, Spinach, Garlic, Jalapeno Peppers, Fontina Cheese, Gouda Cheese</v>
      </c>
      <c r="J16728">
        <f t="shared" si="784"/>
        <v>12.75</v>
      </c>
      <c r="K16728" t="str">
        <f t="shared" si="785"/>
        <v>October</v>
      </c>
    </row>
    <row r="16729" spans="1:11" x14ac:dyDescent="0.3">
      <c r="A16729" s="3">
        <v>16728</v>
      </c>
      <c r="B16729" s="10">
        <f>VLOOKUP(A16729,orders!A:B, 2,FALSE)</f>
        <v>42287</v>
      </c>
      <c r="C16729" s="9" t="s">
        <v>55</v>
      </c>
      <c r="D16729" s="4">
        <v>1</v>
      </c>
      <c r="E16729" t="str">
        <f t="shared" si="783"/>
        <v>hawaiian</v>
      </c>
      <c r="F16729" t="str">
        <f>VLOOKUP(C16729,pizzas!A:D,3,FALSE)</f>
        <v>S</v>
      </c>
      <c r="G16729">
        <f>VLOOKUP(C16729,pizzas!A:D, 4,FALSE)</f>
        <v>10.5</v>
      </c>
      <c r="H16729" t="str">
        <f>VLOOKUP(E16729,pizza_types!A:C,2,FALSE)</f>
        <v>The Hawaiian Pizza</v>
      </c>
      <c r="I16729" t="str">
        <f>VLOOKUP(E16729,pizza_types!A:D,4,FALSE)</f>
        <v>Sliced Ham, Pineapple, Mozzarella Cheese</v>
      </c>
      <c r="J16729">
        <f t="shared" si="784"/>
        <v>10.5</v>
      </c>
      <c r="K16729" t="str">
        <f t="shared" si="785"/>
        <v>October</v>
      </c>
    </row>
    <row r="16730" spans="1:11" x14ac:dyDescent="0.3">
      <c r="A16730" s="1">
        <v>16729</v>
      </c>
      <c r="B16730" s="10">
        <f>VLOOKUP(A16730,orders!A:B, 2,FALSE)</f>
        <v>42287</v>
      </c>
      <c r="C16730" s="8" t="s">
        <v>51</v>
      </c>
      <c r="D16730" s="2">
        <v>1</v>
      </c>
      <c r="E16730" t="str">
        <f t="shared" si="783"/>
        <v>pepperoni</v>
      </c>
      <c r="F16730" t="str">
        <f>VLOOKUP(C16730,pizzas!A:D,3,FALSE)</f>
        <v>S</v>
      </c>
      <c r="G16730">
        <f>VLOOKUP(C16730,pizzas!A:D, 4,FALSE)</f>
        <v>9.75</v>
      </c>
      <c r="H16730" t="str">
        <f>VLOOKUP(E16730,pizza_types!A:C,2,FALSE)</f>
        <v>The Pepperoni Pizza</v>
      </c>
      <c r="I16730" t="str">
        <f>VLOOKUP(E16730,pizza_types!A:D,4,FALSE)</f>
        <v>Mozzarella Cheese, Pepperoni</v>
      </c>
      <c r="J16730">
        <f t="shared" si="784"/>
        <v>9.75</v>
      </c>
      <c r="K16730" t="str">
        <f t="shared" si="785"/>
        <v>October</v>
      </c>
    </row>
    <row r="16731" spans="1:11" x14ac:dyDescent="0.3">
      <c r="A16731" s="3">
        <v>16730</v>
      </c>
      <c r="B16731" s="10">
        <f>VLOOKUP(A16731,orders!A:B, 2,FALSE)</f>
        <v>42287</v>
      </c>
      <c r="C16731" s="9" t="s">
        <v>69</v>
      </c>
      <c r="D16731" s="4">
        <v>1</v>
      </c>
      <c r="E16731" t="str">
        <f t="shared" si="783"/>
        <v>southw_ckn</v>
      </c>
      <c r="F16731" t="str">
        <f>VLOOKUP(C16731,pizzas!A:D,3,FALSE)</f>
        <v>M</v>
      </c>
      <c r="G16731">
        <f>VLOOKUP(C16731,pizzas!A:D, 4,FALSE)</f>
        <v>16.75</v>
      </c>
      <c r="H16731" t="str">
        <f>VLOOKUP(E16731,pizza_types!A:C,2,FALSE)</f>
        <v>The Southwest Chicken Pizza</v>
      </c>
      <c r="I16731" t="str">
        <f>VLOOKUP(E16731,pizza_types!A:D,4,FALSE)</f>
        <v>Chicken, Tomatoes, Red Peppers, Red Onions, Jalapeno Peppers, Corn, Cilantro, Chipotle Sauce</v>
      </c>
      <c r="J16731">
        <f t="shared" si="784"/>
        <v>16.75</v>
      </c>
      <c r="K16731" t="str">
        <f t="shared" si="785"/>
        <v>October</v>
      </c>
    </row>
    <row r="16732" spans="1:11" x14ac:dyDescent="0.3">
      <c r="A16732" s="1">
        <v>16731</v>
      </c>
      <c r="B16732" s="10">
        <f>VLOOKUP(A16732,orders!A:B, 2,FALSE)</f>
        <v>42287</v>
      </c>
      <c r="C16732" s="8" t="s">
        <v>40</v>
      </c>
      <c r="D16732" s="2">
        <v>1</v>
      </c>
      <c r="E16732" t="str">
        <f t="shared" si="783"/>
        <v>spinach_fet</v>
      </c>
      <c r="F16732" t="str">
        <f>VLOOKUP(C16732,pizzas!A:D,3,FALSE)</f>
        <v>L</v>
      </c>
      <c r="G16732">
        <f>VLOOKUP(C16732,pizzas!A:D, 4,FALSE)</f>
        <v>20.25</v>
      </c>
      <c r="H16732" t="str">
        <f>VLOOKUP(E16732,pizza_types!A:C,2,FALSE)</f>
        <v>The Spinach and Feta Pizza</v>
      </c>
      <c r="I16732" t="str">
        <f>VLOOKUP(E16732,pizza_types!A:D,4,FALSE)</f>
        <v>Spinach, Mushrooms, Red Onions, Feta Cheese, Garlic</v>
      </c>
      <c r="J16732">
        <f t="shared" si="784"/>
        <v>20.25</v>
      </c>
      <c r="K16732" t="str">
        <f t="shared" si="785"/>
        <v>October</v>
      </c>
    </row>
    <row r="16733" spans="1:11" x14ac:dyDescent="0.3">
      <c r="A16733" s="3">
        <v>16732</v>
      </c>
      <c r="B16733" s="10">
        <f>VLOOKUP(A16733,orders!A:B, 2,FALSE)</f>
        <v>42287</v>
      </c>
      <c r="C16733" s="9" t="s">
        <v>60</v>
      </c>
      <c r="D16733" s="4">
        <v>1</v>
      </c>
      <c r="E16733" t="str">
        <f t="shared" si="783"/>
        <v>thai_ckn</v>
      </c>
      <c r="F16733" t="str">
        <f>VLOOKUP(C16733,pizzas!A:D,3,FALSE)</f>
        <v>M</v>
      </c>
      <c r="G16733">
        <f>VLOOKUP(C16733,pizzas!A:D, 4,FALSE)</f>
        <v>16.75</v>
      </c>
      <c r="H16733" t="str">
        <f>VLOOKUP(E16733,pizza_types!A:C,2,FALSE)</f>
        <v>The Thai Chicken Pizza</v>
      </c>
      <c r="I16733" t="str">
        <f>VLOOKUP(E16733,pizza_types!A:D,4,FALSE)</f>
        <v>Chicken, Pineapple, Tomatoes, Red Peppers, Thai Sweet Chilli Sauce</v>
      </c>
      <c r="J16733">
        <f t="shared" si="784"/>
        <v>16.75</v>
      </c>
      <c r="K16733" t="str">
        <f t="shared" si="785"/>
        <v>October</v>
      </c>
    </row>
    <row r="16734" spans="1:11" x14ac:dyDescent="0.3">
      <c r="A16734" s="1">
        <v>16733</v>
      </c>
      <c r="B16734" s="10">
        <f>VLOOKUP(A16734,orders!A:B, 2,FALSE)</f>
        <v>42287</v>
      </c>
      <c r="C16734" s="8" t="s">
        <v>37</v>
      </c>
      <c r="D16734" s="2">
        <v>1</v>
      </c>
      <c r="E16734" t="str">
        <f t="shared" si="783"/>
        <v>ital_veggie</v>
      </c>
      <c r="F16734" t="str">
        <f>VLOOKUP(C16734,pizzas!A:D,3,FALSE)</f>
        <v>S</v>
      </c>
      <c r="G16734">
        <f>VLOOKUP(C16734,pizzas!A:D, 4,FALSE)</f>
        <v>12.75</v>
      </c>
      <c r="H16734" t="str">
        <f>VLOOKUP(E16734,pizza_types!A:C,2,FALSE)</f>
        <v>The Italian Vegetables Pizza</v>
      </c>
      <c r="I16734" t="str">
        <f>VLOOKUP(E16734,pizza_types!A:D,4,FALSE)</f>
        <v>Eggplant, Artichokes, Tomatoes, Zucchini, Red Peppers, Garlic, Pesto Sauce</v>
      </c>
      <c r="J16734">
        <f t="shared" si="784"/>
        <v>12.75</v>
      </c>
      <c r="K16734" t="str">
        <f t="shared" si="785"/>
        <v>October</v>
      </c>
    </row>
    <row r="16735" spans="1:11" x14ac:dyDescent="0.3">
      <c r="A16735" s="3">
        <v>16734</v>
      </c>
      <c r="B16735" s="10">
        <f>VLOOKUP(A16735,orders!A:B, 2,FALSE)</f>
        <v>42287</v>
      </c>
      <c r="C16735" s="9" t="s">
        <v>56</v>
      </c>
      <c r="D16735" s="4">
        <v>1</v>
      </c>
      <c r="E16735" t="str">
        <f t="shared" si="783"/>
        <v>peppr_salami</v>
      </c>
      <c r="F16735" t="str">
        <f>VLOOKUP(C16735,pizzas!A:D,3,FALSE)</f>
        <v>M</v>
      </c>
      <c r="G16735">
        <f>VLOOKUP(C16735,pizzas!A:D, 4,FALSE)</f>
        <v>16.5</v>
      </c>
      <c r="H16735" t="str">
        <f>VLOOKUP(E16735,pizza_types!A:C,2,FALSE)</f>
        <v>The Pepper Salami Pizza</v>
      </c>
      <c r="I16735" t="str">
        <f>VLOOKUP(E16735,pizza_types!A:D,4,FALSE)</f>
        <v>Genoa Salami, Capocollo, Pepperoni, Tomatoes, Asiago Cheese, Garlic</v>
      </c>
      <c r="J16735">
        <f t="shared" si="784"/>
        <v>16.5</v>
      </c>
      <c r="K16735" t="str">
        <f t="shared" si="785"/>
        <v>October</v>
      </c>
    </row>
    <row r="16736" spans="1:11" x14ac:dyDescent="0.3">
      <c r="A16736" s="1">
        <v>16735</v>
      </c>
      <c r="B16736" s="10">
        <f>VLOOKUP(A16736,orders!A:B, 2,FALSE)</f>
        <v>42287</v>
      </c>
      <c r="C16736" s="8" t="s">
        <v>73</v>
      </c>
      <c r="D16736" s="2">
        <v>1</v>
      </c>
      <c r="E16736" t="str">
        <f t="shared" si="783"/>
        <v>thai_ckn</v>
      </c>
      <c r="F16736" t="str">
        <f>VLOOKUP(C16736,pizzas!A:D,3,FALSE)</f>
        <v>S</v>
      </c>
      <c r="G16736">
        <f>VLOOKUP(C16736,pizzas!A:D, 4,FALSE)</f>
        <v>12.75</v>
      </c>
      <c r="H16736" t="str">
        <f>VLOOKUP(E16736,pizza_types!A:C,2,FALSE)</f>
        <v>The Thai Chicken Pizza</v>
      </c>
      <c r="I16736" t="str">
        <f>VLOOKUP(E16736,pizza_types!A:D,4,FALSE)</f>
        <v>Chicken, Pineapple, Tomatoes, Red Peppers, Thai Sweet Chilli Sauce</v>
      </c>
      <c r="J16736">
        <f t="shared" si="784"/>
        <v>12.75</v>
      </c>
      <c r="K16736" t="str">
        <f t="shared" si="785"/>
        <v>October</v>
      </c>
    </row>
    <row r="16737" spans="1:11" x14ac:dyDescent="0.3">
      <c r="A16737" s="3">
        <v>16736</v>
      </c>
      <c r="B16737" s="10">
        <f>VLOOKUP(A16737,orders!A:B, 2,FALSE)</f>
        <v>42287</v>
      </c>
      <c r="C16737" s="9" t="s">
        <v>28</v>
      </c>
      <c r="D16737" s="4">
        <v>1</v>
      </c>
      <c r="E16737" t="str">
        <f t="shared" si="783"/>
        <v>pepperoni</v>
      </c>
      <c r="F16737" t="str">
        <f>VLOOKUP(C16737,pizzas!A:D,3,FALSE)</f>
        <v>L</v>
      </c>
      <c r="G16737">
        <f>VLOOKUP(C16737,pizzas!A:D, 4,FALSE)</f>
        <v>15.25</v>
      </c>
      <c r="H16737" t="str">
        <f>VLOOKUP(E16737,pizza_types!A:C,2,FALSE)</f>
        <v>The Pepperoni Pizza</v>
      </c>
      <c r="I16737" t="str">
        <f>VLOOKUP(E16737,pizza_types!A:D,4,FALSE)</f>
        <v>Mozzarella Cheese, Pepperoni</v>
      </c>
      <c r="J16737">
        <f t="shared" si="784"/>
        <v>15.25</v>
      </c>
      <c r="K16737" t="str">
        <f t="shared" si="785"/>
        <v>October</v>
      </c>
    </row>
    <row r="16738" spans="1:11" x14ac:dyDescent="0.3">
      <c r="A16738" s="1">
        <v>16737</v>
      </c>
      <c r="B16738" s="10">
        <f>VLOOKUP(A16738,orders!A:B, 2,FALSE)</f>
        <v>42287</v>
      </c>
      <c r="C16738" s="8" t="s">
        <v>64</v>
      </c>
      <c r="D16738" s="2">
        <v>1</v>
      </c>
      <c r="E16738" t="str">
        <f t="shared" si="783"/>
        <v>hawaiian</v>
      </c>
      <c r="F16738" t="str">
        <f>VLOOKUP(C16738,pizzas!A:D,3,FALSE)</f>
        <v>L</v>
      </c>
      <c r="G16738">
        <f>VLOOKUP(C16738,pizzas!A:D, 4,FALSE)</f>
        <v>16.5</v>
      </c>
      <c r="H16738" t="str">
        <f>VLOOKUP(E16738,pizza_types!A:C,2,FALSE)</f>
        <v>The Hawaiian Pizza</v>
      </c>
      <c r="I16738" t="str">
        <f>VLOOKUP(E16738,pizza_types!A:D,4,FALSE)</f>
        <v>Sliced Ham, Pineapple, Mozzarella Cheese</v>
      </c>
      <c r="J16738">
        <f t="shared" si="784"/>
        <v>16.5</v>
      </c>
      <c r="K16738" t="str">
        <f t="shared" si="785"/>
        <v>October</v>
      </c>
    </row>
    <row r="16739" spans="1:11" x14ac:dyDescent="0.3">
      <c r="A16739" s="3">
        <v>16738</v>
      </c>
      <c r="B16739" s="10">
        <f>VLOOKUP(A16739,orders!A:B, 2,FALSE)</f>
        <v>42287</v>
      </c>
      <c r="C16739" s="9" t="s">
        <v>12</v>
      </c>
      <c r="D16739" s="4">
        <v>1</v>
      </c>
      <c r="E16739" t="str">
        <f t="shared" si="783"/>
        <v>bbq_ckn</v>
      </c>
      <c r="F16739" t="str">
        <f>VLOOKUP(C16739,pizzas!A:D,3,FALSE)</f>
        <v>S</v>
      </c>
      <c r="G16739">
        <f>VLOOKUP(C16739,pizzas!A:D, 4,FALSE)</f>
        <v>12.75</v>
      </c>
      <c r="H16739" t="str">
        <f>VLOOKUP(E16739,pizza_types!A:C,2,FALSE)</f>
        <v>The Barbecue Chicken Pizza</v>
      </c>
      <c r="I16739" t="str">
        <f>VLOOKUP(E16739,pizza_types!A:D,4,FALSE)</f>
        <v>Barbecued Chicken, Red Peppers, Green Peppers, Tomatoes, Red Onions, Barbecue Sauce</v>
      </c>
      <c r="J16739">
        <f t="shared" si="784"/>
        <v>12.75</v>
      </c>
      <c r="K16739" t="str">
        <f t="shared" si="785"/>
        <v>October</v>
      </c>
    </row>
    <row r="16740" spans="1:11" x14ac:dyDescent="0.3">
      <c r="A16740" s="1">
        <v>16739</v>
      </c>
      <c r="B16740" s="10">
        <f>VLOOKUP(A16740,orders!A:B, 2,FALSE)</f>
        <v>42287</v>
      </c>
      <c r="C16740" s="8" t="s">
        <v>35</v>
      </c>
      <c r="D16740" s="2">
        <v>1</v>
      </c>
      <c r="E16740" t="str">
        <f t="shared" si="783"/>
        <v>calabrese</v>
      </c>
      <c r="F16740" t="str">
        <f>VLOOKUP(C16740,pizzas!A:D,3,FALSE)</f>
        <v>M</v>
      </c>
      <c r="G16740">
        <f>VLOOKUP(C16740,pizzas!A:D, 4,FALSE)</f>
        <v>16.25</v>
      </c>
      <c r="H16740" t="str">
        <f>VLOOKUP(E16740,pizza_types!A:C,2,FALSE)</f>
        <v>The Calabrese Pizza</v>
      </c>
      <c r="I16740" t="str">
        <f>VLOOKUP(E16740,pizza_types!A:D,4,FALSE)</f>
        <v>‘Nduja Salami, Pancetta, Tomatoes, Red Onions, Friggitello Peppers, Garlic</v>
      </c>
      <c r="J16740">
        <f t="shared" si="784"/>
        <v>16.25</v>
      </c>
      <c r="K16740" t="str">
        <f t="shared" si="785"/>
        <v>October</v>
      </c>
    </row>
    <row r="16741" spans="1:11" x14ac:dyDescent="0.3">
      <c r="A16741" s="3">
        <v>16740</v>
      </c>
      <c r="B16741" s="10">
        <f>VLOOKUP(A16741,orders!A:B, 2,FALSE)</f>
        <v>42287</v>
      </c>
      <c r="C16741" s="9" t="s">
        <v>6</v>
      </c>
      <c r="D16741" s="4">
        <v>1</v>
      </c>
      <c r="E16741" t="str">
        <f t="shared" si="783"/>
        <v>five_cheese</v>
      </c>
      <c r="F16741" t="str">
        <f>VLOOKUP(C16741,pizzas!A:D,3,FALSE)</f>
        <v>L</v>
      </c>
      <c r="G16741">
        <f>VLOOKUP(C16741,pizzas!A:D, 4,FALSE)</f>
        <v>18.5</v>
      </c>
      <c r="H16741" t="str">
        <f>VLOOKUP(E16741,pizza_types!A:C,2,FALSE)</f>
        <v>The Five Cheese Pizza</v>
      </c>
      <c r="I16741" t="str">
        <f>VLOOKUP(E16741,pizza_types!A:D,4,FALSE)</f>
        <v>Mozzarella Cheese, Provolone Cheese, Smoked Gouda Cheese, Romano Cheese, Blue Cheese, Garlic</v>
      </c>
      <c r="J16741">
        <f t="shared" si="784"/>
        <v>18.5</v>
      </c>
      <c r="K16741" t="str">
        <f t="shared" si="785"/>
        <v>October</v>
      </c>
    </row>
    <row r="16742" spans="1:11" x14ac:dyDescent="0.3">
      <c r="A16742" s="1">
        <v>16741</v>
      </c>
      <c r="B16742" s="10">
        <f>VLOOKUP(A16742,orders!A:B, 2,FALSE)</f>
        <v>42287</v>
      </c>
      <c r="C16742" s="8" t="s">
        <v>33</v>
      </c>
      <c r="D16742" s="2">
        <v>1</v>
      </c>
      <c r="E16742" t="str">
        <f t="shared" si="783"/>
        <v>four_cheese</v>
      </c>
      <c r="F16742" t="str">
        <f>VLOOKUP(C16742,pizzas!A:D,3,FALSE)</f>
        <v>L</v>
      </c>
      <c r="G16742">
        <f>VLOOKUP(C16742,pizzas!A:D, 4,FALSE)</f>
        <v>17.95</v>
      </c>
      <c r="H16742" t="str">
        <f>VLOOKUP(E16742,pizza_types!A:C,2,FALSE)</f>
        <v>The Four Cheese Pizza</v>
      </c>
      <c r="I16742" t="str">
        <f>VLOOKUP(E16742,pizza_types!A:D,4,FALSE)</f>
        <v>Ricotta Cheese, Gorgonzola Piccante Cheese, Mozzarella Cheese, Parmigiano Reggiano Cheese, Garlic</v>
      </c>
      <c r="J16742">
        <f t="shared" si="784"/>
        <v>17.95</v>
      </c>
      <c r="K16742" t="str">
        <f t="shared" si="785"/>
        <v>October</v>
      </c>
    </row>
    <row r="16743" spans="1:11" x14ac:dyDescent="0.3">
      <c r="A16743" s="3">
        <v>16742</v>
      </c>
      <c r="B16743" s="10">
        <f>VLOOKUP(A16743,orders!A:B, 2,FALSE)</f>
        <v>42287</v>
      </c>
      <c r="C16743" s="9" t="s">
        <v>68</v>
      </c>
      <c r="D16743" s="4">
        <v>1</v>
      </c>
      <c r="E16743" t="str">
        <f t="shared" si="783"/>
        <v>mediterraneo</v>
      </c>
      <c r="F16743" t="str">
        <f>VLOOKUP(C16743,pizzas!A:D,3,FALSE)</f>
        <v>L</v>
      </c>
      <c r="G16743">
        <f>VLOOKUP(C16743,pizzas!A:D, 4,FALSE)</f>
        <v>20.25</v>
      </c>
      <c r="H16743" t="str">
        <f>VLOOKUP(E16743,pizza_types!A:C,2,FALSE)</f>
        <v>The Mediterranean Pizza</v>
      </c>
      <c r="I16743" t="str">
        <f>VLOOKUP(E16743,pizza_types!A:D,4,FALSE)</f>
        <v>Spinach, Artichokes, Kalamata Olives, Sun-dried Tomatoes, Feta Cheese, Plum Tomatoes, Red Onions</v>
      </c>
      <c r="J16743">
        <f t="shared" si="784"/>
        <v>20.25</v>
      </c>
      <c r="K16743" t="str">
        <f t="shared" si="785"/>
        <v>October</v>
      </c>
    </row>
    <row r="16744" spans="1:11" x14ac:dyDescent="0.3">
      <c r="A16744" s="1">
        <v>16743</v>
      </c>
      <c r="B16744" s="10">
        <f>VLOOKUP(A16744,orders!A:B, 2,FALSE)</f>
        <v>42287</v>
      </c>
      <c r="C16744" s="8" t="s">
        <v>54</v>
      </c>
      <c r="D16744" s="2">
        <v>1</v>
      </c>
      <c r="E16744" t="str">
        <f t="shared" si="783"/>
        <v>pep_msh_pep</v>
      </c>
      <c r="F16744" t="str">
        <f>VLOOKUP(C16744,pizzas!A:D,3,FALSE)</f>
        <v>L</v>
      </c>
      <c r="G16744">
        <f>VLOOKUP(C16744,pizzas!A:D, 4,FALSE)</f>
        <v>17.5</v>
      </c>
      <c r="H16744" t="str">
        <f>VLOOKUP(E16744,pizza_types!A:C,2,FALSE)</f>
        <v>The Pepperoni, Mushroom, and Peppers Pizza</v>
      </c>
      <c r="I16744" t="str">
        <f>VLOOKUP(E16744,pizza_types!A:D,4,FALSE)</f>
        <v>Pepperoni, Mushrooms, Green Peppers</v>
      </c>
      <c r="J16744">
        <f t="shared" si="784"/>
        <v>17.5</v>
      </c>
      <c r="K16744" t="str">
        <f t="shared" si="785"/>
        <v>October</v>
      </c>
    </row>
    <row r="16745" spans="1:11" x14ac:dyDescent="0.3">
      <c r="A16745" s="3">
        <v>16744</v>
      </c>
      <c r="B16745" s="10">
        <f>VLOOKUP(A16745,orders!A:B, 2,FALSE)</f>
        <v>42287</v>
      </c>
      <c r="C16745" s="9" t="s">
        <v>22</v>
      </c>
      <c r="D16745" s="4">
        <v>1</v>
      </c>
      <c r="E16745" t="str">
        <f t="shared" si="783"/>
        <v>veggie_veg</v>
      </c>
      <c r="F16745" t="str">
        <f>VLOOKUP(C16745,pizzas!A:D,3,FALSE)</f>
        <v>S</v>
      </c>
      <c r="G16745">
        <f>VLOOKUP(C16745,pizzas!A:D, 4,FALSE)</f>
        <v>12</v>
      </c>
      <c r="H16745" t="str">
        <f>VLOOKUP(E16745,pizza_types!A:C,2,FALSE)</f>
        <v>The Vegetables + Vegetables Pizza</v>
      </c>
      <c r="I16745" t="str">
        <f>VLOOKUP(E16745,pizza_types!A:D,4,FALSE)</f>
        <v>Mushrooms, Tomatoes, Red Peppers, Green Peppers, Red Onions, Zucchini, Spinach, Garlic</v>
      </c>
      <c r="J16745">
        <f t="shared" si="784"/>
        <v>12</v>
      </c>
      <c r="K16745" t="str">
        <f t="shared" si="785"/>
        <v>October</v>
      </c>
    </row>
    <row r="16746" spans="1:11" x14ac:dyDescent="0.3">
      <c r="A16746" s="1">
        <v>16745</v>
      </c>
      <c r="B16746" s="10">
        <f>VLOOKUP(A16746,orders!A:B, 2,FALSE)</f>
        <v>42287</v>
      </c>
      <c r="C16746" s="8" t="s">
        <v>18</v>
      </c>
      <c r="D16746" s="2">
        <v>1</v>
      </c>
      <c r="E16746" t="str">
        <f t="shared" si="783"/>
        <v>ital_supr</v>
      </c>
      <c r="F16746" t="str">
        <f>VLOOKUP(C16746,pizzas!A:D,3,FALSE)</f>
        <v>S</v>
      </c>
      <c r="G16746">
        <f>VLOOKUP(C16746,pizzas!A:D, 4,FALSE)</f>
        <v>12.5</v>
      </c>
      <c r="H16746" t="str">
        <f>VLOOKUP(E16746,pizza_types!A:C,2,FALSE)</f>
        <v>The Italian Supreme Pizza</v>
      </c>
      <c r="I16746" t="str">
        <f>VLOOKUP(E16746,pizza_types!A:D,4,FALSE)</f>
        <v>Calabrese Salami, Capocollo, Tomatoes, Red Onions, Green Olives, Garlic</v>
      </c>
      <c r="J16746">
        <f t="shared" si="784"/>
        <v>12.5</v>
      </c>
      <c r="K16746" t="str">
        <f t="shared" si="785"/>
        <v>October</v>
      </c>
    </row>
    <row r="16747" spans="1:11" x14ac:dyDescent="0.3">
      <c r="A16747" s="3">
        <v>16746</v>
      </c>
      <c r="B16747" s="10">
        <f>VLOOKUP(A16747,orders!A:B, 2,FALSE)</f>
        <v>42287</v>
      </c>
      <c r="C16747" s="9" t="s">
        <v>47</v>
      </c>
      <c r="D16747" s="4">
        <v>1</v>
      </c>
      <c r="E16747" t="str">
        <f t="shared" si="783"/>
        <v>prsc_argla</v>
      </c>
      <c r="F16747" t="str">
        <f>VLOOKUP(C16747,pizzas!A:D,3,FALSE)</f>
        <v>S</v>
      </c>
      <c r="G16747">
        <f>VLOOKUP(C16747,pizzas!A:D, 4,FALSE)</f>
        <v>12.5</v>
      </c>
      <c r="H16747" t="str">
        <f>VLOOKUP(E16747,pizza_types!A:C,2,FALSE)</f>
        <v>The Prosciutto and Arugula Pizza</v>
      </c>
      <c r="I16747" t="str">
        <f>VLOOKUP(E16747,pizza_types!A:D,4,FALSE)</f>
        <v>Prosciutto di San Daniele, Arugula, Mozzarella Cheese</v>
      </c>
      <c r="J16747">
        <f t="shared" si="784"/>
        <v>12.5</v>
      </c>
      <c r="K16747" t="str">
        <f t="shared" si="785"/>
        <v>October</v>
      </c>
    </row>
    <row r="16748" spans="1:11" x14ac:dyDescent="0.3">
      <c r="A16748" s="1">
        <v>16747</v>
      </c>
      <c r="B16748" s="10">
        <f>VLOOKUP(A16748,orders!A:B, 2,FALSE)</f>
        <v>42287</v>
      </c>
      <c r="C16748" s="8" t="s">
        <v>87</v>
      </c>
      <c r="D16748" s="2">
        <v>1</v>
      </c>
      <c r="E16748" t="str">
        <f t="shared" si="783"/>
        <v>brie_carre</v>
      </c>
      <c r="F16748" t="str">
        <f>VLOOKUP(C16748,pizzas!A:D,3,FALSE)</f>
        <v>S</v>
      </c>
      <c r="G16748">
        <f>VLOOKUP(C16748,pizzas!A:D, 4,FALSE)</f>
        <v>23.65</v>
      </c>
      <c r="H16748" t="str">
        <f>VLOOKUP(E16748,pizza_types!A:C,2,FALSE)</f>
        <v>The Brie Carre Pizza</v>
      </c>
      <c r="I16748" t="str">
        <f>VLOOKUP(E16748,pizza_types!A:D,4,FALSE)</f>
        <v>Brie Carre Cheese, Prosciutto, Caramelized Onions, Pears, Thyme, Garlic</v>
      </c>
      <c r="J16748">
        <f t="shared" si="784"/>
        <v>23.65</v>
      </c>
      <c r="K16748" t="str">
        <f t="shared" si="785"/>
        <v>October</v>
      </c>
    </row>
    <row r="16749" spans="1:11" x14ac:dyDescent="0.3">
      <c r="A16749" s="3">
        <v>16748</v>
      </c>
      <c r="B16749" s="10">
        <f>VLOOKUP(A16749,orders!A:B, 2,FALSE)</f>
        <v>42287</v>
      </c>
      <c r="C16749" s="9" t="s">
        <v>28</v>
      </c>
      <c r="D16749" s="4">
        <v>1</v>
      </c>
      <c r="E16749" t="str">
        <f t="shared" si="783"/>
        <v>pepperoni</v>
      </c>
      <c r="F16749" t="str">
        <f>VLOOKUP(C16749,pizzas!A:D,3,FALSE)</f>
        <v>L</v>
      </c>
      <c r="G16749">
        <f>VLOOKUP(C16749,pizzas!A:D, 4,FALSE)</f>
        <v>15.25</v>
      </c>
      <c r="H16749" t="str">
        <f>VLOOKUP(E16749,pizza_types!A:C,2,FALSE)</f>
        <v>The Pepperoni Pizza</v>
      </c>
      <c r="I16749" t="str">
        <f>VLOOKUP(E16749,pizza_types!A:D,4,FALSE)</f>
        <v>Mozzarella Cheese, Pepperoni</v>
      </c>
      <c r="J16749">
        <f t="shared" si="784"/>
        <v>15.25</v>
      </c>
      <c r="K16749" t="str">
        <f t="shared" si="785"/>
        <v>October</v>
      </c>
    </row>
    <row r="16750" spans="1:11" x14ac:dyDescent="0.3">
      <c r="A16750" s="1">
        <v>16749</v>
      </c>
      <c r="B16750" s="10">
        <f>VLOOKUP(A16750,orders!A:B, 2,FALSE)</f>
        <v>42287</v>
      </c>
      <c r="C16750" s="8" t="s">
        <v>24</v>
      </c>
      <c r="D16750" s="2">
        <v>1</v>
      </c>
      <c r="E16750" t="str">
        <f t="shared" si="783"/>
        <v>southw_ckn</v>
      </c>
      <c r="F16750" t="str">
        <f>VLOOKUP(C16750,pizzas!A:D,3,FALSE)</f>
        <v>L</v>
      </c>
      <c r="G16750">
        <f>VLOOKUP(C16750,pizzas!A:D, 4,FALSE)</f>
        <v>20.75</v>
      </c>
      <c r="H16750" t="str">
        <f>VLOOKUP(E16750,pizza_types!A:C,2,FALSE)</f>
        <v>The Southwest Chicken Pizza</v>
      </c>
      <c r="I16750" t="str">
        <f>VLOOKUP(E16750,pizza_types!A:D,4,FALSE)</f>
        <v>Chicken, Tomatoes, Red Peppers, Red Onions, Jalapeno Peppers, Corn, Cilantro, Chipotle Sauce</v>
      </c>
      <c r="J16750">
        <f t="shared" si="784"/>
        <v>20.75</v>
      </c>
      <c r="K16750" t="str">
        <f t="shared" si="785"/>
        <v>October</v>
      </c>
    </row>
    <row r="16751" spans="1:11" x14ac:dyDescent="0.3">
      <c r="A16751" s="3">
        <v>16750</v>
      </c>
      <c r="B16751" s="10">
        <f>VLOOKUP(A16751,orders!A:B, 2,FALSE)</f>
        <v>42287</v>
      </c>
      <c r="C16751" s="9" t="s">
        <v>45</v>
      </c>
      <c r="D16751" s="4">
        <v>1</v>
      </c>
      <c r="E16751" t="str">
        <f t="shared" si="783"/>
        <v>bbq_ckn</v>
      </c>
      <c r="F16751" t="str">
        <f>VLOOKUP(C16751,pizzas!A:D,3,FALSE)</f>
        <v>M</v>
      </c>
      <c r="G16751">
        <f>VLOOKUP(C16751,pizzas!A:D, 4,FALSE)</f>
        <v>16.75</v>
      </c>
      <c r="H16751" t="str">
        <f>VLOOKUP(E16751,pizza_types!A:C,2,FALSE)</f>
        <v>The Barbecue Chicken Pizza</v>
      </c>
      <c r="I16751" t="str">
        <f>VLOOKUP(E16751,pizza_types!A:D,4,FALSE)</f>
        <v>Barbecued Chicken, Red Peppers, Green Peppers, Tomatoes, Red Onions, Barbecue Sauce</v>
      </c>
      <c r="J16751">
        <f t="shared" si="784"/>
        <v>16.75</v>
      </c>
      <c r="K16751" t="str">
        <f t="shared" si="785"/>
        <v>October</v>
      </c>
    </row>
    <row r="16752" spans="1:11" x14ac:dyDescent="0.3">
      <c r="A16752" s="1">
        <v>16751</v>
      </c>
      <c r="B16752" s="10">
        <f>VLOOKUP(A16752,orders!A:B, 2,FALSE)</f>
        <v>42287</v>
      </c>
      <c r="C16752" s="8" t="s">
        <v>5</v>
      </c>
      <c r="D16752" s="2">
        <v>1</v>
      </c>
      <c r="E16752" t="str">
        <f t="shared" si="783"/>
        <v>classic_dlx</v>
      </c>
      <c r="F16752" t="str">
        <f>VLOOKUP(C16752,pizzas!A:D,3,FALSE)</f>
        <v>M</v>
      </c>
      <c r="G16752">
        <f>VLOOKUP(C16752,pizzas!A:D, 4,FALSE)</f>
        <v>16</v>
      </c>
      <c r="H16752" t="str">
        <f>VLOOKUP(E16752,pizza_types!A:C,2,FALSE)</f>
        <v>The Classic Deluxe Pizza</v>
      </c>
      <c r="I16752" t="str">
        <f>VLOOKUP(E16752,pizza_types!A:D,4,FALSE)</f>
        <v>Pepperoni, Mushrooms, Red Onions, Red Peppers, Bacon</v>
      </c>
      <c r="J16752">
        <f t="shared" si="784"/>
        <v>16</v>
      </c>
      <c r="K16752" t="str">
        <f t="shared" si="785"/>
        <v>October</v>
      </c>
    </row>
    <row r="16753" spans="1:11" x14ac:dyDescent="0.3">
      <c r="A16753" s="3">
        <v>16752</v>
      </c>
      <c r="B16753" s="10">
        <f>VLOOKUP(A16753,orders!A:B, 2,FALSE)</f>
        <v>42287</v>
      </c>
      <c r="C16753" s="9" t="s">
        <v>15</v>
      </c>
      <c r="D16753" s="4">
        <v>1</v>
      </c>
      <c r="E16753" t="str">
        <f t="shared" si="783"/>
        <v>classic_dlx</v>
      </c>
      <c r="F16753" t="str">
        <f>VLOOKUP(C16753,pizzas!A:D,3,FALSE)</f>
        <v>S</v>
      </c>
      <c r="G16753">
        <f>VLOOKUP(C16753,pizzas!A:D, 4,FALSE)</f>
        <v>12</v>
      </c>
      <c r="H16753" t="str">
        <f>VLOOKUP(E16753,pizza_types!A:C,2,FALSE)</f>
        <v>The Classic Deluxe Pizza</v>
      </c>
      <c r="I16753" t="str">
        <f>VLOOKUP(E16753,pizza_types!A:D,4,FALSE)</f>
        <v>Pepperoni, Mushrooms, Red Onions, Red Peppers, Bacon</v>
      </c>
      <c r="J16753">
        <f t="shared" si="784"/>
        <v>12</v>
      </c>
      <c r="K16753" t="str">
        <f t="shared" si="785"/>
        <v>October</v>
      </c>
    </row>
    <row r="16754" spans="1:11" x14ac:dyDescent="0.3">
      <c r="A16754" s="1">
        <v>16753</v>
      </c>
      <c r="B16754" s="10">
        <f>VLOOKUP(A16754,orders!A:B, 2,FALSE)</f>
        <v>42287</v>
      </c>
      <c r="C16754" s="8" t="s">
        <v>6</v>
      </c>
      <c r="D16754" s="2">
        <v>1</v>
      </c>
      <c r="E16754" t="str">
        <f t="shared" si="783"/>
        <v>five_cheese</v>
      </c>
      <c r="F16754" t="str">
        <f>VLOOKUP(C16754,pizzas!A:D,3,FALSE)</f>
        <v>L</v>
      </c>
      <c r="G16754">
        <f>VLOOKUP(C16754,pizzas!A:D, 4,FALSE)</f>
        <v>18.5</v>
      </c>
      <c r="H16754" t="str">
        <f>VLOOKUP(E16754,pizza_types!A:C,2,FALSE)</f>
        <v>The Five Cheese Pizza</v>
      </c>
      <c r="I16754" t="str">
        <f>VLOOKUP(E16754,pizza_types!A:D,4,FALSE)</f>
        <v>Mozzarella Cheese, Provolone Cheese, Smoked Gouda Cheese, Romano Cheese, Blue Cheese, Garlic</v>
      </c>
      <c r="J16754">
        <f t="shared" si="784"/>
        <v>18.5</v>
      </c>
      <c r="K16754" t="str">
        <f t="shared" si="785"/>
        <v>October</v>
      </c>
    </row>
    <row r="16755" spans="1:11" x14ac:dyDescent="0.3">
      <c r="A16755" s="3">
        <v>16754</v>
      </c>
      <c r="B16755" s="10">
        <f>VLOOKUP(A16755,orders!A:B, 2,FALSE)</f>
        <v>42287</v>
      </c>
      <c r="C16755" s="9" t="s">
        <v>28</v>
      </c>
      <c r="D16755" s="4">
        <v>1</v>
      </c>
      <c r="E16755" t="str">
        <f t="shared" si="783"/>
        <v>pepperoni</v>
      </c>
      <c r="F16755" t="str">
        <f>VLOOKUP(C16755,pizzas!A:D,3,FALSE)</f>
        <v>L</v>
      </c>
      <c r="G16755">
        <f>VLOOKUP(C16755,pizzas!A:D, 4,FALSE)</f>
        <v>15.25</v>
      </c>
      <c r="H16755" t="str">
        <f>VLOOKUP(E16755,pizza_types!A:C,2,FALSE)</f>
        <v>The Pepperoni Pizza</v>
      </c>
      <c r="I16755" t="str">
        <f>VLOOKUP(E16755,pizza_types!A:D,4,FALSE)</f>
        <v>Mozzarella Cheese, Pepperoni</v>
      </c>
      <c r="J16755">
        <f t="shared" si="784"/>
        <v>15.25</v>
      </c>
      <c r="K16755" t="str">
        <f t="shared" si="785"/>
        <v>October</v>
      </c>
    </row>
    <row r="16756" spans="1:11" x14ac:dyDescent="0.3">
      <c r="A16756" s="1">
        <v>16755</v>
      </c>
      <c r="B16756" s="10">
        <f>VLOOKUP(A16756,orders!A:B, 2,FALSE)</f>
        <v>42287</v>
      </c>
      <c r="C16756" s="8" t="s">
        <v>85</v>
      </c>
      <c r="D16756" s="2">
        <v>1</v>
      </c>
      <c r="E16756" t="str">
        <f t="shared" si="783"/>
        <v>napolitana</v>
      </c>
      <c r="F16756" t="str">
        <f>VLOOKUP(C16756,pizzas!A:D,3,FALSE)</f>
        <v>M</v>
      </c>
      <c r="G16756">
        <f>VLOOKUP(C16756,pizzas!A:D, 4,FALSE)</f>
        <v>16</v>
      </c>
      <c r="H16756" t="str">
        <f>VLOOKUP(E16756,pizza_types!A:C,2,FALSE)</f>
        <v>The Napolitana Pizza</v>
      </c>
      <c r="I16756" t="str">
        <f>VLOOKUP(E16756,pizza_types!A:D,4,FALSE)</f>
        <v>Tomatoes, Anchovies, Green Olives, Red Onions, Garlic</v>
      </c>
      <c r="J16756">
        <f t="shared" si="784"/>
        <v>16</v>
      </c>
      <c r="K16756" t="str">
        <f t="shared" si="785"/>
        <v>October</v>
      </c>
    </row>
    <row r="16757" spans="1:11" x14ac:dyDescent="0.3">
      <c r="A16757" s="3">
        <v>16756</v>
      </c>
      <c r="B16757" s="10">
        <f>VLOOKUP(A16757,orders!A:B, 2,FALSE)</f>
        <v>42287</v>
      </c>
      <c r="C16757" s="9" t="s">
        <v>31</v>
      </c>
      <c r="D16757" s="4">
        <v>1</v>
      </c>
      <c r="E16757" t="str">
        <f t="shared" si="783"/>
        <v>big_meat</v>
      </c>
      <c r="F16757" t="str">
        <f>VLOOKUP(C16757,pizzas!A:D,3,FALSE)</f>
        <v>S</v>
      </c>
      <c r="G16757">
        <f>VLOOKUP(C16757,pizzas!A:D, 4,FALSE)</f>
        <v>12</v>
      </c>
      <c r="H16757" t="str">
        <f>VLOOKUP(E16757,pizza_types!A:C,2,FALSE)</f>
        <v>The Big Meat Pizza</v>
      </c>
      <c r="I16757" t="str">
        <f>VLOOKUP(E16757,pizza_types!A:D,4,FALSE)</f>
        <v>Bacon, Pepperoni, Italian Sausage, Chorizo Sausage</v>
      </c>
      <c r="J16757">
        <f t="shared" si="784"/>
        <v>12</v>
      </c>
      <c r="K16757" t="str">
        <f t="shared" si="785"/>
        <v>October</v>
      </c>
    </row>
    <row r="16758" spans="1:11" x14ac:dyDescent="0.3">
      <c r="A16758" s="1">
        <v>16757</v>
      </c>
      <c r="B16758" s="10">
        <f>VLOOKUP(A16758,orders!A:B, 2,FALSE)</f>
        <v>42287</v>
      </c>
      <c r="C16758" s="8" t="s">
        <v>46</v>
      </c>
      <c r="D16758" s="2">
        <v>1</v>
      </c>
      <c r="E16758" t="str">
        <f t="shared" si="783"/>
        <v>pepperoni</v>
      </c>
      <c r="F16758" t="str">
        <f>VLOOKUP(C16758,pizzas!A:D,3,FALSE)</f>
        <v>M</v>
      </c>
      <c r="G16758">
        <f>VLOOKUP(C16758,pizzas!A:D, 4,FALSE)</f>
        <v>12.5</v>
      </c>
      <c r="H16758" t="str">
        <f>VLOOKUP(E16758,pizza_types!A:C,2,FALSE)</f>
        <v>The Pepperoni Pizza</v>
      </c>
      <c r="I16758" t="str">
        <f>VLOOKUP(E16758,pizza_types!A:D,4,FALSE)</f>
        <v>Mozzarella Cheese, Pepperoni</v>
      </c>
      <c r="J16758">
        <f t="shared" si="784"/>
        <v>12.5</v>
      </c>
      <c r="K16758" t="str">
        <f t="shared" si="785"/>
        <v>October</v>
      </c>
    </row>
    <row r="16759" spans="1:11" x14ac:dyDescent="0.3">
      <c r="A16759" s="3">
        <v>16758</v>
      </c>
      <c r="B16759" s="10">
        <f>VLOOKUP(A16759,orders!A:B, 2,FALSE)</f>
        <v>42287</v>
      </c>
      <c r="C16759" s="9" t="s">
        <v>71</v>
      </c>
      <c r="D16759" s="4">
        <v>1</v>
      </c>
      <c r="E16759" t="str">
        <f t="shared" si="783"/>
        <v>sicilian</v>
      </c>
      <c r="F16759" t="str">
        <f>VLOOKUP(C16759,pizzas!A:D,3,FALSE)</f>
        <v>S</v>
      </c>
      <c r="G16759">
        <f>VLOOKUP(C16759,pizzas!A:D, 4,FALSE)</f>
        <v>12.25</v>
      </c>
      <c r="H16759" t="str">
        <f>VLOOKUP(E16759,pizza_types!A:C,2,FALSE)</f>
        <v>The Sicilian Pizza</v>
      </c>
      <c r="I16759" t="str">
        <f>VLOOKUP(E16759,pizza_types!A:D,4,FALSE)</f>
        <v>Coarse Sicilian Salami, Tomatoes, Green Olives, Luganega Sausage, Onions, Garlic</v>
      </c>
      <c r="J16759">
        <f t="shared" si="784"/>
        <v>12.25</v>
      </c>
      <c r="K16759" t="str">
        <f t="shared" si="785"/>
        <v>October</v>
      </c>
    </row>
    <row r="16760" spans="1:11" x14ac:dyDescent="0.3">
      <c r="A16760" s="1">
        <v>16759</v>
      </c>
      <c r="B16760" s="10">
        <f>VLOOKUP(A16760,orders!A:B, 2,FALSE)</f>
        <v>42287</v>
      </c>
      <c r="C16760" s="8" t="s">
        <v>79</v>
      </c>
      <c r="D16760" s="2">
        <v>1</v>
      </c>
      <c r="E16760" t="str">
        <f t="shared" si="783"/>
        <v>spinach_fet</v>
      </c>
      <c r="F16760" t="str">
        <f>VLOOKUP(C16760,pizzas!A:D,3,FALSE)</f>
        <v>S</v>
      </c>
      <c r="G16760">
        <f>VLOOKUP(C16760,pizzas!A:D, 4,FALSE)</f>
        <v>12</v>
      </c>
      <c r="H16760" t="str">
        <f>VLOOKUP(E16760,pizza_types!A:C,2,FALSE)</f>
        <v>The Spinach and Feta Pizza</v>
      </c>
      <c r="I16760" t="str">
        <f>VLOOKUP(E16760,pizza_types!A:D,4,FALSE)</f>
        <v>Spinach, Mushrooms, Red Onions, Feta Cheese, Garlic</v>
      </c>
      <c r="J16760">
        <f t="shared" si="784"/>
        <v>12</v>
      </c>
      <c r="K16760" t="str">
        <f t="shared" si="785"/>
        <v>October</v>
      </c>
    </row>
    <row r="16761" spans="1:11" x14ac:dyDescent="0.3">
      <c r="A16761" s="3">
        <v>16760</v>
      </c>
      <c r="B16761" s="10">
        <f>VLOOKUP(A16761,orders!A:B, 2,FALSE)</f>
        <v>42287</v>
      </c>
      <c r="C16761" s="9" t="s">
        <v>31</v>
      </c>
      <c r="D16761" s="4">
        <v>1</v>
      </c>
      <c r="E16761" t="str">
        <f t="shared" si="783"/>
        <v>big_meat</v>
      </c>
      <c r="F16761" t="str">
        <f>VLOOKUP(C16761,pizzas!A:D,3,FALSE)</f>
        <v>S</v>
      </c>
      <c r="G16761">
        <f>VLOOKUP(C16761,pizzas!A:D, 4,FALSE)</f>
        <v>12</v>
      </c>
      <c r="H16761" t="str">
        <f>VLOOKUP(E16761,pizza_types!A:C,2,FALSE)</f>
        <v>The Big Meat Pizza</v>
      </c>
      <c r="I16761" t="str">
        <f>VLOOKUP(E16761,pizza_types!A:D,4,FALSE)</f>
        <v>Bacon, Pepperoni, Italian Sausage, Chorizo Sausage</v>
      </c>
      <c r="J16761">
        <f t="shared" si="784"/>
        <v>12</v>
      </c>
      <c r="K16761" t="str">
        <f t="shared" si="785"/>
        <v>October</v>
      </c>
    </row>
    <row r="16762" spans="1:11" x14ac:dyDescent="0.3">
      <c r="A16762" s="1">
        <v>16761</v>
      </c>
      <c r="B16762" s="10">
        <f>VLOOKUP(A16762,orders!A:B, 2,FALSE)</f>
        <v>42287</v>
      </c>
      <c r="C16762" s="8" t="s">
        <v>61</v>
      </c>
      <c r="D16762" s="2">
        <v>1</v>
      </c>
      <c r="E16762" t="str">
        <f t="shared" si="783"/>
        <v>classic_dlx</v>
      </c>
      <c r="F16762" t="str">
        <f>VLOOKUP(C16762,pizzas!A:D,3,FALSE)</f>
        <v>L</v>
      </c>
      <c r="G16762">
        <f>VLOOKUP(C16762,pizzas!A:D, 4,FALSE)</f>
        <v>20.5</v>
      </c>
      <c r="H16762" t="str">
        <f>VLOOKUP(E16762,pizza_types!A:C,2,FALSE)</f>
        <v>The Classic Deluxe Pizza</v>
      </c>
      <c r="I16762" t="str">
        <f>VLOOKUP(E16762,pizza_types!A:D,4,FALSE)</f>
        <v>Pepperoni, Mushrooms, Red Onions, Red Peppers, Bacon</v>
      </c>
      <c r="J16762">
        <f t="shared" si="784"/>
        <v>20.5</v>
      </c>
      <c r="K16762" t="str">
        <f t="shared" si="785"/>
        <v>October</v>
      </c>
    </row>
    <row r="16763" spans="1:11" x14ac:dyDescent="0.3">
      <c r="A16763" s="3">
        <v>16762</v>
      </c>
      <c r="B16763" s="10">
        <f>VLOOKUP(A16763,orders!A:B, 2,FALSE)</f>
        <v>42287</v>
      </c>
      <c r="C16763" s="9" t="s">
        <v>58</v>
      </c>
      <c r="D16763" s="4">
        <v>1</v>
      </c>
      <c r="E16763" t="str">
        <f t="shared" si="783"/>
        <v>peppr_salami</v>
      </c>
      <c r="F16763" t="str">
        <f>VLOOKUP(C16763,pizzas!A:D,3,FALSE)</f>
        <v>L</v>
      </c>
      <c r="G16763">
        <f>VLOOKUP(C16763,pizzas!A:D, 4,FALSE)</f>
        <v>20.75</v>
      </c>
      <c r="H16763" t="str">
        <f>VLOOKUP(E16763,pizza_types!A:C,2,FALSE)</f>
        <v>The Pepper Salami Pizza</v>
      </c>
      <c r="I16763" t="str">
        <f>VLOOKUP(E16763,pizza_types!A:D,4,FALSE)</f>
        <v>Genoa Salami, Capocollo, Pepperoni, Tomatoes, Asiago Cheese, Garlic</v>
      </c>
      <c r="J16763">
        <f t="shared" si="784"/>
        <v>20.75</v>
      </c>
      <c r="K16763" t="str">
        <f t="shared" si="785"/>
        <v>October</v>
      </c>
    </row>
    <row r="16764" spans="1:11" x14ac:dyDescent="0.3">
      <c r="A16764" s="1">
        <v>16763</v>
      </c>
      <c r="B16764" s="10">
        <f>VLOOKUP(A16764,orders!A:B, 2,FALSE)</f>
        <v>42287</v>
      </c>
      <c r="C16764" s="8" t="s">
        <v>22</v>
      </c>
      <c r="D16764" s="2">
        <v>1</v>
      </c>
      <c r="E16764" t="str">
        <f t="shared" si="783"/>
        <v>veggie_veg</v>
      </c>
      <c r="F16764" t="str">
        <f>VLOOKUP(C16764,pizzas!A:D,3,FALSE)</f>
        <v>S</v>
      </c>
      <c r="G16764">
        <f>VLOOKUP(C16764,pizzas!A:D, 4,FALSE)</f>
        <v>12</v>
      </c>
      <c r="H16764" t="str">
        <f>VLOOKUP(E16764,pizza_types!A:C,2,FALSE)</f>
        <v>The Vegetables + Vegetables Pizza</v>
      </c>
      <c r="I16764" t="str">
        <f>VLOOKUP(E16764,pizza_types!A:D,4,FALSE)</f>
        <v>Mushrooms, Tomatoes, Red Peppers, Green Peppers, Red Onions, Zucchini, Spinach, Garlic</v>
      </c>
      <c r="J16764">
        <f t="shared" si="784"/>
        <v>12</v>
      </c>
      <c r="K16764" t="str">
        <f t="shared" si="785"/>
        <v>October</v>
      </c>
    </row>
    <row r="16765" spans="1:11" x14ac:dyDescent="0.3">
      <c r="A16765" s="3">
        <v>16764</v>
      </c>
      <c r="B16765" s="10">
        <f>VLOOKUP(A16765,orders!A:B, 2,FALSE)</f>
        <v>42287</v>
      </c>
      <c r="C16765" s="9" t="s">
        <v>30</v>
      </c>
      <c r="D16765" s="4">
        <v>1</v>
      </c>
      <c r="E16765" t="str">
        <f t="shared" si="783"/>
        <v>ckn_pesto</v>
      </c>
      <c r="F16765" t="str">
        <f>VLOOKUP(C16765,pizzas!A:D,3,FALSE)</f>
        <v>L</v>
      </c>
      <c r="G16765">
        <f>VLOOKUP(C16765,pizzas!A:D, 4,FALSE)</f>
        <v>20.75</v>
      </c>
      <c r="H16765" t="str">
        <f>VLOOKUP(E16765,pizza_types!A:C,2,FALSE)</f>
        <v>The Chicken Pesto Pizza</v>
      </c>
      <c r="I16765" t="str">
        <f>VLOOKUP(E16765,pizza_types!A:D,4,FALSE)</f>
        <v>Chicken, Tomatoes, Red Peppers, Spinach, Garlic, Pesto Sauce</v>
      </c>
      <c r="J16765">
        <f t="shared" si="784"/>
        <v>20.75</v>
      </c>
      <c r="K16765" t="str">
        <f t="shared" si="785"/>
        <v>October</v>
      </c>
    </row>
    <row r="16766" spans="1:11" x14ac:dyDescent="0.3">
      <c r="A16766" s="1">
        <v>16765</v>
      </c>
      <c r="B16766" s="10">
        <f>VLOOKUP(A16766,orders!A:B, 2,FALSE)</f>
        <v>42287</v>
      </c>
      <c r="C16766" s="8" t="s">
        <v>5</v>
      </c>
      <c r="D16766" s="2">
        <v>1</v>
      </c>
      <c r="E16766" t="str">
        <f t="shared" si="783"/>
        <v>classic_dlx</v>
      </c>
      <c r="F16766" t="str">
        <f>VLOOKUP(C16766,pizzas!A:D,3,FALSE)</f>
        <v>M</v>
      </c>
      <c r="G16766">
        <f>VLOOKUP(C16766,pizzas!A:D, 4,FALSE)</f>
        <v>16</v>
      </c>
      <c r="H16766" t="str">
        <f>VLOOKUP(E16766,pizza_types!A:C,2,FALSE)</f>
        <v>The Classic Deluxe Pizza</v>
      </c>
      <c r="I16766" t="str">
        <f>VLOOKUP(E16766,pizza_types!A:D,4,FALSE)</f>
        <v>Pepperoni, Mushrooms, Red Onions, Red Peppers, Bacon</v>
      </c>
      <c r="J16766">
        <f t="shared" si="784"/>
        <v>16</v>
      </c>
      <c r="K16766" t="str">
        <f t="shared" si="785"/>
        <v>October</v>
      </c>
    </row>
    <row r="16767" spans="1:11" x14ac:dyDescent="0.3">
      <c r="A16767" s="3">
        <v>16766</v>
      </c>
      <c r="B16767" s="10">
        <f>VLOOKUP(A16767,orders!A:B, 2,FALSE)</f>
        <v>42287</v>
      </c>
      <c r="C16767" s="9" t="s">
        <v>6</v>
      </c>
      <c r="D16767" s="4">
        <v>1</v>
      </c>
      <c r="E16767" t="str">
        <f t="shared" si="783"/>
        <v>five_cheese</v>
      </c>
      <c r="F16767" t="str">
        <f>VLOOKUP(C16767,pizzas!A:D,3,FALSE)</f>
        <v>L</v>
      </c>
      <c r="G16767">
        <f>VLOOKUP(C16767,pizzas!A:D, 4,FALSE)</f>
        <v>18.5</v>
      </c>
      <c r="H16767" t="str">
        <f>VLOOKUP(E16767,pizza_types!A:C,2,FALSE)</f>
        <v>The Five Cheese Pizza</v>
      </c>
      <c r="I16767" t="str">
        <f>VLOOKUP(E16767,pizza_types!A:D,4,FALSE)</f>
        <v>Mozzarella Cheese, Provolone Cheese, Smoked Gouda Cheese, Romano Cheese, Blue Cheese, Garlic</v>
      </c>
      <c r="J16767">
        <f t="shared" si="784"/>
        <v>18.5</v>
      </c>
      <c r="K16767" t="str">
        <f t="shared" si="785"/>
        <v>October</v>
      </c>
    </row>
    <row r="16768" spans="1:11" x14ac:dyDescent="0.3">
      <c r="A16768" s="1">
        <v>16767</v>
      </c>
      <c r="B16768" s="10">
        <f>VLOOKUP(A16768,orders!A:B, 2,FALSE)</f>
        <v>42287</v>
      </c>
      <c r="C16768" s="8" t="s">
        <v>33</v>
      </c>
      <c r="D16768" s="2">
        <v>1</v>
      </c>
      <c r="E16768" t="str">
        <f t="shared" si="783"/>
        <v>four_cheese</v>
      </c>
      <c r="F16768" t="str">
        <f>VLOOKUP(C16768,pizzas!A:D,3,FALSE)</f>
        <v>L</v>
      </c>
      <c r="G16768">
        <f>VLOOKUP(C16768,pizzas!A:D, 4,FALSE)</f>
        <v>17.95</v>
      </c>
      <c r="H16768" t="str">
        <f>VLOOKUP(E16768,pizza_types!A:C,2,FALSE)</f>
        <v>The Four Cheese Pizza</v>
      </c>
      <c r="I16768" t="str">
        <f>VLOOKUP(E16768,pizza_types!A:D,4,FALSE)</f>
        <v>Ricotta Cheese, Gorgonzola Piccante Cheese, Mozzarella Cheese, Parmigiano Reggiano Cheese, Garlic</v>
      </c>
      <c r="J16768">
        <f t="shared" si="784"/>
        <v>17.95</v>
      </c>
      <c r="K16768" t="str">
        <f t="shared" si="785"/>
        <v>October</v>
      </c>
    </row>
    <row r="16769" spans="1:11" x14ac:dyDescent="0.3">
      <c r="A16769" s="3">
        <v>16768</v>
      </c>
      <c r="B16769" s="10">
        <f>VLOOKUP(A16769,orders!A:B, 2,FALSE)</f>
        <v>42287</v>
      </c>
      <c r="C16769" s="9" t="s">
        <v>36</v>
      </c>
      <c r="D16769" s="4">
        <v>1</v>
      </c>
      <c r="E16769" t="str">
        <f t="shared" si="783"/>
        <v>four_cheese</v>
      </c>
      <c r="F16769" t="str">
        <f>VLOOKUP(C16769,pizzas!A:D,3,FALSE)</f>
        <v>M</v>
      </c>
      <c r="G16769">
        <f>VLOOKUP(C16769,pizzas!A:D, 4,FALSE)</f>
        <v>14.75</v>
      </c>
      <c r="H16769" t="str">
        <f>VLOOKUP(E16769,pizza_types!A:C,2,FALSE)</f>
        <v>The Four Cheese Pizza</v>
      </c>
      <c r="I16769" t="str">
        <f>VLOOKUP(E16769,pizza_types!A:D,4,FALSE)</f>
        <v>Ricotta Cheese, Gorgonzola Piccante Cheese, Mozzarella Cheese, Parmigiano Reggiano Cheese, Garlic</v>
      </c>
      <c r="J16769">
        <f t="shared" si="784"/>
        <v>14.75</v>
      </c>
      <c r="K16769" t="str">
        <f t="shared" si="785"/>
        <v>October</v>
      </c>
    </row>
    <row r="16770" spans="1:11" x14ac:dyDescent="0.3">
      <c r="A16770" s="1">
        <v>16769</v>
      </c>
      <c r="B16770" s="10">
        <f>VLOOKUP(A16770,orders!A:B, 2,FALSE)</f>
        <v>42287</v>
      </c>
      <c r="C16770" s="8" t="s">
        <v>43</v>
      </c>
      <c r="D16770" s="2">
        <v>2</v>
      </c>
      <c r="E16770" t="str">
        <f t="shared" si="783"/>
        <v>ital_cpcllo</v>
      </c>
      <c r="F16770" t="str">
        <f>VLOOKUP(C16770,pizzas!A:D,3,FALSE)</f>
        <v>M</v>
      </c>
      <c r="G16770">
        <f>VLOOKUP(C16770,pizzas!A:D, 4,FALSE)</f>
        <v>16</v>
      </c>
      <c r="H16770" t="str">
        <f>VLOOKUP(E16770,pizza_types!A:C,2,FALSE)</f>
        <v>The Italian Capocollo Pizza</v>
      </c>
      <c r="I16770" t="str">
        <f>VLOOKUP(E16770,pizza_types!A:D,4,FALSE)</f>
        <v>Capocollo, Red Peppers, Tomatoes, Goat Cheese, Garlic, Oregano</v>
      </c>
      <c r="J16770">
        <f t="shared" si="784"/>
        <v>32</v>
      </c>
      <c r="K16770" t="str">
        <f t="shared" si="785"/>
        <v>October</v>
      </c>
    </row>
    <row r="16771" spans="1:11" x14ac:dyDescent="0.3">
      <c r="A16771" s="3">
        <v>16770</v>
      </c>
      <c r="B16771" s="10">
        <f>VLOOKUP(A16771,orders!A:B, 2,FALSE)</f>
        <v>42287</v>
      </c>
      <c r="C16771" s="9" t="s">
        <v>41</v>
      </c>
      <c r="D16771" s="4">
        <v>1</v>
      </c>
      <c r="E16771" t="str">
        <f t="shared" ref="E16771:E16834" si="786">LEFT(C16771,FIND("@",SUBSTITUTE(C16771,"_","@",LEN(C16771)-LEN(SUBSTITUTE(C16771,"_",""))))-1)</f>
        <v>napolitana</v>
      </c>
      <c r="F16771" t="str">
        <f>VLOOKUP(C16771,pizzas!A:D,3,FALSE)</f>
        <v>L</v>
      </c>
      <c r="G16771">
        <f>VLOOKUP(C16771,pizzas!A:D, 4,FALSE)</f>
        <v>20.5</v>
      </c>
      <c r="H16771" t="str">
        <f>VLOOKUP(E16771,pizza_types!A:C,2,FALSE)</f>
        <v>The Napolitana Pizza</v>
      </c>
      <c r="I16771" t="str">
        <f>VLOOKUP(E16771,pizza_types!A:D,4,FALSE)</f>
        <v>Tomatoes, Anchovies, Green Olives, Red Onions, Garlic</v>
      </c>
      <c r="J16771">
        <f t="shared" ref="J16771:J16834" si="787">D16771*G16771</f>
        <v>20.5</v>
      </c>
      <c r="K16771" t="str">
        <f t="shared" ref="K16771:K16834" si="788">TEXT(B16771,"mmmm")</f>
        <v>October</v>
      </c>
    </row>
    <row r="16772" spans="1:11" x14ac:dyDescent="0.3">
      <c r="A16772" s="1">
        <v>16771</v>
      </c>
      <c r="B16772" s="10">
        <f>VLOOKUP(A16772,orders!A:B, 2,FALSE)</f>
        <v>42287</v>
      </c>
      <c r="C16772" s="8" t="s">
        <v>65</v>
      </c>
      <c r="D16772" s="2">
        <v>1</v>
      </c>
      <c r="E16772" t="str">
        <f t="shared" si="786"/>
        <v>pep_msh_pep</v>
      </c>
      <c r="F16772" t="str">
        <f>VLOOKUP(C16772,pizzas!A:D,3,FALSE)</f>
        <v>S</v>
      </c>
      <c r="G16772">
        <f>VLOOKUP(C16772,pizzas!A:D, 4,FALSE)</f>
        <v>11</v>
      </c>
      <c r="H16772" t="str">
        <f>VLOOKUP(E16772,pizza_types!A:C,2,FALSE)</f>
        <v>The Pepperoni, Mushroom, and Peppers Pizza</v>
      </c>
      <c r="I16772" t="str">
        <f>VLOOKUP(E16772,pizza_types!A:D,4,FALSE)</f>
        <v>Pepperoni, Mushrooms, Green Peppers</v>
      </c>
      <c r="J16772">
        <f t="shared" si="787"/>
        <v>11</v>
      </c>
      <c r="K16772" t="str">
        <f t="shared" si="788"/>
        <v>October</v>
      </c>
    </row>
    <row r="16773" spans="1:11" x14ac:dyDescent="0.3">
      <c r="A16773" s="3">
        <v>16772</v>
      </c>
      <c r="B16773" s="10">
        <f>VLOOKUP(A16773,orders!A:B, 2,FALSE)</f>
        <v>42287</v>
      </c>
      <c r="C16773" s="9" t="s">
        <v>46</v>
      </c>
      <c r="D16773" s="4">
        <v>1</v>
      </c>
      <c r="E16773" t="str">
        <f t="shared" si="786"/>
        <v>pepperoni</v>
      </c>
      <c r="F16773" t="str">
        <f>VLOOKUP(C16773,pizzas!A:D,3,FALSE)</f>
        <v>M</v>
      </c>
      <c r="G16773">
        <f>VLOOKUP(C16773,pizzas!A:D, 4,FALSE)</f>
        <v>12.5</v>
      </c>
      <c r="H16773" t="str">
        <f>VLOOKUP(E16773,pizza_types!A:C,2,FALSE)</f>
        <v>The Pepperoni Pizza</v>
      </c>
      <c r="I16773" t="str">
        <f>VLOOKUP(E16773,pizza_types!A:D,4,FALSE)</f>
        <v>Mozzarella Cheese, Pepperoni</v>
      </c>
      <c r="J16773">
        <f t="shared" si="787"/>
        <v>12.5</v>
      </c>
      <c r="K16773" t="str">
        <f t="shared" si="788"/>
        <v>October</v>
      </c>
    </row>
    <row r="16774" spans="1:11" x14ac:dyDescent="0.3">
      <c r="A16774" s="1">
        <v>16773</v>
      </c>
      <c r="B16774" s="10">
        <f>VLOOKUP(A16774,orders!A:B, 2,FALSE)</f>
        <v>42287</v>
      </c>
      <c r="C16774" s="8" t="s">
        <v>20</v>
      </c>
      <c r="D16774" s="2">
        <v>1</v>
      </c>
      <c r="E16774" t="str">
        <f t="shared" si="786"/>
        <v>spicy_ital</v>
      </c>
      <c r="F16774" t="str">
        <f>VLOOKUP(C16774,pizzas!A:D,3,FALSE)</f>
        <v>L</v>
      </c>
      <c r="G16774">
        <f>VLOOKUP(C16774,pizzas!A:D, 4,FALSE)</f>
        <v>20.75</v>
      </c>
      <c r="H16774" t="str">
        <f>VLOOKUP(E16774,pizza_types!A:C,2,FALSE)</f>
        <v>The Spicy Italian Pizza</v>
      </c>
      <c r="I16774" t="str">
        <f>VLOOKUP(E16774,pizza_types!A:D,4,FALSE)</f>
        <v>Capocollo, Tomatoes, Goat Cheese, Artichokes, Peperoncini verdi, Garlic</v>
      </c>
      <c r="J16774">
        <f t="shared" si="787"/>
        <v>20.75</v>
      </c>
      <c r="K16774" t="str">
        <f t="shared" si="788"/>
        <v>October</v>
      </c>
    </row>
    <row r="16775" spans="1:11" x14ac:dyDescent="0.3">
      <c r="A16775" s="3">
        <v>16774</v>
      </c>
      <c r="B16775" s="10">
        <f>VLOOKUP(A16775,orders!A:B, 2,FALSE)</f>
        <v>42287</v>
      </c>
      <c r="C16775" s="9" t="s">
        <v>59</v>
      </c>
      <c r="D16775" s="4">
        <v>1</v>
      </c>
      <c r="E16775" t="str">
        <f t="shared" si="786"/>
        <v>spin_pesto</v>
      </c>
      <c r="F16775" t="str">
        <f>VLOOKUP(C16775,pizzas!A:D,3,FALSE)</f>
        <v>S</v>
      </c>
      <c r="G16775">
        <f>VLOOKUP(C16775,pizzas!A:D, 4,FALSE)</f>
        <v>12.5</v>
      </c>
      <c r="H16775" t="str">
        <f>VLOOKUP(E16775,pizza_types!A:C,2,FALSE)</f>
        <v>The Spinach Pesto Pizza</v>
      </c>
      <c r="I16775" t="str">
        <f>VLOOKUP(E16775,pizza_types!A:D,4,FALSE)</f>
        <v>Spinach, Artichokes, Tomatoes, Sun-dried Tomatoes, Garlic, Pesto Sauce</v>
      </c>
      <c r="J16775">
        <f t="shared" si="787"/>
        <v>12.5</v>
      </c>
      <c r="K16775" t="str">
        <f t="shared" si="788"/>
        <v>October</v>
      </c>
    </row>
    <row r="16776" spans="1:11" x14ac:dyDescent="0.3">
      <c r="A16776" s="1">
        <v>16775</v>
      </c>
      <c r="B16776" s="10">
        <f>VLOOKUP(A16776,orders!A:B, 2,FALSE)</f>
        <v>42287</v>
      </c>
      <c r="C16776" s="8" t="s">
        <v>76</v>
      </c>
      <c r="D16776" s="2">
        <v>1</v>
      </c>
      <c r="E16776" t="str">
        <f t="shared" si="786"/>
        <v>veggie_veg</v>
      </c>
      <c r="F16776" t="str">
        <f>VLOOKUP(C16776,pizzas!A:D,3,FALSE)</f>
        <v>M</v>
      </c>
      <c r="G16776">
        <f>VLOOKUP(C16776,pizzas!A:D, 4,FALSE)</f>
        <v>16</v>
      </c>
      <c r="H16776" t="str">
        <f>VLOOKUP(E16776,pizza_types!A:C,2,FALSE)</f>
        <v>The Vegetables + Vegetables Pizza</v>
      </c>
      <c r="I16776" t="str">
        <f>VLOOKUP(E16776,pizza_types!A:D,4,FALSE)</f>
        <v>Mushrooms, Tomatoes, Red Peppers, Green Peppers, Red Onions, Zucchini, Spinach, Garlic</v>
      </c>
      <c r="J16776">
        <f t="shared" si="787"/>
        <v>16</v>
      </c>
      <c r="K16776" t="str">
        <f t="shared" si="788"/>
        <v>October</v>
      </c>
    </row>
    <row r="16777" spans="1:11" x14ac:dyDescent="0.3">
      <c r="A16777" s="3">
        <v>16776</v>
      </c>
      <c r="B16777" s="10">
        <f>VLOOKUP(A16777,orders!A:B, 2,FALSE)</f>
        <v>42287</v>
      </c>
      <c r="C16777" s="9" t="s">
        <v>87</v>
      </c>
      <c r="D16777" s="4">
        <v>1</v>
      </c>
      <c r="E16777" t="str">
        <f t="shared" si="786"/>
        <v>brie_carre</v>
      </c>
      <c r="F16777" t="str">
        <f>VLOOKUP(C16777,pizzas!A:D,3,FALSE)</f>
        <v>S</v>
      </c>
      <c r="G16777">
        <f>VLOOKUP(C16777,pizzas!A:D, 4,FALSE)</f>
        <v>23.65</v>
      </c>
      <c r="H16777" t="str">
        <f>VLOOKUP(E16777,pizza_types!A:C,2,FALSE)</f>
        <v>The Brie Carre Pizza</v>
      </c>
      <c r="I16777" t="str">
        <f>VLOOKUP(E16777,pizza_types!A:D,4,FALSE)</f>
        <v>Brie Carre Cheese, Prosciutto, Caramelized Onions, Pears, Thyme, Garlic</v>
      </c>
      <c r="J16777">
        <f t="shared" si="787"/>
        <v>23.65</v>
      </c>
      <c r="K16777" t="str">
        <f t="shared" si="788"/>
        <v>October</v>
      </c>
    </row>
    <row r="16778" spans="1:11" x14ac:dyDescent="0.3">
      <c r="A16778" s="1">
        <v>16777</v>
      </c>
      <c r="B16778" s="10">
        <f>VLOOKUP(A16778,orders!A:B, 2,FALSE)</f>
        <v>42287</v>
      </c>
      <c r="C16778" s="8" t="s">
        <v>17</v>
      </c>
      <c r="D16778" s="2">
        <v>1</v>
      </c>
      <c r="E16778" t="str">
        <f t="shared" si="786"/>
        <v>ital_cpcllo</v>
      </c>
      <c r="F16778" t="str">
        <f>VLOOKUP(C16778,pizzas!A:D,3,FALSE)</f>
        <v>L</v>
      </c>
      <c r="G16778">
        <f>VLOOKUP(C16778,pizzas!A:D, 4,FALSE)</f>
        <v>20.5</v>
      </c>
      <c r="H16778" t="str">
        <f>VLOOKUP(E16778,pizza_types!A:C,2,FALSE)</f>
        <v>The Italian Capocollo Pizza</v>
      </c>
      <c r="I16778" t="str">
        <f>VLOOKUP(E16778,pizza_types!A:D,4,FALSE)</f>
        <v>Capocollo, Red Peppers, Tomatoes, Goat Cheese, Garlic, Oregano</v>
      </c>
      <c r="J16778">
        <f t="shared" si="787"/>
        <v>20.5</v>
      </c>
      <c r="K16778" t="str">
        <f t="shared" si="788"/>
        <v>October</v>
      </c>
    </row>
    <row r="16779" spans="1:11" x14ac:dyDescent="0.3">
      <c r="A16779" s="3">
        <v>16778</v>
      </c>
      <c r="B16779" s="10">
        <f>VLOOKUP(A16779,orders!A:B, 2,FALSE)</f>
        <v>42287</v>
      </c>
      <c r="C16779" s="9" t="s">
        <v>69</v>
      </c>
      <c r="D16779" s="4">
        <v>1</v>
      </c>
      <c r="E16779" t="str">
        <f t="shared" si="786"/>
        <v>southw_ckn</v>
      </c>
      <c r="F16779" t="str">
        <f>VLOOKUP(C16779,pizzas!A:D,3,FALSE)</f>
        <v>M</v>
      </c>
      <c r="G16779">
        <f>VLOOKUP(C16779,pizzas!A:D, 4,FALSE)</f>
        <v>16.75</v>
      </c>
      <c r="H16779" t="str">
        <f>VLOOKUP(E16779,pizza_types!A:C,2,FALSE)</f>
        <v>The Southwest Chicken Pizza</v>
      </c>
      <c r="I16779" t="str">
        <f>VLOOKUP(E16779,pizza_types!A:D,4,FALSE)</f>
        <v>Chicken, Tomatoes, Red Peppers, Red Onions, Jalapeno Peppers, Corn, Cilantro, Chipotle Sauce</v>
      </c>
      <c r="J16779">
        <f t="shared" si="787"/>
        <v>16.75</v>
      </c>
      <c r="K16779" t="str">
        <f t="shared" si="788"/>
        <v>October</v>
      </c>
    </row>
    <row r="16780" spans="1:11" x14ac:dyDescent="0.3">
      <c r="A16780" s="1">
        <v>16779</v>
      </c>
      <c r="B16780" s="10">
        <f>VLOOKUP(A16780,orders!A:B, 2,FALSE)</f>
        <v>42287</v>
      </c>
      <c r="C16780" s="8" t="s">
        <v>6</v>
      </c>
      <c r="D16780" s="2">
        <v>1</v>
      </c>
      <c r="E16780" t="str">
        <f t="shared" si="786"/>
        <v>five_cheese</v>
      </c>
      <c r="F16780" t="str">
        <f>VLOOKUP(C16780,pizzas!A:D,3,FALSE)</f>
        <v>L</v>
      </c>
      <c r="G16780">
        <f>VLOOKUP(C16780,pizzas!A:D, 4,FALSE)</f>
        <v>18.5</v>
      </c>
      <c r="H16780" t="str">
        <f>VLOOKUP(E16780,pizza_types!A:C,2,FALSE)</f>
        <v>The Five Cheese Pizza</v>
      </c>
      <c r="I16780" t="str">
        <f>VLOOKUP(E16780,pizza_types!A:D,4,FALSE)</f>
        <v>Mozzarella Cheese, Provolone Cheese, Smoked Gouda Cheese, Romano Cheese, Blue Cheese, Garlic</v>
      </c>
      <c r="J16780">
        <f t="shared" si="787"/>
        <v>18.5</v>
      </c>
      <c r="K16780" t="str">
        <f t="shared" si="788"/>
        <v>October</v>
      </c>
    </row>
    <row r="16781" spans="1:11" x14ac:dyDescent="0.3">
      <c r="A16781" s="3">
        <v>16780</v>
      </c>
      <c r="B16781" s="10">
        <f>VLOOKUP(A16781,orders!A:B, 2,FALSE)</f>
        <v>42287</v>
      </c>
      <c r="C16781" s="9" t="s">
        <v>24</v>
      </c>
      <c r="D16781" s="4">
        <v>1</v>
      </c>
      <c r="E16781" t="str">
        <f t="shared" si="786"/>
        <v>southw_ckn</v>
      </c>
      <c r="F16781" t="str">
        <f>VLOOKUP(C16781,pizzas!A:D,3,FALSE)</f>
        <v>L</v>
      </c>
      <c r="G16781">
        <f>VLOOKUP(C16781,pizzas!A:D, 4,FALSE)</f>
        <v>20.75</v>
      </c>
      <c r="H16781" t="str">
        <f>VLOOKUP(E16781,pizza_types!A:C,2,FALSE)</f>
        <v>The Southwest Chicken Pizza</v>
      </c>
      <c r="I16781" t="str">
        <f>VLOOKUP(E16781,pizza_types!A:D,4,FALSE)</f>
        <v>Chicken, Tomatoes, Red Peppers, Red Onions, Jalapeno Peppers, Corn, Cilantro, Chipotle Sauce</v>
      </c>
      <c r="J16781">
        <f t="shared" si="787"/>
        <v>20.75</v>
      </c>
      <c r="K16781" t="str">
        <f t="shared" si="788"/>
        <v>October</v>
      </c>
    </row>
    <row r="16782" spans="1:11" x14ac:dyDescent="0.3">
      <c r="A16782" s="1">
        <v>16781</v>
      </c>
      <c r="B16782" s="10">
        <f>VLOOKUP(A16782,orders!A:B, 2,FALSE)</f>
        <v>42287</v>
      </c>
      <c r="C16782" s="8" t="s">
        <v>72</v>
      </c>
      <c r="D16782" s="2">
        <v>1</v>
      </c>
      <c r="E16782" t="str">
        <f t="shared" si="786"/>
        <v>spicy_ital</v>
      </c>
      <c r="F16782" t="str">
        <f>VLOOKUP(C16782,pizzas!A:D,3,FALSE)</f>
        <v>S</v>
      </c>
      <c r="G16782">
        <f>VLOOKUP(C16782,pizzas!A:D, 4,FALSE)</f>
        <v>12.5</v>
      </c>
      <c r="H16782" t="str">
        <f>VLOOKUP(E16782,pizza_types!A:C,2,FALSE)</f>
        <v>The Spicy Italian Pizza</v>
      </c>
      <c r="I16782" t="str">
        <f>VLOOKUP(E16782,pizza_types!A:D,4,FALSE)</f>
        <v>Capocollo, Tomatoes, Goat Cheese, Artichokes, Peperoncini verdi, Garlic</v>
      </c>
      <c r="J16782">
        <f t="shared" si="787"/>
        <v>12.5</v>
      </c>
      <c r="K16782" t="str">
        <f t="shared" si="788"/>
        <v>October</v>
      </c>
    </row>
    <row r="16783" spans="1:11" x14ac:dyDescent="0.3">
      <c r="A16783" s="3">
        <v>16782</v>
      </c>
      <c r="B16783" s="10">
        <f>VLOOKUP(A16783,orders!A:B, 2,FALSE)</f>
        <v>42287</v>
      </c>
      <c r="C16783" s="9" t="s">
        <v>6</v>
      </c>
      <c r="D16783" s="4">
        <v>1</v>
      </c>
      <c r="E16783" t="str">
        <f t="shared" si="786"/>
        <v>five_cheese</v>
      </c>
      <c r="F16783" t="str">
        <f>VLOOKUP(C16783,pizzas!A:D,3,FALSE)</f>
        <v>L</v>
      </c>
      <c r="G16783">
        <f>VLOOKUP(C16783,pizzas!A:D, 4,FALSE)</f>
        <v>18.5</v>
      </c>
      <c r="H16783" t="str">
        <f>VLOOKUP(E16783,pizza_types!A:C,2,FALSE)</f>
        <v>The Five Cheese Pizza</v>
      </c>
      <c r="I16783" t="str">
        <f>VLOOKUP(E16783,pizza_types!A:D,4,FALSE)</f>
        <v>Mozzarella Cheese, Provolone Cheese, Smoked Gouda Cheese, Romano Cheese, Blue Cheese, Garlic</v>
      </c>
      <c r="J16783">
        <f t="shared" si="787"/>
        <v>18.5</v>
      </c>
      <c r="K16783" t="str">
        <f t="shared" si="788"/>
        <v>October</v>
      </c>
    </row>
    <row r="16784" spans="1:11" x14ac:dyDescent="0.3">
      <c r="A16784" s="1">
        <v>16783</v>
      </c>
      <c r="B16784" s="10">
        <f>VLOOKUP(A16784,orders!A:B, 2,FALSE)</f>
        <v>42288</v>
      </c>
      <c r="C16784" s="8" t="s">
        <v>4</v>
      </c>
      <c r="D16784" s="2">
        <v>1</v>
      </c>
      <c r="E16784" t="str">
        <f t="shared" si="786"/>
        <v>hawaiian</v>
      </c>
      <c r="F16784" t="str">
        <f>VLOOKUP(C16784,pizzas!A:D,3,FALSE)</f>
        <v>M</v>
      </c>
      <c r="G16784">
        <f>VLOOKUP(C16784,pizzas!A:D, 4,FALSE)</f>
        <v>13.25</v>
      </c>
      <c r="H16784" t="str">
        <f>VLOOKUP(E16784,pizza_types!A:C,2,FALSE)</f>
        <v>The Hawaiian Pizza</v>
      </c>
      <c r="I16784" t="str">
        <f>VLOOKUP(E16784,pizza_types!A:D,4,FALSE)</f>
        <v>Sliced Ham, Pineapple, Mozzarella Cheese</v>
      </c>
      <c r="J16784">
        <f t="shared" si="787"/>
        <v>13.25</v>
      </c>
      <c r="K16784" t="str">
        <f t="shared" si="788"/>
        <v>October</v>
      </c>
    </row>
    <row r="16785" spans="1:11" x14ac:dyDescent="0.3">
      <c r="A16785" s="3">
        <v>16784</v>
      </c>
      <c r="B16785" s="10">
        <f>VLOOKUP(A16785,orders!A:B, 2,FALSE)</f>
        <v>42288</v>
      </c>
      <c r="C16785" s="9" t="s">
        <v>75</v>
      </c>
      <c r="D16785" s="4">
        <v>1</v>
      </c>
      <c r="E16785" t="str">
        <f t="shared" si="786"/>
        <v>ital_veggie</v>
      </c>
      <c r="F16785" t="str">
        <f>VLOOKUP(C16785,pizzas!A:D,3,FALSE)</f>
        <v>L</v>
      </c>
      <c r="G16785">
        <f>VLOOKUP(C16785,pizzas!A:D, 4,FALSE)</f>
        <v>21</v>
      </c>
      <c r="H16785" t="str">
        <f>VLOOKUP(E16785,pizza_types!A:C,2,FALSE)</f>
        <v>The Italian Vegetables Pizza</v>
      </c>
      <c r="I16785" t="str">
        <f>VLOOKUP(E16785,pizza_types!A:D,4,FALSE)</f>
        <v>Eggplant, Artichokes, Tomatoes, Zucchini, Red Peppers, Garlic, Pesto Sauce</v>
      </c>
      <c r="J16785">
        <f t="shared" si="787"/>
        <v>21</v>
      </c>
      <c r="K16785" t="str">
        <f t="shared" si="788"/>
        <v>October</v>
      </c>
    </row>
    <row r="16786" spans="1:11" x14ac:dyDescent="0.3">
      <c r="A16786" s="1">
        <v>16785</v>
      </c>
      <c r="B16786" s="10">
        <f>VLOOKUP(A16786,orders!A:B, 2,FALSE)</f>
        <v>42288</v>
      </c>
      <c r="C16786" s="8" t="s">
        <v>25</v>
      </c>
      <c r="D16786" s="2">
        <v>1</v>
      </c>
      <c r="E16786" t="str">
        <f t="shared" si="786"/>
        <v>bbq_ckn</v>
      </c>
      <c r="F16786" t="str">
        <f>VLOOKUP(C16786,pizzas!A:D,3,FALSE)</f>
        <v>L</v>
      </c>
      <c r="G16786">
        <f>VLOOKUP(C16786,pizzas!A:D, 4,FALSE)</f>
        <v>20.75</v>
      </c>
      <c r="H16786" t="str">
        <f>VLOOKUP(E16786,pizza_types!A:C,2,FALSE)</f>
        <v>The Barbecue Chicken Pizza</v>
      </c>
      <c r="I16786" t="str">
        <f>VLOOKUP(E16786,pizza_types!A:D,4,FALSE)</f>
        <v>Barbecued Chicken, Red Peppers, Green Peppers, Tomatoes, Red Onions, Barbecue Sauce</v>
      </c>
      <c r="J16786">
        <f t="shared" si="787"/>
        <v>20.75</v>
      </c>
      <c r="K16786" t="str">
        <f t="shared" si="788"/>
        <v>October</v>
      </c>
    </row>
    <row r="16787" spans="1:11" x14ac:dyDescent="0.3">
      <c r="A16787" s="3">
        <v>16786</v>
      </c>
      <c r="B16787" s="10">
        <f>VLOOKUP(A16787,orders!A:B, 2,FALSE)</f>
        <v>42288</v>
      </c>
      <c r="C16787" s="9" t="s">
        <v>57</v>
      </c>
      <c r="D16787" s="4">
        <v>1</v>
      </c>
      <c r="E16787" t="str">
        <f t="shared" si="786"/>
        <v>ckn_alfredo</v>
      </c>
      <c r="F16787" t="str">
        <f>VLOOKUP(C16787,pizzas!A:D,3,FALSE)</f>
        <v>M</v>
      </c>
      <c r="G16787">
        <f>VLOOKUP(C16787,pizzas!A:D, 4,FALSE)</f>
        <v>16.75</v>
      </c>
      <c r="H16787" t="str">
        <f>VLOOKUP(E16787,pizza_types!A:C,2,FALSE)</f>
        <v>The Chicken Alfredo Pizza</v>
      </c>
      <c r="I16787" t="str">
        <f>VLOOKUP(E16787,pizza_types!A:D,4,FALSE)</f>
        <v>Chicken, Red Onions, Red Peppers, Mushrooms, Asiago Cheese, Alfredo Sauce</v>
      </c>
      <c r="J16787">
        <f t="shared" si="787"/>
        <v>16.75</v>
      </c>
      <c r="K16787" t="str">
        <f t="shared" si="788"/>
        <v>October</v>
      </c>
    </row>
    <row r="16788" spans="1:11" x14ac:dyDescent="0.3">
      <c r="A16788" s="1">
        <v>16787</v>
      </c>
      <c r="B16788" s="10">
        <f>VLOOKUP(A16788,orders!A:B, 2,FALSE)</f>
        <v>42288</v>
      </c>
      <c r="C16788" s="8" t="s">
        <v>82</v>
      </c>
      <c r="D16788" s="2">
        <v>1</v>
      </c>
      <c r="E16788" t="str">
        <f t="shared" si="786"/>
        <v>ital_cpcllo</v>
      </c>
      <c r="F16788" t="str">
        <f>VLOOKUP(C16788,pizzas!A:D,3,FALSE)</f>
        <v>S</v>
      </c>
      <c r="G16788">
        <f>VLOOKUP(C16788,pizzas!A:D, 4,FALSE)</f>
        <v>12</v>
      </c>
      <c r="H16788" t="str">
        <f>VLOOKUP(E16788,pizza_types!A:C,2,FALSE)</f>
        <v>The Italian Capocollo Pizza</v>
      </c>
      <c r="I16788" t="str">
        <f>VLOOKUP(E16788,pizza_types!A:D,4,FALSE)</f>
        <v>Capocollo, Red Peppers, Tomatoes, Goat Cheese, Garlic, Oregano</v>
      </c>
      <c r="J16788">
        <f t="shared" si="787"/>
        <v>12</v>
      </c>
      <c r="K16788" t="str">
        <f t="shared" si="788"/>
        <v>October</v>
      </c>
    </row>
    <row r="16789" spans="1:11" x14ac:dyDescent="0.3">
      <c r="A16789" s="3">
        <v>16788</v>
      </c>
      <c r="B16789" s="10">
        <f>VLOOKUP(A16789,orders!A:B, 2,FALSE)</f>
        <v>42288</v>
      </c>
      <c r="C16789" s="9" t="s">
        <v>54</v>
      </c>
      <c r="D16789" s="4">
        <v>1</v>
      </c>
      <c r="E16789" t="str">
        <f t="shared" si="786"/>
        <v>pep_msh_pep</v>
      </c>
      <c r="F16789" t="str">
        <f>VLOOKUP(C16789,pizzas!A:D,3,FALSE)</f>
        <v>L</v>
      </c>
      <c r="G16789">
        <f>VLOOKUP(C16789,pizzas!A:D, 4,FALSE)</f>
        <v>17.5</v>
      </c>
      <c r="H16789" t="str">
        <f>VLOOKUP(E16789,pizza_types!A:C,2,FALSE)</f>
        <v>The Pepperoni, Mushroom, and Peppers Pizza</v>
      </c>
      <c r="I16789" t="str">
        <f>VLOOKUP(E16789,pizza_types!A:D,4,FALSE)</f>
        <v>Pepperoni, Mushrooms, Green Peppers</v>
      </c>
      <c r="J16789">
        <f t="shared" si="787"/>
        <v>17.5</v>
      </c>
      <c r="K16789" t="str">
        <f t="shared" si="788"/>
        <v>October</v>
      </c>
    </row>
    <row r="16790" spans="1:11" x14ac:dyDescent="0.3">
      <c r="A16790" s="1">
        <v>16789</v>
      </c>
      <c r="B16790" s="10">
        <f>VLOOKUP(A16790,orders!A:B, 2,FALSE)</f>
        <v>42288</v>
      </c>
      <c r="C16790" s="8" t="s">
        <v>11</v>
      </c>
      <c r="D16790" s="2">
        <v>1</v>
      </c>
      <c r="E16790" t="str">
        <f t="shared" si="786"/>
        <v>prsc_argla</v>
      </c>
      <c r="F16790" t="str">
        <f>VLOOKUP(C16790,pizzas!A:D,3,FALSE)</f>
        <v>L</v>
      </c>
      <c r="G16790">
        <f>VLOOKUP(C16790,pizzas!A:D, 4,FALSE)</f>
        <v>20.75</v>
      </c>
      <c r="H16790" t="str">
        <f>VLOOKUP(E16790,pizza_types!A:C,2,FALSE)</f>
        <v>The Prosciutto and Arugula Pizza</v>
      </c>
      <c r="I16790" t="str">
        <f>VLOOKUP(E16790,pizza_types!A:D,4,FALSE)</f>
        <v>Prosciutto di San Daniele, Arugula, Mozzarella Cheese</v>
      </c>
      <c r="J16790">
        <f t="shared" si="787"/>
        <v>20.75</v>
      </c>
      <c r="K16790" t="str">
        <f t="shared" si="788"/>
        <v>October</v>
      </c>
    </row>
    <row r="16791" spans="1:11" x14ac:dyDescent="0.3">
      <c r="A16791" s="3">
        <v>16790</v>
      </c>
      <c r="B16791" s="10">
        <f>VLOOKUP(A16791,orders!A:B, 2,FALSE)</f>
        <v>42288</v>
      </c>
      <c r="C16791" s="9" t="s">
        <v>78</v>
      </c>
      <c r="D16791" s="4">
        <v>1</v>
      </c>
      <c r="E16791" t="str">
        <f t="shared" si="786"/>
        <v>ckn_pesto</v>
      </c>
      <c r="F16791" t="str">
        <f>VLOOKUP(C16791,pizzas!A:D,3,FALSE)</f>
        <v>S</v>
      </c>
      <c r="G16791">
        <f>VLOOKUP(C16791,pizzas!A:D, 4,FALSE)</f>
        <v>12.75</v>
      </c>
      <c r="H16791" t="str">
        <f>VLOOKUP(E16791,pizza_types!A:C,2,FALSE)</f>
        <v>The Chicken Pesto Pizza</v>
      </c>
      <c r="I16791" t="str">
        <f>VLOOKUP(E16791,pizza_types!A:D,4,FALSE)</f>
        <v>Chicken, Tomatoes, Red Peppers, Spinach, Garlic, Pesto Sauce</v>
      </c>
      <c r="J16791">
        <f t="shared" si="787"/>
        <v>12.75</v>
      </c>
      <c r="K16791" t="str">
        <f t="shared" si="788"/>
        <v>October</v>
      </c>
    </row>
    <row r="16792" spans="1:11" x14ac:dyDescent="0.3">
      <c r="A16792" s="1">
        <v>16791</v>
      </c>
      <c r="B16792" s="10">
        <f>VLOOKUP(A16792,orders!A:B, 2,FALSE)</f>
        <v>42288</v>
      </c>
      <c r="C16792" s="8" t="s">
        <v>61</v>
      </c>
      <c r="D16792" s="2">
        <v>1</v>
      </c>
      <c r="E16792" t="str">
        <f t="shared" si="786"/>
        <v>classic_dlx</v>
      </c>
      <c r="F16792" t="str">
        <f>VLOOKUP(C16792,pizzas!A:D,3,FALSE)</f>
        <v>L</v>
      </c>
      <c r="G16792">
        <f>VLOOKUP(C16792,pizzas!A:D, 4,FALSE)</f>
        <v>20.5</v>
      </c>
      <c r="H16792" t="str">
        <f>VLOOKUP(E16792,pizza_types!A:C,2,FALSE)</f>
        <v>The Classic Deluxe Pizza</v>
      </c>
      <c r="I16792" t="str">
        <f>VLOOKUP(E16792,pizza_types!A:D,4,FALSE)</f>
        <v>Pepperoni, Mushrooms, Red Onions, Red Peppers, Bacon</v>
      </c>
      <c r="J16792">
        <f t="shared" si="787"/>
        <v>20.5</v>
      </c>
      <c r="K16792" t="str">
        <f t="shared" si="788"/>
        <v>October</v>
      </c>
    </row>
    <row r="16793" spans="1:11" x14ac:dyDescent="0.3">
      <c r="A16793" s="3">
        <v>16792</v>
      </c>
      <c r="B16793" s="10">
        <f>VLOOKUP(A16793,orders!A:B, 2,FALSE)</f>
        <v>42288</v>
      </c>
      <c r="C16793" s="9" t="s">
        <v>16</v>
      </c>
      <c r="D16793" s="4">
        <v>1</v>
      </c>
      <c r="E16793" t="str">
        <f t="shared" si="786"/>
        <v>green_garden</v>
      </c>
      <c r="F16793" t="str">
        <f>VLOOKUP(C16793,pizzas!A:D,3,FALSE)</f>
        <v>S</v>
      </c>
      <c r="G16793">
        <f>VLOOKUP(C16793,pizzas!A:D, 4,FALSE)</f>
        <v>12</v>
      </c>
      <c r="H16793" t="str">
        <f>VLOOKUP(E16793,pizza_types!A:C,2,FALSE)</f>
        <v>The Green Garden Pizza</v>
      </c>
      <c r="I16793" t="str">
        <f>VLOOKUP(E16793,pizza_types!A:D,4,FALSE)</f>
        <v>Spinach, Mushrooms, Tomatoes, Green Olives, Feta Cheese</v>
      </c>
      <c r="J16793">
        <f t="shared" si="787"/>
        <v>12</v>
      </c>
      <c r="K16793" t="str">
        <f t="shared" si="788"/>
        <v>October</v>
      </c>
    </row>
    <row r="16794" spans="1:11" x14ac:dyDescent="0.3">
      <c r="A16794" s="1">
        <v>16793</v>
      </c>
      <c r="B16794" s="10">
        <f>VLOOKUP(A16794,orders!A:B, 2,FALSE)</f>
        <v>42288</v>
      </c>
      <c r="C16794" s="8" t="s">
        <v>31</v>
      </c>
      <c r="D16794" s="2">
        <v>1</v>
      </c>
      <c r="E16794" t="str">
        <f t="shared" si="786"/>
        <v>big_meat</v>
      </c>
      <c r="F16794" t="str">
        <f>VLOOKUP(C16794,pizzas!A:D,3,FALSE)</f>
        <v>S</v>
      </c>
      <c r="G16794">
        <f>VLOOKUP(C16794,pizzas!A:D, 4,FALSE)</f>
        <v>12</v>
      </c>
      <c r="H16794" t="str">
        <f>VLOOKUP(E16794,pizza_types!A:C,2,FALSE)</f>
        <v>The Big Meat Pizza</v>
      </c>
      <c r="I16794" t="str">
        <f>VLOOKUP(E16794,pizza_types!A:D,4,FALSE)</f>
        <v>Bacon, Pepperoni, Italian Sausage, Chorizo Sausage</v>
      </c>
      <c r="J16794">
        <f t="shared" si="787"/>
        <v>12</v>
      </c>
      <c r="K16794" t="str">
        <f t="shared" si="788"/>
        <v>October</v>
      </c>
    </row>
    <row r="16795" spans="1:11" x14ac:dyDescent="0.3">
      <c r="A16795" s="3">
        <v>16794</v>
      </c>
      <c r="B16795" s="10">
        <f>VLOOKUP(A16795,orders!A:B, 2,FALSE)</f>
        <v>42288</v>
      </c>
      <c r="C16795" s="9" t="s">
        <v>24</v>
      </c>
      <c r="D16795" s="4">
        <v>1</v>
      </c>
      <c r="E16795" t="str">
        <f t="shared" si="786"/>
        <v>southw_ckn</v>
      </c>
      <c r="F16795" t="str">
        <f>VLOOKUP(C16795,pizzas!A:D,3,FALSE)</f>
        <v>L</v>
      </c>
      <c r="G16795">
        <f>VLOOKUP(C16795,pizzas!A:D, 4,FALSE)</f>
        <v>20.75</v>
      </c>
      <c r="H16795" t="str">
        <f>VLOOKUP(E16795,pizza_types!A:C,2,FALSE)</f>
        <v>The Southwest Chicken Pizza</v>
      </c>
      <c r="I16795" t="str">
        <f>VLOOKUP(E16795,pizza_types!A:D,4,FALSE)</f>
        <v>Chicken, Tomatoes, Red Peppers, Red Onions, Jalapeno Peppers, Corn, Cilantro, Chipotle Sauce</v>
      </c>
      <c r="J16795">
        <f t="shared" si="787"/>
        <v>20.75</v>
      </c>
      <c r="K16795" t="str">
        <f t="shared" si="788"/>
        <v>October</v>
      </c>
    </row>
    <row r="16796" spans="1:11" x14ac:dyDescent="0.3">
      <c r="A16796" s="1">
        <v>16795</v>
      </c>
      <c r="B16796" s="10">
        <f>VLOOKUP(A16796,orders!A:B, 2,FALSE)</f>
        <v>42288</v>
      </c>
      <c r="C16796" s="8" t="s">
        <v>55</v>
      </c>
      <c r="D16796" s="2">
        <v>1</v>
      </c>
      <c r="E16796" t="str">
        <f t="shared" si="786"/>
        <v>hawaiian</v>
      </c>
      <c r="F16796" t="str">
        <f>VLOOKUP(C16796,pizzas!A:D,3,FALSE)</f>
        <v>S</v>
      </c>
      <c r="G16796">
        <f>VLOOKUP(C16796,pizzas!A:D, 4,FALSE)</f>
        <v>10.5</v>
      </c>
      <c r="H16796" t="str">
        <f>VLOOKUP(E16796,pizza_types!A:C,2,FALSE)</f>
        <v>The Hawaiian Pizza</v>
      </c>
      <c r="I16796" t="str">
        <f>VLOOKUP(E16796,pizza_types!A:D,4,FALSE)</f>
        <v>Sliced Ham, Pineapple, Mozzarella Cheese</v>
      </c>
      <c r="J16796">
        <f t="shared" si="787"/>
        <v>10.5</v>
      </c>
      <c r="K16796" t="str">
        <f t="shared" si="788"/>
        <v>October</v>
      </c>
    </row>
    <row r="16797" spans="1:11" x14ac:dyDescent="0.3">
      <c r="A16797" s="3">
        <v>16796</v>
      </c>
      <c r="B16797" s="10">
        <f>VLOOKUP(A16797,orders!A:B, 2,FALSE)</f>
        <v>42288</v>
      </c>
      <c r="C16797" s="9" t="s">
        <v>20</v>
      </c>
      <c r="D16797" s="4">
        <v>1</v>
      </c>
      <c r="E16797" t="str">
        <f t="shared" si="786"/>
        <v>spicy_ital</v>
      </c>
      <c r="F16797" t="str">
        <f>VLOOKUP(C16797,pizzas!A:D,3,FALSE)</f>
        <v>L</v>
      </c>
      <c r="G16797">
        <f>VLOOKUP(C16797,pizzas!A:D, 4,FALSE)</f>
        <v>20.75</v>
      </c>
      <c r="H16797" t="str">
        <f>VLOOKUP(E16797,pizza_types!A:C,2,FALSE)</f>
        <v>The Spicy Italian Pizza</v>
      </c>
      <c r="I16797" t="str">
        <f>VLOOKUP(E16797,pizza_types!A:D,4,FALSE)</f>
        <v>Capocollo, Tomatoes, Goat Cheese, Artichokes, Peperoncini verdi, Garlic</v>
      </c>
      <c r="J16797">
        <f t="shared" si="787"/>
        <v>20.75</v>
      </c>
      <c r="K16797" t="str">
        <f t="shared" si="788"/>
        <v>October</v>
      </c>
    </row>
    <row r="16798" spans="1:11" x14ac:dyDescent="0.3">
      <c r="A16798" s="1">
        <v>16797</v>
      </c>
      <c r="B16798" s="10">
        <f>VLOOKUP(A16798,orders!A:B, 2,FALSE)</f>
        <v>42288</v>
      </c>
      <c r="C16798" s="8" t="s">
        <v>80</v>
      </c>
      <c r="D16798" s="2">
        <v>1</v>
      </c>
      <c r="E16798" t="str">
        <f t="shared" si="786"/>
        <v>spicy_ital</v>
      </c>
      <c r="F16798" t="str">
        <f>VLOOKUP(C16798,pizzas!A:D,3,FALSE)</f>
        <v>M</v>
      </c>
      <c r="G16798">
        <f>VLOOKUP(C16798,pizzas!A:D, 4,FALSE)</f>
        <v>16.5</v>
      </c>
      <c r="H16798" t="str">
        <f>VLOOKUP(E16798,pizza_types!A:C,2,FALSE)</f>
        <v>The Spicy Italian Pizza</v>
      </c>
      <c r="I16798" t="str">
        <f>VLOOKUP(E16798,pizza_types!A:D,4,FALSE)</f>
        <v>Capocollo, Tomatoes, Goat Cheese, Artichokes, Peperoncini verdi, Garlic</v>
      </c>
      <c r="J16798">
        <f t="shared" si="787"/>
        <v>16.5</v>
      </c>
      <c r="K16798" t="str">
        <f t="shared" si="788"/>
        <v>October</v>
      </c>
    </row>
    <row r="16799" spans="1:11" x14ac:dyDescent="0.3">
      <c r="A16799" s="3">
        <v>16798</v>
      </c>
      <c r="B16799" s="10">
        <f>VLOOKUP(A16799,orders!A:B, 2,FALSE)</f>
        <v>42288</v>
      </c>
      <c r="C16799" s="9" t="s">
        <v>25</v>
      </c>
      <c r="D16799" s="4">
        <v>1</v>
      </c>
      <c r="E16799" t="str">
        <f t="shared" si="786"/>
        <v>bbq_ckn</v>
      </c>
      <c r="F16799" t="str">
        <f>VLOOKUP(C16799,pizzas!A:D,3,FALSE)</f>
        <v>L</v>
      </c>
      <c r="G16799">
        <f>VLOOKUP(C16799,pizzas!A:D, 4,FALSE)</f>
        <v>20.75</v>
      </c>
      <c r="H16799" t="str">
        <f>VLOOKUP(E16799,pizza_types!A:C,2,FALSE)</f>
        <v>The Barbecue Chicken Pizza</v>
      </c>
      <c r="I16799" t="str">
        <f>VLOOKUP(E16799,pizza_types!A:D,4,FALSE)</f>
        <v>Barbecued Chicken, Red Peppers, Green Peppers, Tomatoes, Red Onions, Barbecue Sauce</v>
      </c>
      <c r="J16799">
        <f t="shared" si="787"/>
        <v>20.75</v>
      </c>
      <c r="K16799" t="str">
        <f t="shared" si="788"/>
        <v>October</v>
      </c>
    </row>
    <row r="16800" spans="1:11" x14ac:dyDescent="0.3">
      <c r="A16800" s="1">
        <v>16799</v>
      </c>
      <c r="B16800" s="10">
        <f>VLOOKUP(A16800,orders!A:B, 2,FALSE)</f>
        <v>42288</v>
      </c>
      <c r="C16800" s="8" t="s">
        <v>15</v>
      </c>
      <c r="D16800" s="2">
        <v>1</v>
      </c>
      <c r="E16800" t="str">
        <f t="shared" si="786"/>
        <v>classic_dlx</v>
      </c>
      <c r="F16800" t="str">
        <f>VLOOKUP(C16800,pizzas!A:D,3,FALSE)</f>
        <v>S</v>
      </c>
      <c r="G16800">
        <f>VLOOKUP(C16800,pizzas!A:D, 4,FALSE)</f>
        <v>12</v>
      </c>
      <c r="H16800" t="str">
        <f>VLOOKUP(E16800,pizza_types!A:C,2,FALSE)</f>
        <v>The Classic Deluxe Pizza</v>
      </c>
      <c r="I16800" t="str">
        <f>VLOOKUP(E16800,pizza_types!A:D,4,FALSE)</f>
        <v>Pepperoni, Mushrooms, Red Onions, Red Peppers, Bacon</v>
      </c>
      <c r="J16800">
        <f t="shared" si="787"/>
        <v>12</v>
      </c>
      <c r="K16800" t="str">
        <f t="shared" si="788"/>
        <v>October</v>
      </c>
    </row>
    <row r="16801" spans="1:11" x14ac:dyDescent="0.3">
      <c r="A16801" s="3">
        <v>16800</v>
      </c>
      <c r="B16801" s="10">
        <f>VLOOKUP(A16801,orders!A:B, 2,FALSE)</f>
        <v>42288</v>
      </c>
      <c r="C16801" s="9" t="s">
        <v>72</v>
      </c>
      <c r="D16801" s="4">
        <v>1</v>
      </c>
      <c r="E16801" t="str">
        <f t="shared" si="786"/>
        <v>spicy_ital</v>
      </c>
      <c r="F16801" t="str">
        <f>VLOOKUP(C16801,pizzas!A:D,3,FALSE)</f>
        <v>S</v>
      </c>
      <c r="G16801">
        <f>VLOOKUP(C16801,pizzas!A:D, 4,FALSE)</f>
        <v>12.5</v>
      </c>
      <c r="H16801" t="str">
        <f>VLOOKUP(E16801,pizza_types!A:C,2,FALSE)</f>
        <v>The Spicy Italian Pizza</v>
      </c>
      <c r="I16801" t="str">
        <f>VLOOKUP(E16801,pizza_types!A:D,4,FALSE)</f>
        <v>Capocollo, Tomatoes, Goat Cheese, Artichokes, Peperoncini verdi, Garlic</v>
      </c>
      <c r="J16801">
        <f t="shared" si="787"/>
        <v>12.5</v>
      </c>
      <c r="K16801" t="str">
        <f t="shared" si="788"/>
        <v>October</v>
      </c>
    </row>
    <row r="16802" spans="1:11" x14ac:dyDescent="0.3">
      <c r="A16802" s="1">
        <v>16801</v>
      </c>
      <c r="B16802" s="10">
        <f>VLOOKUP(A16802,orders!A:B, 2,FALSE)</f>
        <v>42288</v>
      </c>
      <c r="C16802" s="8" t="s">
        <v>45</v>
      </c>
      <c r="D16802" s="2">
        <v>1</v>
      </c>
      <c r="E16802" t="str">
        <f t="shared" si="786"/>
        <v>bbq_ckn</v>
      </c>
      <c r="F16802" t="str">
        <f>VLOOKUP(C16802,pizzas!A:D,3,FALSE)</f>
        <v>M</v>
      </c>
      <c r="G16802">
        <f>VLOOKUP(C16802,pizzas!A:D, 4,FALSE)</f>
        <v>16.75</v>
      </c>
      <c r="H16802" t="str">
        <f>VLOOKUP(E16802,pizza_types!A:C,2,FALSE)</f>
        <v>The Barbecue Chicken Pizza</v>
      </c>
      <c r="I16802" t="str">
        <f>VLOOKUP(E16802,pizza_types!A:D,4,FALSE)</f>
        <v>Barbecued Chicken, Red Peppers, Green Peppers, Tomatoes, Red Onions, Barbecue Sauce</v>
      </c>
      <c r="J16802">
        <f t="shared" si="787"/>
        <v>16.75</v>
      </c>
      <c r="K16802" t="str">
        <f t="shared" si="788"/>
        <v>October</v>
      </c>
    </row>
    <row r="16803" spans="1:11" x14ac:dyDescent="0.3">
      <c r="A16803" s="3">
        <v>16802</v>
      </c>
      <c r="B16803" s="10">
        <f>VLOOKUP(A16803,orders!A:B, 2,FALSE)</f>
        <v>42288</v>
      </c>
      <c r="C16803" s="9" t="s">
        <v>29</v>
      </c>
      <c r="D16803" s="4">
        <v>1</v>
      </c>
      <c r="E16803" t="str">
        <f t="shared" si="786"/>
        <v>cali_ckn</v>
      </c>
      <c r="F16803" t="str">
        <f>VLOOKUP(C16803,pizzas!A:D,3,FALSE)</f>
        <v>S</v>
      </c>
      <c r="G16803">
        <f>VLOOKUP(C16803,pizzas!A:D, 4,FALSE)</f>
        <v>12.75</v>
      </c>
      <c r="H16803" t="str">
        <f>VLOOKUP(E16803,pizza_types!A:C,2,FALSE)</f>
        <v>The California Chicken Pizza</v>
      </c>
      <c r="I16803" t="str">
        <f>VLOOKUP(E16803,pizza_types!A:D,4,FALSE)</f>
        <v>Chicken, Artichoke, Spinach, Garlic, Jalapeno Peppers, Fontina Cheese, Gouda Cheese</v>
      </c>
      <c r="J16803">
        <f t="shared" si="787"/>
        <v>12.75</v>
      </c>
      <c r="K16803" t="str">
        <f t="shared" si="788"/>
        <v>October</v>
      </c>
    </row>
    <row r="16804" spans="1:11" x14ac:dyDescent="0.3">
      <c r="A16804" s="1">
        <v>16803</v>
      </c>
      <c r="B16804" s="10">
        <f>VLOOKUP(A16804,orders!A:B, 2,FALSE)</f>
        <v>42288</v>
      </c>
      <c r="C16804" s="8" t="s">
        <v>8</v>
      </c>
      <c r="D16804" s="2">
        <v>1</v>
      </c>
      <c r="E16804" t="str">
        <f t="shared" si="786"/>
        <v>mexicana</v>
      </c>
      <c r="F16804" t="str">
        <f>VLOOKUP(C16804,pizzas!A:D,3,FALSE)</f>
        <v>M</v>
      </c>
      <c r="G16804">
        <f>VLOOKUP(C16804,pizzas!A:D, 4,FALSE)</f>
        <v>16</v>
      </c>
      <c r="H16804" t="str">
        <f>VLOOKUP(E16804,pizza_types!A:C,2,FALSE)</f>
        <v>The Mexicana Pizza</v>
      </c>
      <c r="I16804" t="str">
        <f>VLOOKUP(E16804,pizza_types!A:D,4,FALSE)</f>
        <v>Tomatoes, Red Peppers, Jalapeno Peppers, Red Onions, Cilantro, Corn, Chipotle Sauce, Garlic</v>
      </c>
      <c r="J16804">
        <f t="shared" si="787"/>
        <v>16</v>
      </c>
      <c r="K16804" t="str">
        <f t="shared" si="788"/>
        <v>October</v>
      </c>
    </row>
    <row r="16805" spans="1:11" x14ac:dyDescent="0.3">
      <c r="A16805" s="3">
        <v>16804</v>
      </c>
      <c r="B16805" s="10">
        <f>VLOOKUP(A16805,orders!A:B, 2,FALSE)</f>
        <v>42288</v>
      </c>
      <c r="C16805" s="9" t="s">
        <v>87</v>
      </c>
      <c r="D16805" s="4">
        <v>1</v>
      </c>
      <c r="E16805" t="str">
        <f t="shared" si="786"/>
        <v>brie_carre</v>
      </c>
      <c r="F16805" t="str">
        <f>VLOOKUP(C16805,pizzas!A:D,3,FALSE)</f>
        <v>S</v>
      </c>
      <c r="G16805">
        <f>VLOOKUP(C16805,pizzas!A:D, 4,FALSE)</f>
        <v>23.65</v>
      </c>
      <c r="H16805" t="str">
        <f>VLOOKUP(E16805,pizza_types!A:C,2,FALSE)</f>
        <v>The Brie Carre Pizza</v>
      </c>
      <c r="I16805" t="str">
        <f>VLOOKUP(E16805,pizza_types!A:D,4,FALSE)</f>
        <v>Brie Carre Cheese, Prosciutto, Caramelized Onions, Pears, Thyme, Garlic</v>
      </c>
      <c r="J16805">
        <f t="shared" si="787"/>
        <v>23.65</v>
      </c>
      <c r="K16805" t="str">
        <f t="shared" si="788"/>
        <v>October</v>
      </c>
    </row>
    <row r="16806" spans="1:11" x14ac:dyDescent="0.3">
      <c r="A16806" s="1">
        <v>16805</v>
      </c>
      <c r="B16806" s="10">
        <f>VLOOKUP(A16806,orders!A:B, 2,FALSE)</f>
        <v>42288</v>
      </c>
      <c r="C16806" s="8" t="s">
        <v>13</v>
      </c>
      <c r="D16806" s="2">
        <v>1</v>
      </c>
      <c r="E16806" t="str">
        <f t="shared" si="786"/>
        <v>the_greek</v>
      </c>
      <c r="F16806" t="str">
        <f>VLOOKUP(C16806,pizzas!A:D,3,FALSE)</f>
        <v>S</v>
      </c>
      <c r="G16806">
        <f>VLOOKUP(C16806,pizzas!A:D, 4,FALSE)</f>
        <v>12</v>
      </c>
      <c r="H16806" t="str">
        <f>VLOOKUP(E16806,pizza_types!A:C,2,FALSE)</f>
        <v>The Greek Pizza</v>
      </c>
      <c r="I16806" t="str">
        <f>VLOOKUP(E16806,pizza_types!A:D,4,FALSE)</f>
        <v>Kalamata Olives, Feta Cheese, Tomatoes, Garlic, Beef Chuck Roast, Red Onions</v>
      </c>
      <c r="J16806">
        <f t="shared" si="787"/>
        <v>12</v>
      </c>
      <c r="K16806" t="str">
        <f t="shared" si="788"/>
        <v>October</v>
      </c>
    </row>
    <row r="16807" spans="1:11" x14ac:dyDescent="0.3">
      <c r="A16807" s="3">
        <v>16806</v>
      </c>
      <c r="B16807" s="10">
        <f>VLOOKUP(A16807,orders!A:B, 2,FALSE)</f>
        <v>42288</v>
      </c>
      <c r="C16807" s="9" t="s">
        <v>48</v>
      </c>
      <c r="D16807" s="4">
        <v>1</v>
      </c>
      <c r="E16807" t="str">
        <f t="shared" si="786"/>
        <v>sicilian</v>
      </c>
      <c r="F16807" t="str">
        <f>VLOOKUP(C16807,pizzas!A:D,3,FALSE)</f>
        <v>M</v>
      </c>
      <c r="G16807">
        <f>VLOOKUP(C16807,pizzas!A:D, 4,FALSE)</f>
        <v>16.25</v>
      </c>
      <c r="H16807" t="str">
        <f>VLOOKUP(E16807,pizza_types!A:C,2,FALSE)</f>
        <v>The Sicilian Pizza</v>
      </c>
      <c r="I16807" t="str">
        <f>VLOOKUP(E16807,pizza_types!A:D,4,FALSE)</f>
        <v>Coarse Sicilian Salami, Tomatoes, Green Olives, Luganega Sausage, Onions, Garlic</v>
      </c>
      <c r="J16807">
        <f t="shared" si="787"/>
        <v>16.25</v>
      </c>
      <c r="K16807" t="str">
        <f t="shared" si="788"/>
        <v>October</v>
      </c>
    </row>
    <row r="16808" spans="1:11" x14ac:dyDescent="0.3">
      <c r="A16808" s="1">
        <v>16807</v>
      </c>
      <c r="B16808" s="10">
        <f>VLOOKUP(A16808,orders!A:B, 2,FALSE)</f>
        <v>42288</v>
      </c>
      <c r="C16808" s="8" t="s">
        <v>57</v>
      </c>
      <c r="D16808" s="2">
        <v>1</v>
      </c>
      <c r="E16808" t="str">
        <f t="shared" si="786"/>
        <v>ckn_alfredo</v>
      </c>
      <c r="F16808" t="str">
        <f>VLOOKUP(C16808,pizzas!A:D,3,FALSE)</f>
        <v>M</v>
      </c>
      <c r="G16808">
        <f>VLOOKUP(C16808,pizzas!A:D, 4,FALSE)</f>
        <v>16.75</v>
      </c>
      <c r="H16808" t="str">
        <f>VLOOKUP(E16808,pizza_types!A:C,2,FALSE)</f>
        <v>The Chicken Alfredo Pizza</v>
      </c>
      <c r="I16808" t="str">
        <f>VLOOKUP(E16808,pizza_types!A:D,4,FALSE)</f>
        <v>Chicken, Red Onions, Red Peppers, Mushrooms, Asiago Cheese, Alfredo Sauce</v>
      </c>
      <c r="J16808">
        <f t="shared" si="787"/>
        <v>16.75</v>
      </c>
      <c r="K16808" t="str">
        <f t="shared" si="788"/>
        <v>October</v>
      </c>
    </row>
    <row r="16809" spans="1:11" x14ac:dyDescent="0.3">
      <c r="A16809" s="3">
        <v>16808</v>
      </c>
      <c r="B16809" s="10">
        <f>VLOOKUP(A16809,orders!A:B, 2,FALSE)</f>
        <v>42288</v>
      </c>
      <c r="C16809" s="9" t="s">
        <v>58</v>
      </c>
      <c r="D16809" s="4">
        <v>1</v>
      </c>
      <c r="E16809" t="str">
        <f t="shared" si="786"/>
        <v>peppr_salami</v>
      </c>
      <c r="F16809" t="str">
        <f>VLOOKUP(C16809,pizzas!A:D,3,FALSE)</f>
        <v>L</v>
      </c>
      <c r="G16809">
        <f>VLOOKUP(C16809,pizzas!A:D, 4,FALSE)</f>
        <v>20.75</v>
      </c>
      <c r="H16809" t="str">
        <f>VLOOKUP(E16809,pizza_types!A:C,2,FALSE)</f>
        <v>The Pepper Salami Pizza</v>
      </c>
      <c r="I16809" t="str">
        <f>VLOOKUP(E16809,pizza_types!A:D,4,FALSE)</f>
        <v>Genoa Salami, Capocollo, Pepperoni, Tomatoes, Asiago Cheese, Garlic</v>
      </c>
      <c r="J16809">
        <f t="shared" si="787"/>
        <v>20.75</v>
      </c>
      <c r="K16809" t="str">
        <f t="shared" si="788"/>
        <v>October</v>
      </c>
    </row>
    <row r="16810" spans="1:11" x14ac:dyDescent="0.3">
      <c r="A16810" s="1">
        <v>16809</v>
      </c>
      <c r="B16810" s="10">
        <f>VLOOKUP(A16810,orders!A:B, 2,FALSE)</f>
        <v>42288</v>
      </c>
      <c r="C16810" s="8" t="s">
        <v>44</v>
      </c>
      <c r="D16810" s="2">
        <v>1</v>
      </c>
      <c r="E16810" t="str">
        <f t="shared" si="786"/>
        <v>southw_ckn</v>
      </c>
      <c r="F16810" t="str">
        <f>VLOOKUP(C16810,pizzas!A:D,3,FALSE)</f>
        <v>S</v>
      </c>
      <c r="G16810">
        <f>VLOOKUP(C16810,pizzas!A:D, 4,FALSE)</f>
        <v>12.75</v>
      </c>
      <c r="H16810" t="str">
        <f>VLOOKUP(E16810,pizza_types!A:C,2,FALSE)</f>
        <v>The Southwest Chicken Pizza</v>
      </c>
      <c r="I16810" t="str">
        <f>VLOOKUP(E16810,pizza_types!A:D,4,FALSE)</f>
        <v>Chicken, Tomatoes, Red Peppers, Red Onions, Jalapeno Peppers, Corn, Cilantro, Chipotle Sauce</v>
      </c>
      <c r="J16810">
        <f t="shared" si="787"/>
        <v>12.75</v>
      </c>
      <c r="K16810" t="str">
        <f t="shared" si="788"/>
        <v>October</v>
      </c>
    </row>
    <row r="16811" spans="1:11" x14ac:dyDescent="0.3">
      <c r="A16811" s="3">
        <v>16810</v>
      </c>
      <c r="B16811" s="10">
        <f>VLOOKUP(A16811,orders!A:B, 2,FALSE)</f>
        <v>42288</v>
      </c>
      <c r="C16811" s="9" t="s">
        <v>53</v>
      </c>
      <c r="D16811" s="4">
        <v>1</v>
      </c>
      <c r="E16811" t="str">
        <f t="shared" si="786"/>
        <v>green_garden</v>
      </c>
      <c r="F16811" t="str">
        <f>VLOOKUP(C16811,pizzas!A:D,3,FALSE)</f>
        <v>M</v>
      </c>
      <c r="G16811">
        <f>VLOOKUP(C16811,pizzas!A:D, 4,FALSE)</f>
        <v>16</v>
      </c>
      <c r="H16811" t="str">
        <f>VLOOKUP(E16811,pizza_types!A:C,2,FALSE)</f>
        <v>The Green Garden Pizza</v>
      </c>
      <c r="I16811" t="str">
        <f>VLOOKUP(E16811,pizza_types!A:D,4,FALSE)</f>
        <v>Spinach, Mushrooms, Tomatoes, Green Olives, Feta Cheese</v>
      </c>
      <c r="J16811">
        <f t="shared" si="787"/>
        <v>16</v>
      </c>
      <c r="K16811" t="str">
        <f t="shared" si="788"/>
        <v>October</v>
      </c>
    </row>
    <row r="16812" spans="1:11" x14ac:dyDescent="0.3">
      <c r="A16812" s="1">
        <v>16811</v>
      </c>
      <c r="B16812" s="10">
        <f>VLOOKUP(A16812,orders!A:B, 2,FALSE)</f>
        <v>42288</v>
      </c>
      <c r="C16812" s="8" t="s">
        <v>21</v>
      </c>
      <c r="D16812" s="2">
        <v>1</v>
      </c>
      <c r="E16812" t="str">
        <f t="shared" si="786"/>
        <v>spin_pesto</v>
      </c>
      <c r="F16812" t="str">
        <f>VLOOKUP(C16812,pizzas!A:D,3,FALSE)</f>
        <v>L</v>
      </c>
      <c r="G16812">
        <f>VLOOKUP(C16812,pizzas!A:D, 4,FALSE)</f>
        <v>20.75</v>
      </c>
      <c r="H16812" t="str">
        <f>VLOOKUP(E16812,pizza_types!A:C,2,FALSE)</f>
        <v>The Spinach Pesto Pizza</v>
      </c>
      <c r="I16812" t="str">
        <f>VLOOKUP(E16812,pizza_types!A:D,4,FALSE)</f>
        <v>Spinach, Artichokes, Tomatoes, Sun-dried Tomatoes, Garlic, Pesto Sauce</v>
      </c>
      <c r="J16812">
        <f t="shared" si="787"/>
        <v>20.75</v>
      </c>
      <c r="K16812" t="str">
        <f t="shared" si="788"/>
        <v>October</v>
      </c>
    </row>
    <row r="16813" spans="1:11" x14ac:dyDescent="0.3">
      <c r="A16813" s="3">
        <v>16812</v>
      </c>
      <c r="B16813" s="10">
        <f>VLOOKUP(A16813,orders!A:B, 2,FALSE)</f>
        <v>42288</v>
      </c>
      <c r="C16813" s="9" t="s">
        <v>88</v>
      </c>
      <c r="D16813" s="4">
        <v>1</v>
      </c>
      <c r="E16813" t="str">
        <f t="shared" si="786"/>
        <v>ckn_alfredo</v>
      </c>
      <c r="F16813" t="str">
        <f>VLOOKUP(C16813,pizzas!A:D,3,FALSE)</f>
        <v>L</v>
      </c>
      <c r="G16813">
        <f>VLOOKUP(C16813,pizzas!A:D, 4,FALSE)</f>
        <v>20.75</v>
      </c>
      <c r="H16813" t="str">
        <f>VLOOKUP(E16813,pizza_types!A:C,2,FALSE)</f>
        <v>The Chicken Alfredo Pizza</v>
      </c>
      <c r="I16813" t="str">
        <f>VLOOKUP(E16813,pizza_types!A:D,4,FALSE)</f>
        <v>Chicken, Red Onions, Red Peppers, Mushrooms, Asiago Cheese, Alfredo Sauce</v>
      </c>
      <c r="J16813">
        <f t="shared" si="787"/>
        <v>20.75</v>
      </c>
      <c r="K16813" t="str">
        <f t="shared" si="788"/>
        <v>October</v>
      </c>
    </row>
    <row r="16814" spans="1:11" x14ac:dyDescent="0.3">
      <c r="A16814" s="1">
        <v>16813</v>
      </c>
      <c r="B16814" s="10">
        <f>VLOOKUP(A16814,orders!A:B, 2,FALSE)</f>
        <v>42288</v>
      </c>
      <c r="C16814" s="8" t="s">
        <v>62</v>
      </c>
      <c r="D16814" s="2">
        <v>1</v>
      </c>
      <c r="E16814" t="str">
        <f t="shared" si="786"/>
        <v>ckn_pesto</v>
      </c>
      <c r="F16814" t="str">
        <f>VLOOKUP(C16814,pizzas!A:D,3,FALSE)</f>
        <v>M</v>
      </c>
      <c r="G16814">
        <f>VLOOKUP(C16814,pizzas!A:D, 4,FALSE)</f>
        <v>16.75</v>
      </c>
      <c r="H16814" t="str">
        <f>VLOOKUP(E16814,pizza_types!A:C,2,FALSE)</f>
        <v>The Chicken Pesto Pizza</v>
      </c>
      <c r="I16814" t="str">
        <f>VLOOKUP(E16814,pizza_types!A:D,4,FALSE)</f>
        <v>Chicken, Tomatoes, Red Peppers, Spinach, Garlic, Pesto Sauce</v>
      </c>
      <c r="J16814">
        <f t="shared" si="787"/>
        <v>16.75</v>
      </c>
      <c r="K16814" t="str">
        <f t="shared" si="788"/>
        <v>October</v>
      </c>
    </row>
    <row r="16815" spans="1:11" x14ac:dyDescent="0.3">
      <c r="A16815" s="3">
        <v>16814</v>
      </c>
      <c r="B16815" s="10">
        <f>VLOOKUP(A16815,orders!A:B, 2,FALSE)</f>
        <v>42288</v>
      </c>
      <c r="C16815" s="9" t="s">
        <v>15</v>
      </c>
      <c r="D16815" s="4">
        <v>1</v>
      </c>
      <c r="E16815" t="str">
        <f t="shared" si="786"/>
        <v>classic_dlx</v>
      </c>
      <c r="F16815" t="str">
        <f>VLOOKUP(C16815,pizzas!A:D,3,FALSE)</f>
        <v>S</v>
      </c>
      <c r="G16815">
        <f>VLOOKUP(C16815,pizzas!A:D, 4,FALSE)</f>
        <v>12</v>
      </c>
      <c r="H16815" t="str">
        <f>VLOOKUP(E16815,pizza_types!A:C,2,FALSE)</f>
        <v>The Classic Deluxe Pizza</v>
      </c>
      <c r="I16815" t="str">
        <f>VLOOKUP(E16815,pizza_types!A:D,4,FALSE)</f>
        <v>Pepperoni, Mushrooms, Red Onions, Red Peppers, Bacon</v>
      </c>
      <c r="J16815">
        <f t="shared" si="787"/>
        <v>12</v>
      </c>
      <c r="K16815" t="str">
        <f t="shared" si="788"/>
        <v>October</v>
      </c>
    </row>
    <row r="16816" spans="1:11" x14ac:dyDescent="0.3">
      <c r="A16816" s="1">
        <v>16815</v>
      </c>
      <c r="B16816" s="10">
        <f>VLOOKUP(A16816,orders!A:B, 2,FALSE)</f>
        <v>42288</v>
      </c>
      <c r="C16816" s="8" t="s">
        <v>43</v>
      </c>
      <c r="D16816" s="2">
        <v>1</v>
      </c>
      <c r="E16816" t="str">
        <f t="shared" si="786"/>
        <v>ital_cpcllo</v>
      </c>
      <c r="F16816" t="str">
        <f>VLOOKUP(C16816,pizzas!A:D,3,FALSE)</f>
        <v>M</v>
      </c>
      <c r="G16816">
        <f>VLOOKUP(C16816,pizzas!A:D, 4,FALSE)</f>
        <v>16</v>
      </c>
      <c r="H16816" t="str">
        <f>VLOOKUP(E16816,pizza_types!A:C,2,FALSE)</f>
        <v>The Italian Capocollo Pizza</v>
      </c>
      <c r="I16816" t="str">
        <f>VLOOKUP(E16816,pizza_types!A:D,4,FALSE)</f>
        <v>Capocollo, Red Peppers, Tomatoes, Goat Cheese, Garlic, Oregano</v>
      </c>
      <c r="J16816">
        <f t="shared" si="787"/>
        <v>16</v>
      </c>
      <c r="K16816" t="str">
        <f t="shared" si="788"/>
        <v>October</v>
      </c>
    </row>
    <row r="16817" spans="1:11" x14ac:dyDescent="0.3">
      <c r="A16817" s="3">
        <v>16816</v>
      </c>
      <c r="B16817" s="10">
        <f>VLOOKUP(A16817,orders!A:B, 2,FALSE)</f>
        <v>42288</v>
      </c>
      <c r="C16817" s="9" t="s">
        <v>26</v>
      </c>
      <c r="D16817" s="4">
        <v>1</v>
      </c>
      <c r="E16817" t="str">
        <f t="shared" si="786"/>
        <v>cali_ckn</v>
      </c>
      <c r="F16817" t="str">
        <f>VLOOKUP(C16817,pizzas!A:D,3,FALSE)</f>
        <v>L</v>
      </c>
      <c r="G16817">
        <f>VLOOKUP(C16817,pizzas!A:D, 4,FALSE)</f>
        <v>20.75</v>
      </c>
      <c r="H16817" t="str">
        <f>VLOOKUP(E16817,pizza_types!A:C,2,FALSE)</f>
        <v>The California Chicken Pizza</v>
      </c>
      <c r="I16817" t="str">
        <f>VLOOKUP(E16817,pizza_types!A:D,4,FALSE)</f>
        <v>Chicken, Artichoke, Spinach, Garlic, Jalapeno Peppers, Fontina Cheese, Gouda Cheese</v>
      </c>
      <c r="J16817">
        <f t="shared" si="787"/>
        <v>20.75</v>
      </c>
      <c r="K16817" t="str">
        <f t="shared" si="788"/>
        <v>October</v>
      </c>
    </row>
    <row r="16818" spans="1:11" x14ac:dyDescent="0.3">
      <c r="A16818" s="1">
        <v>16817</v>
      </c>
      <c r="B16818" s="10">
        <f>VLOOKUP(A16818,orders!A:B, 2,FALSE)</f>
        <v>42288</v>
      </c>
      <c r="C16818" s="8" t="s">
        <v>33</v>
      </c>
      <c r="D16818" s="2">
        <v>1</v>
      </c>
      <c r="E16818" t="str">
        <f t="shared" si="786"/>
        <v>four_cheese</v>
      </c>
      <c r="F16818" t="str">
        <f>VLOOKUP(C16818,pizzas!A:D,3,FALSE)</f>
        <v>L</v>
      </c>
      <c r="G16818">
        <f>VLOOKUP(C16818,pizzas!A:D, 4,FALSE)</f>
        <v>17.95</v>
      </c>
      <c r="H16818" t="str">
        <f>VLOOKUP(E16818,pizza_types!A:C,2,FALSE)</f>
        <v>The Four Cheese Pizza</v>
      </c>
      <c r="I16818" t="str">
        <f>VLOOKUP(E16818,pizza_types!A:D,4,FALSE)</f>
        <v>Ricotta Cheese, Gorgonzola Piccante Cheese, Mozzarella Cheese, Parmigiano Reggiano Cheese, Garlic</v>
      </c>
      <c r="J16818">
        <f t="shared" si="787"/>
        <v>17.95</v>
      </c>
      <c r="K16818" t="str">
        <f t="shared" si="788"/>
        <v>October</v>
      </c>
    </row>
    <row r="16819" spans="1:11" x14ac:dyDescent="0.3">
      <c r="A16819" s="3">
        <v>16818</v>
      </c>
      <c r="B16819" s="10">
        <f>VLOOKUP(A16819,orders!A:B, 2,FALSE)</f>
        <v>42288</v>
      </c>
      <c r="C16819" s="9" t="s">
        <v>46</v>
      </c>
      <c r="D16819" s="4">
        <v>1</v>
      </c>
      <c r="E16819" t="str">
        <f t="shared" si="786"/>
        <v>pepperoni</v>
      </c>
      <c r="F16819" t="str">
        <f>VLOOKUP(C16819,pizzas!A:D,3,FALSE)</f>
        <v>M</v>
      </c>
      <c r="G16819">
        <f>VLOOKUP(C16819,pizzas!A:D, 4,FALSE)</f>
        <v>12.5</v>
      </c>
      <c r="H16819" t="str">
        <f>VLOOKUP(E16819,pizza_types!A:C,2,FALSE)</f>
        <v>The Pepperoni Pizza</v>
      </c>
      <c r="I16819" t="str">
        <f>VLOOKUP(E16819,pizza_types!A:D,4,FALSE)</f>
        <v>Mozzarella Cheese, Pepperoni</v>
      </c>
      <c r="J16819">
        <f t="shared" si="787"/>
        <v>12.5</v>
      </c>
      <c r="K16819" t="str">
        <f t="shared" si="788"/>
        <v>October</v>
      </c>
    </row>
    <row r="16820" spans="1:11" x14ac:dyDescent="0.3">
      <c r="A16820" s="1">
        <v>16819</v>
      </c>
      <c r="B16820" s="10">
        <f>VLOOKUP(A16820,orders!A:B, 2,FALSE)</f>
        <v>42288</v>
      </c>
      <c r="C16820" s="8" t="s">
        <v>20</v>
      </c>
      <c r="D16820" s="2">
        <v>1</v>
      </c>
      <c r="E16820" t="str">
        <f t="shared" si="786"/>
        <v>spicy_ital</v>
      </c>
      <c r="F16820" t="str">
        <f>VLOOKUP(C16820,pizzas!A:D,3,FALSE)</f>
        <v>L</v>
      </c>
      <c r="G16820">
        <f>VLOOKUP(C16820,pizzas!A:D, 4,FALSE)</f>
        <v>20.75</v>
      </c>
      <c r="H16820" t="str">
        <f>VLOOKUP(E16820,pizza_types!A:C,2,FALSE)</f>
        <v>The Spicy Italian Pizza</v>
      </c>
      <c r="I16820" t="str">
        <f>VLOOKUP(E16820,pizza_types!A:D,4,FALSE)</f>
        <v>Capocollo, Tomatoes, Goat Cheese, Artichokes, Peperoncini verdi, Garlic</v>
      </c>
      <c r="J16820">
        <f t="shared" si="787"/>
        <v>20.75</v>
      </c>
      <c r="K16820" t="str">
        <f t="shared" si="788"/>
        <v>October</v>
      </c>
    </row>
    <row r="16821" spans="1:11" x14ac:dyDescent="0.3">
      <c r="A16821" s="3">
        <v>16820</v>
      </c>
      <c r="B16821" s="10">
        <f>VLOOKUP(A16821,orders!A:B, 2,FALSE)</f>
        <v>42288</v>
      </c>
      <c r="C16821" s="9" t="s">
        <v>72</v>
      </c>
      <c r="D16821" s="4">
        <v>1</v>
      </c>
      <c r="E16821" t="str">
        <f t="shared" si="786"/>
        <v>spicy_ital</v>
      </c>
      <c r="F16821" t="str">
        <f>VLOOKUP(C16821,pizzas!A:D,3,FALSE)</f>
        <v>S</v>
      </c>
      <c r="G16821">
        <f>VLOOKUP(C16821,pizzas!A:D, 4,FALSE)</f>
        <v>12.5</v>
      </c>
      <c r="H16821" t="str">
        <f>VLOOKUP(E16821,pizza_types!A:C,2,FALSE)</f>
        <v>The Spicy Italian Pizza</v>
      </c>
      <c r="I16821" t="str">
        <f>VLOOKUP(E16821,pizza_types!A:D,4,FALSE)</f>
        <v>Capocollo, Tomatoes, Goat Cheese, Artichokes, Peperoncini verdi, Garlic</v>
      </c>
      <c r="J16821">
        <f t="shared" si="787"/>
        <v>12.5</v>
      </c>
      <c r="K16821" t="str">
        <f t="shared" si="788"/>
        <v>October</v>
      </c>
    </row>
    <row r="16822" spans="1:11" x14ac:dyDescent="0.3">
      <c r="A16822" s="1">
        <v>16821</v>
      </c>
      <c r="B16822" s="10">
        <f>VLOOKUP(A16822,orders!A:B, 2,FALSE)</f>
        <v>42288</v>
      </c>
      <c r="C16822" s="8" t="s">
        <v>27</v>
      </c>
      <c r="D16822" s="2">
        <v>1</v>
      </c>
      <c r="E16822" t="str">
        <f t="shared" si="786"/>
        <v>cali_ckn</v>
      </c>
      <c r="F16822" t="str">
        <f>VLOOKUP(C16822,pizzas!A:D,3,FALSE)</f>
        <v>M</v>
      </c>
      <c r="G16822">
        <f>VLOOKUP(C16822,pizzas!A:D, 4,FALSE)</f>
        <v>16.75</v>
      </c>
      <c r="H16822" t="str">
        <f>VLOOKUP(E16822,pizza_types!A:C,2,FALSE)</f>
        <v>The California Chicken Pizza</v>
      </c>
      <c r="I16822" t="str">
        <f>VLOOKUP(E16822,pizza_types!A:D,4,FALSE)</f>
        <v>Chicken, Artichoke, Spinach, Garlic, Jalapeno Peppers, Fontina Cheese, Gouda Cheese</v>
      </c>
      <c r="J16822">
        <f t="shared" si="787"/>
        <v>16.75</v>
      </c>
      <c r="K16822" t="str">
        <f t="shared" si="788"/>
        <v>October</v>
      </c>
    </row>
    <row r="16823" spans="1:11" x14ac:dyDescent="0.3">
      <c r="A16823" s="3">
        <v>16822</v>
      </c>
      <c r="B16823" s="10">
        <f>VLOOKUP(A16823,orders!A:B, 2,FALSE)</f>
        <v>42288</v>
      </c>
      <c r="C16823" s="9" t="s">
        <v>56</v>
      </c>
      <c r="D16823" s="4">
        <v>1</v>
      </c>
      <c r="E16823" t="str">
        <f t="shared" si="786"/>
        <v>peppr_salami</v>
      </c>
      <c r="F16823" t="str">
        <f>VLOOKUP(C16823,pizzas!A:D,3,FALSE)</f>
        <v>M</v>
      </c>
      <c r="G16823">
        <f>VLOOKUP(C16823,pizzas!A:D, 4,FALSE)</f>
        <v>16.5</v>
      </c>
      <c r="H16823" t="str">
        <f>VLOOKUP(E16823,pizza_types!A:C,2,FALSE)</f>
        <v>The Pepper Salami Pizza</v>
      </c>
      <c r="I16823" t="str">
        <f>VLOOKUP(E16823,pizza_types!A:D,4,FALSE)</f>
        <v>Genoa Salami, Capocollo, Pepperoni, Tomatoes, Asiago Cheese, Garlic</v>
      </c>
      <c r="J16823">
        <f t="shared" si="787"/>
        <v>16.5</v>
      </c>
      <c r="K16823" t="str">
        <f t="shared" si="788"/>
        <v>October</v>
      </c>
    </row>
    <row r="16824" spans="1:11" x14ac:dyDescent="0.3">
      <c r="A16824" s="1">
        <v>16823</v>
      </c>
      <c r="B16824" s="10">
        <f>VLOOKUP(A16824,orders!A:B, 2,FALSE)</f>
        <v>42288</v>
      </c>
      <c r="C16824" s="8" t="s">
        <v>74</v>
      </c>
      <c r="D16824" s="2">
        <v>1</v>
      </c>
      <c r="E16824" t="str">
        <f t="shared" si="786"/>
        <v>spinach_supr</v>
      </c>
      <c r="F16824" t="str">
        <f>VLOOKUP(C16824,pizzas!A:D,3,FALSE)</f>
        <v>L</v>
      </c>
      <c r="G16824">
        <f>VLOOKUP(C16824,pizzas!A:D, 4,FALSE)</f>
        <v>20.75</v>
      </c>
      <c r="H16824" t="str">
        <f>VLOOKUP(E16824,pizza_types!A:C,2,FALSE)</f>
        <v>The Spinach Supreme Pizza</v>
      </c>
      <c r="I16824" t="str">
        <f>VLOOKUP(E16824,pizza_types!A:D,4,FALSE)</f>
        <v>Spinach, Red Onions, Pepperoni, Tomatoes, Artichokes, Kalamata Olives, Garlic, Asiago Cheese</v>
      </c>
      <c r="J16824">
        <f t="shared" si="787"/>
        <v>20.75</v>
      </c>
      <c r="K16824" t="str">
        <f t="shared" si="788"/>
        <v>October</v>
      </c>
    </row>
    <row r="16825" spans="1:11" x14ac:dyDescent="0.3">
      <c r="A16825" s="3">
        <v>16824</v>
      </c>
      <c r="B16825" s="10">
        <f>VLOOKUP(A16825,orders!A:B, 2,FALSE)</f>
        <v>42288</v>
      </c>
      <c r="C16825" s="9" t="s">
        <v>9</v>
      </c>
      <c r="D16825" s="4">
        <v>1</v>
      </c>
      <c r="E16825" t="str">
        <f t="shared" si="786"/>
        <v>thai_ckn</v>
      </c>
      <c r="F16825" t="str">
        <f>VLOOKUP(C16825,pizzas!A:D,3,FALSE)</f>
        <v>L</v>
      </c>
      <c r="G16825">
        <f>VLOOKUP(C16825,pizzas!A:D, 4,FALSE)</f>
        <v>20.75</v>
      </c>
      <c r="H16825" t="str">
        <f>VLOOKUP(E16825,pizza_types!A:C,2,FALSE)</f>
        <v>The Thai Chicken Pizza</v>
      </c>
      <c r="I16825" t="str">
        <f>VLOOKUP(E16825,pizza_types!A:D,4,FALSE)</f>
        <v>Chicken, Pineapple, Tomatoes, Red Peppers, Thai Sweet Chilli Sauce</v>
      </c>
      <c r="J16825">
        <f t="shared" si="787"/>
        <v>20.75</v>
      </c>
      <c r="K16825" t="str">
        <f t="shared" si="788"/>
        <v>October</v>
      </c>
    </row>
    <row r="16826" spans="1:11" x14ac:dyDescent="0.3">
      <c r="A16826" s="1">
        <v>16825</v>
      </c>
      <c r="B16826" s="10">
        <f>VLOOKUP(A16826,orders!A:B, 2,FALSE)</f>
        <v>42290</v>
      </c>
      <c r="C16826" s="8" t="s">
        <v>5</v>
      </c>
      <c r="D16826" s="2">
        <v>1</v>
      </c>
      <c r="E16826" t="str">
        <f t="shared" si="786"/>
        <v>classic_dlx</v>
      </c>
      <c r="F16826" t="str">
        <f>VLOOKUP(C16826,pizzas!A:D,3,FALSE)</f>
        <v>M</v>
      </c>
      <c r="G16826">
        <f>VLOOKUP(C16826,pizzas!A:D, 4,FALSE)</f>
        <v>16</v>
      </c>
      <c r="H16826" t="str">
        <f>VLOOKUP(E16826,pizza_types!A:C,2,FALSE)</f>
        <v>The Classic Deluxe Pizza</v>
      </c>
      <c r="I16826" t="str">
        <f>VLOOKUP(E16826,pizza_types!A:D,4,FALSE)</f>
        <v>Pepperoni, Mushrooms, Red Onions, Red Peppers, Bacon</v>
      </c>
      <c r="J16826">
        <f t="shared" si="787"/>
        <v>16</v>
      </c>
      <c r="K16826" t="str">
        <f t="shared" si="788"/>
        <v>October</v>
      </c>
    </row>
    <row r="16827" spans="1:11" x14ac:dyDescent="0.3">
      <c r="A16827" s="3">
        <v>16826</v>
      </c>
      <c r="B16827" s="10">
        <f>VLOOKUP(A16827,orders!A:B, 2,FALSE)</f>
        <v>42290</v>
      </c>
      <c r="C16827" s="9" t="s">
        <v>9</v>
      </c>
      <c r="D16827" s="4">
        <v>1</v>
      </c>
      <c r="E16827" t="str">
        <f t="shared" si="786"/>
        <v>thai_ckn</v>
      </c>
      <c r="F16827" t="str">
        <f>VLOOKUP(C16827,pizzas!A:D,3,FALSE)</f>
        <v>L</v>
      </c>
      <c r="G16827">
        <f>VLOOKUP(C16827,pizzas!A:D, 4,FALSE)</f>
        <v>20.75</v>
      </c>
      <c r="H16827" t="str">
        <f>VLOOKUP(E16827,pizza_types!A:C,2,FALSE)</f>
        <v>The Thai Chicken Pizza</v>
      </c>
      <c r="I16827" t="str">
        <f>VLOOKUP(E16827,pizza_types!A:D,4,FALSE)</f>
        <v>Chicken, Pineapple, Tomatoes, Red Peppers, Thai Sweet Chilli Sauce</v>
      </c>
      <c r="J16827">
        <f t="shared" si="787"/>
        <v>20.75</v>
      </c>
      <c r="K16827" t="str">
        <f t="shared" si="788"/>
        <v>October</v>
      </c>
    </row>
    <row r="16828" spans="1:11" x14ac:dyDescent="0.3">
      <c r="A16828" s="1">
        <v>16827</v>
      </c>
      <c r="B16828" s="10">
        <f>VLOOKUP(A16828,orders!A:B, 2,FALSE)</f>
        <v>42290</v>
      </c>
      <c r="C16828" s="8" t="s">
        <v>34</v>
      </c>
      <c r="D16828" s="2">
        <v>1</v>
      </c>
      <c r="E16828" t="str">
        <f t="shared" si="786"/>
        <v>napolitana</v>
      </c>
      <c r="F16828" t="str">
        <f>VLOOKUP(C16828,pizzas!A:D,3,FALSE)</f>
        <v>S</v>
      </c>
      <c r="G16828">
        <f>VLOOKUP(C16828,pizzas!A:D, 4,FALSE)</f>
        <v>12</v>
      </c>
      <c r="H16828" t="str">
        <f>VLOOKUP(E16828,pizza_types!A:C,2,FALSE)</f>
        <v>The Napolitana Pizza</v>
      </c>
      <c r="I16828" t="str">
        <f>VLOOKUP(E16828,pizza_types!A:D,4,FALSE)</f>
        <v>Tomatoes, Anchovies, Green Olives, Red Onions, Garlic</v>
      </c>
      <c r="J16828">
        <f t="shared" si="787"/>
        <v>12</v>
      </c>
      <c r="K16828" t="str">
        <f t="shared" si="788"/>
        <v>October</v>
      </c>
    </row>
    <row r="16829" spans="1:11" x14ac:dyDescent="0.3">
      <c r="A16829" s="3">
        <v>16828</v>
      </c>
      <c r="B16829" s="10">
        <f>VLOOKUP(A16829,orders!A:B, 2,FALSE)</f>
        <v>42290</v>
      </c>
      <c r="C16829" s="9" t="s">
        <v>46</v>
      </c>
      <c r="D16829" s="4">
        <v>1</v>
      </c>
      <c r="E16829" t="str">
        <f t="shared" si="786"/>
        <v>pepperoni</v>
      </c>
      <c r="F16829" t="str">
        <f>VLOOKUP(C16829,pizzas!A:D,3,FALSE)</f>
        <v>M</v>
      </c>
      <c r="G16829">
        <f>VLOOKUP(C16829,pizzas!A:D, 4,FALSE)</f>
        <v>12.5</v>
      </c>
      <c r="H16829" t="str">
        <f>VLOOKUP(E16829,pizza_types!A:C,2,FALSE)</f>
        <v>The Pepperoni Pizza</v>
      </c>
      <c r="I16829" t="str">
        <f>VLOOKUP(E16829,pizza_types!A:D,4,FALSE)</f>
        <v>Mozzarella Cheese, Pepperoni</v>
      </c>
      <c r="J16829">
        <f t="shared" si="787"/>
        <v>12.5</v>
      </c>
      <c r="K16829" t="str">
        <f t="shared" si="788"/>
        <v>October</v>
      </c>
    </row>
    <row r="16830" spans="1:11" x14ac:dyDescent="0.3">
      <c r="A16830" s="1">
        <v>16829</v>
      </c>
      <c r="B16830" s="10">
        <f>VLOOKUP(A16830,orders!A:B, 2,FALSE)</f>
        <v>42290</v>
      </c>
      <c r="C16830" s="8" t="s">
        <v>51</v>
      </c>
      <c r="D16830" s="2">
        <v>1</v>
      </c>
      <c r="E16830" t="str">
        <f t="shared" si="786"/>
        <v>pepperoni</v>
      </c>
      <c r="F16830" t="str">
        <f>VLOOKUP(C16830,pizzas!A:D,3,FALSE)</f>
        <v>S</v>
      </c>
      <c r="G16830">
        <f>VLOOKUP(C16830,pizzas!A:D, 4,FALSE)</f>
        <v>9.75</v>
      </c>
      <c r="H16830" t="str">
        <f>VLOOKUP(E16830,pizza_types!A:C,2,FALSE)</f>
        <v>The Pepperoni Pizza</v>
      </c>
      <c r="I16830" t="str">
        <f>VLOOKUP(E16830,pizza_types!A:D,4,FALSE)</f>
        <v>Mozzarella Cheese, Pepperoni</v>
      </c>
      <c r="J16830">
        <f t="shared" si="787"/>
        <v>9.75</v>
      </c>
      <c r="K16830" t="str">
        <f t="shared" si="788"/>
        <v>October</v>
      </c>
    </row>
    <row r="16831" spans="1:11" x14ac:dyDescent="0.3">
      <c r="A16831" s="3">
        <v>16830</v>
      </c>
      <c r="B16831" s="10">
        <f>VLOOKUP(A16831,orders!A:B, 2,FALSE)</f>
        <v>42290</v>
      </c>
      <c r="C16831" s="9" t="s">
        <v>25</v>
      </c>
      <c r="D16831" s="4">
        <v>1</v>
      </c>
      <c r="E16831" t="str">
        <f t="shared" si="786"/>
        <v>bbq_ckn</v>
      </c>
      <c r="F16831" t="str">
        <f>VLOOKUP(C16831,pizzas!A:D,3,FALSE)</f>
        <v>L</v>
      </c>
      <c r="G16831">
        <f>VLOOKUP(C16831,pizzas!A:D, 4,FALSE)</f>
        <v>20.75</v>
      </c>
      <c r="H16831" t="str">
        <f>VLOOKUP(E16831,pizza_types!A:C,2,FALSE)</f>
        <v>The Barbecue Chicken Pizza</v>
      </c>
      <c r="I16831" t="str">
        <f>VLOOKUP(E16831,pizza_types!A:D,4,FALSE)</f>
        <v>Barbecued Chicken, Red Peppers, Green Peppers, Tomatoes, Red Onions, Barbecue Sauce</v>
      </c>
      <c r="J16831">
        <f t="shared" si="787"/>
        <v>20.75</v>
      </c>
      <c r="K16831" t="str">
        <f t="shared" si="788"/>
        <v>October</v>
      </c>
    </row>
    <row r="16832" spans="1:11" x14ac:dyDescent="0.3">
      <c r="A16832" s="1">
        <v>16831</v>
      </c>
      <c r="B16832" s="10">
        <f>VLOOKUP(A16832,orders!A:B, 2,FALSE)</f>
        <v>42290</v>
      </c>
      <c r="C16832" s="8" t="s">
        <v>31</v>
      </c>
      <c r="D16832" s="2">
        <v>3</v>
      </c>
      <c r="E16832" t="str">
        <f t="shared" si="786"/>
        <v>big_meat</v>
      </c>
      <c r="F16832" t="str">
        <f>VLOOKUP(C16832,pizzas!A:D,3,FALSE)</f>
        <v>S</v>
      </c>
      <c r="G16832">
        <f>VLOOKUP(C16832,pizzas!A:D, 4,FALSE)</f>
        <v>12</v>
      </c>
      <c r="H16832" t="str">
        <f>VLOOKUP(E16832,pizza_types!A:C,2,FALSE)</f>
        <v>The Big Meat Pizza</v>
      </c>
      <c r="I16832" t="str">
        <f>VLOOKUP(E16832,pizza_types!A:D,4,FALSE)</f>
        <v>Bacon, Pepperoni, Italian Sausage, Chorizo Sausage</v>
      </c>
      <c r="J16832">
        <f t="shared" si="787"/>
        <v>36</v>
      </c>
      <c r="K16832" t="str">
        <f t="shared" si="788"/>
        <v>October</v>
      </c>
    </row>
    <row r="16833" spans="1:11" x14ac:dyDescent="0.3">
      <c r="A16833" s="3">
        <v>16832</v>
      </c>
      <c r="B16833" s="10">
        <f>VLOOKUP(A16833,orders!A:B, 2,FALSE)</f>
        <v>42290</v>
      </c>
      <c r="C16833" s="9" t="s">
        <v>11</v>
      </c>
      <c r="D16833" s="4">
        <v>1</v>
      </c>
      <c r="E16833" t="str">
        <f t="shared" si="786"/>
        <v>prsc_argla</v>
      </c>
      <c r="F16833" t="str">
        <f>VLOOKUP(C16833,pizzas!A:D,3,FALSE)</f>
        <v>L</v>
      </c>
      <c r="G16833">
        <f>VLOOKUP(C16833,pizzas!A:D, 4,FALSE)</f>
        <v>20.75</v>
      </c>
      <c r="H16833" t="str">
        <f>VLOOKUP(E16833,pizza_types!A:C,2,FALSE)</f>
        <v>The Prosciutto and Arugula Pizza</v>
      </c>
      <c r="I16833" t="str">
        <f>VLOOKUP(E16833,pizza_types!A:D,4,FALSE)</f>
        <v>Prosciutto di San Daniele, Arugula, Mozzarella Cheese</v>
      </c>
      <c r="J16833">
        <f t="shared" si="787"/>
        <v>20.75</v>
      </c>
      <c r="K16833" t="str">
        <f t="shared" si="788"/>
        <v>October</v>
      </c>
    </row>
    <row r="16834" spans="1:11" x14ac:dyDescent="0.3">
      <c r="A16834" s="1">
        <v>16833</v>
      </c>
      <c r="B16834" s="10">
        <f>VLOOKUP(A16834,orders!A:B, 2,FALSE)</f>
        <v>42290</v>
      </c>
      <c r="C16834" s="8" t="s">
        <v>73</v>
      </c>
      <c r="D16834" s="2">
        <v>1</v>
      </c>
      <c r="E16834" t="str">
        <f t="shared" si="786"/>
        <v>thai_ckn</v>
      </c>
      <c r="F16834" t="str">
        <f>VLOOKUP(C16834,pizzas!A:D,3,FALSE)</f>
        <v>S</v>
      </c>
      <c r="G16834">
        <f>VLOOKUP(C16834,pizzas!A:D, 4,FALSE)</f>
        <v>12.75</v>
      </c>
      <c r="H16834" t="str">
        <f>VLOOKUP(E16834,pizza_types!A:C,2,FALSE)</f>
        <v>The Thai Chicken Pizza</v>
      </c>
      <c r="I16834" t="str">
        <f>VLOOKUP(E16834,pizza_types!A:D,4,FALSE)</f>
        <v>Chicken, Pineapple, Tomatoes, Red Peppers, Thai Sweet Chilli Sauce</v>
      </c>
      <c r="J16834">
        <f t="shared" si="787"/>
        <v>12.75</v>
      </c>
      <c r="K16834" t="str">
        <f t="shared" si="788"/>
        <v>October</v>
      </c>
    </row>
    <row r="16835" spans="1:11" x14ac:dyDescent="0.3">
      <c r="A16835" s="3">
        <v>16834</v>
      </c>
      <c r="B16835" s="10">
        <f>VLOOKUP(A16835,orders!A:B, 2,FALSE)</f>
        <v>42290</v>
      </c>
      <c r="C16835" s="9" t="s">
        <v>77</v>
      </c>
      <c r="D16835" s="4">
        <v>1</v>
      </c>
      <c r="E16835" t="str">
        <f t="shared" ref="E16835:E16898" si="789">LEFT(C16835,FIND("@",SUBSTITUTE(C16835,"_","@",LEN(C16835)-LEN(SUBSTITUTE(C16835,"_",""))))-1)</f>
        <v>the_greek</v>
      </c>
      <c r="F16835" t="str">
        <f>VLOOKUP(C16835,pizzas!A:D,3,FALSE)</f>
        <v>M</v>
      </c>
      <c r="G16835">
        <f>VLOOKUP(C16835,pizzas!A:D, 4,FALSE)</f>
        <v>16</v>
      </c>
      <c r="H16835" t="str">
        <f>VLOOKUP(E16835,pizza_types!A:C,2,FALSE)</f>
        <v>The Greek Pizza</v>
      </c>
      <c r="I16835" t="str">
        <f>VLOOKUP(E16835,pizza_types!A:D,4,FALSE)</f>
        <v>Kalamata Olives, Feta Cheese, Tomatoes, Garlic, Beef Chuck Roast, Red Onions</v>
      </c>
      <c r="J16835">
        <f t="shared" ref="J16835:J16898" si="790">D16835*G16835</f>
        <v>16</v>
      </c>
      <c r="K16835" t="str">
        <f t="shared" ref="K16835:K16898" si="791">TEXT(B16835,"mmmm")</f>
        <v>October</v>
      </c>
    </row>
    <row r="16836" spans="1:11" x14ac:dyDescent="0.3">
      <c r="A16836" s="1">
        <v>16835</v>
      </c>
      <c r="B16836" s="10">
        <f>VLOOKUP(A16836,orders!A:B, 2,FALSE)</f>
        <v>42290</v>
      </c>
      <c r="C16836" s="8" t="s">
        <v>57</v>
      </c>
      <c r="D16836" s="2">
        <v>1</v>
      </c>
      <c r="E16836" t="str">
        <f t="shared" si="789"/>
        <v>ckn_alfredo</v>
      </c>
      <c r="F16836" t="str">
        <f>VLOOKUP(C16836,pizzas!A:D,3,FALSE)</f>
        <v>M</v>
      </c>
      <c r="G16836">
        <f>VLOOKUP(C16836,pizzas!A:D, 4,FALSE)</f>
        <v>16.75</v>
      </c>
      <c r="H16836" t="str">
        <f>VLOOKUP(E16836,pizza_types!A:C,2,FALSE)</f>
        <v>The Chicken Alfredo Pizza</v>
      </c>
      <c r="I16836" t="str">
        <f>VLOOKUP(E16836,pizza_types!A:D,4,FALSE)</f>
        <v>Chicken, Red Onions, Red Peppers, Mushrooms, Asiago Cheese, Alfredo Sauce</v>
      </c>
      <c r="J16836">
        <f t="shared" si="790"/>
        <v>16.75</v>
      </c>
      <c r="K16836" t="str">
        <f t="shared" si="791"/>
        <v>October</v>
      </c>
    </row>
    <row r="16837" spans="1:11" x14ac:dyDescent="0.3">
      <c r="A16837" s="3">
        <v>16836</v>
      </c>
      <c r="B16837" s="10">
        <f>VLOOKUP(A16837,orders!A:B, 2,FALSE)</f>
        <v>42290</v>
      </c>
      <c r="C16837" s="9" t="s">
        <v>28</v>
      </c>
      <c r="D16837" s="4">
        <v>1</v>
      </c>
      <c r="E16837" t="str">
        <f t="shared" si="789"/>
        <v>pepperoni</v>
      </c>
      <c r="F16837" t="str">
        <f>VLOOKUP(C16837,pizzas!A:D,3,FALSE)</f>
        <v>L</v>
      </c>
      <c r="G16837">
        <f>VLOOKUP(C16837,pizzas!A:D, 4,FALSE)</f>
        <v>15.25</v>
      </c>
      <c r="H16837" t="str">
        <f>VLOOKUP(E16837,pizza_types!A:C,2,FALSE)</f>
        <v>The Pepperoni Pizza</v>
      </c>
      <c r="I16837" t="str">
        <f>VLOOKUP(E16837,pizza_types!A:D,4,FALSE)</f>
        <v>Mozzarella Cheese, Pepperoni</v>
      </c>
      <c r="J16837">
        <f t="shared" si="790"/>
        <v>15.25</v>
      </c>
      <c r="K16837" t="str">
        <f t="shared" si="791"/>
        <v>October</v>
      </c>
    </row>
    <row r="16838" spans="1:11" x14ac:dyDescent="0.3">
      <c r="A16838" s="1">
        <v>16837</v>
      </c>
      <c r="B16838" s="10">
        <f>VLOOKUP(A16838,orders!A:B, 2,FALSE)</f>
        <v>42290</v>
      </c>
      <c r="C16838" s="8" t="s">
        <v>51</v>
      </c>
      <c r="D16838" s="2">
        <v>1</v>
      </c>
      <c r="E16838" t="str">
        <f t="shared" si="789"/>
        <v>pepperoni</v>
      </c>
      <c r="F16838" t="str">
        <f>VLOOKUP(C16838,pizzas!A:D,3,FALSE)</f>
        <v>S</v>
      </c>
      <c r="G16838">
        <f>VLOOKUP(C16838,pizzas!A:D, 4,FALSE)</f>
        <v>9.75</v>
      </c>
      <c r="H16838" t="str">
        <f>VLOOKUP(E16838,pizza_types!A:C,2,FALSE)</f>
        <v>The Pepperoni Pizza</v>
      </c>
      <c r="I16838" t="str">
        <f>VLOOKUP(E16838,pizza_types!A:D,4,FALSE)</f>
        <v>Mozzarella Cheese, Pepperoni</v>
      </c>
      <c r="J16838">
        <f t="shared" si="790"/>
        <v>9.75</v>
      </c>
      <c r="K16838" t="str">
        <f t="shared" si="791"/>
        <v>October</v>
      </c>
    </row>
    <row r="16839" spans="1:11" x14ac:dyDescent="0.3">
      <c r="A16839" s="3">
        <v>16838</v>
      </c>
      <c r="B16839" s="10">
        <f>VLOOKUP(A16839,orders!A:B, 2,FALSE)</f>
        <v>42290</v>
      </c>
      <c r="C16839" s="9" t="s">
        <v>59</v>
      </c>
      <c r="D16839" s="4">
        <v>1</v>
      </c>
      <c r="E16839" t="str">
        <f t="shared" si="789"/>
        <v>spin_pesto</v>
      </c>
      <c r="F16839" t="str">
        <f>VLOOKUP(C16839,pizzas!A:D,3,FALSE)</f>
        <v>S</v>
      </c>
      <c r="G16839">
        <f>VLOOKUP(C16839,pizzas!A:D, 4,FALSE)</f>
        <v>12.5</v>
      </c>
      <c r="H16839" t="str">
        <f>VLOOKUP(E16839,pizza_types!A:C,2,FALSE)</f>
        <v>The Spinach Pesto Pizza</v>
      </c>
      <c r="I16839" t="str">
        <f>VLOOKUP(E16839,pizza_types!A:D,4,FALSE)</f>
        <v>Spinach, Artichokes, Tomatoes, Sun-dried Tomatoes, Garlic, Pesto Sauce</v>
      </c>
      <c r="J16839">
        <f t="shared" si="790"/>
        <v>12.5</v>
      </c>
      <c r="K16839" t="str">
        <f t="shared" si="791"/>
        <v>October</v>
      </c>
    </row>
    <row r="16840" spans="1:11" x14ac:dyDescent="0.3">
      <c r="A16840" s="1">
        <v>16839</v>
      </c>
      <c r="B16840" s="10">
        <f>VLOOKUP(A16840,orders!A:B, 2,FALSE)</f>
        <v>42290</v>
      </c>
      <c r="C16840" s="8" t="s">
        <v>24</v>
      </c>
      <c r="D16840" s="2">
        <v>1</v>
      </c>
      <c r="E16840" t="str">
        <f t="shared" si="789"/>
        <v>southw_ckn</v>
      </c>
      <c r="F16840" t="str">
        <f>VLOOKUP(C16840,pizzas!A:D,3,FALSE)</f>
        <v>L</v>
      </c>
      <c r="G16840">
        <f>VLOOKUP(C16840,pizzas!A:D, 4,FALSE)</f>
        <v>20.75</v>
      </c>
      <c r="H16840" t="str">
        <f>VLOOKUP(E16840,pizza_types!A:C,2,FALSE)</f>
        <v>The Southwest Chicken Pizza</v>
      </c>
      <c r="I16840" t="str">
        <f>VLOOKUP(E16840,pizza_types!A:D,4,FALSE)</f>
        <v>Chicken, Tomatoes, Red Peppers, Red Onions, Jalapeno Peppers, Corn, Cilantro, Chipotle Sauce</v>
      </c>
      <c r="J16840">
        <f t="shared" si="790"/>
        <v>20.75</v>
      </c>
      <c r="K16840" t="str">
        <f t="shared" si="791"/>
        <v>October</v>
      </c>
    </row>
    <row r="16841" spans="1:11" x14ac:dyDescent="0.3">
      <c r="A16841" s="3">
        <v>16840</v>
      </c>
      <c r="B16841" s="10">
        <f>VLOOKUP(A16841,orders!A:B, 2,FALSE)</f>
        <v>42290</v>
      </c>
      <c r="C16841" s="9" t="s">
        <v>10</v>
      </c>
      <c r="D16841" s="4">
        <v>1</v>
      </c>
      <c r="E16841" t="str">
        <f t="shared" si="789"/>
        <v>ital_supr</v>
      </c>
      <c r="F16841" t="str">
        <f>VLOOKUP(C16841,pizzas!A:D,3,FALSE)</f>
        <v>M</v>
      </c>
      <c r="G16841">
        <f>VLOOKUP(C16841,pizzas!A:D, 4,FALSE)</f>
        <v>16.5</v>
      </c>
      <c r="H16841" t="str">
        <f>VLOOKUP(E16841,pizza_types!A:C,2,FALSE)</f>
        <v>The Italian Supreme Pizza</v>
      </c>
      <c r="I16841" t="str">
        <f>VLOOKUP(E16841,pizza_types!A:D,4,FALSE)</f>
        <v>Calabrese Salami, Capocollo, Tomatoes, Red Onions, Green Olives, Garlic</v>
      </c>
      <c r="J16841">
        <f t="shared" si="790"/>
        <v>16.5</v>
      </c>
      <c r="K16841" t="str">
        <f t="shared" si="791"/>
        <v>October</v>
      </c>
    </row>
    <row r="16842" spans="1:11" x14ac:dyDescent="0.3">
      <c r="A16842" s="1">
        <v>16841</v>
      </c>
      <c r="B16842" s="10">
        <f>VLOOKUP(A16842,orders!A:B, 2,FALSE)</f>
        <v>42290</v>
      </c>
      <c r="C16842" s="8" t="s">
        <v>36</v>
      </c>
      <c r="D16842" s="2">
        <v>1</v>
      </c>
      <c r="E16842" t="str">
        <f t="shared" si="789"/>
        <v>four_cheese</v>
      </c>
      <c r="F16842" t="str">
        <f>VLOOKUP(C16842,pizzas!A:D,3,FALSE)</f>
        <v>M</v>
      </c>
      <c r="G16842">
        <f>VLOOKUP(C16842,pizzas!A:D, 4,FALSE)</f>
        <v>14.75</v>
      </c>
      <c r="H16842" t="str">
        <f>VLOOKUP(E16842,pizza_types!A:C,2,FALSE)</f>
        <v>The Four Cheese Pizza</v>
      </c>
      <c r="I16842" t="str">
        <f>VLOOKUP(E16842,pizza_types!A:D,4,FALSE)</f>
        <v>Ricotta Cheese, Gorgonzola Piccante Cheese, Mozzarella Cheese, Parmigiano Reggiano Cheese, Garlic</v>
      </c>
      <c r="J16842">
        <f t="shared" si="790"/>
        <v>14.75</v>
      </c>
      <c r="K16842" t="str">
        <f t="shared" si="791"/>
        <v>October</v>
      </c>
    </row>
    <row r="16843" spans="1:11" x14ac:dyDescent="0.3">
      <c r="A16843" s="3">
        <v>16842</v>
      </c>
      <c r="B16843" s="10">
        <f>VLOOKUP(A16843,orders!A:B, 2,FALSE)</f>
        <v>42290</v>
      </c>
      <c r="C16843" s="9" t="s">
        <v>10</v>
      </c>
      <c r="D16843" s="4">
        <v>1</v>
      </c>
      <c r="E16843" t="str">
        <f t="shared" si="789"/>
        <v>ital_supr</v>
      </c>
      <c r="F16843" t="str">
        <f>VLOOKUP(C16843,pizzas!A:D,3,FALSE)</f>
        <v>M</v>
      </c>
      <c r="G16843">
        <f>VLOOKUP(C16843,pizzas!A:D, 4,FALSE)</f>
        <v>16.5</v>
      </c>
      <c r="H16843" t="str">
        <f>VLOOKUP(E16843,pizza_types!A:C,2,FALSE)</f>
        <v>The Italian Supreme Pizza</v>
      </c>
      <c r="I16843" t="str">
        <f>VLOOKUP(E16843,pizza_types!A:D,4,FALSE)</f>
        <v>Calabrese Salami, Capocollo, Tomatoes, Red Onions, Green Olives, Garlic</v>
      </c>
      <c r="J16843">
        <f t="shared" si="790"/>
        <v>16.5</v>
      </c>
      <c r="K16843" t="str">
        <f t="shared" si="791"/>
        <v>October</v>
      </c>
    </row>
    <row r="16844" spans="1:11" x14ac:dyDescent="0.3">
      <c r="A16844" s="1">
        <v>16843</v>
      </c>
      <c r="B16844" s="10">
        <f>VLOOKUP(A16844,orders!A:B, 2,FALSE)</f>
        <v>42290</v>
      </c>
      <c r="C16844" s="8" t="s">
        <v>6</v>
      </c>
      <c r="D16844" s="2">
        <v>1</v>
      </c>
      <c r="E16844" t="str">
        <f t="shared" si="789"/>
        <v>five_cheese</v>
      </c>
      <c r="F16844" t="str">
        <f>VLOOKUP(C16844,pizzas!A:D,3,FALSE)</f>
        <v>L</v>
      </c>
      <c r="G16844">
        <f>VLOOKUP(C16844,pizzas!A:D, 4,FALSE)</f>
        <v>18.5</v>
      </c>
      <c r="H16844" t="str">
        <f>VLOOKUP(E16844,pizza_types!A:C,2,FALSE)</f>
        <v>The Five Cheese Pizza</v>
      </c>
      <c r="I16844" t="str">
        <f>VLOOKUP(E16844,pizza_types!A:D,4,FALSE)</f>
        <v>Mozzarella Cheese, Provolone Cheese, Smoked Gouda Cheese, Romano Cheese, Blue Cheese, Garlic</v>
      </c>
      <c r="J16844">
        <f t="shared" si="790"/>
        <v>18.5</v>
      </c>
      <c r="K16844" t="str">
        <f t="shared" si="791"/>
        <v>October</v>
      </c>
    </row>
    <row r="16845" spans="1:11" x14ac:dyDescent="0.3">
      <c r="A16845" s="3">
        <v>16844</v>
      </c>
      <c r="B16845" s="10">
        <f>VLOOKUP(A16845,orders!A:B, 2,FALSE)</f>
        <v>42290</v>
      </c>
      <c r="C16845" s="9" t="s">
        <v>4</v>
      </c>
      <c r="D16845" s="4">
        <v>1</v>
      </c>
      <c r="E16845" t="str">
        <f t="shared" si="789"/>
        <v>hawaiian</v>
      </c>
      <c r="F16845" t="str">
        <f>VLOOKUP(C16845,pizzas!A:D,3,FALSE)</f>
        <v>M</v>
      </c>
      <c r="G16845">
        <f>VLOOKUP(C16845,pizzas!A:D, 4,FALSE)</f>
        <v>13.25</v>
      </c>
      <c r="H16845" t="str">
        <f>VLOOKUP(E16845,pizza_types!A:C,2,FALSE)</f>
        <v>The Hawaiian Pizza</v>
      </c>
      <c r="I16845" t="str">
        <f>VLOOKUP(E16845,pizza_types!A:D,4,FALSE)</f>
        <v>Sliced Ham, Pineapple, Mozzarella Cheese</v>
      </c>
      <c r="J16845">
        <f t="shared" si="790"/>
        <v>13.25</v>
      </c>
      <c r="K16845" t="str">
        <f t="shared" si="791"/>
        <v>October</v>
      </c>
    </row>
    <row r="16846" spans="1:11" x14ac:dyDescent="0.3">
      <c r="A16846" s="1">
        <v>16845</v>
      </c>
      <c r="B16846" s="10">
        <f>VLOOKUP(A16846,orders!A:B, 2,FALSE)</f>
        <v>42290</v>
      </c>
      <c r="C16846" s="8" t="s">
        <v>20</v>
      </c>
      <c r="D16846" s="2">
        <v>1</v>
      </c>
      <c r="E16846" t="str">
        <f t="shared" si="789"/>
        <v>spicy_ital</v>
      </c>
      <c r="F16846" t="str">
        <f>VLOOKUP(C16846,pizzas!A:D,3,FALSE)</f>
        <v>L</v>
      </c>
      <c r="G16846">
        <f>VLOOKUP(C16846,pizzas!A:D, 4,FALSE)</f>
        <v>20.75</v>
      </c>
      <c r="H16846" t="str">
        <f>VLOOKUP(E16846,pizza_types!A:C,2,FALSE)</f>
        <v>The Spicy Italian Pizza</v>
      </c>
      <c r="I16846" t="str">
        <f>VLOOKUP(E16846,pizza_types!A:D,4,FALSE)</f>
        <v>Capocollo, Tomatoes, Goat Cheese, Artichokes, Peperoncini verdi, Garlic</v>
      </c>
      <c r="J16846">
        <f t="shared" si="790"/>
        <v>20.75</v>
      </c>
      <c r="K16846" t="str">
        <f t="shared" si="791"/>
        <v>October</v>
      </c>
    </row>
    <row r="16847" spans="1:11" x14ac:dyDescent="0.3">
      <c r="A16847" s="3">
        <v>16846</v>
      </c>
      <c r="B16847" s="10">
        <f>VLOOKUP(A16847,orders!A:B, 2,FALSE)</f>
        <v>42290</v>
      </c>
      <c r="C16847" s="9" t="s">
        <v>35</v>
      </c>
      <c r="D16847" s="4">
        <v>1</v>
      </c>
      <c r="E16847" t="str">
        <f t="shared" si="789"/>
        <v>calabrese</v>
      </c>
      <c r="F16847" t="str">
        <f>VLOOKUP(C16847,pizzas!A:D,3,FALSE)</f>
        <v>M</v>
      </c>
      <c r="G16847">
        <f>VLOOKUP(C16847,pizzas!A:D, 4,FALSE)</f>
        <v>16.25</v>
      </c>
      <c r="H16847" t="str">
        <f>VLOOKUP(E16847,pizza_types!A:C,2,FALSE)</f>
        <v>The Calabrese Pizza</v>
      </c>
      <c r="I16847" t="str">
        <f>VLOOKUP(E16847,pizza_types!A:D,4,FALSE)</f>
        <v>‘Nduja Salami, Pancetta, Tomatoes, Red Onions, Friggitello Peppers, Garlic</v>
      </c>
      <c r="J16847">
        <f t="shared" si="790"/>
        <v>16.25</v>
      </c>
      <c r="K16847" t="str">
        <f t="shared" si="791"/>
        <v>October</v>
      </c>
    </row>
    <row r="16848" spans="1:11" x14ac:dyDescent="0.3">
      <c r="A16848" s="1">
        <v>16847</v>
      </c>
      <c r="B16848" s="10">
        <f>VLOOKUP(A16848,orders!A:B, 2,FALSE)</f>
        <v>42290</v>
      </c>
      <c r="C16848" s="8" t="s">
        <v>33</v>
      </c>
      <c r="D16848" s="2">
        <v>1</v>
      </c>
      <c r="E16848" t="str">
        <f t="shared" si="789"/>
        <v>four_cheese</v>
      </c>
      <c r="F16848" t="str">
        <f>VLOOKUP(C16848,pizzas!A:D,3,FALSE)</f>
        <v>L</v>
      </c>
      <c r="G16848">
        <f>VLOOKUP(C16848,pizzas!A:D, 4,FALSE)</f>
        <v>17.95</v>
      </c>
      <c r="H16848" t="str">
        <f>VLOOKUP(E16848,pizza_types!A:C,2,FALSE)</f>
        <v>The Four Cheese Pizza</v>
      </c>
      <c r="I16848" t="str">
        <f>VLOOKUP(E16848,pizza_types!A:D,4,FALSE)</f>
        <v>Ricotta Cheese, Gorgonzola Piccante Cheese, Mozzarella Cheese, Parmigiano Reggiano Cheese, Garlic</v>
      </c>
      <c r="J16848">
        <f t="shared" si="790"/>
        <v>17.95</v>
      </c>
      <c r="K16848" t="str">
        <f t="shared" si="791"/>
        <v>October</v>
      </c>
    </row>
    <row r="16849" spans="1:11" x14ac:dyDescent="0.3">
      <c r="A16849" s="3">
        <v>16848</v>
      </c>
      <c r="B16849" s="10">
        <f>VLOOKUP(A16849,orders!A:B, 2,FALSE)</f>
        <v>42290</v>
      </c>
      <c r="C16849" s="9" t="s">
        <v>47</v>
      </c>
      <c r="D16849" s="4">
        <v>1</v>
      </c>
      <c r="E16849" t="str">
        <f t="shared" si="789"/>
        <v>prsc_argla</v>
      </c>
      <c r="F16849" t="str">
        <f>VLOOKUP(C16849,pizzas!A:D,3,FALSE)</f>
        <v>S</v>
      </c>
      <c r="G16849">
        <f>VLOOKUP(C16849,pizzas!A:D, 4,FALSE)</f>
        <v>12.5</v>
      </c>
      <c r="H16849" t="str">
        <f>VLOOKUP(E16849,pizza_types!A:C,2,FALSE)</f>
        <v>The Prosciutto and Arugula Pizza</v>
      </c>
      <c r="I16849" t="str">
        <f>VLOOKUP(E16849,pizza_types!A:D,4,FALSE)</f>
        <v>Prosciutto di San Daniele, Arugula, Mozzarella Cheese</v>
      </c>
      <c r="J16849">
        <f t="shared" si="790"/>
        <v>12.5</v>
      </c>
      <c r="K16849" t="str">
        <f t="shared" si="791"/>
        <v>October</v>
      </c>
    </row>
    <row r="16850" spans="1:11" x14ac:dyDescent="0.3">
      <c r="A16850" s="1">
        <v>16849</v>
      </c>
      <c r="B16850" s="10">
        <f>VLOOKUP(A16850,orders!A:B, 2,FALSE)</f>
        <v>42290</v>
      </c>
      <c r="C16850" s="8" t="s">
        <v>87</v>
      </c>
      <c r="D16850" s="2">
        <v>1</v>
      </c>
      <c r="E16850" t="str">
        <f t="shared" si="789"/>
        <v>brie_carre</v>
      </c>
      <c r="F16850" t="str">
        <f>VLOOKUP(C16850,pizzas!A:D,3,FALSE)</f>
        <v>S</v>
      </c>
      <c r="G16850">
        <f>VLOOKUP(C16850,pizzas!A:D, 4,FALSE)</f>
        <v>23.65</v>
      </c>
      <c r="H16850" t="str">
        <f>VLOOKUP(E16850,pizza_types!A:C,2,FALSE)</f>
        <v>The Brie Carre Pizza</v>
      </c>
      <c r="I16850" t="str">
        <f>VLOOKUP(E16850,pizza_types!A:D,4,FALSE)</f>
        <v>Brie Carre Cheese, Prosciutto, Caramelized Onions, Pears, Thyme, Garlic</v>
      </c>
      <c r="J16850">
        <f t="shared" si="790"/>
        <v>23.65</v>
      </c>
      <c r="K16850" t="str">
        <f t="shared" si="791"/>
        <v>October</v>
      </c>
    </row>
    <row r="16851" spans="1:11" x14ac:dyDescent="0.3">
      <c r="A16851" s="3">
        <v>16850</v>
      </c>
      <c r="B16851" s="10">
        <f>VLOOKUP(A16851,orders!A:B, 2,FALSE)</f>
        <v>42290</v>
      </c>
      <c r="C16851" s="9" t="s">
        <v>72</v>
      </c>
      <c r="D16851" s="4">
        <v>1</v>
      </c>
      <c r="E16851" t="str">
        <f t="shared" si="789"/>
        <v>spicy_ital</v>
      </c>
      <c r="F16851" t="str">
        <f>VLOOKUP(C16851,pizzas!A:D,3,FALSE)</f>
        <v>S</v>
      </c>
      <c r="G16851">
        <f>VLOOKUP(C16851,pizzas!A:D, 4,FALSE)</f>
        <v>12.5</v>
      </c>
      <c r="H16851" t="str">
        <f>VLOOKUP(E16851,pizza_types!A:C,2,FALSE)</f>
        <v>The Spicy Italian Pizza</v>
      </c>
      <c r="I16851" t="str">
        <f>VLOOKUP(E16851,pizza_types!A:D,4,FALSE)</f>
        <v>Capocollo, Tomatoes, Goat Cheese, Artichokes, Peperoncini verdi, Garlic</v>
      </c>
      <c r="J16851">
        <f t="shared" si="790"/>
        <v>12.5</v>
      </c>
      <c r="K16851" t="str">
        <f t="shared" si="791"/>
        <v>October</v>
      </c>
    </row>
    <row r="16852" spans="1:11" x14ac:dyDescent="0.3">
      <c r="A16852" s="1">
        <v>16851</v>
      </c>
      <c r="B16852" s="10">
        <f>VLOOKUP(A16852,orders!A:B, 2,FALSE)</f>
        <v>42290</v>
      </c>
      <c r="C16852" s="8" t="s">
        <v>57</v>
      </c>
      <c r="D16852" s="2">
        <v>1</v>
      </c>
      <c r="E16852" t="str">
        <f t="shared" si="789"/>
        <v>ckn_alfredo</v>
      </c>
      <c r="F16852" t="str">
        <f>VLOOKUP(C16852,pizzas!A:D,3,FALSE)</f>
        <v>M</v>
      </c>
      <c r="G16852">
        <f>VLOOKUP(C16852,pizzas!A:D, 4,FALSE)</f>
        <v>16.75</v>
      </c>
      <c r="H16852" t="str">
        <f>VLOOKUP(E16852,pizza_types!A:C,2,FALSE)</f>
        <v>The Chicken Alfredo Pizza</v>
      </c>
      <c r="I16852" t="str">
        <f>VLOOKUP(E16852,pizza_types!A:D,4,FALSE)</f>
        <v>Chicken, Red Onions, Red Peppers, Mushrooms, Asiago Cheese, Alfredo Sauce</v>
      </c>
      <c r="J16852">
        <f t="shared" si="790"/>
        <v>16.75</v>
      </c>
      <c r="K16852" t="str">
        <f t="shared" si="791"/>
        <v>October</v>
      </c>
    </row>
    <row r="16853" spans="1:11" x14ac:dyDescent="0.3">
      <c r="A16853" s="3">
        <v>16852</v>
      </c>
      <c r="B16853" s="10">
        <f>VLOOKUP(A16853,orders!A:B, 2,FALSE)</f>
        <v>42290</v>
      </c>
      <c r="C16853" s="9" t="s">
        <v>41</v>
      </c>
      <c r="D16853" s="4">
        <v>1</v>
      </c>
      <c r="E16853" t="str">
        <f t="shared" si="789"/>
        <v>napolitana</v>
      </c>
      <c r="F16853" t="str">
        <f>VLOOKUP(C16853,pizzas!A:D,3,FALSE)</f>
        <v>L</v>
      </c>
      <c r="G16853">
        <f>VLOOKUP(C16853,pizzas!A:D, 4,FALSE)</f>
        <v>20.5</v>
      </c>
      <c r="H16853" t="str">
        <f>VLOOKUP(E16853,pizza_types!A:C,2,FALSE)</f>
        <v>The Napolitana Pizza</v>
      </c>
      <c r="I16853" t="str">
        <f>VLOOKUP(E16853,pizza_types!A:D,4,FALSE)</f>
        <v>Tomatoes, Anchovies, Green Olives, Red Onions, Garlic</v>
      </c>
      <c r="J16853">
        <f t="shared" si="790"/>
        <v>20.5</v>
      </c>
      <c r="K16853" t="str">
        <f t="shared" si="791"/>
        <v>October</v>
      </c>
    </row>
    <row r="16854" spans="1:11" x14ac:dyDescent="0.3">
      <c r="A16854" s="1">
        <v>16853</v>
      </c>
      <c r="B16854" s="10">
        <f>VLOOKUP(A16854,orders!A:B, 2,FALSE)</f>
        <v>42290</v>
      </c>
      <c r="C16854" s="8" t="s">
        <v>22</v>
      </c>
      <c r="D16854" s="2">
        <v>1</v>
      </c>
      <c r="E16854" t="str">
        <f t="shared" si="789"/>
        <v>veggie_veg</v>
      </c>
      <c r="F16854" t="str">
        <f>VLOOKUP(C16854,pizzas!A:D,3,FALSE)</f>
        <v>S</v>
      </c>
      <c r="G16854">
        <f>VLOOKUP(C16854,pizzas!A:D, 4,FALSE)</f>
        <v>12</v>
      </c>
      <c r="H16854" t="str">
        <f>VLOOKUP(E16854,pizza_types!A:C,2,FALSE)</f>
        <v>The Vegetables + Vegetables Pizza</v>
      </c>
      <c r="I16854" t="str">
        <f>VLOOKUP(E16854,pizza_types!A:D,4,FALSE)</f>
        <v>Mushrooms, Tomatoes, Red Peppers, Green Peppers, Red Onions, Zucchini, Spinach, Garlic</v>
      </c>
      <c r="J16854">
        <f t="shared" si="790"/>
        <v>12</v>
      </c>
      <c r="K16854" t="str">
        <f t="shared" si="791"/>
        <v>October</v>
      </c>
    </row>
    <row r="16855" spans="1:11" x14ac:dyDescent="0.3">
      <c r="A16855" s="3">
        <v>16854</v>
      </c>
      <c r="B16855" s="10">
        <f>VLOOKUP(A16855,orders!A:B, 2,FALSE)</f>
        <v>42290</v>
      </c>
      <c r="C16855" s="9" t="s">
        <v>21</v>
      </c>
      <c r="D16855" s="4">
        <v>1</v>
      </c>
      <c r="E16855" t="str">
        <f t="shared" si="789"/>
        <v>spin_pesto</v>
      </c>
      <c r="F16855" t="str">
        <f>VLOOKUP(C16855,pizzas!A:D,3,FALSE)</f>
        <v>L</v>
      </c>
      <c r="G16855">
        <f>VLOOKUP(C16855,pizzas!A:D, 4,FALSE)</f>
        <v>20.75</v>
      </c>
      <c r="H16855" t="str">
        <f>VLOOKUP(E16855,pizza_types!A:C,2,FALSE)</f>
        <v>The Spinach Pesto Pizza</v>
      </c>
      <c r="I16855" t="str">
        <f>VLOOKUP(E16855,pizza_types!A:D,4,FALSE)</f>
        <v>Spinach, Artichokes, Tomatoes, Sun-dried Tomatoes, Garlic, Pesto Sauce</v>
      </c>
      <c r="J16855">
        <f t="shared" si="790"/>
        <v>20.75</v>
      </c>
      <c r="K16855" t="str">
        <f t="shared" si="791"/>
        <v>October</v>
      </c>
    </row>
    <row r="16856" spans="1:11" x14ac:dyDescent="0.3">
      <c r="A16856" s="1">
        <v>16855</v>
      </c>
      <c r="B16856" s="10">
        <f>VLOOKUP(A16856,orders!A:B, 2,FALSE)</f>
        <v>42290</v>
      </c>
      <c r="C16856" s="8" t="s">
        <v>52</v>
      </c>
      <c r="D16856" s="2">
        <v>1</v>
      </c>
      <c r="E16856" t="str">
        <f t="shared" si="789"/>
        <v>green_garden</v>
      </c>
      <c r="F16856" t="str">
        <f>VLOOKUP(C16856,pizzas!A:D,3,FALSE)</f>
        <v>L</v>
      </c>
      <c r="G16856">
        <f>VLOOKUP(C16856,pizzas!A:D, 4,FALSE)</f>
        <v>20.25</v>
      </c>
      <c r="H16856" t="str">
        <f>VLOOKUP(E16856,pizza_types!A:C,2,FALSE)</f>
        <v>The Green Garden Pizza</v>
      </c>
      <c r="I16856" t="str">
        <f>VLOOKUP(E16856,pizza_types!A:D,4,FALSE)</f>
        <v>Spinach, Mushrooms, Tomatoes, Green Olives, Feta Cheese</v>
      </c>
      <c r="J16856">
        <f t="shared" si="790"/>
        <v>20.25</v>
      </c>
      <c r="K16856" t="str">
        <f t="shared" si="791"/>
        <v>October</v>
      </c>
    </row>
    <row r="16857" spans="1:11" x14ac:dyDescent="0.3">
      <c r="A16857" s="3">
        <v>16856</v>
      </c>
      <c r="B16857" s="10">
        <f>VLOOKUP(A16857,orders!A:B, 2,FALSE)</f>
        <v>42290</v>
      </c>
      <c r="C16857" s="9" t="s">
        <v>64</v>
      </c>
      <c r="D16857" s="4">
        <v>1</v>
      </c>
      <c r="E16857" t="str">
        <f t="shared" si="789"/>
        <v>hawaiian</v>
      </c>
      <c r="F16857" t="str">
        <f>VLOOKUP(C16857,pizzas!A:D,3,FALSE)</f>
        <v>L</v>
      </c>
      <c r="G16857">
        <f>VLOOKUP(C16857,pizzas!A:D, 4,FALSE)</f>
        <v>16.5</v>
      </c>
      <c r="H16857" t="str">
        <f>VLOOKUP(E16857,pizza_types!A:C,2,FALSE)</f>
        <v>The Hawaiian Pizza</v>
      </c>
      <c r="I16857" t="str">
        <f>VLOOKUP(E16857,pizza_types!A:D,4,FALSE)</f>
        <v>Sliced Ham, Pineapple, Mozzarella Cheese</v>
      </c>
      <c r="J16857">
        <f t="shared" si="790"/>
        <v>16.5</v>
      </c>
      <c r="K16857" t="str">
        <f t="shared" si="791"/>
        <v>October</v>
      </c>
    </row>
    <row r="16858" spans="1:11" x14ac:dyDescent="0.3">
      <c r="A16858" s="1">
        <v>16857</v>
      </c>
      <c r="B16858" s="10">
        <f>VLOOKUP(A16858,orders!A:B, 2,FALSE)</f>
        <v>42290</v>
      </c>
      <c r="C16858" s="8" t="s">
        <v>25</v>
      </c>
      <c r="D16858" s="2">
        <v>1</v>
      </c>
      <c r="E16858" t="str">
        <f t="shared" si="789"/>
        <v>bbq_ckn</v>
      </c>
      <c r="F16858" t="str">
        <f>VLOOKUP(C16858,pizzas!A:D,3,FALSE)</f>
        <v>L</v>
      </c>
      <c r="G16858">
        <f>VLOOKUP(C16858,pizzas!A:D, 4,FALSE)</f>
        <v>20.75</v>
      </c>
      <c r="H16858" t="str">
        <f>VLOOKUP(E16858,pizza_types!A:C,2,FALSE)</f>
        <v>The Barbecue Chicken Pizza</v>
      </c>
      <c r="I16858" t="str">
        <f>VLOOKUP(E16858,pizza_types!A:D,4,FALSE)</f>
        <v>Barbecued Chicken, Red Peppers, Green Peppers, Tomatoes, Red Onions, Barbecue Sauce</v>
      </c>
      <c r="J16858">
        <f t="shared" si="790"/>
        <v>20.75</v>
      </c>
      <c r="K16858" t="str">
        <f t="shared" si="791"/>
        <v>October</v>
      </c>
    </row>
    <row r="16859" spans="1:11" x14ac:dyDescent="0.3">
      <c r="A16859" s="3">
        <v>16858</v>
      </c>
      <c r="B16859" s="10">
        <f>VLOOKUP(A16859,orders!A:B, 2,FALSE)</f>
        <v>42290</v>
      </c>
      <c r="C16859" s="9" t="s">
        <v>31</v>
      </c>
      <c r="D16859" s="4">
        <v>1</v>
      </c>
      <c r="E16859" t="str">
        <f t="shared" si="789"/>
        <v>big_meat</v>
      </c>
      <c r="F16859" t="str">
        <f>VLOOKUP(C16859,pizzas!A:D,3,FALSE)</f>
        <v>S</v>
      </c>
      <c r="G16859">
        <f>VLOOKUP(C16859,pizzas!A:D, 4,FALSE)</f>
        <v>12</v>
      </c>
      <c r="H16859" t="str">
        <f>VLOOKUP(E16859,pizza_types!A:C,2,FALSE)</f>
        <v>The Big Meat Pizza</v>
      </c>
      <c r="I16859" t="str">
        <f>VLOOKUP(E16859,pizza_types!A:D,4,FALSE)</f>
        <v>Bacon, Pepperoni, Italian Sausage, Chorizo Sausage</v>
      </c>
      <c r="J16859">
        <f t="shared" si="790"/>
        <v>12</v>
      </c>
      <c r="K16859" t="str">
        <f t="shared" si="791"/>
        <v>October</v>
      </c>
    </row>
    <row r="16860" spans="1:11" x14ac:dyDescent="0.3">
      <c r="A16860" s="1">
        <v>16859</v>
      </c>
      <c r="B16860" s="10">
        <f>VLOOKUP(A16860,orders!A:B, 2,FALSE)</f>
        <v>42290</v>
      </c>
      <c r="C16860" s="8" t="s">
        <v>26</v>
      </c>
      <c r="D16860" s="2">
        <v>1</v>
      </c>
      <c r="E16860" t="str">
        <f t="shared" si="789"/>
        <v>cali_ckn</v>
      </c>
      <c r="F16860" t="str">
        <f>VLOOKUP(C16860,pizzas!A:D,3,FALSE)</f>
        <v>L</v>
      </c>
      <c r="G16860">
        <f>VLOOKUP(C16860,pizzas!A:D, 4,FALSE)</f>
        <v>20.75</v>
      </c>
      <c r="H16860" t="str">
        <f>VLOOKUP(E16860,pizza_types!A:C,2,FALSE)</f>
        <v>The California Chicken Pizza</v>
      </c>
      <c r="I16860" t="str">
        <f>VLOOKUP(E16860,pizza_types!A:D,4,FALSE)</f>
        <v>Chicken, Artichoke, Spinach, Garlic, Jalapeno Peppers, Fontina Cheese, Gouda Cheese</v>
      </c>
      <c r="J16860">
        <f t="shared" si="790"/>
        <v>20.75</v>
      </c>
      <c r="K16860" t="str">
        <f t="shared" si="791"/>
        <v>October</v>
      </c>
    </row>
    <row r="16861" spans="1:11" x14ac:dyDescent="0.3">
      <c r="A16861" s="3">
        <v>16860</v>
      </c>
      <c r="B16861" s="10">
        <f>VLOOKUP(A16861,orders!A:B, 2,FALSE)</f>
        <v>42290</v>
      </c>
      <c r="C16861" s="9" t="s">
        <v>40</v>
      </c>
      <c r="D16861" s="4">
        <v>1</v>
      </c>
      <c r="E16861" t="str">
        <f t="shared" si="789"/>
        <v>spinach_fet</v>
      </c>
      <c r="F16861" t="str">
        <f>VLOOKUP(C16861,pizzas!A:D,3,FALSE)</f>
        <v>L</v>
      </c>
      <c r="G16861">
        <f>VLOOKUP(C16861,pizzas!A:D, 4,FALSE)</f>
        <v>20.25</v>
      </c>
      <c r="H16861" t="str">
        <f>VLOOKUP(E16861,pizza_types!A:C,2,FALSE)</f>
        <v>The Spinach and Feta Pizza</v>
      </c>
      <c r="I16861" t="str">
        <f>VLOOKUP(E16861,pizza_types!A:D,4,FALSE)</f>
        <v>Spinach, Mushrooms, Red Onions, Feta Cheese, Garlic</v>
      </c>
      <c r="J16861">
        <f t="shared" si="790"/>
        <v>20.25</v>
      </c>
      <c r="K16861" t="str">
        <f t="shared" si="791"/>
        <v>October</v>
      </c>
    </row>
    <row r="16862" spans="1:11" x14ac:dyDescent="0.3">
      <c r="A16862" s="1">
        <v>16861</v>
      </c>
      <c r="B16862" s="10">
        <f>VLOOKUP(A16862,orders!A:B, 2,FALSE)</f>
        <v>42290</v>
      </c>
      <c r="C16862" s="8" t="s">
        <v>30</v>
      </c>
      <c r="D16862" s="2">
        <v>1</v>
      </c>
      <c r="E16862" t="str">
        <f t="shared" si="789"/>
        <v>ckn_pesto</v>
      </c>
      <c r="F16862" t="str">
        <f>VLOOKUP(C16862,pizzas!A:D,3,FALSE)</f>
        <v>L</v>
      </c>
      <c r="G16862">
        <f>VLOOKUP(C16862,pizzas!A:D, 4,FALSE)</f>
        <v>20.75</v>
      </c>
      <c r="H16862" t="str">
        <f>VLOOKUP(E16862,pizza_types!A:C,2,FALSE)</f>
        <v>The Chicken Pesto Pizza</v>
      </c>
      <c r="I16862" t="str">
        <f>VLOOKUP(E16862,pizza_types!A:D,4,FALSE)</f>
        <v>Chicken, Tomatoes, Red Peppers, Spinach, Garlic, Pesto Sauce</v>
      </c>
      <c r="J16862">
        <f t="shared" si="790"/>
        <v>20.75</v>
      </c>
      <c r="K16862" t="str">
        <f t="shared" si="791"/>
        <v>October</v>
      </c>
    </row>
    <row r="16863" spans="1:11" x14ac:dyDescent="0.3">
      <c r="A16863" s="3">
        <v>16862</v>
      </c>
      <c r="B16863" s="10">
        <f>VLOOKUP(A16863,orders!A:B, 2,FALSE)</f>
        <v>42290</v>
      </c>
      <c r="C16863" s="9" t="s">
        <v>76</v>
      </c>
      <c r="D16863" s="4">
        <v>1</v>
      </c>
      <c r="E16863" t="str">
        <f t="shared" si="789"/>
        <v>veggie_veg</v>
      </c>
      <c r="F16863" t="str">
        <f>VLOOKUP(C16863,pizzas!A:D,3,FALSE)</f>
        <v>M</v>
      </c>
      <c r="G16863">
        <f>VLOOKUP(C16863,pizzas!A:D, 4,FALSE)</f>
        <v>16</v>
      </c>
      <c r="H16863" t="str">
        <f>VLOOKUP(E16863,pizza_types!A:C,2,FALSE)</f>
        <v>The Vegetables + Vegetables Pizza</v>
      </c>
      <c r="I16863" t="str">
        <f>VLOOKUP(E16863,pizza_types!A:D,4,FALSE)</f>
        <v>Mushrooms, Tomatoes, Red Peppers, Green Peppers, Red Onions, Zucchini, Spinach, Garlic</v>
      </c>
      <c r="J16863">
        <f t="shared" si="790"/>
        <v>16</v>
      </c>
      <c r="K16863" t="str">
        <f t="shared" si="791"/>
        <v>October</v>
      </c>
    </row>
    <row r="16864" spans="1:11" x14ac:dyDescent="0.3">
      <c r="A16864" s="1">
        <v>16863</v>
      </c>
      <c r="B16864" s="10">
        <f>VLOOKUP(A16864,orders!A:B, 2,FALSE)</f>
        <v>42290</v>
      </c>
      <c r="C16864" s="8" t="s">
        <v>31</v>
      </c>
      <c r="D16864" s="2">
        <v>1</v>
      </c>
      <c r="E16864" t="str">
        <f t="shared" si="789"/>
        <v>big_meat</v>
      </c>
      <c r="F16864" t="str">
        <f>VLOOKUP(C16864,pizzas!A:D,3,FALSE)</f>
        <v>S</v>
      </c>
      <c r="G16864">
        <f>VLOOKUP(C16864,pizzas!A:D, 4,FALSE)</f>
        <v>12</v>
      </c>
      <c r="H16864" t="str">
        <f>VLOOKUP(E16864,pizza_types!A:C,2,FALSE)</f>
        <v>The Big Meat Pizza</v>
      </c>
      <c r="I16864" t="str">
        <f>VLOOKUP(E16864,pizza_types!A:D,4,FALSE)</f>
        <v>Bacon, Pepperoni, Italian Sausage, Chorizo Sausage</v>
      </c>
      <c r="J16864">
        <f t="shared" si="790"/>
        <v>12</v>
      </c>
      <c r="K16864" t="str">
        <f t="shared" si="791"/>
        <v>October</v>
      </c>
    </row>
    <row r="16865" spans="1:11" x14ac:dyDescent="0.3">
      <c r="A16865" s="3">
        <v>16864</v>
      </c>
      <c r="B16865" s="10">
        <f>VLOOKUP(A16865,orders!A:B, 2,FALSE)</f>
        <v>42290</v>
      </c>
      <c r="C16865" s="9" t="s">
        <v>31</v>
      </c>
      <c r="D16865" s="4">
        <v>1</v>
      </c>
      <c r="E16865" t="str">
        <f t="shared" si="789"/>
        <v>big_meat</v>
      </c>
      <c r="F16865" t="str">
        <f>VLOOKUP(C16865,pizzas!A:D,3,FALSE)</f>
        <v>S</v>
      </c>
      <c r="G16865">
        <f>VLOOKUP(C16865,pizzas!A:D, 4,FALSE)</f>
        <v>12</v>
      </c>
      <c r="H16865" t="str">
        <f>VLOOKUP(E16865,pizza_types!A:C,2,FALSE)</f>
        <v>The Big Meat Pizza</v>
      </c>
      <c r="I16865" t="str">
        <f>VLOOKUP(E16865,pizza_types!A:D,4,FALSE)</f>
        <v>Bacon, Pepperoni, Italian Sausage, Chorizo Sausage</v>
      </c>
      <c r="J16865">
        <f t="shared" si="790"/>
        <v>12</v>
      </c>
      <c r="K16865" t="str">
        <f t="shared" si="791"/>
        <v>October</v>
      </c>
    </row>
    <row r="16866" spans="1:11" x14ac:dyDescent="0.3">
      <c r="A16866" s="1">
        <v>16865</v>
      </c>
      <c r="B16866" s="10">
        <f>VLOOKUP(A16866,orders!A:B, 2,FALSE)</f>
        <v>42290</v>
      </c>
      <c r="C16866" s="8" t="s">
        <v>26</v>
      </c>
      <c r="D16866" s="2">
        <v>1</v>
      </c>
      <c r="E16866" t="str">
        <f t="shared" si="789"/>
        <v>cali_ckn</v>
      </c>
      <c r="F16866" t="str">
        <f>VLOOKUP(C16866,pizzas!A:D,3,FALSE)</f>
        <v>L</v>
      </c>
      <c r="G16866">
        <f>VLOOKUP(C16866,pizzas!A:D, 4,FALSE)</f>
        <v>20.75</v>
      </c>
      <c r="H16866" t="str">
        <f>VLOOKUP(E16866,pizza_types!A:C,2,FALSE)</f>
        <v>The California Chicken Pizza</v>
      </c>
      <c r="I16866" t="str">
        <f>VLOOKUP(E16866,pizza_types!A:D,4,FALSE)</f>
        <v>Chicken, Artichoke, Spinach, Garlic, Jalapeno Peppers, Fontina Cheese, Gouda Cheese</v>
      </c>
      <c r="J16866">
        <f t="shared" si="790"/>
        <v>20.75</v>
      </c>
      <c r="K16866" t="str">
        <f t="shared" si="791"/>
        <v>October</v>
      </c>
    </row>
    <row r="16867" spans="1:11" x14ac:dyDescent="0.3">
      <c r="A16867" s="3">
        <v>16866</v>
      </c>
      <c r="B16867" s="10">
        <f>VLOOKUP(A16867,orders!A:B, 2,FALSE)</f>
        <v>42290</v>
      </c>
      <c r="C16867" s="9" t="s">
        <v>4</v>
      </c>
      <c r="D16867" s="4">
        <v>2</v>
      </c>
      <c r="E16867" t="str">
        <f t="shared" si="789"/>
        <v>hawaiian</v>
      </c>
      <c r="F16867" t="str">
        <f>VLOOKUP(C16867,pizzas!A:D,3,FALSE)</f>
        <v>M</v>
      </c>
      <c r="G16867">
        <f>VLOOKUP(C16867,pizzas!A:D, 4,FALSE)</f>
        <v>13.25</v>
      </c>
      <c r="H16867" t="str">
        <f>VLOOKUP(E16867,pizza_types!A:C,2,FALSE)</f>
        <v>The Hawaiian Pizza</v>
      </c>
      <c r="I16867" t="str">
        <f>VLOOKUP(E16867,pizza_types!A:D,4,FALSE)</f>
        <v>Sliced Ham, Pineapple, Mozzarella Cheese</v>
      </c>
      <c r="J16867">
        <f t="shared" si="790"/>
        <v>26.5</v>
      </c>
      <c r="K16867" t="str">
        <f t="shared" si="791"/>
        <v>October</v>
      </c>
    </row>
    <row r="16868" spans="1:11" x14ac:dyDescent="0.3">
      <c r="A16868" s="1">
        <v>16867</v>
      </c>
      <c r="B16868" s="10">
        <f>VLOOKUP(A16868,orders!A:B, 2,FALSE)</f>
        <v>42290</v>
      </c>
      <c r="C16868" s="8" t="s">
        <v>55</v>
      </c>
      <c r="D16868" s="2">
        <v>1</v>
      </c>
      <c r="E16868" t="str">
        <f t="shared" si="789"/>
        <v>hawaiian</v>
      </c>
      <c r="F16868" t="str">
        <f>VLOOKUP(C16868,pizzas!A:D,3,FALSE)</f>
        <v>S</v>
      </c>
      <c r="G16868">
        <f>VLOOKUP(C16868,pizzas!A:D, 4,FALSE)</f>
        <v>10.5</v>
      </c>
      <c r="H16868" t="str">
        <f>VLOOKUP(E16868,pizza_types!A:C,2,FALSE)</f>
        <v>The Hawaiian Pizza</v>
      </c>
      <c r="I16868" t="str">
        <f>VLOOKUP(E16868,pizza_types!A:D,4,FALSE)</f>
        <v>Sliced Ham, Pineapple, Mozzarella Cheese</v>
      </c>
      <c r="J16868">
        <f t="shared" si="790"/>
        <v>10.5</v>
      </c>
      <c r="K16868" t="str">
        <f t="shared" si="791"/>
        <v>October</v>
      </c>
    </row>
    <row r="16869" spans="1:11" x14ac:dyDescent="0.3">
      <c r="A16869" s="3">
        <v>16868</v>
      </c>
      <c r="B16869" s="10">
        <f>VLOOKUP(A16869,orders!A:B, 2,FALSE)</f>
        <v>42290</v>
      </c>
      <c r="C16869" s="9" t="s">
        <v>81</v>
      </c>
      <c r="D16869" s="4">
        <v>1</v>
      </c>
      <c r="E16869" t="str">
        <f t="shared" si="789"/>
        <v>ital_veggie</v>
      </c>
      <c r="F16869" t="str">
        <f>VLOOKUP(C16869,pizzas!A:D,3,FALSE)</f>
        <v>M</v>
      </c>
      <c r="G16869">
        <f>VLOOKUP(C16869,pizzas!A:D, 4,FALSE)</f>
        <v>16.75</v>
      </c>
      <c r="H16869" t="str">
        <f>VLOOKUP(E16869,pizza_types!A:C,2,FALSE)</f>
        <v>The Italian Vegetables Pizza</v>
      </c>
      <c r="I16869" t="str">
        <f>VLOOKUP(E16869,pizza_types!A:D,4,FALSE)</f>
        <v>Eggplant, Artichokes, Tomatoes, Zucchini, Red Peppers, Garlic, Pesto Sauce</v>
      </c>
      <c r="J16869">
        <f t="shared" si="790"/>
        <v>16.75</v>
      </c>
      <c r="K16869" t="str">
        <f t="shared" si="791"/>
        <v>October</v>
      </c>
    </row>
    <row r="16870" spans="1:11" x14ac:dyDescent="0.3">
      <c r="A16870" s="1">
        <v>16869</v>
      </c>
      <c r="B16870" s="10">
        <f>VLOOKUP(A16870,orders!A:B, 2,FALSE)</f>
        <v>42290</v>
      </c>
      <c r="C16870" s="8" t="s">
        <v>46</v>
      </c>
      <c r="D16870" s="2">
        <v>1</v>
      </c>
      <c r="E16870" t="str">
        <f t="shared" si="789"/>
        <v>pepperoni</v>
      </c>
      <c r="F16870" t="str">
        <f>VLOOKUP(C16870,pizzas!A:D,3,FALSE)</f>
        <v>M</v>
      </c>
      <c r="G16870">
        <f>VLOOKUP(C16870,pizzas!A:D, 4,FALSE)</f>
        <v>12.5</v>
      </c>
      <c r="H16870" t="str">
        <f>VLOOKUP(E16870,pizza_types!A:C,2,FALSE)</f>
        <v>The Pepperoni Pizza</v>
      </c>
      <c r="I16870" t="str">
        <f>VLOOKUP(E16870,pizza_types!A:D,4,FALSE)</f>
        <v>Mozzarella Cheese, Pepperoni</v>
      </c>
      <c r="J16870">
        <f t="shared" si="790"/>
        <v>12.5</v>
      </c>
      <c r="K16870" t="str">
        <f t="shared" si="791"/>
        <v>October</v>
      </c>
    </row>
    <row r="16871" spans="1:11" x14ac:dyDescent="0.3">
      <c r="A16871" s="3">
        <v>16870</v>
      </c>
      <c r="B16871" s="10">
        <f>VLOOKUP(A16871,orders!A:B, 2,FALSE)</f>
        <v>42290</v>
      </c>
      <c r="C16871" s="9" t="s">
        <v>86</v>
      </c>
      <c r="D16871" s="4">
        <v>1</v>
      </c>
      <c r="E16871" t="str">
        <f t="shared" si="789"/>
        <v>spin_pesto</v>
      </c>
      <c r="F16871" t="str">
        <f>VLOOKUP(C16871,pizzas!A:D,3,FALSE)</f>
        <v>M</v>
      </c>
      <c r="G16871">
        <f>VLOOKUP(C16871,pizzas!A:D, 4,FALSE)</f>
        <v>16.5</v>
      </c>
      <c r="H16871" t="str">
        <f>VLOOKUP(E16871,pizza_types!A:C,2,FALSE)</f>
        <v>The Spinach Pesto Pizza</v>
      </c>
      <c r="I16871" t="str">
        <f>VLOOKUP(E16871,pizza_types!A:D,4,FALSE)</f>
        <v>Spinach, Artichokes, Tomatoes, Sun-dried Tomatoes, Garlic, Pesto Sauce</v>
      </c>
      <c r="J16871">
        <f t="shared" si="790"/>
        <v>16.5</v>
      </c>
      <c r="K16871" t="str">
        <f t="shared" si="791"/>
        <v>October</v>
      </c>
    </row>
    <row r="16872" spans="1:11" x14ac:dyDescent="0.3">
      <c r="A16872" s="1">
        <v>16871</v>
      </c>
      <c r="B16872" s="10">
        <f>VLOOKUP(A16872,orders!A:B, 2,FALSE)</f>
        <v>42290</v>
      </c>
      <c r="C16872" s="8" t="s">
        <v>40</v>
      </c>
      <c r="D16872" s="2">
        <v>1</v>
      </c>
      <c r="E16872" t="str">
        <f t="shared" si="789"/>
        <v>spinach_fet</v>
      </c>
      <c r="F16872" t="str">
        <f>VLOOKUP(C16872,pizzas!A:D,3,FALSE)</f>
        <v>L</v>
      </c>
      <c r="G16872">
        <f>VLOOKUP(C16872,pizzas!A:D, 4,FALSE)</f>
        <v>20.25</v>
      </c>
      <c r="H16872" t="str">
        <f>VLOOKUP(E16872,pizza_types!A:C,2,FALSE)</f>
        <v>The Spinach and Feta Pizza</v>
      </c>
      <c r="I16872" t="str">
        <f>VLOOKUP(E16872,pizza_types!A:D,4,FALSE)</f>
        <v>Spinach, Mushrooms, Red Onions, Feta Cheese, Garlic</v>
      </c>
      <c r="J16872">
        <f t="shared" si="790"/>
        <v>20.25</v>
      </c>
      <c r="K16872" t="str">
        <f t="shared" si="791"/>
        <v>October</v>
      </c>
    </row>
    <row r="16873" spans="1:11" x14ac:dyDescent="0.3">
      <c r="A16873" s="3">
        <v>16872</v>
      </c>
      <c r="B16873" s="10">
        <f>VLOOKUP(A16873,orders!A:B, 2,FALSE)</f>
        <v>42290</v>
      </c>
      <c r="C16873" s="9" t="s">
        <v>5</v>
      </c>
      <c r="D16873" s="4">
        <v>1</v>
      </c>
      <c r="E16873" t="str">
        <f t="shared" si="789"/>
        <v>classic_dlx</v>
      </c>
      <c r="F16873" t="str">
        <f>VLOOKUP(C16873,pizzas!A:D,3,FALSE)</f>
        <v>M</v>
      </c>
      <c r="G16873">
        <f>VLOOKUP(C16873,pizzas!A:D, 4,FALSE)</f>
        <v>16</v>
      </c>
      <c r="H16873" t="str">
        <f>VLOOKUP(E16873,pizza_types!A:C,2,FALSE)</f>
        <v>The Classic Deluxe Pizza</v>
      </c>
      <c r="I16873" t="str">
        <f>VLOOKUP(E16873,pizza_types!A:D,4,FALSE)</f>
        <v>Pepperoni, Mushrooms, Red Onions, Red Peppers, Bacon</v>
      </c>
      <c r="J16873">
        <f t="shared" si="790"/>
        <v>16</v>
      </c>
      <c r="K16873" t="str">
        <f t="shared" si="791"/>
        <v>October</v>
      </c>
    </row>
    <row r="16874" spans="1:11" x14ac:dyDescent="0.3">
      <c r="A16874" s="1">
        <v>16873</v>
      </c>
      <c r="B16874" s="10">
        <f>VLOOKUP(A16874,orders!A:B, 2,FALSE)</f>
        <v>42290</v>
      </c>
      <c r="C16874" s="8" t="s">
        <v>61</v>
      </c>
      <c r="D16874" s="2">
        <v>1</v>
      </c>
      <c r="E16874" t="str">
        <f t="shared" si="789"/>
        <v>classic_dlx</v>
      </c>
      <c r="F16874" t="str">
        <f>VLOOKUP(C16874,pizzas!A:D,3,FALSE)</f>
        <v>L</v>
      </c>
      <c r="G16874">
        <f>VLOOKUP(C16874,pizzas!A:D, 4,FALSE)</f>
        <v>20.5</v>
      </c>
      <c r="H16874" t="str">
        <f>VLOOKUP(E16874,pizza_types!A:C,2,FALSE)</f>
        <v>The Classic Deluxe Pizza</v>
      </c>
      <c r="I16874" t="str">
        <f>VLOOKUP(E16874,pizza_types!A:D,4,FALSE)</f>
        <v>Pepperoni, Mushrooms, Red Onions, Red Peppers, Bacon</v>
      </c>
      <c r="J16874">
        <f t="shared" si="790"/>
        <v>20.5</v>
      </c>
      <c r="K16874" t="str">
        <f t="shared" si="791"/>
        <v>October</v>
      </c>
    </row>
    <row r="16875" spans="1:11" x14ac:dyDescent="0.3">
      <c r="A16875" s="3">
        <v>16874</v>
      </c>
      <c r="B16875" s="10">
        <f>VLOOKUP(A16875,orders!A:B, 2,FALSE)</f>
        <v>42290</v>
      </c>
      <c r="C16875" s="9" t="s">
        <v>34</v>
      </c>
      <c r="D16875" s="4">
        <v>1</v>
      </c>
      <c r="E16875" t="str">
        <f t="shared" si="789"/>
        <v>napolitana</v>
      </c>
      <c r="F16875" t="str">
        <f>VLOOKUP(C16875,pizzas!A:D,3,FALSE)</f>
        <v>S</v>
      </c>
      <c r="G16875">
        <f>VLOOKUP(C16875,pizzas!A:D, 4,FALSE)</f>
        <v>12</v>
      </c>
      <c r="H16875" t="str">
        <f>VLOOKUP(E16875,pizza_types!A:C,2,FALSE)</f>
        <v>The Napolitana Pizza</v>
      </c>
      <c r="I16875" t="str">
        <f>VLOOKUP(E16875,pizza_types!A:D,4,FALSE)</f>
        <v>Tomatoes, Anchovies, Green Olives, Red Onions, Garlic</v>
      </c>
      <c r="J16875">
        <f t="shared" si="790"/>
        <v>12</v>
      </c>
      <c r="K16875" t="str">
        <f t="shared" si="791"/>
        <v>October</v>
      </c>
    </row>
    <row r="16876" spans="1:11" x14ac:dyDescent="0.3">
      <c r="A16876" s="1">
        <v>16875</v>
      </c>
      <c r="B16876" s="10">
        <f>VLOOKUP(A16876,orders!A:B, 2,FALSE)</f>
        <v>42290</v>
      </c>
      <c r="C16876" s="8" t="s">
        <v>33</v>
      </c>
      <c r="D16876" s="2">
        <v>1</v>
      </c>
      <c r="E16876" t="str">
        <f t="shared" si="789"/>
        <v>four_cheese</v>
      </c>
      <c r="F16876" t="str">
        <f>VLOOKUP(C16876,pizzas!A:D,3,FALSE)</f>
        <v>L</v>
      </c>
      <c r="G16876">
        <f>VLOOKUP(C16876,pizzas!A:D, 4,FALSE)</f>
        <v>17.95</v>
      </c>
      <c r="H16876" t="str">
        <f>VLOOKUP(E16876,pizza_types!A:C,2,FALSE)</f>
        <v>The Four Cheese Pizza</v>
      </c>
      <c r="I16876" t="str">
        <f>VLOOKUP(E16876,pizza_types!A:D,4,FALSE)</f>
        <v>Ricotta Cheese, Gorgonzola Piccante Cheese, Mozzarella Cheese, Parmigiano Reggiano Cheese, Garlic</v>
      </c>
      <c r="J16876">
        <f t="shared" si="790"/>
        <v>17.95</v>
      </c>
      <c r="K16876" t="str">
        <f t="shared" si="791"/>
        <v>October</v>
      </c>
    </row>
    <row r="16877" spans="1:11" x14ac:dyDescent="0.3">
      <c r="A16877" s="3">
        <v>16876</v>
      </c>
      <c r="B16877" s="10">
        <f>VLOOKUP(A16877,orders!A:B, 2,FALSE)</f>
        <v>42290</v>
      </c>
      <c r="C16877" s="9" t="s">
        <v>55</v>
      </c>
      <c r="D16877" s="4">
        <v>1</v>
      </c>
      <c r="E16877" t="str">
        <f t="shared" si="789"/>
        <v>hawaiian</v>
      </c>
      <c r="F16877" t="str">
        <f>VLOOKUP(C16877,pizzas!A:D,3,FALSE)</f>
        <v>S</v>
      </c>
      <c r="G16877">
        <f>VLOOKUP(C16877,pizzas!A:D, 4,FALSE)</f>
        <v>10.5</v>
      </c>
      <c r="H16877" t="str">
        <f>VLOOKUP(E16877,pizza_types!A:C,2,FALSE)</f>
        <v>The Hawaiian Pizza</v>
      </c>
      <c r="I16877" t="str">
        <f>VLOOKUP(E16877,pizza_types!A:D,4,FALSE)</f>
        <v>Sliced Ham, Pineapple, Mozzarella Cheese</v>
      </c>
      <c r="J16877">
        <f t="shared" si="790"/>
        <v>10.5</v>
      </c>
      <c r="K16877" t="str">
        <f t="shared" si="791"/>
        <v>October</v>
      </c>
    </row>
    <row r="16878" spans="1:11" x14ac:dyDescent="0.3">
      <c r="A16878" s="1">
        <v>16877</v>
      </c>
      <c r="B16878" s="10">
        <f>VLOOKUP(A16878,orders!A:B, 2,FALSE)</f>
        <v>42290</v>
      </c>
      <c r="C16878" s="8" t="s">
        <v>13</v>
      </c>
      <c r="D16878" s="2">
        <v>1</v>
      </c>
      <c r="E16878" t="str">
        <f t="shared" si="789"/>
        <v>the_greek</v>
      </c>
      <c r="F16878" t="str">
        <f>VLOOKUP(C16878,pizzas!A:D,3,FALSE)</f>
        <v>S</v>
      </c>
      <c r="G16878">
        <f>VLOOKUP(C16878,pizzas!A:D, 4,FALSE)</f>
        <v>12</v>
      </c>
      <c r="H16878" t="str">
        <f>VLOOKUP(E16878,pizza_types!A:C,2,FALSE)</f>
        <v>The Greek Pizza</v>
      </c>
      <c r="I16878" t="str">
        <f>VLOOKUP(E16878,pizza_types!A:D,4,FALSE)</f>
        <v>Kalamata Olives, Feta Cheese, Tomatoes, Garlic, Beef Chuck Roast, Red Onions</v>
      </c>
      <c r="J16878">
        <f t="shared" si="790"/>
        <v>12</v>
      </c>
      <c r="K16878" t="str">
        <f t="shared" si="791"/>
        <v>October</v>
      </c>
    </row>
    <row r="16879" spans="1:11" x14ac:dyDescent="0.3">
      <c r="A16879" s="3">
        <v>16878</v>
      </c>
      <c r="B16879" s="10">
        <f>VLOOKUP(A16879,orders!A:B, 2,FALSE)</f>
        <v>42290</v>
      </c>
      <c r="C16879" s="9" t="s">
        <v>25</v>
      </c>
      <c r="D16879" s="4">
        <v>1</v>
      </c>
      <c r="E16879" t="str">
        <f t="shared" si="789"/>
        <v>bbq_ckn</v>
      </c>
      <c r="F16879" t="str">
        <f>VLOOKUP(C16879,pizzas!A:D,3,FALSE)</f>
        <v>L</v>
      </c>
      <c r="G16879">
        <f>VLOOKUP(C16879,pizzas!A:D, 4,FALSE)</f>
        <v>20.75</v>
      </c>
      <c r="H16879" t="str">
        <f>VLOOKUP(E16879,pizza_types!A:C,2,FALSE)</f>
        <v>The Barbecue Chicken Pizza</v>
      </c>
      <c r="I16879" t="str">
        <f>VLOOKUP(E16879,pizza_types!A:D,4,FALSE)</f>
        <v>Barbecued Chicken, Red Peppers, Green Peppers, Tomatoes, Red Onions, Barbecue Sauce</v>
      </c>
      <c r="J16879">
        <f t="shared" si="790"/>
        <v>20.75</v>
      </c>
      <c r="K16879" t="str">
        <f t="shared" si="791"/>
        <v>October</v>
      </c>
    </row>
    <row r="16880" spans="1:11" x14ac:dyDescent="0.3">
      <c r="A16880" s="1">
        <v>16879</v>
      </c>
      <c r="B16880" s="10">
        <f>VLOOKUP(A16880,orders!A:B, 2,FALSE)</f>
        <v>42290</v>
      </c>
      <c r="C16880" s="8" t="s">
        <v>45</v>
      </c>
      <c r="D16880" s="2">
        <v>1</v>
      </c>
      <c r="E16880" t="str">
        <f t="shared" si="789"/>
        <v>bbq_ckn</v>
      </c>
      <c r="F16880" t="str">
        <f>VLOOKUP(C16880,pizzas!A:D,3,FALSE)</f>
        <v>M</v>
      </c>
      <c r="G16880">
        <f>VLOOKUP(C16880,pizzas!A:D, 4,FALSE)</f>
        <v>16.75</v>
      </c>
      <c r="H16880" t="str">
        <f>VLOOKUP(E16880,pizza_types!A:C,2,FALSE)</f>
        <v>The Barbecue Chicken Pizza</v>
      </c>
      <c r="I16880" t="str">
        <f>VLOOKUP(E16880,pizza_types!A:D,4,FALSE)</f>
        <v>Barbecued Chicken, Red Peppers, Green Peppers, Tomatoes, Red Onions, Barbecue Sauce</v>
      </c>
      <c r="J16880">
        <f t="shared" si="790"/>
        <v>16.75</v>
      </c>
      <c r="K16880" t="str">
        <f t="shared" si="791"/>
        <v>October</v>
      </c>
    </row>
    <row r="16881" spans="1:11" x14ac:dyDescent="0.3">
      <c r="A16881" s="3">
        <v>16880</v>
      </c>
      <c r="B16881" s="10">
        <f>VLOOKUP(A16881,orders!A:B, 2,FALSE)</f>
        <v>42290</v>
      </c>
      <c r="C16881" s="9" t="s">
        <v>27</v>
      </c>
      <c r="D16881" s="4">
        <v>1</v>
      </c>
      <c r="E16881" t="str">
        <f t="shared" si="789"/>
        <v>cali_ckn</v>
      </c>
      <c r="F16881" t="str">
        <f>VLOOKUP(C16881,pizzas!A:D,3,FALSE)</f>
        <v>M</v>
      </c>
      <c r="G16881">
        <f>VLOOKUP(C16881,pizzas!A:D, 4,FALSE)</f>
        <v>16.75</v>
      </c>
      <c r="H16881" t="str">
        <f>VLOOKUP(E16881,pizza_types!A:C,2,FALSE)</f>
        <v>The California Chicken Pizza</v>
      </c>
      <c r="I16881" t="str">
        <f>VLOOKUP(E16881,pizza_types!A:D,4,FALSE)</f>
        <v>Chicken, Artichoke, Spinach, Garlic, Jalapeno Peppers, Fontina Cheese, Gouda Cheese</v>
      </c>
      <c r="J16881">
        <f t="shared" si="790"/>
        <v>16.75</v>
      </c>
      <c r="K16881" t="str">
        <f t="shared" si="791"/>
        <v>October</v>
      </c>
    </row>
    <row r="16882" spans="1:11" x14ac:dyDescent="0.3">
      <c r="A16882" s="1">
        <v>16881</v>
      </c>
      <c r="B16882" s="10">
        <f>VLOOKUP(A16882,orders!A:B, 2,FALSE)</f>
        <v>42290</v>
      </c>
      <c r="C16882" s="8" t="s">
        <v>7</v>
      </c>
      <c r="D16882" s="2">
        <v>1</v>
      </c>
      <c r="E16882" t="str">
        <f t="shared" si="789"/>
        <v>ital_supr</v>
      </c>
      <c r="F16882" t="str">
        <f>VLOOKUP(C16882,pizzas!A:D,3,FALSE)</f>
        <v>L</v>
      </c>
      <c r="G16882">
        <f>VLOOKUP(C16882,pizzas!A:D, 4,FALSE)</f>
        <v>20.75</v>
      </c>
      <c r="H16882" t="str">
        <f>VLOOKUP(E16882,pizza_types!A:C,2,FALSE)</f>
        <v>The Italian Supreme Pizza</v>
      </c>
      <c r="I16882" t="str">
        <f>VLOOKUP(E16882,pizza_types!A:D,4,FALSE)</f>
        <v>Calabrese Salami, Capocollo, Tomatoes, Red Onions, Green Olives, Garlic</v>
      </c>
      <c r="J16882">
        <f t="shared" si="790"/>
        <v>20.75</v>
      </c>
      <c r="K16882" t="str">
        <f t="shared" si="791"/>
        <v>October</v>
      </c>
    </row>
    <row r="16883" spans="1:11" x14ac:dyDescent="0.3">
      <c r="A16883" s="3">
        <v>16882</v>
      </c>
      <c r="B16883" s="10">
        <f>VLOOKUP(A16883,orders!A:B, 2,FALSE)</f>
        <v>42290</v>
      </c>
      <c r="C16883" s="9" t="s">
        <v>83</v>
      </c>
      <c r="D16883" s="4">
        <v>1</v>
      </c>
      <c r="E16883" t="str">
        <f t="shared" si="789"/>
        <v>mediterraneo</v>
      </c>
      <c r="F16883" t="str">
        <f>VLOOKUP(C16883,pizzas!A:D,3,FALSE)</f>
        <v>S</v>
      </c>
      <c r="G16883">
        <f>VLOOKUP(C16883,pizzas!A:D, 4,FALSE)</f>
        <v>12</v>
      </c>
      <c r="H16883" t="str">
        <f>VLOOKUP(E16883,pizza_types!A:C,2,FALSE)</f>
        <v>The Mediterranean Pizza</v>
      </c>
      <c r="I16883" t="str">
        <f>VLOOKUP(E16883,pizza_types!A:D,4,FALSE)</f>
        <v>Spinach, Artichokes, Kalamata Olives, Sun-dried Tomatoes, Feta Cheese, Plum Tomatoes, Red Onions</v>
      </c>
      <c r="J16883">
        <f t="shared" si="790"/>
        <v>12</v>
      </c>
      <c r="K16883" t="str">
        <f t="shared" si="791"/>
        <v>October</v>
      </c>
    </row>
    <row r="16884" spans="1:11" x14ac:dyDescent="0.3">
      <c r="A16884" s="1">
        <v>16883</v>
      </c>
      <c r="B16884" s="10">
        <f>VLOOKUP(A16884,orders!A:B, 2,FALSE)</f>
        <v>42291</v>
      </c>
      <c r="C16884" s="8" t="s">
        <v>23</v>
      </c>
      <c r="D16884" s="2">
        <v>1</v>
      </c>
      <c r="E16884" t="str">
        <f t="shared" si="789"/>
        <v>mexicana</v>
      </c>
      <c r="F16884" t="str">
        <f>VLOOKUP(C16884,pizzas!A:D,3,FALSE)</f>
        <v>L</v>
      </c>
      <c r="G16884">
        <f>VLOOKUP(C16884,pizzas!A:D, 4,FALSE)</f>
        <v>20.25</v>
      </c>
      <c r="H16884" t="str">
        <f>VLOOKUP(E16884,pizza_types!A:C,2,FALSE)</f>
        <v>The Mexicana Pizza</v>
      </c>
      <c r="I16884" t="str">
        <f>VLOOKUP(E16884,pizza_types!A:D,4,FALSE)</f>
        <v>Tomatoes, Red Peppers, Jalapeno Peppers, Red Onions, Cilantro, Corn, Chipotle Sauce, Garlic</v>
      </c>
      <c r="J16884">
        <f t="shared" si="790"/>
        <v>20.25</v>
      </c>
      <c r="K16884" t="str">
        <f t="shared" si="791"/>
        <v>October</v>
      </c>
    </row>
    <row r="16885" spans="1:11" x14ac:dyDescent="0.3">
      <c r="A16885" s="3">
        <v>16884</v>
      </c>
      <c r="B16885" s="10">
        <f>VLOOKUP(A16885,orders!A:B, 2,FALSE)</f>
        <v>42291</v>
      </c>
      <c r="C16885" s="9" t="s">
        <v>51</v>
      </c>
      <c r="D16885" s="4">
        <v>1</v>
      </c>
      <c r="E16885" t="str">
        <f t="shared" si="789"/>
        <v>pepperoni</v>
      </c>
      <c r="F16885" t="str">
        <f>VLOOKUP(C16885,pizzas!A:D,3,FALSE)</f>
        <v>S</v>
      </c>
      <c r="G16885">
        <f>VLOOKUP(C16885,pizzas!A:D, 4,FALSE)</f>
        <v>9.75</v>
      </c>
      <c r="H16885" t="str">
        <f>VLOOKUP(E16885,pizza_types!A:C,2,FALSE)</f>
        <v>The Pepperoni Pizza</v>
      </c>
      <c r="I16885" t="str">
        <f>VLOOKUP(E16885,pizza_types!A:D,4,FALSE)</f>
        <v>Mozzarella Cheese, Pepperoni</v>
      </c>
      <c r="J16885">
        <f t="shared" si="790"/>
        <v>9.75</v>
      </c>
      <c r="K16885" t="str">
        <f t="shared" si="791"/>
        <v>October</v>
      </c>
    </row>
    <row r="16886" spans="1:11" x14ac:dyDescent="0.3">
      <c r="A16886" s="1">
        <v>16885</v>
      </c>
      <c r="B16886" s="10">
        <f>VLOOKUP(A16886,orders!A:B, 2,FALSE)</f>
        <v>42291</v>
      </c>
      <c r="C16886" s="8" t="s">
        <v>59</v>
      </c>
      <c r="D16886" s="2">
        <v>1</v>
      </c>
      <c r="E16886" t="str">
        <f t="shared" si="789"/>
        <v>spin_pesto</v>
      </c>
      <c r="F16886" t="str">
        <f>VLOOKUP(C16886,pizzas!A:D,3,FALSE)</f>
        <v>S</v>
      </c>
      <c r="G16886">
        <f>VLOOKUP(C16886,pizzas!A:D, 4,FALSE)</f>
        <v>12.5</v>
      </c>
      <c r="H16886" t="str">
        <f>VLOOKUP(E16886,pizza_types!A:C,2,FALSE)</f>
        <v>The Spinach Pesto Pizza</v>
      </c>
      <c r="I16886" t="str">
        <f>VLOOKUP(E16886,pizza_types!A:D,4,FALSE)</f>
        <v>Spinach, Artichokes, Tomatoes, Sun-dried Tomatoes, Garlic, Pesto Sauce</v>
      </c>
      <c r="J16886">
        <f t="shared" si="790"/>
        <v>12.5</v>
      </c>
      <c r="K16886" t="str">
        <f t="shared" si="791"/>
        <v>October</v>
      </c>
    </row>
    <row r="16887" spans="1:11" x14ac:dyDescent="0.3">
      <c r="A16887" s="3">
        <v>16886</v>
      </c>
      <c r="B16887" s="10">
        <f>VLOOKUP(A16887,orders!A:B, 2,FALSE)</f>
        <v>42291</v>
      </c>
      <c r="C16887" s="9" t="s">
        <v>20</v>
      </c>
      <c r="D16887" s="4">
        <v>1</v>
      </c>
      <c r="E16887" t="str">
        <f t="shared" si="789"/>
        <v>spicy_ital</v>
      </c>
      <c r="F16887" t="str">
        <f>VLOOKUP(C16887,pizzas!A:D,3,FALSE)</f>
        <v>L</v>
      </c>
      <c r="G16887">
        <f>VLOOKUP(C16887,pizzas!A:D, 4,FALSE)</f>
        <v>20.75</v>
      </c>
      <c r="H16887" t="str">
        <f>VLOOKUP(E16887,pizza_types!A:C,2,FALSE)</f>
        <v>The Spicy Italian Pizza</v>
      </c>
      <c r="I16887" t="str">
        <f>VLOOKUP(E16887,pizza_types!A:D,4,FALSE)</f>
        <v>Capocollo, Tomatoes, Goat Cheese, Artichokes, Peperoncini verdi, Garlic</v>
      </c>
      <c r="J16887">
        <f t="shared" si="790"/>
        <v>20.75</v>
      </c>
      <c r="K16887" t="str">
        <f t="shared" si="791"/>
        <v>October</v>
      </c>
    </row>
    <row r="16888" spans="1:11" x14ac:dyDescent="0.3">
      <c r="A16888" s="1">
        <v>16887</v>
      </c>
      <c r="B16888" s="10">
        <f>VLOOKUP(A16888,orders!A:B, 2,FALSE)</f>
        <v>42291</v>
      </c>
      <c r="C16888" s="8" t="s">
        <v>65</v>
      </c>
      <c r="D16888" s="2">
        <v>1</v>
      </c>
      <c r="E16888" t="str">
        <f t="shared" si="789"/>
        <v>pep_msh_pep</v>
      </c>
      <c r="F16888" t="str">
        <f>VLOOKUP(C16888,pizzas!A:D,3,FALSE)</f>
        <v>S</v>
      </c>
      <c r="G16888">
        <f>VLOOKUP(C16888,pizzas!A:D, 4,FALSE)</f>
        <v>11</v>
      </c>
      <c r="H16888" t="str">
        <f>VLOOKUP(E16888,pizza_types!A:C,2,FALSE)</f>
        <v>The Pepperoni, Mushroom, and Peppers Pizza</v>
      </c>
      <c r="I16888" t="str">
        <f>VLOOKUP(E16888,pizza_types!A:D,4,FALSE)</f>
        <v>Pepperoni, Mushrooms, Green Peppers</v>
      </c>
      <c r="J16888">
        <f t="shared" si="790"/>
        <v>11</v>
      </c>
      <c r="K16888" t="str">
        <f t="shared" si="791"/>
        <v>October</v>
      </c>
    </row>
    <row r="16889" spans="1:11" x14ac:dyDescent="0.3">
      <c r="A16889" s="3">
        <v>16888</v>
      </c>
      <c r="B16889" s="10">
        <f>VLOOKUP(A16889,orders!A:B, 2,FALSE)</f>
        <v>42291</v>
      </c>
      <c r="C16889" s="9" t="s">
        <v>79</v>
      </c>
      <c r="D16889" s="4">
        <v>1</v>
      </c>
      <c r="E16889" t="str">
        <f t="shared" si="789"/>
        <v>spinach_fet</v>
      </c>
      <c r="F16889" t="str">
        <f>VLOOKUP(C16889,pizzas!A:D,3,FALSE)</f>
        <v>S</v>
      </c>
      <c r="G16889">
        <f>VLOOKUP(C16889,pizzas!A:D, 4,FALSE)</f>
        <v>12</v>
      </c>
      <c r="H16889" t="str">
        <f>VLOOKUP(E16889,pizza_types!A:C,2,FALSE)</f>
        <v>The Spinach and Feta Pizza</v>
      </c>
      <c r="I16889" t="str">
        <f>VLOOKUP(E16889,pizza_types!A:D,4,FALSE)</f>
        <v>Spinach, Mushrooms, Red Onions, Feta Cheese, Garlic</v>
      </c>
      <c r="J16889">
        <f t="shared" si="790"/>
        <v>12</v>
      </c>
      <c r="K16889" t="str">
        <f t="shared" si="791"/>
        <v>October</v>
      </c>
    </row>
    <row r="16890" spans="1:11" x14ac:dyDescent="0.3">
      <c r="A16890" s="1">
        <v>16889</v>
      </c>
      <c r="B16890" s="10">
        <f>VLOOKUP(A16890,orders!A:B, 2,FALSE)</f>
        <v>42291</v>
      </c>
      <c r="C16890" s="8" t="s">
        <v>26</v>
      </c>
      <c r="D16890" s="2">
        <v>1</v>
      </c>
      <c r="E16890" t="str">
        <f t="shared" si="789"/>
        <v>cali_ckn</v>
      </c>
      <c r="F16890" t="str">
        <f>VLOOKUP(C16890,pizzas!A:D,3,FALSE)</f>
        <v>L</v>
      </c>
      <c r="G16890">
        <f>VLOOKUP(C16890,pizzas!A:D, 4,FALSE)</f>
        <v>20.75</v>
      </c>
      <c r="H16890" t="str">
        <f>VLOOKUP(E16890,pizza_types!A:C,2,FALSE)</f>
        <v>The California Chicken Pizza</v>
      </c>
      <c r="I16890" t="str">
        <f>VLOOKUP(E16890,pizza_types!A:D,4,FALSE)</f>
        <v>Chicken, Artichoke, Spinach, Garlic, Jalapeno Peppers, Fontina Cheese, Gouda Cheese</v>
      </c>
      <c r="J16890">
        <f t="shared" si="790"/>
        <v>20.75</v>
      </c>
      <c r="K16890" t="str">
        <f t="shared" si="791"/>
        <v>October</v>
      </c>
    </row>
    <row r="16891" spans="1:11" x14ac:dyDescent="0.3">
      <c r="A16891" s="3">
        <v>16890</v>
      </c>
      <c r="B16891" s="10">
        <f>VLOOKUP(A16891,orders!A:B, 2,FALSE)</f>
        <v>42291</v>
      </c>
      <c r="C16891" s="9" t="s">
        <v>16</v>
      </c>
      <c r="D16891" s="4">
        <v>1</v>
      </c>
      <c r="E16891" t="str">
        <f t="shared" si="789"/>
        <v>green_garden</v>
      </c>
      <c r="F16891" t="str">
        <f>VLOOKUP(C16891,pizzas!A:D,3,FALSE)</f>
        <v>S</v>
      </c>
      <c r="G16891">
        <f>VLOOKUP(C16891,pizzas!A:D, 4,FALSE)</f>
        <v>12</v>
      </c>
      <c r="H16891" t="str">
        <f>VLOOKUP(E16891,pizza_types!A:C,2,FALSE)</f>
        <v>The Green Garden Pizza</v>
      </c>
      <c r="I16891" t="str">
        <f>VLOOKUP(E16891,pizza_types!A:D,4,FALSE)</f>
        <v>Spinach, Mushrooms, Tomatoes, Green Olives, Feta Cheese</v>
      </c>
      <c r="J16891">
        <f t="shared" si="790"/>
        <v>12</v>
      </c>
      <c r="K16891" t="str">
        <f t="shared" si="791"/>
        <v>October</v>
      </c>
    </row>
    <row r="16892" spans="1:11" x14ac:dyDescent="0.3">
      <c r="A16892" s="1">
        <v>16891</v>
      </c>
      <c r="B16892" s="10">
        <f>VLOOKUP(A16892,orders!A:B, 2,FALSE)</f>
        <v>42291</v>
      </c>
      <c r="C16892" s="8" t="s">
        <v>60</v>
      </c>
      <c r="D16892" s="2">
        <v>1</v>
      </c>
      <c r="E16892" t="str">
        <f t="shared" si="789"/>
        <v>thai_ckn</v>
      </c>
      <c r="F16892" t="str">
        <f>VLOOKUP(C16892,pizzas!A:D,3,FALSE)</f>
        <v>M</v>
      </c>
      <c r="G16892">
        <f>VLOOKUP(C16892,pizzas!A:D, 4,FALSE)</f>
        <v>16.75</v>
      </c>
      <c r="H16892" t="str">
        <f>VLOOKUP(E16892,pizza_types!A:C,2,FALSE)</f>
        <v>The Thai Chicken Pizza</v>
      </c>
      <c r="I16892" t="str">
        <f>VLOOKUP(E16892,pizza_types!A:D,4,FALSE)</f>
        <v>Chicken, Pineapple, Tomatoes, Red Peppers, Thai Sweet Chilli Sauce</v>
      </c>
      <c r="J16892">
        <f t="shared" si="790"/>
        <v>16.75</v>
      </c>
      <c r="K16892" t="str">
        <f t="shared" si="791"/>
        <v>October</v>
      </c>
    </row>
    <row r="16893" spans="1:11" x14ac:dyDescent="0.3">
      <c r="A16893" s="3">
        <v>16892</v>
      </c>
      <c r="B16893" s="10">
        <f>VLOOKUP(A16893,orders!A:B, 2,FALSE)</f>
        <v>42291</v>
      </c>
      <c r="C16893" s="9" t="s">
        <v>33</v>
      </c>
      <c r="D16893" s="4">
        <v>1</v>
      </c>
      <c r="E16893" t="str">
        <f t="shared" si="789"/>
        <v>four_cheese</v>
      </c>
      <c r="F16893" t="str">
        <f>VLOOKUP(C16893,pizzas!A:D,3,FALSE)</f>
        <v>L</v>
      </c>
      <c r="G16893">
        <f>VLOOKUP(C16893,pizzas!A:D, 4,FALSE)</f>
        <v>17.95</v>
      </c>
      <c r="H16893" t="str">
        <f>VLOOKUP(E16893,pizza_types!A:C,2,FALSE)</f>
        <v>The Four Cheese Pizza</v>
      </c>
      <c r="I16893" t="str">
        <f>VLOOKUP(E16893,pizza_types!A:D,4,FALSE)</f>
        <v>Ricotta Cheese, Gorgonzola Piccante Cheese, Mozzarella Cheese, Parmigiano Reggiano Cheese, Garlic</v>
      </c>
      <c r="J16893">
        <f t="shared" si="790"/>
        <v>17.95</v>
      </c>
      <c r="K16893" t="str">
        <f t="shared" si="791"/>
        <v>October</v>
      </c>
    </row>
    <row r="16894" spans="1:11" x14ac:dyDescent="0.3">
      <c r="A16894" s="1">
        <v>16893</v>
      </c>
      <c r="B16894" s="10">
        <f>VLOOKUP(A16894,orders!A:B, 2,FALSE)</f>
        <v>42291</v>
      </c>
      <c r="C16894" s="8" t="s">
        <v>64</v>
      </c>
      <c r="D16894" s="2">
        <v>1</v>
      </c>
      <c r="E16894" t="str">
        <f t="shared" si="789"/>
        <v>hawaiian</v>
      </c>
      <c r="F16894" t="str">
        <f>VLOOKUP(C16894,pizzas!A:D,3,FALSE)</f>
        <v>L</v>
      </c>
      <c r="G16894">
        <f>VLOOKUP(C16894,pizzas!A:D, 4,FALSE)</f>
        <v>16.5</v>
      </c>
      <c r="H16894" t="str">
        <f>VLOOKUP(E16894,pizza_types!A:C,2,FALSE)</f>
        <v>The Hawaiian Pizza</v>
      </c>
      <c r="I16894" t="str">
        <f>VLOOKUP(E16894,pizza_types!A:D,4,FALSE)</f>
        <v>Sliced Ham, Pineapple, Mozzarella Cheese</v>
      </c>
      <c r="J16894">
        <f t="shared" si="790"/>
        <v>16.5</v>
      </c>
      <c r="K16894" t="str">
        <f t="shared" si="791"/>
        <v>October</v>
      </c>
    </row>
    <row r="16895" spans="1:11" x14ac:dyDescent="0.3">
      <c r="A16895" s="3">
        <v>16894</v>
      </c>
      <c r="B16895" s="10">
        <f>VLOOKUP(A16895,orders!A:B, 2,FALSE)</f>
        <v>42291</v>
      </c>
      <c r="C16895" s="9" t="s">
        <v>10</v>
      </c>
      <c r="D16895" s="4">
        <v>1</v>
      </c>
      <c r="E16895" t="str">
        <f t="shared" si="789"/>
        <v>ital_supr</v>
      </c>
      <c r="F16895" t="str">
        <f>VLOOKUP(C16895,pizzas!A:D,3,FALSE)</f>
        <v>M</v>
      </c>
      <c r="G16895">
        <f>VLOOKUP(C16895,pizzas!A:D, 4,FALSE)</f>
        <v>16.5</v>
      </c>
      <c r="H16895" t="str">
        <f>VLOOKUP(E16895,pizza_types!A:C,2,FALSE)</f>
        <v>The Italian Supreme Pizza</v>
      </c>
      <c r="I16895" t="str">
        <f>VLOOKUP(E16895,pizza_types!A:D,4,FALSE)</f>
        <v>Calabrese Salami, Capocollo, Tomatoes, Red Onions, Green Olives, Garlic</v>
      </c>
      <c r="J16895">
        <f t="shared" si="790"/>
        <v>16.5</v>
      </c>
      <c r="K16895" t="str">
        <f t="shared" si="791"/>
        <v>October</v>
      </c>
    </row>
    <row r="16896" spans="1:11" x14ac:dyDescent="0.3">
      <c r="A16896" s="1">
        <v>16895</v>
      </c>
      <c r="B16896" s="10">
        <f>VLOOKUP(A16896,orders!A:B, 2,FALSE)</f>
        <v>42291</v>
      </c>
      <c r="C16896" s="8" t="s">
        <v>51</v>
      </c>
      <c r="D16896" s="2">
        <v>1</v>
      </c>
      <c r="E16896" t="str">
        <f t="shared" si="789"/>
        <v>pepperoni</v>
      </c>
      <c r="F16896" t="str">
        <f>VLOOKUP(C16896,pizzas!A:D,3,FALSE)</f>
        <v>S</v>
      </c>
      <c r="G16896">
        <f>VLOOKUP(C16896,pizzas!A:D, 4,FALSE)</f>
        <v>9.75</v>
      </c>
      <c r="H16896" t="str">
        <f>VLOOKUP(E16896,pizza_types!A:C,2,FALSE)</f>
        <v>The Pepperoni Pizza</v>
      </c>
      <c r="I16896" t="str">
        <f>VLOOKUP(E16896,pizza_types!A:D,4,FALSE)</f>
        <v>Mozzarella Cheese, Pepperoni</v>
      </c>
      <c r="J16896">
        <f t="shared" si="790"/>
        <v>9.75</v>
      </c>
      <c r="K16896" t="str">
        <f t="shared" si="791"/>
        <v>October</v>
      </c>
    </row>
    <row r="16897" spans="1:11" x14ac:dyDescent="0.3">
      <c r="A16897" s="3">
        <v>16896</v>
      </c>
      <c r="B16897" s="10">
        <f>VLOOKUP(A16897,orders!A:B, 2,FALSE)</f>
        <v>42291</v>
      </c>
      <c r="C16897" s="9" t="s">
        <v>12</v>
      </c>
      <c r="D16897" s="4">
        <v>1</v>
      </c>
      <c r="E16897" t="str">
        <f t="shared" si="789"/>
        <v>bbq_ckn</v>
      </c>
      <c r="F16897" t="str">
        <f>VLOOKUP(C16897,pizzas!A:D,3,FALSE)</f>
        <v>S</v>
      </c>
      <c r="G16897">
        <f>VLOOKUP(C16897,pizzas!A:D, 4,FALSE)</f>
        <v>12.75</v>
      </c>
      <c r="H16897" t="str">
        <f>VLOOKUP(E16897,pizza_types!A:C,2,FALSE)</f>
        <v>The Barbecue Chicken Pizza</v>
      </c>
      <c r="I16897" t="str">
        <f>VLOOKUP(E16897,pizza_types!A:D,4,FALSE)</f>
        <v>Barbecued Chicken, Red Peppers, Green Peppers, Tomatoes, Red Onions, Barbecue Sauce</v>
      </c>
      <c r="J16897">
        <f t="shared" si="790"/>
        <v>12.75</v>
      </c>
      <c r="K16897" t="str">
        <f t="shared" si="791"/>
        <v>October</v>
      </c>
    </row>
    <row r="16898" spans="1:11" x14ac:dyDescent="0.3">
      <c r="A16898" s="1">
        <v>16897</v>
      </c>
      <c r="B16898" s="10">
        <f>VLOOKUP(A16898,orders!A:B, 2,FALSE)</f>
        <v>42291</v>
      </c>
      <c r="C16898" s="8" t="s">
        <v>23</v>
      </c>
      <c r="D16898" s="2">
        <v>1</v>
      </c>
      <c r="E16898" t="str">
        <f t="shared" si="789"/>
        <v>mexicana</v>
      </c>
      <c r="F16898" t="str">
        <f>VLOOKUP(C16898,pizzas!A:D,3,FALSE)</f>
        <v>L</v>
      </c>
      <c r="G16898">
        <f>VLOOKUP(C16898,pizzas!A:D, 4,FALSE)</f>
        <v>20.25</v>
      </c>
      <c r="H16898" t="str">
        <f>VLOOKUP(E16898,pizza_types!A:C,2,FALSE)</f>
        <v>The Mexicana Pizza</v>
      </c>
      <c r="I16898" t="str">
        <f>VLOOKUP(E16898,pizza_types!A:D,4,FALSE)</f>
        <v>Tomatoes, Red Peppers, Jalapeno Peppers, Red Onions, Cilantro, Corn, Chipotle Sauce, Garlic</v>
      </c>
      <c r="J16898">
        <f t="shared" si="790"/>
        <v>20.25</v>
      </c>
      <c r="K16898" t="str">
        <f t="shared" si="791"/>
        <v>October</v>
      </c>
    </row>
    <row r="16899" spans="1:11" x14ac:dyDescent="0.3">
      <c r="A16899" s="3">
        <v>16898</v>
      </c>
      <c r="B16899" s="10">
        <f>VLOOKUP(A16899,orders!A:B, 2,FALSE)</f>
        <v>42291</v>
      </c>
      <c r="C16899" s="9" t="s">
        <v>36</v>
      </c>
      <c r="D16899" s="4">
        <v>1</v>
      </c>
      <c r="E16899" t="str">
        <f t="shared" ref="E16899:E16962" si="792">LEFT(C16899,FIND("@",SUBSTITUTE(C16899,"_","@",LEN(C16899)-LEN(SUBSTITUTE(C16899,"_",""))))-1)</f>
        <v>four_cheese</v>
      </c>
      <c r="F16899" t="str">
        <f>VLOOKUP(C16899,pizzas!A:D,3,FALSE)</f>
        <v>M</v>
      </c>
      <c r="G16899">
        <f>VLOOKUP(C16899,pizzas!A:D, 4,FALSE)</f>
        <v>14.75</v>
      </c>
      <c r="H16899" t="str">
        <f>VLOOKUP(E16899,pizza_types!A:C,2,FALSE)</f>
        <v>The Four Cheese Pizza</v>
      </c>
      <c r="I16899" t="str">
        <f>VLOOKUP(E16899,pizza_types!A:D,4,FALSE)</f>
        <v>Ricotta Cheese, Gorgonzola Piccante Cheese, Mozzarella Cheese, Parmigiano Reggiano Cheese, Garlic</v>
      </c>
      <c r="J16899">
        <f t="shared" ref="J16899:J16962" si="793">D16899*G16899</f>
        <v>14.75</v>
      </c>
      <c r="K16899" t="str">
        <f t="shared" ref="K16899:K16962" si="794">TEXT(B16899,"mmmm")</f>
        <v>October</v>
      </c>
    </row>
    <row r="16900" spans="1:11" x14ac:dyDescent="0.3">
      <c r="A16900" s="1">
        <v>16899</v>
      </c>
      <c r="B16900" s="10">
        <f>VLOOKUP(A16900,orders!A:B, 2,FALSE)</f>
        <v>42291</v>
      </c>
      <c r="C16900" s="8" t="s">
        <v>28</v>
      </c>
      <c r="D16900" s="2">
        <v>1</v>
      </c>
      <c r="E16900" t="str">
        <f t="shared" si="792"/>
        <v>pepperoni</v>
      </c>
      <c r="F16900" t="str">
        <f>VLOOKUP(C16900,pizzas!A:D,3,FALSE)</f>
        <v>L</v>
      </c>
      <c r="G16900">
        <f>VLOOKUP(C16900,pizzas!A:D, 4,FALSE)</f>
        <v>15.25</v>
      </c>
      <c r="H16900" t="str">
        <f>VLOOKUP(E16900,pizza_types!A:C,2,FALSE)</f>
        <v>The Pepperoni Pizza</v>
      </c>
      <c r="I16900" t="str">
        <f>VLOOKUP(E16900,pizza_types!A:D,4,FALSE)</f>
        <v>Mozzarella Cheese, Pepperoni</v>
      </c>
      <c r="J16900">
        <f t="shared" si="793"/>
        <v>15.25</v>
      </c>
      <c r="K16900" t="str">
        <f t="shared" si="794"/>
        <v>October</v>
      </c>
    </row>
    <row r="16901" spans="1:11" x14ac:dyDescent="0.3">
      <c r="A16901" s="3">
        <v>16900</v>
      </c>
      <c r="B16901" s="10">
        <f>VLOOKUP(A16901,orders!A:B, 2,FALSE)</f>
        <v>42291</v>
      </c>
      <c r="C16901" s="9" t="s">
        <v>60</v>
      </c>
      <c r="D16901" s="4">
        <v>1</v>
      </c>
      <c r="E16901" t="str">
        <f t="shared" si="792"/>
        <v>thai_ckn</v>
      </c>
      <c r="F16901" t="str">
        <f>VLOOKUP(C16901,pizzas!A:D,3,FALSE)</f>
        <v>M</v>
      </c>
      <c r="G16901">
        <f>VLOOKUP(C16901,pizzas!A:D, 4,FALSE)</f>
        <v>16.75</v>
      </c>
      <c r="H16901" t="str">
        <f>VLOOKUP(E16901,pizza_types!A:C,2,FALSE)</f>
        <v>The Thai Chicken Pizza</v>
      </c>
      <c r="I16901" t="str">
        <f>VLOOKUP(E16901,pizza_types!A:D,4,FALSE)</f>
        <v>Chicken, Pineapple, Tomatoes, Red Peppers, Thai Sweet Chilli Sauce</v>
      </c>
      <c r="J16901">
        <f t="shared" si="793"/>
        <v>16.75</v>
      </c>
      <c r="K16901" t="str">
        <f t="shared" si="794"/>
        <v>October</v>
      </c>
    </row>
    <row r="16902" spans="1:11" x14ac:dyDescent="0.3">
      <c r="A16902" s="1">
        <v>16901</v>
      </c>
      <c r="B16902" s="10">
        <f>VLOOKUP(A16902,orders!A:B, 2,FALSE)</f>
        <v>42291</v>
      </c>
      <c r="C16902" s="8" t="s">
        <v>36</v>
      </c>
      <c r="D16902" s="2">
        <v>1</v>
      </c>
      <c r="E16902" t="str">
        <f t="shared" si="792"/>
        <v>four_cheese</v>
      </c>
      <c r="F16902" t="str">
        <f>VLOOKUP(C16902,pizzas!A:D,3,FALSE)</f>
        <v>M</v>
      </c>
      <c r="G16902">
        <f>VLOOKUP(C16902,pizzas!A:D, 4,FALSE)</f>
        <v>14.75</v>
      </c>
      <c r="H16902" t="str">
        <f>VLOOKUP(E16902,pizza_types!A:C,2,FALSE)</f>
        <v>The Four Cheese Pizza</v>
      </c>
      <c r="I16902" t="str">
        <f>VLOOKUP(E16902,pizza_types!A:D,4,FALSE)</f>
        <v>Ricotta Cheese, Gorgonzola Piccante Cheese, Mozzarella Cheese, Parmigiano Reggiano Cheese, Garlic</v>
      </c>
      <c r="J16902">
        <f t="shared" si="793"/>
        <v>14.75</v>
      </c>
      <c r="K16902" t="str">
        <f t="shared" si="794"/>
        <v>October</v>
      </c>
    </row>
    <row r="16903" spans="1:11" x14ac:dyDescent="0.3">
      <c r="A16903" s="3">
        <v>16902</v>
      </c>
      <c r="B16903" s="10">
        <f>VLOOKUP(A16903,orders!A:B, 2,FALSE)</f>
        <v>42291</v>
      </c>
      <c r="C16903" s="9" t="s">
        <v>81</v>
      </c>
      <c r="D16903" s="4">
        <v>1</v>
      </c>
      <c r="E16903" t="str">
        <f t="shared" si="792"/>
        <v>ital_veggie</v>
      </c>
      <c r="F16903" t="str">
        <f>VLOOKUP(C16903,pizzas!A:D,3,FALSE)</f>
        <v>M</v>
      </c>
      <c r="G16903">
        <f>VLOOKUP(C16903,pizzas!A:D, 4,FALSE)</f>
        <v>16.75</v>
      </c>
      <c r="H16903" t="str">
        <f>VLOOKUP(E16903,pizza_types!A:C,2,FALSE)</f>
        <v>The Italian Vegetables Pizza</v>
      </c>
      <c r="I16903" t="str">
        <f>VLOOKUP(E16903,pizza_types!A:D,4,FALSE)</f>
        <v>Eggplant, Artichokes, Tomatoes, Zucchini, Red Peppers, Garlic, Pesto Sauce</v>
      </c>
      <c r="J16903">
        <f t="shared" si="793"/>
        <v>16.75</v>
      </c>
      <c r="K16903" t="str">
        <f t="shared" si="794"/>
        <v>October</v>
      </c>
    </row>
    <row r="16904" spans="1:11" x14ac:dyDescent="0.3">
      <c r="A16904" s="1">
        <v>16903</v>
      </c>
      <c r="B16904" s="10">
        <f>VLOOKUP(A16904,orders!A:B, 2,FALSE)</f>
        <v>42291</v>
      </c>
      <c r="C16904" s="8" t="s">
        <v>58</v>
      </c>
      <c r="D16904" s="2">
        <v>1</v>
      </c>
      <c r="E16904" t="str">
        <f t="shared" si="792"/>
        <v>peppr_salami</v>
      </c>
      <c r="F16904" t="str">
        <f>VLOOKUP(C16904,pizzas!A:D,3,FALSE)</f>
        <v>L</v>
      </c>
      <c r="G16904">
        <f>VLOOKUP(C16904,pizzas!A:D, 4,FALSE)</f>
        <v>20.75</v>
      </c>
      <c r="H16904" t="str">
        <f>VLOOKUP(E16904,pizza_types!A:C,2,FALSE)</f>
        <v>The Pepper Salami Pizza</v>
      </c>
      <c r="I16904" t="str">
        <f>VLOOKUP(E16904,pizza_types!A:D,4,FALSE)</f>
        <v>Genoa Salami, Capocollo, Pepperoni, Tomatoes, Asiago Cheese, Garlic</v>
      </c>
      <c r="J16904">
        <f t="shared" si="793"/>
        <v>20.75</v>
      </c>
      <c r="K16904" t="str">
        <f t="shared" si="794"/>
        <v>October</v>
      </c>
    </row>
    <row r="16905" spans="1:11" x14ac:dyDescent="0.3">
      <c r="A16905" s="3">
        <v>16904</v>
      </c>
      <c r="B16905" s="10">
        <f>VLOOKUP(A16905,orders!A:B, 2,FALSE)</f>
        <v>42291</v>
      </c>
      <c r="C16905" s="9" t="s">
        <v>57</v>
      </c>
      <c r="D16905" s="4">
        <v>1</v>
      </c>
      <c r="E16905" t="str">
        <f t="shared" si="792"/>
        <v>ckn_alfredo</v>
      </c>
      <c r="F16905" t="str">
        <f>VLOOKUP(C16905,pizzas!A:D,3,FALSE)</f>
        <v>M</v>
      </c>
      <c r="G16905">
        <f>VLOOKUP(C16905,pizzas!A:D, 4,FALSE)</f>
        <v>16.75</v>
      </c>
      <c r="H16905" t="str">
        <f>VLOOKUP(E16905,pizza_types!A:C,2,FALSE)</f>
        <v>The Chicken Alfredo Pizza</v>
      </c>
      <c r="I16905" t="str">
        <f>VLOOKUP(E16905,pizza_types!A:D,4,FALSE)</f>
        <v>Chicken, Red Onions, Red Peppers, Mushrooms, Asiago Cheese, Alfredo Sauce</v>
      </c>
      <c r="J16905">
        <f t="shared" si="793"/>
        <v>16.75</v>
      </c>
      <c r="K16905" t="str">
        <f t="shared" si="794"/>
        <v>October</v>
      </c>
    </row>
    <row r="16906" spans="1:11" x14ac:dyDescent="0.3">
      <c r="A16906" s="1">
        <v>16905</v>
      </c>
      <c r="B16906" s="10">
        <f>VLOOKUP(A16906,orders!A:B, 2,FALSE)</f>
        <v>42291</v>
      </c>
      <c r="C16906" s="8" t="s">
        <v>41</v>
      </c>
      <c r="D16906" s="2">
        <v>1</v>
      </c>
      <c r="E16906" t="str">
        <f t="shared" si="792"/>
        <v>napolitana</v>
      </c>
      <c r="F16906" t="str">
        <f>VLOOKUP(C16906,pizzas!A:D,3,FALSE)</f>
        <v>L</v>
      </c>
      <c r="G16906">
        <f>VLOOKUP(C16906,pizzas!A:D, 4,FALSE)</f>
        <v>20.5</v>
      </c>
      <c r="H16906" t="str">
        <f>VLOOKUP(E16906,pizza_types!A:C,2,FALSE)</f>
        <v>The Napolitana Pizza</v>
      </c>
      <c r="I16906" t="str">
        <f>VLOOKUP(E16906,pizza_types!A:D,4,FALSE)</f>
        <v>Tomatoes, Anchovies, Green Olives, Red Onions, Garlic</v>
      </c>
      <c r="J16906">
        <f t="shared" si="793"/>
        <v>20.5</v>
      </c>
      <c r="K16906" t="str">
        <f t="shared" si="794"/>
        <v>October</v>
      </c>
    </row>
    <row r="16907" spans="1:11" x14ac:dyDescent="0.3">
      <c r="A16907" s="3">
        <v>16906</v>
      </c>
      <c r="B16907" s="10">
        <f>VLOOKUP(A16907,orders!A:B, 2,FALSE)</f>
        <v>42291</v>
      </c>
      <c r="C16907" s="9" t="s">
        <v>37</v>
      </c>
      <c r="D16907" s="4">
        <v>1</v>
      </c>
      <c r="E16907" t="str">
        <f t="shared" si="792"/>
        <v>ital_veggie</v>
      </c>
      <c r="F16907" t="str">
        <f>VLOOKUP(C16907,pizzas!A:D,3,FALSE)</f>
        <v>S</v>
      </c>
      <c r="G16907">
        <f>VLOOKUP(C16907,pizzas!A:D, 4,FALSE)</f>
        <v>12.75</v>
      </c>
      <c r="H16907" t="str">
        <f>VLOOKUP(E16907,pizza_types!A:C,2,FALSE)</f>
        <v>The Italian Vegetables Pizza</v>
      </c>
      <c r="I16907" t="str">
        <f>VLOOKUP(E16907,pizza_types!A:D,4,FALSE)</f>
        <v>Eggplant, Artichokes, Tomatoes, Zucchini, Red Peppers, Garlic, Pesto Sauce</v>
      </c>
      <c r="J16907">
        <f t="shared" si="793"/>
        <v>12.75</v>
      </c>
      <c r="K16907" t="str">
        <f t="shared" si="794"/>
        <v>October</v>
      </c>
    </row>
    <row r="16908" spans="1:11" x14ac:dyDescent="0.3">
      <c r="A16908" s="1">
        <v>16907</v>
      </c>
      <c r="B16908" s="10">
        <f>VLOOKUP(A16908,orders!A:B, 2,FALSE)</f>
        <v>42291</v>
      </c>
      <c r="C16908" s="8" t="s">
        <v>83</v>
      </c>
      <c r="D16908" s="2">
        <v>1</v>
      </c>
      <c r="E16908" t="str">
        <f t="shared" si="792"/>
        <v>mediterraneo</v>
      </c>
      <c r="F16908" t="str">
        <f>VLOOKUP(C16908,pizzas!A:D,3,FALSE)</f>
        <v>S</v>
      </c>
      <c r="G16908">
        <f>VLOOKUP(C16908,pizzas!A:D, 4,FALSE)</f>
        <v>12</v>
      </c>
      <c r="H16908" t="str">
        <f>VLOOKUP(E16908,pizza_types!A:C,2,FALSE)</f>
        <v>The Mediterranean Pizza</v>
      </c>
      <c r="I16908" t="str">
        <f>VLOOKUP(E16908,pizza_types!A:D,4,FALSE)</f>
        <v>Spinach, Artichokes, Kalamata Olives, Sun-dried Tomatoes, Feta Cheese, Plum Tomatoes, Red Onions</v>
      </c>
      <c r="J16908">
        <f t="shared" si="793"/>
        <v>12</v>
      </c>
      <c r="K16908" t="str">
        <f t="shared" si="794"/>
        <v>October</v>
      </c>
    </row>
    <row r="16909" spans="1:11" x14ac:dyDescent="0.3">
      <c r="A16909" s="3">
        <v>16908</v>
      </c>
      <c r="B16909" s="10">
        <f>VLOOKUP(A16909,orders!A:B, 2,FALSE)</f>
        <v>42291</v>
      </c>
      <c r="C16909" s="9" t="s">
        <v>56</v>
      </c>
      <c r="D16909" s="4">
        <v>1</v>
      </c>
      <c r="E16909" t="str">
        <f t="shared" si="792"/>
        <v>peppr_salami</v>
      </c>
      <c r="F16909" t="str">
        <f>VLOOKUP(C16909,pizzas!A:D,3,FALSE)</f>
        <v>M</v>
      </c>
      <c r="G16909">
        <f>VLOOKUP(C16909,pizzas!A:D, 4,FALSE)</f>
        <v>16.5</v>
      </c>
      <c r="H16909" t="str">
        <f>VLOOKUP(E16909,pizza_types!A:C,2,FALSE)</f>
        <v>The Pepper Salami Pizza</v>
      </c>
      <c r="I16909" t="str">
        <f>VLOOKUP(E16909,pizza_types!A:D,4,FALSE)</f>
        <v>Genoa Salami, Capocollo, Pepperoni, Tomatoes, Asiago Cheese, Garlic</v>
      </c>
      <c r="J16909">
        <f t="shared" si="793"/>
        <v>16.5</v>
      </c>
      <c r="K16909" t="str">
        <f t="shared" si="794"/>
        <v>October</v>
      </c>
    </row>
    <row r="16910" spans="1:11" x14ac:dyDescent="0.3">
      <c r="A16910" s="1">
        <v>16909</v>
      </c>
      <c r="B16910" s="10">
        <f>VLOOKUP(A16910,orders!A:B, 2,FALSE)</f>
        <v>42291</v>
      </c>
      <c r="C16910" s="8" t="s">
        <v>73</v>
      </c>
      <c r="D16910" s="2">
        <v>1</v>
      </c>
      <c r="E16910" t="str">
        <f t="shared" si="792"/>
        <v>thai_ckn</v>
      </c>
      <c r="F16910" t="str">
        <f>VLOOKUP(C16910,pizzas!A:D,3,FALSE)</f>
        <v>S</v>
      </c>
      <c r="G16910">
        <f>VLOOKUP(C16910,pizzas!A:D, 4,FALSE)</f>
        <v>12.75</v>
      </c>
      <c r="H16910" t="str">
        <f>VLOOKUP(E16910,pizza_types!A:C,2,FALSE)</f>
        <v>The Thai Chicken Pizza</v>
      </c>
      <c r="I16910" t="str">
        <f>VLOOKUP(E16910,pizza_types!A:D,4,FALSE)</f>
        <v>Chicken, Pineapple, Tomatoes, Red Peppers, Thai Sweet Chilli Sauce</v>
      </c>
      <c r="J16910">
        <f t="shared" si="793"/>
        <v>12.75</v>
      </c>
      <c r="K16910" t="str">
        <f t="shared" si="794"/>
        <v>October</v>
      </c>
    </row>
    <row r="16911" spans="1:11" x14ac:dyDescent="0.3">
      <c r="A16911" s="3">
        <v>16910</v>
      </c>
      <c r="B16911" s="10">
        <f>VLOOKUP(A16911,orders!A:B, 2,FALSE)</f>
        <v>42291</v>
      </c>
      <c r="C16911" s="9" t="s">
        <v>78</v>
      </c>
      <c r="D16911" s="4">
        <v>1</v>
      </c>
      <c r="E16911" t="str">
        <f t="shared" si="792"/>
        <v>ckn_pesto</v>
      </c>
      <c r="F16911" t="str">
        <f>VLOOKUP(C16911,pizzas!A:D,3,FALSE)</f>
        <v>S</v>
      </c>
      <c r="G16911">
        <f>VLOOKUP(C16911,pizzas!A:D, 4,FALSE)</f>
        <v>12.75</v>
      </c>
      <c r="H16911" t="str">
        <f>VLOOKUP(E16911,pizza_types!A:C,2,FALSE)</f>
        <v>The Chicken Pesto Pizza</v>
      </c>
      <c r="I16911" t="str">
        <f>VLOOKUP(E16911,pizza_types!A:D,4,FALSE)</f>
        <v>Chicken, Tomatoes, Red Peppers, Spinach, Garlic, Pesto Sauce</v>
      </c>
      <c r="J16911">
        <f t="shared" si="793"/>
        <v>12.75</v>
      </c>
      <c r="K16911" t="str">
        <f t="shared" si="794"/>
        <v>October</v>
      </c>
    </row>
    <row r="16912" spans="1:11" x14ac:dyDescent="0.3">
      <c r="A16912" s="1">
        <v>16911</v>
      </c>
      <c r="B16912" s="10">
        <f>VLOOKUP(A16912,orders!A:B, 2,FALSE)</f>
        <v>42291</v>
      </c>
      <c r="C16912" s="8" t="s">
        <v>8</v>
      </c>
      <c r="D16912" s="2">
        <v>1</v>
      </c>
      <c r="E16912" t="str">
        <f t="shared" si="792"/>
        <v>mexicana</v>
      </c>
      <c r="F16912" t="str">
        <f>VLOOKUP(C16912,pizzas!A:D,3,FALSE)</f>
        <v>M</v>
      </c>
      <c r="G16912">
        <f>VLOOKUP(C16912,pizzas!A:D, 4,FALSE)</f>
        <v>16</v>
      </c>
      <c r="H16912" t="str">
        <f>VLOOKUP(E16912,pizza_types!A:C,2,FALSE)</f>
        <v>The Mexicana Pizza</v>
      </c>
      <c r="I16912" t="str">
        <f>VLOOKUP(E16912,pizza_types!A:D,4,FALSE)</f>
        <v>Tomatoes, Red Peppers, Jalapeno Peppers, Red Onions, Cilantro, Corn, Chipotle Sauce, Garlic</v>
      </c>
      <c r="J16912">
        <f t="shared" si="793"/>
        <v>16</v>
      </c>
      <c r="K16912" t="str">
        <f t="shared" si="794"/>
        <v>October</v>
      </c>
    </row>
    <row r="16913" spans="1:11" x14ac:dyDescent="0.3">
      <c r="A16913" s="3">
        <v>16912</v>
      </c>
      <c r="B16913" s="10">
        <f>VLOOKUP(A16913,orders!A:B, 2,FALSE)</f>
        <v>42291</v>
      </c>
      <c r="C16913" s="9" t="s">
        <v>32</v>
      </c>
      <c r="D16913" s="4">
        <v>1</v>
      </c>
      <c r="E16913" t="str">
        <f t="shared" si="792"/>
        <v>soppressata</v>
      </c>
      <c r="F16913" t="str">
        <f>VLOOKUP(C16913,pizzas!A:D,3,FALSE)</f>
        <v>L</v>
      </c>
      <c r="G16913">
        <f>VLOOKUP(C16913,pizzas!A:D, 4,FALSE)</f>
        <v>20.75</v>
      </c>
      <c r="H16913" t="str">
        <f>VLOOKUP(E16913,pizza_types!A:C,2,FALSE)</f>
        <v>The Soppressata Pizza</v>
      </c>
      <c r="I16913" t="str">
        <f>VLOOKUP(E16913,pizza_types!A:D,4,FALSE)</f>
        <v>Soppressata Salami, Fontina Cheese, Mozzarella Cheese, Mushrooms, Garlic</v>
      </c>
      <c r="J16913">
        <f t="shared" si="793"/>
        <v>20.75</v>
      </c>
      <c r="K16913" t="str">
        <f t="shared" si="794"/>
        <v>October</v>
      </c>
    </row>
    <row r="16914" spans="1:11" x14ac:dyDescent="0.3">
      <c r="A16914" s="1">
        <v>16913</v>
      </c>
      <c r="B16914" s="10">
        <f>VLOOKUP(A16914,orders!A:B, 2,FALSE)</f>
        <v>42291</v>
      </c>
      <c r="C16914" s="8" t="s">
        <v>91</v>
      </c>
      <c r="D16914" s="2">
        <v>1</v>
      </c>
      <c r="E16914" t="str">
        <f t="shared" si="792"/>
        <v>soppressata</v>
      </c>
      <c r="F16914" t="str">
        <f>VLOOKUP(C16914,pizzas!A:D,3,FALSE)</f>
        <v>M</v>
      </c>
      <c r="G16914">
        <f>VLOOKUP(C16914,pizzas!A:D, 4,FALSE)</f>
        <v>16.5</v>
      </c>
      <c r="H16914" t="str">
        <f>VLOOKUP(E16914,pizza_types!A:C,2,FALSE)</f>
        <v>The Soppressata Pizza</v>
      </c>
      <c r="I16914" t="str">
        <f>VLOOKUP(E16914,pizza_types!A:D,4,FALSE)</f>
        <v>Soppressata Salami, Fontina Cheese, Mozzarella Cheese, Mushrooms, Garlic</v>
      </c>
      <c r="J16914">
        <f t="shared" si="793"/>
        <v>16.5</v>
      </c>
      <c r="K16914" t="str">
        <f t="shared" si="794"/>
        <v>October</v>
      </c>
    </row>
    <row r="16915" spans="1:11" x14ac:dyDescent="0.3">
      <c r="A16915" s="3">
        <v>16914</v>
      </c>
      <c r="B16915" s="10">
        <f>VLOOKUP(A16915,orders!A:B, 2,FALSE)</f>
        <v>42291</v>
      </c>
      <c r="C16915" s="9" t="s">
        <v>15</v>
      </c>
      <c r="D16915" s="4">
        <v>1</v>
      </c>
      <c r="E16915" t="str">
        <f t="shared" si="792"/>
        <v>classic_dlx</v>
      </c>
      <c r="F16915" t="str">
        <f>VLOOKUP(C16915,pizzas!A:D,3,FALSE)</f>
        <v>S</v>
      </c>
      <c r="G16915">
        <f>VLOOKUP(C16915,pizzas!A:D, 4,FALSE)</f>
        <v>12</v>
      </c>
      <c r="H16915" t="str">
        <f>VLOOKUP(E16915,pizza_types!A:C,2,FALSE)</f>
        <v>The Classic Deluxe Pizza</v>
      </c>
      <c r="I16915" t="str">
        <f>VLOOKUP(E16915,pizza_types!A:D,4,FALSE)</f>
        <v>Pepperoni, Mushrooms, Red Onions, Red Peppers, Bacon</v>
      </c>
      <c r="J16915">
        <f t="shared" si="793"/>
        <v>12</v>
      </c>
      <c r="K16915" t="str">
        <f t="shared" si="794"/>
        <v>October</v>
      </c>
    </row>
    <row r="16916" spans="1:11" x14ac:dyDescent="0.3">
      <c r="A16916" s="1">
        <v>16915</v>
      </c>
      <c r="B16916" s="10">
        <f>VLOOKUP(A16916,orders!A:B, 2,FALSE)</f>
        <v>42291</v>
      </c>
      <c r="C16916" s="8" t="s">
        <v>6</v>
      </c>
      <c r="D16916" s="2">
        <v>1</v>
      </c>
      <c r="E16916" t="str">
        <f t="shared" si="792"/>
        <v>five_cheese</v>
      </c>
      <c r="F16916" t="str">
        <f>VLOOKUP(C16916,pizzas!A:D,3,FALSE)</f>
        <v>L</v>
      </c>
      <c r="G16916">
        <f>VLOOKUP(C16916,pizzas!A:D, 4,FALSE)</f>
        <v>18.5</v>
      </c>
      <c r="H16916" t="str">
        <f>VLOOKUP(E16916,pizza_types!A:C,2,FALSE)</f>
        <v>The Five Cheese Pizza</v>
      </c>
      <c r="I16916" t="str">
        <f>VLOOKUP(E16916,pizza_types!A:D,4,FALSE)</f>
        <v>Mozzarella Cheese, Provolone Cheese, Smoked Gouda Cheese, Romano Cheese, Blue Cheese, Garlic</v>
      </c>
      <c r="J16916">
        <f t="shared" si="793"/>
        <v>18.5</v>
      </c>
      <c r="K16916" t="str">
        <f t="shared" si="794"/>
        <v>October</v>
      </c>
    </row>
    <row r="16917" spans="1:11" x14ac:dyDescent="0.3">
      <c r="A16917" s="3">
        <v>16916</v>
      </c>
      <c r="B16917" s="10">
        <f>VLOOKUP(A16917,orders!A:B, 2,FALSE)</f>
        <v>42291</v>
      </c>
      <c r="C16917" s="9" t="s">
        <v>55</v>
      </c>
      <c r="D16917" s="4">
        <v>1</v>
      </c>
      <c r="E16917" t="str">
        <f t="shared" si="792"/>
        <v>hawaiian</v>
      </c>
      <c r="F16917" t="str">
        <f>VLOOKUP(C16917,pizzas!A:D,3,FALSE)</f>
        <v>S</v>
      </c>
      <c r="G16917">
        <f>VLOOKUP(C16917,pizzas!A:D, 4,FALSE)</f>
        <v>10.5</v>
      </c>
      <c r="H16917" t="str">
        <f>VLOOKUP(E16917,pizza_types!A:C,2,FALSE)</f>
        <v>The Hawaiian Pizza</v>
      </c>
      <c r="I16917" t="str">
        <f>VLOOKUP(E16917,pizza_types!A:D,4,FALSE)</f>
        <v>Sliced Ham, Pineapple, Mozzarella Cheese</v>
      </c>
      <c r="J16917">
        <f t="shared" si="793"/>
        <v>10.5</v>
      </c>
      <c r="K16917" t="str">
        <f t="shared" si="794"/>
        <v>October</v>
      </c>
    </row>
    <row r="16918" spans="1:11" x14ac:dyDescent="0.3">
      <c r="A16918" s="1">
        <v>16917</v>
      </c>
      <c r="B16918" s="10">
        <f>VLOOKUP(A16918,orders!A:B, 2,FALSE)</f>
        <v>42291</v>
      </c>
      <c r="C16918" s="8" t="s">
        <v>45</v>
      </c>
      <c r="D16918" s="2">
        <v>1</v>
      </c>
      <c r="E16918" t="str">
        <f t="shared" si="792"/>
        <v>bbq_ckn</v>
      </c>
      <c r="F16918" t="str">
        <f>VLOOKUP(C16918,pizzas!A:D,3,FALSE)</f>
        <v>M</v>
      </c>
      <c r="G16918">
        <f>VLOOKUP(C16918,pizzas!A:D, 4,FALSE)</f>
        <v>16.75</v>
      </c>
      <c r="H16918" t="str">
        <f>VLOOKUP(E16918,pizza_types!A:C,2,FALSE)</f>
        <v>The Barbecue Chicken Pizza</v>
      </c>
      <c r="I16918" t="str">
        <f>VLOOKUP(E16918,pizza_types!A:D,4,FALSE)</f>
        <v>Barbecued Chicken, Red Peppers, Green Peppers, Tomatoes, Red Onions, Barbecue Sauce</v>
      </c>
      <c r="J16918">
        <f t="shared" si="793"/>
        <v>16.75</v>
      </c>
      <c r="K16918" t="str">
        <f t="shared" si="794"/>
        <v>October</v>
      </c>
    </row>
    <row r="16919" spans="1:11" x14ac:dyDescent="0.3">
      <c r="A16919" s="3">
        <v>16918</v>
      </c>
      <c r="B16919" s="10">
        <f>VLOOKUP(A16919,orders!A:B, 2,FALSE)</f>
        <v>42291</v>
      </c>
      <c r="C16919" s="9" t="s">
        <v>20</v>
      </c>
      <c r="D16919" s="4">
        <v>1</v>
      </c>
      <c r="E16919" t="str">
        <f t="shared" si="792"/>
        <v>spicy_ital</v>
      </c>
      <c r="F16919" t="str">
        <f>VLOOKUP(C16919,pizzas!A:D,3,FALSE)</f>
        <v>L</v>
      </c>
      <c r="G16919">
        <f>VLOOKUP(C16919,pizzas!A:D, 4,FALSE)</f>
        <v>20.75</v>
      </c>
      <c r="H16919" t="str">
        <f>VLOOKUP(E16919,pizza_types!A:C,2,FALSE)</f>
        <v>The Spicy Italian Pizza</v>
      </c>
      <c r="I16919" t="str">
        <f>VLOOKUP(E16919,pizza_types!A:D,4,FALSE)</f>
        <v>Capocollo, Tomatoes, Goat Cheese, Artichokes, Peperoncini verdi, Garlic</v>
      </c>
      <c r="J16919">
        <f t="shared" si="793"/>
        <v>20.75</v>
      </c>
      <c r="K16919" t="str">
        <f t="shared" si="794"/>
        <v>October</v>
      </c>
    </row>
    <row r="16920" spans="1:11" x14ac:dyDescent="0.3">
      <c r="A16920" s="1">
        <v>16919</v>
      </c>
      <c r="B16920" s="10">
        <f>VLOOKUP(A16920,orders!A:B, 2,FALSE)</f>
        <v>42291</v>
      </c>
      <c r="C16920" s="8" t="s">
        <v>15</v>
      </c>
      <c r="D16920" s="2">
        <v>1</v>
      </c>
      <c r="E16920" t="str">
        <f t="shared" si="792"/>
        <v>classic_dlx</v>
      </c>
      <c r="F16920" t="str">
        <f>VLOOKUP(C16920,pizzas!A:D,3,FALSE)</f>
        <v>S</v>
      </c>
      <c r="G16920">
        <f>VLOOKUP(C16920,pizzas!A:D, 4,FALSE)</f>
        <v>12</v>
      </c>
      <c r="H16920" t="str">
        <f>VLOOKUP(E16920,pizza_types!A:C,2,FALSE)</f>
        <v>The Classic Deluxe Pizza</v>
      </c>
      <c r="I16920" t="str">
        <f>VLOOKUP(E16920,pizza_types!A:D,4,FALSE)</f>
        <v>Pepperoni, Mushrooms, Red Onions, Red Peppers, Bacon</v>
      </c>
      <c r="J16920">
        <f t="shared" si="793"/>
        <v>12</v>
      </c>
      <c r="K16920" t="str">
        <f t="shared" si="794"/>
        <v>October</v>
      </c>
    </row>
    <row r="16921" spans="1:11" x14ac:dyDescent="0.3">
      <c r="A16921" s="3">
        <v>16920</v>
      </c>
      <c r="B16921" s="10">
        <f>VLOOKUP(A16921,orders!A:B, 2,FALSE)</f>
        <v>42291</v>
      </c>
      <c r="C16921" s="9" t="s">
        <v>42</v>
      </c>
      <c r="D16921" s="4">
        <v>1</v>
      </c>
      <c r="E16921" t="str">
        <f t="shared" si="792"/>
        <v>sicilian</v>
      </c>
      <c r="F16921" t="str">
        <f>VLOOKUP(C16921,pizzas!A:D,3,FALSE)</f>
        <v>L</v>
      </c>
      <c r="G16921">
        <f>VLOOKUP(C16921,pizzas!A:D, 4,FALSE)</f>
        <v>20.25</v>
      </c>
      <c r="H16921" t="str">
        <f>VLOOKUP(E16921,pizza_types!A:C,2,FALSE)</f>
        <v>The Sicilian Pizza</v>
      </c>
      <c r="I16921" t="str">
        <f>VLOOKUP(E16921,pizza_types!A:D,4,FALSE)</f>
        <v>Coarse Sicilian Salami, Tomatoes, Green Olives, Luganega Sausage, Onions, Garlic</v>
      </c>
      <c r="J16921">
        <f t="shared" si="793"/>
        <v>20.25</v>
      </c>
      <c r="K16921" t="str">
        <f t="shared" si="794"/>
        <v>October</v>
      </c>
    </row>
    <row r="16922" spans="1:11" x14ac:dyDescent="0.3">
      <c r="A16922" s="1">
        <v>16921</v>
      </c>
      <c r="B16922" s="10">
        <f>VLOOKUP(A16922,orders!A:B, 2,FALSE)</f>
        <v>42291</v>
      </c>
      <c r="C16922" s="8" t="s">
        <v>20</v>
      </c>
      <c r="D16922" s="2">
        <v>1</v>
      </c>
      <c r="E16922" t="str">
        <f t="shared" si="792"/>
        <v>spicy_ital</v>
      </c>
      <c r="F16922" t="str">
        <f>VLOOKUP(C16922,pizzas!A:D,3,FALSE)</f>
        <v>L</v>
      </c>
      <c r="G16922">
        <f>VLOOKUP(C16922,pizzas!A:D, 4,FALSE)</f>
        <v>20.75</v>
      </c>
      <c r="H16922" t="str">
        <f>VLOOKUP(E16922,pizza_types!A:C,2,FALSE)</f>
        <v>The Spicy Italian Pizza</v>
      </c>
      <c r="I16922" t="str">
        <f>VLOOKUP(E16922,pizza_types!A:D,4,FALSE)</f>
        <v>Capocollo, Tomatoes, Goat Cheese, Artichokes, Peperoncini verdi, Garlic</v>
      </c>
      <c r="J16922">
        <f t="shared" si="793"/>
        <v>20.75</v>
      </c>
      <c r="K16922" t="str">
        <f t="shared" si="794"/>
        <v>October</v>
      </c>
    </row>
    <row r="16923" spans="1:11" x14ac:dyDescent="0.3">
      <c r="A16923" s="3">
        <v>16922</v>
      </c>
      <c r="B16923" s="10">
        <f>VLOOKUP(A16923,orders!A:B, 2,FALSE)</f>
        <v>42291</v>
      </c>
      <c r="C16923" s="9" t="s">
        <v>59</v>
      </c>
      <c r="D16923" s="4">
        <v>1</v>
      </c>
      <c r="E16923" t="str">
        <f t="shared" si="792"/>
        <v>spin_pesto</v>
      </c>
      <c r="F16923" t="str">
        <f>VLOOKUP(C16923,pizzas!A:D,3,FALSE)</f>
        <v>S</v>
      </c>
      <c r="G16923">
        <f>VLOOKUP(C16923,pizzas!A:D, 4,FALSE)</f>
        <v>12.5</v>
      </c>
      <c r="H16923" t="str">
        <f>VLOOKUP(E16923,pizza_types!A:C,2,FALSE)</f>
        <v>The Spinach Pesto Pizza</v>
      </c>
      <c r="I16923" t="str">
        <f>VLOOKUP(E16923,pizza_types!A:D,4,FALSE)</f>
        <v>Spinach, Artichokes, Tomatoes, Sun-dried Tomatoes, Garlic, Pesto Sauce</v>
      </c>
      <c r="J16923">
        <f t="shared" si="793"/>
        <v>12.5</v>
      </c>
      <c r="K16923" t="str">
        <f t="shared" si="794"/>
        <v>October</v>
      </c>
    </row>
    <row r="16924" spans="1:11" x14ac:dyDescent="0.3">
      <c r="A16924" s="1">
        <v>16923</v>
      </c>
      <c r="B16924" s="10">
        <f>VLOOKUP(A16924,orders!A:B, 2,FALSE)</f>
        <v>42291</v>
      </c>
      <c r="C16924" s="8" t="s">
        <v>78</v>
      </c>
      <c r="D16924" s="2">
        <v>1</v>
      </c>
      <c r="E16924" t="str">
        <f t="shared" si="792"/>
        <v>ckn_pesto</v>
      </c>
      <c r="F16924" t="str">
        <f>VLOOKUP(C16924,pizzas!A:D,3,FALSE)</f>
        <v>S</v>
      </c>
      <c r="G16924">
        <f>VLOOKUP(C16924,pizzas!A:D, 4,FALSE)</f>
        <v>12.75</v>
      </c>
      <c r="H16924" t="str">
        <f>VLOOKUP(E16924,pizza_types!A:C,2,FALSE)</f>
        <v>The Chicken Pesto Pizza</v>
      </c>
      <c r="I16924" t="str">
        <f>VLOOKUP(E16924,pizza_types!A:D,4,FALSE)</f>
        <v>Chicken, Tomatoes, Red Peppers, Spinach, Garlic, Pesto Sauce</v>
      </c>
      <c r="J16924">
        <f t="shared" si="793"/>
        <v>12.75</v>
      </c>
      <c r="K16924" t="str">
        <f t="shared" si="794"/>
        <v>October</v>
      </c>
    </row>
    <row r="16925" spans="1:11" x14ac:dyDescent="0.3">
      <c r="A16925" s="3">
        <v>16924</v>
      </c>
      <c r="B16925" s="10">
        <f>VLOOKUP(A16925,orders!A:B, 2,FALSE)</f>
        <v>42291</v>
      </c>
      <c r="C16925" s="9" t="s">
        <v>55</v>
      </c>
      <c r="D16925" s="4">
        <v>1</v>
      </c>
      <c r="E16925" t="str">
        <f t="shared" si="792"/>
        <v>hawaiian</v>
      </c>
      <c r="F16925" t="str">
        <f>VLOOKUP(C16925,pizzas!A:D,3,FALSE)</f>
        <v>S</v>
      </c>
      <c r="G16925">
        <f>VLOOKUP(C16925,pizzas!A:D, 4,FALSE)</f>
        <v>10.5</v>
      </c>
      <c r="H16925" t="str">
        <f>VLOOKUP(E16925,pizza_types!A:C,2,FALSE)</f>
        <v>The Hawaiian Pizza</v>
      </c>
      <c r="I16925" t="str">
        <f>VLOOKUP(E16925,pizza_types!A:D,4,FALSE)</f>
        <v>Sliced Ham, Pineapple, Mozzarella Cheese</v>
      </c>
      <c r="J16925">
        <f t="shared" si="793"/>
        <v>10.5</v>
      </c>
      <c r="K16925" t="str">
        <f t="shared" si="794"/>
        <v>October</v>
      </c>
    </row>
    <row r="16926" spans="1:11" x14ac:dyDescent="0.3">
      <c r="A16926" s="1">
        <v>16925</v>
      </c>
      <c r="B16926" s="10">
        <f>VLOOKUP(A16926,orders!A:B, 2,FALSE)</f>
        <v>42291</v>
      </c>
      <c r="C16926" s="8" t="s">
        <v>46</v>
      </c>
      <c r="D16926" s="2">
        <v>1</v>
      </c>
      <c r="E16926" t="str">
        <f t="shared" si="792"/>
        <v>pepperoni</v>
      </c>
      <c r="F16926" t="str">
        <f>VLOOKUP(C16926,pizzas!A:D,3,FALSE)</f>
        <v>M</v>
      </c>
      <c r="G16926">
        <f>VLOOKUP(C16926,pizzas!A:D, 4,FALSE)</f>
        <v>12.5</v>
      </c>
      <c r="H16926" t="str">
        <f>VLOOKUP(E16926,pizza_types!A:C,2,FALSE)</f>
        <v>The Pepperoni Pizza</v>
      </c>
      <c r="I16926" t="str">
        <f>VLOOKUP(E16926,pizza_types!A:D,4,FALSE)</f>
        <v>Mozzarella Cheese, Pepperoni</v>
      </c>
      <c r="J16926">
        <f t="shared" si="793"/>
        <v>12.5</v>
      </c>
      <c r="K16926" t="str">
        <f t="shared" si="794"/>
        <v>October</v>
      </c>
    </row>
    <row r="16927" spans="1:11" x14ac:dyDescent="0.3">
      <c r="A16927" s="3">
        <v>16926</v>
      </c>
      <c r="B16927" s="10">
        <f>VLOOKUP(A16927,orders!A:B, 2,FALSE)</f>
        <v>42291</v>
      </c>
      <c r="C16927" s="9" t="s">
        <v>16</v>
      </c>
      <c r="D16927" s="4">
        <v>1</v>
      </c>
      <c r="E16927" t="str">
        <f t="shared" si="792"/>
        <v>green_garden</v>
      </c>
      <c r="F16927" t="str">
        <f>VLOOKUP(C16927,pizzas!A:D,3,FALSE)</f>
        <v>S</v>
      </c>
      <c r="G16927">
        <f>VLOOKUP(C16927,pizzas!A:D, 4,FALSE)</f>
        <v>12</v>
      </c>
      <c r="H16927" t="str">
        <f>VLOOKUP(E16927,pizza_types!A:C,2,FALSE)</f>
        <v>The Green Garden Pizza</v>
      </c>
      <c r="I16927" t="str">
        <f>VLOOKUP(E16927,pizza_types!A:D,4,FALSE)</f>
        <v>Spinach, Mushrooms, Tomatoes, Green Olives, Feta Cheese</v>
      </c>
      <c r="J16927">
        <f t="shared" si="793"/>
        <v>12</v>
      </c>
      <c r="K16927" t="str">
        <f t="shared" si="794"/>
        <v>October</v>
      </c>
    </row>
    <row r="16928" spans="1:11" x14ac:dyDescent="0.3">
      <c r="A16928" s="1">
        <v>16927</v>
      </c>
      <c r="B16928" s="10">
        <f>VLOOKUP(A16928,orders!A:B, 2,FALSE)</f>
        <v>42291</v>
      </c>
      <c r="C16928" s="8" t="s">
        <v>72</v>
      </c>
      <c r="D16928" s="2">
        <v>1</v>
      </c>
      <c r="E16928" t="str">
        <f t="shared" si="792"/>
        <v>spicy_ital</v>
      </c>
      <c r="F16928" t="str">
        <f>VLOOKUP(C16928,pizzas!A:D,3,FALSE)</f>
        <v>S</v>
      </c>
      <c r="G16928">
        <f>VLOOKUP(C16928,pizzas!A:D, 4,FALSE)</f>
        <v>12.5</v>
      </c>
      <c r="H16928" t="str">
        <f>VLOOKUP(E16928,pizza_types!A:C,2,FALSE)</f>
        <v>The Spicy Italian Pizza</v>
      </c>
      <c r="I16928" t="str">
        <f>VLOOKUP(E16928,pizza_types!A:D,4,FALSE)</f>
        <v>Capocollo, Tomatoes, Goat Cheese, Artichokes, Peperoncini verdi, Garlic</v>
      </c>
      <c r="J16928">
        <f t="shared" si="793"/>
        <v>12.5</v>
      </c>
      <c r="K16928" t="str">
        <f t="shared" si="794"/>
        <v>October</v>
      </c>
    </row>
    <row r="16929" spans="1:11" x14ac:dyDescent="0.3">
      <c r="A16929" s="3">
        <v>16928</v>
      </c>
      <c r="B16929" s="10">
        <f>VLOOKUP(A16929,orders!A:B, 2,FALSE)</f>
        <v>42291</v>
      </c>
      <c r="C16929" s="9" t="s">
        <v>22</v>
      </c>
      <c r="D16929" s="4">
        <v>1</v>
      </c>
      <c r="E16929" t="str">
        <f t="shared" si="792"/>
        <v>veggie_veg</v>
      </c>
      <c r="F16929" t="str">
        <f>VLOOKUP(C16929,pizzas!A:D,3,FALSE)</f>
        <v>S</v>
      </c>
      <c r="G16929">
        <f>VLOOKUP(C16929,pizzas!A:D, 4,FALSE)</f>
        <v>12</v>
      </c>
      <c r="H16929" t="str">
        <f>VLOOKUP(E16929,pizza_types!A:C,2,FALSE)</f>
        <v>The Vegetables + Vegetables Pizza</v>
      </c>
      <c r="I16929" t="str">
        <f>VLOOKUP(E16929,pizza_types!A:D,4,FALSE)</f>
        <v>Mushrooms, Tomatoes, Red Peppers, Green Peppers, Red Onions, Zucchini, Spinach, Garlic</v>
      </c>
      <c r="J16929">
        <f t="shared" si="793"/>
        <v>12</v>
      </c>
      <c r="K16929" t="str">
        <f t="shared" si="794"/>
        <v>October</v>
      </c>
    </row>
    <row r="16930" spans="1:11" x14ac:dyDescent="0.3">
      <c r="A16930" s="1">
        <v>16929</v>
      </c>
      <c r="B16930" s="10">
        <f>VLOOKUP(A16930,orders!A:B, 2,FALSE)</f>
        <v>42291</v>
      </c>
      <c r="C16930" s="8" t="s">
        <v>69</v>
      </c>
      <c r="D16930" s="2">
        <v>1</v>
      </c>
      <c r="E16930" t="str">
        <f t="shared" si="792"/>
        <v>southw_ckn</v>
      </c>
      <c r="F16930" t="str">
        <f>VLOOKUP(C16930,pizzas!A:D,3,FALSE)</f>
        <v>M</v>
      </c>
      <c r="G16930">
        <f>VLOOKUP(C16930,pizzas!A:D, 4,FALSE)</f>
        <v>16.75</v>
      </c>
      <c r="H16930" t="str">
        <f>VLOOKUP(E16930,pizza_types!A:C,2,FALSE)</f>
        <v>The Southwest Chicken Pizza</v>
      </c>
      <c r="I16930" t="str">
        <f>VLOOKUP(E16930,pizza_types!A:D,4,FALSE)</f>
        <v>Chicken, Tomatoes, Red Peppers, Red Onions, Jalapeno Peppers, Corn, Cilantro, Chipotle Sauce</v>
      </c>
      <c r="J16930">
        <f t="shared" si="793"/>
        <v>16.75</v>
      </c>
      <c r="K16930" t="str">
        <f t="shared" si="794"/>
        <v>October</v>
      </c>
    </row>
    <row r="16931" spans="1:11" x14ac:dyDescent="0.3">
      <c r="A16931" s="3">
        <v>16930</v>
      </c>
      <c r="B16931" s="10">
        <f>VLOOKUP(A16931,orders!A:B, 2,FALSE)</f>
        <v>42291</v>
      </c>
      <c r="C16931" s="9" t="s">
        <v>59</v>
      </c>
      <c r="D16931" s="4">
        <v>1</v>
      </c>
      <c r="E16931" t="str">
        <f t="shared" si="792"/>
        <v>spin_pesto</v>
      </c>
      <c r="F16931" t="str">
        <f>VLOOKUP(C16931,pizzas!A:D,3,FALSE)</f>
        <v>S</v>
      </c>
      <c r="G16931">
        <f>VLOOKUP(C16931,pizzas!A:D, 4,FALSE)</f>
        <v>12.5</v>
      </c>
      <c r="H16931" t="str">
        <f>VLOOKUP(E16931,pizza_types!A:C,2,FALSE)</f>
        <v>The Spinach Pesto Pizza</v>
      </c>
      <c r="I16931" t="str">
        <f>VLOOKUP(E16931,pizza_types!A:D,4,FALSE)</f>
        <v>Spinach, Artichokes, Tomatoes, Sun-dried Tomatoes, Garlic, Pesto Sauce</v>
      </c>
      <c r="J16931">
        <f t="shared" si="793"/>
        <v>12.5</v>
      </c>
      <c r="K16931" t="str">
        <f t="shared" si="794"/>
        <v>October</v>
      </c>
    </row>
    <row r="16932" spans="1:11" x14ac:dyDescent="0.3">
      <c r="A16932" s="1">
        <v>16931</v>
      </c>
      <c r="B16932" s="10">
        <f>VLOOKUP(A16932,orders!A:B, 2,FALSE)</f>
        <v>42291</v>
      </c>
      <c r="C16932" s="8" t="s">
        <v>66</v>
      </c>
      <c r="D16932" s="2">
        <v>1</v>
      </c>
      <c r="E16932" t="str">
        <f t="shared" si="792"/>
        <v>spinach_supr</v>
      </c>
      <c r="F16932" t="str">
        <f>VLOOKUP(C16932,pizzas!A:D,3,FALSE)</f>
        <v>M</v>
      </c>
      <c r="G16932">
        <f>VLOOKUP(C16932,pizzas!A:D, 4,FALSE)</f>
        <v>16.5</v>
      </c>
      <c r="H16932" t="str">
        <f>VLOOKUP(E16932,pizza_types!A:C,2,FALSE)</f>
        <v>The Spinach Supreme Pizza</v>
      </c>
      <c r="I16932" t="str">
        <f>VLOOKUP(E16932,pizza_types!A:D,4,FALSE)</f>
        <v>Spinach, Red Onions, Pepperoni, Tomatoes, Artichokes, Kalamata Olives, Garlic, Asiago Cheese</v>
      </c>
      <c r="J16932">
        <f t="shared" si="793"/>
        <v>16.5</v>
      </c>
      <c r="K16932" t="str">
        <f t="shared" si="794"/>
        <v>October</v>
      </c>
    </row>
    <row r="16933" spans="1:11" x14ac:dyDescent="0.3">
      <c r="A16933" s="3">
        <v>16932</v>
      </c>
      <c r="B16933" s="10">
        <f>VLOOKUP(A16933,orders!A:B, 2,FALSE)</f>
        <v>42291</v>
      </c>
      <c r="C16933" s="9" t="s">
        <v>81</v>
      </c>
      <c r="D16933" s="4">
        <v>1</v>
      </c>
      <c r="E16933" t="str">
        <f t="shared" si="792"/>
        <v>ital_veggie</v>
      </c>
      <c r="F16933" t="str">
        <f>VLOOKUP(C16933,pizzas!A:D,3,FALSE)</f>
        <v>M</v>
      </c>
      <c r="G16933">
        <f>VLOOKUP(C16933,pizzas!A:D, 4,FALSE)</f>
        <v>16.75</v>
      </c>
      <c r="H16933" t="str">
        <f>VLOOKUP(E16933,pizza_types!A:C,2,FALSE)</f>
        <v>The Italian Vegetables Pizza</v>
      </c>
      <c r="I16933" t="str">
        <f>VLOOKUP(E16933,pizza_types!A:D,4,FALSE)</f>
        <v>Eggplant, Artichokes, Tomatoes, Zucchini, Red Peppers, Garlic, Pesto Sauce</v>
      </c>
      <c r="J16933">
        <f t="shared" si="793"/>
        <v>16.75</v>
      </c>
      <c r="K16933" t="str">
        <f t="shared" si="794"/>
        <v>October</v>
      </c>
    </row>
    <row r="16934" spans="1:11" x14ac:dyDescent="0.3">
      <c r="A16934" s="1">
        <v>16933</v>
      </c>
      <c r="B16934" s="10">
        <f>VLOOKUP(A16934,orders!A:B, 2,FALSE)</f>
        <v>42291</v>
      </c>
      <c r="C16934" s="8" t="s">
        <v>64</v>
      </c>
      <c r="D16934" s="2">
        <v>1</v>
      </c>
      <c r="E16934" t="str">
        <f t="shared" si="792"/>
        <v>hawaiian</v>
      </c>
      <c r="F16934" t="str">
        <f>VLOOKUP(C16934,pizzas!A:D,3,FALSE)</f>
        <v>L</v>
      </c>
      <c r="G16934">
        <f>VLOOKUP(C16934,pizzas!A:D, 4,FALSE)</f>
        <v>16.5</v>
      </c>
      <c r="H16934" t="str">
        <f>VLOOKUP(E16934,pizza_types!A:C,2,FALSE)</f>
        <v>The Hawaiian Pizza</v>
      </c>
      <c r="I16934" t="str">
        <f>VLOOKUP(E16934,pizza_types!A:D,4,FALSE)</f>
        <v>Sliced Ham, Pineapple, Mozzarella Cheese</v>
      </c>
      <c r="J16934">
        <f t="shared" si="793"/>
        <v>16.5</v>
      </c>
      <c r="K16934" t="str">
        <f t="shared" si="794"/>
        <v>October</v>
      </c>
    </row>
    <row r="16935" spans="1:11" x14ac:dyDescent="0.3">
      <c r="A16935" s="3">
        <v>16934</v>
      </c>
      <c r="B16935" s="10">
        <f>VLOOKUP(A16935,orders!A:B, 2,FALSE)</f>
        <v>42291</v>
      </c>
      <c r="C16935" s="9" t="s">
        <v>10</v>
      </c>
      <c r="D16935" s="4">
        <v>1</v>
      </c>
      <c r="E16935" t="str">
        <f t="shared" si="792"/>
        <v>ital_supr</v>
      </c>
      <c r="F16935" t="str">
        <f>VLOOKUP(C16935,pizzas!A:D,3,FALSE)</f>
        <v>M</v>
      </c>
      <c r="G16935">
        <f>VLOOKUP(C16935,pizzas!A:D, 4,FALSE)</f>
        <v>16.5</v>
      </c>
      <c r="H16935" t="str">
        <f>VLOOKUP(E16935,pizza_types!A:C,2,FALSE)</f>
        <v>The Italian Supreme Pizza</v>
      </c>
      <c r="I16935" t="str">
        <f>VLOOKUP(E16935,pizza_types!A:D,4,FALSE)</f>
        <v>Calabrese Salami, Capocollo, Tomatoes, Red Onions, Green Olives, Garlic</v>
      </c>
      <c r="J16935">
        <f t="shared" si="793"/>
        <v>16.5</v>
      </c>
      <c r="K16935" t="str">
        <f t="shared" si="794"/>
        <v>October</v>
      </c>
    </row>
    <row r="16936" spans="1:11" x14ac:dyDescent="0.3">
      <c r="A16936" s="1">
        <v>16935</v>
      </c>
      <c r="B16936" s="10">
        <f>VLOOKUP(A16936,orders!A:B, 2,FALSE)</f>
        <v>42291</v>
      </c>
      <c r="C16936" s="8" t="s">
        <v>20</v>
      </c>
      <c r="D16936" s="2">
        <v>1</v>
      </c>
      <c r="E16936" t="str">
        <f t="shared" si="792"/>
        <v>spicy_ital</v>
      </c>
      <c r="F16936" t="str">
        <f>VLOOKUP(C16936,pizzas!A:D,3,FALSE)</f>
        <v>L</v>
      </c>
      <c r="G16936">
        <f>VLOOKUP(C16936,pizzas!A:D, 4,FALSE)</f>
        <v>20.75</v>
      </c>
      <c r="H16936" t="str">
        <f>VLOOKUP(E16936,pizza_types!A:C,2,FALSE)</f>
        <v>The Spicy Italian Pizza</v>
      </c>
      <c r="I16936" t="str">
        <f>VLOOKUP(E16936,pizza_types!A:D,4,FALSE)</f>
        <v>Capocollo, Tomatoes, Goat Cheese, Artichokes, Peperoncini verdi, Garlic</v>
      </c>
      <c r="J16936">
        <f t="shared" si="793"/>
        <v>20.75</v>
      </c>
      <c r="K16936" t="str">
        <f t="shared" si="794"/>
        <v>October</v>
      </c>
    </row>
    <row r="16937" spans="1:11" x14ac:dyDescent="0.3">
      <c r="A16937" s="3">
        <v>16936</v>
      </c>
      <c r="B16937" s="10">
        <f>VLOOKUP(A16937,orders!A:B, 2,FALSE)</f>
        <v>42291</v>
      </c>
      <c r="C16937" s="9" t="s">
        <v>9</v>
      </c>
      <c r="D16937" s="4">
        <v>1</v>
      </c>
      <c r="E16937" t="str">
        <f t="shared" si="792"/>
        <v>thai_ckn</v>
      </c>
      <c r="F16937" t="str">
        <f>VLOOKUP(C16937,pizzas!A:D,3,FALSE)</f>
        <v>L</v>
      </c>
      <c r="G16937">
        <f>VLOOKUP(C16937,pizzas!A:D, 4,FALSE)</f>
        <v>20.75</v>
      </c>
      <c r="H16937" t="str">
        <f>VLOOKUP(E16937,pizza_types!A:C,2,FALSE)</f>
        <v>The Thai Chicken Pizza</v>
      </c>
      <c r="I16937" t="str">
        <f>VLOOKUP(E16937,pizza_types!A:D,4,FALSE)</f>
        <v>Chicken, Pineapple, Tomatoes, Red Peppers, Thai Sweet Chilli Sauce</v>
      </c>
      <c r="J16937">
        <f t="shared" si="793"/>
        <v>20.75</v>
      </c>
      <c r="K16937" t="str">
        <f t="shared" si="794"/>
        <v>October</v>
      </c>
    </row>
    <row r="16938" spans="1:11" x14ac:dyDescent="0.3">
      <c r="A16938" s="1">
        <v>16937</v>
      </c>
      <c r="B16938" s="10">
        <f>VLOOKUP(A16938,orders!A:B, 2,FALSE)</f>
        <v>42291</v>
      </c>
      <c r="C16938" s="8" t="s">
        <v>5</v>
      </c>
      <c r="D16938" s="2">
        <v>2</v>
      </c>
      <c r="E16938" t="str">
        <f t="shared" si="792"/>
        <v>classic_dlx</v>
      </c>
      <c r="F16938" t="str">
        <f>VLOOKUP(C16938,pizzas!A:D,3,FALSE)</f>
        <v>M</v>
      </c>
      <c r="G16938">
        <f>VLOOKUP(C16938,pizzas!A:D, 4,FALSE)</f>
        <v>16</v>
      </c>
      <c r="H16938" t="str">
        <f>VLOOKUP(E16938,pizza_types!A:C,2,FALSE)</f>
        <v>The Classic Deluxe Pizza</v>
      </c>
      <c r="I16938" t="str">
        <f>VLOOKUP(E16938,pizza_types!A:D,4,FALSE)</f>
        <v>Pepperoni, Mushrooms, Red Onions, Red Peppers, Bacon</v>
      </c>
      <c r="J16938">
        <f t="shared" si="793"/>
        <v>32</v>
      </c>
      <c r="K16938" t="str">
        <f t="shared" si="794"/>
        <v>October</v>
      </c>
    </row>
    <row r="16939" spans="1:11" x14ac:dyDescent="0.3">
      <c r="A16939" s="3">
        <v>16938</v>
      </c>
      <c r="B16939" s="10">
        <f>VLOOKUP(A16939,orders!A:B, 2,FALSE)</f>
        <v>42291</v>
      </c>
      <c r="C16939" s="9" t="s">
        <v>81</v>
      </c>
      <c r="D16939" s="4">
        <v>1</v>
      </c>
      <c r="E16939" t="str">
        <f t="shared" si="792"/>
        <v>ital_veggie</v>
      </c>
      <c r="F16939" t="str">
        <f>VLOOKUP(C16939,pizzas!A:D,3,FALSE)</f>
        <v>M</v>
      </c>
      <c r="G16939">
        <f>VLOOKUP(C16939,pizzas!A:D, 4,FALSE)</f>
        <v>16.75</v>
      </c>
      <c r="H16939" t="str">
        <f>VLOOKUP(E16939,pizza_types!A:C,2,FALSE)</f>
        <v>The Italian Vegetables Pizza</v>
      </c>
      <c r="I16939" t="str">
        <f>VLOOKUP(E16939,pizza_types!A:D,4,FALSE)</f>
        <v>Eggplant, Artichokes, Tomatoes, Zucchini, Red Peppers, Garlic, Pesto Sauce</v>
      </c>
      <c r="J16939">
        <f t="shared" si="793"/>
        <v>16.75</v>
      </c>
      <c r="K16939" t="str">
        <f t="shared" si="794"/>
        <v>October</v>
      </c>
    </row>
    <row r="16940" spans="1:11" x14ac:dyDescent="0.3">
      <c r="A16940" s="1">
        <v>16939</v>
      </c>
      <c r="B16940" s="10">
        <f>VLOOKUP(A16940,orders!A:B, 2,FALSE)</f>
        <v>42291</v>
      </c>
      <c r="C16940" s="8" t="s">
        <v>64</v>
      </c>
      <c r="D16940" s="2">
        <v>1</v>
      </c>
      <c r="E16940" t="str">
        <f t="shared" si="792"/>
        <v>hawaiian</v>
      </c>
      <c r="F16940" t="str">
        <f>VLOOKUP(C16940,pizzas!A:D,3,FALSE)</f>
        <v>L</v>
      </c>
      <c r="G16940">
        <f>VLOOKUP(C16940,pizzas!A:D, 4,FALSE)</f>
        <v>16.5</v>
      </c>
      <c r="H16940" t="str">
        <f>VLOOKUP(E16940,pizza_types!A:C,2,FALSE)</f>
        <v>The Hawaiian Pizza</v>
      </c>
      <c r="I16940" t="str">
        <f>VLOOKUP(E16940,pizza_types!A:D,4,FALSE)</f>
        <v>Sliced Ham, Pineapple, Mozzarella Cheese</v>
      </c>
      <c r="J16940">
        <f t="shared" si="793"/>
        <v>16.5</v>
      </c>
      <c r="K16940" t="str">
        <f t="shared" si="794"/>
        <v>October</v>
      </c>
    </row>
    <row r="16941" spans="1:11" x14ac:dyDescent="0.3">
      <c r="A16941" s="3">
        <v>16940</v>
      </c>
      <c r="B16941" s="10">
        <f>VLOOKUP(A16941,orders!A:B, 2,FALSE)</f>
        <v>42292</v>
      </c>
      <c r="C16941" s="9" t="s">
        <v>85</v>
      </c>
      <c r="D16941" s="4">
        <v>1</v>
      </c>
      <c r="E16941" t="str">
        <f t="shared" si="792"/>
        <v>napolitana</v>
      </c>
      <c r="F16941" t="str">
        <f>VLOOKUP(C16941,pizzas!A:D,3,FALSE)</f>
        <v>M</v>
      </c>
      <c r="G16941">
        <f>VLOOKUP(C16941,pizzas!A:D, 4,FALSE)</f>
        <v>16</v>
      </c>
      <c r="H16941" t="str">
        <f>VLOOKUP(E16941,pizza_types!A:C,2,FALSE)</f>
        <v>The Napolitana Pizza</v>
      </c>
      <c r="I16941" t="str">
        <f>VLOOKUP(E16941,pizza_types!A:D,4,FALSE)</f>
        <v>Tomatoes, Anchovies, Green Olives, Red Onions, Garlic</v>
      </c>
      <c r="J16941">
        <f t="shared" si="793"/>
        <v>16</v>
      </c>
      <c r="K16941" t="str">
        <f t="shared" si="794"/>
        <v>October</v>
      </c>
    </row>
    <row r="16942" spans="1:11" x14ac:dyDescent="0.3">
      <c r="A16942" s="1">
        <v>16941</v>
      </c>
      <c r="B16942" s="10">
        <f>VLOOKUP(A16942,orders!A:B, 2,FALSE)</f>
        <v>42292</v>
      </c>
      <c r="C16942" s="8" t="s">
        <v>55</v>
      </c>
      <c r="D16942" s="2">
        <v>1</v>
      </c>
      <c r="E16942" t="str">
        <f t="shared" si="792"/>
        <v>hawaiian</v>
      </c>
      <c r="F16942" t="str">
        <f>VLOOKUP(C16942,pizzas!A:D,3,FALSE)</f>
        <v>S</v>
      </c>
      <c r="G16942">
        <f>VLOOKUP(C16942,pizzas!A:D, 4,FALSE)</f>
        <v>10.5</v>
      </c>
      <c r="H16942" t="str">
        <f>VLOOKUP(E16942,pizza_types!A:C,2,FALSE)</f>
        <v>The Hawaiian Pizza</v>
      </c>
      <c r="I16942" t="str">
        <f>VLOOKUP(E16942,pizza_types!A:D,4,FALSE)</f>
        <v>Sliced Ham, Pineapple, Mozzarella Cheese</v>
      </c>
      <c r="J16942">
        <f t="shared" si="793"/>
        <v>10.5</v>
      </c>
      <c r="K16942" t="str">
        <f t="shared" si="794"/>
        <v>October</v>
      </c>
    </row>
    <row r="16943" spans="1:11" x14ac:dyDescent="0.3">
      <c r="A16943" s="3">
        <v>16942</v>
      </c>
      <c r="B16943" s="10">
        <f>VLOOKUP(A16943,orders!A:B, 2,FALSE)</f>
        <v>42292</v>
      </c>
      <c r="C16943" s="9" t="s">
        <v>86</v>
      </c>
      <c r="D16943" s="4">
        <v>1</v>
      </c>
      <c r="E16943" t="str">
        <f t="shared" si="792"/>
        <v>spin_pesto</v>
      </c>
      <c r="F16943" t="str">
        <f>VLOOKUP(C16943,pizzas!A:D,3,FALSE)</f>
        <v>M</v>
      </c>
      <c r="G16943">
        <f>VLOOKUP(C16943,pizzas!A:D, 4,FALSE)</f>
        <v>16.5</v>
      </c>
      <c r="H16943" t="str">
        <f>VLOOKUP(E16943,pizza_types!A:C,2,FALSE)</f>
        <v>The Spinach Pesto Pizza</v>
      </c>
      <c r="I16943" t="str">
        <f>VLOOKUP(E16943,pizza_types!A:D,4,FALSE)</f>
        <v>Spinach, Artichokes, Tomatoes, Sun-dried Tomatoes, Garlic, Pesto Sauce</v>
      </c>
      <c r="J16943">
        <f t="shared" si="793"/>
        <v>16.5</v>
      </c>
      <c r="K16943" t="str">
        <f t="shared" si="794"/>
        <v>October</v>
      </c>
    </row>
    <row r="16944" spans="1:11" x14ac:dyDescent="0.3">
      <c r="A16944" s="1">
        <v>16943</v>
      </c>
      <c r="B16944" s="10">
        <f>VLOOKUP(A16944,orders!A:B, 2,FALSE)</f>
        <v>42292</v>
      </c>
      <c r="C16944" s="8" t="s">
        <v>9</v>
      </c>
      <c r="D16944" s="2">
        <v>1</v>
      </c>
      <c r="E16944" t="str">
        <f t="shared" si="792"/>
        <v>thai_ckn</v>
      </c>
      <c r="F16944" t="str">
        <f>VLOOKUP(C16944,pizzas!A:D,3,FALSE)</f>
        <v>L</v>
      </c>
      <c r="G16944">
        <f>VLOOKUP(C16944,pizzas!A:D, 4,FALSE)</f>
        <v>20.75</v>
      </c>
      <c r="H16944" t="str">
        <f>VLOOKUP(E16944,pizza_types!A:C,2,FALSE)</f>
        <v>The Thai Chicken Pizza</v>
      </c>
      <c r="I16944" t="str">
        <f>VLOOKUP(E16944,pizza_types!A:D,4,FALSE)</f>
        <v>Chicken, Pineapple, Tomatoes, Red Peppers, Thai Sweet Chilli Sauce</v>
      </c>
      <c r="J16944">
        <f t="shared" si="793"/>
        <v>20.75</v>
      </c>
      <c r="K16944" t="str">
        <f t="shared" si="794"/>
        <v>October</v>
      </c>
    </row>
    <row r="16945" spans="1:11" x14ac:dyDescent="0.3">
      <c r="A16945" s="3">
        <v>16944</v>
      </c>
      <c r="B16945" s="10">
        <f>VLOOKUP(A16945,orders!A:B, 2,FALSE)</f>
        <v>42292</v>
      </c>
      <c r="C16945" s="9" t="s">
        <v>55</v>
      </c>
      <c r="D16945" s="4">
        <v>1</v>
      </c>
      <c r="E16945" t="str">
        <f t="shared" si="792"/>
        <v>hawaiian</v>
      </c>
      <c r="F16945" t="str">
        <f>VLOOKUP(C16945,pizzas!A:D,3,FALSE)</f>
        <v>S</v>
      </c>
      <c r="G16945">
        <f>VLOOKUP(C16945,pizzas!A:D, 4,FALSE)</f>
        <v>10.5</v>
      </c>
      <c r="H16945" t="str">
        <f>VLOOKUP(E16945,pizza_types!A:C,2,FALSE)</f>
        <v>The Hawaiian Pizza</v>
      </c>
      <c r="I16945" t="str">
        <f>VLOOKUP(E16945,pizza_types!A:D,4,FALSE)</f>
        <v>Sliced Ham, Pineapple, Mozzarella Cheese</v>
      </c>
      <c r="J16945">
        <f t="shared" si="793"/>
        <v>10.5</v>
      </c>
      <c r="K16945" t="str">
        <f t="shared" si="794"/>
        <v>October</v>
      </c>
    </row>
    <row r="16946" spans="1:11" x14ac:dyDescent="0.3">
      <c r="A16946" s="1">
        <v>16945</v>
      </c>
      <c r="B16946" s="10">
        <f>VLOOKUP(A16946,orders!A:B, 2,FALSE)</f>
        <v>42292</v>
      </c>
      <c r="C16946" s="8" t="s">
        <v>88</v>
      </c>
      <c r="D16946" s="2">
        <v>1</v>
      </c>
      <c r="E16946" t="str">
        <f t="shared" si="792"/>
        <v>ckn_alfredo</v>
      </c>
      <c r="F16946" t="str">
        <f>VLOOKUP(C16946,pizzas!A:D,3,FALSE)</f>
        <v>L</v>
      </c>
      <c r="G16946">
        <f>VLOOKUP(C16946,pizzas!A:D, 4,FALSE)</f>
        <v>20.75</v>
      </c>
      <c r="H16946" t="str">
        <f>VLOOKUP(E16946,pizza_types!A:C,2,FALSE)</f>
        <v>The Chicken Alfredo Pizza</v>
      </c>
      <c r="I16946" t="str">
        <f>VLOOKUP(E16946,pizza_types!A:D,4,FALSE)</f>
        <v>Chicken, Red Onions, Red Peppers, Mushrooms, Asiago Cheese, Alfredo Sauce</v>
      </c>
      <c r="J16946">
        <f t="shared" si="793"/>
        <v>20.75</v>
      </c>
      <c r="K16946" t="str">
        <f t="shared" si="794"/>
        <v>October</v>
      </c>
    </row>
    <row r="16947" spans="1:11" x14ac:dyDescent="0.3">
      <c r="A16947" s="3">
        <v>16946</v>
      </c>
      <c r="B16947" s="10">
        <f>VLOOKUP(A16947,orders!A:B, 2,FALSE)</f>
        <v>42292</v>
      </c>
      <c r="C16947" s="9" t="s">
        <v>6</v>
      </c>
      <c r="D16947" s="4">
        <v>1</v>
      </c>
      <c r="E16947" t="str">
        <f t="shared" si="792"/>
        <v>five_cheese</v>
      </c>
      <c r="F16947" t="str">
        <f>VLOOKUP(C16947,pizzas!A:D,3,FALSE)</f>
        <v>L</v>
      </c>
      <c r="G16947">
        <f>VLOOKUP(C16947,pizzas!A:D, 4,FALSE)</f>
        <v>18.5</v>
      </c>
      <c r="H16947" t="str">
        <f>VLOOKUP(E16947,pizza_types!A:C,2,FALSE)</f>
        <v>The Five Cheese Pizza</v>
      </c>
      <c r="I16947" t="str">
        <f>VLOOKUP(E16947,pizza_types!A:D,4,FALSE)</f>
        <v>Mozzarella Cheese, Provolone Cheese, Smoked Gouda Cheese, Romano Cheese, Blue Cheese, Garlic</v>
      </c>
      <c r="J16947">
        <f t="shared" si="793"/>
        <v>18.5</v>
      </c>
      <c r="K16947" t="str">
        <f t="shared" si="794"/>
        <v>October</v>
      </c>
    </row>
    <row r="16948" spans="1:11" x14ac:dyDescent="0.3">
      <c r="A16948" s="1">
        <v>16947</v>
      </c>
      <c r="B16948" s="10">
        <f>VLOOKUP(A16948,orders!A:B, 2,FALSE)</f>
        <v>42292</v>
      </c>
      <c r="C16948" s="8" t="s">
        <v>73</v>
      </c>
      <c r="D16948" s="2">
        <v>1</v>
      </c>
      <c r="E16948" t="str">
        <f t="shared" si="792"/>
        <v>thai_ckn</v>
      </c>
      <c r="F16948" t="str">
        <f>VLOOKUP(C16948,pizzas!A:D,3,FALSE)</f>
        <v>S</v>
      </c>
      <c r="G16948">
        <f>VLOOKUP(C16948,pizzas!A:D, 4,FALSE)</f>
        <v>12.75</v>
      </c>
      <c r="H16948" t="str">
        <f>VLOOKUP(E16948,pizza_types!A:C,2,FALSE)</f>
        <v>The Thai Chicken Pizza</v>
      </c>
      <c r="I16948" t="str">
        <f>VLOOKUP(E16948,pizza_types!A:D,4,FALSE)</f>
        <v>Chicken, Pineapple, Tomatoes, Red Peppers, Thai Sweet Chilli Sauce</v>
      </c>
      <c r="J16948">
        <f t="shared" si="793"/>
        <v>12.75</v>
      </c>
      <c r="K16948" t="str">
        <f t="shared" si="794"/>
        <v>October</v>
      </c>
    </row>
    <row r="16949" spans="1:11" x14ac:dyDescent="0.3">
      <c r="A16949" s="3">
        <v>16948</v>
      </c>
      <c r="B16949" s="10">
        <f>VLOOKUP(A16949,orders!A:B, 2,FALSE)</f>
        <v>42292</v>
      </c>
      <c r="C16949" s="9" t="s">
        <v>63</v>
      </c>
      <c r="D16949" s="4">
        <v>1</v>
      </c>
      <c r="E16949" t="str">
        <f t="shared" si="792"/>
        <v>the_greek</v>
      </c>
      <c r="F16949" t="str">
        <f>VLOOKUP(C16949,pizzas!A:D,3,FALSE)</f>
        <v>XL</v>
      </c>
      <c r="G16949">
        <f>VLOOKUP(C16949,pizzas!A:D, 4,FALSE)</f>
        <v>25.5</v>
      </c>
      <c r="H16949" t="str">
        <f>VLOOKUP(E16949,pizza_types!A:C,2,FALSE)</f>
        <v>The Greek Pizza</v>
      </c>
      <c r="I16949" t="str">
        <f>VLOOKUP(E16949,pizza_types!A:D,4,FALSE)</f>
        <v>Kalamata Olives, Feta Cheese, Tomatoes, Garlic, Beef Chuck Roast, Red Onions</v>
      </c>
      <c r="J16949">
        <f t="shared" si="793"/>
        <v>25.5</v>
      </c>
      <c r="K16949" t="str">
        <f t="shared" si="794"/>
        <v>October</v>
      </c>
    </row>
    <row r="16950" spans="1:11" x14ac:dyDescent="0.3">
      <c r="A16950" s="1">
        <v>16949</v>
      </c>
      <c r="B16950" s="10">
        <f>VLOOKUP(A16950,orders!A:B, 2,FALSE)</f>
        <v>42292</v>
      </c>
      <c r="C16950" s="8" t="s">
        <v>92</v>
      </c>
      <c r="D16950" s="2">
        <v>1</v>
      </c>
      <c r="E16950" t="str">
        <f t="shared" si="792"/>
        <v>soppressata</v>
      </c>
      <c r="F16950" t="str">
        <f>VLOOKUP(C16950,pizzas!A:D,3,FALSE)</f>
        <v>S</v>
      </c>
      <c r="G16950">
        <f>VLOOKUP(C16950,pizzas!A:D, 4,FALSE)</f>
        <v>12.5</v>
      </c>
      <c r="H16950" t="str">
        <f>VLOOKUP(E16950,pizza_types!A:C,2,FALSE)</f>
        <v>The Soppressata Pizza</v>
      </c>
      <c r="I16950" t="str">
        <f>VLOOKUP(E16950,pizza_types!A:D,4,FALSE)</f>
        <v>Soppressata Salami, Fontina Cheese, Mozzarella Cheese, Mushrooms, Garlic</v>
      </c>
      <c r="J16950">
        <f t="shared" si="793"/>
        <v>12.5</v>
      </c>
      <c r="K16950" t="str">
        <f t="shared" si="794"/>
        <v>October</v>
      </c>
    </row>
    <row r="16951" spans="1:11" x14ac:dyDescent="0.3">
      <c r="A16951" s="3">
        <v>16950</v>
      </c>
      <c r="B16951" s="10">
        <f>VLOOKUP(A16951,orders!A:B, 2,FALSE)</f>
        <v>42292</v>
      </c>
      <c r="C16951" s="9" t="s">
        <v>84</v>
      </c>
      <c r="D16951" s="4">
        <v>1</v>
      </c>
      <c r="E16951" t="str">
        <f t="shared" si="792"/>
        <v>spinach_fet</v>
      </c>
      <c r="F16951" t="str">
        <f>VLOOKUP(C16951,pizzas!A:D,3,FALSE)</f>
        <v>M</v>
      </c>
      <c r="G16951">
        <f>VLOOKUP(C16951,pizzas!A:D, 4,FALSE)</f>
        <v>16</v>
      </c>
      <c r="H16951" t="str">
        <f>VLOOKUP(E16951,pizza_types!A:C,2,FALSE)</f>
        <v>The Spinach and Feta Pizza</v>
      </c>
      <c r="I16951" t="str">
        <f>VLOOKUP(E16951,pizza_types!A:D,4,FALSE)</f>
        <v>Spinach, Mushrooms, Red Onions, Feta Cheese, Garlic</v>
      </c>
      <c r="J16951">
        <f t="shared" si="793"/>
        <v>16</v>
      </c>
      <c r="K16951" t="str">
        <f t="shared" si="794"/>
        <v>October</v>
      </c>
    </row>
    <row r="16952" spans="1:11" x14ac:dyDescent="0.3">
      <c r="A16952" s="1">
        <v>16951</v>
      </c>
      <c r="B16952" s="10">
        <f>VLOOKUP(A16952,orders!A:B, 2,FALSE)</f>
        <v>42292</v>
      </c>
      <c r="C16952" s="8" t="s">
        <v>24</v>
      </c>
      <c r="D16952" s="2">
        <v>1</v>
      </c>
      <c r="E16952" t="str">
        <f t="shared" si="792"/>
        <v>southw_ckn</v>
      </c>
      <c r="F16952" t="str">
        <f>VLOOKUP(C16952,pizzas!A:D,3,FALSE)</f>
        <v>L</v>
      </c>
      <c r="G16952">
        <f>VLOOKUP(C16952,pizzas!A:D, 4,FALSE)</f>
        <v>20.75</v>
      </c>
      <c r="H16952" t="str">
        <f>VLOOKUP(E16952,pizza_types!A:C,2,FALSE)</f>
        <v>The Southwest Chicken Pizza</v>
      </c>
      <c r="I16952" t="str">
        <f>VLOOKUP(E16952,pizza_types!A:D,4,FALSE)</f>
        <v>Chicken, Tomatoes, Red Peppers, Red Onions, Jalapeno Peppers, Corn, Cilantro, Chipotle Sauce</v>
      </c>
      <c r="J16952">
        <f t="shared" si="793"/>
        <v>20.75</v>
      </c>
      <c r="K16952" t="str">
        <f t="shared" si="794"/>
        <v>October</v>
      </c>
    </row>
    <row r="16953" spans="1:11" x14ac:dyDescent="0.3">
      <c r="A16953" s="3">
        <v>16952</v>
      </c>
      <c r="B16953" s="10">
        <f>VLOOKUP(A16953,orders!A:B, 2,FALSE)</f>
        <v>42292</v>
      </c>
      <c r="C16953" s="9" t="s">
        <v>45</v>
      </c>
      <c r="D16953" s="4">
        <v>1</v>
      </c>
      <c r="E16953" t="str">
        <f t="shared" si="792"/>
        <v>bbq_ckn</v>
      </c>
      <c r="F16953" t="str">
        <f>VLOOKUP(C16953,pizzas!A:D,3,FALSE)</f>
        <v>M</v>
      </c>
      <c r="G16953">
        <f>VLOOKUP(C16953,pizzas!A:D, 4,FALSE)</f>
        <v>16.75</v>
      </c>
      <c r="H16953" t="str">
        <f>VLOOKUP(E16953,pizza_types!A:C,2,FALSE)</f>
        <v>The Barbecue Chicken Pizza</v>
      </c>
      <c r="I16953" t="str">
        <f>VLOOKUP(E16953,pizza_types!A:D,4,FALSE)</f>
        <v>Barbecued Chicken, Red Peppers, Green Peppers, Tomatoes, Red Onions, Barbecue Sauce</v>
      </c>
      <c r="J16953">
        <f t="shared" si="793"/>
        <v>16.75</v>
      </c>
      <c r="K16953" t="str">
        <f t="shared" si="794"/>
        <v>October</v>
      </c>
    </row>
    <row r="16954" spans="1:11" x14ac:dyDescent="0.3">
      <c r="A16954" s="1">
        <v>16953</v>
      </c>
      <c r="B16954" s="10">
        <f>VLOOKUP(A16954,orders!A:B, 2,FALSE)</f>
        <v>42292</v>
      </c>
      <c r="C16954" s="8" t="s">
        <v>59</v>
      </c>
      <c r="D16954" s="2">
        <v>1</v>
      </c>
      <c r="E16954" t="str">
        <f t="shared" si="792"/>
        <v>spin_pesto</v>
      </c>
      <c r="F16954" t="str">
        <f>VLOOKUP(C16954,pizzas!A:D,3,FALSE)</f>
        <v>S</v>
      </c>
      <c r="G16954">
        <f>VLOOKUP(C16954,pizzas!A:D, 4,FALSE)</f>
        <v>12.5</v>
      </c>
      <c r="H16954" t="str">
        <f>VLOOKUP(E16954,pizza_types!A:C,2,FALSE)</f>
        <v>The Spinach Pesto Pizza</v>
      </c>
      <c r="I16954" t="str">
        <f>VLOOKUP(E16954,pizza_types!A:D,4,FALSE)</f>
        <v>Spinach, Artichokes, Tomatoes, Sun-dried Tomatoes, Garlic, Pesto Sauce</v>
      </c>
      <c r="J16954">
        <f t="shared" si="793"/>
        <v>12.5</v>
      </c>
      <c r="K16954" t="str">
        <f t="shared" si="794"/>
        <v>October</v>
      </c>
    </row>
    <row r="16955" spans="1:11" x14ac:dyDescent="0.3">
      <c r="A16955" s="3">
        <v>16954</v>
      </c>
      <c r="B16955" s="10">
        <f>VLOOKUP(A16955,orders!A:B, 2,FALSE)</f>
        <v>42292</v>
      </c>
      <c r="C16955" s="9" t="s">
        <v>9</v>
      </c>
      <c r="D16955" s="4">
        <v>1</v>
      </c>
      <c r="E16955" t="str">
        <f t="shared" si="792"/>
        <v>thai_ckn</v>
      </c>
      <c r="F16955" t="str">
        <f>VLOOKUP(C16955,pizzas!A:D,3,FALSE)</f>
        <v>L</v>
      </c>
      <c r="G16955">
        <f>VLOOKUP(C16955,pizzas!A:D, 4,FALSE)</f>
        <v>20.75</v>
      </c>
      <c r="H16955" t="str">
        <f>VLOOKUP(E16955,pizza_types!A:C,2,FALSE)</f>
        <v>The Thai Chicken Pizza</v>
      </c>
      <c r="I16955" t="str">
        <f>VLOOKUP(E16955,pizza_types!A:D,4,FALSE)</f>
        <v>Chicken, Pineapple, Tomatoes, Red Peppers, Thai Sweet Chilli Sauce</v>
      </c>
      <c r="J16955">
        <f t="shared" si="793"/>
        <v>20.75</v>
      </c>
      <c r="K16955" t="str">
        <f t="shared" si="794"/>
        <v>October</v>
      </c>
    </row>
    <row r="16956" spans="1:11" x14ac:dyDescent="0.3">
      <c r="A16956" s="1">
        <v>16955</v>
      </c>
      <c r="B16956" s="10">
        <f>VLOOKUP(A16956,orders!A:B, 2,FALSE)</f>
        <v>42292</v>
      </c>
      <c r="C16956" s="8" t="s">
        <v>88</v>
      </c>
      <c r="D16956" s="2">
        <v>1</v>
      </c>
      <c r="E16956" t="str">
        <f t="shared" si="792"/>
        <v>ckn_alfredo</v>
      </c>
      <c r="F16956" t="str">
        <f>VLOOKUP(C16956,pizzas!A:D,3,FALSE)</f>
        <v>L</v>
      </c>
      <c r="G16956">
        <f>VLOOKUP(C16956,pizzas!A:D, 4,FALSE)</f>
        <v>20.75</v>
      </c>
      <c r="H16956" t="str">
        <f>VLOOKUP(E16956,pizza_types!A:C,2,FALSE)</f>
        <v>The Chicken Alfredo Pizza</v>
      </c>
      <c r="I16956" t="str">
        <f>VLOOKUP(E16956,pizza_types!A:D,4,FALSE)</f>
        <v>Chicken, Red Onions, Red Peppers, Mushrooms, Asiago Cheese, Alfredo Sauce</v>
      </c>
      <c r="J16956">
        <f t="shared" si="793"/>
        <v>20.75</v>
      </c>
      <c r="K16956" t="str">
        <f t="shared" si="794"/>
        <v>October</v>
      </c>
    </row>
    <row r="16957" spans="1:11" x14ac:dyDescent="0.3">
      <c r="A16957" s="3">
        <v>16956</v>
      </c>
      <c r="B16957" s="10">
        <f>VLOOKUP(A16957,orders!A:B, 2,FALSE)</f>
        <v>42292</v>
      </c>
      <c r="C16957" s="9" t="s">
        <v>43</v>
      </c>
      <c r="D16957" s="4">
        <v>1</v>
      </c>
      <c r="E16957" t="str">
        <f t="shared" si="792"/>
        <v>ital_cpcllo</v>
      </c>
      <c r="F16957" t="str">
        <f>VLOOKUP(C16957,pizzas!A:D,3,FALSE)</f>
        <v>M</v>
      </c>
      <c r="G16957">
        <f>VLOOKUP(C16957,pizzas!A:D, 4,FALSE)</f>
        <v>16</v>
      </c>
      <c r="H16957" t="str">
        <f>VLOOKUP(E16957,pizza_types!A:C,2,FALSE)</f>
        <v>The Italian Capocollo Pizza</v>
      </c>
      <c r="I16957" t="str">
        <f>VLOOKUP(E16957,pizza_types!A:D,4,FALSE)</f>
        <v>Capocollo, Red Peppers, Tomatoes, Goat Cheese, Garlic, Oregano</v>
      </c>
      <c r="J16957">
        <f t="shared" si="793"/>
        <v>16</v>
      </c>
      <c r="K16957" t="str">
        <f t="shared" si="794"/>
        <v>October</v>
      </c>
    </row>
    <row r="16958" spans="1:11" x14ac:dyDescent="0.3">
      <c r="A16958" s="1">
        <v>16957</v>
      </c>
      <c r="B16958" s="10">
        <f>VLOOKUP(A16958,orders!A:B, 2,FALSE)</f>
        <v>42292</v>
      </c>
      <c r="C16958" s="8" t="s">
        <v>33</v>
      </c>
      <c r="D16958" s="2">
        <v>1</v>
      </c>
      <c r="E16958" t="str">
        <f t="shared" si="792"/>
        <v>four_cheese</v>
      </c>
      <c r="F16958" t="str">
        <f>VLOOKUP(C16958,pizzas!A:D,3,FALSE)</f>
        <v>L</v>
      </c>
      <c r="G16958">
        <f>VLOOKUP(C16958,pizzas!A:D, 4,FALSE)</f>
        <v>17.95</v>
      </c>
      <c r="H16958" t="str">
        <f>VLOOKUP(E16958,pizza_types!A:C,2,FALSE)</f>
        <v>The Four Cheese Pizza</v>
      </c>
      <c r="I16958" t="str">
        <f>VLOOKUP(E16958,pizza_types!A:D,4,FALSE)</f>
        <v>Ricotta Cheese, Gorgonzola Piccante Cheese, Mozzarella Cheese, Parmigiano Reggiano Cheese, Garlic</v>
      </c>
      <c r="J16958">
        <f t="shared" si="793"/>
        <v>17.95</v>
      </c>
      <c r="K16958" t="str">
        <f t="shared" si="794"/>
        <v>October</v>
      </c>
    </row>
    <row r="16959" spans="1:11" x14ac:dyDescent="0.3">
      <c r="A16959" s="3">
        <v>16958</v>
      </c>
      <c r="B16959" s="10">
        <f>VLOOKUP(A16959,orders!A:B, 2,FALSE)</f>
        <v>42292</v>
      </c>
      <c r="C16959" s="9" t="s">
        <v>83</v>
      </c>
      <c r="D16959" s="4">
        <v>1</v>
      </c>
      <c r="E16959" t="str">
        <f t="shared" si="792"/>
        <v>mediterraneo</v>
      </c>
      <c r="F16959" t="str">
        <f>VLOOKUP(C16959,pizzas!A:D,3,FALSE)</f>
        <v>S</v>
      </c>
      <c r="G16959">
        <f>VLOOKUP(C16959,pizzas!A:D, 4,FALSE)</f>
        <v>12</v>
      </c>
      <c r="H16959" t="str">
        <f>VLOOKUP(E16959,pizza_types!A:C,2,FALSE)</f>
        <v>The Mediterranean Pizza</v>
      </c>
      <c r="I16959" t="str">
        <f>VLOOKUP(E16959,pizza_types!A:D,4,FALSE)</f>
        <v>Spinach, Artichokes, Kalamata Olives, Sun-dried Tomatoes, Feta Cheese, Plum Tomatoes, Red Onions</v>
      </c>
      <c r="J16959">
        <f t="shared" si="793"/>
        <v>12</v>
      </c>
      <c r="K16959" t="str">
        <f t="shared" si="794"/>
        <v>October</v>
      </c>
    </row>
    <row r="16960" spans="1:11" x14ac:dyDescent="0.3">
      <c r="A16960" s="1">
        <v>16959</v>
      </c>
      <c r="B16960" s="10">
        <f>VLOOKUP(A16960,orders!A:B, 2,FALSE)</f>
        <v>42292</v>
      </c>
      <c r="C16960" s="8" t="s">
        <v>15</v>
      </c>
      <c r="D16960" s="2">
        <v>1</v>
      </c>
      <c r="E16960" t="str">
        <f t="shared" si="792"/>
        <v>classic_dlx</v>
      </c>
      <c r="F16960" t="str">
        <f>VLOOKUP(C16960,pizzas!A:D,3,FALSE)</f>
        <v>S</v>
      </c>
      <c r="G16960">
        <f>VLOOKUP(C16960,pizzas!A:D, 4,FALSE)</f>
        <v>12</v>
      </c>
      <c r="H16960" t="str">
        <f>VLOOKUP(E16960,pizza_types!A:C,2,FALSE)</f>
        <v>The Classic Deluxe Pizza</v>
      </c>
      <c r="I16960" t="str">
        <f>VLOOKUP(E16960,pizza_types!A:D,4,FALSE)</f>
        <v>Pepperoni, Mushrooms, Red Onions, Red Peppers, Bacon</v>
      </c>
      <c r="J16960">
        <f t="shared" si="793"/>
        <v>12</v>
      </c>
      <c r="K16960" t="str">
        <f t="shared" si="794"/>
        <v>October</v>
      </c>
    </row>
    <row r="16961" spans="1:11" x14ac:dyDescent="0.3">
      <c r="A16961" s="3">
        <v>16960</v>
      </c>
      <c r="B16961" s="10">
        <f>VLOOKUP(A16961,orders!A:B, 2,FALSE)</f>
        <v>42292</v>
      </c>
      <c r="C16961" s="9" t="s">
        <v>39</v>
      </c>
      <c r="D16961" s="4">
        <v>1</v>
      </c>
      <c r="E16961" t="str">
        <f t="shared" si="792"/>
        <v>peppr_salami</v>
      </c>
      <c r="F16961" t="str">
        <f>VLOOKUP(C16961,pizzas!A:D,3,FALSE)</f>
        <v>S</v>
      </c>
      <c r="G16961">
        <f>VLOOKUP(C16961,pizzas!A:D, 4,FALSE)</f>
        <v>12.5</v>
      </c>
      <c r="H16961" t="str">
        <f>VLOOKUP(E16961,pizza_types!A:C,2,FALSE)</f>
        <v>The Pepper Salami Pizza</v>
      </c>
      <c r="I16961" t="str">
        <f>VLOOKUP(E16961,pizza_types!A:D,4,FALSE)</f>
        <v>Genoa Salami, Capocollo, Pepperoni, Tomatoes, Asiago Cheese, Garlic</v>
      </c>
      <c r="J16961">
        <f t="shared" si="793"/>
        <v>12.5</v>
      </c>
      <c r="K16961" t="str">
        <f t="shared" si="794"/>
        <v>October</v>
      </c>
    </row>
    <row r="16962" spans="1:11" x14ac:dyDescent="0.3">
      <c r="A16962" s="1">
        <v>16961</v>
      </c>
      <c r="B16962" s="10">
        <f>VLOOKUP(A16962,orders!A:B, 2,FALSE)</f>
        <v>42292</v>
      </c>
      <c r="C16962" s="8" t="s">
        <v>22</v>
      </c>
      <c r="D16962" s="2">
        <v>1</v>
      </c>
      <c r="E16962" t="str">
        <f t="shared" si="792"/>
        <v>veggie_veg</v>
      </c>
      <c r="F16962" t="str">
        <f>VLOOKUP(C16962,pizzas!A:D,3,FALSE)</f>
        <v>S</v>
      </c>
      <c r="G16962">
        <f>VLOOKUP(C16962,pizzas!A:D, 4,FALSE)</f>
        <v>12</v>
      </c>
      <c r="H16962" t="str">
        <f>VLOOKUP(E16962,pizza_types!A:C,2,FALSE)</f>
        <v>The Vegetables + Vegetables Pizza</v>
      </c>
      <c r="I16962" t="str">
        <f>VLOOKUP(E16962,pizza_types!A:D,4,FALSE)</f>
        <v>Mushrooms, Tomatoes, Red Peppers, Green Peppers, Red Onions, Zucchini, Spinach, Garlic</v>
      </c>
      <c r="J16962">
        <f t="shared" si="793"/>
        <v>12</v>
      </c>
      <c r="K16962" t="str">
        <f t="shared" si="794"/>
        <v>October</v>
      </c>
    </row>
    <row r="16963" spans="1:11" x14ac:dyDescent="0.3">
      <c r="A16963" s="3">
        <v>16962</v>
      </c>
      <c r="B16963" s="10">
        <f>VLOOKUP(A16963,orders!A:B, 2,FALSE)</f>
        <v>42292</v>
      </c>
      <c r="C16963" s="9" t="s">
        <v>57</v>
      </c>
      <c r="D16963" s="4">
        <v>1</v>
      </c>
      <c r="E16963" t="str">
        <f t="shared" ref="E16963:E17026" si="795">LEFT(C16963,FIND("@",SUBSTITUTE(C16963,"_","@",LEN(C16963)-LEN(SUBSTITUTE(C16963,"_",""))))-1)</f>
        <v>ckn_alfredo</v>
      </c>
      <c r="F16963" t="str">
        <f>VLOOKUP(C16963,pizzas!A:D,3,FALSE)</f>
        <v>M</v>
      </c>
      <c r="G16963">
        <f>VLOOKUP(C16963,pizzas!A:D, 4,FALSE)</f>
        <v>16.75</v>
      </c>
      <c r="H16963" t="str">
        <f>VLOOKUP(E16963,pizza_types!A:C,2,FALSE)</f>
        <v>The Chicken Alfredo Pizza</v>
      </c>
      <c r="I16963" t="str">
        <f>VLOOKUP(E16963,pizza_types!A:D,4,FALSE)</f>
        <v>Chicken, Red Onions, Red Peppers, Mushrooms, Asiago Cheese, Alfredo Sauce</v>
      </c>
      <c r="J16963">
        <f t="shared" ref="J16963:J17026" si="796">D16963*G16963</f>
        <v>16.75</v>
      </c>
      <c r="K16963" t="str">
        <f t="shared" ref="K16963:K17026" si="797">TEXT(B16963,"mmmm")</f>
        <v>October</v>
      </c>
    </row>
    <row r="16964" spans="1:11" x14ac:dyDescent="0.3">
      <c r="A16964" s="1">
        <v>16963</v>
      </c>
      <c r="B16964" s="10">
        <f>VLOOKUP(A16964,orders!A:B, 2,FALSE)</f>
        <v>42292</v>
      </c>
      <c r="C16964" s="8" t="s">
        <v>54</v>
      </c>
      <c r="D16964" s="2">
        <v>1</v>
      </c>
      <c r="E16964" t="str">
        <f t="shared" si="795"/>
        <v>pep_msh_pep</v>
      </c>
      <c r="F16964" t="str">
        <f>VLOOKUP(C16964,pizzas!A:D,3,FALSE)</f>
        <v>L</v>
      </c>
      <c r="G16964">
        <f>VLOOKUP(C16964,pizzas!A:D, 4,FALSE)</f>
        <v>17.5</v>
      </c>
      <c r="H16964" t="str">
        <f>VLOOKUP(E16964,pizza_types!A:C,2,FALSE)</f>
        <v>The Pepperoni, Mushroom, and Peppers Pizza</v>
      </c>
      <c r="I16964" t="str">
        <f>VLOOKUP(E16964,pizza_types!A:D,4,FALSE)</f>
        <v>Pepperoni, Mushrooms, Green Peppers</v>
      </c>
      <c r="J16964">
        <f t="shared" si="796"/>
        <v>17.5</v>
      </c>
      <c r="K16964" t="str">
        <f t="shared" si="797"/>
        <v>October</v>
      </c>
    </row>
    <row r="16965" spans="1:11" x14ac:dyDescent="0.3">
      <c r="A16965" s="3">
        <v>16964</v>
      </c>
      <c r="B16965" s="10">
        <f>VLOOKUP(A16965,orders!A:B, 2,FALSE)</f>
        <v>42292</v>
      </c>
      <c r="C16965" s="9" t="s">
        <v>80</v>
      </c>
      <c r="D16965" s="4">
        <v>1</v>
      </c>
      <c r="E16965" t="str">
        <f t="shared" si="795"/>
        <v>spicy_ital</v>
      </c>
      <c r="F16965" t="str">
        <f>VLOOKUP(C16965,pizzas!A:D,3,FALSE)</f>
        <v>M</v>
      </c>
      <c r="G16965">
        <f>VLOOKUP(C16965,pizzas!A:D, 4,FALSE)</f>
        <v>16.5</v>
      </c>
      <c r="H16965" t="str">
        <f>VLOOKUP(E16965,pizza_types!A:C,2,FALSE)</f>
        <v>The Spicy Italian Pizza</v>
      </c>
      <c r="I16965" t="str">
        <f>VLOOKUP(E16965,pizza_types!A:D,4,FALSE)</f>
        <v>Capocollo, Tomatoes, Goat Cheese, Artichokes, Peperoncini verdi, Garlic</v>
      </c>
      <c r="J16965">
        <f t="shared" si="796"/>
        <v>16.5</v>
      </c>
      <c r="K16965" t="str">
        <f t="shared" si="797"/>
        <v>October</v>
      </c>
    </row>
    <row r="16966" spans="1:11" x14ac:dyDescent="0.3">
      <c r="A16966" s="1">
        <v>16965</v>
      </c>
      <c r="B16966" s="10">
        <f>VLOOKUP(A16966,orders!A:B, 2,FALSE)</f>
        <v>42292</v>
      </c>
      <c r="C16966" s="8" t="s">
        <v>31</v>
      </c>
      <c r="D16966" s="2">
        <v>1</v>
      </c>
      <c r="E16966" t="str">
        <f t="shared" si="795"/>
        <v>big_meat</v>
      </c>
      <c r="F16966" t="str">
        <f>VLOOKUP(C16966,pizzas!A:D,3,FALSE)</f>
        <v>S</v>
      </c>
      <c r="G16966">
        <f>VLOOKUP(C16966,pizzas!A:D, 4,FALSE)</f>
        <v>12</v>
      </c>
      <c r="H16966" t="str">
        <f>VLOOKUP(E16966,pizza_types!A:C,2,FALSE)</f>
        <v>The Big Meat Pizza</v>
      </c>
      <c r="I16966" t="str">
        <f>VLOOKUP(E16966,pizza_types!A:D,4,FALSE)</f>
        <v>Bacon, Pepperoni, Italian Sausage, Chorizo Sausage</v>
      </c>
      <c r="J16966">
        <f t="shared" si="796"/>
        <v>12</v>
      </c>
      <c r="K16966" t="str">
        <f t="shared" si="797"/>
        <v>October</v>
      </c>
    </row>
    <row r="16967" spans="1:11" x14ac:dyDescent="0.3">
      <c r="A16967" s="3">
        <v>16966</v>
      </c>
      <c r="B16967" s="10">
        <f>VLOOKUP(A16967,orders!A:B, 2,FALSE)</f>
        <v>42292</v>
      </c>
      <c r="C16967" s="9" t="s">
        <v>58</v>
      </c>
      <c r="D16967" s="4">
        <v>1</v>
      </c>
      <c r="E16967" t="str">
        <f t="shared" si="795"/>
        <v>peppr_salami</v>
      </c>
      <c r="F16967" t="str">
        <f>VLOOKUP(C16967,pizzas!A:D,3,FALSE)</f>
        <v>L</v>
      </c>
      <c r="G16967">
        <f>VLOOKUP(C16967,pizzas!A:D, 4,FALSE)</f>
        <v>20.75</v>
      </c>
      <c r="H16967" t="str">
        <f>VLOOKUP(E16967,pizza_types!A:C,2,FALSE)</f>
        <v>The Pepper Salami Pizza</v>
      </c>
      <c r="I16967" t="str">
        <f>VLOOKUP(E16967,pizza_types!A:D,4,FALSE)</f>
        <v>Genoa Salami, Capocollo, Pepperoni, Tomatoes, Asiago Cheese, Garlic</v>
      </c>
      <c r="J16967">
        <f t="shared" si="796"/>
        <v>20.75</v>
      </c>
      <c r="K16967" t="str">
        <f t="shared" si="797"/>
        <v>October</v>
      </c>
    </row>
    <row r="16968" spans="1:11" x14ac:dyDescent="0.3">
      <c r="A16968" s="1">
        <v>16967</v>
      </c>
      <c r="B16968" s="10">
        <f>VLOOKUP(A16968,orders!A:B, 2,FALSE)</f>
        <v>42292</v>
      </c>
      <c r="C16968" s="8" t="s">
        <v>76</v>
      </c>
      <c r="D16968" s="2">
        <v>1</v>
      </c>
      <c r="E16968" t="str">
        <f t="shared" si="795"/>
        <v>veggie_veg</v>
      </c>
      <c r="F16968" t="str">
        <f>VLOOKUP(C16968,pizzas!A:D,3,FALSE)</f>
        <v>M</v>
      </c>
      <c r="G16968">
        <f>VLOOKUP(C16968,pizzas!A:D, 4,FALSE)</f>
        <v>16</v>
      </c>
      <c r="H16968" t="str">
        <f>VLOOKUP(E16968,pizza_types!A:C,2,FALSE)</f>
        <v>The Vegetables + Vegetables Pizza</v>
      </c>
      <c r="I16968" t="str">
        <f>VLOOKUP(E16968,pizza_types!A:D,4,FALSE)</f>
        <v>Mushrooms, Tomatoes, Red Peppers, Green Peppers, Red Onions, Zucchini, Spinach, Garlic</v>
      </c>
      <c r="J16968">
        <f t="shared" si="796"/>
        <v>16</v>
      </c>
      <c r="K16968" t="str">
        <f t="shared" si="797"/>
        <v>October</v>
      </c>
    </row>
    <row r="16969" spans="1:11" x14ac:dyDescent="0.3">
      <c r="A16969" s="3">
        <v>16968</v>
      </c>
      <c r="B16969" s="10">
        <f>VLOOKUP(A16969,orders!A:B, 2,FALSE)</f>
        <v>42292</v>
      </c>
      <c r="C16969" s="9" t="s">
        <v>31</v>
      </c>
      <c r="D16969" s="4">
        <v>1</v>
      </c>
      <c r="E16969" t="str">
        <f t="shared" si="795"/>
        <v>big_meat</v>
      </c>
      <c r="F16969" t="str">
        <f>VLOOKUP(C16969,pizzas!A:D,3,FALSE)</f>
        <v>S</v>
      </c>
      <c r="G16969">
        <f>VLOOKUP(C16969,pizzas!A:D, 4,FALSE)</f>
        <v>12</v>
      </c>
      <c r="H16969" t="str">
        <f>VLOOKUP(E16969,pizza_types!A:C,2,FALSE)</f>
        <v>The Big Meat Pizza</v>
      </c>
      <c r="I16969" t="str">
        <f>VLOOKUP(E16969,pizza_types!A:D,4,FALSE)</f>
        <v>Bacon, Pepperoni, Italian Sausage, Chorizo Sausage</v>
      </c>
      <c r="J16969">
        <f t="shared" si="796"/>
        <v>12</v>
      </c>
      <c r="K16969" t="str">
        <f t="shared" si="797"/>
        <v>October</v>
      </c>
    </row>
    <row r="16970" spans="1:11" x14ac:dyDescent="0.3">
      <c r="A16970" s="1">
        <v>16969</v>
      </c>
      <c r="B16970" s="10">
        <f>VLOOKUP(A16970,orders!A:B, 2,FALSE)</f>
        <v>42292</v>
      </c>
      <c r="C16970" s="8" t="s">
        <v>33</v>
      </c>
      <c r="D16970" s="2">
        <v>1</v>
      </c>
      <c r="E16970" t="str">
        <f t="shared" si="795"/>
        <v>four_cheese</v>
      </c>
      <c r="F16970" t="str">
        <f>VLOOKUP(C16970,pizzas!A:D,3,FALSE)</f>
        <v>L</v>
      </c>
      <c r="G16970">
        <f>VLOOKUP(C16970,pizzas!A:D, 4,FALSE)</f>
        <v>17.95</v>
      </c>
      <c r="H16970" t="str">
        <f>VLOOKUP(E16970,pizza_types!A:C,2,FALSE)</f>
        <v>The Four Cheese Pizza</v>
      </c>
      <c r="I16970" t="str">
        <f>VLOOKUP(E16970,pizza_types!A:D,4,FALSE)</f>
        <v>Ricotta Cheese, Gorgonzola Piccante Cheese, Mozzarella Cheese, Parmigiano Reggiano Cheese, Garlic</v>
      </c>
      <c r="J16970">
        <f t="shared" si="796"/>
        <v>17.95</v>
      </c>
      <c r="K16970" t="str">
        <f t="shared" si="797"/>
        <v>October</v>
      </c>
    </row>
    <row r="16971" spans="1:11" x14ac:dyDescent="0.3">
      <c r="A16971" s="3">
        <v>16970</v>
      </c>
      <c r="B16971" s="10">
        <f>VLOOKUP(A16971,orders!A:B, 2,FALSE)</f>
        <v>42292</v>
      </c>
      <c r="C16971" s="9" t="s">
        <v>10</v>
      </c>
      <c r="D16971" s="4">
        <v>1</v>
      </c>
      <c r="E16971" t="str">
        <f t="shared" si="795"/>
        <v>ital_supr</v>
      </c>
      <c r="F16971" t="str">
        <f>VLOOKUP(C16971,pizzas!A:D,3,FALSE)</f>
        <v>M</v>
      </c>
      <c r="G16971">
        <f>VLOOKUP(C16971,pizzas!A:D, 4,FALSE)</f>
        <v>16.5</v>
      </c>
      <c r="H16971" t="str">
        <f>VLOOKUP(E16971,pizza_types!A:C,2,FALSE)</f>
        <v>The Italian Supreme Pizza</v>
      </c>
      <c r="I16971" t="str">
        <f>VLOOKUP(E16971,pizza_types!A:D,4,FALSE)</f>
        <v>Calabrese Salami, Capocollo, Tomatoes, Red Onions, Green Olives, Garlic</v>
      </c>
      <c r="J16971">
        <f t="shared" si="796"/>
        <v>16.5</v>
      </c>
      <c r="K16971" t="str">
        <f t="shared" si="797"/>
        <v>October</v>
      </c>
    </row>
    <row r="16972" spans="1:11" x14ac:dyDescent="0.3">
      <c r="A16972" s="1">
        <v>16971</v>
      </c>
      <c r="B16972" s="10">
        <f>VLOOKUP(A16972,orders!A:B, 2,FALSE)</f>
        <v>42292</v>
      </c>
      <c r="C16972" s="8" t="s">
        <v>65</v>
      </c>
      <c r="D16972" s="2">
        <v>1</v>
      </c>
      <c r="E16972" t="str">
        <f t="shared" si="795"/>
        <v>pep_msh_pep</v>
      </c>
      <c r="F16972" t="str">
        <f>VLOOKUP(C16972,pizzas!A:D,3,FALSE)</f>
        <v>S</v>
      </c>
      <c r="G16972">
        <f>VLOOKUP(C16972,pizzas!A:D, 4,FALSE)</f>
        <v>11</v>
      </c>
      <c r="H16972" t="str">
        <f>VLOOKUP(E16972,pizza_types!A:C,2,FALSE)</f>
        <v>The Pepperoni, Mushroom, and Peppers Pizza</v>
      </c>
      <c r="I16972" t="str">
        <f>VLOOKUP(E16972,pizza_types!A:D,4,FALSE)</f>
        <v>Pepperoni, Mushrooms, Green Peppers</v>
      </c>
      <c r="J16972">
        <f t="shared" si="796"/>
        <v>11</v>
      </c>
      <c r="K16972" t="str">
        <f t="shared" si="797"/>
        <v>October</v>
      </c>
    </row>
    <row r="16973" spans="1:11" x14ac:dyDescent="0.3">
      <c r="A16973" s="3">
        <v>16972</v>
      </c>
      <c r="B16973" s="10">
        <f>VLOOKUP(A16973,orders!A:B, 2,FALSE)</f>
        <v>42292</v>
      </c>
      <c r="C16973" s="9" t="s">
        <v>47</v>
      </c>
      <c r="D16973" s="4">
        <v>1</v>
      </c>
      <c r="E16973" t="str">
        <f t="shared" si="795"/>
        <v>prsc_argla</v>
      </c>
      <c r="F16973" t="str">
        <f>VLOOKUP(C16973,pizzas!A:D,3,FALSE)</f>
        <v>S</v>
      </c>
      <c r="G16973">
        <f>VLOOKUP(C16973,pizzas!A:D, 4,FALSE)</f>
        <v>12.5</v>
      </c>
      <c r="H16973" t="str">
        <f>VLOOKUP(E16973,pizza_types!A:C,2,FALSE)</f>
        <v>The Prosciutto and Arugula Pizza</v>
      </c>
      <c r="I16973" t="str">
        <f>VLOOKUP(E16973,pizza_types!A:D,4,FALSE)</f>
        <v>Prosciutto di San Daniele, Arugula, Mozzarella Cheese</v>
      </c>
      <c r="J16973">
        <f t="shared" si="796"/>
        <v>12.5</v>
      </c>
      <c r="K16973" t="str">
        <f t="shared" si="797"/>
        <v>October</v>
      </c>
    </row>
    <row r="16974" spans="1:11" x14ac:dyDescent="0.3">
      <c r="A16974" s="1">
        <v>16973</v>
      </c>
      <c r="B16974" s="10">
        <f>VLOOKUP(A16974,orders!A:B, 2,FALSE)</f>
        <v>42292</v>
      </c>
      <c r="C16974" s="8" t="s">
        <v>44</v>
      </c>
      <c r="D16974" s="2">
        <v>1</v>
      </c>
      <c r="E16974" t="str">
        <f t="shared" si="795"/>
        <v>southw_ckn</v>
      </c>
      <c r="F16974" t="str">
        <f>VLOOKUP(C16974,pizzas!A:D,3,FALSE)</f>
        <v>S</v>
      </c>
      <c r="G16974">
        <f>VLOOKUP(C16974,pizzas!A:D, 4,FALSE)</f>
        <v>12.75</v>
      </c>
      <c r="H16974" t="str">
        <f>VLOOKUP(E16974,pizza_types!A:C,2,FALSE)</f>
        <v>The Southwest Chicken Pizza</v>
      </c>
      <c r="I16974" t="str">
        <f>VLOOKUP(E16974,pizza_types!A:D,4,FALSE)</f>
        <v>Chicken, Tomatoes, Red Peppers, Red Onions, Jalapeno Peppers, Corn, Cilantro, Chipotle Sauce</v>
      </c>
      <c r="J16974">
        <f t="shared" si="796"/>
        <v>12.75</v>
      </c>
      <c r="K16974" t="str">
        <f t="shared" si="797"/>
        <v>October</v>
      </c>
    </row>
    <row r="16975" spans="1:11" x14ac:dyDescent="0.3">
      <c r="A16975" s="3">
        <v>16974</v>
      </c>
      <c r="B16975" s="10">
        <f>VLOOKUP(A16975,orders!A:B, 2,FALSE)</f>
        <v>42292</v>
      </c>
      <c r="C16975" s="9" t="s">
        <v>27</v>
      </c>
      <c r="D16975" s="4">
        <v>1</v>
      </c>
      <c r="E16975" t="str">
        <f t="shared" si="795"/>
        <v>cali_ckn</v>
      </c>
      <c r="F16975" t="str">
        <f>VLOOKUP(C16975,pizzas!A:D,3,FALSE)</f>
        <v>M</v>
      </c>
      <c r="G16975">
        <f>VLOOKUP(C16975,pizzas!A:D, 4,FALSE)</f>
        <v>16.75</v>
      </c>
      <c r="H16975" t="str">
        <f>VLOOKUP(E16975,pizza_types!A:C,2,FALSE)</f>
        <v>The California Chicken Pizza</v>
      </c>
      <c r="I16975" t="str">
        <f>VLOOKUP(E16975,pizza_types!A:D,4,FALSE)</f>
        <v>Chicken, Artichoke, Spinach, Garlic, Jalapeno Peppers, Fontina Cheese, Gouda Cheese</v>
      </c>
      <c r="J16975">
        <f t="shared" si="796"/>
        <v>16.75</v>
      </c>
      <c r="K16975" t="str">
        <f t="shared" si="797"/>
        <v>October</v>
      </c>
    </row>
    <row r="16976" spans="1:11" x14ac:dyDescent="0.3">
      <c r="A16976" s="1">
        <v>16975</v>
      </c>
      <c r="B16976" s="10">
        <f>VLOOKUP(A16976,orders!A:B, 2,FALSE)</f>
        <v>42292</v>
      </c>
      <c r="C16976" s="8" t="s">
        <v>26</v>
      </c>
      <c r="D16976" s="2">
        <v>1</v>
      </c>
      <c r="E16976" t="str">
        <f t="shared" si="795"/>
        <v>cali_ckn</v>
      </c>
      <c r="F16976" t="str">
        <f>VLOOKUP(C16976,pizzas!A:D,3,FALSE)</f>
        <v>L</v>
      </c>
      <c r="G16976">
        <f>VLOOKUP(C16976,pizzas!A:D, 4,FALSE)</f>
        <v>20.75</v>
      </c>
      <c r="H16976" t="str">
        <f>VLOOKUP(E16976,pizza_types!A:C,2,FALSE)</f>
        <v>The California Chicken Pizza</v>
      </c>
      <c r="I16976" t="str">
        <f>VLOOKUP(E16976,pizza_types!A:D,4,FALSE)</f>
        <v>Chicken, Artichoke, Spinach, Garlic, Jalapeno Peppers, Fontina Cheese, Gouda Cheese</v>
      </c>
      <c r="J16976">
        <f t="shared" si="796"/>
        <v>20.75</v>
      </c>
      <c r="K16976" t="str">
        <f t="shared" si="797"/>
        <v>October</v>
      </c>
    </row>
    <row r="16977" spans="1:11" x14ac:dyDescent="0.3">
      <c r="A16977" s="3">
        <v>16976</v>
      </c>
      <c r="B16977" s="10">
        <f>VLOOKUP(A16977,orders!A:B, 2,FALSE)</f>
        <v>42292</v>
      </c>
      <c r="C16977" s="9" t="s">
        <v>57</v>
      </c>
      <c r="D16977" s="4">
        <v>1</v>
      </c>
      <c r="E16977" t="str">
        <f t="shared" si="795"/>
        <v>ckn_alfredo</v>
      </c>
      <c r="F16977" t="str">
        <f>VLOOKUP(C16977,pizzas!A:D,3,FALSE)</f>
        <v>M</v>
      </c>
      <c r="G16977">
        <f>VLOOKUP(C16977,pizzas!A:D, 4,FALSE)</f>
        <v>16.75</v>
      </c>
      <c r="H16977" t="str">
        <f>VLOOKUP(E16977,pizza_types!A:C,2,FALSE)</f>
        <v>The Chicken Alfredo Pizza</v>
      </c>
      <c r="I16977" t="str">
        <f>VLOOKUP(E16977,pizza_types!A:D,4,FALSE)</f>
        <v>Chicken, Red Onions, Red Peppers, Mushrooms, Asiago Cheese, Alfredo Sauce</v>
      </c>
      <c r="J16977">
        <f t="shared" si="796"/>
        <v>16.75</v>
      </c>
      <c r="K16977" t="str">
        <f t="shared" si="797"/>
        <v>October</v>
      </c>
    </row>
    <row r="16978" spans="1:11" x14ac:dyDescent="0.3">
      <c r="A16978" s="1">
        <v>16977</v>
      </c>
      <c r="B16978" s="10">
        <f>VLOOKUP(A16978,orders!A:B, 2,FALSE)</f>
        <v>42292</v>
      </c>
      <c r="C16978" s="8" t="s">
        <v>7</v>
      </c>
      <c r="D16978" s="2">
        <v>1</v>
      </c>
      <c r="E16978" t="str">
        <f t="shared" si="795"/>
        <v>ital_supr</v>
      </c>
      <c r="F16978" t="str">
        <f>VLOOKUP(C16978,pizzas!A:D,3,FALSE)</f>
        <v>L</v>
      </c>
      <c r="G16978">
        <f>VLOOKUP(C16978,pizzas!A:D, 4,FALSE)</f>
        <v>20.75</v>
      </c>
      <c r="H16978" t="str">
        <f>VLOOKUP(E16978,pizza_types!A:C,2,FALSE)</f>
        <v>The Italian Supreme Pizza</v>
      </c>
      <c r="I16978" t="str">
        <f>VLOOKUP(E16978,pizza_types!A:D,4,FALSE)</f>
        <v>Calabrese Salami, Capocollo, Tomatoes, Red Onions, Green Olives, Garlic</v>
      </c>
      <c r="J16978">
        <f t="shared" si="796"/>
        <v>20.75</v>
      </c>
      <c r="K16978" t="str">
        <f t="shared" si="797"/>
        <v>October</v>
      </c>
    </row>
    <row r="16979" spans="1:11" x14ac:dyDescent="0.3">
      <c r="A16979" s="3">
        <v>16978</v>
      </c>
      <c r="B16979" s="10">
        <f>VLOOKUP(A16979,orders!A:B, 2,FALSE)</f>
        <v>42292</v>
      </c>
      <c r="C16979" s="9" t="s">
        <v>70</v>
      </c>
      <c r="D16979" s="4">
        <v>1</v>
      </c>
      <c r="E16979" t="str">
        <f t="shared" si="795"/>
        <v>pep_msh_pep</v>
      </c>
      <c r="F16979" t="str">
        <f>VLOOKUP(C16979,pizzas!A:D,3,FALSE)</f>
        <v>M</v>
      </c>
      <c r="G16979">
        <f>VLOOKUP(C16979,pizzas!A:D, 4,FALSE)</f>
        <v>14.5</v>
      </c>
      <c r="H16979" t="str">
        <f>VLOOKUP(E16979,pizza_types!A:C,2,FALSE)</f>
        <v>The Pepperoni, Mushroom, and Peppers Pizza</v>
      </c>
      <c r="I16979" t="str">
        <f>VLOOKUP(E16979,pizza_types!A:D,4,FALSE)</f>
        <v>Pepperoni, Mushrooms, Green Peppers</v>
      </c>
      <c r="J16979">
        <f t="shared" si="796"/>
        <v>14.5</v>
      </c>
      <c r="K16979" t="str">
        <f t="shared" si="797"/>
        <v>October</v>
      </c>
    </row>
    <row r="16980" spans="1:11" x14ac:dyDescent="0.3">
      <c r="A16980" s="1">
        <v>16979</v>
      </c>
      <c r="B16980" s="10">
        <f>VLOOKUP(A16980,orders!A:B, 2,FALSE)</f>
        <v>42292</v>
      </c>
      <c r="C16980" s="8" t="s">
        <v>66</v>
      </c>
      <c r="D16980" s="2">
        <v>1</v>
      </c>
      <c r="E16980" t="str">
        <f t="shared" si="795"/>
        <v>spinach_supr</v>
      </c>
      <c r="F16980" t="str">
        <f>VLOOKUP(C16980,pizzas!A:D,3,FALSE)</f>
        <v>M</v>
      </c>
      <c r="G16980">
        <f>VLOOKUP(C16980,pizzas!A:D, 4,FALSE)</f>
        <v>16.5</v>
      </c>
      <c r="H16980" t="str">
        <f>VLOOKUP(E16980,pizza_types!A:C,2,FALSE)</f>
        <v>The Spinach Supreme Pizza</v>
      </c>
      <c r="I16980" t="str">
        <f>VLOOKUP(E16980,pizza_types!A:D,4,FALSE)</f>
        <v>Spinach, Red Onions, Pepperoni, Tomatoes, Artichokes, Kalamata Olives, Garlic, Asiago Cheese</v>
      </c>
      <c r="J16980">
        <f t="shared" si="796"/>
        <v>16.5</v>
      </c>
      <c r="K16980" t="str">
        <f t="shared" si="797"/>
        <v>October</v>
      </c>
    </row>
    <row r="16981" spans="1:11" x14ac:dyDescent="0.3">
      <c r="A16981" s="3">
        <v>16980</v>
      </c>
      <c r="B16981" s="10">
        <f>VLOOKUP(A16981,orders!A:B, 2,FALSE)</f>
        <v>42292</v>
      </c>
      <c r="C16981" s="9" t="s">
        <v>45</v>
      </c>
      <c r="D16981" s="4">
        <v>1</v>
      </c>
      <c r="E16981" t="str">
        <f t="shared" si="795"/>
        <v>bbq_ckn</v>
      </c>
      <c r="F16981" t="str">
        <f>VLOOKUP(C16981,pizzas!A:D,3,FALSE)</f>
        <v>M</v>
      </c>
      <c r="G16981">
        <f>VLOOKUP(C16981,pizzas!A:D, 4,FALSE)</f>
        <v>16.75</v>
      </c>
      <c r="H16981" t="str">
        <f>VLOOKUP(E16981,pizza_types!A:C,2,FALSE)</f>
        <v>The Barbecue Chicken Pizza</v>
      </c>
      <c r="I16981" t="str">
        <f>VLOOKUP(E16981,pizza_types!A:D,4,FALSE)</f>
        <v>Barbecued Chicken, Red Peppers, Green Peppers, Tomatoes, Red Onions, Barbecue Sauce</v>
      </c>
      <c r="J16981">
        <f t="shared" si="796"/>
        <v>16.75</v>
      </c>
      <c r="K16981" t="str">
        <f t="shared" si="797"/>
        <v>October</v>
      </c>
    </row>
    <row r="16982" spans="1:11" x14ac:dyDescent="0.3">
      <c r="A16982" s="1">
        <v>16981</v>
      </c>
      <c r="B16982" s="10">
        <f>VLOOKUP(A16982,orders!A:B, 2,FALSE)</f>
        <v>42292</v>
      </c>
      <c r="C16982" s="8" t="s">
        <v>57</v>
      </c>
      <c r="D16982" s="2">
        <v>1</v>
      </c>
      <c r="E16982" t="str">
        <f t="shared" si="795"/>
        <v>ckn_alfredo</v>
      </c>
      <c r="F16982" t="str">
        <f>VLOOKUP(C16982,pizzas!A:D,3,FALSE)</f>
        <v>M</v>
      </c>
      <c r="G16982">
        <f>VLOOKUP(C16982,pizzas!A:D, 4,FALSE)</f>
        <v>16.75</v>
      </c>
      <c r="H16982" t="str">
        <f>VLOOKUP(E16982,pizza_types!A:C,2,FALSE)</f>
        <v>The Chicken Alfredo Pizza</v>
      </c>
      <c r="I16982" t="str">
        <f>VLOOKUP(E16982,pizza_types!A:D,4,FALSE)</f>
        <v>Chicken, Red Onions, Red Peppers, Mushrooms, Asiago Cheese, Alfredo Sauce</v>
      </c>
      <c r="J16982">
        <f t="shared" si="796"/>
        <v>16.75</v>
      </c>
      <c r="K16982" t="str">
        <f t="shared" si="797"/>
        <v>October</v>
      </c>
    </row>
    <row r="16983" spans="1:11" x14ac:dyDescent="0.3">
      <c r="A16983" s="3">
        <v>16982</v>
      </c>
      <c r="B16983" s="10">
        <f>VLOOKUP(A16983,orders!A:B, 2,FALSE)</f>
        <v>42292</v>
      </c>
      <c r="C16983" s="9" t="s">
        <v>5</v>
      </c>
      <c r="D16983" s="4">
        <v>1</v>
      </c>
      <c r="E16983" t="str">
        <f t="shared" si="795"/>
        <v>classic_dlx</v>
      </c>
      <c r="F16983" t="str">
        <f>VLOOKUP(C16983,pizzas!A:D,3,FALSE)</f>
        <v>M</v>
      </c>
      <c r="G16983">
        <f>VLOOKUP(C16983,pizzas!A:D, 4,FALSE)</f>
        <v>16</v>
      </c>
      <c r="H16983" t="str">
        <f>VLOOKUP(E16983,pizza_types!A:C,2,FALSE)</f>
        <v>The Classic Deluxe Pizza</v>
      </c>
      <c r="I16983" t="str">
        <f>VLOOKUP(E16983,pizza_types!A:D,4,FALSE)</f>
        <v>Pepperoni, Mushrooms, Red Onions, Red Peppers, Bacon</v>
      </c>
      <c r="J16983">
        <f t="shared" si="796"/>
        <v>16</v>
      </c>
      <c r="K16983" t="str">
        <f t="shared" si="797"/>
        <v>October</v>
      </c>
    </row>
    <row r="16984" spans="1:11" x14ac:dyDescent="0.3">
      <c r="A16984" s="1">
        <v>16983</v>
      </c>
      <c r="B16984" s="10">
        <f>VLOOKUP(A16984,orders!A:B, 2,FALSE)</f>
        <v>42292</v>
      </c>
      <c r="C16984" s="8" t="s">
        <v>64</v>
      </c>
      <c r="D16984" s="2">
        <v>1</v>
      </c>
      <c r="E16984" t="str">
        <f t="shared" si="795"/>
        <v>hawaiian</v>
      </c>
      <c r="F16984" t="str">
        <f>VLOOKUP(C16984,pizzas!A:D,3,FALSE)</f>
        <v>L</v>
      </c>
      <c r="G16984">
        <f>VLOOKUP(C16984,pizzas!A:D, 4,FALSE)</f>
        <v>16.5</v>
      </c>
      <c r="H16984" t="str">
        <f>VLOOKUP(E16984,pizza_types!A:C,2,FALSE)</f>
        <v>The Hawaiian Pizza</v>
      </c>
      <c r="I16984" t="str">
        <f>VLOOKUP(E16984,pizza_types!A:D,4,FALSE)</f>
        <v>Sliced Ham, Pineapple, Mozzarella Cheese</v>
      </c>
      <c r="J16984">
        <f t="shared" si="796"/>
        <v>16.5</v>
      </c>
      <c r="K16984" t="str">
        <f t="shared" si="797"/>
        <v>October</v>
      </c>
    </row>
    <row r="16985" spans="1:11" x14ac:dyDescent="0.3">
      <c r="A16985" s="3">
        <v>16984</v>
      </c>
      <c r="B16985" s="10">
        <f>VLOOKUP(A16985,orders!A:B, 2,FALSE)</f>
        <v>42292</v>
      </c>
      <c r="C16985" s="9" t="s">
        <v>7</v>
      </c>
      <c r="D16985" s="4">
        <v>1</v>
      </c>
      <c r="E16985" t="str">
        <f t="shared" si="795"/>
        <v>ital_supr</v>
      </c>
      <c r="F16985" t="str">
        <f>VLOOKUP(C16985,pizzas!A:D,3,FALSE)</f>
        <v>L</v>
      </c>
      <c r="G16985">
        <f>VLOOKUP(C16985,pizzas!A:D, 4,FALSE)</f>
        <v>20.75</v>
      </c>
      <c r="H16985" t="str">
        <f>VLOOKUP(E16985,pizza_types!A:C,2,FALSE)</f>
        <v>The Italian Supreme Pizza</v>
      </c>
      <c r="I16985" t="str">
        <f>VLOOKUP(E16985,pizza_types!A:D,4,FALSE)</f>
        <v>Calabrese Salami, Capocollo, Tomatoes, Red Onions, Green Olives, Garlic</v>
      </c>
      <c r="J16985">
        <f t="shared" si="796"/>
        <v>20.75</v>
      </c>
      <c r="K16985" t="str">
        <f t="shared" si="797"/>
        <v>October</v>
      </c>
    </row>
    <row r="16986" spans="1:11" x14ac:dyDescent="0.3">
      <c r="A16986" s="1">
        <v>16985</v>
      </c>
      <c r="B16986" s="10">
        <f>VLOOKUP(A16986,orders!A:B, 2,FALSE)</f>
        <v>42292</v>
      </c>
      <c r="C16986" s="8" t="s">
        <v>81</v>
      </c>
      <c r="D16986" s="2">
        <v>1</v>
      </c>
      <c r="E16986" t="str">
        <f t="shared" si="795"/>
        <v>ital_veggie</v>
      </c>
      <c r="F16986" t="str">
        <f>VLOOKUP(C16986,pizzas!A:D,3,FALSE)</f>
        <v>M</v>
      </c>
      <c r="G16986">
        <f>VLOOKUP(C16986,pizzas!A:D, 4,FALSE)</f>
        <v>16.75</v>
      </c>
      <c r="H16986" t="str">
        <f>VLOOKUP(E16986,pizza_types!A:C,2,FALSE)</f>
        <v>The Italian Vegetables Pizza</v>
      </c>
      <c r="I16986" t="str">
        <f>VLOOKUP(E16986,pizza_types!A:D,4,FALSE)</f>
        <v>Eggplant, Artichokes, Tomatoes, Zucchini, Red Peppers, Garlic, Pesto Sauce</v>
      </c>
      <c r="J16986">
        <f t="shared" si="796"/>
        <v>16.75</v>
      </c>
      <c r="K16986" t="str">
        <f t="shared" si="797"/>
        <v>October</v>
      </c>
    </row>
    <row r="16987" spans="1:11" x14ac:dyDescent="0.3">
      <c r="A16987" s="3">
        <v>16986</v>
      </c>
      <c r="B16987" s="10">
        <f>VLOOKUP(A16987,orders!A:B, 2,FALSE)</f>
        <v>42292</v>
      </c>
      <c r="C16987" s="9" t="s">
        <v>38</v>
      </c>
      <c r="D16987" s="4">
        <v>1</v>
      </c>
      <c r="E16987" t="str">
        <f t="shared" si="795"/>
        <v>mediterraneo</v>
      </c>
      <c r="F16987" t="str">
        <f>VLOOKUP(C16987,pizzas!A:D,3,FALSE)</f>
        <v>M</v>
      </c>
      <c r="G16987">
        <f>VLOOKUP(C16987,pizzas!A:D, 4,FALSE)</f>
        <v>16</v>
      </c>
      <c r="H16987" t="str">
        <f>VLOOKUP(E16987,pizza_types!A:C,2,FALSE)</f>
        <v>The Mediterranean Pizza</v>
      </c>
      <c r="I16987" t="str">
        <f>VLOOKUP(E16987,pizza_types!A:D,4,FALSE)</f>
        <v>Spinach, Artichokes, Kalamata Olives, Sun-dried Tomatoes, Feta Cheese, Plum Tomatoes, Red Onions</v>
      </c>
      <c r="J16987">
        <f t="shared" si="796"/>
        <v>16</v>
      </c>
      <c r="K16987" t="str">
        <f t="shared" si="797"/>
        <v>October</v>
      </c>
    </row>
    <row r="16988" spans="1:11" x14ac:dyDescent="0.3">
      <c r="A16988" s="1">
        <v>16987</v>
      </c>
      <c r="B16988" s="10">
        <f>VLOOKUP(A16988,orders!A:B, 2,FALSE)</f>
        <v>42292</v>
      </c>
      <c r="C16988" s="8" t="s">
        <v>54</v>
      </c>
      <c r="D16988" s="2">
        <v>1</v>
      </c>
      <c r="E16988" t="str">
        <f t="shared" si="795"/>
        <v>pep_msh_pep</v>
      </c>
      <c r="F16988" t="str">
        <f>VLOOKUP(C16988,pizzas!A:D,3,FALSE)</f>
        <v>L</v>
      </c>
      <c r="G16988">
        <f>VLOOKUP(C16988,pizzas!A:D, 4,FALSE)</f>
        <v>17.5</v>
      </c>
      <c r="H16988" t="str">
        <f>VLOOKUP(E16988,pizza_types!A:C,2,FALSE)</f>
        <v>The Pepperoni, Mushroom, and Peppers Pizza</v>
      </c>
      <c r="I16988" t="str">
        <f>VLOOKUP(E16988,pizza_types!A:D,4,FALSE)</f>
        <v>Pepperoni, Mushrooms, Green Peppers</v>
      </c>
      <c r="J16988">
        <f t="shared" si="796"/>
        <v>17.5</v>
      </c>
      <c r="K16988" t="str">
        <f t="shared" si="797"/>
        <v>October</v>
      </c>
    </row>
    <row r="16989" spans="1:11" x14ac:dyDescent="0.3">
      <c r="A16989" s="3">
        <v>16988</v>
      </c>
      <c r="B16989" s="10">
        <f>VLOOKUP(A16989,orders!A:B, 2,FALSE)</f>
        <v>42292</v>
      </c>
      <c r="C16989" s="9" t="s">
        <v>46</v>
      </c>
      <c r="D16989" s="4">
        <v>1</v>
      </c>
      <c r="E16989" t="str">
        <f t="shared" si="795"/>
        <v>pepperoni</v>
      </c>
      <c r="F16989" t="str">
        <f>VLOOKUP(C16989,pizzas!A:D,3,FALSE)</f>
        <v>M</v>
      </c>
      <c r="G16989">
        <f>VLOOKUP(C16989,pizzas!A:D, 4,FALSE)</f>
        <v>12.5</v>
      </c>
      <c r="H16989" t="str">
        <f>VLOOKUP(E16989,pizza_types!A:C,2,FALSE)</f>
        <v>The Pepperoni Pizza</v>
      </c>
      <c r="I16989" t="str">
        <f>VLOOKUP(E16989,pizza_types!A:D,4,FALSE)</f>
        <v>Mozzarella Cheese, Pepperoni</v>
      </c>
      <c r="J16989">
        <f t="shared" si="796"/>
        <v>12.5</v>
      </c>
      <c r="K16989" t="str">
        <f t="shared" si="797"/>
        <v>October</v>
      </c>
    </row>
    <row r="16990" spans="1:11" x14ac:dyDescent="0.3">
      <c r="A16990" s="1">
        <v>16989</v>
      </c>
      <c r="B16990" s="10">
        <f>VLOOKUP(A16990,orders!A:B, 2,FALSE)</f>
        <v>42292</v>
      </c>
      <c r="C16990" s="8" t="s">
        <v>71</v>
      </c>
      <c r="D16990" s="2">
        <v>2</v>
      </c>
      <c r="E16990" t="str">
        <f t="shared" si="795"/>
        <v>sicilian</v>
      </c>
      <c r="F16990" t="str">
        <f>VLOOKUP(C16990,pizzas!A:D,3,FALSE)</f>
        <v>S</v>
      </c>
      <c r="G16990">
        <f>VLOOKUP(C16990,pizzas!A:D, 4,FALSE)</f>
        <v>12.25</v>
      </c>
      <c r="H16990" t="str">
        <f>VLOOKUP(E16990,pizza_types!A:C,2,FALSE)</f>
        <v>The Sicilian Pizza</v>
      </c>
      <c r="I16990" t="str">
        <f>VLOOKUP(E16990,pizza_types!A:D,4,FALSE)</f>
        <v>Coarse Sicilian Salami, Tomatoes, Green Olives, Luganega Sausage, Onions, Garlic</v>
      </c>
      <c r="J16990">
        <f t="shared" si="796"/>
        <v>24.5</v>
      </c>
      <c r="K16990" t="str">
        <f t="shared" si="797"/>
        <v>October</v>
      </c>
    </row>
    <row r="16991" spans="1:11" x14ac:dyDescent="0.3">
      <c r="A16991" s="3">
        <v>16990</v>
      </c>
      <c r="B16991" s="10">
        <f>VLOOKUP(A16991,orders!A:B, 2,FALSE)</f>
        <v>42292</v>
      </c>
      <c r="C16991" s="9" t="s">
        <v>91</v>
      </c>
      <c r="D16991" s="4">
        <v>1</v>
      </c>
      <c r="E16991" t="str">
        <f t="shared" si="795"/>
        <v>soppressata</v>
      </c>
      <c r="F16991" t="str">
        <f>VLOOKUP(C16991,pizzas!A:D,3,FALSE)</f>
        <v>M</v>
      </c>
      <c r="G16991">
        <f>VLOOKUP(C16991,pizzas!A:D, 4,FALSE)</f>
        <v>16.5</v>
      </c>
      <c r="H16991" t="str">
        <f>VLOOKUP(E16991,pizza_types!A:C,2,FALSE)</f>
        <v>The Soppressata Pizza</v>
      </c>
      <c r="I16991" t="str">
        <f>VLOOKUP(E16991,pizza_types!A:D,4,FALSE)</f>
        <v>Soppressata Salami, Fontina Cheese, Mozzarella Cheese, Mushrooms, Garlic</v>
      </c>
      <c r="J16991">
        <f t="shared" si="796"/>
        <v>16.5</v>
      </c>
      <c r="K16991" t="str">
        <f t="shared" si="797"/>
        <v>October</v>
      </c>
    </row>
    <row r="16992" spans="1:11" x14ac:dyDescent="0.3">
      <c r="A16992" s="1">
        <v>16991</v>
      </c>
      <c r="B16992" s="10">
        <f>VLOOKUP(A16992,orders!A:B, 2,FALSE)</f>
        <v>42292</v>
      </c>
      <c r="C16992" s="8" t="s">
        <v>40</v>
      </c>
      <c r="D16992" s="2">
        <v>1</v>
      </c>
      <c r="E16992" t="str">
        <f t="shared" si="795"/>
        <v>spinach_fet</v>
      </c>
      <c r="F16992" t="str">
        <f>VLOOKUP(C16992,pizzas!A:D,3,FALSE)</f>
        <v>L</v>
      </c>
      <c r="G16992">
        <f>VLOOKUP(C16992,pizzas!A:D, 4,FALSE)</f>
        <v>20.25</v>
      </c>
      <c r="H16992" t="str">
        <f>VLOOKUP(E16992,pizza_types!A:C,2,FALSE)</f>
        <v>The Spinach and Feta Pizza</v>
      </c>
      <c r="I16992" t="str">
        <f>VLOOKUP(E16992,pizza_types!A:D,4,FALSE)</f>
        <v>Spinach, Mushrooms, Red Onions, Feta Cheese, Garlic</v>
      </c>
      <c r="J16992">
        <f t="shared" si="796"/>
        <v>20.25</v>
      </c>
      <c r="K16992" t="str">
        <f t="shared" si="797"/>
        <v>October</v>
      </c>
    </row>
    <row r="16993" spans="1:11" x14ac:dyDescent="0.3">
      <c r="A16993" s="3">
        <v>16992</v>
      </c>
      <c r="B16993" s="10">
        <f>VLOOKUP(A16993,orders!A:B, 2,FALSE)</f>
        <v>42292</v>
      </c>
      <c r="C16993" s="9" t="s">
        <v>66</v>
      </c>
      <c r="D16993" s="4">
        <v>1</v>
      </c>
      <c r="E16993" t="str">
        <f t="shared" si="795"/>
        <v>spinach_supr</v>
      </c>
      <c r="F16993" t="str">
        <f>VLOOKUP(C16993,pizzas!A:D,3,FALSE)</f>
        <v>M</v>
      </c>
      <c r="G16993">
        <f>VLOOKUP(C16993,pizzas!A:D, 4,FALSE)</f>
        <v>16.5</v>
      </c>
      <c r="H16993" t="str">
        <f>VLOOKUP(E16993,pizza_types!A:C,2,FALSE)</f>
        <v>The Spinach Supreme Pizza</v>
      </c>
      <c r="I16993" t="str">
        <f>VLOOKUP(E16993,pizza_types!A:D,4,FALSE)</f>
        <v>Spinach, Red Onions, Pepperoni, Tomatoes, Artichokes, Kalamata Olives, Garlic, Asiago Cheese</v>
      </c>
      <c r="J16993">
        <f t="shared" si="796"/>
        <v>16.5</v>
      </c>
      <c r="K16993" t="str">
        <f t="shared" si="797"/>
        <v>October</v>
      </c>
    </row>
    <row r="16994" spans="1:11" x14ac:dyDescent="0.3">
      <c r="A16994" s="1">
        <v>16993</v>
      </c>
      <c r="B16994" s="10">
        <f>VLOOKUP(A16994,orders!A:B, 2,FALSE)</f>
        <v>42292</v>
      </c>
      <c r="C16994" s="8" t="s">
        <v>9</v>
      </c>
      <c r="D16994" s="2">
        <v>1</v>
      </c>
      <c r="E16994" t="str">
        <f t="shared" si="795"/>
        <v>thai_ckn</v>
      </c>
      <c r="F16994" t="str">
        <f>VLOOKUP(C16994,pizzas!A:D,3,FALSE)</f>
        <v>L</v>
      </c>
      <c r="G16994">
        <f>VLOOKUP(C16994,pizzas!A:D, 4,FALSE)</f>
        <v>20.75</v>
      </c>
      <c r="H16994" t="str">
        <f>VLOOKUP(E16994,pizza_types!A:C,2,FALSE)</f>
        <v>The Thai Chicken Pizza</v>
      </c>
      <c r="I16994" t="str">
        <f>VLOOKUP(E16994,pizza_types!A:D,4,FALSE)</f>
        <v>Chicken, Pineapple, Tomatoes, Red Peppers, Thai Sweet Chilli Sauce</v>
      </c>
      <c r="J16994">
        <f t="shared" si="796"/>
        <v>20.75</v>
      </c>
      <c r="K16994" t="str">
        <f t="shared" si="797"/>
        <v>October</v>
      </c>
    </row>
    <row r="16995" spans="1:11" x14ac:dyDescent="0.3">
      <c r="A16995" s="3">
        <v>16994</v>
      </c>
      <c r="B16995" s="10">
        <f>VLOOKUP(A16995,orders!A:B, 2,FALSE)</f>
        <v>42292</v>
      </c>
      <c r="C16995" s="9" t="s">
        <v>6</v>
      </c>
      <c r="D16995" s="4">
        <v>1</v>
      </c>
      <c r="E16995" t="str">
        <f t="shared" si="795"/>
        <v>five_cheese</v>
      </c>
      <c r="F16995" t="str">
        <f>VLOOKUP(C16995,pizzas!A:D,3,FALSE)</f>
        <v>L</v>
      </c>
      <c r="G16995">
        <f>VLOOKUP(C16995,pizzas!A:D, 4,FALSE)</f>
        <v>18.5</v>
      </c>
      <c r="H16995" t="str">
        <f>VLOOKUP(E16995,pizza_types!A:C,2,FALSE)</f>
        <v>The Five Cheese Pizza</v>
      </c>
      <c r="I16995" t="str">
        <f>VLOOKUP(E16995,pizza_types!A:D,4,FALSE)</f>
        <v>Mozzarella Cheese, Provolone Cheese, Smoked Gouda Cheese, Romano Cheese, Blue Cheese, Garlic</v>
      </c>
      <c r="J16995">
        <f t="shared" si="796"/>
        <v>18.5</v>
      </c>
      <c r="K16995" t="str">
        <f t="shared" si="797"/>
        <v>October</v>
      </c>
    </row>
    <row r="16996" spans="1:11" x14ac:dyDescent="0.3">
      <c r="A16996" s="1">
        <v>16995</v>
      </c>
      <c r="B16996" s="10">
        <f>VLOOKUP(A16996,orders!A:B, 2,FALSE)</f>
        <v>42292</v>
      </c>
      <c r="C16996" s="8" t="s">
        <v>10</v>
      </c>
      <c r="D16996" s="2">
        <v>1</v>
      </c>
      <c r="E16996" t="str">
        <f t="shared" si="795"/>
        <v>ital_supr</v>
      </c>
      <c r="F16996" t="str">
        <f>VLOOKUP(C16996,pizzas!A:D,3,FALSE)</f>
        <v>M</v>
      </c>
      <c r="G16996">
        <f>VLOOKUP(C16996,pizzas!A:D, 4,FALSE)</f>
        <v>16.5</v>
      </c>
      <c r="H16996" t="str">
        <f>VLOOKUP(E16996,pizza_types!A:C,2,FALSE)</f>
        <v>The Italian Supreme Pizza</v>
      </c>
      <c r="I16996" t="str">
        <f>VLOOKUP(E16996,pizza_types!A:D,4,FALSE)</f>
        <v>Calabrese Salami, Capocollo, Tomatoes, Red Onions, Green Olives, Garlic</v>
      </c>
      <c r="J16996">
        <f t="shared" si="796"/>
        <v>16.5</v>
      </c>
      <c r="K16996" t="str">
        <f t="shared" si="797"/>
        <v>October</v>
      </c>
    </row>
    <row r="16997" spans="1:11" x14ac:dyDescent="0.3">
      <c r="A16997" s="3">
        <v>16996</v>
      </c>
      <c r="B16997" s="10">
        <f>VLOOKUP(A16997,orders!A:B, 2,FALSE)</f>
        <v>42292</v>
      </c>
      <c r="C16997" s="9" t="s">
        <v>85</v>
      </c>
      <c r="D16997" s="4">
        <v>1</v>
      </c>
      <c r="E16997" t="str">
        <f t="shared" si="795"/>
        <v>napolitana</v>
      </c>
      <c r="F16997" t="str">
        <f>VLOOKUP(C16997,pizzas!A:D,3,FALSE)</f>
        <v>M</v>
      </c>
      <c r="G16997">
        <f>VLOOKUP(C16997,pizzas!A:D, 4,FALSE)</f>
        <v>16</v>
      </c>
      <c r="H16997" t="str">
        <f>VLOOKUP(E16997,pizza_types!A:C,2,FALSE)</f>
        <v>The Napolitana Pizza</v>
      </c>
      <c r="I16997" t="str">
        <f>VLOOKUP(E16997,pizza_types!A:D,4,FALSE)</f>
        <v>Tomatoes, Anchovies, Green Olives, Red Onions, Garlic</v>
      </c>
      <c r="J16997">
        <f t="shared" si="796"/>
        <v>16</v>
      </c>
      <c r="K16997" t="str">
        <f t="shared" si="797"/>
        <v>October</v>
      </c>
    </row>
    <row r="16998" spans="1:11" x14ac:dyDescent="0.3">
      <c r="A16998" s="1">
        <v>16997</v>
      </c>
      <c r="B16998" s="10">
        <f>VLOOKUP(A16998,orders!A:B, 2,FALSE)</f>
        <v>42292</v>
      </c>
      <c r="C16998" s="8" t="s">
        <v>59</v>
      </c>
      <c r="D16998" s="2">
        <v>1</v>
      </c>
      <c r="E16998" t="str">
        <f t="shared" si="795"/>
        <v>spin_pesto</v>
      </c>
      <c r="F16998" t="str">
        <f>VLOOKUP(C16998,pizzas!A:D,3,FALSE)</f>
        <v>S</v>
      </c>
      <c r="G16998">
        <f>VLOOKUP(C16998,pizzas!A:D, 4,FALSE)</f>
        <v>12.5</v>
      </c>
      <c r="H16998" t="str">
        <f>VLOOKUP(E16998,pizza_types!A:C,2,FALSE)</f>
        <v>The Spinach Pesto Pizza</v>
      </c>
      <c r="I16998" t="str">
        <f>VLOOKUP(E16998,pizza_types!A:D,4,FALSE)</f>
        <v>Spinach, Artichokes, Tomatoes, Sun-dried Tomatoes, Garlic, Pesto Sauce</v>
      </c>
      <c r="J16998">
        <f t="shared" si="796"/>
        <v>12.5</v>
      </c>
      <c r="K16998" t="str">
        <f t="shared" si="797"/>
        <v>October</v>
      </c>
    </row>
    <row r="16999" spans="1:11" x14ac:dyDescent="0.3">
      <c r="A16999" s="3">
        <v>16998</v>
      </c>
      <c r="B16999" s="10">
        <f>VLOOKUP(A16999,orders!A:B, 2,FALSE)</f>
        <v>42292</v>
      </c>
      <c r="C16999" s="9" t="s">
        <v>72</v>
      </c>
      <c r="D16999" s="4">
        <v>1</v>
      </c>
      <c r="E16999" t="str">
        <f t="shared" si="795"/>
        <v>spicy_ital</v>
      </c>
      <c r="F16999" t="str">
        <f>VLOOKUP(C16999,pizzas!A:D,3,FALSE)</f>
        <v>S</v>
      </c>
      <c r="G16999">
        <f>VLOOKUP(C16999,pizzas!A:D, 4,FALSE)</f>
        <v>12.5</v>
      </c>
      <c r="H16999" t="str">
        <f>VLOOKUP(E16999,pizza_types!A:C,2,FALSE)</f>
        <v>The Spicy Italian Pizza</v>
      </c>
      <c r="I16999" t="str">
        <f>VLOOKUP(E16999,pizza_types!A:D,4,FALSE)</f>
        <v>Capocollo, Tomatoes, Goat Cheese, Artichokes, Peperoncini verdi, Garlic</v>
      </c>
      <c r="J16999">
        <f t="shared" si="796"/>
        <v>12.5</v>
      </c>
      <c r="K16999" t="str">
        <f t="shared" si="797"/>
        <v>October</v>
      </c>
    </row>
    <row r="17000" spans="1:11" x14ac:dyDescent="0.3">
      <c r="A17000" s="1">
        <v>16999</v>
      </c>
      <c r="B17000" s="10">
        <f>VLOOKUP(A17000,orders!A:B, 2,FALSE)</f>
        <v>42292</v>
      </c>
      <c r="C17000" s="8" t="s">
        <v>18</v>
      </c>
      <c r="D17000" s="2">
        <v>1</v>
      </c>
      <c r="E17000" t="str">
        <f t="shared" si="795"/>
        <v>ital_supr</v>
      </c>
      <c r="F17000" t="str">
        <f>VLOOKUP(C17000,pizzas!A:D,3,FALSE)</f>
        <v>S</v>
      </c>
      <c r="G17000">
        <f>VLOOKUP(C17000,pizzas!A:D, 4,FALSE)</f>
        <v>12.5</v>
      </c>
      <c r="H17000" t="str">
        <f>VLOOKUP(E17000,pizza_types!A:C,2,FALSE)</f>
        <v>The Italian Supreme Pizza</v>
      </c>
      <c r="I17000" t="str">
        <f>VLOOKUP(E17000,pizza_types!A:D,4,FALSE)</f>
        <v>Calabrese Salami, Capocollo, Tomatoes, Red Onions, Green Olives, Garlic</v>
      </c>
      <c r="J17000">
        <f t="shared" si="796"/>
        <v>12.5</v>
      </c>
      <c r="K17000" t="str">
        <f t="shared" si="797"/>
        <v>October</v>
      </c>
    </row>
    <row r="17001" spans="1:11" x14ac:dyDescent="0.3">
      <c r="A17001" s="3">
        <v>17000</v>
      </c>
      <c r="B17001" s="10">
        <f>VLOOKUP(A17001,orders!A:B, 2,FALSE)</f>
        <v>42292</v>
      </c>
      <c r="C17001" s="9" t="s">
        <v>12</v>
      </c>
      <c r="D17001" s="4">
        <v>1</v>
      </c>
      <c r="E17001" t="str">
        <f t="shared" si="795"/>
        <v>bbq_ckn</v>
      </c>
      <c r="F17001" t="str">
        <f>VLOOKUP(C17001,pizzas!A:D,3,FALSE)</f>
        <v>S</v>
      </c>
      <c r="G17001">
        <f>VLOOKUP(C17001,pizzas!A:D, 4,FALSE)</f>
        <v>12.75</v>
      </c>
      <c r="H17001" t="str">
        <f>VLOOKUP(E17001,pizza_types!A:C,2,FALSE)</f>
        <v>The Barbecue Chicken Pizza</v>
      </c>
      <c r="I17001" t="str">
        <f>VLOOKUP(E17001,pizza_types!A:D,4,FALSE)</f>
        <v>Barbecued Chicken, Red Peppers, Green Peppers, Tomatoes, Red Onions, Barbecue Sauce</v>
      </c>
      <c r="J17001">
        <f t="shared" si="796"/>
        <v>12.75</v>
      </c>
      <c r="K17001" t="str">
        <f t="shared" si="797"/>
        <v>October</v>
      </c>
    </row>
    <row r="17002" spans="1:11" x14ac:dyDescent="0.3">
      <c r="A17002" s="1">
        <v>17001</v>
      </c>
      <c r="B17002" s="10">
        <f>VLOOKUP(A17002,orders!A:B, 2,FALSE)</f>
        <v>42292</v>
      </c>
      <c r="C17002" s="8" t="s">
        <v>35</v>
      </c>
      <c r="D17002" s="2">
        <v>1</v>
      </c>
      <c r="E17002" t="str">
        <f t="shared" si="795"/>
        <v>calabrese</v>
      </c>
      <c r="F17002" t="str">
        <f>VLOOKUP(C17002,pizzas!A:D,3,FALSE)</f>
        <v>M</v>
      </c>
      <c r="G17002">
        <f>VLOOKUP(C17002,pizzas!A:D, 4,FALSE)</f>
        <v>16.25</v>
      </c>
      <c r="H17002" t="str">
        <f>VLOOKUP(E17002,pizza_types!A:C,2,FALSE)</f>
        <v>The Calabrese Pizza</v>
      </c>
      <c r="I17002" t="str">
        <f>VLOOKUP(E17002,pizza_types!A:D,4,FALSE)</f>
        <v>‘Nduja Salami, Pancetta, Tomatoes, Red Onions, Friggitello Peppers, Garlic</v>
      </c>
      <c r="J17002">
        <f t="shared" si="796"/>
        <v>16.25</v>
      </c>
      <c r="K17002" t="str">
        <f t="shared" si="797"/>
        <v>October</v>
      </c>
    </row>
    <row r="17003" spans="1:11" x14ac:dyDescent="0.3">
      <c r="A17003" s="3">
        <v>17002</v>
      </c>
      <c r="B17003" s="10">
        <f>VLOOKUP(A17003,orders!A:B, 2,FALSE)</f>
        <v>42292</v>
      </c>
      <c r="C17003" s="9" t="s">
        <v>88</v>
      </c>
      <c r="D17003" s="4">
        <v>1</v>
      </c>
      <c r="E17003" t="str">
        <f t="shared" si="795"/>
        <v>ckn_alfredo</v>
      </c>
      <c r="F17003" t="str">
        <f>VLOOKUP(C17003,pizzas!A:D,3,FALSE)</f>
        <v>L</v>
      </c>
      <c r="G17003">
        <f>VLOOKUP(C17003,pizzas!A:D, 4,FALSE)</f>
        <v>20.75</v>
      </c>
      <c r="H17003" t="str">
        <f>VLOOKUP(E17003,pizza_types!A:C,2,FALSE)</f>
        <v>The Chicken Alfredo Pizza</v>
      </c>
      <c r="I17003" t="str">
        <f>VLOOKUP(E17003,pizza_types!A:D,4,FALSE)</f>
        <v>Chicken, Red Onions, Red Peppers, Mushrooms, Asiago Cheese, Alfredo Sauce</v>
      </c>
      <c r="J17003">
        <f t="shared" si="796"/>
        <v>20.75</v>
      </c>
      <c r="K17003" t="str">
        <f t="shared" si="797"/>
        <v>October</v>
      </c>
    </row>
    <row r="17004" spans="1:11" x14ac:dyDescent="0.3">
      <c r="A17004" s="1">
        <v>17003</v>
      </c>
      <c r="B17004" s="10">
        <f>VLOOKUP(A17004,orders!A:B, 2,FALSE)</f>
        <v>42292</v>
      </c>
      <c r="C17004" s="8" t="s">
        <v>36</v>
      </c>
      <c r="D17004" s="2">
        <v>1</v>
      </c>
      <c r="E17004" t="str">
        <f t="shared" si="795"/>
        <v>four_cheese</v>
      </c>
      <c r="F17004" t="str">
        <f>VLOOKUP(C17004,pizzas!A:D,3,FALSE)</f>
        <v>M</v>
      </c>
      <c r="G17004">
        <f>VLOOKUP(C17004,pizzas!A:D, 4,FALSE)</f>
        <v>14.75</v>
      </c>
      <c r="H17004" t="str">
        <f>VLOOKUP(E17004,pizza_types!A:C,2,FALSE)</f>
        <v>The Four Cheese Pizza</v>
      </c>
      <c r="I17004" t="str">
        <f>VLOOKUP(E17004,pizza_types!A:D,4,FALSE)</f>
        <v>Ricotta Cheese, Gorgonzola Piccante Cheese, Mozzarella Cheese, Parmigiano Reggiano Cheese, Garlic</v>
      </c>
      <c r="J17004">
        <f t="shared" si="796"/>
        <v>14.75</v>
      </c>
      <c r="K17004" t="str">
        <f t="shared" si="797"/>
        <v>October</v>
      </c>
    </row>
    <row r="17005" spans="1:11" x14ac:dyDescent="0.3">
      <c r="A17005" s="3">
        <v>17004</v>
      </c>
      <c r="B17005" s="10">
        <f>VLOOKUP(A17005,orders!A:B, 2,FALSE)</f>
        <v>42292</v>
      </c>
      <c r="C17005" s="9" t="s">
        <v>21</v>
      </c>
      <c r="D17005" s="4">
        <v>1</v>
      </c>
      <c r="E17005" t="str">
        <f t="shared" si="795"/>
        <v>spin_pesto</v>
      </c>
      <c r="F17005" t="str">
        <f>VLOOKUP(C17005,pizzas!A:D,3,FALSE)</f>
        <v>L</v>
      </c>
      <c r="G17005">
        <f>VLOOKUP(C17005,pizzas!A:D, 4,FALSE)</f>
        <v>20.75</v>
      </c>
      <c r="H17005" t="str">
        <f>VLOOKUP(E17005,pizza_types!A:C,2,FALSE)</f>
        <v>The Spinach Pesto Pizza</v>
      </c>
      <c r="I17005" t="str">
        <f>VLOOKUP(E17005,pizza_types!A:D,4,FALSE)</f>
        <v>Spinach, Artichokes, Tomatoes, Sun-dried Tomatoes, Garlic, Pesto Sauce</v>
      </c>
      <c r="J17005">
        <f t="shared" si="796"/>
        <v>20.75</v>
      </c>
      <c r="K17005" t="str">
        <f t="shared" si="797"/>
        <v>October</v>
      </c>
    </row>
    <row r="17006" spans="1:11" x14ac:dyDescent="0.3">
      <c r="A17006" s="1">
        <v>17005</v>
      </c>
      <c r="B17006" s="10">
        <f>VLOOKUP(A17006,orders!A:B, 2,FALSE)</f>
        <v>42292</v>
      </c>
      <c r="C17006" s="8" t="s">
        <v>63</v>
      </c>
      <c r="D17006" s="2">
        <v>1</v>
      </c>
      <c r="E17006" t="str">
        <f t="shared" si="795"/>
        <v>the_greek</v>
      </c>
      <c r="F17006" t="str">
        <f>VLOOKUP(C17006,pizzas!A:D,3,FALSE)</f>
        <v>XL</v>
      </c>
      <c r="G17006">
        <f>VLOOKUP(C17006,pizzas!A:D, 4,FALSE)</f>
        <v>25.5</v>
      </c>
      <c r="H17006" t="str">
        <f>VLOOKUP(E17006,pizza_types!A:C,2,FALSE)</f>
        <v>The Greek Pizza</v>
      </c>
      <c r="I17006" t="str">
        <f>VLOOKUP(E17006,pizza_types!A:D,4,FALSE)</f>
        <v>Kalamata Olives, Feta Cheese, Tomatoes, Garlic, Beef Chuck Roast, Red Onions</v>
      </c>
      <c r="J17006">
        <f t="shared" si="796"/>
        <v>25.5</v>
      </c>
      <c r="K17006" t="str">
        <f t="shared" si="797"/>
        <v>October</v>
      </c>
    </row>
    <row r="17007" spans="1:11" x14ac:dyDescent="0.3">
      <c r="A17007" s="3">
        <v>17006</v>
      </c>
      <c r="B17007" s="10">
        <f>VLOOKUP(A17007,orders!A:B, 2,FALSE)</f>
        <v>42292</v>
      </c>
      <c r="C17007" s="9" t="s">
        <v>25</v>
      </c>
      <c r="D17007" s="4">
        <v>1</v>
      </c>
      <c r="E17007" t="str">
        <f t="shared" si="795"/>
        <v>bbq_ckn</v>
      </c>
      <c r="F17007" t="str">
        <f>VLOOKUP(C17007,pizzas!A:D,3,FALSE)</f>
        <v>L</v>
      </c>
      <c r="G17007">
        <f>VLOOKUP(C17007,pizzas!A:D, 4,FALSE)</f>
        <v>20.75</v>
      </c>
      <c r="H17007" t="str">
        <f>VLOOKUP(E17007,pizza_types!A:C,2,FALSE)</f>
        <v>The Barbecue Chicken Pizza</v>
      </c>
      <c r="I17007" t="str">
        <f>VLOOKUP(E17007,pizza_types!A:D,4,FALSE)</f>
        <v>Barbecued Chicken, Red Peppers, Green Peppers, Tomatoes, Red Onions, Barbecue Sauce</v>
      </c>
      <c r="J17007">
        <f t="shared" si="796"/>
        <v>20.75</v>
      </c>
      <c r="K17007" t="str">
        <f t="shared" si="797"/>
        <v>October</v>
      </c>
    </row>
    <row r="17008" spans="1:11" x14ac:dyDescent="0.3">
      <c r="A17008" s="1">
        <v>17007</v>
      </c>
      <c r="B17008" s="10">
        <f>VLOOKUP(A17008,orders!A:B, 2,FALSE)</f>
        <v>42292</v>
      </c>
      <c r="C17008" s="8" t="s">
        <v>20</v>
      </c>
      <c r="D17008" s="2">
        <v>1</v>
      </c>
      <c r="E17008" t="str">
        <f t="shared" si="795"/>
        <v>spicy_ital</v>
      </c>
      <c r="F17008" t="str">
        <f>VLOOKUP(C17008,pizzas!A:D,3,FALSE)</f>
        <v>L</v>
      </c>
      <c r="G17008">
        <f>VLOOKUP(C17008,pizzas!A:D, 4,FALSE)</f>
        <v>20.75</v>
      </c>
      <c r="H17008" t="str">
        <f>VLOOKUP(E17008,pizza_types!A:C,2,FALSE)</f>
        <v>The Spicy Italian Pizza</v>
      </c>
      <c r="I17008" t="str">
        <f>VLOOKUP(E17008,pizza_types!A:D,4,FALSE)</f>
        <v>Capocollo, Tomatoes, Goat Cheese, Artichokes, Peperoncini verdi, Garlic</v>
      </c>
      <c r="J17008">
        <f t="shared" si="796"/>
        <v>20.75</v>
      </c>
      <c r="K17008" t="str">
        <f t="shared" si="797"/>
        <v>October</v>
      </c>
    </row>
    <row r="17009" spans="1:11" x14ac:dyDescent="0.3">
      <c r="A17009" s="3">
        <v>17008</v>
      </c>
      <c r="B17009" s="10">
        <f>VLOOKUP(A17009,orders!A:B, 2,FALSE)</f>
        <v>42292</v>
      </c>
      <c r="C17009" s="9" t="s">
        <v>40</v>
      </c>
      <c r="D17009" s="4">
        <v>1</v>
      </c>
      <c r="E17009" t="str">
        <f t="shared" si="795"/>
        <v>spinach_fet</v>
      </c>
      <c r="F17009" t="str">
        <f>VLOOKUP(C17009,pizzas!A:D,3,FALSE)</f>
        <v>L</v>
      </c>
      <c r="G17009">
        <f>VLOOKUP(C17009,pizzas!A:D, 4,FALSE)</f>
        <v>20.25</v>
      </c>
      <c r="H17009" t="str">
        <f>VLOOKUP(E17009,pizza_types!A:C,2,FALSE)</f>
        <v>The Spinach and Feta Pizza</v>
      </c>
      <c r="I17009" t="str">
        <f>VLOOKUP(E17009,pizza_types!A:D,4,FALSE)</f>
        <v>Spinach, Mushrooms, Red Onions, Feta Cheese, Garlic</v>
      </c>
      <c r="J17009">
        <f t="shared" si="796"/>
        <v>20.25</v>
      </c>
      <c r="K17009" t="str">
        <f t="shared" si="797"/>
        <v>October</v>
      </c>
    </row>
    <row r="17010" spans="1:11" x14ac:dyDescent="0.3">
      <c r="A17010" s="1">
        <v>17009</v>
      </c>
      <c r="B17010" s="10">
        <f>VLOOKUP(A17010,orders!A:B, 2,FALSE)</f>
        <v>42292</v>
      </c>
      <c r="C17010" s="8" t="s">
        <v>27</v>
      </c>
      <c r="D17010" s="2">
        <v>1</v>
      </c>
      <c r="E17010" t="str">
        <f t="shared" si="795"/>
        <v>cali_ckn</v>
      </c>
      <c r="F17010" t="str">
        <f>VLOOKUP(C17010,pizzas!A:D,3,FALSE)</f>
        <v>M</v>
      </c>
      <c r="G17010">
        <f>VLOOKUP(C17010,pizzas!A:D, 4,FALSE)</f>
        <v>16.75</v>
      </c>
      <c r="H17010" t="str">
        <f>VLOOKUP(E17010,pizza_types!A:C,2,FALSE)</f>
        <v>The California Chicken Pizza</v>
      </c>
      <c r="I17010" t="str">
        <f>VLOOKUP(E17010,pizza_types!A:D,4,FALSE)</f>
        <v>Chicken, Artichoke, Spinach, Garlic, Jalapeno Peppers, Fontina Cheese, Gouda Cheese</v>
      </c>
      <c r="J17010">
        <f t="shared" si="796"/>
        <v>16.75</v>
      </c>
      <c r="K17010" t="str">
        <f t="shared" si="797"/>
        <v>October</v>
      </c>
    </row>
    <row r="17011" spans="1:11" x14ac:dyDescent="0.3">
      <c r="A17011" s="3">
        <v>17010</v>
      </c>
      <c r="B17011" s="10">
        <f>VLOOKUP(A17011,orders!A:B, 2,FALSE)</f>
        <v>42292</v>
      </c>
      <c r="C17011" s="9" t="s">
        <v>57</v>
      </c>
      <c r="D17011" s="4">
        <v>1</v>
      </c>
      <c r="E17011" t="str">
        <f t="shared" si="795"/>
        <v>ckn_alfredo</v>
      </c>
      <c r="F17011" t="str">
        <f>VLOOKUP(C17011,pizzas!A:D,3,FALSE)</f>
        <v>M</v>
      </c>
      <c r="G17011">
        <f>VLOOKUP(C17011,pizzas!A:D, 4,FALSE)</f>
        <v>16.75</v>
      </c>
      <c r="H17011" t="str">
        <f>VLOOKUP(E17011,pizza_types!A:C,2,FALSE)</f>
        <v>The Chicken Alfredo Pizza</v>
      </c>
      <c r="I17011" t="str">
        <f>VLOOKUP(E17011,pizza_types!A:D,4,FALSE)</f>
        <v>Chicken, Red Onions, Red Peppers, Mushrooms, Asiago Cheese, Alfredo Sauce</v>
      </c>
      <c r="J17011">
        <f t="shared" si="796"/>
        <v>16.75</v>
      </c>
      <c r="K17011" t="str">
        <f t="shared" si="797"/>
        <v>October</v>
      </c>
    </row>
    <row r="17012" spans="1:11" x14ac:dyDescent="0.3">
      <c r="A17012" s="1">
        <v>17011</v>
      </c>
      <c r="B17012" s="10">
        <f>VLOOKUP(A17012,orders!A:B, 2,FALSE)</f>
        <v>42292</v>
      </c>
      <c r="C17012" s="8" t="s">
        <v>36</v>
      </c>
      <c r="D17012" s="2">
        <v>1</v>
      </c>
      <c r="E17012" t="str">
        <f t="shared" si="795"/>
        <v>four_cheese</v>
      </c>
      <c r="F17012" t="str">
        <f>VLOOKUP(C17012,pizzas!A:D,3,FALSE)</f>
        <v>M</v>
      </c>
      <c r="G17012">
        <f>VLOOKUP(C17012,pizzas!A:D, 4,FALSE)</f>
        <v>14.75</v>
      </c>
      <c r="H17012" t="str">
        <f>VLOOKUP(E17012,pizza_types!A:C,2,FALSE)</f>
        <v>The Four Cheese Pizza</v>
      </c>
      <c r="I17012" t="str">
        <f>VLOOKUP(E17012,pizza_types!A:D,4,FALSE)</f>
        <v>Ricotta Cheese, Gorgonzola Piccante Cheese, Mozzarella Cheese, Parmigiano Reggiano Cheese, Garlic</v>
      </c>
      <c r="J17012">
        <f t="shared" si="796"/>
        <v>14.75</v>
      </c>
      <c r="K17012" t="str">
        <f t="shared" si="797"/>
        <v>October</v>
      </c>
    </row>
    <row r="17013" spans="1:11" x14ac:dyDescent="0.3">
      <c r="A17013" s="3">
        <v>17012</v>
      </c>
      <c r="B17013" s="10">
        <f>VLOOKUP(A17013,orders!A:B, 2,FALSE)</f>
        <v>42292</v>
      </c>
      <c r="C17013" s="9" t="s">
        <v>9</v>
      </c>
      <c r="D17013" s="4">
        <v>1</v>
      </c>
      <c r="E17013" t="str">
        <f t="shared" si="795"/>
        <v>thai_ckn</v>
      </c>
      <c r="F17013" t="str">
        <f>VLOOKUP(C17013,pizzas!A:D,3,FALSE)</f>
        <v>L</v>
      </c>
      <c r="G17013">
        <f>VLOOKUP(C17013,pizzas!A:D, 4,FALSE)</f>
        <v>20.75</v>
      </c>
      <c r="H17013" t="str">
        <f>VLOOKUP(E17013,pizza_types!A:C,2,FALSE)</f>
        <v>The Thai Chicken Pizza</v>
      </c>
      <c r="I17013" t="str">
        <f>VLOOKUP(E17013,pizza_types!A:D,4,FALSE)</f>
        <v>Chicken, Pineapple, Tomatoes, Red Peppers, Thai Sweet Chilli Sauce</v>
      </c>
      <c r="J17013">
        <f t="shared" si="796"/>
        <v>20.75</v>
      </c>
      <c r="K17013" t="str">
        <f t="shared" si="797"/>
        <v>October</v>
      </c>
    </row>
    <row r="17014" spans="1:11" x14ac:dyDescent="0.3">
      <c r="A17014" s="1">
        <v>17013</v>
      </c>
      <c r="B17014" s="10">
        <f>VLOOKUP(A17014,orders!A:B, 2,FALSE)</f>
        <v>42292</v>
      </c>
      <c r="C17014" s="8" t="s">
        <v>63</v>
      </c>
      <c r="D17014" s="2">
        <v>1</v>
      </c>
      <c r="E17014" t="str">
        <f t="shared" si="795"/>
        <v>the_greek</v>
      </c>
      <c r="F17014" t="str">
        <f>VLOOKUP(C17014,pizzas!A:D,3,FALSE)</f>
        <v>XL</v>
      </c>
      <c r="G17014">
        <f>VLOOKUP(C17014,pizzas!A:D, 4,FALSE)</f>
        <v>25.5</v>
      </c>
      <c r="H17014" t="str">
        <f>VLOOKUP(E17014,pizza_types!A:C,2,FALSE)</f>
        <v>The Greek Pizza</v>
      </c>
      <c r="I17014" t="str">
        <f>VLOOKUP(E17014,pizza_types!A:D,4,FALSE)</f>
        <v>Kalamata Olives, Feta Cheese, Tomatoes, Garlic, Beef Chuck Roast, Red Onions</v>
      </c>
      <c r="J17014">
        <f t="shared" si="796"/>
        <v>25.5</v>
      </c>
      <c r="K17014" t="str">
        <f t="shared" si="797"/>
        <v>October</v>
      </c>
    </row>
    <row r="17015" spans="1:11" x14ac:dyDescent="0.3">
      <c r="A17015" s="3">
        <v>17014</v>
      </c>
      <c r="B17015" s="10">
        <f>VLOOKUP(A17015,orders!A:B, 2,FALSE)</f>
        <v>42292</v>
      </c>
      <c r="C17015" s="9" t="s">
        <v>31</v>
      </c>
      <c r="D17015" s="4">
        <v>1</v>
      </c>
      <c r="E17015" t="str">
        <f t="shared" si="795"/>
        <v>big_meat</v>
      </c>
      <c r="F17015" t="str">
        <f>VLOOKUP(C17015,pizzas!A:D,3,FALSE)</f>
        <v>S</v>
      </c>
      <c r="G17015">
        <f>VLOOKUP(C17015,pizzas!A:D, 4,FALSE)</f>
        <v>12</v>
      </c>
      <c r="H17015" t="str">
        <f>VLOOKUP(E17015,pizza_types!A:C,2,FALSE)</f>
        <v>The Big Meat Pizza</v>
      </c>
      <c r="I17015" t="str">
        <f>VLOOKUP(E17015,pizza_types!A:D,4,FALSE)</f>
        <v>Bacon, Pepperoni, Italian Sausage, Chorizo Sausage</v>
      </c>
      <c r="J17015">
        <f t="shared" si="796"/>
        <v>12</v>
      </c>
      <c r="K17015" t="str">
        <f t="shared" si="797"/>
        <v>October</v>
      </c>
    </row>
    <row r="17016" spans="1:11" x14ac:dyDescent="0.3">
      <c r="A17016" s="1">
        <v>17015</v>
      </c>
      <c r="B17016" s="10">
        <f>VLOOKUP(A17016,orders!A:B, 2,FALSE)</f>
        <v>42292</v>
      </c>
      <c r="C17016" s="8" t="s">
        <v>40</v>
      </c>
      <c r="D17016" s="2">
        <v>1</v>
      </c>
      <c r="E17016" t="str">
        <f t="shared" si="795"/>
        <v>spinach_fet</v>
      </c>
      <c r="F17016" t="str">
        <f>VLOOKUP(C17016,pizzas!A:D,3,FALSE)</f>
        <v>L</v>
      </c>
      <c r="G17016">
        <f>VLOOKUP(C17016,pizzas!A:D, 4,FALSE)</f>
        <v>20.25</v>
      </c>
      <c r="H17016" t="str">
        <f>VLOOKUP(E17016,pizza_types!A:C,2,FALSE)</f>
        <v>The Spinach and Feta Pizza</v>
      </c>
      <c r="I17016" t="str">
        <f>VLOOKUP(E17016,pizza_types!A:D,4,FALSE)</f>
        <v>Spinach, Mushrooms, Red Onions, Feta Cheese, Garlic</v>
      </c>
      <c r="J17016">
        <f t="shared" si="796"/>
        <v>20.25</v>
      </c>
      <c r="K17016" t="str">
        <f t="shared" si="797"/>
        <v>October</v>
      </c>
    </row>
    <row r="17017" spans="1:11" x14ac:dyDescent="0.3">
      <c r="A17017" s="3">
        <v>17016</v>
      </c>
      <c r="B17017" s="10">
        <f>VLOOKUP(A17017,orders!A:B, 2,FALSE)</f>
        <v>42292</v>
      </c>
      <c r="C17017" s="9" t="s">
        <v>54</v>
      </c>
      <c r="D17017" s="4">
        <v>1</v>
      </c>
      <c r="E17017" t="str">
        <f t="shared" si="795"/>
        <v>pep_msh_pep</v>
      </c>
      <c r="F17017" t="str">
        <f>VLOOKUP(C17017,pizzas!A:D,3,FALSE)</f>
        <v>L</v>
      </c>
      <c r="G17017">
        <f>VLOOKUP(C17017,pizzas!A:D, 4,FALSE)</f>
        <v>17.5</v>
      </c>
      <c r="H17017" t="str">
        <f>VLOOKUP(E17017,pizza_types!A:C,2,FALSE)</f>
        <v>The Pepperoni, Mushroom, and Peppers Pizza</v>
      </c>
      <c r="I17017" t="str">
        <f>VLOOKUP(E17017,pizza_types!A:D,4,FALSE)</f>
        <v>Pepperoni, Mushrooms, Green Peppers</v>
      </c>
      <c r="J17017">
        <f t="shared" si="796"/>
        <v>17.5</v>
      </c>
      <c r="K17017" t="str">
        <f t="shared" si="797"/>
        <v>October</v>
      </c>
    </row>
    <row r="17018" spans="1:11" x14ac:dyDescent="0.3">
      <c r="A17018" s="1">
        <v>17017</v>
      </c>
      <c r="B17018" s="10">
        <f>VLOOKUP(A17018,orders!A:B, 2,FALSE)</f>
        <v>42292</v>
      </c>
      <c r="C17018" s="8" t="s">
        <v>92</v>
      </c>
      <c r="D17018" s="2">
        <v>1</v>
      </c>
      <c r="E17018" t="str">
        <f t="shared" si="795"/>
        <v>soppressata</v>
      </c>
      <c r="F17018" t="str">
        <f>VLOOKUP(C17018,pizzas!A:D,3,FALSE)</f>
        <v>S</v>
      </c>
      <c r="G17018">
        <f>VLOOKUP(C17018,pizzas!A:D, 4,FALSE)</f>
        <v>12.5</v>
      </c>
      <c r="H17018" t="str">
        <f>VLOOKUP(E17018,pizza_types!A:C,2,FALSE)</f>
        <v>The Soppressata Pizza</v>
      </c>
      <c r="I17018" t="str">
        <f>VLOOKUP(E17018,pizza_types!A:D,4,FALSE)</f>
        <v>Soppressata Salami, Fontina Cheese, Mozzarella Cheese, Mushrooms, Garlic</v>
      </c>
      <c r="J17018">
        <f t="shared" si="796"/>
        <v>12.5</v>
      </c>
      <c r="K17018" t="str">
        <f t="shared" si="797"/>
        <v>October</v>
      </c>
    </row>
    <row r="17019" spans="1:11" x14ac:dyDescent="0.3">
      <c r="A17019" s="3">
        <v>17018</v>
      </c>
      <c r="B17019" s="10">
        <f>VLOOKUP(A17019,orders!A:B, 2,FALSE)</f>
        <v>42292</v>
      </c>
      <c r="C17019" s="9" t="s">
        <v>84</v>
      </c>
      <c r="D17019" s="4">
        <v>1</v>
      </c>
      <c r="E17019" t="str">
        <f t="shared" si="795"/>
        <v>spinach_fet</v>
      </c>
      <c r="F17019" t="str">
        <f>VLOOKUP(C17019,pizzas!A:D,3,FALSE)</f>
        <v>M</v>
      </c>
      <c r="G17019">
        <f>VLOOKUP(C17019,pizzas!A:D, 4,FALSE)</f>
        <v>16</v>
      </c>
      <c r="H17019" t="str">
        <f>VLOOKUP(E17019,pizza_types!A:C,2,FALSE)</f>
        <v>The Spinach and Feta Pizza</v>
      </c>
      <c r="I17019" t="str">
        <f>VLOOKUP(E17019,pizza_types!A:D,4,FALSE)</f>
        <v>Spinach, Mushrooms, Red Onions, Feta Cheese, Garlic</v>
      </c>
      <c r="J17019">
        <f t="shared" si="796"/>
        <v>16</v>
      </c>
      <c r="K17019" t="str">
        <f t="shared" si="797"/>
        <v>October</v>
      </c>
    </row>
    <row r="17020" spans="1:11" x14ac:dyDescent="0.3">
      <c r="A17020" s="1">
        <v>17019</v>
      </c>
      <c r="B17020" s="10">
        <f>VLOOKUP(A17020,orders!A:B, 2,FALSE)</f>
        <v>42292</v>
      </c>
      <c r="C17020" s="8" t="s">
        <v>4</v>
      </c>
      <c r="D17020" s="2">
        <v>1</v>
      </c>
      <c r="E17020" t="str">
        <f t="shared" si="795"/>
        <v>hawaiian</v>
      </c>
      <c r="F17020" t="str">
        <f>VLOOKUP(C17020,pizzas!A:D,3,FALSE)</f>
        <v>M</v>
      </c>
      <c r="G17020">
        <f>VLOOKUP(C17020,pizzas!A:D, 4,FALSE)</f>
        <v>13.25</v>
      </c>
      <c r="H17020" t="str">
        <f>VLOOKUP(E17020,pizza_types!A:C,2,FALSE)</f>
        <v>The Hawaiian Pizza</v>
      </c>
      <c r="I17020" t="str">
        <f>VLOOKUP(E17020,pizza_types!A:D,4,FALSE)</f>
        <v>Sliced Ham, Pineapple, Mozzarella Cheese</v>
      </c>
      <c r="J17020">
        <f t="shared" si="796"/>
        <v>13.25</v>
      </c>
      <c r="K17020" t="str">
        <f t="shared" si="797"/>
        <v>October</v>
      </c>
    </row>
    <row r="17021" spans="1:11" x14ac:dyDescent="0.3">
      <c r="A17021" s="3">
        <v>17020</v>
      </c>
      <c r="B17021" s="10">
        <f>VLOOKUP(A17021,orders!A:B, 2,FALSE)</f>
        <v>42292</v>
      </c>
      <c r="C17021" s="9" t="s">
        <v>17</v>
      </c>
      <c r="D17021" s="4">
        <v>1</v>
      </c>
      <c r="E17021" t="str">
        <f t="shared" si="795"/>
        <v>ital_cpcllo</v>
      </c>
      <c r="F17021" t="str">
        <f>VLOOKUP(C17021,pizzas!A:D,3,FALSE)</f>
        <v>L</v>
      </c>
      <c r="G17021">
        <f>VLOOKUP(C17021,pizzas!A:D, 4,FALSE)</f>
        <v>20.5</v>
      </c>
      <c r="H17021" t="str">
        <f>VLOOKUP(E17021,pizza_types!A:C,2,FALSE)</f>
        <v>The Italian Capocollo Pizza</v>
      </c>
      <c r="I17021" t="str">
        <f>VLOOKUP(E17021,pizza_types!A:D,4,FALSE)</f>
        <v>Capocollo, Red Peppers, Tomatoes, Goat Cheese, Garlic, Oregano</v>
      </c>
      <c r="J17021">
        <f t="shared" si="796"/>
        <v>20.5</v>
      </c>
      <c r="K17021" t="str">
        <f t="shared" si="797"/>
        <v>October</v>
      </c>
    </row>
    <row r="17022" spans="1:11" x14ac:dyDescent="0.3">
      <c r="A17022" s="1">
        <v>17021</v>
      </c>
      <c r="B17022" s="10">
        <f>VLOOKUP(A17022,orders!A:B, 2,FALSE)</f>
        <v>42292</v>
      </c>
      <c r="C17022" s="8" t="s">
        <v>49</v>
      </c>
      <c r="D17022" s="2">
        <v>1</v>
      </c>
      <c r="E17022" t="str">
        <f t="shared" si="795"/>
        <v>veggie_veg</v>
      </c>
      <c r="F17022" t="str">
        <f>VLOOKUP(C17022,pizzas!A:D,3,FALSE)</f>
        <v>L</v>
      </c>
      <c r="G17022">
        <f>VLOOKUP(C17022,pizzas!A:D, 4,FALSE)</f>
        <v>20.25</v>
      </c>
      <c r="H17022" t="str">
        <f>VLOOKUP(E17022,pizza_types!A:C,2,FALSE)</f>
        <v>The Vegetables + Vegetables Pizza</v>
      </c>
      <c r="I17022" t="str">
        <f>VLOOKUP(E17022,pizza_types!A:D,4,FALSE)</f>
        <v>Mushrooms, Tomatoes, Red Peppers, Green Peppers, Red Onions, Zucchini, Spinach, Garlic</v>
      </c>
      <c r="J17022">
        <f t="shared" si="796"/>
        <v>20.25</v>
      </c>
      <c r="K17022" t="str">
        <f t="shared" si="797"/>
        <v>October</v>
      </c>
    </row>
    <row r="17023" spans="1:11" x14ac:dyDescent="0.3">
      <c r="A17023" s="3">
        <v>17022</v>
      </c>
      <c r="B17023" s="10">
        <f>VLOOKUP(A17023,orders!A:B, 2,FALSE)</f>
        <v>42292</v>
      </c>
      <c r="C17023" s="9" t="s">
        <v>15</v>
      </c>
      <c r="D17023" s="4">
        <v>1</v>
      </c>
      <c r="E17023" t="str">
        <f t="shared" si="795"/>
        <v>classic_dlx</v>
      </c>
      <c r="F17023" t="str">
        <f>VLOOKUP(C17023,pizzas!A:D,3,FALSE)</f>
        <v>S</v>
      </c>
      <c r="G17023">
        <f>VLOOKUP(C17023,pizzas!A:D, 4,FALSE)</f>
        <v>12</v>
      </c>
      <c r="H17023" t="str">
        <f>VLOOKUP(E17023,pizza_types!A:C,2,FALSE)</f>
        <v>The Classic Deluxe Pizza</v>
      </c>
      <c r="I17023" t="str">
        <f>VLOOKUP(E17023,pizza_types!A:D,4,FALSE)</f>
        <v>Pepperoni, Mushrooms, Red Onions, Red Peppers, Bacon</v>
      </c>
      <c r="J17023">
        <f t="shared" si="796"/>
        <v>12</v>
      </c>
      <c r="K17023" t="str">
        <f t="shared" si="797"/>
        <v>October</v>
      </c>
    </row>
    <row r="17024" spans="1:11" x14ac:dyDescent="0.3">
      <c r="A17024" s="1">
        <v>17023</v>
      </c>
      <c r="B17024" s="10">
        <f>VLOOKUP(A17024,orders!A:B, 2,FALSE)</f>
        <v>42292</v>
      </c>
      <c r="C17024" s="8" t="s">
        <v>33</v>
      </c>
      <c r="D17024" s="2">
        <v>1</v>
      </c>
      <c r="E17024" t="str">
        <f t="shared" si="795"/>
        <v>four_cheese</v>
      </c>
      <c r="F17024" t="str">
        <f>VLOOKUP(C17024,pizzas!A:D,3,FALSE)</f>
        <v>L</v>
      </c>
      <c r="G17024">
        <f>VLOOKUP(C17024,pizzas!A:D, 4,FALSE)</f>
        <v>17.95</v>
      </c>
      <c r="H17024" t="str">
        <f>VLOOKUP(E17024,pizza_types!A:C,2,FALSE)</f>
        <v>The Four Cheese Pizza</v>
      </c>
      <c r="I17024" t="str">
        <f>VLOOKUP(E17024,pizza_types!A:D,4,FALSE)</f>
        <v>Ricotta Cheese, Gorgonzola Piccante Cheese, Mozzarella Cheese, Parmigiano Reggiano Cheese, Garlic</v>
      </c>
      <c r="J17024">
        <f t="shared" si="796"/>
        <v>17.95</v>
      </c>
      <c r="K17024" t="str">
        <f t="shared" si="797"/>
        <v>October</v>
      </c>
    </row>
    <row r="17025" spans="1:11" x14ac:dyDescent="0.3">
      <c r="A17025" s="3">
        <v>17024</v>
      </c>
      <c r="B17025" s="10">
        <f>VLOOKUP(A17025,orders!A:B, 2,FALSE)</f>
        <v>42292</v>
      </c>
      <c r="C17025" s="9" t="s">
        <v>54</v>
      </c>
      <c r="D17025" s="4">
        <v>1</v>
      </c>
      <c r="E17025" t="str">
        <f t="shared" si="795"/>
        <v>pep_msh_pep</v>
      </c>
      <c r="F17025" t="str">
        <f>VLOOKUP(C17025,pizzas!A:D,3,FALSE)</f>
        <v>L</v>
      </c>
      <c r="G17025">
        <f>VLOOKUP(C17025,pizzas!A:D, 4,FALSE)</f>
        <v>17.5</v>
      </c>
      <c r="H17025" t="str">
        <f>VLOOKUP(E17025,pizza_types!A:C,2,FALSE)</f>
        <v>The Pepperoni, Mushroom, and Peppers Pizza</v>
      </c>
      <c r="I17025" t="str">
        <f>VLOOKUP(E17025,pizza_types!A:D,4,FALSE)</f>
        <v>Pepperoni, Mushrooms, Green Peppers</v>
      </c>
      <c r="J17025">
        <f t="shared" si="796"/>
        <v>17.5</v>
      </c>
      <c r="K17025" t="str">
        <f t="shared" si="797"/>
        <v>October</v>
      </c>
    </row>
    <row r="17026" spans="1:11" x14ac:dyDescent="0.3">
      <c r="A17026" s="1">
        <v>17025</v>
      </c>
      <c r="B17026" s="10">
        <f>VLOOKUP(A17026,orders!A:B, 2,FALSE)</f>
        <v>42292</v>
      </c>
      <c r="C17026" s="8" t="s">
        <v>28</v>
      </c>
      <c r="D17026" s="2">
        <v>1</v>
      </c>
      <c r="E17026" t="str">
        <f t="shared" si="795"/>
        <v>pepperoni</v>
      </c>
      <c r="F17026" t="str">
        <f>VLOOKUP(C17026,pizzas!A:D,3,FALSE)</f>
        <v>L</v>
      </c>
      <c r="G17026">
        <f>VLOOKUP(C17026,pizzas!A:D, 4,FALSE)</f>
        <v>15.25</v>
      </c>
      <c r="H17026" t="str">
        <f>VLOOKUP(E17026,pizza_types!A:C,2,FALSE)</f>
        <v>The Pepperoni Pizza</v>
      </c>
      <c r="I17026" t="str">
        <f>VLOOKUP(E17026,pizza_types!A:D,4,FALSE)</f>
        <v>Mozzarella Cheese, Pepperoni</v>
      </c>
      <c r="J17026">
        <f t="shared" si="796"/>
        <v>15.25</v>
      </c>
      <c r="K17026" t="str">
        <f t="shared" si="797"/>
        <v>October</v>
      </c>
    </row>
    <row r="17027" spans="1:11" x14ac:dyDescent="0.3">
      <c r="A17027" s="3">
        <v>17026</v>
      </c>
      <c r="B17027" s="10">
        <f>VLOOKUP(A17027,orders!A:B, 2,FALSE)</f>
        <v>42292</v>
      </c>
      <c r="C17027" s="9" t="s">
        <v>31</v>
      </c>
      <c r="D17027" s="4">
        <v>1</v>
      </c>
      <c r="E17027" t="str">
        <f t="shared" ref="E17027:E17090" si="798">LEFT(C17027,FIND("@",SUBSTITUTE(C17027,"_","@",LEN(C17027)-LEN(SUBSTITUTE(C17027,"_",""))))-1)</f>
        <v>big_meat</v>
      </c>
      <c r="F17027" t="str">
        <f>VLOOKUP(C17027,pizzas!A:D,3,FALSE)</f>
        <v>S</v>
      </c>
      <c r="G17027">
        <f>VLOOKUP(C17027,pizzas!A:D, 4,FALSE)</f>
        <v>12</v>
      </c>
      <c r="H17027" t="str">
        <f>VLOOKUP(E17027,pizza_types!A:C,2,FALSE)</f>
        <v>The Big Meat Pizza</v>
      </c>
      <c r="I17027" t="str">
        <f>VLOOKUP(E17027,pizza_types!A:D,4,FALSE)</f>
        <v>Bacon, Pepperoni, Italian Sausage, Chorizo Sausage</v>
      </c>
      <c r="J17027">
        <f t="shared" ref="J17027:J17090" si="799">D17027*G17027</f>
        <v>12</v>
      </c>
      <c r="K17027" t="str">
        <f t="shared" ref="K17027:K17090" si="800">TEXT(B17027,"mmmm")</f>
        <v>October</v>
      </c>
    </row>
    <row r="17028" spans="1:11" x14ac:dyDescent="0.3">
      <c r="A17028" s="1">
        <v>17027</v>
      </c>
      <c r="B17028" s="10">
        <f>VLOOKUP(A17028,orders!A:B, 2,FALSE)</f>
        <v>42292</v>
      </c>
      <c r="C17028" s="8" t="s">
        <v>61</v>
      </c>
      <c r="D17028" s="2">
        <v>1</v>
      </c>
      <c r="E17028" t="str">
        <f t="shared" si="798"/>
        <v>classic_dlx</v>
      </c>
      <c r="F17028" t="str">
        <f>VLOOKUP(C17028,pizzas!A:D,3,FALSE)</f>
        <v>L</v>
      </c>
      <c r="G17028">
        <f>VLOOKUP(C17028,pizzas!A:D, 4,FALSE)</f>
        <v>20.5</v>
      </c>
      <c r="H17028" t="str">
        <f>VLOOKUP(E17028,pizza_types!A:C,2,FALSE)</f>
        <v>The Classic Deluxe Pizza</v>
      </c>
      <c r="I17028" t="str">
        <f>VLOOKUP(E17028,pizza_types!A:D,4,FALSE)</f>
        <v>Pepperoni, Mushrooms, Red Onions, Red Peppers, Bacon</v>
      </c>
      <c r="J17028">
        <f t="shared" si="799"/>
        <v>20.5</v>
      </c>
      <c r="K17028" t="str">
        <f t="shared" si="800"/>
        <v>October</v>
      </c>
    </row>
    <row r="17029" spans="1:11" x14ac:dyDescent="0.3">
      <c r="A17029" s="3">
        <v>17028</v>
      </c>
      <c r="B17029" s="10">
        <f>VLOOKUP(A17029,orders!A:B, 2,FALSE)</f>
        <v>42292</v>
      </c>
      <c r="C17029" s="9" t="s">
        <v>20</v>
      </c>
      <c r="D17029" s="4">
        <v>1</v>
      </c>
      <c r="E17029" t="str">
        <f t="shared" si="798"/>
        <v>spicy_ital</v>
      </c>
      <c r="F17029" t="str">
        <f>VLOOKUP(C17029,pizzas!A:D,3,FALSE)</f>
        <v>L</v>
      </c>
      <c r="G17029">
        <f>VLOOKUP(C17029,pizzas!A:D, 4,FALSE)</f>
        <v>20.75</v>
      </c>
      <c r="H17029" t="str">
        <f>VLOOKUP(E17029,pizza_types!A:C,2,FALSE)</f>
        <v>The Spicy Italian Pizza</v>
      </c>
      <c r="I17029" t="str">
        <f>VLOOKUP(E17029,pizza_types!A:D,4,FALSE)</f>
        <v>Capocollo, Tomatoes, Goat Cheese, Artichokes, Peperoncini verdi, Garlic</v>
      </c>
      <c r="J17029">
        <f t="shared" si="799"/>
        <v>20.75</v>
      </c>
      <c r="K17029" t="str">
        <f t="shared" si="800"/>
        <v>October</v>
      </c>
    </row>
    <row r="17030" spans="1:11" x14ac:dyDescent="0.3">
      <c r="A17030" s="1">
        <v>17029</v>
      </c>
      <c r="B17030" s="10">
        <f>VLOOKUP(A17030,orders!A:B, 2,FALSE)</f>
        <v>42292</v>
      </c>
      <c r="C17030" s="8" t="s">
        <v>59</v>
      </c>
      <c r="D17030" s="2">
        <v>1</v>
      </c>
      <c r="E17030" t="str">
        <f t="shared" si="798"/>
        <v>spin_pesto</v>
      </c>
      <c r="F17030" t="str">
        <f>VLOOKUP(C17030,pizzas!A:D,3,FALSE)</f>
        <v>S</v>
      </c>
      <c r="G17030">
        <f>VLOOKUP(C17030,pizzas!A:D, 4,FALSE)</f>
        <v>12.5</v>
      </c>
      <c r="H17030" t="str">
        <f>VLOOKUP(E17030,pizza_types!A:C,2,FALSE)</f>
        <v>The Spinach Pesto Pizza</v>
      </c>
      <c r="I17030" t="str">
        <f>VLOOKUP(E17030,pizza_types!A:D,4,FALSE)</f>
        <v>Spinach, Artichokes, Tomatoes, Sun-dried Tomatoes, Garlic, Pesto Sauce</v>
      </c>
      <c r="J17030">
        <f t="shared" si="799"/>
        <v>12.5</v>
      </c>
      <c r="K17030" t="str">
        <f t="shared" si="800"/>
        <v>October</v>
      </c>
    </row>
    <row r="17031" spans="1:11" x14ac:dyDescent="0.3">
      <c r="A17031" s="3">
        <v>17030</v>
      </c>
      <c r="B17031" s="10">
        <f>VLOOKUP(A17031,orders!A:B, 2,FALSE)</f>
        <v>42292</v>
      </c>
      <c r="C17031" s="9" t="s">
        <v>5</v>
      </c>
      <c r="D17031" s="4">
        <v>1</v>
      </c>
      <c r="E17031" t="str">
        <f t="shared" si="798"/>
        <v>classic_dlx</v>
      </c>
      <c r="F17031" t="str">
        <f>VLOOKUP(C17031,pizzas!A:D,3,FALSE)</f>
        <v>M</v>
      </c>
      <c r="G17031">
        <f>VLOOKUP(C17031,pizzas!A:D, 4,FALSE)</f>
        <v>16</v>
      </c>
      <c r="H17031" t="str">
        <f>VLOOKUP(E17031,pizza_types!A:C,2,FALSE)</f>
        <v>The Classic Deluxe Pizza</v>
      </c>
      <c r="I17031" t="str">
        <f>VLOOKUP(E17031,pizza_types!A:D,4,FALSE)</f>
        <v>Pepperoni, Mushrooms, Red Onions, Red Peppers, Bacon</v>
      </c>
      <c r="J17031">
        <f t="shared" si="799"/>
        <v>16</v>
      </c>
      <c r="K17031" t="str">
        <f t="shared" si="800"/>
        <v>October</v>
      </c>
    </row>
    <row r="17032" spans="1:11" x14ac:dyDescent="0.3">
      <c r="A17032" s="1">
        <v>17031</v>
      </c>
      <c r="B17032" s="10">
        <f>VLOOKUP(A17032,orders!A:B, 2,FALSE)</f>
        <v>42292</v>
      </c>
      <c r="C17032" s="8" t="s">
        <v>24</v>
      </c>
      <c r="D17032" s="2">
        <v>1</v>
      </c>
      <c r="E17032" t="str">
        <f t="shared" si="798"/>
        <v>southw_ckn</v>
      </c>
      <c r="F17032" t="str">
        <f>VLOOKUP(C17032,pizzas!A:D,3,FALSE)</f>
        <v>L</v>
      </c>
      <c r="G17032">
        <f>VLOOKUP(C17032,pizzas!A:D, 4,FALSE)</f>
        <v>20.75</v>
      </c>
      <c r="H17032" t="str">
        <f>VLOOKUP(E17032,pizza_types!A:C,2,FALSE)</f>
        <v>The Southwest Chicken Pizza</v>
      </c>
      <c r="I17032" t="str">
        <f>VLOOKUP(E17032,pizza_types!A:D,4,FALSE)</f>
        <v>Chicken, Tomatoes, Red Peppers, Red Onions, Jalapeno Peppers, Corn, Cilantro, Chipotle Sauce</v>
      </c>
      <c r="J17032">
        <f t="shared" si="799"/>
        <v>20.75</v>
      </c>
      <c r="K17032" t="str">
        <f t="shared" si="800"/>
        <v>October</v>
      </c>
    </row>
    <row r="17033" spans="1:11" x14ac:dyDescent="0.3">
      <c r="A17033" s="3">
        <v>17032</v>
      </c>
      <c r="B17033" s="10">
        <f>VLOOKUP(A17033,orders!A:B, 2,FALSE)</f>
        <v>42292</v>
      </c>
      <c r="C17033" s="9" t="s">
        <v>9</v>
      </c>
      <c r="D17033" s="4">
        <v>1</v>
      </c>
      <c r="E17033" t="str">
        <f t="shared" si="798"/>
        <v>thai_ckn</v>
      </c>
      <c r="F17033" t="str">
        <f>VLOOKUP(C17033,pizzas!A:D,3,FALSE)</f>
        <v>L</v>
      </c>
      <c r="G17033">
        <f>VLOOKUP(C17033,pizzas!A:D, 4,FALSE)</f>
        <v>20.75</v>
      </c>
      <c r="H17033" t="str">
        <f>VLOOKUP(E17033,pizza_types!A:C,2,FALSE)</f>
        <v>The Thai Chicken Pizza</v>
      </c>
      <c r="I17033" t="str">
        <f>VLOOKUP(E17033,pizza_types!A:D,4,FALSE)</f>
        <v>Chicken, Pineapple, Tomatoes, Red Peppers, Thai Sweet Chilli Sauce</v>
      </c>
      <c r="J17033">
        <f t="shared" si="799"/>
        <v>20.75</v>
      </c>
      <c r="K17033" t="str">
        <f t="shared" si="800"/>
        <v>October</v>
      </c>
    </row>
    <row r="17034" spans="1:11" x14ac:dyDescent="0.3">
      <c r="A17034" s="1">
        <v>17033</v>
      </c>
      <c r="B17034" s="10">
        <f>VLOOKUP(A17034,orders!A:B, 2,FALSE)</f>
        <v>42292</v>
      </c>
      <c r="C17034" s="8" t="s">
        <v>10</v>
      </c>
      <c r="D17034" s="2">
        <v>1</v>
      </c>
      <c r="E17034" t="str">
        <f t="shared" si="798"/>
        <v>ital_supr</v>
      </c>
      <c r="F17034" t="str">
        <f>VLOOKUP(C17034,pizzas!A:D,3,FALSE)</f>
        <v>M</v>
      </c>
      <c r="G17034">
        <f>VLOOKUP(C17034,pizzas!A:D, 4,FALSE)</f>
        <v>16.5</v>
      </c>
      <c r="H17034" t="str">
        <f>VLOOKUP(E17034,pizza_types!A:C,2,FALSE)</f>
        <v>The Italian Supreme Pizza</v>
      </c>
      <c r="I17034" t="str">
        <f>VLOOKUP(E17034,pizza_types!A:D,4,FALSE)</f>
        <v>Calabrese Salami, Capocollo, Tomatoes, Red Onions, Green Olives, Garlic</v>
      </c>
      <c r="J17034">
        <f t="shared" si="799"/>
        <v>16.5</v>
      </c>
      <c r="K17034" t="str">
        <f t="shared" si="800"/>
        <v>October</v>
      </c>
    </row>
    <row r="17035" spans="1:11" x14ac:dyDescent="0.3">
      <c r="A17035" s="3">
        <v>17034</v>
      </c>
      <c r="B17035" s="10">
        <f>VLOOKUP(A17035,orders!A:B, 2,FALSE)</f>
        <v>42292</v>
      </c>
      <c r="C17035" s="9" t="s">
        <v>69</v>
      </c>
      <c r="D17035" s="4">
        <v>1</v>
      </c>
      <c r="E17035" t="str">
        <f t="shared" si="798"/>
        <v>southw_ckn</v>
      </c>
      <c r="F17035" t="str">
        <f>VLOOKUP(C17035,pizzas!A:D,3,FALSE)</f>
        <v>M</v>
      </c>
      <c r="G17035">
        <f>VLOOKUP(C17035,pizzas!A:D, 4,FALSE)</f>
        <v>16.75</v>
      </c>
      <c r="H17035" t="str">
        <f>VLOOKUP(E17035,pizza_types!A:C,2,FALSE)</f>
        <v>The Southwest Chicken Pizza</v>
      </c>
      <c r="I17035" t="str">
        <f>VLOOKUP(E17035,pizza_types!A:D,4,FALSE)</f>
        <v>Chicken, Tomatoes, Red Peppers, Red Onions, Jalapeno Peppers, Corn, Cilantro, Chipotle Sauce</v>
      </c>
      <c r="J17035">
        <f t="shared" si="799"/>
        <v>16.75</v>
      </c>
      <c r="K17035" t="str">
        <f t="shared" si="800"/>
        <v>October</v>
      </c>
    </row>
    <row r="17036" spans="1:11" x14ac:dyDescent="0.3">
      <c r="A17036" s="1">
        <v>17035</v>
      </c>
      <c r="B17036" s="10">
        <f>VLOOKUP(A17036,orders!A:B, 2,FALSE)</f>
        <v>42292</v>
      </c>
      <c r="C17036" s="8" t="s">
        <v>86</v>
      </c>
      <c r="D17036" s="2">
        <v>1</v>
      </c>
      <c r="E17036" t="str">
        <f t="shared" si="798"/>
        <v>spin_pesto</v>
      </c>
      <c r="F17036" t="str">
        <f>VLOOKUP(C17036,pizzas!A:D,3,FALSE)</f>
        <v>M</v>
      </c>
      <c r="G17036">
        <f>VLOOKUP(C17036,pizzas!A:D, 4,FALSE)</f>
        <v>16.5</v>
      </c>
      <c r="H17036" t="str">
        <f>VLOOKUP(E17036,pizza_types!A:C,2,FALSE)</f>
        <v>The Spinach Pesto Pizza</v>
      </c>
      <c r="I17036" t="str">
        <f>VLOOKUP(E17036,pizza_types!A:D,4,FALSE)</f>
        <v>Spinach, Artichokes, Tomatoes, Sun-dried Tomatoes, Garlic, Pesto Sauce</v>
      </c>
      <c r="J17036">
        <f t="shared" si="799"/>
        <v>16.5</v>
      </c>
      <c r="K17036" t="str">
        <f t="shared" si="800"/>
        <v>October</v>
      </c>
    </row>
    <row r="17037" spans="1:11" x14ac:dyDescent="0.3">
      <c r="A17037" s="3">
        <v>17036</v>
      </c>
      <c r="B17037" s="10">
        <f>VLOOKUP(A17037,orders!A:B, 2,FALSE)</f>
        <v>42292</v>
      </c>
      <c r="C17037" s="9" t="s">
        <v>17</v>
      </c>
      <c r="D17037" s="4">
        <v>1</v>
      </c>
      <c r="E17037" t="str">
        <f t="shared" si="798"/>
        <v>ital_cpcllo</v>
      </c>
      <c r="F17037" t="str">
        <f>VLOOKUP(C17037,pizzas!A:D,3,FALSE)</f>
        <v>L</v>
      </c>
      <c r="G17037">
        <f>VLOOKUP(C17037,pizzas!A:D, 4,FALSE)</f>
        <v>20.5</v>
      </c>
      <c r="H17037" t="str">
        <f>VLOOKUP(E17037,pizza_types!A:C,2,FALSE)</f>
        <v>The Italian Capocollo Pizza</v>
      </c>
      <c r="I17037" t="str">
        <f>VLOOKUP(E17037,pizza_types!A:D,4,FALSE)</f>
        <v>Capocollo, Red Peppers, Tomatoes, Goat Cheese, Garlic, Oregano</v>
      </c>
      <c r="J17037">
        <f t="shared" si="799"/>
        <v>20.5</v>
      </c>
      <c r="K17037" t="str">
        <f t="shared" si="800"/>
        <v>October</v>
      </c>
    </row>
    <row r="17038" spans="1:11" x14ac:dyDescent="0.3">
      <c r="A17038" s="1">
        <v>17037</v>
      </c>
      <c r="B17038" s="10">
        <f>VLOOKUP(A17038,orders!A:B, 2,FALSE)</f>
        <v>42292</v>
      </c>
      <c r="C17038" s="8" t="s">
        <v>92</v>
      </c>
      <c r="D17038" s="2">
        <v>1</v>
      </c>
      <c r="E17038" t="str">
        <f t="shared" si="798"/>
        <v>soppressata</v>
      </c>
      <c r="F17038" t="str">
        <f>VLOOKUP(C17038,pizzas!A:D,3,FALSE)</f>
        <v>S</v>
      </c>
      <c r="G17038">
        <f>VLOOKUP(C17038,pizzas!A:D, 4,FALSE)</f>
        <v>12.5</v>
      </c>
      <c r="H17038" t="str">
        <f>VLOOKUP(E17038,pizza_types!A:C,2,FALSE)</f>
        <v>The Soppressata Pizza</v>
      </c>
      <c r="I17038" t="str">
        <f>VLOOKUP(E17038,pizza_types!A:D,4,FALSE)</f>
        <v>Soppressata Salami, Fontina Cheese, Mozzarella Cheese, Mushrooms, Garlic</v>
      </c>
      <c r="J17038">
        <f t="shared" si="799"/>
        <v>12.5</v>
      </c>
      <c r="K17038" t="str">
        <f t="shared" si="800"/>
        <v>October</v>
      </c>
    </row>
    <row r="17039" spans="1:11" x14ac:dyDescent="0.3">
      <c r="A17039" s="3">
        <v>17038</v>
      </c>
      <c r="B17039" s="10">
        <f>VLOOKUP(A17039,orders!A:B, 2,FALSE)</f>
        <v>42292</v>
      </c>
      <c r="C17039" s="9" t="s">
        <v>25</v>
      </c>
      <c r="D17039" s="4">
        <v>1</v>
      </c>
      <c r="E17039" t="str">
        <f t="shared" si="798"/>
        <v>bbq_ckn</v>
      </c>
      <c r="F17039" t="str">
        <f>VLOOKUP(C17039,pizzas!A:D,3,FALSE)</f>
        <v>L</v>
      </c>
      <c r="G17039">
        <f>VLOOKUP(C17039,pizzas!A:D, 4,FALSE)</f>
        <v>20.75</v>
      </c>
      <c r="H17039" t="str">
        <f>VLOOKUP(E17039,pizza_types!A:C,2,FALSE)</f>
        <v>The Barbecue Chicken Pizza</v>
      </c>
      <c r="I17039" t="str">
        <f>VLOOKUP(E17039,pizza_types!A:D,4,FALSE)</f>
        <v>Barbecued Chicken, Red Peppers, Green Peppers, Tomatoes, Red Onions, Barbecue Sauce</v>
      </c>
      <c r="J17039">
        <f t="shared" si="799"/>
        <v>20.75</v>
      </c>
      <c r="K17039" t="str">
        <f t="shared" si="800"/>
        <v>October</v>
      </c>
    </row>
    <row r="17040" spans="1:11" x14ac:dyDescent="0.3">
      <c r="A17040" s="1">
        <v>17039</v>
      </c>
      <c r="B17040" s="10">
        <f>VLOOKUP(A17040,orders!A:B, 2,FALSE)</f>
        <v>42292</v>
      </c>
      <c r="C17040" s="8" t="s">
        <v>44</v>
      </c>
      <c r="D17040" s="2">
        <v>1</v>
      </c>
      <c r="E17040" t="str">
        <f t="shared" si="798"/>
        <v>southw_ckn</v>
      </c>
      <c r="F17040" t="str">
        <f>VLOOKUP(C17040,pizzas!A:D,3,FALSE)</f>
        <v>S</v>
      </c>
      <c r="G17040">
        <f>VLOOKUP(C17040,pizzas!A:D, 4,FALSE)</f>
        <v>12.75</v>
      </c>
      <c r="H17040" t="str">
        <f>VLOOKUP(E17040,pizza_types!A:C,2,FALSE)</f>
        <v>The Southwest Chicken Pizza</v>
      </c>
      <c r="I17040" t="str">
        <f>VLOOKUP(E17040,pizza_types!A:D,4,FALSE)</f>
        <v>Chicken, Tomatoes, Red Peppers, Red Onions, Jalapeno Peppers, Corn, Cilantro, Chipotle Sauce</v>
      </c>
      <c r="J17040">
        <f t="shared" si="799"/>
        <v>12.75</v>
      </c>
      <c r="K17040" t="str">
        <f t="shared" si="800"/>
        <v>October</v>
      </c>
    </row>
    <row r="17041" spans="1:11" x14ac:dyDescent="0.3">
      <c r="A17041" s="3">
        <v>17040</v>
      </c>
      <c r="B17041" s="10">
        <f>VLOOKUP(A17041,orders!A:B, 2,FALSE)</f>
        <v>42292</v>
      </c>
      <c r="C17041" s="9" t="s">
        <v>21</v>
      </c>
      <c r="D17041" s="4">
        <v>1</v>
      </c>
      <c r="E17041" t="str">
        <f t="shared" si="798"/>
        <v>spin_pesto</v>
      </c>
      <c r="F17041" t="str">
        <f>VLOOKUP(C17041,pizzas!A:D,3,FALSE)</f>
        <v>L</v>
      </c>
      <c r="G17041">
        <f>VLOOKUP(C17041,pizzas!A:D, 4,FALSE)</f>
        <v>20.75</v>
      </c>
      <c r="H17041" t="str">
        <f>VLOOKUP(E17041,pizza_types!A:C,2,FALSE)</f>
        <v>The Spinach Pesto Pizza</v>
      </c>
      <c r="I17041" t="str">
        <f>VLOOKUP(E17041,pizza_types!A:D,4,FALSE)</f>
        <v>Spinach, Artichokes, Tomatoes, Sun-dried Tomatoes, Garlic, Pesto Sauce</v>
      </c>
      <c r="J17041">
        <f t="shared" si="799"/>
        <v>20.75</v>
      </c>
      <c r="K17041" t="str">
        <f t="shared" si="800"/>
        <v>October</v>
      </c>
    </row>
    <row r="17042" spans="1:11" x14ac:dyDescent="0.3">
      <c r="A17042" s="1">
        <v>17041</v>
      </c>
      <c r="B17042" s="10">
        <f>VLOOKUP(A17042,orders!A:B, 2,FALSE)</f>
        <v>42292</v>
      </c>
      <c r="C17042" s="8" t="s">
        <v>9</v>
      </c>
      <c r="D17042" s="2">
        <v>1</v>
      </c>
      <c r="E17042" t="str">
        <f t="shared" si="798"/>
        <v>thai_ckn</v>
      </c>
      <c r="F17042" t="str">
        <f>VLOOKUP(C17042,pizzas!A:D,3,FALSE)</f>
        <v>L</v>
      </c>
      <c r="G17042">
        <f>VLOOKUP(C17042,pizzas!A:D, 4,FALSE)</f>
        <v>20.75</v>
      </c>
      <c r="H17042" t="str">
        <f>VLOOKUP(E17042,pizza_types!A:C,2,FALSE)</f>
        <v>The Thai Chicken Pizza</v>
      </c>
      <c r="I17042" t="str">
        <f>VLOOKUP(E17042,pizza_types!A:D,4,FALSE)</f>
        <v>Chicken, Pineapple, Tomatoes, Red Peppers, Thai Sweet Chilli Sauce</v>
      </c>
      <c r="J17042">
        <f t="shared" si="799"/>
        <v>20.75</v>
      </c>
      <c r="K17042" t="str">
        <f t="shared" si="800"/>
        <v>October</v>
      </c>
    </row>
    <row r="17043" spans="1:11" x14ac:dyDescent="0.3">
      <c r="A17043" s="3">
        <v>17042</v>
      </c>
      <c r="B17043" s="10">
        <f>VLOOKUP(A17043,orders!A:B, 2,FALSE)</f>
        <v>42292</v>
      </c>
      <c r="C17043" s="9" t="s">
        <v>27</v>
      </c>
      <c r="D17043" s="4">
        <v>1</v>
      </c>
      <c r="E17043" t="str">
        <f t="shared" si="798"/>
        <v>cali_ckn</v>
      </c>
      <c r="F17043" t="str">
        <f>VLOOKUP(C17043,pizzas!A:D,3,FALSE)</f>
        <v>M</v>
      </c>
      <c r="G17043">
        <f>VLOOKUP(C17043,pizzas!A:D, 4,FALSE)</f>
        <v>16.75</v>
      </c>
      <c r="H17043" t="str">
        <f>VLOOKUP(E17043,pizza_types!A:C,2,FALSE)</f>
        <v>The California Chicken Pizza</v>
      </c>
      <c r="I17043" t="str">
        <f>VLOOKUP(E17043,pizza_types!A:D,4,FALSE)</f>
        <v>Chicken, Artichoke, Spinach, Garlic, Jalapeno Peppers, Fontina Cheese, Gouda Cheese</v>
      </c>
      <c r="J17043">
        <f t="shared" si="799"/>
        <v>16.75</v>
      </c>
      <c r="K17043" t="str">
        <f t="shared" si="800"/>
        <v>October</v>
      </c>
    </row>
    <row r="17044" spans="1:11" x14ac:dyDescent="0.3">
      <c r="A17044" s="1">
        <v>17043</v>
      </c>
      <c r="B17044" s="10">
        <f>VLOOKUP(A17044,orders!A:B, 2,FALSE)</f>
        <v>42292</v>
      </c>
      <c r="C17044" s="8" t="s">
        <v>15</v>
      </c>
      <c r="D17044" s="2">
        <v>1</v>
      </c>
      <c r="E17044" t="str">
        <f t="shared" si="798"/>
        <v>classic_dlx</v>
      </c>
      <c r="F17044" t="str">
        <f>VLOOKUP(C17044,pizzas!A:D,3,FALSE)</f>
        <v>S</v>
      </c>
      <c r="G17044">
        <f>VLOOKUP(C17044,pizzas!A:D, 4,FALSE)</f>
        <v>12</v>
      </c>
      <c r="H17044" t="str">
        <f>VLOOKUP(E17044,pizza_types!A:C,2,FALSE)</f>
        <v>The Classic Deluxe Pizza</v>
      </c>
      <c r="I17044" t="str">
        <f>VLOOKUP(E17044,pizza_types!A:D,4,FALSE)</f>
        <v>Pepperoni, Mushrooms, Red Onions, Red Peppers, Bacon</v>
      </c>
      <c r="J17044">
        <f t="shared" si="799"/>
        <v>12</v>
      </c>
      <c r="K17044" t="str">
        <f t="shared" si="800"/>
        <v>October</v>
      </c>
    </row>
    <row r="17045" spans="1:11" x14ac:dyDescent="0.3">
      <c r="A17045" s="3">
        <v>17044</v>
      </c>
      <c r="B17045" s="10">
        <f>VLOOKUP(A17045,orders!A:B, 2,FALSE)</f>
        <v>42292</v>
      </c>
      <c r="C17045" s="9" t="s">
        <v>71</v>
      </c>
      <c r="D17045" s="4">
        <v>1</v>
      </c>
      <c r="E17045" t="str">
        <f t="shared" si="798"/>
        <v>sicilian</v>
      </c>
      <c r="F17045" t="str">
        <f>VLOOKUP(C17045,pizzas!A:D,3,FALSE)</f>
        <v>S</v>
      </c>
      <c r="G17045">
        <f>VLOOKUP(C17045,pizzas!A:D, 4,FALSE)</f>
        <v>12.25</v>
      </c>
      <c r="H17045" t="str">
        <f>VLOOKUP(E17045,pizza_types!A:C,2,FALSE)</f>
        <v>The Sicilian Pizza</v>
      </c>
      <c r="I17045" t="str">
        <f>VLOOKUP(E17045,pizza_types!A:D,4,FALSE)</f>
        <v>Coarse Sicilian Salami, Tomatoes, Green Olives, Luganega Sausage, Onions, Garlic</v>
      </c>
      <c r="J17045">
        <f t="shared" si="799"/>
        <v>12.25</v>
      </c>
      <c r="K17045" t="str">
        <f t="shared" si="800"/>
        <v>October</v>
      </c>
    </row>
    <row r="17046" spans="1:11" x14ac:dyDescent="0.3">
      <c r="A17046" s="1">
        <v>17045</v>
      </c>
      <c r="B17046" s="10">
        <f>VLOOKUP(A17046,orders!A:B, 2,FALSE)</f>
        <v>42292</v>
      </c>
      <c r="C17046" s="8" t="s">
        <v>45</v>
      </c>
      <c r="D17046" s="2">
        <v>1</v>
      </c>
      <c r="E17046" t="str">
        <f t="shared" si="798"/>
        <v>bbq_ckn</v>
      </c>
      <c r="F17046" t="str">
        <f>VLOOKUP(C17046,pizzas!A:D,3,FALSE)</f>
        <v>M</v>
      </c>
      <c r="G17046">
        <f>VLOOKUP(C17046,pizzas!A:D, 4,FALSE)</f>
        <v>16.75</v>
      </c>
      <c r="H17046" t="str">
        <f>VLOOKUP(E17046,pizza_types!A:C,2,FALSE)</f>
        <v>The Barbecue Chicken Pizza</v>
      </c>
      <c r="I17046" t="str">
        <f>VLOOKUP(E17046,pizza_types!A:D,4,FALSE)</f>
        <v>Barbecued Chicken, Red Peppers, Green Peppers, Tomatoes, Red Onions, Barbecue Sauce</v>
      </c>
      <c r="J17046">
        <f t="shared" si="799"/>
        <v>16.75</v>
      </c>
      <c r="K17046" t="str">
        <f t="shared" si="800"/>
        <v>October</v>
      </c>
    </row>
    <row r="17047" spans="1:11" x14ac:dyDescent="0.3">
      <c r="A17047" s="3">
        <v>17046</v>
      </c>
      <c r="B17047" s="10">
        <f>VLOOKUP(A17047,orders!A:B, 2,FALSE)</f>
        <v>42292</v>
      </c>
      <c r="C17047" s="9" t="s">
        <v>65</v>
      </c>
      <c r="D17047" s="4">
        <v>1</v>
      </c>
      <c r="E17047" t="str">
        <f t="shared" si="798"/>
        <v>pep_msh_pep</v>
      </c>
      <c r="F17047" t="str">
        <f>VLOOKUP(C17047,pizzas!A:D,3,FALSE)</f>
        <v>S</v>
      </c>
      <c r="G17047">
        <f>VLOOKUP(C17047,pizzas!A:D, 4,FALSE)</f>
        <v>11</v>
      </c>
      <c r="H17047" t="str">
        <f>VLOOKUP(E17047,pizza_types!A:C,2,FALSE)</f>
        <v>The Pepperoni, Mushroom, and Peppers Pizza</v>
      </c>
      <c r="I17047" t="str">
        <f>VLOOKUP(E17047,pizza_types!A:D,4,FALSE)</f>
        <v>Pepperoni, Mushrooms, Green Peppers</v>
      </c>
      <c r="J17047">
        <f t="shared" si="799"/>
        <v>11</v>
      </c>
      <c r="K17047" t="str">
        <f t="shared" si="800"/>
        <v>October</v>
      </c>
    </row>
    <row r="17048" spans="1:11" x14ac:dyDescent="0.3">
      <c r="A17048" s="1">
        <v>17047</v>
      </c>
      <c r="B17048" s="10">
        <f>VLOOKUP(A17048,orders!A:B, 2,FALSE)</f>
        <v>42293</v>
      </c>
      <c r="C17048" s="8" t="s">
        <v>32</v>
      </c>
      <c r="D17048" s="2">
        <v>1</v>
      </c>
      <c r="E17048" t="str">
        <f t="shared" si="798"/>
        <v>soppressata</v>
      </c>
      <c r="F17048" t="str">
        <f>VLOOKUP(C17048,pizzas!A:D,3,FALSE)</f>
        <v>L</v>
      </c>
      <c r="G17048">
        <f>VLOOKUP(C17048,pizzas!A:D, 4,FALSE)</f>
        <v>20.75</v>
      </c>
      <c r="H17048" t="str">
        <f>VLOOKUP(E17048,pizza_types!A:C,2,FALSE)</f>
        <v>The Soppressata Pizza</v>
      </c>
      <c r="I17048" t="str">
        <f>VLOOKUP(E17048,pizza_types!A:D,4,FALSE)</f>
        <v>Soppressata Salami, Fontina Cheese, Mozzarella Cheese, Mushrooms, Garlic</v>
      </c>
      <c r="J17048">
        <f t="shared" si="799"/>
        <v>20.75</v>
      </c>
      <c r="K17048" t="str">
        <f t="shared" si="800"/>
        <v>October</v>
      </c>
    </row>
    <row r="17049" spans="1:11" x14ac:dyDescent="0.3">
      <c r="A17049" s="3">
        <v>17048</v>
      </c>
      <c r="B17049" s="10">
        <f>VLOOKUP(A17049,orders!A:B, 2,FALSE)</f>
        <v>42293</v>
      </c>
      <c r="C17049" s="9" t="s">
        <v>51</v>
      </c>
      <c r="D17049" s="4">
        <v>1</v>
      </c>
      <c r="E17049" t="str">
        <f t="shared" si="798"/>
        <v>pepperoni</v>
      </c>
      <c r="F17049" t="str">
        <f>VLOOKUP(C17049,pizzas!A:D,3,FALSE)</f>
        <v>S</v>
      </c>
      <c r="G17049">
        <f>VLOOKUP(C17049,pizzas!A:D, 4,FALSE)</f>
        <v>9.75</v>
      </c>
      <c r="H17049" t="str">
        <f>VLOOKUP(E17049,pizza_types!A:C,2,FALSE)</f>
        <v>The Pepperoni Pizza</v>
      </c>
      <c r="I17049" t="str">
        <f>VLOOKUP(E17049,pizza_types!A:D,4,FALSE)</f>
        <v>Mozzarella Cheese, Pepperoni</v>
      </c>
      <c r="J17049">
        <f t="shared" si="799"/>
        <v>9.75</v>
      </c>
      <c r="K17049" t="str">
        <f t="shared" si="800"/>
        <v>October</v>
      </c>
    </row>
    <row r="17050" spans="1:11" x14ac:dyDescent="0.3">
      <c r="A17050" s="1">
        <v>17049</v>
      </c>
      <c r="B17050" s="10">
        <f>VLOOKUP(A17050,orders!A:B, 2,FALSE)</f>
        <v>42293</v>
      </c>
      <c r="C17050" s="8" t="s">
        <v>86</v>
      </c>
      <c r="D17050" s="2">
        <v>1</v>
      </c>
      <c r="E17050" t="str">
        <f t="shared" si="798"/>
        <v>spin_pesto</v>
      </c>
      <c r="F17050" t="str">
        <f>VLOOKUP(C17050,pizzas!A:D,3,FALSE)</f>
        <v>M</v>
      </c>
      <c r="G17050">
        <f>VLOOKUP(C17050,pizzas!A:D, 4,FALSE)</f>
        <v>16.5</v>
      </c>
      <c r="H17050" t="str">
        <f>VLOOKUP(E17050,pizza_types!A:C,2,FALSE)</f>
        <v>The Spinach Pesto Pizza</v>
      </c>
      <c r="I17050" t="str">
        <f>VLOOKUP(E17050,pizza_types!A:D,4,FALSE)</f>
        <v>Spinach, Artichokes, Tomatoes, Sun-dried Tomatoes, Garlic, Pesto Sauce</v>
      </c>
      <c r="J17050">
        <f t="shared" si="799"/>
        <v>16.5</v>
      </c>
      <c r="K17050" t="str">
        <f t="shared" si="800"/>
        <v>October</v>
      </c>
    </row>
    <row r="17051" spans="1:11" x14ac:dyDescent="0.3">
      <c r="A17051" s="3">
        <v>17050</v>
      </c>
      <c r="B17051" s="10">
        <f>VLOOKUP(A17051,orders!A:B, 2,FALSE)</f>
        <v>42293</v>
      </c>
      <c r="C17051" s="9" t="s">
        <v>45</v>
      </c>
      <c r="D17051" s="4">
        <v>1</v>
      </c>
      <c r="E17051" t="str">
        <f t="shared" si="798"/>
        <v>bbq_ckn</v>
      </c>
      <c r="F17051" t="str">
        <f>VLOOKUP(C17051,pizzas!A:D,3,FALSE)</f>
        <v>M</v>
      </c>
      <c r="G17051">
        <f>VLOOKUP(C17051,pizzas!A:D, 4,FALSE)</f>
        <v>16.75</v>
      </c>
      <c r="H17051" t="str">
        <f>VLOOKUP(E17051,pizza_types!A:C,2,FALSE)</f>
        <v>The Barbecue Chicken Pizza</v>
      </c>
      <c r="I17051" t="str">
        <f>VLOOKUP(E17051,pizza_types!A:D,4,FALSE)</f>
        <v>Barbecued Chicken, Red Peppers, Green Peppers, Tomatoes, Red Onions, Barbecue Sauce</v>
      </c>
      <c r="J17051">
        <f t="shared" si="799"/>
        <v>16.75</v>
      </c>
      <c r="K17051" t="str">
        <f t="shared" si="800"/>
        <v>October</v>
      </c>
    </row>
    <row r="17052" spans="1:11" x14ac:dyDescent="0.3">
      <c r="A17052" s="1">
        <v>17051</v>
      </c>
      <c r="B17052" s="10">
        <f>VLOOKUP(A17052,orders!A:B, 2,FALSE)</f>
        <v>42293</v>
      </c>
      <c r="C17052" s="8" t="s">
        <v>43</v>
      </c>
      <c r="D17052" s="2">
        <v>1</v>
      </c>
      <c r="E17052" t="str">
        <f t="shared" si="798"/>
        <v>ital_cpcllo</v>
      </c>
      <c r="F17052" t="str">
        <f>VLOOKUP(C17052,pizzas!A:D,3,FALSE)</f>
        <v>M</v>
      </c>
      <c r="G17052">
        <f>VLOOKUP(C17052,pizzas!A:D, 4,FALSE)</f>
        <v>16</v>
      </c>
      <c r="H17052" t="str">
        <f>VLOOKUP(E17052,pizza_types!A:C,2,FALSE)</f>
        <v>The Italian Capocollo Pizza</v>
      </c>
      <c r="I17052" t="str">
        <f>VLOOKUP(E17052,pizza_types!A:D,4,FALSE)</f>
        <v>Capocollo, Red Peppers, Tomatoes, Goat Cheese, Garlic, Oregano</v>
      </c>
      <c r="J17052">
        <f t="shared" si="799"/>
        <v>16</v>
      </c>
      <c r="K17052" t="str">
        <f t="shared" si="800"/>
        <v>October</v>
      </c>
    </row>
    <row r="17053" spans="1:11" x14ac:dyDescent="0.3">
      <c r="A17053" s="3">
        <v>17052</v>
      </c>
      <c r="B17053" s="10">
        <f>VLOOKUP(A17053,orders!A:B, 2,FALSE)</f>
        <v>42293</v>
      </c>
      <c r="C17053" s="9" t="s">
        <v>23</v>
      </c>
      <c r="D17053" s="4">
        <v>2</v>
      </c>
      <c r="E17053" t="str">
        <f t="shared" si="798"/>
        <v>mexicana</v>
      </c>
      <c r="F17053" t="str">
        <f>VLOOKUP(C17053,pizzas!A:D,3,FALSE)</f>
        <v>L</v>
      </c>
      <c r="G17053">
        <f>VLOOKUP(C17053,pizzas!A:D, 4,FALSE)</f>
        <v>20.25</v>
      </c>
      <c r="H17053" t="str">
        <f>VLOOKUP(E17053,pizza_types!A:C,2,FALSE)</f>
        <v>The Mexicana Pizza</v>
      </c>
      <c r="I17053" t="str">
        <f>VLOOKUP(E17053,pizza_types!A:D,4,FALSE)</f>
        <v>Tomatoes, Red Peppers, Jalapeno Peppers, Red Onions, Cilantro, Corn, Chipotle Sauce, Garlic</v>
      </c>
      <c r="J17053">
        <f t="shared" si="799"/>
        <v>40.5</v>
      </c>
      <c r="K17053" t="str">
        <f t="shared" si="800"/>
        <v>October</v>
      </c>
    </row>
    <row r="17054" spans="1:11" x14ac:dyDescent="0.3">
      <c r="A17054" s="1">
        <v>17053</v>
      </c>
      <c r="B17054" s="10">
        <f>VLOOKUP(A17054,orders!A:B, 2,FALSE)</f>
        <v>42293</v>
      </c>
      <c r="C17054" s="8" t="s">
        <v>33</v>
      </c>
      <c r="D17054" s="2">
        <v>1</v>
      </c>
      <c r="E17054" t="str">
        <f t="shared" si="798"/>
        <v>four_cheese</v>
      </c>
      <c r="F17054" t="str">
        <f>VLOOKUP(C17054,pizzas!A:D,3,FALSE)</f>
        <v>L</v>
      </c>
      <c r="G17054">
        <f>VLOOKUP(C17054,pizzas!A:D, 4,FALSE)</f>
        <v>17.95</v>
      </c>
      <c r="H17054" t="str">
        <f>VLOOKUP(E17054,pizza_types!A:C,2,FALSE)</f>
        <v>The Four Cheese Pizza</v>
      </c>
      <c r="I17054" t="str">
        <f>VLOOKUP(E17054,pizza_types!A:D,4,FALSE)</f>
        <v>Ricotta Cheese, Gorgonzola Piccante Cheese, Mozzarella Cheese, Parmigiano Reggiano Cheese, Garlic</v>
      </c>
      <c r="J17054">
        <f t="shared" si="799"/>
        <v>17.95</v>
      </c>
      <c r="K17054" t="str">
        <f t="shared" si="800"/>
        <v>October</v>
      </c>
    </row>
    <row r="17055" spans="1:11" x14ac:dyDescent="0.3">
      <c r="A17055" s="3">
        <v>17054</v>
      </c>
      <c r="B17055" s="10">
        <f>VLOOKUP(A17055,orders!A:B, 2,FALSE)</f>
        <v>42293</v>
      </c>
      <c r="C17055" s="9" t="s">
        <v>33</v>
      </c>
      <c r="D17055" s="4">
        <v>1</v>
      </c>
      <c r="E17055" t="str">
        <f t="shared" si="798"/>
        <v>four_cheese</v>
      </c>
      <c r="F17055" t="str">
        <f>VLOOKUP(C17055,pizzas!A:D,3,FALSE)</f>
        <v>L</v>
      </c>
      <c r="G17055">
        <f>VLOOKUP(C17055,pizzas!A:D, 4,FALSE)</f>
        <v>17.95</v>
      </c>
      <c r="H17055" t="str">
        <f>VLOOKUP(E17055,pizza_types!A:C,2,FALSE)</f>
        <v>The Four Cheese Pizza</v>
      </c>
      <c r="I17055" t="str">
        <f>VLOOKUP(E17055,pizza_types!A:D,4,FALSE)</f>
        <v>Ricotta Cheese, Gorgonzola Piccante Cheese, Mozzarella Cheese, Parmigiano Reggiano Cheese, Garlic</v>
      </c>
      <c r="J17055">
        <f t="shared" si="799"/>
        <v>17.95</v>
      </c>
      <c r="K17055" t="str">
        <f t="shared" si="800"/>
        <v>October</v>
      </c>
    </row>
    <row r="17056" spans="1:11" x14ac:dyDescent="0.3">
      <c r="A17056" s="1">
        <v>17055</v>
      </c>
      <c r="B17056" s="10">
        <f>VLOOKUP(A17056,orders!A:B, 2,FALSE)</f>
        <v>42293</v>
      </c>
      <c r="C17056" s="8" t="s">
        <v>10</v>
      </c>
      <c r="D17056" s="2">
        <v>1</v>
      </c>
      <c r="E17056" t="str">
        <f t="shared" si="798"/>
        <v>ital_supr</v>
      </c>
      <c r="F17056" t="str">
        <f>VLOOKUP(C17056,pizzas!A:D,3,FALSE)</f>
        <v>M</v>
      </c>
      <c r="G17056">
        <f>VLOOKUP(C17056,pizzas!A:D, 4,FALSE)</f>
        <v>16.5</v>
      </c>
      <c r="H17056" t="str">
        <f>VLOOKUP(E17056,pizza_types!A:C,2,FALSE)</f>
        <v>The Italian Supreme Pizza</v>
      </c>
      <c r="I17056" t="str">
        <f>VLOOKUP(E17056,pizza_types!A:D,4,FALSE)</f>
        <v>Calabrese Salami, Capocollo, Tomatoes, Red Onions, Green Olives, Garlic</v>
      </c>
      <c r="J17056">
        <f t="shared" si="799"/>
        <v>16.5</v>
      </c>
      <c r="K17056" t="str">
        <f t="shared" si="800"/>
        <v>October</v>
      </c>
    </row>
    <row r="17057" spans="1:11" x14ac:dyDescent="0.3">
      <c r="A17057" s="3">
        <v>17056</v>
      </c>
      <c r="B17057" s="10">
        <f>VLOOKUP(A17057,orders!A:B, 2,FALSE)</f>
        <v>42293</v>
      </c>
      <c r="C17057" s="9" t="s">
        <v>22</v>
      </c>
      <c r="D17057" s="4">
        <v>1</v>
      </c>
      <c r="E17057" t="str">
        <f t="shared" si="798"/>
        <v>veggie_veg</v>
      </c>
      <c r="F17057" t="str">
        <f>VLOOKUP(C17057,pizzas!A:D,3,FALSE)</f>
        <v>S</v>
      </c>
      <c r="G17057">
        <f>VLOOKUP(C17057,pizzas!A:D, 4,FALSE)</f>
        <v>12</v>
      </c>
      <c r="H17057" t="str">
        <f>VLOOKUP(E17057,pizza_types!A:C,2,FALSE)</f>
        <v>The Vegetables + Vegetables Pizza</v>
      </c>
      <c r="I17057" t="str">
        <f>VLOOKUP(E17057,pizza_types!A:D,4,FALSE)</f>
        <v>Mushrooms, Tomatoes, Red Peppers, Green Peppers, Red Onions, Zucchini, Spinach, Garlic</v>
      </c>
      <c r="J17057">
        <f t="shared" si="799"/>
        <v>12</v>
      </c>
      <c r="K17057" t="str">
        <f t="shared" si="800"/>
        <v>October</v>
      </c>
    </row>
    <row r="17058" spans="1:11" x14ac:dyDescent="0.3">
      <c r="A17058" s="1">
        <v>17057</v>
      </c>
      <c r="B17058" s="10">
        <f>VLOOKUP(A17058,orders!A:B, 2,FALSE)</f>
        <v>42293</v>
      </c>
      <c r="C17058" s="8" t="s">
        <v>45</v>
      </c>
      <c r="D17058" s="2">
        <v>1</v>
      </c>
      <c r="E17058" t="str">
        <f t="shared" si="798"/>
        <v>bbq_ckn</v>
      </c>
      <c r="F17058" t="str">
        <f>VLOOKUP(C17058,pizzas!A:D,3,FALSE)</f>
        <v>M</v>
      </c>
      <c r="G17058">
        <f>VLOOKUP(C17058,pizzas!A:D, 4,FALSE)</f>
        <v>16.75</v>
      </c>
      <c r="H17058" t="str">
        <f>VLOOKUP(E17058,pizza_types!A:C,2,FALSE)</f>
        <v>The Barbecue Chicken Pizza</v>
      </c>
      <c r="I17058" t="str">
        <f>VLOOKUP(E17058,pizza_types!A:D,4,FALSE)</f>
        <v>Barbecued Chicken, Red Peppers, Green Peppers, Tomatoes, Red Onions, Barbecue Sauce</v>
      </c>
      <c r="J17058">
        <f t="shared" si="799"/>
        <v>16.75</v>
      </c>
      <c r="K17058" t="str">
        <f t="shared" si="800"/>
        <v>October</v>
      </c>
    </row>
    <row r="17059" spans="1:11" x14ac:dyDescent="0.3">
      <c r="A17059" s="3">
        <v>17058</v>
      </c>
      <c r="B17059" s="10">
        <f>VLOOKUP(A17059,orders!A:B, 2,FALSE)</f>
        <v>42293</v>
      </c>
      <c r="C17059" s="9" t="s">
        <v>6</v>
      </c>
      <c r="D17059" s="4">
        <v>1</v>
      </c>
      <c r="E17059" t="str">
        <f t="shared" si="798"/>
        <v>five_cheese</v>
      </c>
      <c r="F17059" t="str">
        <f>VLOOKUP(C17059,pizzas!A:D,3,FALSE)</f>
        <v>L</v>
      </c>
      <c r="G17059">
        <f>VLOOKUP(C17059,pizzas!A:D, 4,FALSE)</f>
        <v>18.5</v>
      </c>
      <c r="H17059" t="str">
        <f>VLOOKUP(E17059,pizza_types!A:C,2,FALSE)</f>
        <v>The Five Cheese Pizza</v>
      </c>
      <c r="I17059" t="str">
        <f>VLOOKUP(E17059,pizza_types!A:D,4,FALSE)</f>
        <v>Mozzarella Cheese, Provolone Cheese, Smoked Gouda Cheese, Romano Cheese, Blue Cheese, Garlic</v>
      </c>
      <c r="J17059">
        <f t="shared" si="799"/>
        <v>18.5</v>
      </c>
      <c r="K17059" t="str">
        <f t="shared" si="800"/>
        <v>October</v>
      </c>
    </row>
    <row r="17060" spans="1:11" x14ac:dyDescent="0.3">
      <c r="A17060" s="1">
        <v>17059</v>
      </c>
      <c r="B17060" s="10">
        <f>VLOOKUP(A17060,orders!A:B, 2,FALSE)</f>
        <v>42293</v>
      </c>
      <c r="C17060" s="8" t="s">
        <v>92</v>
      </c>
      <c r="D17060" s="2">
        <v>1</v>
      </c>
      <c r="E17060" t="str">
        <f t="shared" si="798"/>
        <v>soppressata</v>
      </c>
      <c r="F17060" t="str">
        <f>VLOOKUP(C17060,pizzas!A:D,3,FALSE)</f>
        <v>S</v>
      </c>
      <c r="G17060">
        <f>VLOOKUP(C17060,pizzas!A:D, 4,FALSE)</f>
        <v>12.5</v>
      </c>
      <c r="H17060" t="str">
        <f>VLOOKUP(E17060,pizza_types!A:C,2,FALSE)</f>
        <v>The Soppressata Pizza</v>
      </c>
      <c r="I17060" t="str">
        <f>VLOOKUP(E17060,pizza_types!A:D,4,FALSE)</f>
        <v>Soppressata Salami, Fontina Cheese, Mozzarella Cheese, Mushrooms, Garlic</v>
      </c>
      <c r="J17060">
        <f t="shared" si="799"/>
        <v>12.5</v>
      </c>
      <c r="K17060" t="str">
        <f t="shared" si="800"/>
        <v>October</v>
      </c>
    </row>
    <row r="17061" spans="1:11" x14ac:dyDescent="0.3">
      <c r="A17061" s="3">
        <v>17060</v>
      </c>
      <c r="B17061" s="10">
        <f>VLOOKUP(A17061,orders!A:B, 2,FALSE)</f>
        <v>42293</v>
      </c>
      <c r="C17061" s="9" t="s">
        <v>55</v>
      </c>
      <c r="D17061" s="4">
        <v>1</v>
      </c>
      <c r="E17061" t="str">
        <f t="shared" si="798"/>
        <v>hawaiian</v>
      </c>
      <c r="F17061" t="str">
        <f>VLOOKUP(C17061,pizzas!A:D,3,FALSE)</f>
        <v>S</v>
      </c>
      <c r="G17061">
        <f>VLOOKUP(C17061,pizzas!A:D, 4,FALSE)</f>
        <v>10.5</v>
      </c>
      <c r="H17061" t="str">
        <f>VLOOKUP(E17061,pizza_types!A:C,2,FALSE)</f>
        <v>The Hawaiian Pizza</v>
      </c>
      <c r="I17061" t="str">
        <f>VLOOKUP(E17061,pizza_types!A:D,4,FALSE)</f>
        <v>Sliced Ham, Pineapple, Mozzarella Cheese</v>
      </c>
      <c r="J17061">
        <f t="shared" si="799"/>
        <v>10.5</v>
      </c>
      <c r="K17061" t="str">
        <f t="shared" si="800"/>
        <v>October</v>
      </c>
    </row>
    <row r="17062" spans="1:11" x14ac:dyDescent="0.3">
      <c r="A17062" s="1">
        <v>17061</v>
      </c>
      <c r="B17062" s="10">
        <f>VLOOKUP(A17062,orders!A:B, 2,FALSE)</f>
        <v>42293</v>
      </c>
      <c r="C17062" s="8" t="s">
        <v>24</v>
      </c>
      <c r="D17062" s="2">
        <v>1</v>
      </c>
      <c r="E17062" t="str">
        <f t="shared" si="798"/>
        <v>southw_ckn</v>
      </c>
      <c r="F17062" t="str">
        <f>VLOOKUP(C17062,pizzas!A:D,3,FALSE)</f>
        <v>L</v>
      </c>
      <c r="G17062">
        <f>VLOOKUP(C17062,pizzas!A:D, 4,FALSE)</f>
        <v>20.75</v>
      </c>
      <c r="H17062" t="str">
        <f>VLOOKUP(E17062,pizza_types!A:C,2,FALSE)</f>
        <v>The Southwest Chicken Pizza</v>
      </c>
      <c r="I17062" t="str">
        <f>VLOOKUP(E17062,pizza_types!A:D,4,FALSE)</f>
        <v>Chicken, Tomatoes, Red Peppers, Red Onions, Jalapeno Peppers, Corn, Cilantro, Chipotle Sauce</v>
      </c>
      <c r="J17062">
        <f t="shared" si="799"/>
        <v>20.75</v>
      </c>
      <c r="K17062" t="str">
        <f t="shared" si="800"/>
        <v>October</v>
      </c>
    </row>
    <row r="17063" spans="1:11" x14ac:dyDescent="0.3">
      <c r="A17063" s="3">
        <v>17062</v>
      </c>
      <c r="B17063" s="10">
        <f>VLOOKUP(A17063,orders!A:B, 2,FALSE)</f>
        <v>42293</v>
      </c>
      <c r="C17063" s="9" t="s">
        <v>76</v>
      </c>
      <c r="D17063" s="4">
        <v>1</v>
      </c>
      <c r="E17063" t="str">
        <f t="shared" si="798"/>
        <v>veggie_veg</v>
      </c>
      <c r="F17063" t="str">
        <f>VLOOKUP(C17063,pizzas!A:D,3,FALSE)</f>
        <v>M</v>
      </c>
      <c r="G17063">
        <f>VLOOKUP(C17063,pizzas!A:D, 4,FALSE)</f>
        <v>16</v>
      </c>
      <c r="H17063" t="str">
        <f>VLOOKUP(E17063,pizza_types!A:C,2,FALSE)</f>
        <v>The Vegetables + Vegetables Pizza</v>
      </c>
      <c r="I17063" t="str">
        <f>VLOOKUP(E17063,pizza_types!A:D,4,FALSE)</f>
        <v>Mushrooms, Tomatoes, Red Peppers, Green Peppers, Red Onions, Zucchini, Spinach, Garlic</v>
      </c>
      <c r="J17063">
        <f t="shared" si="799"/>
        <v>16</v>
      </c>
      <c r="K17063" t="str">
        <f t="shared" si="800"/>
        <v>October</v>
      </c>
    </row>
    <row r="17064" spans="1:11" x14ac:dyDescent="0.3">
      <c r="A17064" s="1">
        <v>17063</v>
      </c>
      <c r="B17064" s="10">
        <f>VLOOKUP(A17064,orders!A:B, 2,FALSE)</f>
        <v>42293</v>
      </c>
      <c r="C17064" s="8" t="s">
        <v>45</v>
      </c>
      <c r="D17064" s="2">
        <v>1</v>
      </c>
      <c r="E17064" t="str">
        <f t="shared" si="798"/>
        <v>bbq_ckn</v>
      </c>
      <c r="F17064" t="str">
        <f>VLOOKUP(C17064,pizzas!A:D,3,FALSE)</f>
        <v>M</v>
      </c>
      <c r="G17064">
        <f>VLOOKUP(C17064,pizzas!A:D, 4,FALSE)</f>
        <v>16.75</v>
      </c>
      <c r="H17064" t="str">
        <f>VLOOKUP(E17064,pizza_types!A:C,2,FALSE)</f>
        <v>The Barbecue Chicken Pizza</v>
      </c>
      <c r="I17064" t="str">
        <f>VLOOKUP(E17064,pizza_types!A:D,4,FALSE)</f>
        <v>Barbecued Chicken, Red Peppers, Green Peppers, Tomatoes, Red Onions, Barbecue Sauce</v>
      </c>
      <c r="J17064">
        <f t="shared" si="799"/>
        <v>16.75</v>
      </c>
      <c r="K17064" t="str">
        <f t="shared" si="800"/>
        <v>October</v>
      </c>
    </row>
    <row r="17065" spans="1:11" x14ac:dyDescent="0.3">
      <c r="A17065" s="3">
        <v>17064</v>
      </c>
      <c r="B17065" s="10">
        <f>VLOOKUP(A17065,orders!A:B, 2,FALSE)</f>
        <v>42293</v>
      </c>
      <c r="C17065" s="9" t="s">
        <v>4</v>
      </c>
      <c r="D17065" s="4">
        <v>1</v>
      </c>
      <c r="E17065" t="str">
        <f t="shared" si="798"/>
        <v>hawaiian</v>
      </c>
      <c r="F17065" t="str">
        <f>VLOOKUP(C17065,pizzas!A:D,3,FALSE)</f>
        <v>M</v>
      </c>
      <c r="G17065">
        <f>VLOOKUP(C17065,pizzas!A:D, 4,FALSE)</f>
        <v>13.25</v>
      </c>
      <c r="H17065" t="str">
        <f>VLOOKUP(E17065,pizza_types!A:C,2,FALSE)</f>
        <v>The Hawaiian Pizza</v>
      </c>
      <c r="I17065" t="str">
        <f>VLOOKUP(E17065,pizza_types!A:D,4,FALSE)</f>
        <v>Sliced Ham, Pineapple, Mozzarella Cheese</v>
      </c>
      <c r="J17065">
        <f t="shared" si="799"/>
        <v>13.25</v>
      </c>
      <c r="K17065" t="str">
        <f t="shared" si="800"/>
        <v>October</v>
      </c>
    </row>
    <row r="17066" spans="1:11" x14ac:dyDescent="0.3">
      <c r="A17066" s="1">
        <v>17065</v>
      </c>
      <c r="B17066" s="10">
        <f>VLOOKUP(A17066,orders!A:B, 2,FALSE)</f>
        <v>42293</v>
      </c>
      <c r="C17066" s="8" t="s">
        <v>74</v>
      </c>
      <c r="D17066" s="2">
        <v>1</v>
      </c>
      <c r="E17066" t="str">
        <f t="shared" si="798"/>
        <v>spinach_supr</v>
      </c>
      <c r="F17066" t="str">
        <f>VLOOKUP(C17066,pizzas!A:D,3,FALSE)</f>
        <v>L</v>
      </c>
      <c r="G17066">
        <f>VLOOKUP(C17066,pizzas!A:D, 4,FALSE)</f>
        <v>20.75</v>
      </c>
      <c r="H17066" t="str">
        <f>VLOOKUP(E17066,pizza_types!A:C,2,FALSE)</f>
        <v>The Spinach Supreme Pizza</v>
      </c>
      <c r="I17066" t="str">
        <f>VLOOKUP(E17066,pizza_types!A:D,4,FALSE)</f>
        <v>Spinach, Red Onions, Pepperoni, Tomatoes, Artichokes, Kalamata Olives, Garlic, Asiago Cheese</v>
      </c>
      <c r="J17066">
        <f t="shared" si="799"/>
        <v>20.75</v>
      </c>
      <c r="K17066" t="str">
        <f t="shared" si="800"/>
        <v>October</v>
      </c>
    </row>
    <row r="17067" spans="1:11" x14ac:dyDescent="0.3">
      <c r="A17067" s="3">
        <v>17066</v>
      </c>
      <c r="B17067" s="10">
        <f>VLOOKUP(A17067,orders!A:B, 2,FALSE)</f>
        <v>42293</v>
      </c>
      <c r="C17067" s="9" t="s">
        <v>76</v>
      </c>
      <c r="D17067" s="4">
        <v>1</v>
      </c>
      <c r="E17067" t="str">
        <f t="shared" si="798"/>
        <v>veggie_veg</v>
      </c>
      <c r="F17067" t="str">
        <f>VLOOKUP(C17067,pizzas!A:D,3,FALSE)</f>
        <v>M</v>
      </c>
      <c r="G17067">
        <f>VLOOKUP(C17067,pizzas!A:D, 4,FALSE)</f>
        <v>16</v>
      </c>
      <c r="H17067" t="str">
        <f>VLOOKUP(E17067,pizza_types!A:C,2,FALSE)</f>
        <v>The Vegetables + Vegetables Pizza</v>
      </c>
      <c r="I17067" t="str">
        <f>VLOOKUP(E17067,pizza_types!A:D,4,FALSE)</f>
        <v>Mushrooms, Tomatoes, Red Peppers, Green Peppers, Red Onions, Zucchini, Spinach, Garlic</v>
      </c>
      <c r="J17067">
        <f t="shared" si="799"/>
        <v>16</v>
      </c>
      <c r="K17067" t="str">
        <f t="shared" si="800"/>
        <v>October</v>
      </c>
    </row>
    <row r="17068" spans="1:11" x14ac:dyDescent="0.3">
      <c r="A17068" s="1">
        <v>17067</v>
      </c>
      <c r="B17068" s="10">
        <f>VLOOKUP(A17068,orders!A:B, 2,FALSE)</f>
        <v>42293</v>
      </c>
      <c r="C17068" s="8" t="s">
        <v>83</v>
      </c>
      <c r="D17068" s="2">
        <v>1</v>
      </c>
      <c r="E17068" t="str">
        <f t="shared" si="798"/>
        <v>mediterraneo</v>
      </c>
      <c r="F17068" t="str">
        <f>VLOOKUP(C17068,pizzas!A:D,3,FALSE)</f>
        <v>S</v>
      </c>
      <c r="G17068">
        <f>VLOOKUP(C17068,pizzas!A:D, 4,FALSE)</f>
        <v>12</v>
      </c>
      <c r="H17068" t="str">
        <f>VLOOKUP(E17068,pizza_types!A:C,2,FALSE)</f>
        <v>The Mediterranean Pizza</v>
      </c>
      <c r="I17068" t="str">
        <f>VLOOKUP(E17068,pizza_types!A:D,4,FALSE)</f>
        <v>Spinach, Artichokes, Kalamata Olives, Sun-dried Tomatoes, Feta Cheese, Plum Tomatoes, Red Onions</v>
      </c>
      <c r="J17068">
        <f t="shared" si="799"/>
        <v>12</v>
      </c>
      <c r="K17068" t="str">
        <f t="shared" si="800"/>
        <v>October</v>
      </c>
    </row>
    <row r="17069" spans="1:11" x14ac:dyDescent="0.3">
      <c r="A17069" s="3">
        <v>17068</v>
      </c>
      <c r="B17069" s="10">
        <f>VLOOKUP(A17069,orders!A:B, 2,FALSE)</f>
        <v>42293</v>
      </c>
      <c r="C17069" s="9" t="s">
        <v>47</v>
      </c>
      <c r="D17069" s="4">
        <v>1</v>
      </c>
      <c r="E17069" t="str">
        <f t="shared" si="798"/>
        <v>prsc_argla</v>
      </c>
      <c r="F17069" t="str">
        <f>VLOOKUP(C17069,pizzas!A:D,3,FALSE)</f>
        <v>S</v>
      </c>
      <c r="G17069">
        <f>VLOOKUP(C17069,pizzas!A:D, 4,FALSE)</f>
        <v>12.5</v>
      </c>
      <c r="H17069" t="str">
        <f>VLOOKUP(E17069,pizza_types!A:C,2,FALSE)</f>
        <v>The Prosciutto and Arugula Pizza</v>
      </c>
      <c r="I17069" t="str">
        <f>VLOOKUP(E17069,pizza_types!A:D,4,FALSE)</f>
        <v>Prosciutto di San Daniele, Arugula, Mozzarella Cheese</v>
      </c>
      <c r="J17069">
        <f t="shared" si="799"/>
        <v>12.5</v>
      </c>
      <c r="K17069" t="str">
        <f t="shared" si="800"/>
        <v>October</v>
      </c>
    </row>
    <row r="17070" spans="1:11" x14ac:dyDescent="0.3">
      <c r="A17070" s="1">
        <v>17069</v>
      </c>
      <c r="B17070" s="10">
        <f>VLOOKUP(A17070,orders!A:B, 2,FALSE)</f>
        <v>42293</v>
      </c>
      <c r="C17070" s="8" t="s">
        <v>27</v>
      </c>
      <c r="D17070" s="2">
        <v>1</v>
      </c>
      <c r="E17070" t="str">
        <f t="shared" si="798"/>
        <v>cali_ckn</v>
      </c>
      <c r="F17070" t="str">
        <f>VLOOKUP(C17070,pizzas!A:D,3,FALSE)</f>
        <v>M</v>
      </c>
      <c r="G17070">
        <f>VLOOKUP(C17070,pizzas!A:D, 4,FALSE)</f>
        <v>16.75</v>
      </c>
      <c r="H17070" t="str">
        <f>VLOOKUP(E17070,pizza_types!A:C,2,FALSE)</f>
        <v>The California Chicken Pizza</v>
      </c>
      <c r="I17070" t="str">
        <f>VLOOKUP(E17070,pizza_types!A:D,4,FALSE)</f>
        <v>Chicken, Artichoke, Spinach, Garlic, Jalapeno Peppers, Fontina Cheese, Gouda Cheese</v>
      </c>
      <c r="J17070">
        <f t="shared" si="799"/>
        <v>16.75</v>
      </c>
      <c r="K17070" t="str">
        <f t="shared" si="800"/>
        <v>October</v>
      </c>
    </row>
    <row r="17071" spans="1:11" x14ac:dyDescent="0.3">
      <c r="A17071" s="3">
        <v>17070</v>
      </c>
      <c r="B17071" s="10">
        <f>VLOOKUP(A17071,orders!A:B, 2,FALSE)</f>
        <v>42293</v>
      </c>
      <c r="C17071" s="9" t="s">
        <v>55</v>
      </c>
      <c r="D17071" s="4">
        <v>1</v>
      </c>
      <c r="E17071" t="str">
        <f t="shared" si="798"/>
        <v>hawaiian</v>
      </c>
      <c r="F17071" t="str">
        <f>VLOOKUP(C17071,pizzas!A:D,3,FALSE)</f>
        <v>S</v>
      </c>
      <c r="G17071">
        <f>VLOOKUP(C17071,pizzas!A:D, 4,FALSE)</f>
        <v>10.5</v>
      </c>
      <c r="H17071" t="str">
        <f>VLOOKUP(E17071,pizza_types!A:C,2,FALSE)</f>
        <v>The Hawaiian Pizza</v>
      </c>
      <c r="I17071" t="str">
        <f>VLOOKUP(E17071,pizza_types!A:D,4,FALSE)</f>
        <v>Sliced Ham, Pineapple, Mozzarella Cheese</v>
      </c>
      <c r="J17071">
        <f t="shared" si="799"/>
        <v>10.5</v>
      </c>
      <c r="K17071" t="str">
        <f t="shared" si="800"/>
        <v>October</v>
      </c>
    </row>
    <row r="17072" spans="1:11" x14ac:dyDescent="0.3">
      <c r="A17072" s="1">
        <v>17071</v>
      </c>
      <c r="B17072" s="10">
        <f>VLOOKUP(A17072,orders!A:B, 2,FALSE)</f>
        <v>42293</v>
      </c>
      <c r="C17072" s="8" t="s">
        <v>26</v>
      </c>
      <c r="D17072" s="2">
        <v>1</v>
      </c>
      <c r="E17072" t="str">
        <f t="shared" si="798"/>
        <v>cali_ckn</v>
      </c>
      <c r="F17072" t="str">
        <f>VLOOKUP(C17072,pizzas!A:D,3,FALSE)</f>
        <v>L</v>
      </c>
      <c r="G17072">
        <f>VLOOKUP(C17072,pizzas!A:D, 4,FALSE)</f>
        <v>20.75</v>
      </c>
      <c r="H17072" t="str">
        <f>VLOOKUP(E17072,pizza_types!A:C,2,FALSE)</f>
        <v>The California Chicken Pizza</v>
      </c>
      <c r="I17072" t="str">
        <f>VLOOKUP(E17072,pizza_types!A:D,4,FALSE)</f>
        <v>Chicken, Artichoke, Spinach, Garlic, Jalapeno Peppers, Fontina Cheese, Gouda Cheese</v>
      </c>
      <c r="J17072">
        <f t="shared" si="799"/>
        <v>20.75</v>
      </c>
      <c r="K17072" t="str">
        <f t="shared" si="800"/>
        <v>October</v>
      </c>
    </row>
    <row r="17073" spans="1:11" x14ac:dyDescent="0.3">
      <c r="A17073" s="3">
        <v>17072</v>
      </c>
      <c r="B17073" s="10">
        <f>VLOOKUP(A17073,orders!A:B, 2,FALSE)</f>
        <v>42293</v>
      </c>
      <c r="C17073" s="9" t="s">
        <v>15</v>
      </c>
      <c r="D17073" s="4">
        <v>1</v>
      </c>
      <c r="E17073" t="str">
        <f t="shared" si="798"/>
        <v>classic_dlx</v>
      </c>
      <c r="F17073" t="str">
        <f>VLOOKUP(C17073,pizzas!A:D,3,FALSE)</f>
        <v>S</v>
      </c>
      <c r="G17073">
        <f>VLOOKUP(C17073,pizzas!A:D, 4,FALSE)</f>
        <v>12</v>
      </c>
      <c r="H17073" t="str">
        <f>VLOOKUP(E17073,pizza_types!A:C,2,FALSE)</f>
        <v>The Classic Deluxe Pizza</v>
      </c>
      <c r="I17073" t="str">
        <f>VLOOKUP(E17073,pizza_types!A:D,4,FALSE)</f>
        <v>Pepperoni, Mushrooms, Red Onions, Red Peppers, Bacon</v>
      </c>
      <c r="J17073">
        <f t="shared" si="799"/>
        <v>12</v>
      </c>
      <c r="K17073" t="str">
        <f t="shared" si="800"/>
        <v>October</v>
      </c>
    </row>
    <row r="17074" spans="1:11" x14ac:dyDescent="0.3">
      <c r="A17074" s="1">
        <v>17073</v>
      </c>
      <c r="B17074" s="10">
        <f>VLOOKUP(A17074,orders!A:B, 2,FALSE)</f>
        <v>42293</v>
      </c>
      <c r="C17074" s="8" t="s">
        <v>16</v>
      </c>
      <c r="D17074" s="2">
        <v>1</v>
      </c>
      <c r="E17074" t="str">
        <f t="shared" si="798"/>
        <v>green_garden</v>
      </c>
      <c r="F17074" t="str">
        <f>VLOOKUP(C17074,pizzas!A:D,3,FALSE)</f>
        <v>S</v>
      </c>
      <c r="G17074">
        <f>VLOOKUP(C17074,pizzas!A:D, 4,FALSE)</f>
        <v>12</v>
      </c>
      <c r="H17074" t="str">
        <f>VLOOKUP(E17074,pizza_types!A:C,2,FALSE)</f>
        <v>The Green Garden Pizza</v>
      </c>
      <c r="I17074" t="str">
        <f>VLOOKUP(E17074,pizza_types!A:D,4,FALSE)</f>
        <v>Spinach, Mushrooms, Tomatoes, Green Olives, Feta Cheese</v>
      </c>
      <c r="J17074">
        <f t="shared" si="799"/>
        <v>12</v>
      </c>
      <c r="K17074" t="str">
        <f t="shared" si="800"/>
        <v>October</v>
      </c>
    </row>
    <row r="17075" spans="1:11" x14ac:dyDescent="0.3">
      <c r="A17075" s="3">
        <v>17074</v>
      </c>
      <c r="B17075" s="10">
        <f>VLOOKUP(A17075,orders!A:B, 2,FALSE)</f>
        <v>42293</v>
      </c>
      <c r="C17075" s="9" t="s">
        <v>7</v>
      </c>
      <c r="D17075" s="4">
        <v>1</v>
      </c>
      <c r="E17075" t="str">
        <f t="shared" si="798"/>
        <v>ital_supr</v>
      </c>
      <c r="F17075" t="str">
        <f>VLOOKUP(C17075,pizzas!A:D,3,FALSE)</f>
        <v>L</v>
      </c>
      <c r="G17075">
        <f>VLOOKUP(C17075,pizzas!A:D, 4,FALSE)</f>
        <v>20.75</v>
      </c>
      <c r="H17075" t="str">
        <f>VLOOKUP(E17075,pizza_types!A:C,2,FALSE)</f>
        <v>The Italian Supreme Pizza</v>
      </c>
      <c r="I17075" t="str">
        <f>VLOOKUP(E17075,pizza_types!A:D,4,FALSE)</f>
        <v>Calabrese Salami, Capocollo, Tomatoes, Red Onions, Green Olives, Garlic</v>
      </c>
      <c r="J17075">
        <f t="shared" si="799"/>
        <v>20.75</v>
      </c>
      <c r="K17075" t="str">
        <f t="shared" si="800"/>
        <v>October</v>
      </c>
    </row>
    <row r="17076" spans="1:11" x14ac:dyDescent="0.3">
      <c r="A17076" s="1">
        <v>17075</v>
      </c>
      <c r="B17076" s="10">
        <f>VLOOKUP(A17076,orders!A:B, 2,FALSE)</f>
        <v>42293</v>
      </c>
      <c r="C17076" s="8" t="s">
        <v>7</v>
      </c>
      <c r="D17076" s="2">
        <v>1</v>
      </c>
      <c r="E17076" t="str">
        <f t="shared" si="798"/>
        <v>ital_supr</v>
      </c>
      <c r="F17076" t="str">
        <f>VLOOKUP(C17076,pizzas!A:D,3,FALSE)</f>
        <v>L</v>
      </c>
      <c r="G17076">
        <f>VLOOKUP(C17076,pizzas!A:D, 4,FALSE)</f>
        <v>20.75</v>
      </c>
      <c r="H17076" t="str">
        <f>VLOOKUP(E17076,pizza_types!A:C,2,FALSE)</f>
        <v>The Italian Supreme Pizza</v>
      </c>
      <c r="I17076" t="str">
        <f>VLOOKUP(E17076,pizza_types!A:D,4,FALSE)</f>
        <v>Calabrese Salami, Capocollo, Tomatoes, Red Onions, Green Olives, Garlic</v>
      </c>
      <c r="J17076">
        <f t="shared" si="799"/>
        <v>20.75</v>
      </c>
      <c r="K17076" t="str">
        <f t="shared" si="800"/>
        <v>October</v>
      </c>
    </row>
    <row r="17077" spans="1:11" x14ac:dyDescent="0.3">
      <c r="A17077" s="3">
        <v>17076</v>
      </c>
      <c r="B17077" s="10">
        <f>VLOOKUP(A17077,orders!A:B, 2,FALSE)</f>
        <v>42293</v>
      </c>
      <c r="C17077" s="9" t="s">
        <v>27</v>
      </c>
      <c r="D17077" s="4">
        <v>1</v>
      </c>
      <c r="E17077" t="str">
        <f t="shared" si="798"/>
        <v>cali_ckn</v>
      </c>
      <c r="F17077" t="str">
        <f>VLOOKUP(C17077,pizzas!A:D,3,FALSE)</f>
        <v>M</v>
      </c>
      <c r="G17077">
        <f>VLOOKUP(C17077,pizzas!A:D, 4,FALSE)</f>
        <v>16.75</v>
      </c>
      <c r="H17077" t="str">
        <f>VLOOKUP(E17077,pizza_types!A:C,2,FALSE)</f>
        <v>The California Chicken Pizza</v>
      </c>
      <c r="I17077" t="str">
        <f>VLOOKUP(E17077,pizza_types!A:D,4,FALSE)</f>
        <v>Chicken, Artichoke, Spinach, Garlic, Jalapeno Peppers, Fontina Cheese, Gouda Cheese</v>
      </c>
      <c r="J17077">
        <f t="shared" si="799"/>
        <v>16.75</v>
      </c>
      <c r="K17077" t="str">
        <f t="shared" si="800"/>
        <v>October</v>
      </c>
    </row>
    <row r="17078" spans="1:11" x14ac:dyDescent="0.3">
      <c r="A17078" s="1">
        <v>17077</v>
      </c>
      <c r="B17078" s="10">
        <f>VLOOKUP(A17078,orders!A:B, 2,FALSE)</f>
        <v>42293</v>
      </c>
      <c r="C17078" s="8" t="s">
        <v>65</v>
      </c>
      <c r="D17078" s="2">
        <v>1</v>
      </c>
      <c r="E17078" t="str">
        <f t="shared" si="798"/>
        <v>pep_msh_pep</v>
      </c>
      <c r="F17078" t="str">
        <f>VLOOKUP(C17078,pizzas!A:D,3,FALSE)</f>
        <v>S</v>
      </c>
      <c r="G17078">
        <f>VLOOKUP(C17078,pizzas!A:D, 4,FALSE)</f>
        <v>11</v>
      </c>
      <c r="H17078" t="str">
        <f>VLOOKUP(E17078,pizza_types!A:C,2,FALSE)</f>
        <v>The Pepperoni, Mushroom, and Peppers Pizza</v>
      </c>
      <c r="I17078" t="str">
        <f>VLOOKUP(E17078,pizza_types!A:D,4,FALSE)</f>
        <v>Pepperoni, Mushrooms, Green Peppers</v>
      </c>
      <c r="J17078">
        <f t="shared" si="799"/>
        <v>11</v>
      </c>
      <c r="K17078" t="str">
        <f t="shared" si="800"/>
        <v>October</v>
      </c>
    </row>
    <row r="17079" spans="1:11" x14ac:dyDescent="0.3">
      <c r="A17079" s="3">
        <v>17078</v>
      </c>
      <c r="B17079" s="10">
        <f>VLOOKUP(A17079,orders!A:B, 2,FALSE)</f>
        <v>42293</v>
      </c>
      <c r="C17079" s="9" t="s">
        <v>41</v>
      </c>
      <c r="D17079" s="4">
        <v>1</v>
      </c>
      <c r="E17079" t="str">
        <f t="shared" si="798"/>
        <v>napolitana</v>
      </c>
      <c r="F17079" t="str">
        <f>VLOOKUP(C17079,pizzas!A:D,3,FALSE)</f>
        <v>L</v>
      </c>
      <c r="G17079">
        <f>VLOOKUP(C17079,pizzas!A:D, 4,FALSE)</f>
        <v>20.5</v>
      </c>
      <c r="H17079" t="str">
        <f>VLOOKUP(E17079,pizza_types!A:C,2,FALSE)</f>
        <v>The Napolitana Pizza</v>
      </c>
      <c r="I17079" t="str">
        <f>VLOOKUP(E17079,pizza_types!A:D,4,FALSE)</f>
        <v>Tomatoes, Anchovies, Green Olives, Red Onions, Garlic</v>
      </c>
      <c r="J17079">
        <f t="shared" si="799"/>
        <v>20.5</v>
      </c>
      <c r="K17079" t="str">
        <f t="shared" si="800"/>
        <v>October</v>
      </c>
    </row>
    <row r="17080" spans="1:11" x14ac:dyDescent="0.3">
      <c r="A17080" s="1">
        <v>17079</v>
      </c>
      <c r="B17080" s="10">
        <f>VLOOKUP(A17080,orders!A:B, 2,FALSE)</f>
        <v>42293</v>
      </c>
      <c r="C17080" s="8" t="s">
        <v>27</v>
      </c>
      <c r="D17080" s="2">
        <v>1</v>
      </c>
      <c r="E17080" t="str">
        <f t="shared" si="798"/>
        <v>cali_ckn</v>
      </c>
      <c r="F17080" t="str">
        <f>VLOOKUP(C17080,pizzas!A:D,3,FALSE)</f>
        <v>M</v>
      </c>
      <c r="G17080">
        <f>VLOOKUP(C17080,pizzas!A:D, 4,FALSE)</f>
        <v>16.75</v>
      </c>
      <c r="H17080" t="str">
        <f>VLOOKUP(E17080,pizza_types!A:C,2,FALSE)</f>
        <v>The California Chicken Pizza</v>
      </c>
      <c r="I17080" t="str">
        <f>VLOOKUP(E17080,pizza_types!A:D,4,FALSE)</f>
        <v>Chicken, Artichoke, Spinach, Garlic, Jalapeno Peppers, Fontina Cheese, Gouda Cheese</v>
      </c>
      <c r="J17080">
        <f t="shared" si="799"/>
        <v>16.75</v>
      </c>
      <c r="K17080" t="str">
        <f t="shared" si="800"/>
        <v>October</v>
      </c>
    </row>
    <row r="17081" spans="1:11" x14ac:dyDescent="0.3">
      <c r="A17081" s="3">
        <v>17080</v>
      </c>
      <c r="B17081" s="10">
        <f>VLOOKUP(A17081,orders!A:B, 2,FALSE)</f>
        <v>42293</v>
      </c>
      <c r="C17081" s="9" t="s">
        <v>47</v>
      </c>
      <c r="D17081" s="4">
        <v>1</v>
      </c>
      <c r="E17081" t="str">
        <f t="shared" si="798"/>
        <v>prsc_argla</v>
      </c>
      <c r="F17081" t="str">
        <f>VLOOKUP(C17081,pizzas!A:D,3,FALSE)</f>
        <v>S</v>
      </c>
      <c r="G17081">
        <f>VLOOKUP(C17081,pizzas!A:D, 4,FALSE)</f>
        <v>12.5</v>
      </c>
      <c r="H17081" t="str">
        <f>VLOOKUP(E17081,pizza_types!A:C,2,FALSE)</f>
        <v>The Prosciutto and Arugula Pizza</v>
      </c>
      <c r="I17081" t="str">
        <f>VLOOKUP(E17081,pizza_types!A:D,4,FALSE)</f>
        <v>Prosciutto di San Daniele, Arugula, Mozzarella Cheese</v>
      </c>
      <c r="J17081">
        <f t="shared" si="799"/>
        <v>12.5</v>
      </c>
      <c r="K17081" t="str">
        <f t="shared" si="800"/>
        <v>October</v>
      </c>
    </row>
    <row r="17082" spans="1:11" x14ac:dyDescent="0.3">
      <c r="A17082" s="1">
        <v>17081</v>
      </c>
      <c r="B17082" s="10">
        <f>VLOOKUP(A17082,orders!A:B, 2,FALSE)</f>
        <v>42293</v>
      </c>
      <c r="C17082" s="8" t="s">
        <v>9</v>
      </c>
      <c r="D17082" s="2">
        <v>1</v>
      </c>
      <c r="E17082" t="str">
        <f t="shared" si="798"/>
        <v>thai_ckn</v>
      </c>
      <c r="F17082" t="str">
        <f>VLOOKUP(C17082,pizzas!A:D,3,FALSE)</f>
        <v>L</v>
      </c>
      <c r="G17082">
        <f>VLOOKUP(C17082,pizzas!A:D, 4,FALSE)</f>
        <v>20.75</v>
      </c>
      <c r="H17082" t="str">
        <f>VLOOKUP(E17082,pizza_types!A:C,2,FALSE)</f>
        <v>The Thai Chicken Pizza</v>
      </c>
      <c r="I17082" t="str">
        <f>VLOOKUP(E17082,pizza_types!A:D,4,FALSE)</f>
        <v>Chicken, Pineapple, Tomatoes, Red Peppers, Thai Sweet Chilli Sauce</v>
      </c>
      <c r="J17082">
        <f t="shared" si="799"/>
        <v>20.75</v>
      </c>
      <c r="K17082" t="str">
        <f t="shared" si="800"/>
        <v>October</v>
      </c>
    </row>
    <row r="17083" spans="1:11" x14ac:dyDescent="0.3">
      <c r="A17083" s="3">
        <v>17082</v>
      </c>
      <c r="B17083" s="10">
        <f>VLOOKUP(A17083,orders!A:B, 2,FALSE)</f>
        <v>42293</v>
      </c>
      <c r="C17083" s="9" t="s">
        <v>27</v>
      </c>
      <c r="D17083" s="4">
        <v>1</v>
      </c>
      <c r="E17083" t="str">
        <f t="shared" si="798"/>
        <v>cali_ckn</v>
      </c>
      <c r="F17083" t="str">
        <f>VLOOKUP(C17083,pizzas!A:D,3,FALSE)</f>
        <v>M</v>
      </c>
      <c r="G17083">
        <f>VLOOKUP(C17083,pizzas!A:D, 4,FALSE)</f>
        <v>16.75</v>
      </c>
      <c r="H17083" t="str">
        <f>VLOOKUP(E17083,pizza_types!A:C,2,FALSE)</f>
        <v>The California Chicken Pizza</v>
      </c>
      <c r="I17083" t="str">
        <f>VLOOKUP(E17083,pizza_types!A:D,4,FALSE)</f>
        <v>Chicken, Artichoke, Spinach, Garlic, Jalapeno Peppers, Fontina Cheese, Gouda Cheese</v>
      </c>
      <c r="J17083">
        <f t="shared" si="799"/>
        <v>16.75</v>
      </c>
      <c r="K17083" t="str">
        <f t="shared" si="800"/>
        <v>October</v>
      </c>
    </row>
    <row r="17084" spans="1:11" x14ac:dyDescent="0.3">
      <c r="A17084" s="1">
        <v>17083</v>
      </c>
      <c r="B17084" s="10">
        <f>VLOOKUP(A17084,orders!A:B, 2,FALSE)</f>
        <v>42293</v>
      </c>
      <c r="C17084" s="8" t="s">
        <v>66</v>
      </c>
      <c r="D17084" s="2">
        <v>1</v>
      </c>
      <c r="E17084" t="str">
        <f t="shared" si="798"/>
        <v>spinach_supr</v>
      </c>
      <c r="F17084" t="str">
        <f>VLOOKUP(C17084,pizzas!A:D,3,FALSE)</f>
        <v>M</v>
      </c>
      <c r="G17084">
        <f>VLOOKUP(C17084,pizzas!A:D, 4,FALSE)</f>
        <v>16.5</v>
      </c>
      <c r="H17084" t="str">
        <f>VLOOKUP(E17084,pizza_types!A:C,2,FALSE)</f>
        <v>The Spinach Supreme Pizza</v>
      </c>
      <c r="I17084" t="str">
        <f>VLOOKUP(E17084,pizza_types!A:D,4,FALSE)</f>
        <v>Spinach, Red Onions, Pepperoni, Tomatoes, Artichokes, Kalamata Olives, Garlic, Asiago Cheese</v>
      </c>
      <c r="J17084">
        <f t="shared" si="799"/>
        <v>16.5</v>
      </c>
      <c r="K17084" t="str">
        <f t="shared" si="800"/>
        <v>October</v>
      </c>
    </row>
    <row r="17085" spans="1:11" x14ac:dyDescent="0.3">
      <c r="A17085" s="3">
        <v>17084</v>
      </c>
      <c r="B17085" s="10">
        <f>VLOOKUP(A17085,orders!A:B, 2,FALSE)</f>
        <v>42293</v>
      </c>
      <c r="C17085" s="9" t="s">
        <v>7</v>
      </c>
      <c r="D17085" s="4">
        <v>1</v>
      </c>
      <c r="E17085" t="str">
        <f t="shared" si="798"/>
        <v>ital_supr</v>
      </c>
      <c r="F17085" t="str">
        <f>VLOOKUP(C17085,pizzas!A:D,3,FALSE)</f>
        <v>L</v>
      </c>
      <c r="G17085">
        <f>VLOOKUP(C17085,pizzas!A:D, 4,FALSE)</f>
        <v>20.75</v>
      </c>
      <c r="H17085" t="str">
        <f>VLOOKUP(E17085,pizza_types!A:C,2,FALSE)</f>
        <v>The Italian Supreme Pizza</v>
      </c>
      <c r="I17085" t="str">
        <f>VLOOKUP(E17085,pizza_types!A:D,4,FALSE)</f>
        <v>Calabrese Salami, Capocollo, Tomatoes, Red Onions, Green Olives, Garlic</v>
      </c>
      <c r="J17085">
        <f t="shared" si="799"/>
        <v>20.75</v>
      </c>
      <c r="K17085" t="str">
        <f t="shared" si="800"/>
        <v>October</v>
      </c>
    </row>
    <row r="17086" spans="1:11" x14ac:dyDescent="0.3">
      <c r="A17086" s="1">
        <v>17085</v>
      </c>
      <c r="B17086" s="10">
        <f>VLOOKUP(A17086,orders!A:B, 2,FALSE)</f>
        <v>42293</v>
      </c>
      <c r="C17086" s="8" t="s">
        <v>23</v>
      </c>
      <c r="D17086" s="2">
        <v>1</v>
      </c>
      <c r="E17086" t="str">
        <f t="shared" si="798"/>
        <v>mexicana</v>
      </c>
      <c r="F17086" t="str">
        <f>VLOOKUP(C17086,pizzas!A:D,3,FALSE)</f>
        <v>L</v>
      </c>
      <c r="G17086">
        <f>VLOOKUP(C17086,pizzas!A:D, 4,FALSE)</f>
        <v>20.25</v>
      </c>
      <c r="H17086" t="str">
        <f>VLOOKUP(E17086,pizza_types!A:C,2,FALSE)</f>
        <v>The Mexicana Pizza</v>
      </c>
      <c r="I17086" t="str">
        <f>VLOOKUP(E17086,pizza_types!A:D,4,FALSE)</f>
        <v>Tomatoes, Red Peppers, Jalapeno Peppers, Red Onions, Cilantro, Corn, Chipotle Sauce, Garlic</v>
      </c>
      <c r="J17086">
        <f t="shared" si="799"/>
        <v>20.25</v>
      </c>
      <c r="K17086" t="str">
        <f t="shared" si="800"/>
        <v>October</v>
      </c>
    </row>
    <row r="17087" spans="1:11" x14ac:dyDescent="0.3">
      <c r="A17087" s="3">
        <v>17086</v>
      </c>
      <c r="B17087" s="10">
        <f>VLOOKUP(A17087,orders!A:B, 2,FALSE)</f>
        <v>42293</v>
      </c>
      <c r="C17087" s="9" t="s">
        <v>59</v>
      </c>
      <c r="D17087" s="4">
        <v>1</v>
      </c>
      <c r="E17087" t="str">
        <f t="shared" si="798"/>
        <v>spin_pesto</v>
      </c>
      <c r="F17087" t="str">
        <f>VLOOKUP(C17087,pizzas!A:D,3,FALSE)</f>
        <v>S</v>
      </c>
      <c r="G17087">
        <f>VLOOKUP(C17087,pizzas!A:D, 4,FALSE)</f>
        <v>12.5</v>
      </c>
      <c r="H17087" t="str">
        <f>VLOOKUP(E17087,pizza_types!A:C,2,FALSE)</f>
        <v>The Spinach Pesto Pizza</v>
      </c>
      <c r="I17087" t="str">
        <f>VLOOKUP(E17087,pizza_types!A:D,4,FALSE)</f>
        <v>Spinach, Artichokes, Tomatoes, Sun-dried Tomatoes, Garlic, Pesto Sauce</v>
      </c>
      <c r="J17087">
        <f t="shared" si="799"/>
        <v>12.5</v>
      </c>
      <c r="K17087" t="str">
        <f t="shared" si="800"/>
        <v>October</v>
      </c>
    </row>
    <row r="17088" spans="1:11" x14ac:dyDescent="0.3">
      <c r="A17088" s="1">
        <v>17087</v>
      </c>
      <c r="B17088" s="10">
        <f>VLOOKUP(A17088,orders!A:B, 2,FALSE)</f>
        <v>42293</v>
      </c>
      <c r="C17088" s="8" t="s">
        <v>23</v>
      </c>
      <c r="D17088" s="2">
        <v>1</v>
      </c>
      <c r="E17088" t="str">
        <f t="shared" si="798"/>
        <v>mexicana</v>
      </c>
      <c r="F17088" t="str">
        <f>VLOOKUP(C17088,pizzas!A:D,3,FALSE)</f>
        <v>L</v>
      </c>
      <c r="G17088">
        <f>VLOOKUP(C17088,pizzas!A:D, 4,FALSE)</f>
        <v>20.25</v>
      </c>
      <c r="H17088" t="str">
        <f>VLOOKUP(E17088,pizza_types!A:C,2,FALSE)</f>
        <v>The Mexicana Pizza</v>
      </c>
      <c r="I17088" t="str">
        <f>VLOOKUP(E17088,pizza_types!A:D,4,FALSE)</f>
        <v>Tomatoes, Red Peppers, Jalapeno Peppers, Red Onions, Cilantro, Corn, Chipotle Sauce, Garlic</v>
      </c>
      <c r="J17088">
        <f t="shared" si="799"/>
        <v>20.25</v>
      </c>
      <c r="K17088" t="str">
        <f t="shared" si="800"/>
        <v>October</v>
      </c>
    </row>
    <row r="17089" spans="1:11" x14ac:dyDescent="0.3">
      <c r="A17089" s="3">
        <v>17088</v>
      </c>
      <c r="B17089" s="10">
        <f>VLOOKUP(A17089,orders!A:B, 2,FALSE)</f>
        <v>42293</v>
      </c>
      <c r="C17089" s="9" t="s">
        <v>67</v>
      </c>
      <c r="D17089" s="4">
        <v>1</v>
      </c>
      <c r="E17089" t="str">
        <f t="shared" si="798"/>
        <v>prsc_argla</v>
      </c>
      <c r="F17089" t="str">
        <f>VLOOKUP(C17089,pizzas!A:D,3,FALSE)</f>
        <v>M</v>
      </c>
      <c r="G17089">
        <f>VLOOKUP(C17089,pizzas!A:D, 4,FALSE)</f>
        <v>16.5</v>
      </c>
      <c r="H17089" t="str">
        <f>VLOOKUP(E17089,pizza_types!A:C,2,FALSE)</f>
        <v>The Prosciutto and Arugula Pizza</v>
      </c>
      <c r="I17089" t="str">
        <f>VLOOKUP(E17089,pizza_types!A:D,4,FALSE)</f>
        <v>Prosciutto di San Daniele, Arugula, Mozzarella Cheese</v>
      </c>
      <c r="J17089">
        <f t="shared" si="799"/>
        <v>16.5</v>
      </c>
      <c r="K17089" t="str">
        <f t="shared" si="800"/>
        <v>October</v>
      </c>
    </row>
    <row r="17090" spans="1:11" x14ac:dyDescent="0.3">
      <c r="A17090" s="1">
        <v>17089</v>
      </c>
      <c r="B17090" s="10">
        <f>VLOOKUP(A17090,orders!A:B, 2,FALSE)</f>
        <v>42293</v>
      </c>
      <c r="C17090" s="8" t="s">
        <v>45</v>
      </c>
      <c r="D17090" s="2">
        <v>1</v>
      </c>
      <c r="E17090" t="str">
        <f t="shared" si="798"/>
        <v>bbq_ckn</v>
      </c>
      <c r="F17090" t="str">
        <f>VLOOKUP(C17090,pizzas!A:D,3,FALSE)</f>
        <v>M</v>
      </c>
      <c r="G17090">
        <f>VLOOKUP(C17090,pizzas!A:D, 4,FALSE)</f>
        <v>16.75</v>
      </c>
      <c r="H17090" t="str">
        <f>VLOOKUP(E17090,pizza_types!A:C,2,FALSE)</f>
        <v>The Barbecue Chicken Pizza</v>
      </c>
      <c r="I17090" t="str">
        <f>VLOOKUP(E17090,pizza_types!A:D,4,FALSE)</f>
        <v>Barbecued Chicken, Red Peppers, Green Peppers, Tomatoes, Red Onions, Barbecue Sauce</v>
      </c>
      <c r="J17090">
        <f t="shared" si="799"/>
        <v>16.75</v>
      </c>
      <c r="K17090" t="str">
        <f t="shared" si="800"/>
        <v>October</v>
      </c>
    </row>
    <row r="17091" spans="1:11" x14ac:dyDescent="0.3">
      <c r="A17091" s="3">
        <v>17090</v>
      </c>
      <c r="B17091" s="10">
        <f>VLOOKUP(A17091,orders!A:B, 2,FALSE)</f>
        <v>42293</v>
      </c>
      <c r="C17091" s="9" t="s">
        <v>31</v>
      </c>
      <c r="D17091" s="4">
        <v>1</v>
      </c>
      <c r="E17091" t="str">
        <f t="shared" ref="E17091:E17154" si="801">LEFT(C17091,FIND("@",SUBSTITUTE(C17091,"_","@",LEN(C17091)-LEN(SUBSTITUTE(C17091,"_",""))))-1)</f>
        <v>big_meat</v>
      </c>
      <c r="F17091" t="str">
        <f>VLOOKUP(C17091,pizzas!A:D,3,FALSE)</f>
        <v>S</v>
      </c>
      <c r="G17091">
        <f>VLOOKUP(C17091,pizzas!A:D, 4,FALSE)</f>
        <v>12</v>
      </c>
      <c r="H17091" t="str">
        <f>VLOOKUP(E17091,pizza_types!A:C,2,FALSE)</f>
        <v>The Big Meat Pizza</v>
      </c>
      <c r="I17091" t="str">
        <f>VLOOKUP(E17091,pizza_types!A:D,4,FALSE)</f>
        <v>Bacon, Pepperoni, Italian Sausage, Chorizo Sausage</v>
      </c>
      <c r="J17091">
        <f t="shared" ref="J17091:J17154" si="802">D17091*G17091</f>
        <v>12</v>
      </c>
      <c r="K17091" t="str">
        <f t="shared" ref="K17091:K17154" si="803">TEXT(B17091,"mmmm")</f>
        <v>October</v>
      </c>
    </row>
    <row r="17092" spans="1:11" x14ac:dyDescent="0.3">
      <c r="A17092" s="1">
        <v>17091</v>
      </c>
      <c r="B17092" s="10">
        <f>VLOOKUP(A17092,orders!A:B, 2,FALSE)</f>
        <v>42293</v>
      </c>
      <c r="C17092" s="8" t="s">
        <v>55</v>
      </c>
      <c r="D17092" s="2">
        <v>1</v>
      </c>
      <c r="E17092" t="str">
        <f t="shared" si="801"/>
        <v>hawaiian</v>
      </c>
      <c r="F17092" t="str">
        <f>VLOOKUP(C17092,pizzas!A:D,3,FALSE)</f>
        <v>S</v>
      </c>
      <c r="G17092">
        <f>VLOOKUP(C17092,pizzas!A:D, 4,FALSE)</f>
        <v>10.5</v>
      </c>
      <c r="H17092" t="str">
        <f>VLOOKUP(E17092,pizza_types!A:C,2,FALSE)</f>
        <v>The Hawaiian Pizza</v>
      </c>
      <c r="I17092" t="str">
        <f>VLOOKUP(E17092,pizza_types!A:D,4,FALSE)</f>
        <v>Sliced Ham, Pineapple, Mozzarella Cheese</v>
      </c>
      <c r="J17092">
        <f t="shared" si="802"/>
        <v>10.5</v>
      </c>
      <c r="K17092" t="str">
        <f t="shared" si="803"/>
        <v>October</v>
      </c>
    </row>
    <row r="17093" spans="1:11" x14ac:dyDescent="0.3">
      <c r="A17093" s="3">
        <v>17092</v>
      </c>
      <c r="B17093" s="10">
        <f>VLOOKUP(A17093,orders!A:B, 2,FALSE)</f>
        <v>42293</v>
      </c>
      <c r="C17093" s="9" t="s">
        <v>21</v>
      </c>
      <c r="D17093" s="4">
        <v>1</v>
      </c>
      <c r="E17093" t="str">
        <f t="shared" si="801"/>
        <v>spin_pesto</v>
      </c>
      <c r="F17093" t="str">
        <f>VLOOKUP(C17093,pizzas!A:D,3,FALSE)</f>
        <v>L</v>
      </c>
      <c r="G17093">
        <f>VLOOKUP(C17093,pizzas!A:D, 4,FALSE)</f>
        <v>20.75</v>
      </c>
      <c r="H17093" t="str">
        <f>VLOOKUP(E17093,pizza_types!A:C,2,FALSE)</f>
        <v>The Spinach Pesto Pizza</v>
      </c>
      <c r="I17093" t="str">
        <f>VLOOKUP(E17093,pizza_types!A:D,4,FALSE)</f>
        <v>Spinach, Artichokes, Tomatoes, Sun-dried Tomatoes, Garlic, Pesto Sauce</v>
      </c>
      <c r="J17093">
        <f t="shared" si="802"/>
        <v>20.75</v>
      </c>
      <c r="K17093" t="str">
        <f t="shared" si="803"/>
        <v>October</v>
      </c>
    </row>
    <row r="17094" spans="1:11" x14ac:dyDescent="0.3">
      <c r="A17094" s="1">
        <v>17093</v>
      </c>
      <c r="B17094" s="10">
        <f>VLOOKUP(A17094,orders!A:B, 2,FALSE)</f>
        <v>42293</v>
      </c>
      <c r="C17094" s="8" t="s">
        <v>45</v>
      </c>
      <c r="D17094" s="2">
        <v>1</v>
      </c>
      <c r="E17094" t="str">
        <f t="shared" si="801"/>
        <v>bbq_ckn</v>
      </c>
      <c r="F17094" t="str">
        <f>VLOOKUP(C17094,pizzas!A:D,3,FALSE)</f>
        <v>M</v>
      </c>
      <c r="G17094">
        <f>VLOOKUP(C17094,pizzas!A:D, 4,FALSE)</f>
        <v>16.75</v>
      </c>
      <c r="H17094" t="str">
        <f>VLOOKUP(E17094,pizza_types!A:C,2,FALSE)</f>
        <v>The Barbecue Chicken Pizza</v>
      </c>
      <c r="I17094" t="str">
        <f>VLOOKUP(E17094,pizza_types!A:D,4,FALSE)</f>
        <v>Barbecued Chicken, Red Peppers, Green Peppers, Tomatoes, Red Onions, Barbecue Sauce</v>
      </c>
      <c r="J17094">
        <f t="shared" si="802"/>
        <v>16.75</v>
      </c>
      <c r="K17094" t="str">
        <f t="shared" si="803"/>
        <v>October</v>
      </c>
    </row>
    <row r="17095" spans="1:11" x14ac:dyDescent="0.3">
      <c r="A17095" s="3">
        <v>17094</v>
      </c>
      <c r="B17095" s="10">
        <f>VLOOKUP(A17095,orders!A:B, 2,FALSE)</f>
        <v>42293</v>
      </c>
      <c r="C17095" s="9" t="s">
        <v>24</v>
      </c>
      <c r="D17095" s="4">
        <v>1</v>
      </c>
      <c r="E17095" t="str">
        <f t="shared" si="801"/>
        <v>southw_ckn</v>
      </c>
      <c r="F17095" t="str">
        <f>VLOOKUP(C17095,pizzas!A:D,3,FALSE)</f>
        <v>L</v>
      </c>
      <c r="G17095">
        <f>VLOOKUP(C17095,pizzas!A:D, 4,FALSE)</f>
        <v>20.75</v>
      </c>
      <c r="H17095" t="str">
        <f>VLOOKUP(E17095,pizza_types!A:C,2,FALSE)</f>
        <v>The Southwest Chicken Pizza</v>
      </c>
      <c r="I17095" t="str">
        <f>VLOOKUP(E17095,pizza_types!A:D,4,FALSE)</f>
        <v>Chicken, Tomatoes, Red Peppers, Red Onions, Jalapeno Peppers, Corn, Cilantro, Chipotle Sauce</v>
      </c>
      <c r="J17095">
        <f t="shared" si="802"/>
        <v>20.75</v>
      </c>
      <c r="K17095" t="str">
        <f t="shared" si="803"/>
        <v>October</v>
      </c>
    </row>
    <row r="17096" spans="1:11" x14ac:dyDescent="0.3">
      <c r="A17096" s="1">
        <v>17095</v>
      </c>
      <c r="B17096" s="10">
        <f>VLOOKUP(A17096,orders!A:B, 2,FALSE)</f>
        <v>42293</v>
      </c>
      <c r="C17096" s="8" t="s">
        <v>64</v>
      </c>
      <c r="D17096" s="2">
        <v>1</v>
      </c>
      <c r="E17096" t="str">
        <f t="shared" si="801"/>
        <v>hawaiian</v>
      </c>
      <c r="F17096" t="str">
        <f>VLOOKUP(C17096,pizzas!A:D,3,FALSE)</f>
        <v>L</v>
      </c>
      <c r="G17096">
        <f>VLOOKUP(C17096,pizzas!A:D, 4,FALSE)</f>
        <v>16.5</v>
      </c>
      <c r="H17096" t="str">
        <f>VLOOKUP(E17096,pizza_types!A:C,2,FALSE)</f>
        <v>The Hawaiian Pizza</v>
      </c>
      <c r="I17096" t="str">
        <f>VLOOKUP(E17096,pizza_types!A:D,4,FALSE)</f>
        <v>Sliced Ham, Pineapple, Mozzarella Cheese</v>
      </c>
      <c r="J17096">
        <f t="shared" si="802"/>
        <v>16.5</v>
      </c>
      <c r="K17096" t="str">
        <f t="shared" si="803"/>
        <v>October</v>
      </c>
    </row>
    <row r="17097" spans="1:11" x14ac:dyDescent="0.3">
      <c r="A17097" s="3">
        <v>17096</v>
      </c>
      <c r="B17097" s="10">
        <f>VLOOKUP(A17097,orders!A:B, 2,FALSE)</f>
        <v>42293</v>
      </c>
      <c r="C17097" s="9" t="s">
        <v>69</v>
      </c>
      <c r="D17097" s="4">
        <v>1</v>
      </c>
      <c r="E17097" t="str">
        <f t="shared" si="801"/>
        <v>southw_ckn</v>
      </c>
      <c r="F17097" t="str">
        <f>VLOOKUP(C17097,pizzas!A:D,3,FALSE)</f>
        <v>M</v>
      </c>
      <c r="G17097">
        <f>VLOOKUP(C17097,pizzas!A:D, 4,FALSE)</f>
        <v>16.75</v>
      </c>
      <c r="H17097" t="str">
        <f>VLOOKUP(E17097,pizza_types!A:C,2,FALSE)</f>
        <v>The Southwest Chicken Pizza</v>
      </c>
      <c r="I17097" t="str">
        <f>VLOOKUP(E17097,pizza_types!A:D,4,FALSE)</f>
        <v>Chicken, Tomatoes, Red Peppers, Red Onions, Jalapeno Peppers, Corn, Cilantro, Chipotle Sauce</v>
      </c>
      <c r="J17097">
        <f t="shared" si="802"/>
        <v>16.75</v>
      </c>
      <c r="K17097" t="str">
        <f t="shared" si="803"/>
        <v>October</v>
      </c>
    </row>
    <row r="17098" spans="1:11" x14ac:dyDescent="0.3">
      <c r="A17098" s="1">
        <v>17097</v>
      </c>
      <c r="B17098" s="10">
        <f>VLOOKUP(A17098,orders!A:B, 2,FALSE)</f>
        <v>42293</v>
      </c>
      <c r="C17098" s="8" t="s">
        <v>9</v>
      </c>
      <c r="D17098" s="2">
        <v>1</v>
      </c>
      <c r="E17098" t="str">
        <f t="shared" si="801"/>
        <v>thai_ckn</v>
      </c>
      <c r="F17098" t="str">
        <f>VLOOKUP(C17098,pizzas!A:D,3,FALSE)</f>
        <v>L</v>
      </c>
      <c r="G17098">
        <f>VLOOKUP(C17098,pizzas!A:D, 4,FALSE)</f>
        <v>20.75</v>
      </c>
      <c r="H17098" t="str">
        <f>VLOOKUP(E17098,pizza_types!A:C,2,FALSE)</f>
        <v>The Thai Chicken Pizza</v>
      </c>
      <c r="I17098" t="str">
        <f>VLOOKUP(E17098,pizza_types!A:D,4,FALSE)</f>
        <v>Chicken, Pineapple, Tomatoes, Red Peppers, Thai Sweet Chilli Sauce</v>
      </c>
      <c r="J17098">
        <f t="shared" si="802"/>
        <v>20.75</v>
      </c>
      <c r="K17098" t="str">
        <f t="shared" si="803"/>
        <v>October</v>
      </c>
    </row>
    <row r="17099" spans="1:11" x14ac:dyDescent="0.3">
      <c r="A17099" s="3">
        <v>17098</v>
      </c>
      <c r="B17099" s="10">
        <f>VLOOKUP(A17099,orders!A:B, 2,FALSE)</f>
        <v>42293</v>
      </c>
      <c r="C17099" s="9" t="s">
        <v>87</v>
      </c>
      <c r="D17099" s="4">
        <v>1</v>
      </c>
      <c r="E17099" t="str">
        <f t="shared" si="801"/>
        <v>brie_carre</v>
      </c>
      <c r="F17099" t="str">
        <f>VLOOKUP(C17099,pizzas!A:D,3,FALSE)</f>
        <v>S</v>
      </c>
      <c r="G17099">
        <f>VLOOKUP(C17099,pizzas!A:D, 4,FALSE)</f>
        <v>23.65</v>
      </c>
      <c r="H17099" t="str">
        <f>VLOOKUP(E17099,pizza_types!A:C,2,FALSE)</f>
        <v>The Brie Carre Pizza</v>
      </c>
      <c r="I17099" t="str">
        <f>VLOOKUP(E17099,pizza_types!A:D,4,FALSE)</f>
        <v>Brie Carre Cheese, Prosciutto, Caramelized Onions, Pears, Thyme, Garlic</v>
      </c>
      <c r="J17099">
        <f t="shared" si="802"/>
        <v>23.65</v>
      </c>
      <c r="K17099" t="str">
        <f t="shared" si="803"/>
        <v>October</v>
      </c>
    </row>
    <row r="17100" spans="1:11" x14ac:dyDescent="0.3">
      <c r="A17100" s="1">
        <v>17099</v>
      </c>
      <c r="B17100" s="10">
        <f>VLOOKUP(A17100,orders!A:B, 2,FALSE)</f>
        <v>42293</v>
      </c>
      <c r="C17100" s="8" t="s">
        <v>7</v>
      </c>
      <c r="D17100" s="2">
        <v>1</v>
      </c>
      <c r="E17100" t="str">
        <f t="shared" si="801"/>
        <v>ital_supr</v>
      </c>
      <c r="F17100" t="str">
        <f>VLOOKUP(C17100,pizzas!A:D,3,FALSE)</f>
        <v>L</v>
      </c>
      <c r="G17100">
        <f>VLOOKUP(C17100,pizzas!A:D, 4,FALSE)</f>
        <v>20.75</v>
      </c>
      <c r="H17100" t="str">
        <f>VLOOKUP(E17100,pizza_types!A:C,2,FALSE)</f>
        <v>The Italian Supreme Pizza</v>
      </c>
      <c r="I17100" t="str">
        <f>VLOOKUP(E17100,pizza_types!A:D,4,FALSE)</f>
        <v>Calabrese Salami, Capocollo, Tomatoes, Red Onions, Green Olives, Garlic</v>
      </c>
      <c r="J17100">
        <f t="shared" si="802"/>
        <v>20.75</v>
      </c>
      <c r="K17100" t="str">
        <f t="shared" si="803"/>
        <v>October</v>
      </c>
    </row>
    <row r="17101" spans="1:11" x14ac:dyDescent="0.3">
      <c r="A17101" s="3">
        <v>17100</v>
      </c>
      <c r="B17101" s="10">
        <f>VLOOKUP(A17101,orders!A:B, 2,FALSE)</f>
        <v>42293</v>
      </c>
      <c r="C17101" s="9" t="s">
        <v>38</v>
      </c>
      <c r="D17101" s="4">
        <v>1</v>
      </c>
      <c r="E17101" t="str">
        <f t="shared" si="801"/>
        <v>mediterraneo</v>
      </c>
      <c r="F17101" t="str">
        <f>VLOOKUP(C17101,pizzas!A:D,3,FALSE)</f>
        <v>M</v>
      </c>
      <c r="G17101">
        <f>VLOOKUP(C17101,pizzas!A:D, 4,FALSE)</f>
        <v>16</v>
      </c>
      <c r="H17101" t="str">
        <f>VLOOKUP(E17101,pizza_types!A:C,2,FALSE)</f>
        <v>The Mediterranean Pizza</v>
      </c>
      <c r="I17101" t="str">
        <f>VLOOKUP(E17101,pizza_types!A:D,4,FALSE)</f>
        <v>Spinach, Artichokes, Kalamata Olives, Sun-dried Tomatoes, Feta Cheese, Plum Tomatoes, Red Onions</v>
      </c>
      <c r="J17101">
        <f t="shared" si="802"/>
        <v>16</v>
      </c>
      <c r="K17101" t="str">
        <f t="shared" si="803"/>
        <v>October</v>
      </c>
    </row>
    <row r="17102" spans="1:11" x14ac:dyDescent="0.3">
      <c r="A17102" s="1">
        <v>17101</v>
      </c>
      <c r="B17102" s="10">
        <f>VLOOKUP(A17102,orders!A:B, 2,FALSE)</f>
        <v>42293</v>
      </c>
      <c r="C17102" s="8" t="s">
        <v>25</v>
      </c>
      <c r="D17102" s="2">
        <v>1</v>
      </c>
      <c r="E17102" t="str">
        <f t="shared" si="801"/>
        <v>bbq_ckn</v>
      </c>
      <c r="F17102" t="str">
        <f>VLOOKUP(C17102,pizzas!A:D,3,FALSE)</f>
        <v>L</v>
      </c>
      <c r="G17102">
        <f>VLOOKUP(C17102,pizzas!A:D, 4,FALSE)</f>
        <v>20.75</v>
      </c>
      <c r="H17102" t="str">
        <f>VLOOKUP(E17102,pizza_types!A:C,2,FALSE)</f>
        <v>The Barbecue Chicken Pizza</v>
      </c>
      <c r="I17102" t="str">
        <f>VLOOKUP(E17102,pizza_types!A:D,4,FALSE)</f>
        <v>Barbecued Chicken, Red Peppers, Green Peppers, Tomatoes, Red Onions, Barbecue Sauce</v>
      </c>
      <c r="J17102">
        <f t="shared" si="802"/>
        <v>20.75</v>
      </c>
      <c r="K17102" t="str">
        <f t="shared" si="803"/>
        <v>October</v>
      </c>
    </row>
    <row r="17103" spans="1:11" x14ac:dyDescent="0.3">
      <c r="A17103" s="3">
        <v>17102</v>
      </c>
      <c r="B17103" s="10">
        <f>VLOOKUP(A17103,orders!A:B, 2,FALSE)</f>
        <v>42293</v>
      </c>
      <c r="C17103" s="9" t="s">
        <v>7</v>
      </c>
      <c r="D17103" s="4">
        <v>1</v>
      </c>
      <c r="E17103" t="str">
        <f t="shared" si="801"/>
        <v>ital_supr</v>
      </c>
      <c r="F17103" t="str">
        <f>VLOOKUP(C17103,pizzas!A:D,3,FALSE)</f>
        <v>L</v>
      </c>
      <c r="G17103">
        <f>VLOOKUP(C17103,pizzas!A:D, 4,FALSE)</f>
        <v>20.75</v>
      </c>
      <c r="H17103" t="str">
        <f>VLOOKUP(E17103,pizza_types!A:C,2,FALSE)</f>
        <v>The Italian Supreme Pizza</v>
      </c>
      <c r="I17103" t="str">
        <f>VLOOKUP(E17103,pizza_types!A:D,4,FALSE)</f>
        <v>Calabrese Salami, Capocollo, Tomatoes, Red Onions, Green Olives, Garlic</v>
      </c>
      <c r="J17103">
        <f t="shared" si="802"/>
        <v>20.75</v>
      </c>
      <c r="K17103" t="str">
        <f t="shared" si="803"/>
        <v>October</v>
      </c>
    </row>
    <row r="17104" spans="1:11" x14ac:dyDescent="0.3">
      <c r="A17104" s="1">
        <v>17103</v>
      </c>
      <c r="B17104" s="10">
        <f>VLOOKUP(A17104,orders!A:B, 2,FALSE)</f>
        <v>42293</v>
      </c>
      <c r="C17104" s="8" t="s">
        <v>70</v>
      </c>
      <c r="D17104" s="2">
        <v>1</v>
      </c>
      <c r="E17104" t="str">
        <f t="shared" si="801"/>
        <v>pep_msh_pep</v>
      </c>
      <c r="F17104" t="str">
        <f>VLOOKUP(C17104,pizzas!A:D,3,FALSE)</f>
        <v>M</v>
      </c>
      <c r="G17104">
        <f>VLOOKUP(C17104,pizzas!A:D, 4,FALSE)</f>
        <v>14.5</v>
      </c>
      <c r="H17104" t="str">
        <f>VLOOKUP(E17104,pizza_types!A:C,2,FALSE)</f>
        <v>The Pepperoni, Mushroom, and Peppers Pizza</v>
      </c>
      <c r="I17104" t="str">
        <f>VLOOKUP(E17104,pizza_types!A:D,4,FALSE)</f>
        <v>Pepperoni, Mushrooms, Green Peppers</v>
      </c>
      <c r="J17104">
        <f t="shared" si="802"/>
        <v>14.5</v>
      </c>
      <c r="K17104" t="str">
        <f t="shared" si="803"/>
        <v>October</v>
      </c>
    </row>
    <row r="17105" spans="1:11" x14ac:dyDescent="0.3">
      <c r="A17105" s="3">
        <v>17104</v>
      </c>
      <c r="B17105" s="10">
        <f>VLOOKUP(A17105,orders!A:B, 2,FALSE)</f>
        <v>42293</v>
      </c>
      <c r="C17105" s="9" t="s">
        <v>39</v>
      </c>
      <c r="D17105" s="4">
        <v>1</v>
      </c>
      <c r="E17105" t="str">
        <f t="shared" si="801"/>
        <v>peppr_salami</v>
      </c>
      <c r="F17105" t="str">
        <f>VLOOKUP(C17105,pizzas!A:D,3,FALSE)</f>
        <v>S</v>
      </c>
      <c r="G17105">
        <f>VLOOKUP(C17105,pizzas!A:D, 4,FALSE)</f>
        <v>12.5</v>
      </c>
      <c r="H17105" t="str">
        <f>VLOOKUP(E17105,pizza_types!A:C,2,FALSE)</f>
        <v>The Pepper Salami Pizza</v>
      </c>
      <c r="I17105" t="str">
        <f>VLOOKUP(E17105,pizza_types!A:D,4,FALSE)</f>
        <v>Genoa Salami, Capocollo, Pepperoni, Tomatoes, Asiago Cheese, Garlic</v>
      </c>
      <c r="J17105">
        <f t="shared" si="802"/>
        <v>12.5</v>
      </c>
      <c r="K17105" t="str">
        <f t="shared" si="803"/>
        <v>October</v>
      </c>
    </row>
    <row r="17106" spans="1:11" x14ac:dyDescent="0.3">
      <c r="A17106" s="1">
        <v>17105</v>
      </c>
      <c r="B17106" s="10">
        <f>VLOOKUP(A17106,orders!A:B, 2,FALSE)</f>
        <v>42293</v>
      </c>
      <c r="C17106" s="8" t="s">
        <v>9</v>
      </c>
      <c r="D17106" s="2">
        <v>1</v>
      </c>
      <c r="E17106" t="str">
        <f t="shared" si="801"/>
        <v>thai_ckn</v>
      </c>
      <c r="F17106" t="str">
        <f>VLOOKUP(C17106,pizzas!A:D,3,FALSE)</f>
        <v>L</v>
      </c>
      <c r="G17106">
        <f>VLOOKUP(C17106,pizzas!A:D, 4,FALSE)</f>
        <v>20.75</v>
      </c>
      <c r="H17106" t="str">
        <f>VLOOKUP(E17106,pizza_types!A:C,2,FALSE)</f>
        <v>The Thai Chicken Pizza</v>
      </c>
      <c r="I17106" t="str">
        <f>VLOOKUP(E17106,pizza_types!A:D,4,FALSE)</f>
        <v>Chicken, Pineapple, Tomatoes, Red Peppers, Thai Sweet Chilli Sauce</v>
      </c>
      <c r="J17106">
        <f t="shared" si="802"/>
        <v>20.75</v>
      </c>
      <c r="K17106" t="str">
        <f t="shared" si="803"/>
        <v>October</v>
      </c>
    </row>
    <row r="17107" spans="1:11" x14ac:dyDescent="0.3">
      <c r="A17107" s="3">
        <v>17106</v>
      </c>
      <c r="B17107" s="10">
        <f>VLOOKUP(A17107,orders!A:B, 2,FALSE)</f>
        <v>42293</v>
      </c>
      <c r="C17107" s="9" t="s">
        <v>63</v>
      </c>
      <c r="D17107" s="4">
        <v>1</v>
      </c>
      <c r="E17107" t="str">
        <f t="shared" si="801"/>
        <v>the_greek</v>
      </c>
      <c r="F17107" t="str">
        <f>VLOOKUP(C17107,pizzas!A:D,3,FALSE)</f>
        <v>XL</v>
      </c>
      <c r="G17107">
        <f>VLOOKUP(C17107,pizzas!A:D, 4,FALSE)</f>
        <v>25.5</v>
      </c>
      <c r="H17107" t="str">
        <f>VLOOKUP(E17107,pizza_types!A:C,2,FALSE)</f>
        <v>The Greek Pizza</v>
      </c>
      <c r="I17107" t="str">
        <f>VLOOKUP(E17107,pizza_types!A:D,4,FALSE)</f>
        <v>Kalamata Olives, Feta Cheese, Tomatoes, Garlic, Beef Chuck Roast, Red Onions</v>
      </c>
      <c r="J17107">
        <f t="shared" si="802"/>
        <v>25.5</v>
      </c>
      <c r="K17107" t="str">
        <f t="shared" si="803"/>
        <v>October</v>
      </c>
    </row>
    <row r="17108" spans="1:11" x14ac:dyDescent="0.3">
      <c r="A17108" s="1">
        <v>17107</v>
      </c>
      <c r="B17108" s="10">
        <f>VLOOKUP(A17108,orders!A:B, 2,FALSE)</f>
        <v>42293</v>
      </c>
      <c r="C17108" s="8" t="s">
        <v>26</v>
      </c>
      <c r="D17108" s="2">
        <v>1</v>
      </c>
      <c r="E17108" t="str">
        <f t="shared" si="801"/>
        <v>cali_ckn</v>
      </c>
      <c r="F17108" t="str">
        <f>VLOOKUP(C17108,pizzas!A:D,3,FALSE)</f>
        <v>L</v>
      </c>
      <c r="G17108">
        <f>VLOOKUP(C17108,pizzas!A:D, 4,FALSE)</f>
        <v>20.75</v>
      </c>
      <c r="H17108" t="str">
        <f>VLOOKUP(E17108,pizza_types!A:C,2,FALSE)</f>
        <v>The California Chicken Pizza</v>
      </c>
      <c r="I17108" t="str">
        <f>VLOOKUP(E17108,pizza_types!A:D,4,FALSE)</f>
        <v>Chicken, Artichoke, Spinach, Garlic, Jalapeno Peppers, Fontina Cheese, Gouda Cheese</v>
      </c>
      <c r="J17108">
        <f t="shared" si="802"/>
        <v>20.75</v>
      </c>
      <c r="K17108" t="str">
        <f t="shared" si="803"/>
        <v>October</v>
      </c>
    </row>
    <row r="17109" spans="1:11" x14ac:dyDescent="0.3">
      <c r="A17109" s="3">
        <v>17108</v>
      </c>
      <c r="B17109" s="10">
        <f>VLOOKUP(A17109,orders!A:B, 2,FALSE)</f>
        <v>42293</v>
      </c>
      <c r="C17109" s="9" t="s">
        <v>10</v>
      </c>
      <c r="D17109" s="4">
        <v>1</v>
      </c>
      <c r="E17109" t="str">
        <f t="shared" si="801"/>
        <v>ital_supr</v>
      </c>
      <c r="F17109" t="str">
        <f>VLOOKUP(C17109,pizzas!A:D,3,FALSE)</f>
        <v>M</v>
      </c>
      <c r="G17109">
        <f>VLOOKUP(C17109,pizzas!A:D, 4,FALSE)</f>
        <v>16.5</v>
      </c>
      <c r="H17109" t="str">
        <f>VLOOKUP(E17109,pizza_types!A:C,2,FALSE)</f>
        <v>The Italian Supreme Pizza</v>
      </c>
      <c r="I17109" t="str">
        <f>VLOOKUP(E17109,pizza_types!A:D,4,FALSE)</f>
        <v>Calabrese Salami, Capocollo, Tomatoes, Red Onions, Green Olives, Garlic</v>
      </c>
      <c r="J17109">
        <f t="shared" si="802"/>
        <v>16.5</v>
      </c>
      <c r="K17109" t="str">
        <f t="shared" si="803"/>
        <v>October</v>
      </c>
    </row>
    <row r="17110" spans="1:11" x14ac:dyDescent="0.3">
      <c r="A17110" s="1">
        <v>17109</v>
      </c>
      <c r="B17110" s="10">
        <f>VLOOKUP(A17110,orders!A:B, 2,FALSE)</f>
        <v>42293</v>
      </c>
      <c r="C17110" s="8" t="s">
        <v>31</v>
      </c>
      <c r="D17110" s="2">
        <v>2</v>
      </c>
      <c r="E17110" t="str">
        <f t="shared" si="801"/>
        <v>big_meat</v>
      </c>
      <c r="F17110" t="str">
        <f>VLOOKUP(C17110,pizzas!A:D,3,FALSE)</f>
        <v>S</v>
      </c>
      <c r="G17110">
        <f>VLOOKUP(C17110,pizzas!A:D, 4,FALSE)</f>
        <v>12</v>
      </c>
      <c r="H17110" t="str">
        <f>VLOOKUP(E17110,pizza_types!A:C,2,FALSE)</f>
        <v>The Big Meat Pizza</v>
      </c>
      <c r="I17110" t="str">
        <f>VLOOKUP(E17110,pizza_types!A:D,4,FALSE)</f>
        <v>Bacon, Pepperoni, Italian Sausage, Chorizo Sausage</v>
      </c>
      <c r="J17110">
        <f t="shared" si="802"/>
        <v>24</v>
      </c>
      <c r="K17110" t="str">
        <f t="shared" si="803"/>
        <v>October</v>
      </c>
    </row>
    <row r="17111" spans="1:11" x14ac:dyDescent="0.3">
      <c r="A17111" s="3">
        <v>17110</v>
      </c>
      <c r="B17111" s="10">
        <f>VLOOKUP(A17111,orders!A:B, 2,FALSE)</f>
        <v>42293</v>
      </c>
      <c r="C17111" s="9" t="s">
        <v>87</v>
      </c>
      <c r="D17111" s="4">
        <v>1</v>
      </c>
      <c r="E17111" t="str">
        <f t="shared" si="801"/>
        <v>brie_carre</v>
      </c>
      <c r="F17111" t="str">
        <f>VLOOKUP(C17111,pizzas!A:D,3,FALSE)</f>
        <v>S</v>
      </c>
      <c r="G17111">
        <f>VLOOKUP(C17111,pizzas!A:D, 4,FALSE)</f>
        <v>23.65</v>
      </c>
      <c r="H17111" t="str">
        <f>VLOOKUP(E17111,pizza_types!A:C,2,FALSE)</f>
        <v>The Brie Carre Pizza</v>
      </c>
      <c r="I17111" t="str">
        <f>VLOOKUP(E17111,pizza_types!A:D,4,FALSE)</f>
        <v>Brie Carre Cheese, Prosciutto, Caramelized Onions, Pears, Thyme, Garlic</v>
      </c>
      <c r="J17111">
        <f t="shared" si="802"/>
        <v>23.65</v>
      </c>
      <c r="K17111" t="str">
        <f t="shared" si="803"/>
        <v>October</v>
      </c>
    </row>
    <row r="17112" spans="1:11" x14ac:dyDescent="0.3">
      <c r="A17112" s="1">
        <v>17111</v>
      </c>
      <c r="B17112" s="10">
        <f>VLOOKUP(A17112,orders!A:B, 2,FALSE)</f>
        <v>42294</v>
      </c>
      <c r="C17112" s="8" t="s">
        <v>6</v>
      </c>
      <c r="D17112" s="2">
        <v>2</v>
      </c>
      <c r="E17112" t="str">
        <f t="shared" si="801"/>
        <v>five_cheese</v>
      </c>
      <c r="F17112" t="str">
        <f>VLOOKUP(C17112,pizzas!A:D,3,FALSE)</f>
        <v>L</v>
      </c>
      <c r="G17112">
        <f>VLOOKUP(C17112,pizzas!A:D, 4,FALSE)</f>
        <v>18.5</v>
      </c>
      <c r="H17112" t="str">
        <f>VLOOKUP(E17112,pizza_types!A:C,2,FALSE)</f>
        <v>The Five Cheese Pizza</v>
      </c>
      <c r="I17112" t="str">
        <f>VLOOKUP(E17112,pizza_types!A:D,4,FALSE)</f>
        <v>Mozzarella Cheese, Provolone Cheese, Smoked Gouda Cheese, Romano Cheese, Blue Cheese, Garlic</v>
      </c>
      <c r="J17112">
        <f t="shared" si="802"/>
        <v>37</v>
      </c>
      <c r="K17112" t="str">
        <f t="shared" si="803"/>
        <v>October</v>
      </c>
    </row>
    <row r="17113" spans="1:11" x14ac:dyDescent="0.3">
      <c r="A17113" s="3">
        <v>17112</v>
      </c>
      <c r="B17113" s="10">
        <f>VLOOKUP(A17113,orders!A:B, 2,FALSE)</f>
        <v>42294</v>
      </c>
      <c r="C17113" s="9" t="s">
        <v>28</v>
      </c>
      <c r="D17113" s="4">
        <v>1</v>
      </c>
      <c r="E17113" t="str">
        <f t="shared" si="801"/>
        <v>pepperoni</v>
      </c>
      <c r="F17113" t="str">
        <f>VLOOKUP(C17113,pizzas!A:D,3,FALSE)</f>
        <v>L</v>
      </c>
      <c r="G17113">
        <f>VLOOKUP(C17113,pizzas!A:D, 4,FALSE)</f>
        <v>15.25</v>
      </c>
      <c r="H17113" t="str">
        <f>VLOOKUP(E17113,pizza_types!A:C,2,FALSE)</f>
        <v>The Pepperoni Pizza</v>
      </c>
      <c r="I17113" t="str">
        <f>VLOOKUP(E17113,pizza_types!A:D,4,FALSE)</f>
        <v>Mozzarella Cheese, Pepperoni</v>
      </c>
      <c r="J17113">
        <f t="shared" si="802"/>
        <v>15.25</v>
      </c>
      <c r="K17113" t="str">
        <f t="shared" si="803"/>
        <v>October</v>
      </c>
    </row>
    <row r="17114" spans="1:11" x14ac:dyDescent="0.3">
      <c r="A17114" s="1">
        <v>17113</v>
      </c>
      <c r="B17114" s="10">
        <f>VLOOKUP(A17114,orders!A:B, 2,FALSE)</f>
        <v>42294</v>
      </c>
      <c r="C17114" s="8" t="s">
        <v>86</v>
      </c>
      <c r="D17114" s="2">
        <v>1</v>
      </c>
      <c r="E17114" t="str">
        <f t="shared" si="801"/>
        <v>spin_pesto</v>
      </c>
      <c r="F17114" t="str">
        <f>VLOOKUP(C17114,pizzas!A:D,3,FALSE)</f>
        <v>M</v>
      </c>
      <c r="G17114">
        <f>VLOOKUP(C17114,pizzas!A:D, 4,FALSE)</f>
        <v>16.5</v>
      </c>
      <c r="H17114" t="str">
        <f>VLOOKUP(E17114,pizza_types!A:C,2,FALSE)</f>
        <v>The Spinach Pesto Pizza</v>
      </c>
      <c r="I17114" t="str">
        <f>VLOOKUP(E17114,pizza_types!A:D,4,FALSE)</f>
        <v>Spinach, Artichokes, Tomatoes, Sun-dried Tomatoes, Garlic, Pesto Sauce</v>
      </c>
      <c r="J17114">
        <f t="shared" si="802"/>
        <v>16.5</v>
      </c>
      <c r="K17114" t="str">
        <f t="shared" si="803"/>
        <v>October</v>
      </c>
    </row>
    <row r="17115" spans="1:11" x14ac:dyDescent="0.3">
      <c r="A17115" s="3">
        <v>17114</v>
      </c>
      <c r="B17115" s="10">
        <f>VLOOKUP(A17115,orders!A:B, 2,FALSE)</f>
        <v>42294</v>
      </c>
      <c r="C17115" s="9" t="s">
        <v>40</v>
      </c>
      <c r="D17115" s="4">
        <v>1</v>
      </c>
      <c r="E17115" t="str">
        <f t="shared" si="801"/>
        <v>spinach_fet</v>
      </c>
      <c r="F17115" t="str">
        <f>VLOOKUP(C17115,pizzas!A:D,3,FALSE)</f>
        <v>L</v>
      </c>
      <c r="G17115">
        <f>VLOOKUP(C17115,pizzas!A:D, 4,FALSE)</f>
        <v>20.25</v>
      </c>
      <c r="H17115" t="str">
        <f>VLOOKUP(E17115,pizza_types!A:C,2,FALSE)</f>
        <v>The Spinach and Feta Pizza</v>
      </c>
      <c r="I17115" t="str">
        <f>VLOOKUP(E17115,pizza_types!A:D,4,FALSE)</f>
        <v>Spinach, Mushrooms, Red Onions, Feta Cheese, Garlic</v>
      </c>
      <c r="J17115">
        <f t="shared" si="802"/>
        <v>20.25</v>
      </c>
      <c r="K17115" t="str">
        <f t="shared" si="803"/>
        <v>October</v>
      </c>
    </row>
    <row r="17116" spans="1:11" x14ac:dyDescent="0.3">
      <c r="A17116" s="1">
        <v>17115</v>
      </c>
      <c r="B17116" s="10">
        <f>VLOOKUP(A17116,orders!A:B, 2,FALSE)</f>
        <v>42294</v>
      </c>
      <c r="C17116" s="8" t="s">
        <v>94</v>
      </c>
      <c r="D17116" s="2">
        <v>1</v>
      </c>
      <c r="E17116" t="str">
        <f t="shared" si="801"/>
        <v>the_greek</v>
      </c>
      <c r="F17116" t="str">
        <f>VLOOKUP(C17116,pizzas!A:D,3,FALSE)</f>
        <v>XXL</v>
      </c>
      <c r="G17116">
        <f>VLOOKUP(C17116,pizzas!A:D, 4,FALSE)</f>
        <v>35.950000000000003</v>
      </c>
      <c r="H17116" t="str">
        <f>VLOOKUP(E17116,pizza_types!A:C,2,FALSE)</f>
        <v>The Greek Pizza</v>
      </c>
      <c r="I17116" t="str">
        <f>VLOOKUP(E17116,pizza_types!A:D,4,FALSE)</f>
        <v>Kalamata Olives, Feta Cheese, Tomatoes, Garlic, Beef Chuck Roast, Red Onions</v>
      </c>
      <c r="J17116">
        <f t="shared" si="802"/>
        <v>35.950000000000003</v>
      </c>
      <c r="K17116" t="str">
        <f t="shared" si="803"/>
        <v>October</v>
      </c>
    </row>
    <row r="17117" spans="1:11" x14ac:dyDescent="0.3">
      <c r="A17117" s="3">
        <v>17116</v>
      </c>
      <c r="B17117" s="10">
        <f>VLOOKUP(A17117,orders!A:B, 2,FALSE)</f>
        <v>42294</v>
      </c>
      <c r="C17117" s="9" t="s">
        <v>70</v>
      </c>
      <c r="D17117" s="4">
        <v>1</v>
      </c>
      <c r="E17117" t="str">
        <f t="shared" si="801"/>
        <v>pep_msh_pep</v>
      </c>
      <c r="F17117" t="str">
        <f>VLOOKUP(C17117,pizzas!A:D,3,FALSE)</f>
        <v>M</v>
      </c>
      <c r="G17117">
        <f>VLOOKUP(C17117,pizzas!A:D, 4,FALSE)</f>
        <v>14.5</v>
      </c>
      <c r="H17117" t="str">
        <f>VLOOKUP(E17117,pizza_types!A:C,2,FALSE)</f>
        <v>The Pepperoni, Mushroom, and Peppers Pizza</v>
      </c>
      <c r="I17117" t="str">
        <f>VLOOKUP(E17117,pizza_types!A:D,4,FALSE)</f>
        <v>Pepperoni, Mushrooms, Green Peppers</v>
      </c>
      <c r="J17117">
        <f t="shared" si="802"/>
        <v>14.5</v>
      </c>
      <c r="K17117" t="str">
        <f t="shared" si="803"/>
        <v>October</v>
      </c>
    </row>
    <row r="17118" spans="1:11" x14ac:dyDescent="0.3">
      <c r="A17118" s="1">
        <v>17117</v>
      </c>
      <c r="B17118" s="10">
        <f>VLOOKUP(A17118,orders!A:B, 2,FALSE)</f>
        <v>42294</v>
      </c>
      <c r="C17118" s="8" t="s">
        <v>15</v>
      </c>
      <c r="D17118" s="2">
        <v>1</v>
      </c>
      <c r="E17118" t="str">
        <f t="shared" si="801"/>
        <v>classic_dlx</v>
      </c>
      <c r="F17118" t="str">
        <f>VLOOKUP(C17118,pizzas!A:D,3,FALSE)</f>
        <v>S</v>
      </c>
      <c r="G17118">
        <f>VLOOKUP(C17118,pizzas!A:D, 4,FALSE)</f>
        <v>12</v>
      </c>
      <c r="H17118" t="str">
        <f>VLOOKUP(E17118,pizza_types!A:C,2,FALSE)</f>
        <v>The Classic Deluxe Pizza</v>
      </c>
      <c r="I17118" t="str">
        <f>VLOOKUP(E17118,pizza_types!A:D,4,FALSE)</f>
        <v>Pepperoni, Mushrooms, Red Onions, Red Peppers, Bacon</v>
      </c>
      <c r="J17118">
        <f t="shared" si="802"/>
        <v>12</v>
      </c>
      <c r="K17118" t="str">
        <f t="shared" si="803"/>
        <v>October</v>
      </c>
    </row>
    <row r="17119" spans="1:11" x14ac:dyDescent="0.3">
      <c r="A17119" s="3">
        <v>17118</v>
      </c>
      <c r="B17119" s="10">
        <f>VLOOKUP(A17119,orders!A:B, 2,FALSE)</f>
        <v>42294</v>
      </c>
      <c r="C17119" s="9" t="s">
        <v>64</v>
      </c>
      <c r="D17119" s="4">
        <v>1</v>
      </c>
      <c r="E17119" t="str">
        <f t="shared" si="801"/>
        <v>hawaiian</v>
      </c>
      <c r="F17119" t="str">
        <f>VLOOKUP(C17119,pizzas!A:D,3,FALSE)</f>
        <v>L</v>
      </c>
      <c r="G17119">
        <f>VLOOKUP(C17119,pizzas!A:D, 4,FALSE)</f>
        <v>16.5</v>
      </c>
      <c r="H17119" t="str">
        <f>VLOOKUP(E17119,pizza_types!A:C,2,FALSE)</f>
        <v>The Hawaiian Pizza</v>
      </c>
      <c r="I17119" t="str">
        <f>VLOOKUP(E17119,pizza_types!A:D,4,FALSE)</f>
        <v>Sliced Ham, Pineapple, Mozzarella Cheese</v>
      </c>
      <c r="J17119">
        <f t="shared" si="802"/>
        <v>16.5</v>
      </c>
      <c r="K17119" t="str">
        <f t="shared" si="803"/>
        <v>October</v>
      </c>
    </row>
    <row r="17120" spans="1:11" x14ac:dyDescent="0.3">
      <c r="A17120" s="1">
        <v>17119</v>
      </c>
      <c r="B17120" s="10">
        <f>VLOOKUP(A17120,orders!A:B, 2,FALSE)</f>
        <v>42294</v>
      </c>
      <c r="C17120" s="8" t="s">
        <v>71</v>
      </c>
      <c r="D17120" s="2">
        <v>1</v>
      </c>
      <c r="E17120" t="str">
        <f t="shared" si="801"/>
        <v>sicilian</v>
      </c>
      <c r="F17120" t="str">
        <f>VLOOKUP(C17120,pizzas!A:D,3,FALSE)</f>
        <v>S</v>
      </c>
      <c r="G17120">
        <f>VLOOKUP(C17120,pizzas!A:D, 4,FALSE)</f>
        <v>12.25</v>
      </c>
      <c r="H17120" t="str">
        <f>VLOOKUP(E17120,pizza_types!A:C,2,FALSE)</f>
        <v>The Sicilian Pizza</v>
      </c>
      <c r="I17120" t="str">
        <f>VLOOKUP(E17120,pizza_types!A:D,4,FALSE)</f>
        <v>Coarse Sicilian Salami, Tomatoes, Green Olives, Luganega Sausage, Onions, Garlic</v>
      </c>
      <c r="J17120">
        <f t="shared" si="802"/>
        <v>12.25</v>
      </c>
      <c r="K17120" t="str">
        <f t="shared" si="803"/>
        <v>October</v>
      </c>
    </row>
    <row r="17121" spans="1:11" x14ac:dyDescent="0.3">
      <c r="A17121" s="3">
        <v>17120</v>
      </c>
      <c r="B17121" s="10">
        <f>VLOOKUP(A17121,orders!A:B, 2,FALSE)</f>
        <v>42294</v>
      </c>
      <c r="C17121" s="9" t="s">
        <v>32</v>
      </c>
      <c r="D17121" s="4">
        <v>1</v>
      </c>
      <c r="E17121" t="str">
        <f t="shared" si="801"/>
        <v>soppressata</v>
      </c>
      <c r="F17121" t="str">
        <f>VLOOKUP(C17121,pizzas!A:D,3,FALSE)</f>
        <v>L</v>
      </c>
      <c r="G17121">
        <f>VLOOKUP(C17121,pizzas!A:D, 4,FALSE)</f>
        <v>20.75</v>
      </c>
      <c r="H17121" t="str">
        <f>VLOOKUP(E17121,pizza_types!A:C,2,FALSE)</f>
        <v>The Soppressata Pizza</v>
      </c>
      <c r="I17121" t="str">
        <f>VLOOKUP(E17121,pizza_types!A:D,4,FALSE)</f>
        <v>Soppressata Salami, Fontina Cheese, Mozzarella Cheese, Mushrooms, Garlic</v>
      </c>
      <c r="J17121">
        <f t="shared" si="802"/>
        <v>20.75</v>
      </c>
      <c r="K17121" t="str">
        <f t="shared" si="803"/>
        <v>October</v>
      </c>
    </row>
    <row r="17122" spans="1:11" x14ac:dyDescent="0.3">
      <c r="A17122" s="1">
        <v>17121</v>
      </c>
      <c r="B17122" s="10">
        <f>VLOOKUP(A17122,orders!A:B, 2,FALSE)</f>
        <v>42294</v>
      </c>
      <c r="C17122" s="8" t="s">
        <v>44</v>
      </c>
      <c r="D17122" s="2">
        <v>1</v>
      </c>
      <c r="E17122" t="str">
        <f t="shared" si="801"/>
        <v>southw_ckn</v>
      </c>
      <c r="F17122" t="str">
        <f>VLOOKUP(C17122,pizzas!A:D,3,FALSE)</f>
        <v>S</v>
      </c>
      <c r="G17122">
        <f>VLOOKUP(C17122,pizzas!A:D, 4,FALSE)</f>
        <v>12.75</v>
      </c>
      <c r="H17122" t="str">
        <f>VLOOKUP(E17122,pizza_types!A:C,2,FALSE)</f>
        <v>The Southwest Chicken Pizza</v>
      </c>
      <c r="I17122" t="str">
        <f>VLOOKUP(E17122,pizza_types!A:D,4,FALSE)</f>
        <v>Chicken, Tomatoes, Red Peppers, Red Onions, Jalapeno Peppers, Corn, Cilantro, Chipotle Sauce</v>
      </c>
      <c r="J17122">
        <f t="shared" si="802"/>
        <v>12.75</v>
      </c>
      <c r="K17122" t="str">
        <f t="shared" si="803"/>
        <v>October</v>
      </c>
    </row>
    <row r="17123" spans="1:11" x14ac:dyDescent="0.3">
      <c r="A17123" s="3">
        <v>17122</v>
      </c>
      <c r="B17123" s="10">
        <f>VLOOKUP(A17123,orders!A:B, 2,FALSE)</f>
        <v>42294</v>
      </c>
      <c r="C17123" s="9" t="s">
        <v>41</v>
      </c>
      <c r="D17123" s="4">
        <v>1</v>
      </c>
      <c r="E17123" t="str">
        <f t="shared" si="801"/>
        <v>napolitana</v>
      </c>
      <c r="F17123" t="str">
        <f>VLOOKUP(C17123,pizzas!A:D,3,FALSE)</f>
        <v>L</v>
      </c>
      <c r="G17123">
        <f>VLOOKUP(C17123,pizzas!A:D, 4,FALSE)</f>
        <v>20.5</v>
      </c>
      <c r="H17123" t="str">
        <f>VLOOKUP(E17123,pizza_types!A:C,2,FALSE)</f>
        <v>The Napolitana Pizza</v>
      </c>
      <c r="I17123" t="str">
        <f>VLOOKUP(E17123,pizza_types!A:D,4,FALSE)</f>
        <v>Tomatoes, Anchovies, Green Olives, Red Onions, Garlic</v>
      </c>
      <c r="J17123">
        <f t="shared" si="802"/>
        <v>20.5</v>
      </c>
      <c r="K17123" t="str">
        <f t="shared" si="803"/>
        <v>October</v>
      </c>
    </row>
    <row r="17124" spans="1:11" x14ac:dyDescent="0.3">
      <c r="A17124" s="1">
        <v>17123</v>
      </c>
      <c r="B17124" s="10">
        <f>VLOOKUP(A17124,orders!A:B, 2,FALSE)</f>
        <v>42294</v>
      </c>
      <c r="C17124" s="8" t="s">
        <v>31</v>
      </c>
      <c r="D17124" s="2">
        <v>1</v>
      </c>
      <c r="E17124" t="str">
        <f t="shared" si="801"/>
        <v>big_meat</v>
      </c>
      <c r="F17124" t="str">
        <f>VLOOKUP(C17124,pizzas!A:D,3,FALSE)</f>
        <v>S</v>
      </c>
      <c r="G17124">
        <f>VLOOKUP(C17124,pizzas!A:D, 4,FALSE)</f>
        <v>12</v>
      </c>
      <c r="H17124" t="str">
        <f>VLOOKUP(E17124,pizza_types!A:C,2,FALSE)</f>
        <v>The Big Meat Pizza</v>
      </c>
      <c r="I17124" t="str">
        <f>VLOOKUP(E17124,pizza_types!A:D,4,FALSE)</f>
        <v>Bacon, Pepperoni, Italian Sausage, Chorizo Sausage</v>
      </c>
      <c r="J17124">
        <f t="shared" si="802"/>
        <v>12</v>
      </c>
      <c r="K17124" t="str">
        <f t="shared" si="803"/>
        <v>October</v>
      </c>
    </row>
    <row r="17125" spans="1:11" x14ac:dyDescent="0.3">
      <c r="A17125" s="3">
        <v>17124</v>
      </c>
      <c r="B17125" s="10">
        <f>VLOOKUP(A17125,orders!A:B, 2,FALSE)</f>
        <v>42294</v>
      </c>
      <c r="C17125" s="9" t="s">
        <v>35</v>
      </c>
      <c r="D17125" s="4">
        <v>1</v>
      </c>
      <c r="E17125" t="str">
        <f t="shared" si="801"/>
        <v>calabrese</v>
      </c>
      <c r="F17125" t="str">
        <f>VLOOKUP(C17125,pizzas!A:D,3,FALSE)</f>
        <v>M</v>
      </c>
      <c r="G17125">
        <f>VLOOKUP(C17125,pizzas!A:D, 4,FALSE)</f>
        <v>16.25</v>
      </c>
      <c r="H17125" t="str">
        <f>VLOOKUP(E17125,pizza_types!A:C,2,FALSE)</f>
        <v>The Calabrese Pizza</v>
      </c>
      <c r="I17125" t="str">
        <f>VLOOKUP(E17125,pizza_types!A:D,4,FALSE)</f>
        <v>‘Nduja Salami, Pancetta, Tomatoes, Red Onions, Friggitello Peppers, Garlic</v>
      </c>
      <c r="J17125">
        <f t="shared" si="802"/>
        <v>16.25</v>
      </c>
      <c r="K17125" t="str">
        <f t="shared" si="803"/>
        <v>October</v>
      </c>
    </row>
    <row r="17126" spans="1:11" x14ac:dyDescent="0.3">
      <c r="A17126" s="1">
        <v>17125</v>
      </c>
      <c r="B17126" s="10">
        <f>VLOOKUP(A17126,orders!A:B, 2,FALSE)</f>
        <v>42294</v>
      </c>
      <c r="C17126" s="8" t="s">
        <v>61</v>
      </c>
      <c r="D17126" s="2">
        <v>1</v>
      </c>
      <c r="E17126" t="str">
        <f t="shared" si="801"/>
        <v>classic_dlx</v>
      </c>
      <c r="F17126" t="str">
        <f>VLOOKUP(C17126,pizzas!A:D,3,FALSE)</f>
        <v>L</v>
      </c>
      <c r="G17126">
        <f>VLOOKUP(C17126,pizzas!A:D, 4,FALSE)</f>
        <v>20.5</v>
      </c>
      <c r="H17126" t="str">
        <f>VLOOKUP(E17126,pizza_types!A:C,2,FALSE)</f>
        <v>The Classic Deluxe Pizza</v>
      </c>
      <c r="I17126" t="str">
        <f>VLOOKUP(E17126,pizza_types!A:D,4,FALSE)</f>
        <v>Pepperoni, Mushrooms, Red Onions, Red Peppers, Bacon</v>
      </c>
      <c r="J17126">
        <f t="shared" si="802"/>
        <v>20.5</v>
      </c>
      <c r="K17126" t="str">
        <f t="shared" si="803"/>
        <v>October</v>
      </c>
    </row>
    <row r="17127" spans="1:11" x14ac:dyDescent="0.3">
      <c r="A17127" s="3">
        <v>17126</v>
      </c>
      <c r="B17127" s="10">
        <f>VLOOKUP(A17127,orders!A:B, 2,FALSE)</f>
        <v>42294</v>
      </c>
      <c r="C17127" s="9" t="s">
        <v>6</v>
      </c>
      <c r="D17127" s="4">
        <v>1</v>
      </c>
      <c r="E17127" t="str">
        <f t="shared" si="801"/>
        <v>five_cheese</v>
      </c>
      <c r="F17127" t="str">
        <f>VLOOKUP(C17127,pizzas!A:D,3,FALSE)</f>
        <v>L</v>
      </c>
      <c r="G17127">
        <f>VLOOKUP(C17127,pizzas!A:D, 4,FALSE)</f>
        <v>18.5</v>
      </c>
      <c r="H17127" t="str">
        <f>VLOOKUP(E17127,pizza_types!A:C,2,FALSE)</f>
        <v>The Five Cheese Pizza</v>
      </c>
      <c r="I17127" t="str">
        <f>VLOOKUP(E17127,pizza_types!A:D,4,FALSE)</f>
        <v>Mozzarella Cheese, Provolone Cheese, Smoked Gouda Cheese, Romano Cheese, Blue Cheese, Garlic</v>
      </c>
      <c r="J17127">
        <f t="shared" si="802"/>
        <v>18.5</v>
      </c>
      <c r="K17127" t="str">
        <f t="shared" si="803"/>
        <v>October</v>
      </c>
    </row>
    <row r="17128" spans="1:11" x14ac:dyDescent="0.3">
      <c r="A17128" s="1">
        <v>17127</v>
      </c>
      <c r="B17128" s="10">
        <f>VLOOKUP(A17128,orders!A:B, 2,FALSE)</f>
        <v>42294</v>
      </c>
      <c r="C17128" s="8" t="s">
        <v>10</v>
      </c>
      <c r="D17128" s="2">
        <v>1</v>
      </c>
      <c r="E17128" t="str">
        <f t="shared" si="801"/>
        <v>ital_supr</v>
      </c>
      <c r="F17128" t="str">
        <f>VLOOKUP(C17128,pizzas!A:D,3,FALSE)</f>
        <v>M</v>
      </c>
      <c r="G17128">
        <f>VLOOKUP(C17128,pizzas!A:D, 4,FALSE)</f>
        <v>16.5</v>
      </c>
      <c r="H17128" t="str">
        <f>VLOOKUP(E17128,pizza_types!A:C,2,FALSE)</f>
        <v>The Italian Supreme Pizza</v>
      </c>
      <c r="I17128" t="str">
        <f>VLOOKUP(E17128,pizza_types!A:D,4,FALSE)</f>
        <v>Calabrese Salami, Capocollo, Tomatoes, Red Onions, Green Olives, Garlic</v>
      </c>
      <c r="J17128">
        <f t="shared" si="802"/>
        <v>16.5</v>
      </c>
      <c r="K17128" t="str">
        <f t="shared" si="803"/>
        <v>October</v>
      </c>
    </row>
    <row r="17129" spans="1:11" x14ac:dyDescent="0.3">
      <c r="A17129" s="3">
        <v>17128</v>
      </c>
      <c r="B17129" s="10">
        <f>VLOOKUP(A17129,orders!A:B, 2,FALSE)</f>
        <v>42294</v>
      </c>
      <c r="C17129" s="9" t="s">
        <v>81</v>
      </c>
      <c r="D17129" s="4">
        <v>1</v>
      </c>
      <c r="E17129" t="str">
        <f t="shared" si="801"/>
        <v>ital_veggie</v>
      </c>
      <c r="F17129" t="str">
        <f>VLOOKUP(C17129,pizzas!A:D,3,FALSE)</f>
        <v>M</v>
      </c>
      <c r="G17129">
        <f>VLOOKUP(C17129,pizzas!A:D, 4,FALSE)</f>
        <v>16.75</v>
      </c>
      <c r="H17129" t="str">
        <f>VLOOKUP(E17129,pizza_types!A:C,2,FALSE)</f>
        <v>The Italian Vegetables Pizza</v>
      </c>
      <c r="I17129" t="str">
        <f>VLOOKUP(E17129,pizza_types!A:D,4,FALSE)</f>
        <v>Eggplant, Artichokes, Tomatoes, Zucchini, Red Peppers, Garlic, Pesto Sauce</v>
      </c>
      <c r="J17129">
        <f t="shared" si="802"/>
        <v>16.75</v>
      </c>
      <c r="K17129" t="str">
        <f t="shared" si="803"/>
        <v>October</v>
      </c>
    </row>
    <row r="17130" spans="1:11" x14ac:dyDescent="0.3">
      <c r="A17130" s="1">
        <v>17129</v>
      </c>
      <c r="B17130" s="10">
        <f>VLOOKUP(A17130,orders!A:B, 2,FALSE)</f>
        <v>42294</v>
      </c>
      <c r="C17130" s="8" t="s">
        <v>68</v>
      </c>
      <c r="D17130" s="2">
        <v>1</v>
      </c>
      <c r="E17130" t="str">
        <f t="shared" si="801"/>
        <v>mediterraneo</v>
      </c>
      <c r="F17130" t="str">
        <f>VLOOKUP(C17130,pizzas!A:D,3,FALSE)</f>
        <v>L</v>
      </c>
      <c r="G17130">
        <f>VLOOKUP(C17130,pizzas!A:D, 4,FALSE)</f>
        <v>20.25</v>
      </c>
      <c r="H17130" t="str">
        <f>VLOOKUP(E17130,pizza_types!A:C,2,FALSE)</f>
        <v>The Mediterranean Pizza</v>
      </c>
      <c r="I17130" t="str">
        <f>VLOOKUP(E17130,pizza_types!A:D,4,FALSE)</f>
        <v>Spinach, Artichokes, Kalamata Olives, Sun-dried Tomatoes, Feta Cheese, Plum Tomatoes, Red Onions</v>
      </c>
      <c r="J17130">
        <f t="shared" si="802"/>
        <v>20.25</v>
      </c>
      <c r="K17130" t="str">
        <f t="shared" si="803"/>
        <v>October</v>
      </c>
    </row>
    <row r="17131" spans="1:11" x14ac:dyDescent="0.3">
      <c r="A17131" s="3">
        <v>17130</v>
      </c>
      <c r="B17131" s="10">
        <f>VLOOKUP(A17131,orders!A:B, 2,FALSE)</f>
        <v>42294</v>
      </c>
      <c r="C17131" s="9" t="s">
        <v>51</v>
      </c>
      <c r="D17131" s="4">
        <v>1</v>
      </c>
      <c r="E17131" t="str">
        <f t="shared" si="801"/>
        <v>pepperoni</v>
      </c>
      <c r="F17131" t="str">
        <f>VLOOKUP(C17131,pizzas!A:D,3,FALSE)</f>
        <v>S</v>
      </c>
      <c r="G17131">
        <f>VLOOKUP(C17131,pizzas!A:D, 4,FALSE)</f>
        <v>9.75</v>
      </c>
      <c r="H17131" t="str">
        <f>VLOOKUP(E17131,pizza_types!A:C,2,FALSE)</f>
        <v>The Pepperoni Pizza</v>
      </c>
      <c r="I17131" t="str">
        <f>VLOOKUP(E17131,pizza_types!A:D,4,FALSE)</f>
        <v>Mozzarella Cheese, Pepperoni</v>
      </c>
      <c r="J17131">
        <f t="shared" si="802"/>
        <v>9.75</v>
      </c>
      <c r="K17131" t="str">
        <f t="shared" si="803"/>
        <v>October</v>
      </c>
    </row>
    <row r="17132" spans="1:11" x14ac:dyDescent="0.3">
      <c r="A17132" s="1">
        <v>17131</v>
      </c>
      <c r="B17132" s="10">
        <f>VLOOKUP(A17132,orders!A:B, 2,FALSE)</f>
        <v>42294</v>
      </c>
      <c r="C17132" s="8" t="s">
        <v>11</v>
      </c>
      <c r="D17132" s="2">
        <v>1</v>
      </c>
      <c r="E17132" t="str">
        <f t="shared" si="801"/>
        <v>prsc_argla</v>
      </c>
      <c r="F17132" t="str">
        <f>VLOOKUP(C17132,pizzas!A:D,3,FALSE)</f>
        <v>L</v>
      </c>
      <c r="G17132">
        <f>VLOOKUP(C17132,pizzas!A:D, 4,FALSE)</f>
        <v>20.75</v>
      </c>
      <c r="H17132" t="str">
        <f>VLOOKUP(E17132,pizza_types!A:C,2,FALSE)</f>
        <v>The Prosciutto and Arugula Pizza</v>
      </c>
      <c r="I17132" t="str">
        <f>VLOOKUP(E17132,pizza_types!A:D,4,FALSE)</f>
        <v>Prosciutto di San Daniele, Arugula, Mozzarella Cheese</v>
      </c>
      <c r="J17132">
        <f t="shared" si="802"/>
        <v>20.75</v>
      </c>
      <c r="K17132" t="str">
        <f t="shared" si="803"/>
        <v>October</v>
      </c>
    </row>
    <row r="17133" spans="1:11" x14ac:dyDescent="0.3">
      <c r="A17133" s="3">
        <v>17132</v>
      </c>
      <c r="B17133" s="10">
        <f>VLOOKUP(A17133,orders!A:B, 2,FALSE)</f>
        <v>42294</v>
      </c>
      <c r="C17133" s="9" t="s">
        <v>32</v>
      </c>
      <c r="D17133" s="4">
        <v>1</v>
      </c>
      <c r="E17133" t="str">
        <f t="shared" si="801"/>
        <v>soppressata</v>
      </c>
      <c r="F17133" t="str">
        <f>VLOOKUP(C17133,pizzas!A:D,3,FALSE)</f>
        <v>L</v>
      </c>
      <c r="G17133">
        <f>VLOOKUP(C17133,pizzas!A:D, 4,FALSE)</f>
        <v>20.75</v>
      </c>
      <c r="H17133" t="str">
        <f>VLOOKUP(E17133,pizza_types!A:C,2,FALSE)</f>
        <v>The Soppressata Pizza</v>
      </c>
      <c r="I17133" t="str">
        <f>VLOOKUP(E17133,pizza_types!A:D,4,FALSE)</f>
        <v>Soppressata Salami, Fontina Cheese, Mozzarella Cheese, Mushrooms, Garlic</v>
      </c>
      <c r="J17133">
        <f t="shared" si="802"/>
        <v>20.75</v>
      </c>
      <c r="K17133" t="str">
        <f t="shared" si="803"/>
        <v>October</v>
      </c>
    </row>
    <row r="17134" spans="1:11" x14ac:dyDescent="0.3">
      <c r="A17134" s="1">
        <v>17133</v>
      </c>
      <c r="B17134" s="10">
        <f>VLOOKUP(A17134,orders!A:B, 2,FALSE)</f>
        <v>42294</v>
      </c>
      <c r="C17134" s="8" t="s">
        <v>20</v>
      </c>
      <c r="D17134" s="2">
        <v>1</v>
      </c>
      <c r="E17134" t="str">
        <f t="shared" si="801"/>
        <v>spicy_ital</v>
      </c>
      <c r="F17134" t="str">
        <f>VLOOKUP(C17134,pizzas!A:D,3,FALSE)</f>
        <v>L</v>
      </c>
      <c r="G17134">
        <f>VLOOKUP(C17134,pizzas!A:D, 4,FALSE)</f>
        <v>20.75</v>
      </c>
      <c r="H17134" t="str">
        <f>VLOOKUP(E17134,pizza_types!A:C,2,FALSE)</f>
        <v>The Spicy Italian Pizza</v>
      </c>
      <c r="I17134" t="str">
        <f>VLOOKUP(E17134,pizza_types!A:D,4,FALSE)</f>
        <v>Capocollo, Tomatoes, Goat Cheese, Artichokes, Peperoncini verdi, Garlic</v>
      </c>
      <c r="J17134">
        <f t="shared" si="802"/>
        <v>20.75</v>
      </c>
      <c r="K17134" t="str">
        <f t="shared" si="803"/>
        <v>October</v>
      </c>
    </row>
    <row r="17135" spans="1:11" x14ac:dyDescent="0.3">
      <c r="A17135" s="3">
        <v>17134</v>
      </c>
      <c r="B17135" s="10">
        <f>VLOOKUP(A17135,orders!A:B, 2,FALSE)</f>
        <v>42294</v>
      </c>
      <c r="C17135" s="9" t="s">
        <v>66</v>
      </c>
      <c r="D17135" s="4">
        <v>1</v>
      </c>
      <c r="E17135" t="str">
        <f t="shared" si="801"/>
        <v>spinach_supr</v>
      </c>
      <c r="F17135" t="str">
        <f>VLOOKUP(C17135,pizzas!A:D,3,FALSE)</f>
        <v>M</v>
      </c>
      <c r="G17135">
        <f>VLOOKUP(C17135,pizzas!A:D, 4,FALSE)</f>
        <v>16.5</v>
      </c>
      <c r="H17135" t="str">
        <f>VLOOKUP(E17135,pizza_types!A:C,2,FALSE)</f>
        <v>The Spinach Supreme Pizza</v>
      </c>
      <c r="I17135" t="str">
        <f>VLOOKUP(E17135,pizza_types!A:D,4,FALSE)</f>
        <v>Spinach, Red Onions, Pepperoni, Tomatoes, Artichokes, Kalamata Olives, Garlic, Asiago Cheese</v>
      </c>
      <c r="J17135">
        <f t="shared" si="802"/>
        <v>16.5</v>
      </c>
      <c r="K17135" t="str">
        <f t="shared" si="803"/>
        <v>October</v>
      </c>
    </row>
    <row r="17136" spans="1:11" x14ac:dyDescent="0.3">
      <c r="A17136" s="1">
        <v>17135</v>
      </c>
      <c r="B17136" s="10">
        <f>VLOOKUP(A17136,orders!A:B, 2,FALSE)</f>
        <v>42294</v>
      </c>
      <c r="C17136" s="8" t="s">
        <v>9</v>
      </c>
      <c r="D17136" s="2">
        <v>1</v>
      </c>
      <c r="E17136" t="str">
        <f t="shared" si="801"/>
        <v>thai_ckn</v>
      </c>
      <c r="F17136" t="str">
        <f>VLOOKUP(C17136,pizzas!A:D,3,FALSE)</f>
        <v>L</v>
      </c>
      <c r="G17136">
        <f>VLOOKUP(C17136,pizzas!A:D, 4,FALSE)</f>
        <v>20.75</v>
      </c>
      <c r="H17136" t="str">
        <f>VLOOKUP(E17136,pizza_types!A:C,2,FALSE)</f>
        <v>The Thai Chicken Pizza</v>
      </c>
      <c r="I17136" t="str">
        <f>VLOOKUP(E17136,pizza_types!A:D,4,FALSE)</f>
        <v>Chicken, Pineapple, Tomatoes, Red Peppers, Thai Sweet Chilli Sauce</v>
      </c>
      <c r="J17136">
        <f t="shared" si="802"/>
        <v>20.75</v>
      </c>
      <c r="K17136" t="str">
        <f t="shared" si="803"/>
        <v>October</v>
      </c>
    </row>
    <row r="17137" spans="1:11" x14ac:dyDescent="0.3">
      <c r="A17137" s="3">
        <v>17136</v>
      </c>
      <c r="B17137" s="10">
        <f>VLOOKUP(A17137,orders!A:B, 2,FALSE)</f>
        <v>42294</v>
      </c>
      <c r="C17137" s="9" t="s">
        <v>45</v>
      </c>
      <c r="D17137" s="4">
        <v>1</v>
      </c>
      <c r="E17137" t="str">
        <f t="shared" si="801"/>
        <v>bbq_ckn</v>
      </c>
      <c r="F17137" t="str">
        <f>VLOOKUP(C17137,pizzas!A:D,3,FALSE)</f>
        <v>M</v>
      </c>
      <c r="G17137">
        <f>VLOOKUP(C17137,pizzas!A:D, 4,FALSE)</f>
        <v>16.75</v>
      </c>
      <c r="H17137" t="str">
        <f>VLOOKUP(E17137,pizza_types!A:C,2,FALSE)</f>
        <v>The Barbecue Chicken Pizza</v>
      </c>
      <c r="I17137" t="str">
        <f>VLOOKUP(E17137,pizza_types!A:D,4,FALSE)</f>
        <v>Barbecued Chicken, Red Peppers, Green Peppers, Tomatoes, Red Onions, Barbecue Sauce</v>
      </c>
      <c r="J17137">
        <f t="shared" si="802"/>
        <v>16.75</v>
      </c>
      <c r="K17137" t="str">
        <f t="shared" si="803"/>
        <v>October</v>
      </c>
    </row>
    <row r="17138" spans="1:11" x14ac:dyDescent="0.3">
      <c r="A17138" s="1">
        <v>17137</v>
      </c>
      <c r="B17138" s="10">
        <f>VLOOKUP(A17138,orders!A:B, 2,FALSE)</f>
        <v>42294</v>
      </c>
      <c r="C17138" s="8" t="s">
        <v>36</v>
      </c>
      <c r="D17138" s="2">
        <v>1</v>
      </c>
      <c r="E17138" t="str">
        <f t="shared" si="801"/>
        <v>four_cheese</v>
      </c>
      <c r="F17138" t="str">
        <f>VLOOKUP(C17138,pizzas!A:D,3,FALSE)</f>
        <v>M</v>
      </c>
      <c r="G17138">
        <f>VLOOKUP(C17138,pizzas!A:D, 4,FALSE)</f>
        <v>14.75</v>
      </c>
      <c r="H17138" t="str">
        <f>VLOOKUP(E17138,pizza_types!A:C,2,FALSE)</f>
        <v>The Four Cheese Pizza</v>
      </c>
      <c r="I17138" t="str">
        <f>VLOOKUP(E17138,pizza_types!A:D,4,FALSE)</f>
        <v>Ricotta Cheese, Gorgonzola Piccante Cheese, Mozzarella Cheese, Parmigiano Reggiano Cheese, Garlic</v>
      </c>
      <c r="J17138">
        <f t="shared" si="802"/>
        <v>14.75</v>
      </c>
      <c r="K17138" t="str">
        <f t="shared" si="803"/>
        <v>October</v>
      </c>
    </row>
    <row r="17139" spans="1:11" x14ac:dyDescent="0.3">
      <c r="A17139" s="3">
        <v>17138</v>
      </c>
      <c r="B17139" s="10">
        <f>VLOOKUP(A17139,orders!A:B, 2,FALSE)</f>
        <v>42294</v>
      </c>
      <c r="C17139" s="9" t="s">
        <v>29</v>
      </c>
      <c r="D17139" s="4">
        <v>1</v>
      </c>
      <c r="E17139" t="str">
        <f t="shared" si="801"/>
        <v>cali_ckn</v>
      </c>
      <c r="F17139" t="str">
        <f>VLOOKUP(C17139,pizzas!A:D,3,FALSE)</f>
        <v>S</v>
      </c>
      <c r="G17139">
        <f>VLOOKUP(C17139,pizzas!A:D, 4,FALSE)</f>
        <v>12.75</v>
      </c>
      <c r="H17139" t="str">
        <f>VLOOKUP(E17139,pizza_types!A:C,2,FALSE)</f>
        <v>The California Chicken Pizza</v>
      </c>
      <c r="I17139" t="str">
        <f>VLOOKUP(E17139,pizza_types!A:D,4,FALSE)</f>
        <v>Chicken, Artichoke, Spinach, Garlic, Jalapeno Peppers, Fontina Cheese, Gouda Cheese</v>
      </c>
      <c r="J17139">
        <f t="shared" si="802"/>
        <v>12.75</v>
      </c>
      <c r="K17139" t="str">
        <f t="shared" si="803"/>
        <v>October</v>
      </c>
    </row>
    <row r="17140" spans="1:11" x14ac:dyDescent="0.3">
      <c r="A17140" s="1">
        <v>17139</v>
      </c>
      <c r="B17140" s="10">
        <f>VLOOKUP(A17140,orders!A:B, 2,FALSE)</f>
        <v>42294</v>
      </c>
      <c r="C17140" s="8" t="s">
        <v>23</v>
      </c>
      <c r="D17140" s="2">
        <v>1</v>
      </c>
      <c r="E17140" t="str">
        <f t="shared" si="801"/>
        <v>mexicana</v>
      </c>
      <c r="F17140" t="str">
        <f>VLOOKUP(C17140,pizzas!A:D,3,FALSE)</f>
        <v>L</v>
      </c>
      <c r="G17140">
        <f>VLOOKUP(C17140,pizzas!A:D, 4,FALSE)</f>
        <v>20.25</v>
      </c>
      <c r="H17140" t="str">
        <f>VLOOKUP(E17140,pizza_types!A:C,2,FALSE)</f>
        <v>The Mexicana Pizza</v>
      </c>
      <c r="I17140" t="str">
        <f>VLOOKUP(E17140,pizza_types!A:D,4,FALSE)</f>
        <v>Tomatoes, Red Peppers, Jalapeno Peppers, Red Onions, Cilantro, Corn, Chipotle Sauce, Garlic</v>
      </c>
      <c r="J17140">
        <f t="shared" si="802"/>
        <v>20.25</v>
      </c>
      <c r="K17140" t="str">
        <f t="shared" si="803"/>
        <v>October</v>
      </c>
    </row>
    <row r="17141" spans="1:11" x14ac:dyDescent="0.3">
      <c r="A17141" s="3">
        <v>17140</v>
      </c>
      <c r="B17141" s="10">
        <f>VLOOKUP(A17141,orders!A:B, 2,FALSE)</f>
        <v>42294</v>
      </c>
      <c r="C17141" s="9" t="s">
        <v>57</v>
      </c>
      <c r="D17141" s="4">
        <v>1</v>
      </c>
      <c r="E17141" t="str">
        <f t="shared" si="801"/>
        <v>ckn_alfredo</v>
      </c>
      <c r="F17141" t="str">
        <f>VLOOKUP(C17141,pizzas!A:D,3,FALSE)</f>
        <v>M</v>
      </c>
      <c r="G17141">
        <f>VLOOKUP(C17141,pizzas!A:D, 4,FALSE)</f>
        <v>16.75</v>
      </c>
      <c r="H17141" t="str">
        <f>VLOOKUP(E17141,pizza_types!A:C,2,FALSE)</f>
        <v>The Chicken Alfredo Pizza</v>
      </c>
      <c r="I17141" t="str">
        <f>VLOOKUP(E17141,pizza_types!A:D,4,FALSE)</f>
        <v>Chicken, Red Onions, Red Peppers, Mushrooms, Asiago Cheese, Alfredo Sauce</v>
      </c>
      <c r="J17141">
        <f t="shared" si="802"/>
        <v>16.75</v>
      </c>
      <c r="K17141" t="str">
        <f t="shared" si="803"/>
        <v>October</v>
      </c>
    </row>
    <row r="17142" spans="1:11" x14ac:dyDescent="0.3">
      <c r="A17142" s="1">
        <v>17141</v>
      </c>
      <c r="B17142" s="10">
        <f>VLOOKUP(A17142,orders!A:B, 2,FALSE)</f>
        <v>42294</v>
      </c>
      <c r="C17142" s="8" t="s">
        <v>44</v>
      </c>
      <c r="D17142" s="2">
        <v>1</v>
      </c>
      <c r="E17142" t="str">
        <f t="shared" si="801"/>
        <v>southw_ckn</v>
      </c>
      <c r="F17142" t="str">
        <f>VLOOKUP(C17142,pizzas!A:D,3,FALSE)</f>
        <v>S</v>
      </c>
      <c r="G17142">
        <f>VLOOKUP(C17142,pizzas!A:D, 4,FALSE)</f>
        <v>12.75</v>
      </c>
      <c r="H17142" t="str">
        <f>VLOOKUP(E17142,pizza_types!A:C,2,FALSE)</f>
        <v>The Southwest Chicken Pizza</v>
      </c>
      <c r="I17142" t="str">
        <f>VLOOKUP(E17142,pizza_types!A:D,4,FALSE)</f>
        <v>Chicken, Tomatoes, Red Peppers, Red Onions, Jalapeno Peppers, Corn, Cilantro, Chipotle Sauce</v>
      </c>
      <c r="J17142">
        <f t="shared" si="802"/>
        <v>12.75</v>
      </c>
      <c r="K17142" t="str">
        <f t="shared" si="803"/>
        <v>October</v>
      </c>
    </row>
    <row r="17143" spans="1:11" x14ac:dyDescent="0.3">
      <c r="A17143" s="3">
        <v>17142</v>
      </c>
      <c r="B17143" s="10">
        <f>VLOOKUP(A17143,orders!A:B, 2,FALSE)</f>
        <v>42294</v>
      </c>
      <c r="C17143" s="9" t="s">
        <v>86</v>
      </c>
      <c r="D17143" s="4">
        <v>1</v>
      </c>
      <c r="E17143" t="str">
        <f t="shared" si="801"/>
        <v>spin_pesto</v>
      </c>
      <c r="F17143" t="str">
        <f>VLOOKUP(C17143,pizzas!A:D,3,FALSE)</f>
        <v>M</v>
      </c>
      <c r="G17143">
        <f>VLOOKUP(C17143,pizzas!A:D, 4,FALSE)</f>
        <v>16.5</v>
      </c>
      <c r="H17143" t="str">
        <f>VLOOKUP(E17143,pizza_types!A:C,2,FALSE)</f>
        <v>The Spinach Pesto Pizza</v>
      </c>
      <c r="I17143" t="str">
        <f>VLOOKUP(E17143,pizza_types!A:D,4,FALSE)</f>
        <v>Spinach, Artichokes, Tomatoes, Sun-dried Tomatoes, Garlic, Pesto Sauce</v>
      </c>
      <c r="J17143">
        <f t="shared" si="802"/>
        <v>16.5</v>
      </c>
      <c r="K17143" t="str">
        <f t="shared" si="803"/>
        <v>October</v>
      </c>
    </row>
    <row r="17144" spans="1:11" x14ac:dyDescent="0.3">
      <c r="A17144" s="1">
        <v>17143</v>
      </c>
      <c r="B17144" s="10">
        <f>VLOOKUP(A17144,orders!A:B, 2,FALSE)</f>
        <v>42294</v>
      </c>
      <c r="C17144" s="8" t="s">
        <v>56</v>
      </c>
      <c r="D17144" s="2">
        <v>1</v>
      </c>
      <c r="E17144" t="str">
        <f t="shared" si="801"/>
        <v>peppr_salami</v>
      </c>
      <c r="F17144" t="str">
        <f>VLOOKUP(C17144,pizzas!A:D,3,FALSE)</f>
        <v>M</v>
      </c>
      <c r="G17144">
        <f>VLOOKUP(C17144,pizzas!A:D, 4,FALSE)</f>
        <v>16.5</v>
      </c>
      <c r="H17144" t="str">
        <f>VLOOKUP(E17144,pizza_types!A:C,2,FALSE)</f>
        <v>The Pepper Salami Pizza</v>
      </c>
      <c r="I17144" t="str">
        <f>VLOOKUP(E17144,pizza_types!A:D,4,FALSE)</f>
        <v>Genoa Salami, Capocollo, Pepperoni, Tomatoes, Asiago Cheese, Garlic</v>
      </c>
      <c r="J17144">
        <f t="shared" si="802"/>
        <v>16.5</v>
      </c>
      <c r="K17144" t="str">
        <f t="shared" si="803"/>
        <v>October</v>
      </c>
    </row>
    <row r="17145" spans="1:11" x14ac:dyDescent="0.3">
      <c r="A17145" s="3">
        <v>17144</v>
      </c>
      <c r="B17145" s="10">
        <f>VLOOKUP(A17145,orders!A:B, 2,FALSE)</f>
        <v>42294</v>
      </c>
      <c r="C17145" s="9" t="s">
        <v>7</v>
      </c>
      <c r="D17145" s="4">
        <v>1</v>
      </c>
      <c r="E17145" t="str">
        <f t="shared" si="801"/>
        <v>ital_supr</v>
      </c>
      <c r="F17145" t="str">
        <f>VLOOKUP(C17145,pizzas!A:D,3,FALSE)</f>
        <v>L</v>
      </c>
      <c r="G17145">
        <f>VLOOKUP(C17145,pizzas!A:D, 4,FALSE)</f>
        <v>20.75</v>
      </c>
      <c r="H17145" t="str">
        <f>VLOOKUP(E17145,pizza_types!A:C,2,FALSE)</f>
        <v>The Italian Supreme Pizza</v>
      </c>
      <c r="I17145" t="str">
        <f>VLOOKUP(E17145,pizza_types!A:D,4,FALSE)</f>
        <v>Calabrese Salami, Capocollo, Tomatoes, Red Onions, Green Olives, Garlic</v>
      </c>
      <c r="J17145">
        <f t="shared" si="802"/>
        <v>20.75</v>
      </c>
      <c r="K17145" t="str">
        <f t="shared" si="803"/>
        <v>October</v>
      </c>
    </row>
    <row r="17146" spans="1:11" x14ac:dyDescent="0.3">
      <c r="A17146" s="1">
        <v>17145</v>
      </c>
      <c r="B17146" s="10">
        <f>VLOOKUP(A17146,orders!A:B, 2,FALSE)</f>
        <v>42294</v>
      </c>
      <c r="C17146" s="8" t="s">
        <v>24</v>
      </c>
      <c r="D17146" s="2">
        <v>1</v>
      </c>
      <c r="E17146" t="str">
        <f t="shared" si="801"/>
        <v>southw_ckn</v>
      </c>
      <c r="F17146" t="str">
        <f>VLOOKUP(C17146,pizzas!A:D,3,FALSE)</f>
        <v>L</v>
      </c>
      <c r="G17146">
        <f>VLOOKUP(C17146,pizzas!A:D, 4,FALSE)</f>
        <v>20.75</v>
      </c>
      <c r="H17146" t="str">
        <f>VLOOKUP(E17146,pizza_types!A:C,2,FALSE)</f>
        <v>The Southwest Chicken Pizza</v>
      </c>
      <c r="I17146" t="str">
        <f>VLOOKUP(E17146,pizza_types!A:D,4,FALSE)</f>
        <v>Chicken, Tomatoes, Red Peppers, Red Onions, Jalapeno Peppers, Corn, Cilantro, Chipotle Sauce</v>
      </c>
      <c r="J17146">
        <f t="shared" si="802"/>
        <v>20.75</v>
      </c>
      <c r="K17146" t="str">
        <f t="shared" si="803"/>
        <v>October</v>
      </c>
    </row>
    <row r="17147" spans="1:11" x14ac:dyDescent="0.3">
      <c r="A17147" s="3">
        <v>17146</v>
      </c>
      <c r="B17147" s="10">
        <f>VLOOKUP(A17147,orders!A:B, 2,FALSE)</f>
        <v>42294</v>
      </c>
      <c r="C17147" s="9" t="s">
        <v>6</v>
      </c>
      <c r="D17147" s="4">
        <v>2</v>
      </c>
      <c r="E17147" t="str">
        <f t="shared" si="801"/>
        <v>five_cheese</v>
      </c>
      <c r="F17147" t="str">
        <f>VLOOKUP(C17147,pizzas!A:D,3,FALSE)</f>
        <v>L</v>
      </c>
      <c r="G17147">
        <f>VLOOKUP(C17147,pizzas!A:D, 4,FALSE)</f>
        <v>18.5</v>
      </c>
      <c r="H17147" t="str">
        <f>VLOOKUP(E17147,pizza_types!A:C,2,FALSE)</f>
        <v>The Five Cheese Pizza</v>
      </c>
      <c r="I17147" t="str">
        <f>VLOOKUP(E17147,pizza_types!A:D,4,FALSE)</f>
        <v>Mozzarella Cheese, Provolone Cheese, Smoked Gouda Cheese, Romano Cheese, Blue Cheese, Garlic</v>
      </c>
      <c r="J17147">
        <f t="shared" si="802"/>
        <v>37</v>
      </c>
      <c r="K17147" t="str">
        <f t="shared" si="803"/>
        <v>October</v>
      </c>
    </row>
    <row r="17148" spans="1:11" x14ac:dyDescent="0.3">
      <c r="A17148" s="1">
        <v>17147</v>
      </c>
      <c r="B17148" s="10">
        <f>VLOOKUP(A17148,orders!A:B, 2,FALSE)</f>
        <v>42294</v>
      </c>
      <c r="C17148" s="8" t="s">
        <v>20</v>
      </c>
      <c r="D17148" s="2">
        <v>1</v>
      </c>
      <c r="E17148" t="str">
        <f t="shared" si="801"/>
        <v>spicy_ital</v>
      </c>
      <c r="F17148" t="str">
        <f>VLOOKUP(C17148,pizzas!A:D,3,FALSE)</f>
        <v>L</v>
      </c>
      <c r="G17148">
        <f>VLOOKUP(C17148,pizzas!A:D, 4,FALSE)</f>
        <v>20.75</v>
      </c>
      <c r="H17148" t="str">
        <f>VLOOKUP(E17148,pizza_types!A:C,2,FALSE)</f>
        <v>The Spicy Italian Pizza</v>
      </c>
      <c r="I17148" t="str">
        <f>VLOOKUP(E17148,pizza_types!A:D,4,FALSE)</f>
        <v>Capocollo, Tomatoes, Goat Cheese, Artichokes, Peperoncini verdi, Garlic</v>
      </c>
      <c r="J17148">
        <f t="shared" si="802"/>
        <v>20.75</v>
      </c>
      <c r="K17148" t="str">
        <f t="shared" si="803"/>
        <v>October</v>
      </c>
    </row>
    <row r="17149" spans="1:11" x14ac:dyDescent="0.3">
      <c r="A17149" s="3">
        <v>17148</v>
      </c>
      <c r="B17149" s="10">
        <f>VLOOKUP(A17149,orders!A:B, 2,FALSE)</f>
        <v>42294</v>
      </c>
      <c r="C17149" s="9" t="s">
        <v>80</v>
      </c>
      <c r="D17149" s="4">
        <v>1</v>
      </c>
      <c r="E17149" t="str">
        <f t="shared" si="801"/>
        <v>spicy_ital</v>
      </c>
      <c r="F17149" t="str">
        <f>VLOOKUP(C17149,pizzas!A:D,3,FALSE)</f>
        <v>M</v>
      </c>
      <c r="G17149">
        <f>VLOOKUP(C17149,pizzas!A:D, 4,FALSE)</f>
        <v>16.5</v>
      </c>
      <c r="H17149" t="str">
        <f>VLOOKUP(E17149,pizza_types!A:C,2,FALSE)</f>
        <v>The Spicy Italian Pizza</v>
      </c>
      <c r="I17149" t="str">
        <f>VLOOKUP(E17149,pizza_types!A:D,4,FALSE)</f>
        <v>Capocollo, Tomatoes, Goat Cheese, Artichokes, Peperoncini verdi, Garlic</v>
      </c>
      <c r="J17149">
        <f t="shared" si="802"/>
        <v>16.5</v>
      </c>
      <c r="K17149" t="str">
        <f t="shared" si="803"/>
        <v>October</v>
      </c>
    </row>
    <row r="17150" spans="1:11" x14ac:dyDescent="0.3">
      <c r="A17150" s="1">
        <v>17149</v>
      </c>
      <c r="B17150" s="10">
        <f>VLOOKUP(A17150,orders!A:B, 2,FALSE)</f>
        <v>42294</v>
      </c>
      <c r="C17150" s="8" t="s">
        <v>81</v>
      </c>
      <c r="D17150" s="2">
        <v>1</v>
      </c>
      <c r="E17150" t="str">
        <f t="shared" si="801"/>
        <v>ital_veggie</v>
      </c>
      <c r="F17150" t="str">
        <f>VLOOKUP(C17150,pizzas!A:D,3,FALSE)</f>
        <v>M</v>
      </c>
      <c r="G17150">
        <f>VLOOKUP(C17150,pizzas!A:D, 4,FALSE)</f>
        <v>16.75</v>
      </c>
      <c r="H17150" t="str">
        <f>VLOOKUP(E17150,pizza_types!A:C,2,FALSE)</f>
        <v>The Italian Vegetables Pizza</v>
      </c>
      <c r="I17150" t="str">
        <f>VLOOKUP(E17150,pizza_types!A:D,4,FALSE)</f>
        <v>Eggplant, Artichokes, Tomatoes, Zucchini, Red Peppers, Garlic, Pesto Sauce</v>
      </c>
      <c r="J17150">
        <f t="shared" si="802"/>
        <v>16.75</v>
      </c>
      <c r="K17150" t="str">
        <f t="shared" si="803"/>
        <v>October</v>
      </c>
    </row>
    <row r="17151" spans="1:11" x14ac:dyDescent="0.3">
      <c r="A17151" s="3">
        <v>17150</v>
      </c>
      <c r="B17151" s="10">
        <f>VLOOKUP(A17151,orders!A:B, 2,FALSE)</f>
        <v>42294</v>
      </c>
      <c r="C17151" s="9" t="s">
        <v>9</v>
      </c>
      <c r="D17151" s="4">
        <v>1</v>
      </c>
      <c r="E17151" t="str">
        <f t="shared" si="801"/>
        <v>thai_ckn</v>
      </c>
      <c r="F17151" t="str">
        <f>VLOOKUP(C17151,pizzas!A:D,3,FALSE)</f>
        <v>L</v>
      </c>
      <c r="G17151">
        <f>VLOOKUP(C17151,pizzas!A:D, 4,FALSE)</f>
        <v>20.75</v>
      </c>
      <c r="H17151" t="str">
        <f>VLOOKUP(E17151,pizza_types!A:C,2,FALSE)</f>
        <v>The Thai Chicken Pizza</v>
      </c>
      <c r="I17151" t="str">
        <f>VLOOKUP(E17151,pizza_types!A:D,4,FALSE)</f>
        <v>Chicken, Pineapple, Tomatoes, Red Peppers, Thai Sweet Chilli Sauce</v>
      </c>
      <c r="J17151">
        <f t="shared" si="802"/>
        <v>20.75</v>
      </c>
      <c r="K17151" t="str">
        <f t="shared" si="803"/>
        <v>October</v>
      </c>
    </row>
    <row r="17152" spans="1:11" x14ac:dyDescent="0.3">
      <c r="A17152" s="1">
        <v>17151</v>
      </c>
      <c r="B17152" s="10">
        <f>VLOOKUP(A17152,orders!A:B, 2,FALSE)</f>
        <v>42294</v>
      </c>
      <c r="C17152" s="8" t="s">
        <v>62</v>
      </c>
      <c r="D17152" s="2">
        <v>1</v>
      </c>
      <c r="E17152" t="str">
        <f t="shared" si="801"/>
        <v>ckn_pesto</v>
      </c>
      <c r="F17152" t="str">
        <f>VLOOKUP(C17152,pizzas!A:D,3,FALSE)</f>
        <v>M</v>
      </c>
      <c r="G17152">
        <f>VLOOKUP(C17152,pizzas!A:D, 4,FALSE)</f>
        <v>16.75</v>
      </c>
      <c r="H17152" t="str">
        <f>VLOOKUP(E17152,pizza_types!A:C,2,FALSE)</f>
        <v>The Chicken Pesto Pizza</v>
      </c>
      <c r="I17152" t="str">
        <f>VLOOKUP(E17152,pizza_types!A:D,4,FALSE)</f>
        <v>Chicken, Tomatoes, Red Peppers, Spinach, Garlic, Pesto Sauce</v>
      </c>
      <c r="J17152">
        <f t="shared" si="802"/>
        <v>16.75</v>
      </c>
      <c r="K17152" t="str">
        <f t="shared" si="803"/>
        <v>October</v>
      </c>
    </row>
    <row r="17153" spans="1:11" x14ac:dyDescent="0.3">
      <c r="A17153" s="3">
        <v>17152</v>
      </c>
      <c r="B17153" s="10">
        <f>VLOOKUP(A17153,orders!A:B, 2,FALSE)</f>
        <v>42294</v>
      </c>
      <c r="C17153" s="9" t="s">
        <v>58</v>
      </c>
      <c r="D17153" s="4">
        <v>1</v>
      </c>
      <c r="E17153" t="str">
        <f t="shared" si="801"/>
        <v>peppr_salami</v>
      </c>
      <c r="F17153" t="str">
        <f>VLOOKUP(C17153,pizzas!A:D,3,FALSE)</f>
        <v>L</v>
      </c>
      <c r="G17153">
        <f>VLOOKUP(C17153,pizzas!A:D, 4,FALSE)</f>
        <v>20.75</v>
      </c>
      <c r="H17153" t="str">
        <f>VLOOKUP(E17153,pizza_types!A:C,2,FALSE)</f>
        <v>The Pepper Salami Pizza</v>
      </c>
      <c r="I17153" t="str">
        <f>VLOOKUP(E17153,pizza_types!A:D,4,FALSE)</f>
        <v>Genoa Salami, Capocollo, Pepperoni, Tomatoes, Asiago Cheese, Garlic</v>
      </c>
      <c r="J17153">
        <f t="shared" si="802"/>
        <v>20.75</v>
      </c>
      <c r="K17153" t="str">
        <f t="shared" si="803"/>
        <v>October</v>
      </c>
    </row>
    <row r="17154" spans="1:11" x14ac:dyDescent="0.3">
      <c r="A17154" s="1">
        <v>17153</v>
      </c>
      <c r="B17154" s="10">
        <f>VLOOKUP(A17154,orders!A:B, 2,FALSE)</f>
        <v>42294</v>
      </c>
      <c r="C17154" s="8" t="s">
        <v>26</v>
      </c>
      <c r="D17154" s="2">
        <v>1</v>
      </c>
      <c r="E17154" t="str">
        <f t="shared" si="801"/>
        <v>cali_ckn</v>
      </c>
      <c r="F17154" t="str">
        <f>VLOOKUP(C17154,pizzas!A:D,3,FALSE)</f>
        <v>L</v>
      </c>
      <c r="G17154">
        <f>VLOOKUP(C17154,pizzas!A:D, 4,FALSE)</f>
        <v>20.75</v>
      </c>
      <c r="H17154" t="str">
        <f>VLOOKUP(E17154,pizza_types!A:C,2,FALSE)</f>
        <v>The California Chicken Pizza</v>
      </c>
      <c r="I17154" t="str">
        <f>VLOOKUP(E17154,pizza_types!A:D,4,FALSE)</f>
        <v>Chicken, Artichoke, Spinach, Garlic, Jalapeno Peppers, Fontina Cheese, Gouda Cheese</v>
      </c>
      <c r="J17154">
        <f t="shared" si="802"/>
        <v>20.75</v>
      </c>
      <c r="K17154" t="str">
        <f t="shared" si="803"/>
        <v>October</v>
      </c>
    </row>
    <row r="17155" spans="1:11" x14ac:dyDescent="0.3">
      <c r="A17155" s="3">
        <v>17154</v>
      </c>
      <c r="B17155" s="10">
        <f>VLOOKUP(A17155,orders!A:B, 2,FALSE)</f>
        <v>42294</v>
      </c>
      <c r="C17155" s="9" t="s">
        <v>7</v>
      </c>
      <c r="D17155" s="4">
        <v>1</v>
      </c>
      <c r="E17155" t="str">
        <f t="shared" ref="E17155:E17218" si="804">LEFT(C17155,FIND("@",SUBSTITUTE(C17155,"_","@",LEN(C17155)-LEN(SUBSTITUTE(C17155,"_",""))))-1)</f>
        <v>ital_supr</v>
      </c>
      <c r="F17155" t="str">
        <f>VLOOKUP(C17155,pizzas!A:D,3,FALSE)</f>
        <v>L</v>
      </c>
      <c r="G17155">
        <f>VLOOKUP(C17155,pizzas!A:D, 4,FALSE)</f>
        <v>20.75</v>
      </c>
      <c r="H17155" t="str">
        <f>VLOOKUP(E17155,pizza_types!A:C,2,FALSE)</f>
        <v>The Italian Supreme Pizza</v>
      </c>
      <c r="I17155" t="str">
        <f>VLOOKUP(E17155,pizza_types!A:D,4,FALSE)</f>
        <v>Calabrese Salami, Capocollo, Tomatoes, Red Onions, Green Olives, Garlic</v>
      </c>
      <c r="J17155">
        <f t="shared" ref="J17155:J17218" si="805">D17155*G17155</f>
        <v>20.75</v>
      </c>
      <c r="K17155" t="str">
        <f t="shared" ref="K17155:K17218" si="806">TEXT(B17155,"mmmm")</f>
        <v>October</v>
      </c>
    </row>
    <row r="17156" spans="1:11" x14ac:dyDescent="0.3">
      <c r="A17156" s="1">
        <v>17155</v>
      </c>
      <c r="B17156" s="10">
        <f>VLOOKUP(A17156,orders!A:B, 2,FALSE)</f>
        <v>42294</v>
      </c>
      <c r="C17156" s="8" t="s">
        <v>37</v>
      </c>
      <c r="D17156" s="2">
        <v>1</v>
      </c>
      <c r="E17156" t="str">
        <f t="shared" si="804"/>
        <v>ital_veggie</v>
      </c>
      <c r="F17156" t="str">
        <f>VLOOKUP(C17156,pizzas!A:D,3,FALSE)</f>
        <v>S</v>
      </c>
      <c r="G17156">
        <f>VLOOKUP(C17156,pizzas!A:D, 4,FALSE)</f>
        <v>12.75</v>
      </c>
      <c r="H17156" t="str">
        <f>VLOOKUP(E17156,pizza_types!A:C,2,FALSE)</f>
        <v>The Italian Vegetables Pizza</v>
      </c>
      <c r="I17156" t="str">
        <f>VLOOKUP(E17156,pizza_types!A:D,4,FALSE)</f>
        <v>Eggplant, Artichokes, Tomatoes, Zucchini, Red Peppers, Garlic, Pesto Sauce</v>
      </c>
      <c r="J17156">
        <f t="shared" si="805"/>
        <v>12.75</v>
      </c>
      <c r="K17156" t="str">
        <f t="shared" si="806"/>
        <v>October</v>
      </c>
    </row>
    <row r="17157" spans="1:11" x14ac:dyDescent="0.3">
      <c r="A17157" s="3">
        <v>17156</v>
      </c>
      <c r="B17157" s="10">
        <f>VLOOKUP(A17157,orders!A:B, 2,FALSE)</f>
        <v>42294</v>
      </c>
      <c r="C17157" s="9" t="s">
        <v>85</v>
      </c>
      <c r="D17157" s="4">
        <v>1</v>
      </c>
      <c r="E17157" t="str">
        <f t="shared" si="804"/>
        <v>napolitana</v>
      </c>
      <c r="F17157" t="str">
        <f>VLOOKUP(C17157,pizzas!A:D,3,FALSE)</f>
        <v>M</v>
      </c>
      <c r="G17157">
        <f>VLOOKUP(C17157,pizzas!A:D, 4,FALSE)</f>
        <v>16</v>
      </c>
      <c r="H17157" t="str">
        <f>VLOOKUP(E17157,pizza_types!A:C,2,FALSE)</f>
        <v>The Napolitana Pizza</v>
      </c>
      <c r="I17157" t="str">
        <f>VLOOKUP(E17157,pizza_types!A:D,4,FALSE)</f>
        <v>Tomatoes, Anchovies, Green Olives, Red Onions, Garlic</v>
      </c>
      <c r="J17157">
        <f t="shared" si="805"/>
        <v>16</v>
      </c>
      <c r="K17157" t="str">
        <f t="shared" si="806"/>
        <v>October</v>
      </c>
    </row>
    <row r="17158" spans="1:11" x14ac:dyDescent="0.3">
      <c r="A17158" s="1">
        <v>17157</v>
      </c>
      <c r="B17158" s="10">
        <f>VLOOKUP(A17158,orders!A:B, 2,FALSE)</f>
        <v>42294</v>
      </c>
      <c r="C17158" s="8" t="s">
        <v>10</v>
      </c>
      <c r="D17158" s="2">
        <v>1</v>
      </c>
      <c r="E17158" t="str">
        <f t="shared" si="804"/>
        <v>ital_supr</v>
      </c>
      <c r="F17158" t="str">
        <f>VLOOKUP(C17158,pizzas!A:D,3,FALSE)</f>
        <v>M</v>
      </c>
      <c r="G17158">
        <f>VLOOKUP(C17158,pizzas!A:D, 4,FALSE)</f>
        <v>16.5</v>
      </c>
      <c r="H17158" t="str">
        <f>VLOOKUP(E17158,pizza_types!A:C,2,FALSE)</f>
        <v>The Italian Supreme Pizza</v>
      </c>
      <c r="I17158" t="str">
        <f>VLOOKUP(E17158,pizza_types!A:D,4,FALSE)</f>
        <v>Calabrese Salami, Capocollo, Tomatoes, Red Onions, Green Olives, Garlic</v>
      </c>
      <c r="J17158">
        <f t="shared" si="805"/>
        <v>16.5</v>
      </c>
      <c r="K17158" t="str">
        <f t="shared" si="806"/>
        <v>October</v>
      </c>
    </row>
    <row r="17159" spans="1:11" x14ac:dyDescent="0.3">
      <c r="A17159" s="3">
        <v>17158</v>
      </c>
      <c r="B17159" s="10">
        <f>VLOOKUP(A17159,orders!A:B, 2,FALSE)</f>
        <v>42294</v>
      </c>
      <c r="C17159" s="9" t="s">
        <v>23</v>
      </c>
      <c r="D17159" s="4">
        <v>1</v>
      </c>
      <c r="E17159" t="str">
        <f t="shared" si="804"/>
        <v>mexicana</v>
      </c>
      <c r="F17159" t="str">
        <f>VLOOKUP(C17159,pizzas!A:D,3,FALSE)</f>
        <v>L</v>
      </c>
      <c r="G17159">
        <f>VLOOKUP(C17159,pizzas!A:D, 4,FALSE)</f>
        <v>20.25</v>
      </c>
      <c r="H17159" t="str">
        <f>VLOOKUP(E17159,pizza_types!A:C,2,FALSE)</f>
        <v>The Mexicana Pizza</v>
      </c>
      <c r="I17159" t="str">
        <f>VLOOKUP(E17159,pizza_types!A:D,4,FALSE)</f>
        <v>Tomatoes, Red Peppers, Jalapeno Peppers, Red Onions, Cilantro, Corn, Chipotle Sauce, Garlic</v>
      </c>
      <c r="J17159">
        <f t="shared" si="805"/>
        <v>20.25</v>
      </c>
      <c r="K17159" t="str">
        <f t="shared" si="806"/>
        <v>October</v>
      </c>
    </row>
    <row r="17160" spans="1:11" x14ac:dyDescent="0.3">
      <c r="A17160" s="1">
        <v>17159</v>
      </c>
      <c r="B17160" s="10">
        <f>VLOOKUP(A17160,orders!A:B, 2,FALSE)</f>
        <v>42294</v>
      </c>
      <c r="C17160" s="8" t="s">
        <v>85</v>
      </c>
      <c r="D17160" s="2">
        <v>1</v>
      </c>
      <c r="E17160" t="str">
        <f t="shared" si="804"/>
        <v>napolitana</v>
      </c>
      <c r="F17160" t="str">
        <f>VLOOKUP(C17160,pizzas!A:D,3,FALSE)</f>
        <v>M</v>
      </c>
      <c r="G17160">
        <f>VLOOKUP(C17160,pizzas!A:D, 4,FALSE)</f>
        <v>16</v>
      </c>
      <c r="H17160" t="str">
        <f>VLOOKUP(E17160,pizza_types!A:C,2,FALSE)</f>
        <v>The Napolitana Pizza</v>
      </c>
      <c r="I17160" t="str">
        <f>VLOOKUP(E17160,pizza_types!A:D,4,FALSE)</f>
        <v>Tomatoes, Anchovies, Green Olives, Red Onions, Garlic</v>
      </c>
      <c r="J17160">
        <f t="shared" si="805"/>
        <v>16</v>
      </c>
      <c r="K17160" t="str">
        <f t="shared" si="806"/>
        <v>October</v>
      </c>
    </row>
    <row r="17161" spans="1:11" x14ac:dyDescent="0.3">
      <c r="A17161" s="3">
        <v>17160</v>
      </c>
      <c r="B17161" s="10">
        <f>VLOOKUP(A17161,orders!A:B, 2,FALSE)</f>
        <v>42294</v>
      </c>
      <c r="C17161" s="9" t="s">
        <v>87</v>
      </c>
      <c r="D17161" s="4">
        <v>2</v>
      </c>
      <c r="E17161" t="str">
        <f t="shared" si="804"/>
        <v>brie_carre</v>
      </c>
      <c r="F17161" t="str">
        <f>VLOOKUP(C17161,pizzas!A:D,3,FALSE)</f>
        <v>S</v>
      </c>
      <c r="G17161">
        <f>VLOOKUP(C17161,pizzas!A:D, 4,FALSE)</f>
        <v>23.65</v>
      </c>
      <c r="H17161" t="str">
        <f>VLOOKUP(E17161,pizza_types!A:C,2,FALSE)</f>
        <v>The Brie Carre Pizza</v>
      </c>
      <c r="I17161" t="str">
        <f>VLOOKUP(E17161,pizza_types!A:D,4,FALSE)</f>
        <v>Brie Carre Cheese, Prosciutto, Caramelized Onions, Pears, Thyme, Garlic</v>
      </c>
      <c r="J17161">
        <f t="shared" si="805"/>
        <v>47.3</v>
      </c>
      <c r="K17161" t="str">
        <f t="shared" si="806"/>
        <v>October</v>
      </c>
    </row>
    <row r="17162" spans="1:11" x14ac:dyDescent="0.3">
      <c r="A17162" s="1">
        <v>17161</v>
      </c>
      <c r="B17162" s="10">
        <f>VLOOKUP(A17162,orders!A:B, 2,FALSE)</f>
        <v>42294</v>
      </c>
      <c r="C17162" s="8" t="s">
        <v>71</v>
      </c>
      <c r="D17162" s="2">
        <v>1</v>
      </c>
      <c r="E17162" t="str">
        <f t="shared" si="804"/>
        <v>sicilian</v>
      </c>
      <c r="F17162" t="str">
        <f>VLOOKUP(C17162,pizzas!A:D,3,FALSE)</f>
        <v>S</v>
      </c>
      <c r="G17162">
        <f>VLOOKUP(C17162,pizzas!A:D, 4,FALSE)</f>
        <v>12.25</v>
      </c>
      <c r="H17162" t="str">
        <f>VLOOKUP(E17162,pizza_types!A:C,2,FALSE)</f>
        <v>The Sicilian Pizza</v>
      </c>
      <c r="I17162" t="str">
        <f>VLOOKUP(E17162,pizza_types!A:D,4,FALSE)</f>
        <v>Coarse Sicilian Salami, Tomatoes, Green Olives, Luganega Sausage, Onions, Garlic</v>
      </c>
      <c r="J17162">
        <f t="shared" si="805"/>
        <v>12.25</v>
      </c>
      <c r="K17162" t="str">
        <f t="shared" si="806"/>
        <v>October</v>
      </c>
    </row>
    <row r="17163" spans="1:11" x14ac:dyDescent="0.3">
      <c r="A17163" s="3">
        <v>17162</v>
      </c>
      <c r="B17163" s="10">
        <f>VLOOKUP(A17163,orders!A:B, 2,FALSE)</f>
        <v>42294</v>
      </c>
      <c r="C17163" s="9" t="s">
        <v>81</v>
      </c>
      <c r="D17163" s="4">
        <v>1</v>
      </c>
      <c r="E17163" t="str">
        <f t="shared" si="804"/>
        <v>ital_veggie</v>
      </c>
      <c r="F17163" t="str">
        <f>VLOOKUP(C17163,pizzas!A:D,3,FALSE)</f>
        <v>M</v>
      </c>
      <c r="G17163">
        <f>VLOOKUP(C17163,pizzas!A:D, 4,FALSE)</f>
        <v>16.75</v>
      </c>
      <c r="H17163" t="str">
        <f>VLOOKUP(E17163,pizza_types!A:C,2,FALSE)</f>
        <v>The Italian Vegetables Pizza</v>
      </c>
      <c r="I17163" t="str">
        <f>VLOOKUP(E17163,pizza_types!A:D,4,FALSE)</f>
        <v>Eggplant, Artichokes, Tomatoes, Zucchini, Red Peppers, Garlic, Pesto Sauce</v>
      </c>
      <c r="J17163">
        <f t="shared" si="805"/>
        <v>16.75</v>
      </c>
      <c r="K17163" t="str">
        <f t="shared" si="806"/>
        <v>October</v>
      </c>
    </row>
    <row r="17164" spans="1:11" x14ac:dyDescent="0.3">
      <c r="A17164" s="1">
        <v>17163</v>
      </c>
      <c r="B17164" s="10">
        <f>VLOOKUP(A17164,orders!A:B, 2,FALSE)</f>
        <v>42294</v>
      </c>
      <c r="C17164" s="8" t="s">
        <v>8</v>
      </c>
      <c r="D17164" s="2">
        <v>1</v>
      </c>
      <c r="E17164" t="str">
        <f t="shared" si="804"/>
        <v>mexicana</v>
      </c>
      <c r="F17164" t="str">
        <f>VLOOKUP(C17164,pizzas!A:D,3,FALSE)</f>
        <v>M</v>
      </c>
      <c r="G17164">
        <f>VLOOKUP(C17164,pizzas!A:D, 4,FALSE)</f>
        <v>16</v>
      </c>
      <c r="H17164" t="str">
        <f>VLOOKUP(E17164,pizza_types!A:C,2,FALSE)</f>
        <v>The Mexicana Pizza</v>
      </c>
      <c r="I17164" t="str">
        <f>VLOOKUP(E17164,pizza_types!A:D,4,FALSE)</f>
        <v>Tomatoes, Red Peppers, Jalapeno Peppers, Red Onions, Cilantro, Corn, Chipotle Sauce, Garlic</v>
      </c>
      <c r="J17164">
        <f t="shared" si="805"/>
        <v>16</v>
      </c>
      <c r="K17164" t="str">
        <f t="shared" si="806"/>
        <v>October</v>
      </c>
    </row>
    <row r="17165" spans="1:11" x14ac:dyDescent="0.3">
      <c r="A17165" s="3">
        <v>17164</v>
      </c>
      <c r="B17165" s="10">
        <f>VLOOKUP(A17165,orders!A:B, 2,FALSE)</f>
        <v>42294</v>
      </c>
      <c r="C17165" s="9" t="s">
        <v>64</v>
      </c>
      <c r="D17165" s="4">
        <v>1</v>
      </c>
      <c r="E17165" t="str">
        <f t="shared" si="804"/>
        <v>hawaiian</v>
      </c>
      <c r="F17165" t="str">
        <f>VLOOKUP(C17165,pizzas!A:D,3,FALSE)</f>
        <v>L</v>
      </c>
      <c r="G17165">
        <f>VLOOKUP(C17165,pizzas!A:D, 4,FALSE)</f>
        <v>16.5</v>
      </c>
      <c r="H17165" t="str">
        <f>VLOOKUP(E17165,pizza_types!A:C,2,FALSE)</f>
        <v>The Hawaiian Pizza</v>
      </c>
      <c r="I17165" t="str">
        <f>VLOOKUP(E17165,pizza_types!A:D,4,FALSE)</f>
        <v>Sliced Ham, Pineapple, Mozzarella Cheese</v>
      </c>
      <c r="J17165">
        <f t="shared" si="805"/>
        <v>16.5</v>
      </c>
      <c r="K17165" t="str">
        <f t="shared" si="806"/>
        <v>October</v>
      </c>
    </row>
    <row r="17166" spans="1:11" x14ac:dyDescent="0.3">
      <c r="A17166" s="1">
        <v>17165</v>
      </c>
      <c r="B17166" s="10">
        <f>VLOOKUP(A17166,orders!A:B, 2,FALSE)</f>
        <v>42294</v>
      </c>
      <c r="C17166" s="8" t="s">
        <v>79</v>
      </c>
      <c r="D17166" s="2">
        <v>1</v>
      </c>
      <c r="E17166" t="str">
        <f t="shared" si="804"/>
        <v>spinach_fet</v>
      </c>
      <c r="F17166" t="str">
        <f>VLOOKUP(C17166,pizzas!A:D,3,FALSE)</f>
        <v>S</v>
      </c>
      <c r="G17166">
        <f>VLOOKUP(C17166,pizzas!A:D, 4,FALSE)</f>
        <v>12</v>
      </c>
      <c r="H17166" t="str">
        <f>VLOOKUP(E17166,pizza_types!A:C,2,FALSE)</f>
        <v>The Spinach and Feta Pizza</v>
      </c>
      <c r="I17166" t="str">
        <f>VLOOKUP(E17166,pizza_types!A:D,4,FALSE)</f>
        <v>Spinach, Mushrooms, Red Onions, Feta Cheese, Garlic</v>
      </c>
      <c r="J17166">
        <f t="shared" si="805"/>
        <v>12</v>
      </c>
      <c r="K17166" t="str">
        <f t="shared" si="806"/>
        <v>October</v>
      </c>
    </row>
    <row r="17167" spans="1:11" x14ac:dyDescent="0.3">
      <c r="A17167" s="3">
        <v>17166</v>
      </c>
      <c r="B17167" s="10">
        <f>VLOOKUP(A17167,orders!A:B, 2,FALSE)</f>
        <v>42295</v>
      </c>
      <c r="C17167" s="9" t="s">
        <v>45</v>
      </c>
      <c r="D17167" s="4">
        <v>1</v>
      </c>
      <c r="E17167" t="str">
        <f t="shared" si="804"/>
        <v>bbq_ckn</v>
      </c>
      <c r="F17167" t="str">
        <f>VLOOKUP(C17167,pizzas!A:D,3,FALSE)</f>
        <v>M</v>
      </c>
      <c r="G17167">
        <f>VLOOKUP(C17167,pizzas!A:D, 4,FALSE)</f>
        <v>16.75</v>
      </c>
      <c r="H17167" t="str">
        <f>VLOOKUP(E17167,pizza_types!A:C,2,FALSE)</f>
        <v>The Barbecue Chicken Pizza</v>
      </c>
      <c r="I17167" t="str">
        <f>VLOOKUP(E17167,pizza_types!A:D,4,FALSE)</f>
        <v>Barbecued Chicken, Red Peppers, Green Peppers, Tomatoes, Red Onions, Barbecue Sauce</v>
      </c>
      <c r="J17167">
        <f t="shared" si="805"/>
        <v>16.75</v>
      </c>
      <c r="K17167" t="str">
        <f t="shared" si="806"/>
        <v>October</v>
      </c>
    </row>
    <row r="17168" spans="1:11" x14ac:dyDescent="0.3">
      <c r="A17168" s="1">
        <v>17167</v>
      </c>
      <c r="B17168" s="10">
        <f>VLOOKUP(A17168,orders!A:B, 2,FALSE)</f>
        <v>42295</v>
      </c>
      <c r="C17168" s="8" t="s">
        <v>33</v>
      </c>
      <c r="D17168" s="2">
        <v>1</v>
      </c>
      <c r="E17168" t="str">
        <f t="shared" si="804"/>
        <v>four_cheese</v>
      </c>
      <c r="F17168" t="str">
        <f>VLOOKUP(C17168,pizzas!A:D,3,FALSE)</f>
        <v>L</v>
      </c>
      <c r="G17168">
        <f>VLOOKUP(C17168,pizzas!A:D, 4,FALSE)</f>
        <v>17.95</v>
      </c>
      <c r="H17168" t="str">
        <f>VLOOKUP(E17168,pizza_types!A:C,2,FALSE)</f>
        <v>The Four Cheese Pizza</v>
      </c>
      <c r="I17168" t="str">
        <f>VLOOKUP(E17168,pizza_types!A:D,4,FALSE)</f>
        <v>Ricotta Cheese, Gorgonzola Piccante Cheese, Mozzarella Cheese, Parmigiano Reggiano Cheese, Garlic</v>
      </c>
      <c r="J17168">
        <f t="shared" si="805"/>
        <v>17.95</v>
      </c>
      <c r="K17168" t="str">
        <f t="shared" si="806"/>
        <v>October</v>
      </c>
    </row>
    <row r="17169" spans="1:11" x14ac:dyDescent="0.3">
      <c r="A17169" s="3">
        <v>17168</v>
      </c>
      <c r="B17169" s="10">
        <f>VLOOKUP(A17169,orders!A:B, 2,FALSE)</f>
        <v>42295</v>
      </c>
      <c r="C17169" s="9" t="s">
        <v>36</v>
      </c>
      <c r="D17169" s="4">
        <v>1</v>
      </c>
      <c r="E17169" t="str">
        <f t="shared" si="804"/>
        <v>four_cheese</v>
      </c>
      <c r="F17169" t="str">
        <f>VLOOKUP(C17169,pizzas!A:D,3,FALSE)</f>
        <v>M</v>
      </c>
      <c r="G17169">
        <f>VLOOKUP(C17169,pizzas!A:D, 4,FALSE)</f>
        <v>14.75</v>
      </c>
      <c r="H17169" t="str">
        <f>VLOOKUP(E17169,pizza_types!A:C,2,FALSE)</f>
        <v>The Four Cheese Pizza</v>
      </c>
      <c r="I17169" t="str">
        <f>VLOOKUP(E17169,pizza_types!A:D,4,FALSE)</f>
        <v>Ricotta Cheese, Gorgonzola Piccante Cheese, Mozzarella Cheese, Parmigiano Reggiano Cheese, Garlic</v>
      </c>
      <c r="J17169">
        <f t="shared" si="805"/>
        <v>14.75</v>
      </c>
      <c r="K17169" t="str">
        <f t="shared" si="806"/>
        <v>October</v>
      </c>
    </row>
    <row r="17170" spans="1:11" x14ac:dyDescent="0.3">
      <c r="A17170" s="1">
        <v>17169</v>
      </c>
      <c r="B17170" s="10">
        <f>VLOOKUP(A17170,orders!A:B, 2,FALSE)</f>
        <v>42295</v>
      </c>
      <c r="C17170" s="8" t="s">
        <v>82</v>
      </c>
      <c r="D17170" s="2">
        <v>1</v>
      </c>
      <c r="E17170" t="str">
        <f t="shared" si="804"/>
        <v>ital_cpcllo</v>
      </c>
      <c r="F17170" t="str">
        <f>VLOOKUP(C17170,pizzas!A:D,3,FALSE)</f>
        <v>S</v>
      </c>
      <c r="G17170">
        <f>VLOOKUP(C17170,pizzas!A:D, 4,FALSE)</f>
        <v>12</v>
      </c>
      <c r="H17170" t="str">
        <f>VLOOKUP(E17170,pizza_types!A:C,2,FALSE)</f>
        <v>The Italian Capocollo Pizza</v>
      </c>
      <c r="I17170" t="str">
        <f>VLOOKUP(E17170,pizza_types!A:D,4,FALSE)</f>
        <v>Capocollo, Red Peppers, Tomatoes, Goat Cheese, Garlic, Oregano</v>
      </c>
      <c r="J17170">
        <f t="shared" si="805"/>
        <v>12</v>
      </c>
      <c r="K17170" t="str">
        <f t="shared" si="806"/>
        <v>October</v>
      </c>
    </row>
    <row r="17171" spans="1:11" x14ac:dyDescent="0.3">
      <c r="A17171" s="3">
        <v>17170</v>
      </c>
      <c r="B17171" s="10">
        <f>VLOOKUP(A17171,orders!A:B, 2,FALSE)</f>
        <v>42295</v>
      </c>
      <c r="C17171" s="9" t="s">
        <v>25</v>
      </c>
      <c r="D17171" s="4">
        <v>1</v>
      </c>
      <c r="E17171" t="str">
        <f t="shared" si="804"/>
        <v>bbq_ckn</v>
      </c>
      <c r="F17171" t="str">
        <f>VLOOKUP(C17171,pizzas!A:D,3,FALSE)</f>
        <v>L</v>
      </c>
      <c r="G17171">
        <f>VLOOKUP(C17171,pizzas!A:D, 4,FALSE)</f>
        <v>20.75</v>
      </c>
      <c r="H17171" t="str">
        <f>VLOOKUP(E17171,pizza_types!A:C,2,FALSE)</f>
        <v>The Barbecue Chicken Pizza</v>
      </c>
      <c r="I17171" t="str">
        <f>VLOOKUP(E17171,pizza_types!A:D,4,FALSE)</f>
        <v>Barbecued Chicken, Red Peppers, Green Peppers, Tomatoes, Red Onions, Barbecue Sauce</v>
      </c>
      <c r="J17171">
        <f t="shared" si="805"/>
        <v>20.75</v>
      </c>
      <c r="K17171" t="str">
        <f t="shared" si="806"/>
        <v>October</v>
      </c>
    </row>
    <row r="17172" spans="1:11" x14ac:dyDescent="0.3">
      <c r="A17172" s="1">
        <v>17171</v>
      </c>
      <c r="B17172" s="10">
        <f>VLOOKUP(A17172,orders!A:B, 2,FALSE)</f>
        <v>42295</v>
      </c>
      <c r="C17172" s="8" t="s">
        <v>12</v>
      </c>
      <c r="D17172" s="2">
        <v>1</v>
      </c>
      <c r="E17172" t="str">
        <f t="shared" si="804"/>
        <v>bbq_ckn</v>
      </c>
      <c r="F17172" t="str">
        <f>VLOOKUP(C17172,pizzas!A:D,3,FALSE)</f>
        <v>S</v>
      </c>
      <c r="G17172">
        <f>VLOOKUP(C17172,pizzas!A:D, 4,FALSE)</f>
        <v>12.75</v>
      </c>
      <c r="H17172" t="str">
        <f>VLOOKUP(E17172,pizza_types!A:C,2,FALSE)</f>
        <v>The Barbecue Chicken Pizza</v>
      </c>
      <c r="I17172" t="str">
        <f>VLOOKUP(E17172,pizza_types!A:D,4,FALSE)</f>
        <v>Barbecued Chicken, Red Peppers, Green Peppers, Tomatoes, Red Onions, Barbecue Sauce</v>
      </c>
      <c r="J17172">
        <f t="shared" si="805"/>
        <v>12.75</v>
      </c>
      <c r="K17172" t="str">
        <f t="shared" si="806"/>
        <v>October</v>
      </c>
    </row>
    <row r="17173" spans="1:11" x14ac:dyDescent="0.3">
      <c r="A17173" s="3">
        <v>17172</v>
      </c>
      <c r="B17173" s="10">
        <f>VLOOKUP(A17173,orders!A:B, 2,FALSE)</f>
        <v>42295</v>
      </c>
      <c r="C17173" s="9" t="s">
        <v>51</v>
      </c>
      <c r="D17173" s="4">
        <v>1</v>
      </c>
      <c r="E17173" t="str">
        <f t="shared" si="804"/>
        <v>pepperoni</v>
      </c>
      <c r="F17173" t="str">
        <f>VLOOKUP(C17173,pizzas!A:D,3,FALSE)</f>
        <v>S</v>
      </c>
      <c r="G17173">
        <f>VLOOKUP(C17173,pizzas!A:D, 4,FALSE)</f>
        <v>9.75</v>
      </c>
      <c r="H17173" t="str">
        <f>VLOOKUP(E17173,pizza_types!A:C,2,FALSE)</f>
        <v>The Pepperoni Pizza</v>
      </c>
      <c r="I17173" t="str">
        <f>VLOOKUP(E17173,pizza_types!A:D,4,FALSE)</f>
        <v>Mozzarella Cheese, Pepperoni</v>
      </c>
      <c r="J17173">
        <f t="shared" si="805"/>
        <v>9.75</v>
      </c>
      <c r="K17173" t="str">
        <f t="shared" si="806"/>
        <v>October</v>
      </c>
    </row>
    <row r="17174" spans="1:11" x14ac:dyDescent="0.3">
      <c r="A17174" s="1">
        <v>17173</v>
      </c>
      <c r="B17174" s="10">
        <f>VLOOKUP(A17174,orders!A:B, 2,FALSE)</f>
        <v>42295</v>
      </c>
      <c r="C17174" s="8" t="s">
        <v>93</v>
      </c>
      <c r="D17174" s="2">
        <v>1</v>
      </c>
      <c r="E17174" t="str">
        <f t="shared" si="804"/>
        <v>calabrese</v>
      </c>
      <c r="F17174" t="str">
        <f>VLOOKUP(C17174,pizzas!A:D,3,FALSE)</f>
        <v>L</v>
      </c>
      <c r="G17174">
        <f>VLOOKUP(C17174,pizzas!A:D, 4,FALSE)</f>
        <v>20.25</v>
      </c>
      <c r="H17174" t="str">
        <f>VLOOKUP(E17174,pizza_types!A:C,2,FALSE)</f>
        <v>The Calabrese Pizza</v>
      </c>
      <c r="I17174" t="str">
        <f>VLOOKUP(E17174,pizza_types!A:D,4,FALSE)</f>
        <v>‘Nduja Salami, Pancetta, Tomatoes, Red Onions, Friggitello Peppers, Garlic</v>
      </c>
      <c r="J17174">
        <f t="shared" si="805"/>
        <v>20.25</v>
      </c>
      <c r="K17174" t="str">
        <f t="shared" si="806"/>
        <v>October</v>
      </c>
    </row>
    <row r="17175" spans="1:11" x14ac:dyDescent="0.3">
      <c r="A17175" s="3">
        <v>17174</v>
      </c>
      <c r="B17175" s="10">
        <f>VLOOKUP(A17175,orders!A:B, 2,FALSE)</f>
        <v>42295</v>
      </c>
      <c r="C17175" s="9" t="s">
        <v>34</v>
      </c>
      <c r="D17175" s="4">
        <v>1</v>
      </c>
      <c r="E17175" t="str">
        <f t="shared" si="804"/>
        <v>napolitana</v>
      </c>
      <c r="F17175" t="str">
        <f>VLOOKUP(C17175,pizzas!A:D,3,FALSE)</f>
        <v>S</v>
      </c>
      <c r="G17175">
        <f>VLOOKUP(C17175,pizzas!A:D, 4,FALSE)</f>
        <v>12</v>
      </c>
      <c r="H17175" t="str">
        <f>VLOOKUP(E17175,pizza_types!A:C,2,FALSE)</f>
        <v>The Napolitana Pizza</v>
      </c>
      <c r="I17175" t="str">
        <f>VLOOKUP(E17175,pizza_types!A:D,4,FALSE)</f>
        <v>Tomatoes, Anchovies, Green Olives, Red Onions, Garlic</v>
      </c>
      <c r="J17175">
        <f t="shared" si="805"/>
        <v>12</v>
      </c>
      <c r="K17175" t="str">
        <f t="shared" si="806"/>
        <v>October</v>
      </c>
    </row>
    <row r="17176" spans="1:11" x14ac:dyDescent="0.3">
      <c r="A17176" s="1">
        <v>17175</v>
      </c>
      <c r="B17176" s="10">
        <f>VLOOKUP(A17176,orders!A:B, 2,FALSE)</f>
        <v>42295</v>
      </c>
      <c r="C17176" s="8" t="s">
        <v>92</v>
      </c>
      <c r="D17176" s="2">
        <v>1</v>
      </c>
      <c r="E17176" t="str">
        <f t="shared" si="804"/>
        <v>soppressata</v>
      </c>
      <c r="F17176" t="str">
        <f>VLOOKUP(C17176,pizzas!A:D,3,FALSE)</f>
        <v>S</v>
      </c>
      <c r="G17176">
        <f>VLOOKUP(C17176,pizzas!A:D, 4,FALSE)</f>
        <v>12.5</v>
      </c>
      <c r="H17176" t="str">
        <f>VLOOKUP(E17176,pizza_types!A:C,2,FALSE)</f>
        <v>The Soppressata Pizza</v>
      </c>
      <c r="I17176" t="str">
        <f>VLOOKUP(E17176,pizza_types!A:D,4,FALSE)</f>
        <v>Soppressata Salami, Fontina Cheese, Mozzarella Cheese, Mushrooms, Garlic</v>
      </c>
      <c r="J17176">
        <f t="shared" si="805"/>
        <v>12.5</v>
      </c>
      <c r="K17176" t="str">
        <f t="shared" si="806"/>
        <v>October</v>
      </c>
    </row>
    <row r="17177" spans="1:11" x14ac:dyDescent="0.3">
      <c r="A17177" s="3">
        <v>17176</v>
      </c>
      <c r="B17177" s="10">
        <f>VLOOKUP(A17177,orders!A:B, 2,FALSE)</f>
        <v>42295</v>
      </c>
      <c r="C17177" s="9" t="s">
        <v>20</v>
      </c>
      <c r="D17177" s="4">
        <v>1</v>
      </c>
      <c r="E17177" t="str">
        <f t="shared" si="804"/>
        <v>spicy_ital</v>
      </c>
      <c r="F17177" t="str">
        <f>VLOOKUP(C17177,pizzas!A:D,3,FALSE)</f>
        <v>L</v>
      </c>
      <c r="G17177">
        <f>VLOOKUP(C17177,pizzas!A:D, 4,FALSE)</f>
        <v>20.75</v>
      </c>
      <c r="H17177" t="str">
        <f>VLOOKUP(E17177,pizza_types!A:C,2,FALSE)</f>
        <v>The Spicy Italian Pizza</v>
      </c>
      <c r="I17177" t="str">
        <f>VLOOKUP(E17177,pizza_types!A:D,4,FALSE)</f>
        <v>Capocollo, Tomatoes, Goat Cheese, Artichokes, Peperoncini verdi, Garlic</v>
      </c>
      <c r="J17177">
        <f t="shared" si="805"/>
        <v>20.75</v>
      </c>
      <c r="K17177" t="str">
        <f t="shared" si="806"/>
        <v>October</v>
      </c>
    </row>
    <row r="17178" spans="1:11" x14ac:dyDescent="0.3">
      <c r="A17178" s="1">
        <v>17177</v>
      </c>
      <c r="B17178" s="10">
        <f>VLOOKUP(A17178,orders!A:B, 2,FALSE)</f>
        <v>42295</v>
      </c>
      <c r="C17178" s="8" t="s">
        <v>29</v>
      </c>
      <c r="D17178" s="2">
        <v>1</v>
      </c>
      <c r="E17178" t="str">
        <f t="shared" si="804"/>
        <v>cali_ckn</v>
      </c>
      <c r="F17178" t="str">
        <f>VLOOKUP(C17178,pizzas!A:D,3,FALSE)</f>
        <v>S</v>
      </c>
      <c r="G17178">
        <f>VLOOKUP(C17178,pizzas!A:D, 4,FALSE)</f>
        <v>12.75</v>
      </c>
      <c r="H17178" t="str">
        <f>VLOOKUP(E17178,pizza_types!A:C,2,FALSE)</f>
        <v>The California Chicken Pizza</v>
      </c>
      <c r="I17178" t="str">
        <f>VLOOKUP(E17178,pizza_types!A:D,4,FALSE)</f>
        <v>Chicken, Artichoke, Spinach, Garlic, Jalapeno Peppers, Fontina Cheese, Gouda Cheese</v>
      </c>
      <c r="J17178">
        <f t="shared" si="805"/>
        <v>12.75</v>
      </c>
      <c r="K17178" t="str">
        <f t="shared" si="806"/>
        <v>October</v>
      </c>
    </row>
    <row r="17179" spans="1:11" x14ac:dyDescent="0.3">
      <c r="A17179" s="3">
        <v>17178</v>
      </c>
      <c r="B17179" s="10">
        <f>VLOOKUP(A17179,orders!A:B, 2,FALSE)</f>
        <v>42295</v>
      </c>
      <c r="C17179" s="9" t="s">
        <v>46</v>
      </c>
      <c r="D17179" s="4">
        <v>1</v>
      </c>
      <c r="E17179" t="str">
        <f t="shared" si="804"/>
        <v>pepperoni</v>
      </c>
      <c r="F17179" t="str">
        <f>VLOOKUP(C17179,pizzas!A:D,3,FALSE)</f>
        <v>M</v>
      </c>
      <c r="G17179">
        <f>VLOOKUP(C17179,pizzas!A:D, 4,FALSE)</f>
        <v>12.5</v>
      </c>
      <c r="H17179" t="str">
        <f>VLOOKUP(E17179,pizza_types!A:C,2,FALSE)</f>
        <v>The Pepperoni Pizza</v>
      </c>
      <c r="I17179" t="str">
        <f>VLOOKUP(E17179,pizza_types!A:D,4,FALSE)</f>
        <v>Mozzarella Cheese, Pepperoni</v>
      </c>
      <c r="J17179">
        <f t="shared" si="805"/>
        <v>12.5</v>
      </c>
      <c r="K17179" t="str">
        <f t="shared" si="806"/>
        <v>October</v>
      </c>
    </row>
    <row r="17180" spans="1:11" x14ac:dyDescent="0.3">
      <c r="A17180" s="1">
        <v>17179</v>
      </c>
      <c r="B17180" s="10">
        <f>VLOOKUP(A17180,orders!A:B, 2,FALSE)</f>
        <v>42295</v>
      </c>
      <c r="C17180" s="8" t="s">
        <v>24</v>
      </c>
      <c r="D17180" s="2">
        <v>1</v>
      </c>
      <c r="E17180" t="str">
        <f t="shared" si="804"/>
        <v>southw_ckn</v>
      </c>
      <c r="F17180" t="str">
        <f>VLOOKUP(C17180,pizzas!A:D,3,FALSE)</f>
        <v>L</v>
      </c>
      <c r="G17180">
        <f>VLOOKUP(C17180,pizzas!A:D, 4,FALSE)</f>
        <v>20.75</v>
      </c>
      <c r="H17180" t="str">
        <f>VLOOKUP(E17180,pizza_types!A:C,2,FALSE)</f>
        <v>The Southwest Chicken Pizza</v>
      </c>
      <c r="I17180" t="str">
        <f>VLOOKUP(E17180,pizza_types!A:D,4,FALSE)</f>
        <v>Chicken, Tomatoes, Red Peppers, Red Onions, Jalapeno Peppers, Corn, Cilantro, Chipotle Sauce</v>
      </c>
      <c r="J17180">
        <f t="shared" si="805"/>
        <v>20.75</v>
      </c>
      <c r="K17180" t="str">
        <f t="shared" si="806"/>
        <v>October</v>
      </c>
    </row>
    <row r="17181" spans="1:11" x14ac:dyDescent="0.3">
      <c r="A17181" s="3">
        <v>17180</v>
      </c>
      <c r="B17181" s="10">
        <f>VLOOKUP(A17181,orders!A:B, 2,FALSE)</f>
        <v>42295</v>
      </c>
      <c r="C17181" s="9" t="s">
        <v>72</v>
      </c>
      <c r="D17181" s="4">
        <v>1</v>
      </c>
      <c r="E17181" t="str">
        <f t="shared" si="804"/>
        <v>spicy_ital</v>
      </c>
      <c r="F17181" t="str">
        <f>VLOOKUP(C17181,pizzas!A:D,3,FALSE)</f>
        <v>S</v>
      </c>
      <c r="G17181">
        <f>VLOOKUP(C17181,pizzas!A:D, 4,FALSE)</f>
        <v>12.5</v>
      </c>
      <c r="H17181" t="str">
        <f>VLOOKUP(E17181,pizza_types!A:C,2,FALSE)</f>
        <v>The Spicy Italian Pizza</v>
      </c>
      <c r="I17181" t="str">
        <f>VLOOKUP(E17181,pizza_types!A:D,4,FALSE)</f>
        <v>Capocollo, Tomatoes, Goat Cheese, Artichokes, Peperoncini verdi, Garlic</v>
      </c>
      <c r="J17181">
        <f t="shared" si="805"/>
        <v>12.5</v>
      </c>
      <c r="K17181" t="str">
        <f t="shared" si="806"/>
        <v>October</v>
      </c>
    </row>
    <row r="17182" spans="1:11" x14ac:dyDescent="0.3">
      <c r="A17182" s="1">
        <v>17181</v>
      </c>
      <c r="B17182" s="10">
        <f>VLOOKUP(A17182,orders!A:B, 2,FALSE)</f>
        <v>42295</v>
      </c>
      <c r="C17182" s="8" t="s">
        <v>25</v>
      </c>
      <c r="D17182" s="2">
        <v>2</v>
      </c>
      <c r="E17182" t="str">
        <f t="shared" si="804"/>
        <v>bbq_ckn</v>
      </c>
      <c r="F17182" t="str">
        <f>VLOOKUP(C17182,pizzas!A:D,3,FALSE)</f>
        <v>L</v>
      </c>
      <c r="G17182">
        <f>VLOOKUP(C17182,pizzas!A:D, 4,FALSE)</f>
        <v>20.75</v>
      </c>
      <c r="H17182" t="str">
        <f>VLOOKUP(E17182,pizza_types!A:C,2,FALSE)</f>
        <v>The Barbecue Chicken Pizza</v>
      </c>
      <c r="I17182" t="str">
        <f>VLOOKUP(E17182,pizza_types!A:D,4,FALSE)</f>
        <v>Barbecued Chicken, Red Peppers, Green Peppers, Tomatoes, Red Onions, Barbecue Sauce</v>
      </c>
      <c r="J17182">
        <f t="shared" si="805"/>
        <v>41.5</v>
      </c>
      <c r="K17182" t="str">
        <f t="shared" si="806"/>
        <v>October</v>
      </c>
    </row>
    <row r="17183" spans="1:11" x14ac:dyDescent="0.3">
      <c r="A17183" s="3">
        <v>17182</v>
      </c>
      <c r="B17183" s="10">
        <f>VLOOKUP(A17183,orders!A:B, 2,FALSE)</f>
        <v>42295</v>
      </c>
      <c r="C17183" s="9" t="s">
        <v>31</v>
      </c>
      <c r="D17183" s="4">
        <v>1</v>
      </c>
      <c r="E17183" t="str">
        <f t="shared" si="804"/>
        <v>big_meat</v>
      </c>
      <c r="F17183" t="str">
        <f>VLOOKUP(C17183,pizzas!A:D,3,FALSE)</f>
        <v>S</v>
      </c>
      <c r="G17183">
        <f>VLOOKUP(C17183,pizzas!A:D, 4,FALSE)</f>
        <v>12</v>
      </c>
      <c r="H17183" t="str">
        <f>VLOOKUP(E17183,pizza_types!A:C,2,FALSE)</f>
        <v>The Big Meat Pizza</v>
      </c>
      <c r="I17183" t="str">
        <f>VLOOKUP(E17183,pizza_types!A:D,4,FALSE)</f>
        <v>Bacon, Pepperoni, Italian Sausage, Chorizo Sausage</v>
      </c>
      <c r="J17183">
        <f t="shared" si="805"/>
        <v>12</v>
      </c>
      <c r="K17183" t="str">
        <f t="shared" si="806"/>
        <v>October</v>
      </c>
    </row>
    <row r="17184" spans="1:11" x14ac:dyDescent="0.3">
      <c r="A17184" s="1">
        <v>17183</v>
      </c>
      <c r="B17184" s="10">
        <f>VLOOKUP(A17184,orders!A:B, 2,FALSE)</f>
        <v>42295</v>
      </c>
      <c r="C17184" s="8" t="s">
        <v>26</v>
      </c>
      <c r="D17184" s="2">
        <v>1</v>
      </c>
      <c r="E17184" t="str">
        <f t="shared" si="804"/>
        <v>cali_ckn</v>
      </c>
      <c r="F17184" t="str">
        <f>VLOOKUP(C17184,pizzas!A:D,3,FALSE)</f>
        <v>L</v>
      </c>
      <c r="G17184">
        <f>VLOOKUP(C17184,pizzas!A:D, 4,FALSE)</f>
        <v>20.75</v>
      </c>
      <c r="H17184" t="str">
        <f>VLOOKUP(E17184,pizza_types!A:C,2,FALSE)</f>
        <v>The California Chicken Pizza</v>
      </c>
      <c r="I17184" t="str">
        <f>VLOOKUP(E17184,pizza_types!A:D,4,FALSE)</f>
        <v>Chicken, Artichoke, Spinach, Garlic, Jalapeno Peppers, Fontina Cheese, Gouda Cheese</v>
      </c>
      <c r="J17184">
        <f t="shared" si="805"/>
        <v>20.75</v>
      </c>
      <c r="K17184" t="str">
        <f t="shared" si="806"/>
        <v>October</v>
      </c>
    </row>
    <row r="17185" spans="1:11" x14ac:dyDescent="0.3">
      <c r="A17185" s="3">
        <v>17184</v>
      </c>
      <c r="B17185" s="10">
        <f>VLOOKUP(A17185,orders!A:B, 2,FALSE)</f>
        <v>42295</v>
      </c>
      <c r="C17185" s="9" t="s">
        <v>4</v>
      </c>
      <c r="D17185" s="4">
        <v>1</v>
      </c>
      <c r="E17185" t="str">
        <f t="shared" si="804"/>
        <v>hawaiian</v>
      </c>
      <c r="F17185" t="str">
        <f>VLOOKUP(C17185,pizzas!A:D,3,FALSE)</f>
        <v>M</v>
      </c>
      <c r="G17185">
        <f>VLOOKUP(C17185,pizzas!A:D, 4,FALSE)</f>
        <v>13.25</v>
      </c>
      <c r="H17185" t="str">
        <f>VLOOKUP(E17185,pizza_types!A:C,2,FALSE)</f>
        <v>The Hawaiian Pizza</v>
      </c>
      <c r="I17185" t="str">
        <f>VLOOKUP(E17185,pizza_types!A:D,4,FALSE)</f>
        <v>Sliced Ham, Pineapple, Mozzarella Cheese</v>
      </c>
      <c r="J17185">
        <f t="shared" si="805"/>
        <v>13.25</v>
      </c>
      <c r="K17185" t="str">
        <f t="shared" si="806"/>
        <v>October</v>
      </c>
    </row>
    <row r="17186" spans="1:11" x14ac:dyDescent="0.3">
      <c r="A17186" s="1">
        <v>17185</v>
      </c>
      <c r="B17186" s="10">
        <f>VLOOKUP(A17186,orders!A:B, 2,FALSE)</f>
        <v>42295</v>
      </c>
      <c r="C17186" s="8" t="s">
        <v>19</v>
      </c>
      <c r="D17186" s="2">
        <v>1</v>
      </c>
      <c r="E17186" t="str">
        <f t="shared" si="804"/>
        <v>mexicana</v>
      </c>
      <c r="F17186" t="str">
        <f>VLOOKUP(C17186,pizzas!A:D,3,FALSE)</f>
        <v>S</v>
      </c>
      <c r="G17186">
        <f>VLOOKUP(C17186,pizzas!A:D, 4,FALSE)</f>
        <v>12</v>
      </c>
      <c r="H17186" t="str">
        <f>VLOOKUP(E17186,pizza_types!A:C,2,FALSE)</f>
        <v>The Mexicana Pizza</v>
      </c>
      <c r="I17186" t="str">
        <f>VLOOKUP(E17186,pizza_types!A:D,4,FALSE)</f>
        <v>Tomatoes, Red Peppers, Jalapeno Peppers, Red Onions, Cilantro, Corn, Chipotle Sauce, Garlic</v>
      </c>
      <c r="J17186">
        <f t="shared" si="805"/>
        <v>12</v>
      </c>
      <c r="K17186" t="str">
        <f t="shared" si="806"/>
        <v>October</v>
      </c>
    </row>
    <row r="17187" spans="1:11" x14ac:dyDescent="0.3">
      <c r="A17187" s="3">
        <v>17186</v>
      </c>
      <c r="B17187" s="10">
        <f>VLOOKUP(A17187,orders!A:B, 2,FALSE)</f>
        <v>42295</v>
      </c>
      <c r="C17187" s="9" t="s">
        <v>67</v>
      </c>
      <c r="D17187" s="4">
        <v>1</v>
      </c>
      <c r="E17187" t="str">
        <f t="shared" si="804"/>
        <v>prsc_argla</v>
      </c>
      <c r="F17187" t="str">
        <f>VLOOKUP(C17187,pizzas!A:D,3,FALSE)</f>
        <v>M</v>
      </c>
      <c r="G17187">
        <f>VLOOKUP(C17187,pizzas!A:D, 4,FALSE)</f>
        <v>16.5</v>
      </c>
      <c r="H17187" t="str">
        <f>VLOOKUP(E17187,pizza_types!A:C,2,FALSE)</f>
        <v>The Prosciutto and Arugula Pizza</v>
      </c>
      <c r="I17187" t="str">
        <f>VLOOKUP(E17187,pizza_types!A:D,4,FALSE)</f>
        <v>Prosciutto di San Daniele, Arugula, Mozzarella Cheese</v>
      </c>
      <c r="J17187">
        <f t="shared" si="805"/>
        <v>16.5</v>
      </c>
      <c r="K17187" t="str">
        <f t="shared" si="806"/>
        <v>October</v>
      </c>
    </row>
    <row r="17188" spans="1:11" x14ac:dyDescent="0.3">
      <c r="A17188" s="1">
        <v>17187</v>
      </c>
      <c r="B17188" s="10">
        <f>VLOOKUP(A17188,orders!A:B, 2,FALSE)</f>
        <v>42295</v>
      </c>
      <c r="C17188" s="8" t="s">
        <v>31</v>
      </c>
      <c r="D17188" s="2">
        <v>1</v>
      </c>
      <c r="E17188" t="str">
        <f t="shared" si="804"/>
        <v>big_meat</v>
      </c>
      <c r="F17188" t="str">
        <f>VLOOKUP(C17188,pizzas!A:D,3,FALSE)</f>
        <v>S</v>
      </c>
      <c r="G17188">
        <f>VLOOKUP(C17188,pizzas!A:D, 4,FALSE)</f>
        <v>12</v>
      </c>
      <c r="H17188" t="str">
        <f>VLOOKUP(E17188,pizza_types!A:C,2,FALSE)</f>
        <v>The Big Meat Pizza</v>
      </c>
      <c r="I17188" t="str">
        <f>VLOOKUP(E17188,pizza_types!A:D,4,FALSE)</f>
        <v>Bacon, Pepperoni, Italian Sausage, Chorizo Sausage</v>
      </c>
      <c r="J17188">
        <f t="shared" si="805"/>
        <v>12</v>
      </c>
      <c r="K17188" t="str">
        <f t="shared" si="806"/>
        <v>October</v>
      </c>
    </row>
    <row r="17189" spans="1:11" x14ac:dyDescent="0.3">
      <c r="A17189" s="3">
        <v>17188</v>
      </c>
      <c r="B17189" s="10">
        <f>VLOOKUP(A17189,orders!A:B, 2,FALSE)</f>
        <v>42295</v>
      </c>
      <c r="C17189" s="9" t="s">
        <v>91</v>
      </c>
      <c r="D17189" s="4">
        <v>1</v>
      </c>
      <c r="E17189" t="str">
        <f t="shared" si="804"/>
        <v>soppressata</v>
      </c>
      <c r="F17189" t="str">
        <f>VLOOKUP(C17189,pizzas!A:D,3,FALSE)</f>
        <v>M</v>
      </c>
      <c r="G17189">
        <f>VLOOKUP(C17189,pizzas!A:D, 4,FALSE)</f>
        <v>16.5</v>
      </c>
      <c r="H17189" t="str">
        <f>VLOOKUP(E17189,pizza_types!A:C,2,FALSE)</f>
        <v>The Soppressata Pizza</v>
      </c>
      <c r="I17189" t="str">
        <f>VLOOKUP(E17189,pizza_types!A:D,4,FALSE)</f>
        <v>Soppressata Salami, Fontina Cheese, Mozzarella Cheese, Mushrooms, Garlic</v>
      </c>
      <c r="J17189">
        <f t="shared" si="805"/>
        <v>16.5</v>
      </c>
      <c r="K17189" t="str">
        <f t="shared" si="806"/>
        <v>October</v>
      </c>
    </row>
    <row r="17190" spans="1:11" x14ac:dyDescent="0.3">
      <c r="A17190" s="1">
        <v>17189</v>
      </c>
      <c r="B17190" s="10">
        <f>VLOOKUP(A17190,orders!A:B, 2,FALSE)</f>
        <v>42295</v>
      </c>
      <c r="C17190" s="8" t="s">
        <v>5</v>
      </c>
      <c r="D17190" s="2">
        <v>1</v>
      </c>
      <c r="E17190" t="str">
        <f t="shared" si="804"/>
        <v>classic_dlx</v>
      </c>
      <c r="F17190" t="str">
        <f>VLOOKUP(C17190,pizzas!A:D,3,FALSE)</f>
        <v>M</v>
      </c>
      <c r="G17190">
        <f>VLOOKUP(C17190,pizzas!A:D, 4,FALSE)</f>
        <v>16</v>
      </c>
      <c r="H17190" t="str">
        <f>VLOOKUP(E17190,pizza_types!A:C,2,FALSE)</f>
        <v>The Classic Deluxe Pizza</v>
      </c>
      <c r="I17190" t="str">
        <f>VLOOKUP(E17190,pizza_types!A:D,4,FALSE)</f>
        <v>Pepperoni, Mushrooms, Red Onions, Red Peppers, Bacon</v>
      </c>
      <c r="J17190">
        <f t="shared" si="805"/>
        <v>16</v>
      </c>
      <c r="K17190" t="str">
        <f t="shared" si="806"/>
        <v>October</v>
      </c>
    </row>
    <row r="17191" spans="1:11" x14ac:dyDescent="0.3">
      <c r="A17191" s="3">
        <v>17190</v>
      </c>
      <c r="B17191" s="10">
        <f>VLOOKUP(A17191,orders!A:B, 2,FALSE)</f>
        <v>42295</v>
      </c>
      <c r="C17191" s="9" t="s">
        <v>16</v>
      </c>
      <c r="D17191" s="4">
        <v>1</v>
      </c>
      <c r="E17191" t="str">
        <f t="shared" si="804"/>
        <v>green_garden</v>
      </c>
      <c r="F17191" t="str">
        <f>VLOOKUP(C17191,pizzas!A:D,3,FALSE)</f>
        <v>S</v>
      </c>
      <c r="G17191">
        <f>VLOOKUP(C17191,pizzas!A:D, 4,FALSE)</f>
        <v>12</v>
      </c>
      <c r="H17191" t="str">
        <f>VLOOKUP(E17191,pizza_types!A:C,2,FALSE)</f>
        <v>The Green Garden Pizza</v>
      </c>
      <c r="I17191" t="str">
        <f>VLOOKUP(E17191,pizza_types!A:D,4,FALSE)</f>
        <v>Spinach, Mushrooms, Tomatoes, Green Olives, Feta Cheese</v>
      </c>
      <c r="J17191">
        <f t="shared" si="805"/>
        <v>12</v>
      </c>
      <c r="K17191" t="str">
        <f t="shared" si="806"/>
        <v>October</v>
      </c>
    </row>
    <row r="17192" spans="1:11" x14ac:dyDescent="0.3">
      <c r="A17192" s="1">
        <v>17191</v>
      </c>
      <c r="B17192" s="10">
        <f>VLOOKUP(A17192,orders!A:B, 2,FALSE)</f>
        <v>42295</v>
      </c>
      <c r="C17192" s="8" t="s">
        <v>73</v>
      </c>
      <c r="D17192" s="2">
        <v>1</v>
      </c>
      <c r="E17192" t="str">
        <f t="shared" si="804"/>
        <v>thai_ckn</v>
      </c>
      <c r="F17192" t="str">
        <f>VLOOKUP(C17192,pizzas!A:D,3,FALSE)</f>
        <v>S</v>
      </c>
      <c r="G17192">
        <f>VLOOKUP(C17192,pizzas!A:D, 4,FALSE)</f>
        <v>12.75</v>
      </c>
      <c r="H17192" t="str">
        <f>VLOOKUP(E17192,pizza_types!A:C,2,FALSE)</f>
        <v>The Thai Chicken Pizza</v>
      </c>
      <c r="I17192" t="str">
        <f>VLOOKUP(E17192,pizza_types!A:D,4,FALSE)</f>
        <v>Chicken, Pineapple, Tomatoes, Red Peppers, Thai Sweet Chilli Sauce</v>
      </c>
      <c r="J17192">
        <f t="shared" si="805"/>
        <v>12.75</v>
      </c>
      <c r="K17192" t="str">
        <f t="shared" si="806"/>
        <v>October</v>
      </c>
    </row>
    <row r="17193" spans="1:11" x14ac:dyDescent="0.3">
      <c r="A17193" s="3">
        <v>17192</v>
      </c>
      <c r="B17193" s="10">
        <f>VLOOKUP(A17193,orders!A:B, 2,FALSE)</f>
        <v>42295</v>
      </c>
      <c r="C17193" s="9" t="s">
        <v>5</v>
      </c>
      <c r="D17193" s="4">
        <v>1</v>
      </c>
      <c r="E17193" t="str">
        <f t="shared" si="804"/>
        <v>classic_dlx</v>
      </c>
      <c r="F17193" t="str">
        <f>VLOOKUP(C17193,pizzas!A:D,3,FALSE)</f>
        <v>M</v>
      </c>
      <c r="G17193">
        <f>VLOOKUP(C17193,pizzas!A:D, 4,FALSE)</f>
        <v>16</v>
      </c>
      <c r="H17193" t="str">
        <f>VLOOKUP(E17193,pizza_types!A:C,2,FALSE)</f>
        <v>The Classic Deluxe Pizza</v>
      </c>
      <c r="I17193" t="str">
        <f>VLOOKUP(E17193,pizza_types!A:D,4,FALSE)</f>
        <v>Pepperoni, Mushrooms, Red Onions, Red Peppers, Bacon</v>
      </c>
      <c r="J17193">
        <f t="shared" si="805"/>
        <v>16</v>
      </c>
      <c r="K17193" t="str">
        <f t="shared" si="806"/>
        <v>October</v>
      </c>
    </row>
    <row r="17194" spans="1:11" x14ac:dyDescent="0.3">
      <c r="A17194" s="1">
        <v>17193</v>
      </c>
      <c r="B17194" s="10">
        <f>VLOOKUP(A17194,orders!A:B, 2,FALSE)</f>
        <v>42295</v>
      </c>
      <c r="C17194" s="8" t="s">
        <v>34</v>
      </c>
      <c r="D17194" s="2">
        <v>1</v>
      </c>
      <c r="E17194" t="str">
        <f t="shared" si="804"/>
        <v>napolitana</v>
      </c>
      <c r="F17194" t="str">
        <f>VLOOKUP(C17194,pizzas!A:D,3,FALSE)</f>
        <v>S</v>
      </c>
      <c r="G17194">
        <f>VLOOKUP(C17194,pizzas!A:D, 4,FALSE)</f>
        <v>12</v>
      </c>
      <c r="H17194" t="str">
        <f>VLOOKUP(E17194,pizza_types!A:C,2,FALSE)</f>
        <v>The Napolitana Pizza</v>
      </c>
      <c r="I17194" t="str">
        <f>VLOOKUP(E17194,pizza_types!A:D,4,FALSE)</f>
        <v>Tomatoes, Anchovies, Green Olives, Red Onions, Garlic</v>
      </c>
      <c r="J17194">
        <f t="shared" si="805"/>
        <v>12</v>
      </c>
      <c r="K17194" t="str">
        <f t="shared" si="806"/>
        <v>October</v>
      </c>
    </row>
    <row r="17195" spans="1:11" x14ac:dyDescent="0.3">
      <c r="A17195" s="3">
        <v>17194</v>
      </c>
      <c r="B17195" s="10">
        <f>VLOOKUP(A17195,orders!A:B, 2,FALSE)</f>
        <v>42295</v>
      </c>
      <c r="C17195" s="9" t="s">
        <v>25</v>
      </c>
      <c r="D17195" s="4">
        <v>1</v>
      </c>
      <c r="E17195" t="str">
        <f t="shared" si="804"/>
        <v>bbq_ckn</v>
      </c>
      <c r="F17195" t="str">
        <f>VLOOKUP(C17195,pizzas!A:D,3,FALSE)</f>
        <v>L</v>
      </c>
      <c r="G17195">
        <f>VLOOKUP(C17195,pizzas!A:D, 4,FALSE)</f>
        <v>20.75</v>
      </c>
      <c r="H17195" t="str">
        <f>VLOOKUP(E17195,pizza_types!A:C,2,FALSE)</f>
        <v>The Barbecue Chicken Pizza</v>
      </c>
      <c r="I17195" t="str">
        <f>VLOOKUP(E17195,pizza_types!A:D,4,FALSE)</f>
        <v>Barbecued Chicken, Red Peppers, Green Peppers, Tomatoes, Red Onions, Barbecue Sauce</v>
      </c>
      <c r="J17195">
        <f t="shared" si="805"/>
        <v>20.75</v>
      </c>
      <c r="K17195" t="str">
        <f t="shared" si="806"/>
        <v>October</v>
      </c>
    </row>
    <row r="17196" spans="1:11" x14ac:dyDescent="0.3">
      <c r="A17196" s="1">
        <v>17195</v>
      </c>
      <c r="B17196" s="10">
        <f>VLOOKUP(A17196,orders!A:B, 2,FALSE)</f>
        <v>42295</v>
      </c>
      <c r="C17196" s="8" t="s">
        <v>35</v>
      </c>
      <c r="D17196" s="2">
        <v>1</v>
      </c>
      <c r="E17196" t="str">
        <f t="shared" si="804"/>
        <v>calabrese</v>
      </c>
      <c r="F17196" t="str">
        <f>VLOOKUP(C17196,pizzas!A:D,3,FALSE)</f>
        <v>M</v>
      </c>
      <c r="G17196">
        <f>VLOOKUP(C17196,pizzas!A:D, 4,FALSE)</f>
        <v>16.25</v>
      </c>
      <c r="H17196" t="str">
        <f>VLOOKUP(E17196,pizza_types!A:C,2,FALSE)</f>
        <v>The Calabrese Pizza</v>
      </c>
      <c r="I17196" t="str">
        <f>VLOOKUP(E17196,pizza_types!A:D,4,FALSE)</f>
        <v>‘Nduja Salami, Pancetta, Tomatoes, Red Onions, Friggitello Peppers, Garlic</v>
      </c>
      <c r="J17196">
        <f t="shared" si="805"/>
        <v>16.25</v>
      </c>
      <c r="K17196" t="str">
        <f t="shared" si="806"/>
        <v>October</v>
      </c>
    </row>
    <row r="17197" spans="1:11" x14ac:dyDescent="0.3">
      <c r="A17197" s="3">
        <v>17196</v>
      </c>
      <c r="B17197" s="10">
        <f>VLOOKUP(A17197,orders!A:B, 2,FALSE)</f>
        <v>42295</v>
      </c>
      <c r="C17197" s="9" t="s">
        <v>12</v>
      </c>
      <c r="D17197" s="4">
        <v>2</v>
      </c>
      <c r="E17197" t="str">
        <f t="shared" si="804"/>
        <v>bbq_ckn</v>
      </c>
      <c r="F17197" t="str">
        <f>VLOOKUP(C17197,pizzas!A:D,3,FALSE)</f>
        <v>S</v>
      </c>
      <c r="G17197">
        <f>VLOOKUP(C17197,pizzas!A:D, 4,FALSE)</f>
        <v>12.75</v>
      </c>
      <c r="H17197" t="str">
        <f>VLOOKUP(E17197,pizza_types!A:C,2,FALSE)</f>
        <v>The Barbecue Chicken Pizza</v>
      </c>
      <c r="I17197" t="str">
        <f>VLOOKUP(E17197,pizza_types!A:D,4,FALSE)</f>
        <v>Barbecued Chicken, Red Peppers, Green Peppers, Tomatoes, Red Onions, Barbecue Sauce</v>
      </c>
      <c r="J17197">
        <f t="shared" si="805"/>
        <v>25.5</v>
      </c>
      <c r="K17197" t="str">
        <f t="shared" si="806"/>
        <v>October</v>
      </c>
    </row>
    <row r="17198" spans="1:11" x14ac:dyDescent="0.3">
      <c r="A17198" s="1">
        <v>17197</v>
      </c>
      <c r="B17198" s="10">
        <f>VLOOKUP(A17198,orders!A:B, 2,FALSE)</f>
        <v>42295</v>
      </c>
      <c r="C17198" s="8" t="s">
        <v>66</v>
      </c>
      <c r="D17198" s="2">
        <v>1</v>
      </c>
      <c r="E17198" t="str">
        <f t="shared" si="804"/>
        <v>spinach_supr</v>
      </c>
      <c r="F17198" t="str">
        <f>VLOOKUP(C17198,pizzas!A:D,3,FALSE)</f>
        <v>M</v>
      </c>
      <c r="G17198">
        <f>VLOOKUP(C17198,pizzas!A:D, 4,FALSE)</f>
        <v>16.5</v>
      </c>
      <c r="H17198" t="str">
        <f>VLOOKUP(E17198,pizza_types!A:C,2,FALSE)</f>
        <v>The Spinach Supreme Pizza</v>
      </c>
      <c r="I17198" t="str">
        <f>VLOOKUP(E17198,pizza_types!A:D,4,FALSE)</f>
        <v>Spinach, Red Onions, Pepperoni, Tomatoes, Artichokes, Kalamata Olives, Garlic, Asiago Cheese</v>
      </c>
      <c r="J17198">
        <f t="shared" si="805"/>
        <v>16.5</v>
      </c>
      <c r="K17198" t="str">
        <f t="shared" si="806"/>
        <v>October</v>
      </c>
    </row>
    <row r="17199" spans="1:11" x14ac:dyDescent="0.3">
      <c r="A17199" s="3">
        <v>17198</v>
      </c>
      <c r="B17199" s="10">
        <f>VLOOKUP(A17199,orders!A:B, 2,FALSE)</f>
        <v>42295</v>
      </c>
      <c r="C17199" s="9" t="s">
        <v>17</v>
      </c>
      <c r="D17199" s="4">
        <v>1</v>
      </c>
      <c r="E17199" t="str">
        <f t="shared" si="804"/>
        <v>ital_cpcllo</v>
      </c>
      <c r="F17199" t="str">
        <f>VLOOKUP(C17199,pizzas!A:D,3,FALSE)</f>
        <v>L</v>
      </c>
      <c r="G17199">
        <f>VLOOKUP(C17199,pizzas!A:D, 4,FALSE)</f>
        <v>20.5</v>
      </c>
      <c r="H17199" t="str">
        <f>VLOOKUP(E17199,pizza_types!A:C,2,FALSE)</f>
        <v>The Italian Capocollo Pizza</v>
      </c>
      <c r="I17199" t="str">
        <f>VLOOKUP(E17199,pizza_types!A:D,4,FALSE)</f>
        <v>Capocollo, Red Peppers, Tomatoes, Goat Cheese, Garlic, Oregano</v>
      </c>
      <c r="J17199">
        <f t="shared" si="805"/>
        <v>20.5</v>
      </c>
      <c r="K17199" t="str">
        <f t="shared" si="806"/>
        <v>October</v>
      </c>
    </row>
    <row r="17200" spans="1:11" x14ac:dyDescent="0.3">
      <c r="A17200" s="1">
        <v>17199</v>
      </c>
      <c r="B17200" s="10">
        <f>VLOOKUP(A17200,orders!A:B, 2,FALSE)</f>
        <v>42295</v>
      </c>
      <c r="C17200" s="8" t="s">
        <v>51</v>
      </c>
      <c r="D17200" s="2">
        <v>1</v>
      </c>
      <c r="E17200" t="str">
        <f t="shared" si="804"/>
        <v>pepperoni</v>
      </c>
      <c r="F17200" t="str">
        <f>VLOOKUP(C17200,pizzas!A:D,3,FALSE)</f>
        <v>S</v>
      </c>
      <c r="G17200">
        <f>VLOOKUP(C17200,pizzas!A:D, 4,FALSE)</f>
        <v>9.75</v>
      </c>
      <c r="H17200" t="str">
        <f>VLOOKUP(E17200,pizza_types!A:C,2,FALSE)</f>
        <v>The Pepperoni Pizza</v>
      </c>
      <c r="I17200" t="str">
        <f>VLOOKUP(E17200,pizza_types!A:D,4,FALSE)</f>
        <v>Mozzarella Cheese, Pepperoni</v>
      </c>
      <c r="J17200">
        <f t="shared" si="805"/>
        <v>9.75</v>
      </c>
      <c r="K17200" t="str">
        <f t="shared" si="806"/>
        <v>October</v>
      </c>
    </row>
    <row r="17201" spans="1:11" x14ac:dyDescent="0.3">
      <c r="A17201" s="3">
        <v>17200</v>
      </c>
      <c r="B17201" s="10">
        <f>VLOOKUP(A17201,orders!A:B, 2,FALSE)</f>
        <v>42295</v>
      </c>
      <c r="C17201" s="9" t="s">
        <v>63</v>
      </c>
      <c r="D17201" s="4">
        <v>1</v>
      </c>
      <c r="E17201" t="str">
        <f t="shared" si="804"/>
        <v>the_greek</v>
      </c>
      <c r="F17201" t="str">
        <f>VLOOKUP(C17201,pizzas!A:D,3,FALSE)</f>
        <v>XL</v>
      </c>
      <c r="G17201">
        <f>VLOOKUP(C17201,pizzas!A:D, 4,FALSE)</f>
        <v>25.5</v>
      </c>
      <c r="H17201" t="str">
        <f>VLOOKUP(E17201,pizza_types!A:C,2,FALSE)</f>
        <v>The Greek Pizza</v>
      </c>
      <c r="I17201" t="str">
        <f>VLOOKUP(E17201,pizza_types!A:D,4,FALSE)</f>
        <v>Kalamata Olives, Feta Cheese, Tomatoes, Garlic, Beef Chuck Roast, Red Onions</v>
      </c>
      <c r="J17201">
        <f t="shared" si="805"/>
        <v>25.5</v>
      </c>
      <c r="K17201" t="str">
        <f t="shared" si="806"/>
        <v>October</v>
      </c>
    </row>
    <row r="17202" spans="1:11" x14ac:dyDescent="0.3">
      <c r="A17202" s="1">
        <v>17201</v>
      </c>
      <c r="B17202" s="10">
        <f>VLOOKUP(A17202,orders!A:B, 2,FALSE)</f>
        <v>42295</v>
      </c>
      <c r="C17202" s="8" t="s">
        <v>93</v>
      </c>
      <c r="D17202" s="2">
        <v>1</v>
      </c>
      <c r="E17202" t="str">
        <f t="shared" si="804"/>
        <v>calabrese</v>
      </c>
      <c r="F17202" t="str">
        <f>VLOOKUP(C17202,pizzas!A:D,3,FALSE)</f>
        <v>L</v>
      </c>
      <c r="G17202">
        <f>VLOOKUP(C17202,pizzas!A:D, 4,FALSE)</f>
        <v>20.25</v>
      </c>
      <c r="H17202" t="str">
        <f>VLOOKUP(E17202,pizza_types!A:C,2,FALSE)</f>
        <v>The Calabrese Pizza</v>
      </c>
      <c r="I17202" t="str">
        <f>VLOOKUP(E17202,pizza_types!A:D,4,FALSE)</f>
        <v>‘Nduja Salami, Pancetta, Tomatoes, Red Onions, Friggitello Peppers, Garlic</v>
      </c>
      <c r="J17202">
        <f t="shared" si="805"/>
        <v>20.25</v>
      </c>
      <c r="K17202" t="str">
        <f t="shared" si="806"/>
        <v>October</v>
      </c>
    </row>
    <row r="17203" spans="1:11" x14ac:dyDescent="0.3">
      <c r="A17203" s="3">
        <v>17202</v>
      </c>
      <c r="B17203" s="10">
        <f>VLOOKUP(A17203,orders!A:B, 2,FALSE)</f>
        <v>42295</v>
      </c>
      <c r="C17203" s="9" t="s">
        <v>33</v>
      </c>
      <c r="D17203" s="4">
        <v>1</v>
      </c>
      <c r="E17203" t="str">
        <f t="shared" si="804"/>
        <v>four_cheese</v>
      </c>
      <c r="F17203" t="str">
        <f>VLOOKUP(C17203,pizzas!A:D,3,FALSE)</f>
        <v>L</v>
      </c>
      <c r="G17203">
        <f>VLOOKUP(C17203,pizzas!A:D, 4,FALSE)</f>
        <v>17.95</v>
      </c>
      <c r="H17203" t="str">
        <f>VLOOKUP(E17203,pizza_types!A:C,2,FALSE)</f>
        <v>The Four Cheese Pizza</v>
      </c>
      <c r="I17203" t="str">
        <f>VLOOKUP(E17203,pizza_types!A:D,4,FALSE)</f>
        <v>Ricotta Cheese, Gorgonzola Piccante Cheese, Mozzarella Cheese, Parmigiano Reggiano Cheese, Garlic</v>
      </c>
      <c r="J17203">
        <f t="shared" si="805"/>
        <v>17.95</v>
      </c>
      <c r="K17203" t="str">
        <f t="shared" si="806"/>
        <v>October</v>
      </c>
    </row>
    <row r="17204" spans="1:11" x14ac:dyDescent="0.3">
      <c r="A17204" s="1">
        <v>17203</v>
      </c>
      <c r="B17204" s="10">
        <f>VLOOKUP(A17204,orders!A:B, 2,FALSE)</f>
        <v>42295</v>
      </c>
      <c r="C17204" s="8" t="s">
        <v>75</v>
      </c>
      <c r="D17204" s="2">
        <v>1</v>
      </c>
      <c r="E17204" t="str">
        <f t="shared" si="804"/>
        <v>ital_veggie</v>
      </c>
      <c r="F17204" t="str">
        <f>VLOOKUP(C17204,pizzas!A:D,3,FALSE)</f>
        <v>L</v>
      </c>
      <c r="G17204">
        <f>VLOOKUP(C17204,pizzas!A:D, 4,FALSE)</f>
        <v>21</v>
      </c>
      <c r="H17204" t="str">
        <f>VLOOKUP(E17204,pizza_types!A:C,2,FALSE)</f>
        <v>The Italian Vegetables Pizza</v>
      </c>
      <c r="I17204" t="str">
        <f>VLOOKUP(E17204,pizza_types!A:D,4,FALSE)</f>
        <v>Eggplant, Artichokes, Tomatoes, Zucchini, Red Peppers, Garlic, Pesto Sauce</v>
      </c>
      <c r="J17204">
        <f t="shared" si="805"/>
        <v>21</v>
      </c>
      <c r="K17204" t="str">
        <f t="shared" si="806"/>
        <v>October</v>
      </c>
    </row>
    <row r="17205" spans="1:11" x14ac:dyDescent="0.3">
      <c r="A17205" s="3">
        <v>17204</v>
      </c>
      <c r="B17205" s="10">
        <f>VLOOKUP(A17205,orders!A:B, 2,FALSE)</f>
        <v>42295</v>
      </c>
      <c r="C17205" s="9" t="s">
        <v>59</v>
      </c>
      <c r="D17205" s="4">
        <v>1</v>
      </c>
      <c r="E17205" t="str">
        <f t="shared" si="804"/>
        <v>spin_pesto</v>
      </c>
      <c r="F17205" t="str">
        <f>VLOOKUP(C17205,pizzas!A:D,3,FALSE)</f>
        <v>S</v>
      </c>
      <c r="G17205">
        <f>VLOOKUP(C17205,pizzas!A:D, 4,FALSE)</f>
        <v>12.5</v>
      </c>
      <c r="H17205" t="str">
        <f>VLOOKUP(E17205,pizza_types!A:C,2,FALSE)</f>
        <v>The Spinach Pesto Pizza</v>
      </c>
      <c r="I17205" t="str">
        <f>VLOOKUP(E17205,pizza_types!A:D,4,FALSE)</f>
        <v>Spinach, Artichokes, Tomatoes, Sun-dried Tomatoes, Garlic, Pesto Sauce</v>
      </c>
      <c r="J17205">
        <f t="shared" si="805"/>
        <v>12.5</v>
      </c>
      <c r="K17205" t="str">
        <f t="shared" si="806"/>
        <v>October</v>
      </c>
    </row>
    <row r="17206" spans="1:11" x14ac:dyDescent="0.3">
      <c r="A17206" s="1">
        <v>17205</v>
      </c>
      <c r="B17206" s="10">
        <f>VLOOKUP(A17206,orders!A:B, 2,FALSE)</f>
        <v>42295</v>
      </c>
      <c r="C17206" s="8" t="s">
        <v>55</v>
      </c>
      <c r="D17206" s="2">
        <v>1</v>
      </c>
      <c r="E17206" t="str">
        <f t="shared" si="804"/>
        <v>hawaiian</v>
      </c>
      <c r="F17206" t="str">
        <f>VLOOKUP(C17206,pizzas!A:D,3,FALSE)</f>
        <v>S</v>
      </c>
      <c r="G17206">
        <f>VLOOKUP(C17206,pizzas!A:D, 4,FALSE)</f>
        <v>10.5</v>
      </c>
      <c r="H17206" t="str">
        <f>VLOOKUP(E17206,pizza_types!A:C,2,FALSE)</f>
        <v>The Hawaiian Pizza</v>
      </c>
      <c r="I17206" t="str">
        <f>VLOOKUP(E17206,pizza_types!A:D,4,FALSE)</f>
        <v>Sliced Ham, Pineapple, Mozzarella Cheese</v>
      </c>
      <c r="J17206">
        <f t="shared" si="805"/>
        <v>10.5</v>
      </c>
      <c r="K17206" t="str">
        <f t="shared" si="806"/>
        <v>October</v>
      </c>
    </row>
    <row r="17207" spans="1:11" x14ac:dyDescent="0.3">
      <c r="A17207" s="3">
        <v>17206</v>
      </c>
      <c r="B17207" s="10">
        <f>VLOOKUP(A17207,orders!A:B, 2,FALSE)</f>
        <v>42295</v>
      </c>
      <c r="C17207" s="9" t="s">
        <v>70</v>
      </c>
      <c r="D17207" s="4">
        <v>1</v>
      </c>
      <c r="E17207" t="str">
        <f t="shared" si="804"/>
        <v>pep_msh_pep</v>
      </c>
      <c r="F17207" t="str">
        <f>VLOOKUP(C17207,pizzas!A:D,3,FALSE)</f>
        <v>M</v>
      </c>
      <c r="G17207">
        <f>VLOOKUP(C17207,pizzas!A:D, 4,FALSE)</f>
        <v>14.5</v>
      </c>
      <c r="H17207" t="str">
        <f>VLOOKUP(E17207,pizza_types!A:C,2,FALSE)</f>
        <v>The Pepperoni, Mushroom, and Peppers Pizza</v>
      </c>
      <c r="I17207" t="str">
        <f>VLOOKUP(E17207,pizza_types!A:D,4,FALSE)</f>
        <v>Pepperoni, Mushrooms, Green Peppers</v>
      </c>
      <c r="J17207">
        <f t="shared" si="805"/>
        <v>14.5</v>
      </c>
      <c r="K17207" t="str">
        <f t="shared" si="806"/>
        <v>October</v>
      </c>
    </row>
    <row r="17208" spans="1:11" x14ac:dyDescent="0.3">
      <c r="A17208" s="1">
        <v>17207</v>
      </c>
      <c r="B17208" s="10">
        <f>VLOOKUP(A17208,orders!A:B, 2,FALSE)</f>
        <v>42295</v>
      </c>
      <c r="C17208" s="8" t="s">
        <v>86</v>
      </c>
      <c r="D17208" s="2">
        <v>1</v>
      </c>
      <c r="E17208" t="str">
        <f t="shared" si="804"/>
        <v>spin_pesto</v>
      </c>
      <c r="F17208" t="str">
        <f>VLOOKUP(C17208,pizzas!A:D,3,FALSE)</f>
        <v>M</v>
      </c>
      <c r="G17208">
        <f>VLOOKUP(C17208,pizzas!A:D, 4,FALSE)</f>
        <v>16.5</v>
      </c>
      <c r="H17208" t="str">
        <f>VLOOKUP(E17208,pizza_types!A:C,2,FALSE)</f>
        <v>The Spinach Pesto Pizza</v>
      </c>
      <c r="I17208" t="str">
        <f>VLOOKUP(E17208,pizza_types!A:D,4,FALSE)</f>
        <v>Spinach, Artichokes, Tomatoes, Sun-dried Tomatoes, Garlic, Pesto Sauce</v>
      </c>
      <c r="J17208">
        <f t="shared" si="805"/>
        <v>16.5</v>
      </c>
      <c r="K17208" t="str">
        <f t="shared" si="806"/>
        <v>October</v>
      </c>
    </row>
    <row r="17209" spans="1:11" x14ac:dyDescent="0.3">
      <c r="A17209" s="3">
        <v>17208</v>
      </c>
      <c r="B17209" s="10">
        <f>VLOOKUP(A17209,orders!A:B, 2,FALSE)</f>
        <v>42295</v>
      </c>
      <c r="C17209" s="9" t="s">
        <v>27</v>
      </c>
      <c r="D17209" s="4">
        <v>1</v>
      </c>
      <c r="E17209" t="str">
        <f t="shared" si="804"/>
        <v>cali_ckn</v>
      </c>
      <c r="F17209" t="str">
        <f>VLOOKUP(C17209,pizzas!A:D,3,FALSE)</f>
        <v>M</v>
      </c>
      <c r="G17209">
        <f>VLOOKUP(C17209,pizzas!A:D, 4,FALSE)</f>
        <v>16.75</v>
      </c>
      <c r="H17209" t="str">
        <f>VLOOKUP(E17209,pizza_types!A:C,2,FALSE)</f>
        <v>The California Chicken Pizza</v>
      </c>
      <c r="I17209" t="str">
        <f>VLOOKUP(E17209,pizza_types!A:D,4,FALSE)</f>
        <v>Chicken, Artichoke, Spinach, Garlic, Jalapeno Peppers, Fontina Cheese, Gouda Cheese</v>
      </c>
      <c r="J17209">
        <f t="shared" si="805"/>
        <v>16.75</v>
      </c>
      <c r="K17209" t="str">
        <f t="shared" si="806"/>
        <v>October</v>
      </c>
    </row>
    <row r="17210" spans="1:11" x14ac:dyDescent="0.3">
      <c r="A17210" s="1">
        <v>17209</v>
      </c>
      <c r="B17210" s="10">
        <f>VLOOKUP(A17210,orders!A:B, 2,FALSE)</f>
        <v>42295</v>
      </c>
      <c r="C17210" s="8" t="s">
        <v>42</v>
      </c>
      <c r="D17210" s="2">
        <v>1</v>
      </c>
      <c r="E17210" t="str">
        <f t="shared" si="804"/>
        <v>sicilian</v>
      </c>
      <c r="F17210" t="str">
        <f>VLOOKUP(C17210,pizzas!A:D,3,FALSE)</f>
        <v>L</v>
      </c>
      <c r="G17210">
        <f>VLOOKUP(C17210,pizzas!A:D, 4,FALSE)</f>
        <v>20.25</v>
      </c>
      <c r="H17210" t="str">
        <f>VLOOKUP(E17210,pizza_types!A:C,2,FALSE)</f>
        <v>The Sicilian Pizza</v>
      </c>
      <c r="I17210" t="str">
        <f>VLOOKUP(E17210,pizza_types!A:D,4,FALSE)</f>
        <v>Coarse Sicilian Salami, Tomatoes, Green Olives, Luganega Sausage, Onions, Garlic</v>
      </c>
      <c r="J17210">
        <f t="shared" si="805"/>
        <v>20.25</v>
      </c>
      <c r="K17210" t="str">
        <f t="shared" si="806"/>
        <v>October</v>
      </c>
    </row>
    <row r="17211" spans="1:11" x14ac:dyDescent="0.3">
      <c r="A17211" s="3">
        <v>17210</v>
      </c>
      <c r="B17211" s="10">
        <f>VLOOKUP(A17211,orders!A:B, 2,FALSE)</f>
        <v>42295</v>
      </c>
      <c r="C17211" s="9" t="s">
        <v>22</v>
      </c>
      <c r="D17211" s="4">
        <v>1</v>
      </c>
      <c r="E17211" t="str">
        <f t="shared" si="804"/>
        <v>veggie_veg</v>
      </c>
      <c r="F17211" t="str">
        <f>VLOOKUP(C17211,pizzas!A:D,3,FALSE)</f>
        <v>S</v>
      </c>
      <c r="G17211">
        <f>VLOOKUP(C17211,pizzas!A:D, 4,FALSE)</f>
        <v>12</v>
      </c>
      <c r="H17211" t="str">
        <f>VLOOKUP(E17211,pizza_types!A:C,2,FALSE)</f>
        <v>The Vegetables + Vegetables Pizza</v>
      </c>
      <c r="I17211" t="str">
        <f>VLOOKUP(E17211,pizza_types!A:D,4,FALSE)</f>
        <v>Mushrooms, Tomatoes, Red Peppers, Green Peppers, Red Onions, Zucchini, Spinach, Garlic</v>
      </c>
      <c r="J17211">
        <f t="shared" si="805"/>
        <v>12</v>
      </c>
      <c r="K17211" t="str">
        <f t="shared" si="806"/>
        <v>October</v>
      </c>
    </row>
    <row r="17212" spans="1:11" x14ac:dyDescent="0.3">
      <c r="A17212" s="1">
        <v>17211</v>
      </c>
      <c r="B17212" s="10">
        <f>VLOOKUP(A17212,orders!A:B, 2,FALSE)</f>
        <v>42297</v>
      </c>
      <c r="C17212" s="8" t="s">
        <v>87</v>
      </c>
      <c r="D17212" s="2">
        <v>1</v>
      </c>
      <c r="E17212" t="str">
        <f t="shared" si="804"/>
        <v>brie_carre</v>
      </c>
      <c r="F17212" t="str">
        <f>VLOOKUP(C17212,pizzas!A:D,3,FALSE)</f>
        <v>S</v>
      </c>
      <c r="G17212">
        <f>VLOOKUP(C17212,pizzas!A:D, 4,FALSE)</f>
        <v>23.65</v>
      </c>
      <c r="H17212" t="str">
        <f>VLOOKUP(E17212,pizza_types!A:C,2,FALSE)</f>
        <v>The Brie Carre Pizza</v>
      </c>
      <c r="I17212" t="str">
        <f>VLOOKUP(E17212,pizza_types!A:D,4,FALSE)</f>
        <v>Brie Carre Cheese, Prosciutto, Caramelized Onions, Pears, Thyme, Garlic</v>
      </c>
      <c r="J17212">
        <f t="shared" si="805"/>
        <v>23.65</v>
      </c>
      <c r="K17212" t="str">
        <f t="shared" si="806"/>
        <v>October</v>
      </c>
    </row>
    <row r="17213" spans="1:11" x14ac:dyDescent="0.3">
      <c r="A17213" s="3">
        <v>17212</v>
      </c>
      <c r="B17213" s="10">
        <f>VLOOKUP(A17213,orders!A:B, 2,FALSE)</f>
        <v>42297</v>
      </c>
      <c r="C17213" s="9" t="s">
        <v>55</v>
      </c>
      <c r="D17213" s="4">
        <v>1</v>
      </c>
      <c r="E17213" t="str">
        <f t="shared" si="804"/>
        <v>hawaiian</v>
      </c>
      <c r="F17213" t="str">
        <f>VLOOKUP(C17213,pizzas!A:D,3,FALSE)</f>
        <v>S</v>
      </c>
      <c r="G17213">
        <f>VLOOKUP(C17213,pizzas!A:D, 4,FALSE)</f>
        <v>10.5</v>
      </c>
      <c r="H17213" t="str">
        <f>VLOOKUP(E17213,pizza_types!A:C,2,FALSE)</f>
        <v>The Hawaiian Pizza</v>
      </c>
      <c r="I17213" t="str">
        <f>VLOOKUP(E17213,pizza_types!A:D,4,FALSE)</f>
        <v>Sliced Ham, Pineapple, Mozzarella Cheese</v>
      </c>
      <c r="J17213">
        <f t="shared" si="805"/>
        <v>10.5</v>
      </c>
      <c r="K17213" t="str">
        <f t="shared" si="806"/>
        <v>October</v>
      </c>
    </row>
    <row r="17214" spans="1:11" x14ac:dyDescent="0.3">
      <c r="A17214" s="1">
        <v>17213</v>
      </c>
      <c r="B17214" s="10">
        <f>VLOOKUP(A17214,orders!A:B, 2,FALSE)</f>
        <v>42297</v>
      </c>
      <c r="C17214" s="8" t="s">
        <v>9</v>
      </c>
      <c r="D17214" s="2">
        <v>1</v>
      </c>
      <c r="E17214" t="str">
        <f t="shared" si="804"/>
        <v>thai_ckn</v>
      </c>
      <c r="F17214" t="str">
        <f>VLOOKUP(C17214,pizzas!A:D,3,FALSE)</f>
        <v>L</v>
      </c>
      <c r="G17214">
        <f>VLOOKUP(C17214,pizzas!A:D, 4,FALSE)</f>
        <v>20.75</v>
      </c>
      <c r="H17214" t="str">
        <f>VLOOKUP(E17214,pizza_types!A:C,2,FALSE)</f>
        <v>The Thai Chicken Pizza</v>
      </c>
      <c r="I17214" t="str">
        <f>VLOOKUP(E17214,pizza_types!A:D,4,FALSE)</f>
        <v>Chicken, Pineapple, Tomatoes, Red Peppers, Thai Sweet Chilli Sauce</v>
      </c>
      <c r="J17214">
        <f t="shared" si="805"/>
        <v>20.75</v>
      </c>
      <c r="K17214" t="str">
        <f t="shared" si="806"/>
        <v>October</v>
      </c>
    </row>
    <row r="17215" spans="1:11" x14ac:dyDescent="0.3">
      <c r="A17215" s="3">
        <v>17214</v>
      </c>
      <c r="B17215" s="10">
        <f>VLOOKUP(A17215,orders!A:B, 2,FALSE)</f>
        <v>42297</v>
      </c>
      <c r="C17215" s="9" t="s">
        <v>48</v>
      </c>
      <c r="D17215" s="4">
        <v>1</v>
      </c>
      <c r="E17215" t="str">
        <f t="shared" si="804"/>
        <v>sicilian</v>
      </c>
      <c r="F17215" t="str">
        <f>VLOOKUP(C17215,pizzas!A:D,3,FALSE)</f>
        <v>M</v>
      </c>
      <c r="G17215">
        <f>VLOOKUP(C17215,pizzas!A:D, 4,FALSE)</f>
        <v>16.25</v>
      </c>
      <c r="H17215" t="str">
        <f>VLOOKUP(E17215,pizza_types!A:C,2,FALSE)</f>
        <v>The Sicilian Pizza</v>
      </c>
      <c r="I17215" t="str">
        <f>VLOOKUP(E17215,pizza_types!A:D,4,FALSE)</f>
        <v>Coarse Sicilian Salami, Tomatoes, Green Olives, Luganega Sausage, Onions, Garlic</v>
      </c>
      <c r="J17215">
        <f t="shared" si="805"/>
        <v>16.25</v>
      </c>
      <c r="K17215" t="str">
        <f t="shared" si="806"/>
        <v>October</v>
      </c>
    </row>
    <row r="17216" spans="1:11" x14ac:dyDescent="0.3">
      <c r="A17216" s="1">
        <v>17215</v>
      </c>
      <c r="B17216" s="10">
        <f>VLOOKUP(A17216,orders!A:B, 2,FALSE)</f>
        <v>42297</v>
      </c>
      <c r="C17216" s="8" t="s">
        <v>40</v>
      </c>
      <c r="D17216" s="2">
        <v>1</v>
      </c>
      <c r="E17216" t="str">
        <f t="shared" si="804"/>
        <v>spinach_fet</v>
      </c>
      <c r="F17216" t="str">
        <f>VLOOKUP(C17216,pizzas!A:D,3,FALSE)</f>
        <v>L</v>
      </c>
      <c r="G17216">
        <f>VLOOKUP(C17216,pizzas!A:D, 4,FALSE)</f>
        <v>20.25</v>
      </c>
      <c r="H17216" t="str">
        <f>VLOOKUP(E17216,pizza_types!A:C,2,FALSE)</f>
        <v>The Spinach and Feta Pizza</v>
      </c>
      <c r="I17216" t="str">
        <f>VLOOKUP(E17216,pizza_types!A:D,4,FALSE)</f>
        <v>Spinach, Mushrooms, Red Onions, Feta Cheese, Garlic</v>
      </c>
      <c r="J17216">
        <f t="shared" si="805"/>
        <v>20.25</v>
      </c>
      <c r="K17216" t="str">
        <f t="shared" si="806"/>
        <v>October</v>
      </c>
    </row>
    <row r="17217" spans="1:11" x14ac:dyDescent="0.3">
      <c r="A17217" s="3">
        <v>17216</v>
      </c>
      <c r="B17217" s="10">
        <f>VLOOKUP(A17217,orders!A:B, 2,FALSE)</f>
        <v>42297</v>
      </c>
      <c r="C17217" s="9" t="s">
        <v>84</v>
      </c>
      <c r="D17217" s="4">
        <v>1</v>
      </c>
      <c r="E17217" t="str">
        <f t="shared" si="804"/>
        <v>spinach_fet</v>
      </c>
      <c r="F17217" t="str">
        <f>VLOOKUP(C17217,pizzas!A:D,3,FALSE)</f>
        <v>M</v>
      </c>
      <c r="G17217">
        <f>VLOOKUP(C17217,pizzas!A:D, 4,FALSE)</f>
        <v>16</v>
      </c>
      <c r="H17217" t="str">
        <f>VLOOKUP(E17217,pizza_types!A:C,2,FALSE)</f>
        <v>The Spinach and Feta Pizza</v>
      </c>
      <c r="I17217" t="str">
        <f>VLOOKUP(E17217,pizza_types!A:D,4,FALSE)</f>
        <v>Spinach, Mushrooms, Red Onions, Feta Cheese, Garlic</v>
      </c>
      <c r="J17217">
        <f t="shared" si="805"/>
        <v>16</v>
      </c>
      <c r="K17217" t="str">
        <f t="shared" si="806"/>
        <v>October</v>
      </c>
    </row>
    <row r="17218" spans="1:11" x14ac:dyDescent="0.3">
      <c r="A17218" s="1">
        <v>17217</v>
      </c>
      <c r="B17218" s="10">
        <f>VLOOKUP(A17218,orders!A:B, 2,FALSE)</f>
        <v>42297</v>
      </c>
      <c r="C17218" s="8" t="s">
        <v>31</v>
      </c>
      <c r="D17218" s="2">
        <v>1</v>
      </c>
      <c r="E17218" t="str">
        <f t="shared" si="804"/>
        <v>big_meat</v>
      </c>
      <c r="F17218" t="str">
        <f>VLOOKUP(C17218,pizzas!A:D,3,FALSE)</f>
        <v>S</v>
      </c>
      <c r="G17218">
        <f>VLOOKUP(C17218,pizzas!A:D, 4,FALSE)</f>
        <v>12</v>
      </c>
      <c r="H17218" t="str">
        <f>VLOOKUP(E17218,pizza_types!A:C,2,FALSE)</f>
        <v>The Big Meat Pizza</v>
      </c>
      <c r="I17218" t="str">
        <f>VLOOKUP(E17218,pizza_types!A:D,4,FALSE)</f>
        <v>Bacon, Pepperoni, Italian Sausage, Chorizo Sausage</v>
      </c>
      <c r="J17218">
        <f t="shared" si="805"/>
        <v>12</v>
      </c>
      <c r="K17218" t="str">
        <f t="shared" si="806"/>
        <v>October</v>
      </c>
    </row>
    <row r="17219" spans="1:11" x14ac:dyDescent="0.3">
      <c r="A17219" s="3">
        <v>17218</v>
      </c>
      <c r="B17219" s="10">
        <f>VLOOKUP(A17219,orders!A:B, 2,FALSE)</f>
        <v>42297</v>
      </c>
      <c r="C17219" s="9" t="s">
        <v>16</v>
      </c>
      <c r="D17219" s="4">
        <v>1</v>
      </c>
      <c r="E17219" t="str">
        <f t="shared" ref="E17219:E17282" si="807">LEFT(C17219,FIND("@",SUBSTITUTE(C17219,"_","@",LEN(C17219)-LEN(SUBSTITUTE(C17219,"_",""))))-1)</f>
        <v>green_garden</v>
      </c>
      <c r="F17219" t="str">
        <f>VLOOKUP(C17219,pizzas!A:D,3,FALSE)</f>
        <v>S</v>
      </c>
      <c r="G17219">
        <f>VLOOKUP(C17219,pizzas!A:D, 4,FALSE)</f>
        <v>12</v>
      </c>
      <c r="H17219" t="str">
        <f>VLOOKUP(E17219,pizza_types!A:C,2,FALSE)</f>
        <v>The Green Garden Pizza</v>
      </c>
      <c r="I17219" t="str">
        <f>VLOOKUP(E17219,pizza_types!A:D,4,FALSE)</f>
        <v>Spinach, Mushrooms, Tomatoes, Green Olives, Feta Cheese</v>
      </c>
      <c r="J17219">
        <f t="shared" ref="J17219:J17282" si="808">D17219*G17219</f>
        <v>12</v>
      </c>
      <c r="K17219" t="str">
        <f t="shared" ref="K17219:K17282" si="809">TEXT(B17219,"mmmm")</f>
        <v>October</v>
      </c>
    </row>
    <row r="17220" spans="1:11" x14ac:dyDescent="0.3">
      <c r="A17220" s="1">
        <v>17219</v>
      </c>
      <c r="B17220" s="10">
        <f>VLOOKUP(A17220,orders!A:B, 2,FALSE)</f>
        <v>42297</v>
      </c>
      <c r="C17220" s="8" t="s">
        <v>66</v>
      </c>
      <c r="D17220" s="2">
        <v>1</v>
      </c>
      <c r="E17220" t="str">
        <f t="shared" si="807"/>
        <v>spinach_supr</v>
      </c>
      <c r="F17220" t="str">
        <f>VLOOKUP(C17220,pizzas!A:D,3,FALSE)</f>
        <v>M</v>
      </c>
      <c r="G17220">
        <f>VLOOKUP(C17220,pizzas!A:D, 4,FALSE)</f>
        <v>16.5</v>
      </c>
      <c r="H17220" t="str">
        <f>VLOOKUP(E17220,pizza_types!A:C,2,FALSE)</f>
        <v>The Spinach Supreme Pizza</v>
      </c>
      <c r="I17220" t="str">
        <f>VLOOKUP(E17220,pizza_types!A:D,4,FALSE)</f>
        <v>Spinach, Red Onions, Pepperoni, Tomatoes, Artichokes, Kalamata Olives, Garlic, Asiago Cheese</v>
      </c>
      <c r="J17220">
        <f t="shared" si="808"/>
        <v>16.5</v>
      </c>
      <c r="K17220" t="str">
        <f t="shared" si="809"/>
        <v>October</v>
      </c>
    </row>
    <row r="17221" spans="1:11" x14ac:dyDescent="0.3">
      <c r="A17221" s="3">
        <v>17220</v>
      </c>
      <c r="B17221" s="10">
        <f>VLOOKUP(A17221,orders!A:B, 2,FALSE)</f>
        <v>42297</v>
      </c>
      <c r="C17221" s="9" t="s">
        <v>28</v>
      </c>
      <c r="D17221" s="4">
        <v>1</v>
      </c>
      <c r="E17221" t="str">
        <f t="shared" si="807"/>
        <v>pepperoni</v>
      </c>
      <c r="F17221" t="str">
        <f>VLOOKUP(C17221,pizzas!A:D,3,FALSE)</f>
        <v>L</v>
      </c>
      <c r="G17221">
        <f>VLOOKUP(C17221,pizzas!A:D, 4,FALSE)</f>
        <v>15.25</v>
      </c>
      <c r="H17221" t="str">
        <f>VLOOKUP(E17221,pizza_types!A:C,2,FALSE)</f>
        <v>The Pepperoni Pizza</v>
      </c>
      <c r="I17221" t="str">
        <f>VLOOKUP(E17221,pizza_types!A:D,4,FALSE)</f>
        <v>Mozzarella Cheese, Pepperoni</v>
      </c>
      <c r="J17221">
        <f t="shared" si="808"/>
        <v>15.25</v>
      </c>
      <c r="K17221" t="str">
        <f t="shared" si="809"/>
        <v>October</v>
      </c>
    </row>
    <row r="17222" spans="1:11" x14ac:dyDescent="0.3">
      <c r="A17222" s="1">
        <v>17221</v>
      </c>
      <c r="B17222" s="10">
        <f>VLOOKUP(A17222,orders!A:B, 2,FALSE)</f>
        <v>42297</v>
      </c>
      <c r="C17222" s="8" t="s">
        <v>23</v>
      </c>
      <c r="D17222" s="2">
        <v>1</v>
      </c>
      <c r="E17222" t="str">
        <f t="shared" si="807"/>
        <v>mexicana</v>
      </c>
      <c r="F17222" t="str">
        <f>VLOOKUP(C17222,pizzas!A:D,3,FALSE)</f>
        <v>L</v>
      </c>
      <c r="G17222">
        <f>VLOOKUP(C17222,pizzas!A:D, 4,FALSE)</f>
        <v>20.25</v>
      </c>
      <c r="H17222" t="str">
        <f>VLOOKUP(E17222,pizza_types!A:C,2,FALSE)</f>
        <v>The Mexicana Pizza</v>
      </c>
      <c r="I17222" t="str">
        <f>VLOOKUP(E17222,pizza_types!A:D,4,FALSE)</f>
        <v>Tomatoes, Red Peppers, Jalapeno Peppers, Red Onions, Cilantro, Corn, Chipotle Sauce, Garlic</v>
      </c>
      <c r="J17222">
        <f t="shared" si="808"/>
        <v>20.25</v>
      </c>
      <c r="K17222" t="str">
        <f t="shared" si="809"/>
        <v>October</v>
      </c>
    </row>
    <row r="17223" spans="1:11" x14ac:dyDescent="0.3">
      <c r="A17223" s="3">
        <v>17222</v>
      </c>
      <c r="B17223" s="10">
        <f>VLOOKUP(A17223,orders!A:B, 2,FALSE)</f>
        <v>42297</v>
      </c>
      <c r="C17223" s="9" t="s">
        <v>64</v>
      </c>
      <c r="D17223" s="4">
        <v>1</v>
      </c>
      <c r="E17223" t="str">
        <f t="shared" si="807"/>
        <v>hawaiian</v>
      </c>
      <c r="F17223" t="str">
        <f>VLOOKUP(C17223,pizzas!A:D,3,FALSE)</f>
        <v>L</v>
      </c>
      <c r="G17223">
        <f>VLOOKUP(C17223,pizzas!A:D, 4,FALSE)</f>
        <v>16.5</v>
      </c>
      <c r="H17223" t="str">
        <f>VLOOKUP(E17223,pizza_types!A:C,2,FALSE)</f>
        <v>The Hawaiian Pizza</v>
      </c>
      <c r="I17223" t="str">
        <f>VLOOKUP(E17223,pizza_types!A:D,4,FALSE)</f>
        <v>Sliced Ham, Pineapple, Mozzarella Cheese</v>
      </c>
      <c r="J17223">
        <f t="shared" si="808"/>
        <v>16.5</v>
      </c>
      <c r="K17223" t="str">
        <f t="shared" si="809"/>
        <v>October</v>
      </c>
    </row>
    <row r="17224" spans="1:11" x14ac:dyDescent="0.3">
      <c r="A17224" s="1">
        <v>17223</v>
      </c>
      <c r="B17224" s="10">
        <f>VLOOKUP(A17224,orders!A:B, 2,FALSE)</f>
        <v>42297</v>
      </c>
      <c r="C17224" s="8" t="s">
        <v>23</v>
      </c>
      <c r="D17224" s="2">
        <v>1</v>
      </c>
      <c r="E17224" t="str">
        <f t="shared" si="807"/>
        <v>mexicana</v>
      </c>
      <c r="F17224" t="str">
        <f>VLOOKUP(C17224,pizzas!A:D,3,FALSE)</f>
        <v>L</v>
      </c>
      <c r="G17224">
        <f>VLOOKUP(C17224,pizzas!A:D, 4,FALSE)</f>
        <v>20.25</v>
      </c>
      <c r="H17224" t="str">
        <f>VLOOKUP(E17224,pizza_types!A:C,2,FALSE)</f>
        <v>The Mexicana Pizza</v>
      </c>
      <c r="I17224" t="str">
        <f>VLOOKUP(E17224,pizza_types!A:D,4,FALSE)</f>
        <v>Tomatoes, Red Peppers, Jalapeno Peppers, Red Onions, Cilantro, Corn, Chipotle Sauce, Garlic</v>
      </c>
      <c r="J17224">
        <f t="shared" si="808"/>
        <v>20.25</v>
      </c>
      <c r="K17224" t="str">
        <f t="shared" si="809"/>
        <v>October</v>
      </c>
    </row>
    <row r="17225" spans="1:11" x14ac:dyDescent="0.3">
      <c r="A17225" s="3">
        <v>17224</v>
      </c>
      <c r="B17225" s="10">
        <f>VLOOKUP(A17225,orders!A:B, 2,FALSE)</f>
        <v>42297</v>
      </c>
      <c r="C17225" s="9" t="s">
        <v>47</v>
      </c>
      <c r="D17225" s="4">
        <v>1</v>
      </c>
      <c r="E17225" t="str">
        <f t="shared" si="807"/>
        <v>prsc_argla</v>
      </c>
      <c r="F17225" t="str">
        <f>VLOOKUP(C17225,pizzas!A:D,3,FALSE)</f>
        <v>S</v>
      </c>
      <c r="G17225">
        <f>VLOOKUP(C17225,pizzas!A:D, 4,FALSE)</f>
        <v>12.5</v>
      </c>
      <c r="H17225" t="str">
        <f>VLOOKUP(E17225,pizza_types!A:C,2,FALSE)</f>
        <v>The Prosciutto and Arugula Pizza</v>
      </c>
      <c r="I17225" t="str">
        <f>VLOOKUP(E17225,pizza_types!A:D,4,FALSE)</f>
        <v>Prosciutto di San Daniele, Arugula, Mozzarella Cheese</v>
      </c>
      <c r="J17225">
        <f t="shared" si="808"/>
        <v>12.5</v>
      </c>
      <c r="K17225" t="str">
        <f t="shared" si="809"/>
        <v>October</v>
      </c>
    </row>
    <row r="17226" spans="1:11" x14ac:dyDescent="0.3">
      <c r="A17226" s="1">
        <v>17225</v>
      </c>
      <c r="B17226" s="10">
        <f>VLOOKUP(A17226,orders!A:B, 2,FALSE)</f>
        <v>42297</v>
      </c>
      <c r="C17226" s="8" t="s">
        <v>9</v>
      </c>
      <c r="D17226" s="2">
        <v>1</v>
      </c>
      <c r="E17226" t="str">
        <f t="shared" si="807"/>
        <v>thai_ckn</v>
      </c>
      <c r="F17226" t="str">
        <f>VLOOKUP(C17226,pizzas!A:D,3,FALSE)</f>
        <v>L</v>
      </c>
      <c r="G17226">
        <f>VLOOKUP(C17226,pizzas!A:D, 4,FALSE)</f>
        <v>20.75</v>
      </c>
      <c r="H17226" t="str">
        <f>VLOOKUP(E17226,pizza_types!A:C,2,FALSE)</f>
        <v>The Thai Chicken Pizza</v>
      </c>
      <c r="I17226" t="str">
        <f>VLOOKUP(E17226,pizza_types!A:D,4,FALSE)</f>
        <v>Chicken, Pineapple, Tomatoes, Red Peppers, Thai Sweet Chilli Sauce</v>
      </c>
      <c r="J17226">
        <f t="shared" si="808"/>
        <v>20.75</v>
      </c>
      <c r="K17226" t="str">
        <f t="shared" si="809"/>
        <v>October</v>
      </c>
    </row>
    <row r="17227" spans="1:11" x14ac:dyDescent="0.3">
      <c r="A17227" s="3">
        <v>17226</v>
      </c>
      <c r="B17227" s="10">
        <f>VLOOKUP(A17227,orders!A:B, 2,FALSE)</f>
        <v>42297</v>
      </c>
      <c r="C17227" s="9" t="s">
        <v>81</v>
      </c>
      <c r="D17227" s="4">
        <v>1</v>
      </c>
      <c r="E17227" t="str">
        <f t="shared" si="807"/>
        <v>ital_veggie</v>
      </c>
      <c r="F17227" t="str">
        <f>VLOOKUP(C17227,pizzas!A:D,3,FALSE)</f>
        <v>M</v>
      </c>
      <c r="G17227">
        <f>VLOOKUP(C17227,pizzas!A:D, 4,FALSE)</f>
        <v>16.75</v>
      </c>
      <c r="H17227" t="str">
        <f>VLOOKUP(E17227,pizza_types!A:C,2,FALSE)</f>
        <v>The Italian Vegetables Pizza</v>
      </c>
      <c r="I17227" t="str">
        <f>VLOOKUP(E17227,pizza_types!A:D,4,FALSE)</f>
        <v>Eggplant, Artichokes, Tomatoes, Zucchini, Red Peppers, Garlic, Pesto Sauce</v>
      </c>
      <c r="J17227">
        <f t="shared" si="808"/>
        <v>16.75</v>
      </c>
      <c r="K17227" t="str">
        <f t="shared" si="809"/>
        <v>October</v>
      </c>
    </row>
    <row r="17228" spans="1:11" x14ac:dyDescent="0.3">
      <c r="A17228" s="1">
        <v>17227</v>
      </c>
      <c r="B17228" s="10">
        <f>VLOOKUP(A17228,orders!A:B, 2,FALSE)</f>
        <v>42297</v>
      </c>
      <c r="C17228" s="8" t="s">
        <v>20</v>
      </c>
      <c r="D17228" s="2">
        <v>1</v>
      </c>
      <c r="E17228" t="str">
        <f t="shared" si="807"/>
        <v>spicy_ital</v>
      </c>
      <c r="F17228" t="str">
        <f>VLOOKUP(C17228,pizzas!A:D,3,FALSE)</f>
        <v>L</v>
      </c>
      <c r="G17228">
        <f>VLOOKUP(C17228,pizzas!A:D, 4,FALSE)</f>
        <v>20.75</v>
      </c>
      <c r="H17228" t="str">
        <f>VLOOKUP(E17228,pizza_types!A:C,2,FALSE)</f>
        <v>The Spicy Italian Pizza</v>
      </c>
      <c r="I17228" t="str">
        <f>VLOOKUP(E17228,pizza_types!A:D,4,FALSE)</f>
        <v>Capocollo, Tomatoes, Goat Cheese, Artichokes, Peperoncini verdi, Garlic</v>
      </c>
      <c r="J17228">
        <f t="shared" si="808"/>
        <v>20.75</v>
      </c>
      <c r="K17228" t="str">
        <f t="shared" si="809"/>
        <v>October</v>
      </c>
    </row>
    <row r="17229" spans="1:11" x14ac:dyDescent="0.3">
      <c r="A17229" s="3">
        <v>17228</v>
      </c>
      <c r="B17229" s="10">
        <f>VLOOKUP(A17229,orders!A:B, 2,FALSE)</f>
        <v>42297</v>
      </c>
      <c r="C17229" s="9" t="s">
        <v>80</v>
      </c>
      <c r="D17229" s="4">
        <v>1</v>
      </c>
      <c r="E17229" t="str">
        <f t="shared" si="807"/>
        <v>spicy_ital</v>
      </c>
      <c r="F17229" t="str">
        <f>VLOOKUP(C17229,pizzas!A:D,3,FALSE)</f>
        <v>M</v>
      </c>
      <c r="G17229">
        <f>VLOOKUP(C17229,pizzas!A:D, 4,FALSE)</f>
        <v>16.5</v>
      </c>
      <c r="H17229" t="str">
        <f>VLOOKUP(E17229,pizza_types!A:C,2,FALSE)</f>
        <v>The Spicy Italian Pizza</v>
      </c>
      <c r="I17229" t="str">
        <f>VLOOKUP(E17229,pizza_types!A:D,4,FALSE)</f>
        <v>Capocollo, Tomatoes, Goat Cheese, Artichokes, Peperoncini verdi, Garlic</v>
      </c>
      <c r="J17229">
        <f t="shared" si="808"/>
        <v>16.5</v>
      </c>
      <c r="K17229" t="str">
        <f t="shared" si="809"/>
        <v>October</v>
      </c>
    </row>
    <row r="17230" spans="1:11" x14ac:dyDescent="0.3">
      <c r="A17230" s="1">
        <v>17229</v>
      </c>
      <c r="B17230" s="10">
        <f>VLOOKUP(A17230,orders!A:B, 2,FALSE)</f>
        <v>42297</v>
      </c>
      <c r="C17230" s="8" t="s">
        <v>17</v>
      </c>
      <c r="D17230" s="2">
        <v>1</v>
      </c>
      <c r="E17230" t="str">
        <f t="shared" si="807"/>
        <v>ital_cpcllo</v>
      </c>
      <c r="F17230" t="str">
        <f>VLOOKUP(C17230,pizzas!A:D,3,FALSE)</f>
        <v>L</v>
      </c>
      <c r="G17230">
        <f>VLOOKUP(C17230,pizzas!A:D, 4,FALSE)</f>
        <v>20.5</v>
      </c>
      <c r="H17230" t="str">
        <f>VLOOKUP(E17230,pizza_types!A:C,2,FALSE)</f>
        <v>The Italian Capocollo Pizza</v>
      </c>
      <c r="I17230" t="str">
        <f>VLOOKUP(E17230,pizza_types!A:D,4,FALSE)</f>
        <v>Capocollo, Red Peppers, Tomatoes, Goat Cheese, Garlic, Oregano</v>
      </c>
      <c r="J17230">
        <f t="shared" si="808"/>
        <v>20.5</v>
      </c>
      <c r="K17230" t="str">
        <f t="shared" si="809"/>
        <v>October</v>
      </c>
    </row>
    <row r="17231" spans="1:11" x14ac:dyDescent="0.3">
      <c r="A17231" s="3">
        <v>17230</v>
      </c>
      <c r="B17231" s="10">
        <f>VLOOKUP(A17231,orders!A:B, 2,FALSE)</f>
        <v>42297</v>
      </c>
      <c r="C17231" s="9" t="s">
        <v>31</v>
      </c>
      <c r="D17231" s="4">
        <v>2</v>
      </c>
      <c r="E17231" t="str">
        <f t="shared" si="807"/>
        <v>big_meat</v>
      </c>
      <c r="F17231" t="str">
        <f>VLOOKUP(C17231,pizzas!A:D,3,FALSE)</f>
        <v>S</v>
      </c>
      <c r="G17231">
        <f>VLOOKUP(C17231,pizzas!A:D, 4,FALSE)</f>
        <v>12</v>
      </c>
      <c r="H17231" t="str">
        <f>VLOOKUP(E17231,pizza_types!A:C,2,FALSE)</f>
        <v>The Big Meat Pizza</v>
      </c>
      <c r="I17231" t="str">
        <f>VLOOKUP(E17231,pizza_types!A:D,4,FALSE)</f>
        <v>Bacon, Pepperoni, Italian Sausage, Chorizo Sausage</v>
      </c>
      <c r="J17231">
        <f t="shared" si="808"/>
        <v>24</v>
      </c>
      <c r="K17231" t="str">
        <f t="shared" si="809"/>
        <v>October</v>
      </c>
    </row>
    <row r="17232" spans="1:11" x14ac:dyDescent="0.3">
      <c r="A17232" s="1">
        <v>17231</v>
      </c>
      <c r="B17232" s="10">
        <f>VLOOKUP(A17232,orders!A:B, 2,FALSE)</f>
        <v>42297</v>
      </c>
      <c r="C17232" s="8" t="s">
        <v>6</v>
      </c>
      <c r="D17232" s="2">
        <v>1</v>
      </c>
      <c r="E17232" t="str">
        <f t="shared" si="807"/>
        <v>five_cheese</v>
      </c>
      <c r="F17232" t="str">
        <f>VLOOKUP(C17232,pizzas!A:D,3,FALSE)</f>
        <v>L</v>
      </c>
      <c r="G17232">
        <f>VLOOKUP(C17232,pizzas!A:D, 4,FALSE)</f>
        <v>18.5</v>
      </c>
      <c r="H17232" t="str">
        <f>VLOOKUP(E17232,pizza_types!A:C,2,FALSE)</f>
        <v>The Five Cheese Pizza</v>
      </c>
      <c r="I17232" t="str">
        <f>VLOOKUP(E17232,pizza_types!A:D,4,FALSE)</f>
        <v>Mozzarella Cheese, Provolone Cheese, Smoked Gouda Cheese, Romano Cheese, Blue Cheese, Garlic</v>
      </c>
      <c r="J17232">
        <f t="shared" si="808"/>
        <v>18.5</v>
      </c>
      <c r="K17232" t="str">
        <f t="shared" si="809"/>
        <v>October</v>
      </c>
    </row>
    <row r="17233" spans="1:11" x14ac:dyDescent="0.3">
      <c r="A17233" s="3">
        <v>17232</v>
      </c>
      <c r="B17233" s="10">
        <f>VLOOKUP(A17233,orders!A:B, 2,FALSE)</f>
        <v>42297</v>
      </c>
      <c r="C17233" s="9" t="s">
        <v>9</v>
      </c>
      <c r="D17233" s="4">
        <v>1</v>
      </c>
      <c r="E17233" t="str">
        <f t="shared" si="807"/>
        <v>thai_ckn</v>
      </c>
      <c r="F17233" t="str">
        <f>VLOOKUP(C17233,pizzas!A:D,3,FALSE)</f>
        <v>L</v>
      </c>
      <c r="G17233">
        <f>VLOOKUP(C17233,pizzas!A:D, 4,FALSE)</f>
        <v>20.75</v>
      </c>
      <c r="H17233" t="str">
        <f>VLOOKUP(E17233,pizza_types!A:C,2,FALSE)</f>
        <v>The Thai Chicken Pizza</v>
      </c>
      <c r="I17233" t="str">
        <f>VLOOKUP(E17233,pizza_types!A:D,4,FALSE)</f>
        <v>Chicken, Pineapple, Tomatoes, Red Peppers, Thai Sweet Chilli Sauce</v>
      </c>
      <c r="J17233">
        <f t="shared" si="808"/>
        <v>20.75</v>
      </c>
      <c r="K17233" t="str">
        <f t="shared" si="809"/>
        <v>October</v>
      </c>
    </row>
    <row r="17234" spans="1:11" x14ac:dyDescent="0.3">
      <c r="A17234" s="1">
        <v>17233</v>
      </c>
      <c r="B17234" s="10">
        <f>VLOOKUP(A17234,orders!A:B, 2,FALSE)</f>
        <v>42297</v>
      </c>
      <c r="C17234" s="8" t="s">
        <v>7</v>
      </c>
      <c r="D17234" s="2">
        <v>1</v>
      </c>
      <c r="E17234" t="str">
        <f t="shared" si="807"/>
        <v>ital_supr</v>
      </c>
      <c r="F17234" t="str">
        <f>VLOOKUP(C17234,pizzas!A:D,3,FALSE)</f>
        <v>L</v>
      </c>
      <c r="G17234">
        <f>VLOOKUP(C17234,pizzas!A:D, 4,FALSE)</f>
        <v>20.75</v>
      </c>
      <c r="H17234" t="str">
        <f>VLOOKUP(E17234,pizza_types!A:C,2,FALSE)</f>
        <v>The Italian Supreme Pizza</v>
      </c>
      <c r="I17234" t="str">
        <f>VLOOKUP(E17234,pizza_types!A:D,4,FALSE)</f>
        <v>Calabrese Salami, Capocollo, Tomatoes, Red Onions, Green Olives, Garlic</v>
      </c>
      <c r="J17234">
        <f t="shared" si="808"/>
        <v>20.75</v>
      </c>
      <c r="K17234" t="str">
        <f t="shared" si="809"/>
        <v>October</v>
      </c>
    </row>
    <row r="17235" spans="1:11" x14ac:dyDescent="0.3">
      <c r="A17235" s="3">
        <v>17234</v>
      </c>
      <c r="B17235" s="10">
        <f>VLOOKUP(A17235,orders!A:B, 2,FALSE)</f>
        <v>42297</v>
      </c>
      <c r="C17235" s="9" t="s">
        <v>91</v>
      </c>
      <c r="D17235" s="4">
        <v>1</v>
      </c>
      <c r="E17235" t="str">
        <f t="shared" si="807"/>
        <v>soppressata</v>
      </c>
      <c r="F17235" t="str">
        <f>VLOOKUP(C17235,pizzas!A:D,3,FALSE)</f>
        <v>M</v>
      </c>
      <c r="G17235">
        <f>VLOOKUP(C17235,pizzas!A:D, 4,FALSE)</f>
        <v>16.5</v>
      </c>
      <c r="H17235" t="str">
        <f>VLOOKUP(E17235,pizza_types!A:C,2,FALSE)</f>
        <v>The Soppressata Pizza</v>
      </c>
      <c r="I17235" t="str">
        <f>VLOOKUP(E17235,pizza_types!A:D,4,FALSE)</f>
        <v>Soppressata Salami, Fontina Cheese, Mozzarella Cheese, Mushrooms, Garlic</v>
      </c>
      <c r="J17235">
        <f t="shared" si="808"/>
        <v>16.5</v>
      </c>
      <c r="K17235" t="str">
        <f t="shared" si="809"/>
        <v>October</v>
      </c>
    </row>
    <row r="17236" spans="1:11" x14ac:dyDescent="0.3">
      <c r="A17236" s="1">
        <v>17235</v>
      </c>
      <c r="B17236" s="10">
        <f>VLOOKUP(A17236,orders!A:B, 2,FALSE)</f>
        <v>42297</v>
      </c>
      <c r="C17236" s="8" t="s">
        <v>16</v>
      </c>
      <c r="D17236" s="2">
        <v>1</v>
      </c>
      <c r="E17236" t="str">
        <f t="shared" si="807"/>
        <v>green_garden</v>
      </c>
      <c r="F17236" t="str">
        <f>VLOOKUP(C17236,pizzas!A:D,3,FALSE)</f>
        <v>S</v>
      </c>
      <c r="G17236">
        <f>VLOOKUP(C17236,pizzas!A:D, 4,FALSE)</f>
        <v>12</v>
      </c>
      <c r="H17236" t="str">
        <f>VLOOKUP(E17236,pizza_types!A:C,2,FALSE)</f>
        <v>The Green Garden Pizza</v>
      </c>
      <c r="I17236" t="str">
        <f>VLOOKUP(E17236,pizza_types!A:D,4,FALSE)</f>
        <v>Spinach, Mushrooms, Tomatoes, Green Olives, Feta Cheese</v>
      </c>
      <c r="J17236">
        <f t="shared" si="808"/>
        <v>12</v>
      </c>
      <c r="K17236" t="str">
        <f t="shared" si="809"/>
        <v>October</v>
      </c>
    </row>
    <row r="17237" spans="1:11" x14ac:dyDescent="0.3">
      <c r="A17237" s="3">
        <v>17236</v>
      </c>
      <c r="B17237" s="10">
        <f>VLOOKUP(A17237,orders!A:B, 2,FALSE)</f>
        <v>42297</v>
      </c>
      <c r="C17237" s="9" t="s">
        <v>34</v>
      </c>
      <c r="D17237" s="4">
        <v>1</v>
      </c>
      <c r="E17237" t="str">
        <f t="shared" si="807"/>
        <v>napolitana</v>
      </c>
      <c r="F17237" t="str">
        <f>VLOOKUP(C17237,pizzas!A:D,3,FALSE)</f>
        <v>S</v>
      </c>
      <c r="G17237">
        <f>VLOOKUP(C17237,pizzas!A:D, 4,FALSE)</f>
        <v>12</v>
      </c>
      <c r="H17237" t="str">
        <f>VLOOKUP(E17237,pizza_types!A:C,2,FALSE)</f>
        <v>The Napolitana Pizza</v>
      </c>
      <c r="I17237" t="str">
        <f>VLOOKUP(E17237,pizza_types!A:D,4,FALSE)</f>
        <v>Tomatoes, Anchovies, Green Olives, Red Onions, Garlic</v>
      </c>
      <c r="J17237">
        <f t="shared" si="808"/>
        <v>12</v>
      </c>
      <c r="K17237" t="str">
        <f t="shared" si="809"/>
        <v>October</v>
      </c>
    </row>
    <row r="17238" spans="1:11" x14ac:dyDescent="0.3">
      <c r="A17238" s="1">
        <v>17237</v>
      </c>
      <c r="B17238" s="10">
        <f>VLOOKUP(A17238,orders!A:B, 2,FALSE)</f>
        <v>42297</v>
      </c>
      <c r="C17238" s="8" t="s">
        <v>54</v>
      </c>
      <c r="D17238" s="2">
        <v>1</v>
      </c>
      <c r="E17238" t="str">
        <f t="shared" si="807"/>
        <v>pep_msh_pep</v>
      </c>
      <c r="F17238" t="str">
        <f>VLOOKUP(C17238,pizzas!A:D,3,FALSE)</f>
        <v>L</v>
      </c>
      <c r="G17238">
        <f>VLOOKUP(C17238,pizzas!A:D, 4,FALSE)</f>
        <v>17.5</v>
      </c>
      <c r="H17238" t="str">
        <f>VLOOKUP(E17238,pizza_types!A:C,2,FALSE)</f>
        <v>The Pepperoni, Mushroom, and Peppers Pizza</v>
      </c>
      <c r="I17238" t="str">
        <f>VLOOKUP(E17238,pizza_types!A:D,4,FALSE)</f>
        <v>Pepperoni, Mushrooms, Green Peppers</v>
      </c>
      <c r="J17238">
        <f t="shared" si="808"/>
        <v>17.5</v>
      </c>
      <c r="K17238" t="str">
        <f t="shared" si="809"/>
        <v>October</v>
      </c>
    </row>
    <row r="17239" spans="1:11" x14ac:dyDescent="0.3">
      <c r="A17239" s="3">
        <v>17238</v>
      </c>
      <c r="B17239" s="10">
        <f>VLOOKUP(A17239,orders!A:B, 2,FALSE)</f>
        <v>42297</v>
      </c>
      <c r="C17239" s="9" t="s">
        <v>24</v>
      </c>
      <c r="D17239" s="4">
        <v>1</v>
      </c>
      <c r="E17239" t="str">
        <f t="shared" si="807"/>
        <v>southw_ckn</v>
      </c>
      <c r="F17239" t="str">
        <f>VLOOKUP(C17239,pizzas!A:D,3,FALSE)</f>
        <v>L</v>
      </c>
      <c r="G17239">
        <f>VLOOKUP(C17239,pizzas!A:D, 4,FALSE)</f>
        <v>20.75</v>
      </c>
      <c r="H17239" t="str">
        <f>VLOOKUP(E17239,pizza_types!A:C,2,FALSE)</f>
        <v>The Southwest Chicken Pizza</v>
      </c>
      <c r="I17239" t="str">
        <f>VLOOKUP(E17239,pizza_types!A:D,4,FALSE)</f>
        <v>Chicken, Tomatoes, Red Peppers, Red Onions, Jalapeno Peppers, Corn, Cilantro, Chipotle Sauce</v>
      </c>
      <c r="J17239">
        <f t="shared" si="808"/>
        <v>20.75</v>
      </c>
      <c r="K17239" t="str">
        <f t="shared" si="809"/>
        <v>October</v>
      </c>
    </row>
    <row r="17240" spans="1:11" x14ac:dyDescent="0.3">
      <c r="A17240" s="1">
        <v>17239</v>
      </c>
      <c r="B17240" s="10">
        <f>VLOOKUP(A17240,orders!A:B, 2,FALSE)</f>
        <v>42297</v>
      </c>
      <c r="C17240" s="8" t="s">
        <v>59</v>
      </c>
      <c r="D17240" s="2">
        <v>1</v>
      </c>
      <c r="E17240" t="str">
        <f t="shared" si="807"/>
        <v>spin_pesto</v>
      </c>
      <c r="F17240" t="str">
        <f>VLOOKUP(C17240,pizzas!A:D,3,FALSE)</f>
        <v>S</v>
      </c>
      <c r="G17240">
        <f>VLOOKUP(C17240,pizzas!A:D, 4,FALSE)</f>
        <v>12.5</v>
      </c>
      <c r="H17240" t="str">
        <f>VLOOKUP(E17240,pizza_types!A:C,2,FALSE)</f>
        <v>The Spinach Pesto Pizza</v>
      </c>
      <c r="I17240" t="str">
        <f>VLOOKUP(E17240,pizza_types!A:D,4,FALSE)</f>
        <v>Spinach, Artichokes, Tomatoes, Sun-dried Tomatoes, Garlic, Pesto Sauce</v>
      </c>
      <c r="J17240">
        <f t="shared" si="808"/>
        <v>12.5</v>
      </c>
      <c r="K17240" t="str">
        <f t="shared" si="809"/>
        <v>October</v>
      </c>
    </row>
    <row r="17241" spans="1:11" x14ac:dyDescent="0.3">
      <c r="A17241" s="3">
        <v>17240</v>
      </c>
      <c r="B17241" s="10">
        <f>VLOOKUP(A17241,orders!A:B, 2,FALSE)</f>
        <v>42297</v>
      </c>
      <c r="C17241" s="9" t="s">
        <v>83</v>
      </c>
      <c r="D17241" s="4">
        <v>1</v>
      </c>
      <c r="E17241" t="str">
        <f t="shared" si="807"/>
        <v>mediterraneo</v>
      </c>
      <c r="F17241" t="str">
        <f>VLOOKUP(C17241,pizzas!A:D,3,FALSE)</f>
        <v>S</v>
      </c>
      <c r="G17241">
        <f>VLOOKUP(C17241,pizzas!A:D, 4,FALSE)</f>
        <v>12</v>
      </c>
      <c r="H17241" t="str">
        <f>VLOOKUP(E17241,pizza_types!A:C,2,FALSE)</f>
        <v>The Mediterranean Pizza</v>
      </c>
      <c r="I17241" t="str">
        <f>VLOOKUP(E17241,pizza_types!A:D,4,FALSE)</f>
        <v>Spinach, Artichokes, Kalamata Olives, Sun-dried Tomatoes, Feta Cheese, Plum Tomatoes, Red Onions</v>
      </c>
      <c r="J17241">
        <f t="shared" si="808"/>
        <v>12</v>
      </c>
      <c r="K17241" t="str">
        <f t="shared" si="809"/>
        <v>October</v>
      </c>
    </row>
    <row r="17242" spans="1:11" x14ac:dyDescent="0.3">
      <c r="A17242" s="1">
        <v>17241</v>
      </c>
      <c r="B17242" s="10">
        <f>VLOOKUP(A17242,orders!A:B, 2,FALSE)</f>
        <v>42297</v>
      </c>
      <c r="C17242" s="8" t="s">
        <v>9</v>
      </c>
      <c r="D17242" s="2">
        <v>1</v>
      </c>
      <c r="E17242" t="str">
        <f t="shared" si="807"/>
        <v>thai_ckn</v>
      </c>
      <c r="F17242" t="str">
        <f>VLOOKUP(C17242,pizzas!A:D,3,FALSE)</f>
        <v>L</v>
      </c>
      <c r="G17242">
        <f>VLOOKUP(C17242,pizzas!A:D, 4,FALSE)</f>
        <v>20.75</v>
      </c>
      <c r="H17242" t="str">
        <f>VLOOKUP(E17242,pizza_types!A:C,2,FALSE)</f>
        <v>The Thai Chicken Pizza</v>
      </c>
      <c r="I17242" t="str">
        <f>VLOOKUP(E17242,pizza_types!A:D,4,FALSE)</f>
        <v>Chicken, Pineapple, Tomatoes, Red Peppers, Thai Sweet Chilli Sauce</v>
      </c>
      <c r="J17242">
        <f t="shared" si="808"/>
        <v>20.75</v>
      </c>
      <c r="K17242" t="str">
        <f t="shared" si="809"/>
        <v>October</v>
      </c>
    </row>
    <row r="17243" spans="1:11" x14ac:dyDescent="0.3">
      <c r="A17243" s="3">
        <v>17242</v>
      </c>
      <c r="B17243" s="10">
        <f>VLOOKUP(A17243,orders!A:B, 2,FALSE)</f>
        <v>42297</v>
      </c>
      <c r="C17243" s="9" t="s">
        <v>33</v>
      </c>
      <c r="D17243" s="4">
        <v>1</v>
      </c>
      <c r="E17243" t="str">
        <f t="shared" si="807"/>
        <v>four_cheese</v>
      </c>
      <c r="F17243" t="str">
        <f>VLOOKUP(C17243,pizzas!A:D,3,FALSE)</f>
        <v>L</v>
      </c>
      <c r="G17243">
        <f>VLOOKUP(C17243,pizzas!A:D, 4,FALSE)</f>
        <v>17.95</v>
      </c>
      <c r="H17243" t="str">
        <f>VLOOKUP(E17243,pizza_types!A:C,2,FALSE)</f>
        <v>The Four Cheese Pizza</v>
      </c>
      <c r="I17243" t="str">
        <f>VLOOKUP(E17243,pizza_types!A:D,4,FALSE)</f>
        <v>Ricotta Cheese, Gorgonzola Piccante Cheese, Mozzarella Cheese, Parmigiano Reggiano Cheese, Garlic</v>
      </c>
      <c r="J17243">
        <f t="shared" si="808"/>
        <v>17.95</v>
      </c>
      <c r="K17243" t="str">
        <f t="shared" si="809"/>
        <v>October</v>
      </c>
    </row>
    <row r="17244" spans="1:11" x14ac:dyDescent="0.3">
      <c r="A17244" s="1">
        <v>17243</v>
      </c>
      <c r="B17244" s="10">
        <f>VLOOKUP(A17244,orders!A:B, 2,FALSE)</f>
        <v>42297</v>
      </c>
      <c r="C17244" s="8" t="s">
        <v>41</v>
      </c>
      <c r="D17244" s="2">
        <v>1</v>
      </c>
      <c r="E17244" t="str">
        <f t="shared" si="807"/>
        <v>napolitana</v>
      </c>
      <c r="F17244" t="str">
        <f>VLOOKUP(C17244,pizzas!A:D,3,FALSE)</f>
        <v>L</v>
      </c>
      <c r="G17244">
        <f>VLOOKUP(C17244,pizzas!A:D, 4,FALSE)</f>
        <v>20.5</v>
      </c>
      <c r="H17244" t="str">
        <f>VLOOKUP(E17244,pizza_types!A:C,2,FALSE)</f>
        <v>The Napolitana Pizza</v>
      </c>
      <c r="I17244" t="str">
        <f>VLOOKUP(E17244,pizza_types!A:D,4,FALSE)</f>
        <v>Tomatoes, Anchovies, Green Olives, Red Onions, Garlic</v>
      </c>
      <c r="J17244">
        <f t="shared" si="808"/>
        <v>20.5</v>
      </c>
      <c r="K17244" t="str">
        <f t="shared" si="809"/>
        <v>October</v>
      </c>
    </row>
    <row r="17245" spans="1:11" x14ac:dyDescent="0.3">
      <c r="A17245" s="3">
        <v>17244</v>
      </c>
      <c r="B17245" s="10">
        <f>VLOOKUP(A17245,orders!A:B, 2,FALSE)</f>
        <v>42297</v>
      </c>
      <c r="C17245" s="9" t="s">
        <v>46</v>
      </c>
      <c r="D17245" s="4">
        <v>1</v>
      </c>
      <c r="E17245" t="str">
        <f t="shared" si="807"/>
        <v>pepperoni</v>
      </c>
      <c r="F17245" t="str">
        <f>VLOOKUP(C17245,pizzas!A:D,3,FALSE)</f>
        <v>M</v>
      </c>
      <c r="G17245">
        <f>VLOOKUP(C17245,pizzas!A:D, 4,FALSE)</f>
        <v>12.5</v>
      </c>
      <c r="H17245" t="str">
        <f>VLOOKUP(E17245,pizza_types!A:C,2,FALSE)</f>
        <v>The Pepperoni Pizza</v>
      </c>
      <c r="I17245" t="str">
        <f>VLOOKUP(E17245,pizza_types!A:D,4,FALSE)</f>
        <v>Mozzarella Cheese, Pepperoni</v>
      </c>
      <c r="J17245">
        <f t="shared" si="808"/>
        <v>12.5</v>
      </c>
      <c r="K17245" t="str">
        <f t="shared" si="809"/>
        <v>October</v>
      </c>
    </row>
    <row r="17246" spans="1:11" x14ac:dyDescent="0.3">
      <c r="A17246" s="1">
        <v>17245</v>
      </c>
      <c r="B17246" s="10">
        <f>VLOOKUP(A17246,orders!A:B, 2,FALSE)</f>
        <v>42297</v>
      </c>
      <c r="C17246" s="8" t="s">
        <v>26</v>
      </c>
      <c r="D17246" s="2">
        <v>1</v>
      </c>
      <c r="E17246" t="str">
        <f t="shared" si="807"/>
        <v>cali_ckn</v>
      </c>
      <c r="F17246" t="str">
        <f>VLOOKUP(C17246,pizzas!A:D,3,FALSE)</f>
        <v>L</v>
      </c>
      <c r="G17246">
        <f>VLOOKUP(C17246,pizzas!A:D, 4,FALSE)</f>
        <v>20.75</v>
      </c>
      <c r="H17246" t="str">
        <f>VLOOKUP(E17246,pizza_types!A:C,2,FALSE)</f>
        <v>The California Chicken Pizza</v>
      </c>
      <c r="I17246" t="str">
        <f>VLOOKUP(E17246,pizza_types!A:D,4,FALSE)</f>
        <v>Chicken, Artichoke, Spinach, Garlic, Jalapeno Peppers, Fontina Cheese, Gouda Cheese</v>
      </c>
      <c r="J17246">
        <f t="shared" si="808"/>
        <v>20.75</v>
      </c>
      <c r="K17246" t="str">
        <f t="shared" si="809"/>
        <v>October</v>
      </c>
    </row>
    <row r="17247" spans="1:11" x14ac:dyDescent="0.3">
      <c r="A17247" s="3">
        <v>17246</v>
      </c>
      <c r="B17247" s="10">
        <f>VLOOKUP(A17247,orders!A:B, 2,FALSE)</f>
        <v>42297</v>
      </c>
      <c r="C17247" s="9" t="s">
        <v>29</v>
      </c>
      <c r="D17247" s="4">
        <v>1</v>
      </c>
      <c r="E17247" t="str">
        <f t="shared" si="807"/>
        <v>cali_ckn</v>
      </c>
      <c r="F17247" t="str">
        <f>VLOOKUP(C17247,pizzas!A:D,3,FALSE)</f>
        <v>S</v>
      </c>
      <c r="G17247">
        <f>VLOOKUP(C17247,pizzas!A:D, 4,FALSE)</f>
        <v>12.75</v>
      </c>
      <c r="H17247" t="str">
        <f>VLOOKUP(E17247,pizza_types!A:C,2,FALSE)</f>
        <v>The California Chicken Pizza</v>
      </c>
      <c r="I17247" t="str">
        <f>VLOOKUP(E17247,pizza_types!A:D,4,FALSE)</f>
        <v>Chicken, Artichoke, Spinach, Garlic, Jalapeno Peppers, Fontina Cheese, Gouda Cheese</v>
      </c>
      <c r="J17247">
        <f t="shared" si="808"/>
        <v>12.75</v>
      </c>
      <c r="K17247" t="str">
        <f t="shared" si="809"/>
        <v>October</v>
      </c>
    </row>
    <row r="17248" spans="1:11" x14ac:dyDescent="0.3">
      <c r="A17248" s="1">
        <v>17247</v>
      </c>
      <c r="B17248" s="10">
        <f>VLOOKUP(A17248,orders!A:B, 2,FALSE)</f>
        <v>42297</v>
      </c>
      <c r="C17248" s="8" t="s">
        <v>61</v>
      </c>
      <c r="D17248" s="2">
        <v>1</v>
      </c>
      <c r="E17248" t="str">
        <f t="shared" si="807"/>
        <v>classic_dlx</v>
      </c>
      <c r="F17248" t="str">
        <f>VLOOKUP(C17248,pizzas!A:D,3,FALSE)</f>
        <v>L</v>
      </c>
      <c r="G17248">
        <f>VLOOKUP(C17248,pizzas!A:D, 4,FALSE)</f>
        <v>20.5</v>
      </c>
      <c r="H17248" t="str">
        <f>VLOOKUP(E17248,pizza_types!A:C,2,FALSE)</f>
        <v>The Classic Deluxe Pizza</v>
      </c>
      <c r="I17248" t="str">
        <f>VLOOKUP(E17248,pizza_types!A:D,4,FALSE)</f>
        <v>Pepperoni, Mushrooms, Red Onions, Red Peppers, Bacon</v>
      </c>
      <c r="J17248">
        <f t="shared" si="808"/>
        <v>20.5</v>
      </c>
      <c r="K17248" t="str">
        <f t="shared" si="809"/>
        <v>October</v>
      </c>
    </row>
    <row r="17249" spans="1:11" x14ac:dyDescent="0.3">
      <c r="A17249" s="3">
        <v>17248</v>
      </c>
      <c r="B17249" s="10">
        <f>VLOOKUP(A17249,orders!A:B, 2,FALSE)</f>
        <v>42297</v>
      </c>
      <c r="C17249" s="9" t="s">
        <v>33</v>
      </c>
      <c r="D17249" s="4">
        <v>1</v>
      </c>
      <c r="E17249" t="str">
        <f t="shared" si="807"/>
        <v>four_cheese</v>
      </c>
      <c r="F17249" t="str">
        <f>VLOOKUP(C17249,pizzas!A:D,3,FALSE)</f>
        <v>L</v>
      </c>
      <c r="G17249">
        <f>VLOOKUP(C17249,pizzas!A:D, 4,FALSE)</f>
        <v>17.95</v>
      </c>
      <c r="H17249" t="str">
        <f>VLOOKUP(E17249,pizza_types!A:C,2,FALSE)</f>
        <v>The Four Cheese Pizza</v>
      </c>
      <c r="I17249" t="str">
        <f>VLOOKUP(E17249,pizza_types!A:D,4,FALSE)</f>
        <v>Ricotta Cheese, Gorgonzola Piccante Cheese, Mozzarella Cheese, Parmigiano Reggiano Cheese, Garlic</v>
      </c>
      <c r="J17249">
        <f t="shared" si="808"/>
        <v>17.95</v>
      </c>
      <c r="K17249" t="str">
        <f t="shared" si="809"/>
        <v>October</v>
      </c>
    </row>
    <row r="17250" spans="1:11" x14ac:dyDescent="0.3">
      <c r="A17250" s="1">
        <v>17249</v>
      </c>
      <c r="B17250" s="10">
        <f>VLOOKUP(A17250,orders!A:B, 2,FALSE)</f>
        <v>42297</v>
      </c>
      <c r="C17250" s="8" t="s">
        <v>64</v>
      </c>
      <c r="D17250" s="2">
        <v>1</v>
      </c>
      <c r="E17250" t="str">
        <f t="shared" si="807"/>
        <v>hawaiian</v>
      </c>
      <c r="F17250" t="str">
        <f>VLOOKUP(C17250,pizzas!A:D,3,FALSE)</f>
        <v>L</v>
      </c>
      <c r="G17250">
        <f>VLOOKUP(C17250,pizzas!A:D, 4,FALSE)</f>
        <v>16.5</v>
      </c>
      <c r="H17250" t="str">
        <f>VLOOKUP(E17250,pizza_types!A:C,2,FALSE)</f>
        <v>The Hawaiian Pizza</v>
      </c>
      <c r="I17250" t="str">
        <f>VLOOKUP(E17250,pizza_types!A:D,4,FALSE)</f>
        <v>Sliced Ham, Pineapple, Mozzarella Cheese</v>
      </c>
      <c r="J17250">
        <f t="shared" si="808"/>
        <v>16.5</v>
      </c>
      <c r="K17250" t="str">
        <f t="shared" si="809"/>
        <v>October</v>
      </c>
    </row>
    <row r="17251" spans="1:11" x14ac:dyDescent="0.3">
      <c r="A17251" s="3">
        <v>17250</v>
      </c>
      <c r="B17251" s="10">
        <f>VLOOKUP(A17251,orders!A:B, 2,FALSE)</f>
        <v>42297</v>
      </c>
      <c r="C17251" s="9" t="s">
        <v>55</v>
      </c>
      <c r="D17251" s="4">
        <v>1</v>
      </c>
      <c r="E17251" t="str">
        <f t="shared" si="807"/>
        <v>hawaiian</v>
      </c>
      <c r="F17251" t="str">
        <f>VLOOKUP(C17251,pizzas!A:D,3,FALSE)</f>
        <v>S</v>
      </c>
      <c r="G17251">
        <f>VLOOKUP(C17251,pizzas!A:D, 4,FALSE)</f>
        <v>10.5</v>
      </c>
      <c r="H17251" t="str">
        <f>VLOOKUP(E17251,pizza_types!A:C,2,FALSE)</f>
        <v>The Hawaiian Pizza</v>
      </c>
      <c r="I17251" t="str">
        <f>VLOOKUP(E17251,pizza_types!A:D,4,FALSE)</f>
        <v>Sliced Ham, Pineapple, Mozzarella Cheese</v>
      </c>
      <c r="J17251">
        <f t="shared" si="808"/>
        <v>10.5</v>
      </c>
      <c r="K17251" t="str">
        <f t="shared" si="809"/>
        <v>October</v>
      </c>
    </row>
    <row r="17252" spans="1:11" x14ac:dyDescent="0.3">
      <c r="A17252" s="1">
        <v>17251</v>
      </c>
      <c r="B17252" s="10">
        <f>VLOOKUP(A17252,orders!A:B, 2,FALSE)</f>
        <v>42297</v>
      </c>
      <c r="C17252" s="8" t="s">
        <v>8</v>
      </c>
      <c r="D17252" s="2">
        <v>1</v>
      </c>
      <c r="E17252" t="str">
        <f t="shared" si="807"/>
        <v>mexicana</v>
      </c>
      <c r="F17252" t="str">
        <f>VLOOKUP(C17252,pizzas!A:D,3,FALSE)</f>
        <v>M</v>
      </c>
      <c r="G17252">
        <f>VLOOKUP(C17252,pizzas!A:D, 4,FALSE)</f>
        <v>16</v>
      </c>
      <c r="H17252" t="str">
        <f>VLOOKUP(E17252,pizza_types!A:C,2,FALSE)</f>
        <v>The Mexicana Pizza</v>
      </c>
      <c r="I17252" t="str">
        <f>VLOOKUP(E17252,pizza_types!A:D,4,FALSE)</f>
        <v>Tomatoes, Red Peppers, Jalapeno Peppers, Red Onions, Cilantro, Corn, Chipotle Sauce, Garlic</v>
      </c>
      <c r="J17252">
        <f t="shared" si="808"/>
        <v>16</v>
      </c>
      <c r="K17252" t="str">
        <f t="shared" si="809"/>
        <v>October</v>
      </c>
    </row>
    <row r="17253" spans="1:11" x14ac:dyDescent="0.3">
      <c r="A17253" s="3">
        <v>17252</v>
      </c>
      <c r="B17253" s="10">
        <f>VLOOKUP(A17253,orders!A:B, 2,FALSE)</f>
        <v>42297</v>
      </c>
      <c r="C17253" s="9" t="s">
        <v>34</v>
      </c>
      <c r="D17253" s="4">
        <v>1</v>
      </c>
      <c r="E17253" t="str">
        <f t="shared" si="807"/>
        <v>napolitana</v>
      </c>
      <c r="F17253" t="str">
        <f>VLOOKUP(C17253,pizzas!A:D,3,FALSE)</f>
        <v>S</v>
      </c>
      <c r="G17253">
        <f>VLOOKUP(C17253,pizzas!A:D, 4,FALSE)</f>
        <v>12</v>
      </c>
      <c r="H17253" t="str">
        <f>VLOOKUP(E17253,pizza_types!A:C,2,FALSE)</f>
        <v>The Napolitana Pizza</v>
      </c>
      <c r="I17253" t="str">
        <f>VLOOKUP(E17253,pizza_types!A:D,4,FALSE)</f>
        <v>Tomatoes, Anchovies, Green Olives, Red Onions, Garlic</v>
      </c>
      <c r="J17253">
        <f t="shared" si="808"/>
        <v>12</v>
      </c>
      <c r="K17253" t="str">
        <f t="shared" si="809"/>
        <v>October</v>
      </c>
    </row>
    <row r="17254" spans="1:11" x14ac:dyDescent="0.3">
      <c r="A17254" s="1">
        <v>17253</v>
      </c>
      <c r="B17254" s="10">
        <f>VLOOKUP(A17254,orders!A:B, 2,FALSE)</f>
        <v>42297</v>
      </c>
      <c r="C17254" s="8" t="s">
        <v>51</v>
      </c>
      <c r="D17254" s="2">
        <v>1</v>
      </c>
      <c r="E17254" t="str">
        <f t="shared" si="807"/>
        <v>pepperoni</v>
      </c>
      <c r="F17254" t="str">
        <f>VLOOKUP(C17254,pizzas!A:D,3,FALSE)</f>
        <v>S</v>
      </c>
      <c r="G17254">
        <f>VLOOKUP(C17254,pizzas!A:D, 4,FALSE)</f>
        <v>9.75</v>
      </c>
      <c r="H17254" t="str">
        <f>VLOOKUP(E17254,pizza_types!A:C,2,FALSE)</f>
        <v>The Pepperoni Pizza</v>
      </c>
      <c r="I17254" t="str">
        <f>VLOOKUP(E17254,pizza_types!A:D,4,FALSE)</f>
        <v>Mozzarella Cheese, Pepperoni</v>
      </c>
      <c r="J17254">
        <f t="shared" si="808"/>
        <v>9.75</v>
      </c>
      <c r="K17254" t="str">
        <f t="shared" si="809"/>
        <v>October</v>
      </c>
    </row>
    <row r="17255" spans="1:11" x14ac:dyDescent="0.3">
      <c r="A17255" s="3">
        <v>17254</v>
      </c>
      <c r="B17255" s="10">
        <f>VLOOKUP(A17255,orders!A:B, 2,FALSE)</f>
        <v>42297</v>
      </c>
      <c r="C17255" s="9" t="s">
        <v>20</v>
      </c>
      <c r="D17255" s="4">
        <v>1</v>
      </c>
      <c r="E17255" t="str">
        <f t="shared" si="807"/>
        <v>spicy_ital</v>
      </c>
      <c r="F17255" t="str">
        <f>VLOOKUP(C17255,pizzas!A:D,3,FALSE)</f>
        <v>L</v>
      </c>
      <c r="G17255">
        <f>VLOOKUP(C17255,pizzas!A:D, 4,FALSE)</f>
        <v>20.75</v>
      </c>
      <c r="H17255" t="str">
        <f>VLOOKUP(E17255,pizza_types!A:C,2,FALSE)</f>
        <v>The Spicy Italian Pizza</v>
      </c>
      <c r="I17255" t="str">
        <f>VLOOKUP(E17255,pizza_types!A:D,4,FALSE)</f>
        <v>Capocollo, Tomatoes, Goat Cheese, Artichokes, Peperoncini verdi, Garlic</v>
      </c>
      <c r="J17255">
        <f t="shared" si="808"/>
        <v>20.75</v>
      </c>
      <c r="K17255" t="str">
        <f t="shared" si="809"/>
        <v>October</v>
      </c>
    </row>
    <row r="17256" spans="1:11" x14ac:dyDescent="0.3">
      <c r="A17256" s="1">
        <v>17255</v>
      </c>
      <c r="B17256" s="10">
        <f>VLOOKUP(A17256,orders!A:B, 2,FALSE)</f>
        <v>42297</v>
      </c>
      <c r="C17256" s="8" t="s">
        <v>9</v>
      </c>
      <c r="D17256" s="2">
        <v>2</v>
      </c>
      <c r="E17256" t="str">
        <f t="shared" si="807"/>
        <v>thai_ckn</v>
      </c>
      <c r="F17256" t="str">
        <f>VLOOKUP(C17256,pizzas!A:D,3,FALSE)</f>
        <v>L</v>
      </c>
      <c r="G17256">
        <f>VLOOKUP(C17256,pizzas!A:D, 4,FALSE)</f>
        <v>20.75</v>
      </c>
      <c r="H17256" t="str">
        <f>VLOOKUP(E17256,pizza_types!A:C,2,FALSE)</f>
        <v>The Thai Chicken Pizza</v>
      </c>
      <c r="I17256" t="str">
        <f>VLOOKUP(E17256,pizza_types!A:D,4,FALSE)</f>
        <v>Chicken, Pineapple, Tomatoes, Red Peppers, Thai Sweet Chilli Sauce</v>
      </c>
      <c r="J17256">
        <f t="shared" si="808"/>
        <v>41.5</v>
      </c>
      <c r="K17256" t="str">
        <f t="shared" si="809"/>
        <v>October</v>
      </c>
    </row>
    <row r="17257" spans="1:11" x14ac:dyDescent="0.3">
      <c r="A17257" s="3">
        <v>17256</v>
      </c>
      <c r="B17257" s="10">
        <f>VLOOKUP(A17257,orders!A:B, 2,FALSE)</f>
        <v>42297</v>
      </c>
      <c r="C17257" s="9" t="s">
        <v>31</v>
      </c>
      <c r="D17257" s="4">
        <v>1</v>
      </c>
      <c r="E17257" t="str">
        <f t="shared" si="807"/>
        <v>big_meat</v>
      </c>
      <c r="F17257" t="str">
        <f>VLOOKUP(C17257,pizzas!A:D,3,FALSE)</f>
        <v>S</v>
      </c>
      <c r="G17257">
        <f>VLOOKUP(C17257,pizzas!A:D, 4,FALSE)</f>
        <v>12</v>
      </c>
      <c r="H17257" t="str">
        <f>VLOOKUP(E17257,pizza_types!A:C,2,FALSE)</f>
        <v>The Big Meat Pizza</v>
      </c>
      <c r="I17257" t="str">
        <f>VLOOKUP(E17257,pizza_types!A:D,4,FALSE)</f>
        <v>Bacon, Pepperoni, Italian Sausage, Chorizo Sausage</v>
      </c>
      <c r="J17257">
        <f t="shared" si="808"/>
        <v>12</v>
      </c>
      <c r="K17257" t="str">
        <f t="shared" si="809"/>
        <v>October</v>
      </c>
    </row>
    <row r="17258" spans="1:11" x14ac:dyDescent="0.3">
      <c r="A17258" s="1">
        <v>17257</v>
      </c>
      <c r="B17258" s="10">
        <f>VLOOKUP(A17258,orders!A:B, 2,FALSE)</f>
        <v>42297</v>
      </c>
      <c r="C17258" s="8" t="s">
        <v>61</v>
      </c>
      <c r="D17258" s="2">
        <v>1</v>
      </c>
      <c r="E17258" t="str">
        <f t="shared" si="807"/>
        <v>classic_dlx</v>
      </c>
      <c r="F17258" t="str">
        <f>VLOOKUP(C17258,pizzas!A:D,3,FALSE)</f>
        <v>L</v>
      </c>
      <c r="G17258">
        <f>VLOOKUP(C17258,pizzas!A:D, 4,FALSE)</f>
        <v>20.5</v>
      </c>
      <c r="H17258" t="str">
        <f>VLOOKUP(E17258,pizza_types!A:C,2,FALSE)</f>
        <v>The Classic Deluxe Pizza</v>
      </c>
      <c r="I17258" t="str">
        <f>VLOOKUP(E17258,pizza_types!A:D,4,FALSE)</f>
        <v>Pepperoni, Mushrooms, Red Onions, Red Peppers, Bacon</v>
      </c>
      <c r="J17258">
        <f t="shared" si="808"/>
        <v>20.5</v>
      </c>
      <c r="K17258" t="str">
        <f t="shared" si="809"/>
        <v>October</v>
      </c>
    </row>
    <row r="17259" spans="1:11" x14ac:dyDescent="0.3">
      <c r="A17259" s="3">
        <v>17258</v>
      </c>
      <c r="B17259" s="10">
        <f>VLOOKUP(A17259,orders!A:B, 2,FALSE)</f>
        <v>42297</v>
      </c>
      <c r="C17259" s="9" t="s">
        <v>33</v>
      </c>
      <c r="D17259" s="4">
        <v>2</v>
      </c>
      <c r="E17259" t="str">
        <f t="shared" si="807"/>
        <v>four_cheese</v>
      </c>
      <c r="F17259" t="str">
        <f>VLOOKUP(C17259,pizzas!A:D,3,FALSE)</f>
        <v>L</v>
      </c>
      <c r="G17259">
        <f>VLOOKUP(C17259,pizzas!A:D, 4,FALSE)</f>
        <v>17.95</v>
      </c>
      <c r="H17259" t="str">
        <f>VLOOKUP(E17259,pizza_types!A:C,2,FALSE)</f>
        <v>The Four Cheese Pizza</v>
      </c>
      <c r="I17259" t="str">
        <f>VLOOKUP(E17259,pizza_types!A:D,4,FALSE)</f>
        <v>Ricotta Cheese, Gorgonzola Piccante Cheese, Mozzarella Cheese, Parmigiano Reggiano Cheese, Garlic</v>
      </c>
      <c r="J17259">
        <f t="shared" si="808"/>
        <v>35.9</v>
      </c>
      <c r="K17259" t="str">
        <f t="shared" si="809"/>
        <v>October</v>
      </c>
    </row>
    <row r="17260" spans="1:11" x14ac:dyDescent="0.3">
      <c r="A17260" s="1">
        <v>17259</v>
      </c>
      <c r="B17260" s="10">
        <f>VLOOKUP(A17260,orders!A:B, 2,FALSE)</f>
        <v>42297</v>
      </c>
      <c r="C17260" s="8" t="s">
        <v>16</v>
      </c>
      <c r="D17260" s="2">
        <v>1</v>
      </c>
      <c r="E17260" t="str">
        <f t="shared" si="807"/>
        <v>green_garden</v>
      </c>
      <c r="F17260" t="str">
        <f>VLOOKUP(C17260,pizzas!A:D,3,FALSE)</f>
        <v>S</v>
      </c>
      <c r="G17260">
        <f>VLOOKUP(C17260,pizzas!A:D, 4,FALSE)</f>
        <v>12</v>
      </c>
      <c r="H17260" t="str">
        <f>VLOOKUP(E17260,pizza_types!A:C,2,FALSE)</f>
        <v>The Green Garden Pizza</v>
      </c>
      <c r="I17260" t="str">
        <f>VLOOKUP(E17260,pizza_types!A:D,4,FALSE)</f>
        <v>Spinach, Mushrooms, Tomatoes, Green Olives, Feta Cheese</v>
      </c>
      <c r="J17260">
        <f t="shared" si="808"/>
        <v>12</v>
      </c>
      <c r="K17260" t="str">
        <f t="shared" si="809"/>
        <v>October</v>
      </c>
    </row>
    <row r="17261" spans="1:11" x14ac:dyDescent="0.3">
      <c r="A17261" s="3">
        <v>17260</v>
      </c>
      <c r="B17261" s="10">
        <f>VLOOKUP(A17261,orders!A:B, 2,FALSE)</f>
        <v>42297</v>
      </c>
      <c r="C17261" s="9" t="s">
        <v>65</v>
      </c>
      <c r="D17261" s="4">
        <v>1</v>
      </c>
      <c r="E17261" t="str">
        <f t="shared" si="807"/>
        <v>pep_msh_pep</v>
      </c>
      <c r="F17261" t="str">
        <f>VLOOKUP(C17261,pizzas!A:D,3,FALSE)</f>
        <v>S</v>
      </c>
      <c r="G17261">
        <f>VLOOKUP(C17261,pizzas!A:D, 4,FALSE)</f>
        <v>11</v>
      </c>
      <c r="H17261" t="str">
        <f>VLOOKUP(E17261,pizza_types!A:C,2,FALSE)</f>
        <v>The Pepperoni, Mushroom, and Peppers Pizza</v>
      </c>
      <c r="I17261" t="str">
        <f>VLOOKUP(E17261,pizza_types!A:D,4,FALSE)</f>
        <v>Pepperoni, Mushrooms, Green Peppers</v>
      </c>
      <c r="J17261">
        <f t="shared" si="808"/>
        <v>11</v>
      </c>
      <c r="K17261" t="str">
        <f t="shared" si="809"/>
        <v>October</v>
      </c>
    </row>
    <row r="17262" spans="1:11" x14ac:dyDescent="0.3">
      <c r="A17262" s="1">
        <v>17261</v>
      </c>
      <c r="B17262" s="10">
        <f>VLOOKUP(A17262,orders!A:B, 2,FALSE)</f>
        <v>42297</v>
      </c>
      <c r="C17262" s="8" t="s">
        <v>28</v>
      </c>
      <c r="D17262" s="2">
        <v>1</v>
      </c>
      <c r="E17262" t="str">
        <f t="shared" si="807"/>
        <v>pepperoni</v>
      </c>
      <c r="F17262" t="str">
        <f>VLOOKUP(C17262,pizzas!A:D,3,FALSE)</f>
        <v>L</v>
      </c>
      <c r="G17262">
        <f>VLOOKUP(C17262,pizzas!A:D, 4,FALSE)</f>
        <v>15.25</v>
      </c>
      <c r="H17262" t="str">
        <f>VLOOKUP(E17262,pizza_types!A:C,2,FALSE)</f>
        <v>The Pepperoni Pizza</v>
      </c>
      <c r="I17262" t="str">
        <f>VLOOKUP(E17262,pizza_types!A:D,4,FALSE)</f>
        <v>Mozzarella Cheese, Pepperoni</v>
      </c>
      <c r="J17262">
        <f t="shared" si="808"/>
        <v>15.25</v>
      </c>
      <c r="K17262" t="str">
        <f t="shared" si="809"/>
        <v>October</v>
      </c>
    </row>
    <row r="17263" spans="1:11" x14ac:dyDescent="0.3">
      <c r="A17263" s="3">
        <v>17262</v>
      </c>
      <c r="B17263" s="10">
        <f>VLOOKUP(A17263,orders!A:B, 2,FALSE)</f>
        <v>42297</v>
      </c>
      <c r="C17263" s="9" t="s">
        <v>56</v>
      </c>
      <c r="D17263" s="4">
        <v>1</v>
      </c>
      <c r="E17263" t="str">
        <f t="shared" si="807"/>
        <v>peppr_salami</v>
      </c>
      <c r="F17263" t="str">
        <f>VLOOKUP(C17263,pizzas!A:D,3,FALSE)</f>
        <v>M</v>
      </c>
      <c r="G17263">
        <f>VLOOKUP(C17263,pizzas!A:D, 4,FALSE)</f>
        <v>16.5</v>
      </c>
      <c r="H17263" t="str">
        <f>VLOOKUP(E17263,pizza_types!A:C,2,FALSE)</f>
        <v>The Pepper Salami Pizza</v>
      </c>
      <c r="I17263" t="str">
        <f>VLOOKUP(E17263,pizza_types!A:D,4,FALSE)</f>
        <v>Genoa Salami, Capocollo, Pepperoni, Tomatoes, Asiago Cheese, Garlic</v>
      </c>
      <c r="J17263">
        <f t="shared" si="808"/>
        <v>16.5</v>
      </c>
      <c r="K17263" t="str">
        <f t="shared" si="809"/>
        <v>October</v>
      </c>
    </row>
    <row r="17264" spans="1:11" x14ac:dyDescent="0.3">
      <c r="A17264" s="1">
        <v>17263</v>
      </c>
      <c r="B17264" s="10">
        <f>VLOOKUP(A17264,orders!A:B, 2,FALSE)</f>
        <v>42297</v>
      </c>
      <c r="C17264" s="8" t="s">
        <v>39</v>
      </c>
      <c r="D17264" s="2">
        <v>1</v>
      </c>
      <c r="E17264" t="str">
        <f t="shared" si="807"/>
        <v>peppr_salami</v>
      </c>
      <c r="F17264" t="str">
        <f>VLOOKUP(C17264,pizzas!A:D,3,FALSE)</f>
        <v>S</v>
      </c>
      <c r="G17264">
        <f>VLOOKUP(C17264,pizzas!A:D, 4,FALSE)</f>
        <v>12.5</v>
      </c>
      <c r="H17264" t="str">
        <f>VLOOKUP(E17264,pizza_types!A:C,2,FALSE)</f>
        <v>The Pepper Salami Pizza</v>
      </c>
      <c r="I17264" t="str">
        <f>VLOOKUP(E17264,pizza_types!A:D,4,FALSE)</f>
        <v>Genoa Salami, Capocollo, Pepperoni, Tomatoes, Asiago Cheese, Garlic</v>
      </c>
      <c r="J17264">
        <f t="shared" si="808"/>
        <v>12.5</v>
      </c>
      <c r="K17264" t="str">
        <f t="shared" si="809"/>
        <v>October</v>
      </c>
    </row>
    <row r="17265" spans="1:11" x14ac:dyDescent="0.3">
      <c r="A17265" s="3">
        <v>17264</v>
      </c>
      <c r="B17265" s="10">
        <f>VLOOKUP(A17265,orders!A:B, 2,FALSE)</f>
        <v>42297</v>
      </c>
      <c r="C17265" s="9" t="s">
        <v>48</v>
      </c>
      <c r="D17265" s="4">
        <v>1</v>
      </c>
      <c r="E17265" t="str">
        <f t="shared" si="807"/>
        <v>sicilian</v>
      </c>
      <c r="F17265" t="str">
        <f>VLOOKUP(C17265,pizzas!A:D,3,FALSE)</f>
        <v>M</v>
      </c>
      <c r="G17265">
        <f>VLOOKUP(C17265,pizzas!A:D, 4,FALSE)</f>
        <v>16.25</v>
      </c>
      <c r="H17265" t="str">
        <f>VLOOKUP(E17265,pizza_types!A:C,2,FALSE)</f>
        <v>The Sicilian Pizza</v>
      </c>
      <c r="I17265" t="str">
        <f>VLOOKUP(E17265,pizza_types!A:D,4,FALSE)</f>
        <v>Coarse Sicilian Salami, Tomatoes, Green Olives, Luganega Sausage, Onions, Garlic</v>
      </c>
      <c r="J17265">
        <f t="shared" si="808"/>
        <v>16.25</v>
      </c>
      <c r="K17265" t="str">
        <f t="shared" si="809"/>
        <v>October</v>
      </c>
    </row>
    <row r="17266" spans="1:11" x14ac:dyDescent="0.3">
      <c r="A17266" s="1">
        <v>17265</v>
      </c>
      <c r="B17266" s="10">
        <f>VLOOKUP(A17266,orders!A:B, 2,FALSE)</f>
        <v>42297</v>
      </c>
      <c r="C17266" s="8" t="s">
        <v>32</v>
      </c>
      <c r="D17266" s="2">
        <v>1</v>
      </c>
      <c r="E17266" t="str">
        <f t="shared" si="807"/>
        <v>soppressata</v>
      </c>
      <c r="F17266" t="str">
        <f>VLOOKUP(C17266,pizzas!A:D,3,FALSE)</f>
        <v>L</v>
      </c>
      <c r="G17266">
        <f>VLOOKUP(C17266,pizzas!A:D, 4,FALSE)</f>
        <v>20.75</v>
      </c>
      <c r="H17266" t="str">
        <f>VLOOKUP(E17266,pizza_types!A:C,2,FALSE)</f>
        <v>The Soppressata Pizza</v>
      </c>
      <c r="I17266" t="str">
        <f>VLOOKUP(E17266,pizza_types!A:D,4,FALSE)</f>
        <v>Soppressata Salami, Fontina Cheese, Mozzarella Cheese, Mushrooms, Garlic</v>
      </c>
      <c r="J17266">
        <f t="shared" si="808"/>
        <v>20.75</v>
      </c>
      <c r="K17266" t="str">
        <f t="shared" si="809"/>
        <v>October</v>
      </c>
    </row>
    <row r="17267" spans="1:11" x14ac:dyDescent="0.3">
      <c r="A17267" s="3">
        <v>17266</v>
      </c>
      <c r="B17267" s="10">
        <f>VLOOKUP(A17267,orders!A:B, 2,FALSE)</f>
        <v>42297</v>
      </c>
      <c r="C17267" s="9" t="s">
        <v>24</v>
      </c>
      <c r="D17267" s="4">
        <v>1</v>
      </c>
      <c r="E17267" t="str">
        <f t="shared" si="807"/>
        <v>southw_ckn</v>
      </c>
      <c r="F17267" t="str">
        <f>VLOOKUP(C17267,pizzas!A:D,3,FALSE)</f>
        <v>L</v>
      </c>
      <c r="G17267">
        <f>VLOOKUP(C17267,pizzas!A:D, 4,FALSE)</f>
        <v>20.75</v>
      </c>
      <c r="H17267" t="str">
        <f>VLOOKUP(E17267,pizza_types!A:C,2,FALSE)</f>
        <v>The Southwest Chicken Pizza</v>
      </c>
      <c r="I17267" t="str">
        <f>VLOOKUP(E17267,pizza_types!A:D,4,FALSE)</f>
        <v>Chicken, Tomatoes, Red Peppers, Red Onions, Jalapeno Peppers, Corn, Cilantro, Chipotle Sauce</v>
      </c>
      <c r="J17267">
        <f t="shared" si="808"/>
        <v>20.75</v>
      </c>
      <c r="K17267" t="str">
        <f t="shared" si="809"/>
        <v>October</v>
      </c>
    </row>
    <row r="17268" spans="1:11" x14ac:dyDescent="0.3">
      <c r="A17268" s="1">
        <v>17267</v>
      </c>
      <c r="B17268" s="10">
        <f>VLOOKUP(A17268,orders!A:B, 2,FALSE)</f>
        <v>42297</v>
      </c>
      <c r="C17268" s="8" t="s">
        <v>80</v>
      </c>
      <c r="D17268" s="2">
        <v>1</v>
      </c>
      <c r="E17268" t="str">
        <f t="shared" si="807"/>
        <v>spicy_ital</v>
      </c>
      <c r="F17268" t="str">
        <f>VLOOKUP(C17268,pizzas!A:D,3,FALSE)</f>
        <v>M</v>
      </c>
      <c r="G17268">
        <f>VLOOKUP(C17268,pizzas!A:D, 4,FALSE)</f>
        <v>16.5</v>
      </c>
      <c r="H17268" t="str">
        <f>VLOOKUP(E17268,pizza_types!A:C,2,FALSE)</f>
        <v>The Spicy Italian Pizza</v>
      </c>
      <c r="I17268" t="str">
        <f>VLOOKUP(E17268,pizza_types!A:D,4,FALSE)</f>
        <v>Capocollo, Tomatoes, Goat Cheese, Artichokes, Peperoncini verdi, Garlic</v>
      </c>
      <c r="J17268">
        <f t="shared" si="808"/>
        <v>16.5</v>
      </c>
      <c r="K17268" t="str">
        <f t="shared" si="809"/>
        <v>October</v>
      </c>
    </row>
    <row r="17269" spans="1:11" x14ac:dyDescent="0.3">
      <c r="A17269" s="3">
        <v>17268</v>
      </c>
      <c r="B17269" s="10">
        <f>VLOOKUP(A17269,orders!A:B, 2,FALSE)</f>
        <v>42297</v>
      </c>
      <c r="C17269" s="9" t="s">
        <v>40</v>
      </c>
      <c r="D17269" s="4">
        <v>1</v>
      </c>
      <c r="E17269" t="str">
        <f t="shared" si="807"/>
        <v>spinach_fet</v>
      </c>
      <c r="F17269" t="str">
        <f>VLOOKUP(C17269,pizzas!A:D,3,FALSE)</f>
        <v>L</v>
      </c>
      <c r="G17269">
        <f>VLOOKUP(C17269,pizzas!A:D, 4,FALSE)</f>
        <v>20.25</v>
      </c>
      <c r="H17269" t="str">
        <f>VLOOKUP(E17269,pizza_types!A:C,2,FALSE)</f>
        <v>The Spinach and Feta Pizza</v>
      </c>
      <c r="I17269" t="str">
        <f>VLOOKUP(E17269,pizza_types!A:D,4,FALSE)</f>
        <v>Spinach, Mushrooms, Red Onions, Feta Cheese, Garlic</v>
      </c>
      <c r="J17269">
        <f t="shared" si="808"/>
        <v>20.25</v>
      </c>
      <c r="K17269" t="str">
        <f t="shared" si="809"/>
        <v>October</v>
      </c>
    </row>
    <row r="17270" spans="1:11" x14ac:dyDescent="0.3">
      <c r="A17270" s="1">
        <v>17269</v>
      </c>
      <c r="B17270" s="10">
        <f>VLOOKUP(A17270,orders!A:B, 2,FALSE)</f>
        <v>42297</v>
      </c>
      <c r="C17270" s="8" t="s">
        <v>66</v>
      </c>
      <c r="D17270" s="2">
        <v>1</v>
      </c>
      <c r="E17270" t="str">
        <f t="shared" si="807"/>
        <v>spinach_supr</v>
      </c>
      <c r="F17270" t="str">
        <f>VLOOKUP(C17270,pizzas!A:D,3,FALSE)</f>
        <v>M</v>
      </c>
      <c r="G17270">
        <f>VLOOKUP(C17270,pizzas!A:D, 4,FALSE)</f>
        <v>16.5</v>
      </c>
      <c r="H17270" t="str">
        <f>VLOOKUP(E17270,pizza_types!A:C,2,FALSE)</f>
        <v>The Spinach Supreme Pizza</v>
      </c>
      <c r="I17270" t="str">
        <f>VLOOKUP(E17270,pizza_types!A:D,4,FALSE)</f>
        <v>Spinach, Red Onions, Pepperoni, Tomatoes, Artichokes, Kalamata Olives, Garlic, Asiago Cheese</v>
      </c>
      <c r="J17270">
        <f t="shared" si="808"/>
        <v>16.5</v>
      </c>
      <c r="K17270" t="str">
        <f t="shared" si="809"/>
        <v>October</v>
      </c>
    </row>
    <row r="17271" spans="1:11" x14ac:dyDescent="0.3">
      <c r="A17271" s="3">
        <v>17270</v>
      </c>
      <c r="B17271" s="10">
        <f>VLOOKUP(A17271,orders!A:B, 2,FALSE)</f>
        <v>42297</v>
      </c>
      <c r="C17271" s="9" t="s">
        <v>60</v>
      </c>
      <c r="D17271" s="4">
        <v>1</v>
      </c>
      <c r="E17271" t="str">
        <f t="shared" si="807"/>
        <v>thai_ckn</v>
      </c>
      <c r="F17271" t="str">
        <f>VLOOKUP(C17271,pizzas!A:D,3,FALSE)</f>
        <v>M</v>
      </c>
      <c r="G17271">
        <f>VLOOKUP(C17271,pizzas!A:D, 4,FALSE)</f>
        <v>16.75</v>
      </c>
      <c r="H17271" t="str">
        <f>VLOOKUP(E17271,pizza_types!A:C,2,FALSE)</f>
        <v>The Thai Chicken Pizza</v>
      </c>
      <c r="I17271" t="str">
        <f>VLOOKUP(E17271,pizza_types!A:D,4,FALSE)</f>
        <v>Chicken, Pineapple, Tomatoes, Red Peppers, Thai Sweet Chilli Sauce</v>
      </c>
      <c r="J17271">
        <f t="shared" si="808"/>
        <v>16.75</v>
      </c>
      <c r="K17271" t="str">
        <f t="shared" si="809"/>
        <v>October</v>
      </c>
    </row>
    <row r="17272" spans="1:11" x14ac:dyDescent="0.3">
      <c r="A17272" s="1">
        <v>17271</v>
      </c>
      <c r="B17272" s="10">
        <f>VLOOKUP(A17272,orders!A:B, 2,FALSE)</f>
        <v>42297</v>
      </c>
      <c r="C17272" s="8" t="s">
        <v>61</v>
      </c>
      <c r="D17272" s="2">
        <v>1</v>
      </c>
      <c r="E17272" t="str">
        <f t="shared" si="807"/>
        <v>classic_dlx</v>
      </c>
      <c r="F17272" t="str">
        <f>VLOOKUP(C17272,pizzas!A:D,3,FALSE)</f>
        <v>L</v>
      </c>
      <c r="G17272">
        <f>VLOOKUP(C17272,pizzas!A:D, 4,FALSE)</f>
        <v>20.5</v>
      </c>
      <c r="H17272" t="str">
        <f>VLOOKUP(E17272,pizza_types!A:C,2,FALSE)</f>
        <v>The Classic Deluxe Pizza</v>
      </c>
      <c r="I17272" t="str">
        <f>VLOOKUP(E17272,pizza_types!A:D,4,FALSE)</f>
        <v>Pepperoni, Mushrooms, Red Onions, Red Peppers, Bacon</v>
      </c>
      <c r="J17272">
        <f t="shared" si="808"/>
        <v>20.5</v>
      </c>
      <c r="K17272" t="str">
        <f t="shared" si="809"/>
        <v>October</v>
      </c>
    </row>
    <row r="17273" spans="1:11" x14ac:dyDescent="0.3">
      <c r="A17273" s="3">
        <v>17272</v>
      </c>
      <c r="B17273" s="10">
        <f>VLOOKUP(A17273,orders!A:B, 2,FALSE)</f>
        <v>42297</v>
      </c>
      <c r="C17273" s="9" t="s">
        <v>74</v>
      </c>
      <c r="D17273" s="4">
        <v>1</v>
      </c>
      <c r="E17273" t="str">
        <f t="shared" si="807"/>
        <v>spinach_supr</v>
      </c>
      <c r="F17273" t="str">
        <f>VLOOKUP(C17273,pizzas!A:D,3,FALSE)</f>
        <v>L</v>
      </c>
      <c r="G17273">
        <f>VLOOKUP(C17273,pizzas!A:D, 4,FALSE)</f>
        <v>20.75</v>
      </c>
      <c r="H17273" t="str">
        <f>VLOOKUP(E17273,pizza_types!A:C,2,FALSE)</f>
        <v>The Spinach Supreme Pizza</v>
      </c>
      <c r="I17273" t="str">
        <f>VLOOKUP(E17273,pizza_types!A:D,4,FALSE)</f>
        <v>Spinach, Red Onions, Pepperoni, Tomatoes, Artichokes, Kalamata Olives, Garlic, Asiago Cheese</v>
      </c>
      <c r="J17273">
        <f t="shared" si="808"/>
        <v>20.75</v>
      </c>
      <c r="K17273" t="str">
        <f t="shared" si="809"/>
        <v>October</v>
      </c>
    </row>
    <row r="17274" spans="1:11" x14ac:dyDescent="0.3">
      <c r="A17274" s="1">
        <v>17273</v>
      </c>
      <c r="B17274" s="10">
        <f>VLOOKUP(A17274,orders!A:B, 2,FALSE)</f>
        <v>42297</v>
      </c>
      <c r="C17274" s="8" t="s">
        <v>31</v>
      </c>
      <c r="D17274" s="2">
        <v>1</v>
      </c>
      <c r="E17274" t="str">
        <f t="shared" si="807"/>
        <v>big_meat</v>
      </c>
      <c r="F17274" t="str">
        <f>VLOOKUP(C17274,pizzas!A:D,3,FALSE)</f>
        <v>S</v>
      </c>
      <c r="G17274">
        <f>VLOOKUP(C17274,pizzas!A:D, 4,FALSE)</f>
        <v>12</v>
      </c>
      <c r="H17274" t="str">
        <f>VLOOKUP(E17274,pizza_types!A:C,2,FALSE)</f>
        <v>The Big Meat Pizza</v>
      </c>
      <c r="I17274" t="str">
        <f>VLOOKUP(E17274,pizza_types!A:D,4,FALSE)</f>
        <v>Bacon, Pepperoni, Italian Sausage, Chorizo Sausage</v>
      </c>
      <c r="J17274">
        <f t="shared" si="808"/>
        <v>12</v>
      </c>
      <c r="K17274" t="str">
        <f t="shared" si="809"/>
        <v>October</v>
      </c>
    </row>
    <row r="17275" spans="1:11" x14ac:dyDescent="0.3">
      <c r="A17275" s="3">
        <v>17274</v>
      </c>
      <c r="B17275" s="10">
        <f>VLOOKUP(A17275,orders!A:B, 2,FALSE)</f>
        <v>42298</v>
      </c>
      <c r="C17275" s="9" t="s">
        <v>24</v>
      </c>
      <c r="D17275" s="4">
        <v>1</v>
      </c>
      <c r="E17275" t="str">
        <f t="shared" si="807"/>
        <v>southw_ckn</v>
      </c>
      <c r="F17275" t="str">
        <f>VLOOKUP(C17275,pizzas!A:D,3,FALSE)</f>
        <v>L</v>
      </c>
      <c r="G17275">
        <f>VLOOKUP(C17275,pizzas!A:D, 4,FALSE)</f>
        <v>20.75</v>
      </c>
      <c r="H17275" t="str">
        <f>VLOOKUP(E17275,pizza_types!A:C,2,FALSE)</f>
        <v>The Southwest Chicken Pizza</v>
      </c>
      <c r="I17275" t="str">
        <f>VLOOKUP(E17275,pizza_types!A:D,4,FALSE)</f>
        <v>Chicken, Tomatoes, Red Peppers, Red Onions, Jalapeno Peppers, Corn, Cilantro, Chipotle Sauce</v>
      </c>
      <c r="J17275">
        <f t="shared" si="808"/>
        <v>20.75</v>
      </c>
      <c r="K17275" t="str">
        <f t="shared" si="809"/>
        <v>October</v>
      </c>
    </row>
    <row r="17276" spans="1:11" x14ac:dyDescent="0.3">
      <c r="A17276" s="1">
        <v>17275</v>
      </c>
      <c r="B17276" s="10">
        <f>VLOOKUP(A17276,orders!A:B, 2,FALSE)</f>
        <v>42298</v>
      </c>
      <c r="C17276" s="8" t="s">
        <v>90</v>
      </c>
      <c r="D17276" s="2">
        <v>1</v>
      </c>
      <c r="E17276" t="str">
        <f t="shared" si="807"/>
        <v>the_greek</v>
      </c>
      <c r="F17276" t="str">
        <f>VLOOKUP(C17276,pizzas!A:D,3,FALSE)</f>
        <v>L</v>
      </c>
      <c r="G17276">
        <f>VLOOKUP(C17276,pizzas!A:D, 4,FALSE)</f>
        <v>20.5</v>
      </c>
      <c r="H17276" t="str">
        <f>VLOOKUP(E17276,pizza_types!A:C,2,FALSE)</f>
        <v>The Greek Pizza</v>
      </c>
      <c r="I17276" t="str">
        <f>VLOOKUP(E17276,pizza_types!A:D,4,FALSE)</f>
        <v>Kalamata Olives, Feta Cheese, Tomatoes, Garlic, Beef Chuck Roast, Red Onions</v>
      </c>
      <c r="J17276">
        <f t="shared" si="808"/>
        <v>20.5</v>
      </c>
      <c r="K17276" t="str">
        <f t="shared" si="809"/>
        <v>October</v>
      </c>
    </row>
    <row r="17277" spans="1:11" x14ac:dyDescent="0.3">
      <c r="A17277" s="3">
        <v>17276</v>
      </c>
      <c r="B17277" s="10">
        <f>VLOOKUP(A17277,orders!A:B, 2,FALSE)</f>
        <v>42298</v>
      </c>
      <c r="C17277" s="9" t="s">
        <v>58</v>
      </c>
      <c r="D17277" s="4">
        <v>1</v>
      </c>
      <c r="E17277" t="str">
        <f t="shared" si="807"/>
        <v>peppr_salami</v>
      </c>
      <c r="F17277" t="str">
        <f>VLOOKUP(C17277,pizzas!A:D,3,FALSE)</f>
        <v>L</v>
      </c>
      <c r="G17277">
        <f>VLOOKUP(C17277,pizzas!A:D, 4,FALSE)</f>
        <v>20.75</v>
      </c>
      <c r="H17277" t="str">
        <f>VLOOKUP(E17277,pizza_types!A:C,2,FALSE)</f>
        <v>The Pepper Salami Pizza</v>
      </c>
      <c r="I17277" t="str">
        <f>VLOOKUP(E17277,pizza_types!A:D,4,FALSE)</f>
        <v>Genoa Salami, Capocollo, Pepperoni, Tomatoes, Asiago Cheese, Garlic</v>
      </c>
      <c r="J17277">
        <f t="shared" si="808"/>
        <v>20.75</v>
      </c>
      <c r="K17277" t="str">
        <f t="shared" si="809"/>
        <v>October</v>
      </c>
    </row>
    <row r="17278" spans="1:11" x14ac:dyDescent="0.3">
      <c r="A17278" s="1">
        <v>17277</v>
      </c>
      <c r="B17278" s="10">
        <f>VLOOKUP(A17278,orders!A:B, 2,FALSE)</f>
        <v>42298</v>
      </c>
      <c r="C17278" s="8" t="s">
        <v>27</v>
      </c>
      <c r="D17278" s="2">
        <v>1</v>
      </c>
      <c r="E17278" t="str">
        <f t="shared" si="807"/>
        <v>cali_ckn</v>
      </c>
      <c r="F17278" t="str">
        <f>VLOOKUP(C17278,pizzas!A:D,3,FALSE)</f>
        <v>M</v>
      </c>
      <c r="G17278">
        <f>VLOOKUP(C17278,pizzas!A:D, 4,FALSE)</f>
        <v>16.75</v>
      </c>
      <c r="H17278" t="str">
        <f>VLOOKUP(E17278,pizza_types!A:C,2,FALSE)</f>
        <v>The California Chicken Pizza</v>
      </c>
      <c r="I17278" t="str">
        <f>VLOOKUP(E17278,pizza_types!A:D,4,FALSE)</f>
        <v>Chicken, Artichoke, Spinach, Garlic, Jalapeno Peppers, Fontina Cheese, Gouda Cheese</v>
      </c>
      <c r="J17278">
        <f t="shared" si="808"/>
        <v>16.75</v>
      </c>
      <c r="K17278" t="str">
        <f t="shared" si="809"/>
        <v>October</v>
      </c>
    </row>
    <row r="17279" spans="1:11" x14ac:dyDescent="0.3">
      <c r="A17279" s="3">
        <v>17278</v>
      </c>
      <c r="B17279" s="10">
        <f>VLOOKUP(A17279,orders!A:B, 2,FALSE)</f>
        <v>42298</v>
      </c>
      <c r="C17279" s="9" t="s">
        <v>71</v>
      </c>
      <c r="D17279" s="4">
        <v>1</v>
      </c>
      <c r="E17279" t="str">
        <f t="shared" si="807"/>
        <v>sicilian</v>
      </c>
      <c r="F17279" t="str">
        <f>VLOOKUP(C17279,pizzas!A:D,3,FALSE)</f>
        <v>S</v>
      </c>
      <c r="G17279">
        <f>VLOOKUP(C17279,pizzas!A:D, 4,FALSE)</f>
        <v>12.25</v>
      </c>
      <c r="H17279" t="str">
        <f>VLOOKUP(E17279,pizza_types!A:C,2,FALSE)</f>
        <v>The Sicilian Pizza</v>
      </c>
      <c r="I17279" t="str">
        <f>VLOOKUP(E17279,pizza_types!A:D,4,FALSE)</f>
        <v>Coarse Sicilian Salami, Tomatoes, Green Olives, Luganega Sausage, Onions, Garlic</v>
      </c>
      <c r="J17279">
        <f t="shared" si="808"/>
        <v>12.25</v>
      </c>
      <c r="K17279" t="str">
        <f t="shared" si="809"/>
        <v>October</v>
      </c>
    </row>
    <row r="17280" spans="1:11" x14ac:dyDescent="0.3">
      <c r="A17280" s="1">
        <v>17279</v>
      </c>
      <c r="B17280" s="10">
        <f>VLOOKUP(A17280,orders!A:B, 2,FALSE)</f>
        <v>42298</v>
      </c>
      <c r="C17280" s="8" t="s">
        <v>22</v>
      </c>
      <c r="D17280" s="2">
        <v>1</v>
      </c>
      <c r="E17280" t="str">
        <f t="shared" si="807"/>
        <v>veggie_veg</v>
      </c>
      <c r="F17280" t="str">
        <f>VLOOKUP(C17280,pizzas!A:D,3,FALSE)</f>
        <v>S</v>
      </c>
      <c r="G17280">
        <f>VLOOKUP(C17280,pizzas!A:D, 4,FALSE)</f>
        <v>12</v>
      </c>
      <c r="H17280" t="str">
        <f>VLOOKUP(E17280,pizza_types!A:C,2,FALSE)</f>
        <v>The Vegetables + Vegetables Pizza</v>
      </c>
      <c r="I17280" t="str">
        <f>VLOOKUP(E17280,pizza_types!A:D,4,FALSE)</f>
        <v>Mushrooms, Tomatoes, Red Peppers, Green Peppers, Red Onions, Zucchini, Spinach, Garlic</v>
      </c>
      <c r="J17280">
        <f t="shared" si="808"/>
        <v>12</v>
      </c>
      <c r="K17280" t="str">
        <f t="shared" si="809"/>
        <v>October</v>
      </c>
    </row>
    <row r="17281" spans="1:11" x14ac:dyDescent="0.3">
      <c r="A17281" s="3">
        <v>17280</v>
      </c>
      <c r="B17281" s="10">
        <f>VLOOKUP(A17281,orders!A:B, 2,FALSE)</f>
        <v>42298</v>
      </c>
      <c r="C17281" s="9" t="s">
        <v>33</v>
      </c>
      <c r="D17281" s="4">
        <v>1</v>
      </c>
      <c r="E17281" t="str">
        <f t="shared" si="807"/>
        <v>four_cheese</v>
      </c>
      <c r="F17281" t="str">
        <f>VLOOKUP(C17281,pizzas!A:D,3,FALSE)</f>
        <v>L</v>
      </c>
      <c r="G17281">
        <f>VLOOKUP(C17281,pizzas!A:D, 4,FALSE)</f>
        <v>17.95</v>
      </c>
      <c r="H17281" t="str">
        <f>VLOOKUP(E17281,pizza_types!A:C,2,FALSE)</f>
        <v>The Four Cheese Pizza</v>
      </c>
      <c r="I17281" t="str">
        <f>VLOOKUP(E17281,pizza_types!A:D,4,FALSE)</f>
        <v>Ricotta Cheese, Gorgonzola Piccante Cheese, Mozzarella Cheese, Parmigiano Reggiano Cheese, Garlic</v>
      </c>
      <c r="J17281">
        <f t="shared" si="808"/>
        <v>17.95</v>
      </c>
      <c r="K17281" t="str">
        <f t="shared" si="809"/>
        <v>October</v>
      </c>
    </row>
    <row r="17282" spans="1:11" x14ac:dyDescent="0.3">
      <c r="A17282" s="1">
        <v>17281</v>
      </c>
      <c r="B17282" s="10">
        <f>VLOOKUP(A17282,orders!A:B, 2,FALSE)</f>
        <v>42298</v>
      </c>
      <c r="C17282" s="8" t="s">
        <v>46</v>
      </c>
      <c r="D17282" s="2">
        <v>1</v>
      </c>
      <c r="E17282" t="str">
        <f t="shared" si="807"/>
        <v>pepperoni</v>
      </c>
      <c r="F17282" t="str">
        <f>VLOOKUP(C17282,pizzas!A:D,3,FALSE)</f>
        <v>M</v>
      </c>
      <c r="G17282">
        <f>VLOOKUP(C17282,pizzas!A:D, 4,FALSE)</f>
        <v>12.5</v>
      </c>
      <c r="H17282" t="str">
        <f>VLOOKUP(E17282,pizza_types!A:C,2,FALSE)</f>
        <v>The Pepperoni Pizza</v>
      </c>
      <c r="I17282" t="str">
        <f>VLOOKUP(E17282,pizza_types!A:D,4,FALSE)</f>
        <v>Mozzarella Cheese, Pepperoni</v>
      </c>
      <c r="J17282">
        <f t="shared" si="808"/>
        <v>12.5</v>
      </c>
      <c r="K17282" t="str">
        <f t="shared" si="809"/>
        <v>October</v>
      </c>
    </row>
    <row r="17283" spans="1:11" x14ac:dyDescent="0.3">
      <c r="A17283" s="3">
        <v>17282</v>
      </c>
      <c r="B17283" s="10">
        <f>VLOOKUP(A17283,orders!A:B, 2,FALSE)</f>
        <v>42298</v>
      </c>
      <c r="C17283" s="9" t="s">
        <v>25</v>
      </c>
      <c r="D17283" s="4">
        <v>1</v>
      </c>
      <c r="E17283" t="str">
        <f t="shared" ref="E17283:E17346" si="810">LEFT(C17283,FIND("@",SUBSTITUTE(C17283,"_","@",LEN(C17283)-LEN(SUBSTITUTE(C17283,"_",""))))-1)</f>
        <v>bbq_ckn</v>
      </c>
      <c r="F17283" t="str">
        <f>VLOOKUP(C17283,pizzas!A:D,3,FALSE)</f>
        <v>L</v>
      </c>
      <c r="G17283">
        <f>VLOOKUP(C17283,pizzas!A:D, 4,FALSE)</f>
        <v>20.75</v>
      </c>
      <c r="H17283" t="str">
        <f>VLOOKUP(E17283,pizza_types!A:C,2,FALSE)</f>
        <v>The Barbecue Chicken Pizza</v>
      </c>
      <c r="I17283" t="str">
        <f>VLOOKUP(E17283,pizza_types!A:D,4,FALSE)</f>
        <v>Barbecued Chicken, Red Peppers, Green Peppers, Tomatoes, Red Onions, Barbecue Sauce</v>
      </c>
      <c r="J17283">
        <f t="shared" ref="J17283:J17346" si="811">D17283*G17283</f>
        <v>20.75</v>
      </c>
      <c r="K17283" t="str">
        <f t="shared" ref="K17283:K17346" si="812">TEXT(B17283,"mmmm")</f>
        <v>October</v>
      </c>
    </row>
    <row r="17284" spans="1:11" x14ac:dyDescent="0.3">
      <c r="A17284" s="1">
        <v>17283</v>
      </c>
      <c r="B17284" s="10">
        <f>VLOOKUP(A17284,orders!A:B, 2,FALSE)</f>
        <v>42298</v>
      </c>
      <c r="C17284" s="8" t="s">
        <v>45</v>
      </c>
      <c r="D17284" s="2">
        <v>1</v>
      </c>
      <c r="E17284" t="str">
        <f t="shared" si="810"/>
        <v>bbq_ckn</v>
      </c>
      <c r="F17284" t="str">
        <f>VLOOKUP(C17284,pizzas!A:D,3,FALSE)</f>
        <v>M</v>
      </c>
      <c r="G17284">
        <f>VLOOKUP(C17284,pizzas!A:D, 4,FALSE)</f>
        <v>16.75</v>
      </c>
      <c r="H17284" t="str">
        <f>VLOOKUP(E17284,pizza_types!A:C,2,FALSE)</f>
        <v>The Barbecue Chicken Pizza</v>
      </c>
      <c r="I17284" t="str">
        <f>VLOOKUP(E17284,pizza_types!A:D,4,FALSE)</f>
        <v>Barbecued Chicken, Red Peppers, Green Peppers, Tomatoes, Red Onions, Barbecue Sauce</v>
      </c>
      <c r="J17284">
        <f t="shared" si="811"/>
        <v>16.75</v>
      </c>
      <c r="K17284" t="str">
        <f t="shared" si="812"/>
        <v>October</v>
      </c>
    </row>
    <row r="17285" spans="1:11" x14ac:dyDescent="0.3">
      <c r="A17285" s="3">
        <v>17284</v>
      </c>
      <c r="B17285" s="10">
        <f>VLOOKUP(A17285,orders!A:B, 2,FALSE)</f>
        <v>42298</v>
      </c>
      <c r="C17285" s="9" t="s">
        <v>76</v>
      </c>
      <c r="D17285" s="4">
        <v>1</v>
      </c>
      <c r="E17285" t="str">
        <f t="shared" si="810"/>
        <v>veggie_veg</v>
      </c>
      <c r="F17285" t="str">
        <f>VLOOKUP(C17285,pizzas!A:D,3,FALSE)</f>
        <v>M</v>
      </c>
      <c r="G17285">
        <f>VLOOKUP(C17285,pizzas!A:D, 4,FALSE)</f>
        <v>16</v>
      </c>
      <c r="H17285" t="str">
        <f>VLOOKUP(E17285,pizza_types!A:C,2,FALSE)</f>
        <v>The Vegetables + Vegetables Pizza</v>
      </c>
      <c r="I17285" t="str">
        <f>VLOOKUP(E17285,pizza_types!A:D,4,FALSE)</f>
        <v>Mushrooms, Tomatoes, Red Peppers, Green Peppers, Red Onions, Zucchini, Spinach, Garlic</v>
      </c>
      <c r="J17285">
        <f t="shared" si="811"/>
        <v>16</v>
      </c>
      <c r="K17285" t="str">
        <f t="shared" si="812"/>
        <v>October</v>
      </c>
    </row>
    <row r="17286" spans="1:11" x14ac:dyDescent="0.3">
      <c r="A17286" s="1">
        <v>17285</v>
      </c>
      <c r="B17286" s="10">
        <f>VLOOKUP(A17286,orders!A:B, 2,FALSE)</f>
        <v>42298</v>
      </c>
      <c r="C17286" s="8" t="s">
        <v>38</v>
      </c>
      <c r="D17286" s="2">
        <v>1</v>
      </c>
      <c r="E17286" t="str">
        <f t="shared" si="810"/>
        <v>mediterraneo</v>
      </c>
      <c r="F17286" t="str">
        <f>VLOOKUP(C17286,pizzas!A:D,3,FALSE)</f>
        <v>M</v>
      </c>
      <c r="G17286">
        <f>VLOOKUP(C17286,pizzas!A:D, 4,FALSE)</f>
        <v>16</v>
      </c>
      <c r="H17286" t="str">
        <f>VLOOKUP(E17286,pizza_types!A:C,2,FALSE)</f>
        <v>The Mediterranean Pizza</v>
      </c>
      <c r="I17286" t="str">
        <f>VLOOKUP(E17286,pizza_types!A:D,4,FALSE)</f>
        <v>Spinach, Artichokes, Kalamata Olives, Sun-dried Tomatoes, Feta Cheese, Plum Tomatoes, Red Onions</v>
      </c>
      <c r="J17286">
        <f t="shared" si="811"/>
        <v>16</v>
      </c>
      <c r="K17286" t="str">
        <f t="shared" si="812"/>
        <v>October</v>
      </c>
    </row>
    <row r="17287" spans="1:11" x14ac:dyDescent="0.3">
      <c r="A17287" s="3">
        <v>17286</v>
      </c>
      <c r="B17287" s="10">
        <f>VLOOKUP(A17287,orders!A:B, 2,FALSE)</f>
        <v>42298</v>
      </c>
      <c r="C17287" s="9" t="s">
        <v>47</v>
      </c>
      <c r="D17287" s="4">
        <v>1</v>
      </c>
      <c r="E17287" t="str">
        <f t="shared" si="810"/>
        <v>prsc_argla</v>
      </c>
      <c r="F17287" t="str">
        <f>VLOOKUP(C17287,pizzas!A:D,3,FALSE)</f>
        <v>S</v>
      </c>
      <c r="G17287">
        <f>VLOOKUP(C17287,pizzas!A:D, 4,FALSE)</f>
        <v>12.5</v>
      </c>
      <c r="H17287" t="str">
        <f>VLOOKUP(E17287,pizza_types!A:C,2,FALSE)</f>
        <v>The Prosciutto and Arugula Pizza</v>
      </c>
      <c r="I17287" t="str">
        <f>VLOOKUP(E17287,pizza_types!A:D,4,FALSE)</f>
        <v>Prosciutto di San Daniele, Arugula, Mozzarella Cheese</v>
      </c>
      <c r="J17287">
        <f t="shared" si="811"/>
        <v>12.5</v>
      </c>
      <c r="K17287" t="str">
        <f t="shared" si="812"/>
        <v>October</v>
      </c>
    </row>
    <row r="17288" spans="1:11" x14ac:dyDescent="0.3">
      <c r="A17288" s="1">
        <v>17287</v>
      </c>
      <c r="B17288" s="10">
        <f>VLOOKUP(A17288,orders!A:B, 2,FALSE)</f>
        <v>42298</v>
      </c>
      <c r="C17288" s="8" t="s">
        <v>24</v>
      </c>
      <c r="D17288" s="2">
        <v>2</v>
      </c>
      <c r="E17288" t="str">
        <f t="shared" si="810"/>
        <v>southw_ckn</v>
      </c>
      <c r="F17288" t="str">
        <f>VLOOKUP(C17288,pizzas!A:D,3,FALSE)</f>
        <v>L</v>
      </c>
      <c r="G17288">
        <f>VLOOKUP(C17288,pizzas!A:D, 4,FALSE)</f>
        <v>20.75</v>
      </c>
      <c r="H17288" t="str">
        <f>VLOOKUP(E17288,pizza_types!A:C,2,FALSE)</f>
        <v>The Southwest Chicken Pizza</v>
      </c>
      <c r="I17288" t="str">
        <f>VLOOKUP(E17288,pizza_types!A:D,4,FALSE)</f>
        <v>Chicken, Tomatoes, Red Peppers, Red Onions, Jalapeno Peppers, Corn, Cilantro, Chipotle Sauce</v>
      </c>
      <c r="J17288">
        <f t="shared" si="811"/>
        <v>41.5</v>
      </c>
      <c r="K17288" t="str">
        <f t="shared" si="812"/>
        <v>October</v>
      </c>
    </row>
    <row r="17289" spans="1:11" x14ac:dyDescent="0.3">
      <c r="A17289" s="3">
        <v>17288</v>
      </c>
      <c r="B17289" s="10">
        <f>VLOOKUP(A17289,orders!A:B, 2,FALSE)</f>
        <v>42298</v>
      </c>
      <c r="C17289" s="9" t="s">
        <v>63</v>
      </c>
      <c r="D17289" s="4">
        <v>1</v>
      </c>
      <c r="E17289" t="str">
        <f t="shared" si="810"/>
        <v>the_greek</v>
      </c>
      <c r="F17289" t="str">
        <f>VLOOKUP(C17289,pizzas!A:D,3,FALSE)</f>
        <v>XL</v>
      </c>
      <c r="G17289">
        <f>VLOOKUP(C17289,pizzas!A:D, 4,FALSE)</f>
        <v>25.5</v>
      </c>
      <c r="H17289" t="str">
        <f>VLOOKUP(E17289,pizza_types!A:C,2,FALSE)</f>
        <v>The Greek Pizza</v>
      </c>
      <c r="I17289" t="str">
        <f>VLOOKUP(E17289,pizza_types!A:D,4,FALSE)</f>
        <v>Kalamata Olives, Feta Cheese, Tomatoes, Garlic, Beef Chuck Roast, Red Onions</v>
      </c>
      <c r="J17289">
        <f t="shared" si="811"/>
        <v>25.5</v>
      </c>
      <c r="K17289" t="str">
        <f t="shared" si="812"/>
        <v>October</v>
      </c>
    </row>
    <row r="17290" spans="1:11" x14ac:dyDescent="0.3">
      <c r="A17290" s="1">
        <v>17289</v>
      </c>
      <c r="B17290" s="10">
        <f>VLOOKUP(A17290,orders!A:B, 2,FALSE)</f>
        <v>42298</v>
      </c>
      <c r="C17290" s="8" t="s">
        <v>36</v>
      </c>
      <c r="D17290" s="2">
        <v>1</v>
      </c>
      <c r="E17290" t="str">
        <f t="shared" si="810"/>
        <v>four_cheese</v>
      </c>
      <c r="F17290" t="str">
        <f>VLOOKUP(C17290,pizzas!A:D,3,FALSE)</f>
        <v>M</v>
      </c>
      <c r="G17290">
        <f>VLOOKUP(C17290,pizzas!A:D, 4,FALSE)</f>
        <v>14.75</v>
      </c>
      <c r="H17290" t="str">
        <f>VLOOKUP(E17290,pizza_types!A:C,2,FALSE)</f>
        <v>The Four Cheese Pizza</v>
      </c>
      <c r="I17290" t="str">
        <f>VLOOKUP(E17290,pizza_types!A:D,4,FALSE)</f>
        <v>Ricotta Cheese, Gorgonzola Piccante Cheese, Mozzarella Cheese, Parmigiano Reggiano Cheese, Garlic</v>
      </c>
      <c r="J17290">
        <f t="shared" si="811"/>
        <v>14.75</v>
      </c>
      <c r="K17290" t="str">
        <f t="shared" si="812"/>
        <v>October</v>
      </c>
    </row>
    <row r="17291" spans="1:11" x14ac:dyDescent="0.3">
      <c r="A17291" s="3">
        <v>17290</v>
      </c>
      <c r="B17291" s="10">
        <f>VLOOKUP(A17291,orders!A:B, 2,FALSE)</f>
        <v>42298</v>
      </c>
      <c r="C17291" s="9" t="s">
        <v>31</v>
      </c>
      <c r="D17291" s="4">
        <v>1</v>
      </c>
      <c r="E17291" t="str">
        <f t="shared" si="810"/>
        <v>big_meat</v>
      </c>
      <c r="F17291" t="str">
        <f>VLOOKUP(C17291,pizzas!A:D,3,FALSE)</f>
        <v>S</v>
      </c>
      <c r="G17291">
        <f>VLOOKUP(C17291,pizzas!A:D, 4,FALSE)</f>
        <v>12</v>
      </c>
      <c r="H17291" t="str">
        <f>VLOOKUP(E17291,pizza_types!A:C,2,FALSE)</f>
        <v>The Big Meat Pizza</v>
      </c>
      <c r="I17291" t="str">
        <f>VLOOKUP(E17291,pizza_types!A:D,4,FALSE)</f>
        <v>Bacon, Pepperoni, Italian Sausage, Chorizo Sausage</v>
      </c>
      <c r="J17291">
        <f t="shared" si="811"/>
        <v>12</v>
      </c>
      <c r="K17291" t="str">
        <f t="shared" si="812"/>
        <v>October</v>
      </c>
    </row>
    <row r="17292" spans="1:11" x14ac:dyDescent="0.3">
      <c r="A17292" s="1">
        <v>17291</v>
      </c>
      <c r="B17292" s="10">
        <f>VLOOKUP(A17292,orders!A:B, 2,FALSE)</f>
        <v>42298</v>
      </c>
      <c r="C17292" s="8" t="s">
        <v>26</v>
      </c>
      <c r="D17292" s="2">
        <v>1</v>
      </c>
      <c r="E17292" t="str">
        <f t="shared" si="810"/>
        <v>cali_ckn</v>
      </c>
      <c r="F17292" t="str">
        <f>VLOOKUP(C17292,pizzas!A:D,3,FALSE)</f>
        <v>L</v>
      </c>
      <c r="G17292">
        <f>VLOOKUP(C17292,pizzas!A:D, 4,FALSE)</f>
        <v>20.75</v>
      </c>
      <c r="H17292" t="str">
        <f>VLOOKUP(E17292,pizza_types!A:C,2,FALSE)</f>
        <v>The California Chicken Pizza</v>
      </c>
      <c r="I17292" t="str">
        <f>VLOOKUP(E17292,pizza_types!A:D,4,FALSE)</f>
        <v>Chicken, Artichoke, Spinach, Garlic, Jalapeno Peppers, Fontina Cheese, Gouda Cheese</v>
      </c>
      <c r="J17292">
        <f t="shared" si="811"/>
        <v>20.75</v>
      </c>
      <c r="K17292" t="str">
        <f t="shared" si="812"/>
        <v>October</v>
      </c>
    </row>
    <row r="17293" spans="1:11" x14ac:dyDescent="0.3">
      <c r="A17293" s="3">
        <v>17292</v>
      </c>
      <c r="B17293" s="10">
        <f>VLOOKUP(A17293,orders!A:B, 2,FALSE)</f>
        <v>42298</v>
      </c>
      <c r="C17293" s="9" t="s">
        <v>33</v>
      </c>
      <c r="D17293" s="4">
        <v>1</v>
      </c>
      <c r="E17293" t="str">
        <f t="shared" si="810"/>
        <v>four_cheese</v>
      </c>
      <c r="F17293" t="str">
        <f>VLOOKUP(C17293,pizzas!A:D,3,FALSE)</f>
        <v>L</v>
      </c>
      <c r="G17293">
        <f>VLOOKUP(C17293,pizzas!A:D, 4,FALSE)</f>
        <v>17.95</v>
      </c>
      <c r="H17293" t="str">
        <f>VLOOKUP(E17293,pizza_types!A:C,2,FALSE)</f>
        <v>The Four Cheese Pizza</v>
      </c>
      <c r="I17293" t="str">
        <f>VLOOKUP(E17293,pizza_types!A:D,4,FALSE)</f>
        <v>Ricotta Cheese, Gorgonzola Piccante Cheese, Mozzarella Cheese, Parmigiano Reggiano Cheese, Garlic</v>
      </c>
      <c r="J17293">
        <f t="shared" si="811"/>
        <v>17.95</v>
      </c>
      <c r="K17293" t="str">
        <f t="shared" si="812"/>
        <v>October</v>
      </c>
    </row>
    <row r="17294" spans="1:11" x14ac:dyDescent="0.3">
      <c r="A17294" s="1">
        <v>17293</v>
      </c>
      <c r="B17294" s="10">
        <f>VLOOKUP(A17294,orders!A:B, 2,FALSE)</f>
        <v>42298</v>
      </c>
      <c r="C17294" s="8" t="s">
        <v>70</v>
      </c>
      <c r="D17294" s="2">
        <v>1</v>
      </c>
      <c r="E17294" t="str">
        <f t="shared" si="810"/>
        <v>pep_msh_pep</v>
      </c>
      <c r="F17294" t="str">
        <f>VLOOKUP(C17294,pizzas!A:D,3,FALSE)</f>
        <v>M</v>
      </c>
      <c r="G17294">
        <f>VLOOKUP(C17294,pizzas!A:D, 4,FALSE)</f>
        <v>14.5</v>
      </c>
      <c r="H17294" t="str">
        <f>VLOOKUP(E17294,pizza_types!A:C,2,FALSE)</f>
        <v>The Pepperoni, Mushroom, and Peppers Pizza</v>
      </c>
      <c r="I17294" t="str">
        <f>VLOOKUP(E17294,pizza_types!A:D,4,FALSE)</f>
        <v>Pepperoni, Mushrooms, Green Peppers</v>
      </c>
      <c r="J17294">
        <f t="shared" si="811"/>
        <v>14.5</v>
      </c>
      <c r="K17294" t="str">
        <f t="shared" si="812"/>
        <v>October</v>
      </c>
    </row>
    <row r="17295" spans="1:11" x14ac:dyDescent="0.3">
      <c r="A17295" s="3">
        <v>17294</v>
      </c>
      <c r="B17295" s="10">
        <f>VLOOKUP(A17295,orders!A:B, 2,FALSE)</f>
        <v>42298</v>
      </c>
      <c r="C17295" s="9" t="s">
        <v>48</v>
      </c>
      <c r="D17295" s="4">
        <v>1</v>
      </c>
      <c r="E17295" t="str">
        <f t="shared" si="810"/>
        <v>sicilian</v>
      </c>
      <c r="F17295" t="str">
        <f>VLOOKUP(C17295,pizzas!A:D,3,FALSE)</f>
        <v>M</v>
      </c>
      <c r="G17295">
        <f>VLOOKUP(C17295,pizzas!A:D, 4,FALSE)</f>
        <v>16.25</v>
      </c>
      <c r="H17295" t="str">
        <f>VLOOKUP(E17295,pizza_types!A:C,2,FALSE)</f>
        <v>The Sicilian Pizza</v>
      </c>
      <c r="I17295" t="str">
        <f>VLOOKUP(E17295,pizza_types!A:D,4,FALSE)</f>
        <v>Coarse Sicilian Salami, Tomatoes, Green Olives, Luganega Sausage, Onions, Garlic</v>
      </c>
      <c r="J17295">
        <f t="shared" si="811"/>
        <v>16.25</v>
      </c>
      <c r="K17295" t="str">
        <f t="shared" si="812"/>
        <v>October</v>
      </c>
    </row>
    <row r="17296" spans="1:11" x14ac:dyDescent="0.3">
      <c r="A17296" s="1">
        <v>17295</v>
      </c>
      <c r="B17296" s="10">
        <f>VLOOKUP(A17296,orders!A:B, 2,FALSE)</f>
        <v>42298</v>
      </c>
      <c r="C17296" s="8" t="s">
        <v>23</v>
      </c>
      <c r="D17296" s="2">
        <v>1</v>
      </c>
      <c r="E17296" t="str">
        <f t="shared" si="810"/>
        <v>mexicana</v>
      </c>
      <c r="F17296" t="str">
        <f>VLOOKUP(C17296,pizzas!A:D,3,FALSE)</f>
        <v>L</v>
      </c>
      <c r="G17296">
        <f>VLOOKUP(C17296,pizzas!A:D, 4,FALSE)</f>
        <v>20.25</v>
      </c>
      <c r="H17296" t="str">
        <f>VLOOKUP(E17296,pizza_types!A:C,2,FALSE)</f>
        <v>The Mexicana Pizza</v>
      </c>
      <c r="I17296" t="str">
        <f>VLOOKUP(E17296,pizza_types!A:D,4,FALSE)</f>
        <v>Tomatoes, Red Peppers, Jalapeno Peppers, Red Onions, Cilantro, Corn, Chipotle Sauce, Garlic</v>
      </c>
      <c r="J17296">
        <f t="shared" si="811"/>
        <v>20.25</v>
      </c>
      <c r="K17296" t="str">
        <f t="shared" si="812"/>
        <v>October</v>
      </c>
    </row>
    <row r="17297" spans="1:11" x14ac:dyDescent="0.3">
      <c r="A17297" s="3">
        <v>17296</v>
      </c>
      <c r="B17297" s="10">
        <f>VLOOKUP(A17297,orders!A:B, 2,FALSE)</f>
        <v>42298</v>
      </c>
      <c r="C17297" s="9" t="s">
        <v>40</v>
      </c>
      <c r="D17297" s="4">
        <v>1</v>
      </c>
      <c r="E17297" t="str">
        <f t="shared" si="810"/>
        <v>spinach_fet</v>
      </c>
      <c r="F17297" t="str">
        <f>VLOOKUP(C17297,pizzas!A:D,3,FALSE)</f>
        <v>L</v>
      </c>
      <c r="G17297">
        <f>VLOOKUP(C17297,pizzas!A:D, 4,FALSE)</f>
        <v>20.25</v>
      </c>
      <c r="H17297" t="str">
        <f>VLOOKUP(E17297,pizza_types!A:C,2,FALSE)</f>
        <v>The Spinach and Feta Pizza</v>
      </c>
      <c r="I17297" t="str">
        <f>VLOOKUP(E17297,pizza_types!A:D,4,FALSE)</f>
        <v>Spinach, Mushrooms, Red Onions, Feta Cheese, Garlic</v>
      </c>
      <c r="J17297">
        <f t="shared" si="811"/>
        <v>20.25</v>
      </c>
      <c r="K17297" t="str">
        <f t="shared" si="812"/>
        <v>October</v>
      </c>
    </row>
    <row r="17298" spans="1:11" x14ac:dyDescent="0.3">
      <c r="A17298" s="1">
        <v>17297</v>
      </c>
      <c r="B17298" s="10">
        <f>VLOOKUP(A17298,orders!A:B, 2,FALSE)</f>
        <v>42298</v>
      </c>
      <c r="C17298" s="8" t="s">
        <v>41</v>
      </c>
      <c r="D17298" s="2">
        <v>1</v>
      </c>
      <c r="E17298" t="str">
        <f t="shared" si="810"/>
        <v>napolitana</v>
      </c>
      <c r="F17298" t="str">
        <f>VLOOKUP(C17298,pizzas!A:D,3,FALSE)</f>
        <v>L</v>
      </c>
      <c r="G17298">
        <f>VLOOKUP(C17298,pizzas!A:D, 4,FALSE)</f>
        <v>20.5</v>
      </c>
      <c r="H17298" t="str">
        <f>VLOOKUP(E17298,pizza_types!A:C,2,FALSE)</f>
        <v>The Napolitana Pizza</v>
      </c>
      <c r="I17298" t="str">
        <f>VLOOKUP(E17298,pizza_types!A:D,4,FALSE)</f>
        <v>Tomatoes, Anchovies, Green Olives, Red Onions, Garlic</v>
      </c>
      <c r="J17298">
        <f t="shared" si="811"/>
        <v>20.5</v>
      </c>
      <c r="K17298" t="str">
        <f t="shared" si="812"/>
        <v>October</v>
      </c>
    </row>
    <row r="17299" spans="1:11" x14ac:dyDescent="0.3">
      <c r="A17299" s="3">
        <v>17298</v>
      </c>
      <c r="B17299" s="10">
        <f>VLOOKUP(A17299,orders!A:B, 2,FALSE)</f>
        <v>42298</v>
      </c>
      <c r="C17299" s="9" t="s">
        <v>24</v>
      </c>
      <c r="D17299" s="4">
        <v>1</v>
      </c>
      <c r="E17299" t="str">
        <f t="shared" si="810"/>
        <v>southw_ckn</v>
      </c>
      <c r="F17299" t="str">
        <f>VLOOKUP(C17299,pizzas!A:D,3,FALSE)</f>
        <v>L</v>
      </c>
      <c r="G17299">
        <f>VLOOKUP(C17299,pizzas!A:D, 4,FALSE)</f>
        <v>20.75</v>
      </c>
      <c r="H17299" t="str">
        <f>VLOOKUP(E17299,pizza_types!A:C,2,FALSE)</f>
        <v>The Southwest Chicken Pizza</v>
      </c>
      <c r="I17299" t="str">
        <f>VLOOKUP(E17299,pizza_types!A:D,4,FALSE)</f>
        <v>Chicken, Tomatoes, Red Peppers, Red Onions, Jalapeno Peppers, Corn, Cilantro, Chipotle Sauce</v>
      </c>
      <c r="J17299">
        <f t="shared" si="811"/>
        <v>20.75</v>
      </c>
      <c r="K17299" t="str">
        <f t="shared" si="812"/>
        <v>October</v>
      </c>
    </row>
    <row r="17300" spans="1:11" x14ac:dyDescent="0.3">
      <c r="A17300" s="1">
        <v>17299</v>
      </c>
      <c r="B17300" s="10">
        <f>VLOOKUP(A17300,orders!A:B, 2,FALSE)</f>
        <v>42298</v>
      </c>
      <c r="C17300" s="8" t="s">
        <v>23</v>
      </c>
      <c r="D17300" s="2">
        <v>1</v>
      </c>
      <c r="E17300" t="str">
        <f t="shared" si="810"/>
        <v>mexicana</v>
      </c>
      <c r="F17300" t="str">
        <f>VLOOKUP(C17300,pizzas!A:D,3,FALSE)</f>
        <v>L</v>
      </c>
      <c r="G17300">
        <f>VLOOKUP(C17300,pizzas!A:D, 4,FALSE)</f>
        <v>20.25</v>
      </c>
      <c r="H17300" t="str">
        <f>VLOOKUP(E17300,pizza_types!A:C,2,FALSE)</f>
        <v>The Mexicana Pizza</v>
      </c>
      <c r="I17300" t="str">
        <f>VLOOKUP(E17300,pizza_types!A:D,4,FALSE)</f>
        <v>Tomatoes, Red Peppers, Jalapeno Peppers, Red Onions, Cilantro, Corn, Chipotle Sauce, Garlic</v>
      </c>
      <c r="J17300">
        <f t="shared" si="811"/>
        <v>20.25</v>
      </c>
      <c r="K17300" t="str">
        <f t="shared" si="812"/>
        <v>October</v>
      </c>
    </row>
    <row r="17301" spans="1:11" x14ac:dyDescent="0.3">
      <c r="A17301" s="3">
        <v>17300</v>
      </c>
      <c r="B17301" s="10">
        <f>VLOOKUP(A17301,orders!A:B, 2,FALSE)</f>
        <v>42298</v>
      </c>
      <c r="C17301" s="9" t="s">
        <v>59</v>
      </c>
      <c r="D17301" s="4">
        <v>1</v>
      </c>
      <c r="E17301" t="str">
        <f t="shared" si="810"/>
        <v>spin_pesto</v>
      </c>
      <c r="F17301" t="str">
        <f>VLOOKUP(C17301,pizzas!A:D,3,FALSE)</f>
        <v>S</v>
      </c>
      <c r="G17301">
        <f>VLOOKUP(C17301,pizzas!A:D, 4,FALSE)</f>
        <v>12.5</v>
      </c>
      <c r="H17301" t="str">
        <f>VLOOKUP(E17301,pizza_types!A:C,2,FALSE)</f>
        <v>The Spinach Pesto Pizza</v>
      </c>
      <c r="I17301" t="str">
        <f>VLOOKUP(E17301,pizza_types!A:D,4,FALSE)</f>
        <v>Spinach, Artichokes, Tomatoes, Sun-dried Tomatoes, Garlic, Pesto Sauce</v>
      </c>
      <c r="J17301">
        <f t="shared" si="811"/>
        <v>12.5</v>
      </c>
      <c r="K17301" t="str">
        <f t="shared" si="812"/>
        <v>October</v>
      </c>
    </row>
    <row r="17302" spans="1:11" x14ac:dyDescent="0.3">
      <c r="A17302" s="1">
        <v>17301</v>
      </c>
      <c r="B17302" s="10">
        <f>VLOOKUP(A17302,orders!A:B, 2,FALSE)</f>
        <v>42298</v>
      </c>
      <c r="C17302" s="8" t="s">
        <v>11</v>
      </c>
      <c r="D17302" s="2">
        <v>1</v>
      </c>
      <c r="E17302" t="str">
        <f t="shared" si="810"/>
        <v>prsc_argla</v>
      </c>
      <c r="F17302" t="str">
        <f>VLOOKUP(C17302,pizzas!A:D,3,FALSE)</f>
        <v>L</v>
      </c>
      <c r="G17302">
        <f>VLOOKUP(C17302,pizzas!A:D, 4,FALSE)</f>
        <v>20.75</v>
      </c>
      <c r="H17302" t="str">
        <f>VLOOKUP(E17302,pizza_types!A:C,2,FALSE)</f>
        <v>The Prosciutto and Arugula Pizza</v>
      </c>
      <c r="I17302" t="str">
        <f>VLOOKUP(E17302,pizza_types!A:D,4,FALSE)</f>
        <v>Prosciutto di San Daniele, Arugula, Mozzarella Cheese</v>
      </c>
      <c r="J17302">
        <f t="shared" si="811"/>
        <v>20.75</v>
      </c>
      <c r="K17302" t="str">
        <f t="shared" si="812"/>
        <v>October</v>
      </c>
    </row>
    <row r="17303" spans="1:11" x14ac:dyDescent="0.3">
      <c r="A17303" s="3">
        <v>17302</v>
      </c>
      <c r="B17303" s="10">
        <f>VLOOKUP(A17303,orders!A:B, 2,FALSE)</f>
        <v>42298</v>
      </c>
      <c r="C17303" s="9" t="s">
        <v>31</v>
      </c>
      <c r="D17303" s="4">
        <v>1</v>
      </c>
      <c r="E17303" t="str">
        <f t="shared" si="810"/>
        <v>big_meat</v>
      </c>
      <c r="F17303" t="str">
        <f>VLOOKUP(C17303,pizzas!A:D,3,FALSE)</f>
        <v>S</v>
      </c>
      <c r="G17303">
        <f>VLOOKUP(C17303,pizzas!A:D, 4,FALSE)</f>
        <v>12</v>
      </c>
      <c r="H17303" t="str">
        <f>VLOOKUP(E17303,pizza_types!A:C,2,FALSE)</f>
        <v>The Big Meat Pizza</v>
      </c>
      <c r="I17303" t="str">
        <f>VLOOKUP(E17303,pizza_types!A:D,4,FALSE)</f>
        <v>Bacon, Pepperoni, Italian Sausage, Chorizo Sausage</v>
      </c>
      <c r="J17303">
        <f t="shared" si="811"/>
        <v>12</v>
      </c>
      <c r="K17303" t="str">
        <f t="shared" si="812"/>
        <v>October</v>
      </c>
    </row>
    <row r="17304" spans="1:11" x14ac:dyDescent="0.3">
      <c r="A17304" s="1">
        <v>17303</v>
      </c>
      <c r="B17304" s="10">
        <f>VLOOKUP(A17304,orders!A:B, 2,FALSE)</f>
        <v>42298</v>
      </c>
      <c r="C17304" s="8" t="s">
        <v>5</v>
      </c>
      <c r="D17304" s="2">
        <v>1</v>
      </c>
      <c r="E17304" t="str">
        <f t="shared" si="810"/>
        <v>classic_dlx</v>
      </c>
      <c r="F17304" t="str">
        <f>VLOOKUP(C17304,pizzas!A:D,3,FALSE)</f>
        <v>M</v>
      </c>
      <c r="G17304">
        <f>VLOOKUP(C17304,pizzas!A:D, 4,FALSE)</f>
        <v>16</v>
      </c>
      <c r="H17304" t="str">
        <f>VLOOKUP(E17304,pizza_types!A:C,2,FALSE)</f>
        <v>The Classic Deluxe Pizza</v>
      </c>
      <c r="I17304" t="str">
        <f>VLOOKUP(E17304,pizza_types!A:D,4,FALSE)</f>
        <v>Pepperoni, Mushrooms, Red Onions, Red Peppers, Bacon</v>
      </c>
      <c r="J17304">
        <f t="shared" si="811"/>
        <v>16</v>
      </c>
      <c r="K17304" t="str">
        <f t="shared" si="812"/>
        <v>October</v>
      </c>
    </row>
    <row r="17305" spans="1:11" x14ac:dyDescent="0.3">
      <c r="A17305" s="3">
        <v>17304</v>
      </c>
      <c r="B17305" s="10">
        <f>VLOOKUP(A17305,orders!A:B, 2,FALSE)</f>
        <v>42298</v>
      </c>
      <c r="C17305" s="9" t="s">
        <v>28</v>
      </c>
      <c r="D17305" s="4">
        <v>1</v>
      </c>
      <c r="E17305" t="str">
        <f t="shared" si="810"/>
        <v>pepperoni</v>
      </c>
      <c r="F17305" t="str">
        <f>VLOOKUP(C17305,pizzas!A:D,3,FALSE)</f>
        <v>L</v>
      </c>
      <c r="G17305">
        <f>VLOOKUP(C17305,pizzas!A:D, 4,FALSE)</f>
        <v>15.25</v>
      </c>
      <c r="H17305" t="str">
        <f>VLOOKUP(E17305,pizza_types!A:C,2,FALSE)</f>
        <v>The Pepperoni Pizza</v>
      </c>
      <c r="I17305" t="str">
        <f>VLOOKUP(E17305,pizza_types!A:D,4,FALSE)</f>
        <v>Mozzarella Cheese, Pepperoni</v>
      </c>
      <c r="J17305">
        <f t="shared" si="811"/>
        <v>15.25</v>
      </c>
      <c r="K17305" t="str">
        <f t="shared" si="812"/>
        <v>October</v>
      </c>
    </row>
    <row r="17306" spans="1:11" x14ac:dyDescent="0.3">
      <c r="A17306" s="1">
        <v>17305</v>
      </c>
      <c r="B17306" s="10">
        <f>VLOOKUP(A17306,orders!A:B, 2,FALSE)</f>
        <v>42298</v>
      </c>
      <c r="C17306" s="8" t="s">
        <v>84</v>
      </c>
      <c r="D17306" s="2">
        <v>1</v>
      </c>
      <c r="E17306" t="str">
        <f t="shared" si="810"/>
        <v>spinach_fet</v>
      </c>
      <c r="F17306" t="str">
        <f>VLOOKUP(C17306,pizzas!A:D,3,FALSE)</f>
        <v>M</v>
      </c>
      <c r="G17306">
        <f>VLOOKUP(C17306,pizzas!A:D, 4,FALSE)</f>
        <v>16</v>
      </c>
      <c r="H17306" t="str">
        <f>VLOOKUP(E17306,pizza_types!A:C,2,FALSE)</f>
        <v>The Spinach and Feta Pizza</v>
      </c>
      <c r="I17306" t="str">
        <f>VLOOKUP(E17306,pizza_types!A:D,4,FALSE)</f>
        <v>Spinach, Mushrooms, Red Onions, Feta Cheese, Garlic</v>
      </c>
      <c r="J17306">
        <f t="shared" si="811"/>
        <v>16</v>
      </c>
      <c r="K17306" t="str">
        <f t="shared" si="812"/>
        <v>October</v>
      </c>
    </row>
    <row r="17307" spans="1:11" x14ac:dyDescent="0.3">
      <c r="A17307" s="3">
        <v>17306</v>
      </c>
      <c r="B17307" s="10">
        <f>VLOOKUP(A17307,orders!A:B, 2,FALSE)</f>
        <v>42298</v>
      </c>
      <c r="C17307" s="9" t="s">
        <v>16</v>
      </c>
      <c r="D17307" s="4">
        <v>1</v>
      </c>
      <c r="E17307" t="str">
        <f t="shared" si="810"/>
        <v>green_garden</v>
      </c>
      <c r="F17307" t="str">
        <f>VLOOKUP(C17307,pizzas!A:D,3,FALSE)</f>
        <v>S</v>
      </c>
      <c r="G17307">
        <f>VLOOKUP(C17307,pizzas!A:D, 4,FALSE)</f>
        <v>12</v>
      </c>
      <c r="H17307" t="str">
        <f>VLOOKUP(E17307,pizza_types!A:C,2,FALSE)</f>
        <v>The Green Garden Pizza</v>
      </c>
      <c r="I17307" t="str">
        <f>VLOOKUP(E17307,pizza_types!A:D,4,FALSE)</f>
        <v>Spinach, Mushrooms, Tomatoes, Green Olives, Feta Cheese</v>
      </c>
      <c r="J17307">
        <f t="shared" si="811"/>
        <v>12</v>
      </c>
      <c r="K17307" t="str">
        <f t="shared" si="812"/>
        <v>October</v>
      </c>
    </row>
    <row r="17308" spans="1:11" x14ac:dyDescent="0.3">
      <c r="A17308" s="1">
        <v>17307</v>
      </c>
      <c r="B17308" s="10">
        <f>VLOOKUP(A17308,orders!A:B, 2,FALSE)</f>
        <v>42298</v>
      </c>
      <c r="C17308" s="8" t="s">
        <v>41</v>
      </c>
      <c r="D17308" s="2">
        <v>1</v>
      </c>
      <c r="E17308" t="str">
        <f t="shared" si="810"/>
        <v>napolitana</v>
      </c>
      <c r="F17308" t="str">
        <f>VLOOKUP(C17308,pizzas!A:D,3,FALSE)</f>
        <v>L</v>
      </c>
      <c r="G17308">
        <f>VLOOKUP(C17308,pizzas!A:D, 4,FALSE)</f>
        <v>20.5</v>
      </c>
      <c r="H17308" t="str">
        <f>VLOOKUP(E17308,pizza_types!A:C,2,FALSE)</f>
        <v>The Napolitana Pizza</v>
      </c>
      <c r="I17308" t="str">
        <f>VLOOKUP(E17308,pizza_types!A:D,4,FALSE)</f>
        <v>Tomatoes, Anchovies, Green Olives, Red Onions, Garlic</v>
      </c>
      <c r="J17308">
        <f t="shared" si="811"/>
        <v>20.5</v>
      </c>
      <c r="K17308" t="str">
        <f t="shared" si="812"/>
        <v>October</v>
      </c>
    </row>
    <row r="17309" spans="1:11" x14ac:dyDescent="0.3">
      <c r="A17309" s="3">
        <v>17308</v>
      </c>
      <c r="B17309" s="10">
        <f>VLOOKUP(A17309,orders!A:B, 2,FALSE)</f>
        <v>42298</v>
      </c>
      <c r="C17309" s="9" t="s">
        <v>32</v>
      </c>
      <c r="D17309" s="4">
        <v>1</v>
      </c>
      <c r="E17309" t="str">
        <f t="shared" si="810"/>
        <v>soppressata</v>
      </c>
      <c r="F17309" t="str">
        <f>VLOOKUP(C17309,pizzas!A:D,3,FALSE)</f>
        <v>L</v>
      </c>
      <c r="G17309">
        <f>VLOOKUP(C17309,pizzas!A:D, 4,FALSE)</f>
        <v>20.75</v>
      </c>
      <c r="H17309" t="str">
        <f>VLOOKUP(E17309,pizza_types!A:C,2,FALSE)</f>
        <v>The Soppressata Pizza</v>
      </c>
      <c r="I17309" t="str">
        <f>VLOOKUP(E17309,pizza_types!A:D,4,FALSE)</f>
        <v>Soppressata Salami, Fontina Cheese, Mozzarella Cheese, Mushrooms, Garlic</v>
      </c>
      <c r="J17309">
        <f t="shared" si="811"/>
        <v>20.75</v>
      </c>
      <c r="K17309" t="str">
        <f t="shared" si="812"/>
        <v>October</v>
      </c>
    </row>
    <row r="17310" spans="1:11" x14ac:dyDescent="0.3">
      <c r="A17310" s="1">
        <v>17309</v>
      </c>
      <c r="B17310" s="10">
        <f>VLOOKUP(A17310,orders!A:B, 2,FALSE)</f>
        <v>42298</v>
      </c>
      <c r="C17310" s="8" t="s">
        <v>5</v>
      </c>
      <c r="D17310" s="2">
        <v>1</v>
      </c>
      <c r="E17310" t="str">
        <f t="shared" si="810"/>
        <v>classic_dlx</v>
      </c>
      <c r="F17310" t="str">
        <f>VLOOKUP(C17310,pizzas!A:D,3,FALSE)</f>
        <v>M</v>
      </c>
      <c r="G17310">
        <f>VLOOKUP(C17310,pizzas!A:D, 4,FALSE)</f>
        <v>16</v>
      </c>
      <c r="H17310" t="str">
        <f>VLOOKUP(E17310,pizza_types!A:C,2,FALSE)</f>
        <v>The Classic Deluxe Pizza</v>
      </c>
      <c r="I17310" t="str">
        <f>VLOOKUP(E17310,pizza_types!A:D,4,FALSE)</f>
        <v>Pepperoni, Mushrooms, Red Onions, Red Peppers, Bacon</v>
      </c>
      <c r="J17310">
        <f t="shared" si="811"/>
        <v>16</v>
      </c>
      <c r="K17310" t="str">
        <f t="shared" si="812"/>
        <v>October</v>
      </c>
    </row>
    <row r="17311" spans="1:11" x14ac:dyDescent="0.3">
      <c r="A17311" s="3">
        <v>17310</v>
      </c>
      <c r="B17311" s="10">
        <f>VLOOKUP(A17311,orders!A:B, 2,FALSE)</f>
        <v>42298</v>
      </c>
      <c r="C17311" s="9" t="s">
        <v>22</v>
      </c>
      <c r="D17311" s="4">
        <v>1</v>
      </c>
      <c r="E17311" t="str">
        <f t="shared" si="810"/>
        <v>veggie_veg</v>
      </c>
      <c r="F17311" t="str">
        <f>VLOOKUP(C17311,pizzas!A:D,3,FALSE)</f>
        <v>S</v>
      </c>
      <c r="G17311">
        <f>VLOOKUP(C17311,pizzas!A:D, 4,FALSE)</f>
        <v>12</v>
      </c>
      <c r="H17311" t="str">
        <f>VLOOKUP(E17311,pizza_types!A:C,2,FALSE)</f>
        <v>The Vegetables + Vegetables Pizza</v>
      </c>
      <c r="I17311" t="str">
        <f>VLOOKUP(E17311,pizza_types!A:D,4,FALSE)</f>
        <v>Mushrooms, Tomatoes, Red Peppers, Green Peppers, Red Onions, Zucchini, Spinach, Garlic</v>
      </c>
      <c r="J17311">
        <f t="shared" si="811"/>
        <v>12</v>
      </c>
      <c r="K17311" t="str">
        <f t="shared" si="812"/>
        <v>October</v>
      </c>
    </row>
    <row r="17312" spans="1:11" x14ac:dyDescent="0.3">
      <c r="A17312" s="1">
        <v>17311</v>
      </c>
      <c r="B17312" s="10">
        <f>VLOOKUP(A17312,orders!A:B, 2,FALSE)</f>
        <v>42298</v>
      </c>
      <c r="C17312" s="8" t="s">
        <v>62</v>
      </c>
      <c r="D17312" s="2">
        <v>1</v>
      </c>
      <c r="E17312" t="str">
        <f t="shared" si="810"/>
        <v>ckn_pesto</v>
      </c>
      <c r="F17312" t="str">
        <f>VLOOKUP(C17312,pizzas!A:D,3,FALSE)</f>
        <v>M</v>
      </c>
      <c r="G17312">
        <f>VLOOKUP(C17312,pizzas!A:D, 4,FALSE)</f>
        <v>16.75</v>
      </c>
      <c r="H17312" t="str">
        <f>VLOOKUP(E17312,pizza_types!A:C,2,FALSE)</f>
        <v>The Chicken Pesto Pizza</v>
      </c>
      <c r="I17312" t="str">
        <f>VLOOKUP(E17312,pizza_types!A:D,4,FALSE)</f>
        <v>Chicken, Tomatoes, Red Peppers, Spinach, Garlic, Pesto Sauce</v>
      </c>
      <c r="J17312">
        <f t="shared" si="811"/>
        <v>16.75</v>
      </c>
      <c r="K17312" t="str">
        <f t="shared" si="812"/>
        <v>October</v>
      </c>
    </row>
    <row r="17313" spans="1:11" x14ac:dyDescent="0.3">
      <c r="A17313" s="3">
        <v>17312</v>
      </c>
      <c r="B17313" s="10">
        <f>VLOOKUP(A17313,orders!A:B, 2,FALSE)</f>
        <v>42298</v>
      </c>
      <c r="C17313" s="9" t="s">
        <v>82</v>
      </c>
      <c r="D17313" s="4">
        <v>1</v>
      </c>
      <c r="E17313" t="str">
        <f t="shared" si="810"/>
        <v>ital_cpcllo</v>
      </c>
      <c r="F17313" t="str">
        <f>VLOOKUP(C17313,pizzas!A:D,3,FALSE)</f>
        <v>S</v>
      </c>
      <c r="G17313">
        <f>VLOOKUP(C17313,pizzas!A:D, 4,FALSE)</f>
        <v>12</v>
      </c>
      <c r="H17313" t="str">
        <f>VLOOKUP(E17313,pizza_types!A:C,2,FALSE)</f>
        <v>The Italian Capocollo Pizza</v>
      </c>
      <c r="I17313" t="str">
        <f>VLOOKUP(E17313,pizza_types!A:D,4,FALSE)</f>
        <v>Capocollo, Red Peppers, Tomatoes, Goat Cheese, Garlic, Oregano</v>
      </c>
      <c r="J17313">
        <f t="shared" si="811"/>
        <v>12</v>
      </c>
      <c r="K17313" t="str">
        <f t="shared" si="812"/>
        <v>October</v>
      </c>
    </row>
    <row r="17314" spans="1:11" x14ac:dyDescent="0.3">
      <c r="A17314" s="1">
        <v>17313</v>
      </c>
      <c r="B17314" s="10">
        <f>VLOOKUP(A17314,orders!A:B, 2,FALSE)</f>
        <v>42298</v>
      </c>
      <c r="C17314" s="8" t="s">
        <v>10</v>
      </c>
      <c r="D17314" s="2">
        <v>1</v>
      </c>
      <c r="E17314" t="str">
        <f t="shared" si="810"/>
        <v>ital_supr</v>
      </c>
      <c r="F17314" t="str">
        <f>VLOOKUP(C17314,pizzas!A:D,3,FALSE)</f>
        <v>M</v>
      </c>
      <c r="G17314">
        <f>VLOOKUP(C17314,pizzas!A:D, 4,FALSE)</f>
        <v>16.5</v>
      </c>
      <c r="H17314" t="str">
        <f>VLOOKUP(E17314,pizza_types!A:C,2,FALSE)</f>
        <v>The Italian Supreme Pizza</v>
      </c>
      <c r="I17314" t="str">
        <f>VLOOKUP(E17314,pizza_types!A:D,4,FALSE)</f>
        <v>Calabrese Salami, Capocollo, Tomatoes, Red Onions, Green Olives, Garlic</v>
      </c>
      <c r="J17314">
        <f t="shared" si="811"/>
        <v>16.5</v>
      </c>
      <c r="K17314" t="str">
        <f t="shared" si="812"/>
        <v>October</v>
      </c>
    </row>
    <row r="17315" spans="1:11" x14ac:dyDescent="0.3">
      <c r="A17315" s="3">
        <v>17314</v>
      </c>
      <c r="B17315" s="10">
        <f>VLOOKUP(A17315,orders!A:B, 2,FALSE)</f>
        <v>42298</v>
      </c>
      <c r="C17315" s="9" t="s">
        <v>12</v>
      </c>
      <c r="D17315" s="4">
        <v>1</v>
      </c>
      <c r="E17315" t="str">
        <f t="shared" si="810"/>
        <v>bbq_ckn</v>
      </c>
      <c r="F17315" t="str">
        <f>VLOOKUP(C17315,pizzas!A:D,3,FALSE)</f>
        <v>S</v>
      </c>
      <c r="G17315">
        <f>VLOOKUP(C17315,pizzas!A:D, 4,FALSE)</f>
        <v>12.75</v>
      </c>
      <c r="H17315" t="str">
        <f>VLOOKUP(E17315,pizza_types!A:C,2,FALSE)</f>
        <v>The Barbecue Chicken Pizza</v>
      </c>
      <c r="I17315" t="str">
        <f>VLOOKUP(E17315,pizza_types!A:D,4,FALSE)</f>
        <v>Barbecued Chicken, Red Peppers, Green Peppers, Tomatoes, Red Onions, Barbecue Sauce</v>
      </c>
      <c r="J17315">
        <f t="shared" si="811"/>
        <v>12.75</v>
      </c>
      <c r="K17315" t="str">
        <f t="shared" si="812"/>
        <v>October</v>
      </c>
    </row>
    <row r="17316" spans="1:11" x14ac:dyDescent="0.3">
      <c r="A17316" s="1">
        <v>17315</v>
      </c>
      <c r="B17316" s="10">
        <f>VLOOKUP(A17316,orders!A:B, 2,FALSE)</f>
        <v>42298</v>
      </c>
      <c r="C17316" s="8" t="s">
        <v>57</v>
      </c>
      <c r="D17316" s="2">
        <v>1</v>
      </c>
      <c r="E17316" t="str">
        <f t="shared" si="810"/>
        <v>ckn_alfredo</v>
      </c>
      <c r="F17316" t="str">
        <f>VLOOKUP(C17316,pizzas!A:D,3,FALSE)</f>
        <v>M</v>
      </c>
      <c r="G17316">
        <f>VLOOKUP(C17316,pizzas!A:D, 4,FALSE)</f>
        <v>16.75</v>
      </c>
      <c r="H17316" t="str">
        <f>VLOOKUP(E17316,pizza_types!A:C,2,FALSE)</f>
        <v>The Chicken Alfredo Pizza</v>
      </c>
      <c r="I17316" t="str">
        <f>VLOOKUP(E17316,pizza_types!A:D,4,FALSE)</f>
        <v>Chicken, Red Onions, Red Peppers, Mushrooms, Asiago Cheese, Alfredo Sauce</v>
      </c>
      <c r="J17316">
        <f t="shared" si="811"/>
        <v>16.75</v>
      </c>
      <c r="K17316" t="str">
        <f t="shared" si="812"/>
        <v>October</v>
      </c>
    </row>
    <row r="17317" spans="1:11" x14ac:dyDescent="0.3">
      <c r="A17317" s="3">
        <v>17316</v>
      </c>
      <c r="B17317" s="10">
        <f>VLOOKUP(A17317,orders!A:B, 2,FALSE)</f>
        <v>42298</v>
      </c>
      <c r="C17317" s="9" t="s">
        <v>51</v>
      </c>
      <c r="D17317" s="4">
        <v>1</v>
      </c>
      <c r="E17317" t="str">
        <f t="shared" si="810"/>
        <v>pepperoni</v>
      </c>
      <c r="F17317" t="str">
        <f>VLOOKUP(C17317,pizzas!A:D,3,FALSE)</f>
        <v>S</v>
      </c>
      <c r="G17317">
        <f>VLOOKUP(C17317,pizzas!A:D, 4,FALSE)</f>
        <v>9.75</v>
      </c>
      <c r="H17317" t="str">
        <f>VLOOKUP(E17317,pizza_types!A:C,2,FALSE)</f>
        <v>The Pepperoni Pizza</v>
      </c>
      <c r="I17317" t="str">
        <f>VLOOKUP(E17317,pizza_types!A:D,4,FALSE)</f>
        <v>Mozzarella Cheese, Pepperoni</v>
      </c>
      <c r="J17317">
        <f t="shared" si="811"/>
        <v>9.75</v>
      </c>
      <c r="K17317" t="str">
        <f t="shared" si="812"/>
        <v>October</v>
      </c>
    </row>
    <row r="17318" spans="1:11" x14ac:dyDescent="0.3">
      <c r="A17318" s="1">
        <v>17317</v>
      </c>
      <c r="B17318" s="10">
        <f>VLOOKUP(A17318,orders!A:B, 2,FALSE)</f>
        <v>42298</v>
      </c>
      <c r="C17318" s="8" t="s">
        <v>70</v>
      </c>
      <c r="D17318" s="2">
        <v>1</v>
      </c>
      <c r="E17318" t="str">
        <f t="shared" si="810"/>
        <v>pep_msh_pep</v>
      </c>
      <c r="F17318" t="str">
        <f>VLOOKUP(C17318,pizzas!A:D,3,FALSE)</f>
        <v>M</v>
      </c>
      <c r="G17318">
        <f>VLOOKUP(C17318,pizzas!A:D, 4,FALSE)</f>
        <v>14.5</v>
      </c>
      <c r="H17318" t="str">
        <f>VLOOKUP(E17318,pizza_types!A:C,2,FALSE)</f>
        <v>The Pepperoni, Mushroom, and Peppers Pizza</v>
      </c>
      <c r="I17318" t="str">
        <f>VLOOKUP(E17318,pizza_types!A:D,4,FALSE)</f>
        <v>Pepperoni, Mushrooms, Green Peppers</v>
      </c>
      <c r="J17318">
        <f t="shared" si="811"/>
        <v>14.5</v>
      </c>
      <c r="K17318" t="str">
        <f t="shared" si="812"/>
        <v>October</v>
      </c>
    </row>
    <row r="17319" spans="1:11" x14ac:dyDescent="0.3">
      <c r="A17319" s="3">
        <v>17318</v>
      </c>
      <c r="B17319" s="10">
        <f>VLOOKUP(A17319,orders!A:B, 2,FALSE)</f>
        <v>42298</v>
      </c>
      <c r="C17319" s="9" t="s">
        <v>21</v>
      </c>
      <c r="D17319" s="4">
        <v>1</v>
      </c>
      <c r="E17319" t="str">
        <f t="shared" si="810"/>
        <v>spin_pesto</v>
      </c>
      <c r="F17319" t="str">
        <f>VLOOKUP(C17319,pizzas!A:D,3,FALSE)</f>
        <v>L</v>
      </c>
      <c r="G17319">
        <f>VLOOKUP(C17319,pizzas!A:D, 4,FALSE)</f>
        <v>20.75</v>
      </c>
      <c r="H17319" t="str">
        <f>VLOOKUP(E17319,pizza_types!A:C,2,FALSE)</f>
        <v>The Spinach Pesto Pizza</v>
      </c>
      <c r="I17319" t="str">
        <f>VLOOKUP(E17319,pizza_types!A:D,4,FALSE)</f>
        <v>Spinach, Artichokes, Tomatoes, Sun-dried Tomatoes, Garlic, Pesto Sauce</v>
      </c>
      <c r="J17319">
        <f t="shared" si="811"/>
        <v>20.75</v>
      </c>
      <c r="K17319" t="str">
        <f t="shared" si="812"/>
        <v>October</v>
      </c>
    </row>
    <row r="17320" spans="1:11" x14ac:dyDescent="0.3">
      <c r="A17320" s="1">
        <v>17319</v>
      </c>
      <c r="B17320" s="10">
        <f>VLOOKUP(A17320,orders!A:B, 2,FALSE)</f>
        <v>42298</v>
      </c>
      <c r="C17320" s="8" t="s">
        <v>31</v>
      </c>
      <c r="D17320" s="2">
        <v>1</v>
      </c>
      <c r="E17320" t="str">
        <f t="shared" si="810"/>
        <v>big_meat</v>
      </c>
      <c r="F17320" t="str">
        <f>VLOOKUP(C17320,pizzas!A:D,3,FALSE)</f>
        <v>S</v>
      </c>
      <c r="G17320">
        <f>VLOOKUP(C17320,pizzas!A:D, 4,FALSE)</f>
        <v>12</v>
      </c>
      <c r="H17320" t="str">
        <f>VLOOKUP(E17320,pizza_types!A:C,2,FALSE)</f>
        <v>The Big Meat Pizza</v>
      </c>
      <c r="I17320" t="str">
        <f>VLOOKUP(E17320,pizza_types!A:D,4,FALSE)</f>
        <v>Bacon, Pepperoni, Italian Sausage, Chorizo Sausage</v>
      </c>
      <c r="J17320">
        <f t="shared" si="811"/>
        <v>12</v>
      </c>
      <c r="K17320" t="str">
        <f t="shared" si="812"/>
        <v>October</v>
      </c>
    </row>
    <row r="17321" spans="1:11" x14ac:dyDescent="0.3">
      <c r="A17321" s="3">
        <v>17320</v>
      </c>
      <c r="B17321" s="10">
        <f>VLOOKUP(A17321,orders!A:B, 2,FALSE)</f>
        <v>42298</v>
      </c>
      <c r="C17321" s="9" t="s">
        <v>62</v>
      </c>
      <c r="D17321" s="4">
        <v>1</v>
      </c>
      <c r="E17321" t="str">
        <f t="shared" si="810"/>
        <v>ckn_pesto</v>
      </c>
      <c r="F17321" t="str">
        <f>VLOOKUP(C17321,pizzas!A:D,3,FALSE)</f>
        <v>M</v>
      </c>
      <c r="G17321">
        <f>VLOOKUP(C17321,pizzas!A:D, 4,FALSE)</f>
        <v>16.75</v>
      </c>
      <c r="H17321" t="str">
        <f>VLOOKUP(E17321,pizza_types!A:C,2,FALSE)</f>
        <v>The Chicken Pesto Pizza</v>
      </c>
      <c r="I17321" t="str">
        <f>VLOOKUP(E17321,pizza_types!A:D,4,FALSE)</f>
        <v>Chicken, Tomatoes, Red Peppers, Spinach, Garlic, Pesto Sauce</v>
      </c>
      <c r="J17321">
        <f t="shared" si="811"/>
        <v>16.75</v>
      </c>
      <c r="K17321" t="str">
        <f t="shared" si="812"/>
        <v>October</v>
      </c>
    </row>
    <row r="17322" spans="1:11" x14ac:dyDescent="0.3">
      <c r="A17322" s="1">
        <v>17321</v>
      </c>
      <c r="B17322" s="10">
        <f>VLOOKUP(A17322,orders!A:B, 2,FALSE)</f>
        <v>42298</v>
      </c>
      <c r="C17322" s="8" t="s">
        <v>9</v>
      </c>
      <c r="D17322" s="2">
        <v>1</v>
      </c>
      <c r="E17322" t="str">
        <f t="shared" si="810"/>
        <v>thai_ckn</v>
      </c>
      <c r="F17322" t="str">
        <f>VLOOKUP(C17322,pizzas!A:D,3,FALSE)</f>
        <v>L</v>
      </c>
      <c r="G17322">
        <f>VLOOKUP(C17322,pizzas!A:D, 4,FALSE)</f>
        <v>20.75</v>
      </c>
      <c r="H17322" t="str">
        <f>VLOOKUP(E17322,pizza_types!A:C,2,FALSE)</f>
        <v>The Thai Chicken Pizza</v>
      </c>
      <c r="I17322" t="str">
        <f>VLOOKUP(E17322,pizza_types!A:D,4,FALSE)</f>
        <v>Chicken, Pineapple, Tomatoes, Red Peppers, Thai Sweet Chilli Sauce</v>
      </c>
      <c r="J17322">
        <f t="shared" si="811"/>
        <v>20.75</v>
      </c>
      <c r="K17322" t="str">
        <f t="shared" si="812"/>
        <v>October</v>
      </c>
    </row>
    <row r="17323" spans="1:11" x14ac:dyDescent="0.3">
      <c r="A17323" s="3">
        <v>17322</v>
      </c>
      <c r="B17323" s="10">
        <f>VLOOKUP(A17323,orders!A:B, 2,FALSE)</f>
        <v>42298</v>
      </c>
      <c r="C17323" s="9" t="s">
        <v>76</v>
      </c>
      <c r="D17323" s="4">
        <v>1</v>
      </c>
      <c r="E17323" t="str">
        <f t="shared" si="810"/>
        <v>veggie_veg</v>
      </c>
      <c r="F17323" t="str">
        <f>VLOOKUP(C17323,pizzas!A:D,3,FALSE)</f>
        <v>M</v>
      </c>
      <c r="G17323">
        <f>VLOOKUP(C17323,pizzas!A:D, 4,FALSE)</f>
        <v>16</v>
      </c>
      <c r="H17323" t="str">
        <f>VLOOKUP(E17323,pizza_types!A:C,2,FALSE)</f>
        <v>The Vegetables + Vegetables Pizza</v>
      </c>
      <c r="I17323" t="str">
        <f>VLOOKUP(E17323,pizza_types!A:D,4,FALSE)</f>
        <v>Mushrooms, Tomatoes, Red Peppers, Green Peppers, Red Onions, Zucchini, Spinach, Garlic</v>
      </c>
      <c r="J17323">
        <f t="shared" si="811"/>
        <v>16</v>
      </c>
      <c r="K17323" t="str">
        <f t="shared" si="812"/>
        <v>October</v>
      </c>
    </row>
    <row r="17324" spans="1:11" x14ac:dyDescent="0.3">
      <c r="A17324" s="1">
        <v>17323</v>
      </c>
      <c r="B17324" s="10">
        <f>VLOOKUP(A17324,orders!A:B, 2,FALSE)</f>
        <v>42298</v>
      </c>
      <c r="C17324" s="8" t="s">
        <v>31</v>
      </c>
      <c r="D17324" s="2">
        <v>1</v>
      </c>
      <c r="E17324" t="str">
        <f t="shared" si="810"/>
        <v>big_meat</v>
      </c>
      <c r="F17324" t="str">
        <f>VLOOKUP(C17324,pizzas!A:D,3,FALSE)</f>
        <v>S</v>
      </c>
      <c r="G17324">
        <f>VLOOKUP(C17324,pizzas!A:D, 4,FALSE)</f>
        <v>12</v>
      </c>
      <c r="H17324" t="str">
        <f>VLOOKUP(E17324,pizza_types!A:C,2,FALSE)</f>
        <v>The Big Meat Pizza</v>
      </c>
      <c r="I17324" t="str">
        <f>VLOOKUP(E17324,pizza_types!A:D,4,FALSE)</f>
        <v>Bacon, Pepperoni, Italian Sausage, Chorizo Sausage</v>
      </c>
      <c r="J17324">
        <f t="shared" si="811"/>
        <v>12</v>
      </c>
      <c r="K17324" t="str">
        <f t="shared" si="812"/>
        <v>October</v>
      </c>
    </row>
    <row r="17325" spans="1:11" x14ac:dyDescent="0.3">
      <c r="A17325" s="3">
        <v>17324</v>
      </c>
      <c r="B17325" s="10">
        <f>VLOOKUP(A17325,orders!A:B, 2,FALSE)</f>
        <v>42298</v>
      </c>
      <c r="C17325" s="9" t="s">
        <v>20</v>
      </c>
      <c r="D17325" s="4">
        <v>1</v>
      </c>
      <c r="E17325" t="str">
        <f t="shared" si="810"/>
        <v>spicy_ital</v>
      </c>
      <c r="F17325" t="str">
        <f>VLOOKUP(C17325,pizzas!A:D,3,FALSE)</f>
        <v>L</v>
      </c>
      <c r="G17325">
        <f>VLOOKUP(C17325,pizzas!A:D, 4,FALSE)</f>
        <v>20.75</v>
      </c>
      <c r="H17325" t="str">
        <f>VLOOKUP(E17325,pizza_types!A:C,2,FALSE)</f>
        <v>The Spicy Italian Pizza</v>
      </c>
      <c r="I17325" t="str">
        <f>VLOOKUP(E17325,pizza_types!A:D,4,FALSE)</f>
        <v>Capocollo, Tomatoes, Goat Cheese, Artichokes, Peperoncini verdi, Garlic</v>
      </c>
      <c r="J17325">
        <f t="shared" si="811"/>
        <v>20.75</v>
      </c>
      <c r="K17325" t="str">
        <f t="shared" si="812"/>
        <v>October</v>
      </c>
    </row>
    <row r="17326" spans="1:11" x14ac:dyDescent="0.3">
      <c r="A17326" s="1">
        <v>17325</v>
      </c>
      <c r="B17326" s="10">
        <f>VLOOKUP(A17326,orders!A:B, 2,FALSE)</f>
        <v>42298</v>
      </c>
      <c r="C17326" s="8" t="s">
        <v>46</v>
      </c>
      <c r="D17326" s="2">
        <v>1</v>
      </c>
      <c r="E17326" t="str">
        <f t="shared" si="810"/>
        <v>pepperoni</v>
      </c>
      <c r="F17326" t="str">
        <f>VLOOKUP(C17326,pizzas!A:D,3,FALSE)</f>
        <v>M</v>
      </c>
      <c r="G17326">
        <f>VLOOKUP(C17326,pizzas!A:D, 4,FALSE)</f>
        <v>12.5</v>
      </c>
      <c r="H17326" t="str">
        <f>VLOOKUP(E17326,pizza_types!A:C,2,FALSE)</f>
        <v>The Pepperoni Pizza</v>
      </c>
      <c r="I17326" t="str">
        <f>VLOOKUP(E17326,pizza_types!A:D,4,FALSE)</f>
        <v>Mozzarella Cheese, Pepperoni</v>
      </c>
      <c r="J17326">
        <f t="shared" si="811"/>
        <v>12.5</v>
      </c>
      <c r="K17326" t="str">
        <f t="shared" si="812"/>
        <v>October</v>
      </c>
    </row>
    <row r="17327" spans="1:11" x14ac:dyDescent="0.3">
      <c r="A17327" s="3">
        <v>17326</v>
      </c>
      <c r="B17327" s="10">
        <f>VLOOKUP(A17327,orders!A:B, 2,FALSE)</f>
        <v>42298</v>
      </c>
      <c r="C17327" s="9" t="s">
        <v>34</v>
      </c>
      <c r="D17327" s="4">
        <v>1</v>
      </c>
      <c r="E17327" t="str">
        <f t="shared" si="810"/>
        <v>napolitana</v>
      </c>
      <c r="F17327" t="str">
        <f>VLOOKUP(C17327,pizzas!A:D,3,FALSE)</f>
        <v>S</v>
      </c>
      <c r="G17327">
        <f>VLOOKUP(C17327,pizzas!A:D, 4,FALSE)</f>
        <v>12</v>
      </c>
      <c r="H17327" t="str">
        <f>VLOOKUP(E17327,pizza_types!A:C,2,FALSE)</f>
        <v>The Napolitana Pizza</v>
      </c>
      <c r="I17327" t="str">
        <f>VLOOKUP(E17327,pizza_types!A:D,4,FALSE)</f>
        <v>Tomatoes, Anchovies, Green Olives, Red Onions, Garlic</v>
      </c>
      <c r="J17327">
        <f t="shared" si="811"/>
        <v>12</v>
      </c>
      <c r="K17327" t="str">
        <f t="shared" si="812"/>
        <v>October</v>
      </c>
    </row>
    <row r="17328" spans="1:11" x14ac:dyDescent="0.3">
      <c r="A17328" s="1">
        <v>17327</v>
      </c>
      <c r="B17328" s="10">
        <f>VLOOKUP(A17328,orders!A:B, 2,FALSE)</f>
        <v>42298</v>
      </c>
      <c r="C17328" s="8" t="s">
        <v>20</v>
      </c>
      <c r="D17328" s="2">
        <v>1</v>
      </c>
      <c r="E17328" t="str">
        <f t="shared" si="810"/>
        <v>spicy_ital</v>
      </c>
      <c r="F17328" t="str">
        <f>VLOOKUP(C17328,pizzas!A:D,3,FALSE)</f>
        <v>L</v>
      </c>
      <c r="G17328">
        <f>VLOOKUP(C17328,pizzas!A:D, 4,FALSE)</f>
        <v>20.75</v>
      </c>
      <c r="H17328" t="str">
        <f>VLOOKUP(E17328,pizza_types!A:C,2,FALSE)</f>
        <v>The Spicy Italian Pizza</v>
      </c>
      <c r="I17328" t="str">
        <f>VLOOKUP(E17328,pizza_types!A:D,4,FALSE)</f>
        <v>Capocollo, Tomatoes, Goat Cheese, Artichokes, Peperoncini verdi, Garlic</v>
      </c>
      <c r="J17328">
        <f t="shared" si="811"/>
        <v>20.75</v>
      </c>
      <c r="K17328" t="str">
        <f t="shared" si="812"/>
        <v>October</v>
      </c>
    </row>
    <row r="17329" spans="1:11" x14ac:dyDescent="0.3">
      <c r="A17329" s="3">
        <v>17328</v>
      </c>
      <c r="B17329" s="10">
        <f>VLOOKUP(A17329,orders!A:B, 2,FALSE)</f>
        <v>42298</v>
      </c>
      <c r="C17329" s="9" t="s">
        <v>84</v>
      </c>
      <c r="D17329" s="4">
        <v>1</v>
      </c>
      <c r="E17329" t="str">
        <f t="shared" si="810"/>
        <v>spinach_fet</v>
      </c>
      <c r="F17329" t="str">
        <f>VLOOKUP(C17329,pizzas!A:D,3,FALSE)</f>
        <v>M</v>
      </c>
      <c r="G17329">
        <f>VLOOKUP(C17329,pizzas!A:D, 4,FALSE)</f>
        <v>16</v>
      </c>
      <c r="H17329" t="str">
        <f>VLOOKUP(E17329,pizza_types!A:C,2,FALSE)</f>
        <v>The Spinach and Feta Pizza</v>
      </c>
      <c r="I17329" t="str">
        <f>VLOOKUP(E17329,pizza_types!A:D,4,FALSE)</f>
        <v>Spinach, Mushrooms, Red Onions, Feta Cheese, Garlic</v>
      </c>
      <c r="J17329">
        <f t="shared" si="811"/>
        <v>16</v>
      </c>
      <c r="K17329" t="str">
        <f t="shared" si="812"/>
        <v>October</v>
      </c>
    </row>
    <row r="17330" spans="1:11" x14ac:dyDescent="0.3">
      <c r="A17330" s="1">
        <v>17329</v>
      </c>
      <c r="B17330" s="10">
        <f>VLOOKUP(A17330,orders!A:B, 2,FALSE)</f>
        <v>42298</v>
      </c>
      <c r="C17330" s="8" t="s">
        <v>64</v>
      </c>
      <c r="D17330" s="2">
        <v>1</v>
      </c>
      <c r="E17330" t="str">
        <f t="shared" si="810"/>
        <v>hawaiian</v>
      </c>
      <c r="F17330" t="str">
        <f>VLOOKUP(C17330,pizzas!A:D,3,FALSE)</f>
        <v>L</v>
      </c>
      <c r="G17330">
        <f>VLOOKUP(C17330,pizzas!A:D, 4,FALSE)</f>
        <v>16.5</v>
      </c>
      <c r="H17330" t="str">
        <f>VLOOKUP(E17330,pizza_types!A:C,2,FALSE)</f>
        <v>The Hawaiian Pizza</v>
      </c>
      <c r="I17330" t="str">
        <f>VLOOKUP(E17330,pizza_types!A:D,4,FALSE)</f>
        <v>Sliced Ham, Pineapple, Mozzarella Cheese</v>
      </c>
      <c r="J17330">
        <f t="shared" si="811"/>
        <v>16.5</v>
      </c>
      <c r="K17330" t="str">
        <f t="shared" si="812"/>
        <v>October</v>
      </c>
    </row>
    <row r="17331" spans="1:11" x14ac:dyDescent="0.3">
      <c r="A17331" s="3">
        <v>17330</v>
      </c>
      <c r="B17331" s="10">
        <f>VLOOKUP(A17331,orders!A:B, 2,FALSE)</f>
        <v>42299</v>
      </c>
      <c r="C17331" s="9" t="s">
        <v>20</v>
      </c>
      <c r="D17331" s="4">
        <v>1</v>
      </c>
      <c r="E17331" t="str">
        <f t="shared" si="810"/>
        <v>spicy_ital</v>
      </c>
      <c r="F17331" t="str">
        <f>VLOOKUP(C17331,pizzas!A:D,3,FALSE)</f>
        <v>L</v>
      </c>
      <c r="G17331">
        <f>VLOOKUP(C17331,pizzas!A:D, 4,FALSE)</f>
        <v>20.75</v>
      </c>
      <c r="H17331" t="str">
        <f>VLOOKUP(E17331,pizza_types!A:C,2,FALSE)</f>
        <v>The Spicy Italian Pizza</v>
      </c>
      <c r="I17331" t="str">
        <f>VLOOKUP(E17331,pizza_types!A:D,4,FALSE)</f>
        <v>Capocollo, Tomatoes, Goat Cheese, Artichokes, Peperoncini verdi, Garlic</v>
      </c>
      <c r="J17331">
        <f t="shared" si="811"/>
        <v>20.75</v>
      </c>
      <c r="K17331" t="str">
        <f t="shared" si="812"/>
        <v>October</v>
      </c>
    </row>
    <row r="17332" spans="1:11" x14ac:dyDescent="0.3">
      <c r="A17332" s="1">
        <v>17331</v>
      </c>
      <c r="B17332" s="10">
        <f>VLOOKUP(A17332,orders!A:B, 2,FALSE)</f>
        <v>42299</v>
      </c>
      <c r="C17332" s="8" t="s">
        <v>63</v>
      </c>
      <c r="D17332" s="2">
        <v>1</v>
      </c>
      <c r="E17332" t="str">
        <f t="shared" si="810"/>
        <v>the_greek</v>
      </c>
      <c r="F17332" t="str">
        <f>VLOOKUP(C17332,pizzas!A:D,3,FALSE)</f>
        <v>XL</v>
      </c>
      <c r="G17332">
        <f>VLOOKUP(C17332,pizzas!A:D, 4,FALSE)</f>
        <v>25.5</v>
      </c>
      <c r="H17332" t="str">
        <f>VLOOKUP(E17332,pizza_types!A:C,2,FALSE)</f>
        <v>The Greek Pizza</v>
      </c>
      <c r="I17332" t="str">
        <f>VLOOKUP(E17332,pizza_types!A:D,4,FALSE)</f>
        <v>Kalamata Olives, Feta Cheese, Tomatoes, Garlic, Beef Chuck Roast, Red Onions</v>
      </c>
      <c r="J17332">
        <f t="shared" si="811"/>
        <v>25.5</v>
      </c>
      <c r="K17332" t="str">
        <f t="shared" si="812"/>
        <v>October</v>
      </c>
    </row>
    <row r="17333" spans="1:11" x14ac:dyDescent="0.3">
      <c r="A17333" s="3">
        <v>17332</v>
      </c>
      <c r="B17333" s="10">
        <f>VLOOKUP(A17333,orders!A:B, 2,FALSE)</f>
        <v>42299</v>
      </c>
      <c r="C17333" s="9" t="s">
        <v>61</v>
      </c>
      <c r="D17333" s="4">
        <v>1</v>
      </c>
      <c r="E17333" t="str">
        <f t="shared" si="810"/>
        <v>classic_dlx</v>
      </c>
      <c r="F17333" t="str">
        <f>VLOOKUP(C17333,pizzas!A:D,3,FALSE)</f>
        <v>L</v>
      </c>
      <c r="G17333">
        <f>VLOOKUP(C17333,pizzas!A:D, 4,FALSE)</f>
        <v>20.5</v>
      </c>
      <c r="H17333" t="str">
        <f>VLOOKUP(E17333,pizza_types!A:C,2,FALSE)</f>
        <v>The Classic Deluxe Pizza</v>
      </c>
      <c r="I17333" t="str">
        <f>VLOOKUP(E17333,pizza_types!A:D,4,FALSE)</f>
        <v>Pepperoni, Mushrooms, Red Onions, Red Peppers, Bacon</v>
      </c>
      <c r="J17333">
        <f t="shared" si="811"/>
        <v>20.5</v>
      </c>
      <c r="K17333" t="str">
        <f t="shared" si="812"/>
        <v>October</v>
      </c>
    </row>
    <row r="17334" spans="1:11" x14ac:dyDescent="0.3">
      <c r="A17334" s="1">
        <v>17333</v>
      </c>
      <c r="B17334" s="10">
        <f>VLOOKUP(A17334,orders!A:B, 2,FALSE)</f>
        <v>42299</v>
      </c>
      <c r="C17334" s="8" t="s">
        <v>55</v>
      </c>
      <c r="D17334" s="2">
        <v>1</v>
      </c>
      <c r="E17334" t="str">
        <f t="shared" si="810"/>
        <v>hawaiian</v>
      </c>
      <c r="F17334" t="str">
        <f>VLOOKUP(C17334,pizzas!A:D,3,FALSE)</f>
        <v>S</v>
      </c>
      <c r="G17334">
        <f>VLOOKUP(C17334,pizzas!A:D, 4,FALSE)</f>
        <v>10.5</v>
      </c>
      <c r="H17334" t="str">
        <f>VLOOKUP(E17334,pizza_types!A:C,2,FALSE)</f>
        <v>The Hawaiian Pizza</v>
      </c>
      <c r="I17334" t="str">
        <f>VLOOKUP(E17334,pizza_types!A:D,4,FALSE)</f>
        <v>Sliced Ham, Pineapple, Mozzarella Cheese</v>
      </c>
      <c r="J17334">
        <f t="shared" si="811"/>
        <v>10.5</v>
      </c>
      <c r="K17334" t="str">
        <f t="shared" si="812"/>
        <v>October</v>
      </c>
    </row>
    <row r="17335" spans="1:11" x14ac:dyDescent="0.3">
      <c r="A17335" s="3">
        <v>17334</v>
      </c>
      <c r="B17335" s="10">
        <f>VLOOKUP(A17335,orders!A:B, 2,FALSE)</f>
        <v>42299</v>
      </c>
      <c r="C17335" s="9" t="s">
        <v>83</v>
      </c>
      <c r="D17335" s="4">
        <v>1</v>
      </c>
      <c r="E17335" t="str">
        <f t="shared" si="810"/>
        <v>mediterraneo</v>
      </c>
      <c r="F17335" t="str">
        <f>VLOOKUP(C17335,pizzas!A:D,3,FALSE)</f>
        <v>S</v>
      </c>
      <c r="G17335">
        <f>VLOOKUP(C17335,pizzas!A:D, 4,FALSE)</f>
        <v>12</v>
      </c>
      <c r="H17335" t="str">
        <f>VLOOKUP(E17335,pizza_types!A:C,2,FALSE)</f>
        <v>The Mediterranean Pizza</v>
      </c>
      <c r="I17335" t="str">
        <f>VLOOKUP(E17335,pizza_types!A:D,4,FALSE)</f>
        <v>Spinach, Artichokes, Kalamata Olives, Sun-dried Tomatoes, Feta Cheese, Plum Tomatoes, Red Onions</v>
      </c>
      <c r="J17335">
        <f t="shared" si="811"/>
        <v>12</v>
      </c>
      <c r="K17335" t="str">
        <f t="shared" si="812"/>
        <v>October</v>
      </c>
    </row>
    <row r="17336" spans="1:11" x14ac:dyDescent="0.3">
      <c r="A17336" s="1">
        <v>17335</v>
      </c>
      <c r="B17336" s="10">
        <f>VLOOKUP(A17336,orders!A:B, 2,FALSE)</f>
        <v>42299</v>
      </c>
      <c r="C17336" s="8" t="s">
        <v>60</v>
      </c>
      <c r="D17336" s="2">
        <v>1</v>
      </c>
      <c r="E17336" t="str">
        <f t="shared" si="810"/>
        <v>thai_ckn</v>
      </c>
      <c r="F17336" t="str">
        <f>VLOOKUP(C17336,pizzas!A:D,3,FALSE)</f>
        <v>M</v>
      </c>
      <c r="G17336">
        <f>VLOOKUP(C17336,pizzas!A:D, 4,FALSE)</f>
        <v>16.75</v>
      </c>
      <c r="H17336" t="str">
        <f>VLOOKUP(E17336,pizza_types!A:C,2,FALSE)</f>
        <v>The Thai Chicken Pizza</v>
      </c>
      <c r="I17336" t="str">
        <f>VLOOKUP(E17336,pizza_types!A:D,4,FALSE)</f>
        <v>Chicken, Pineapple, Tomatoes, Red Peppers, Thai Sweet Chilli Sauce</v>
      </c>
      <c r="J17336">
        <f t="shared" si="811"/>
        <v>16.75</v>
      </c>
      <c r="K17336" t="str">
        <f t="shared" si="812"/>
        <v>October</v>
      </c>
    </row>
    <row r="17337" spans="1:11" x14ac:dyDescent="0.3">
      <c r="A17337" s="3">
        <v>17336</v>
      </c>
      <c r="B17337" s="10">
        <f>VLOOKUP(A17337,orders!A:B, 2,FALSE)</f>
        <v>42299</v>
      </c>
      <c r="C17337" s="9" t="s">
        <v>6</v>
      </c>
      <c r="D17337" s="4">
        <v>1</v>
      </c>
      <c r="E17337" t="str">
        <f t="shared" si="810"/>
        <v>five_cheese</v>
      </c>
      <c r="F17337" t="str">
        <f>VLOOKUP(C17337,pizzas!A:D,3,FALSE)</f>
        <v>L</v>
      </c>
      <c r="G17337">
        <f>VLOOKUP(C17337,pizzas!A:D, 4,FALSE)</f>
        <v>18.5</v>
      </c>
      <c r="H17337" t="str">
        <f>VLOOKUP(E17337,pizza_types!A:C,2,FALSE)</f>
        <v>The Five Cheese Pizza</v>
      </c>
      <c r="I17337" t="str">
        <f>VLOOKUP(E17337,pizza_types!A:D,4,FALSE)</f>
        <v>Mozzarella Cheese, Provolone Cheese, Smoked Gouda Cheese, Romano Cheese, Blue Cheese, Garlic</v>
      </c>
      <c r="J17337">
        <f t="shared" si="811"/>
        <v>18.5</v>
      </c>
      <c r="K17337" t="str">
        <f t="shared" si="812"/>
        <v>October</v>
      </c>
    </row>
    <row r="17338" spans="1:11" x14ac:dyDescent="0.3">
      <c r="A17338" s="1">
        <v>17337</v>
      </c>
      <c r="B17338" s="10">
        <f>VLOOKUP(A17338,orders!A:B, 2,FALSE)</f>
        <v>42299</v>
      </c>
      <c r="C17338" s="8" t="s">
        <v>31</v>
      </c>
      <c r="D17338" s="2">
        <v>1</v>
      </c>
      <c r="E17338" t="str">
        <f t="shared" si="810"/>
        <v>big_meat</v>
      </c>
      <c r="F17338" t="str">
        <f>VLOOKUP(C17338,pizzas!A:D,3,FALSE)</f>
        <v>S</v>
      </c>
      <c r="G17338">
        <f>VLOOKUP(C17338,pizzas!A:D, 4,FALSE)</f>
        <v>12</v>
      </c>
      <c r="H17338" t="str">
        <f>VLOOKUP(E17338,pizza_types!A:C,2,FALSE)</f>
        <v>The Big Meat Pizza</v>
      </c>
      <c r="I17338" t="str">
        <f>VLOOKUP(E17338,pizza_types!A:D,4,FALSE)</f>
        <v>Bacon, Pepperoni, Italian Sausage, Chorizo Sausage</v>
      </c>
      <c r="J17338">
        <f t="shared" si="811"/>
        <v>12</v>
      </c>
      <c r="K17338" t="str">
        <f t="shared" si="812"/>
        <v>October</v>
      </c>
    </row>
    <row r="17339" spans="1:11" x14ac:dyDescent="0.3">
      <c r="A17339" s="3">
        <v>17338</v>
      </c>
      <c r="B17339" s="10">
        <f>VLOOKUP(A17339,orders!A:B, 2,FALSE)</f>
        <v>42299</v>
      </c>
      <c r="C17339" s="9" t="s">
        <v>26</v>
      </c>
      <c r="D17339" s="4">
        <v>1</v>
      </c>
      <c r="E17339" t="str">
        <f t="shared" si="810"/>
        <v>cali_ckn</v>
      </c>
      <c r="F17339" t="str">
        <f>VLOOKUP(C17339,pizzas!A:D,3,FALSE)</f>
        <v>L</v>
      </c>
      <c r="G17339">
        <f>VLOOKUP(C17339,pizzas!A:D, 4,FALSE)</f>
        <v>20.75</v>
      </c>
      <c r="H17339" t="str">
        <f>VLOOKUP(E17339,pizza_types!A:C,2,FALSE)</f>
        <v>The California Chicken Pizza</v>
      </c>
      <c r="I17339" t="str">
        <f>VLOOKUP(E17339,pizza_types!A:D,4,FALSE)</f>
        <v>Chicken, Artichoke, Spinach, Garlic, Jalapeno Peppers, Fontina Cheese, Gouda Cheese</v>
      </c>
      <c r="J17339">
        <f t="shared" si="811"/>
        <v>20.75</v>
      </c>
      <c r="K17339" t="str">
        <f t="shared" si="812"/>
        <v>October</v>
      </c>
    </row>
    <row r="17340" spans="1:11" x14ac:dyDescent="0.3">
      <c r="A17340" s="1">
        <v>17339</v>
      </c>
      <c r="B17340" s="10">
        <f>VLOOKUP(A17340,orders!A:B, 2,FALSE)</f>
        <v>42299</v>
      </c>
      <c r="C17340" s="8" t="s">
        <v>29</v>
      </c>
      <c r="D17340" s="2">
        <v>1</v>
      </c>
      <c r="E17340" t="str">
        <f t="shared" si="810"/>
        <v>cali_ckn</v>
      </c>
      <c r="F17340" t="str">
        <f>VLOOKUP(C17340,pizzas!A:D,3,FALSE)</f>
        <v>S</v>
      </c>
      <c r="G17340">
        <f>VLOOKUP(C17340,pizzas!A:D, 4,FALSE)</f>
        <v>12.75</v>
      </c>
      <c r="H17340" t="str">
        <f>VLOOKUP(E17340,pizza_types!A:C,2,FALSE)</f>
        <v>The California Chicken Pizza</v>
      </c>
      <c r="I17340" t="str">
        <f>VLOOKUP(E17340,pizza_types!A:D,4,FALSE)</f>
        <v>Chicken, Artichoke, Spinach, Garlic, Jalapeno Peppers, Fontina Cheese, Gouda Cheese</v>
      </c>
      <c r="J17340">
        <f t="shared" si="811"/>
        <v>12.75</v>
      </c>
      <c r="K17340" t="str">
        <f t="shared" si="812"/>
        <v>October</v>
      </c>
    </row>
    <row r="17341" spans="1:11" x14ac:dyDescent="0.3">
      <c r="A17341" s="3">
        <v>17340</v>
      </c>
      <c r="B17341" s="10">
        <f>VLOOKUP(A17341,orders!A:B, 2,FALSE)</f>
        <v>42299</v>
      </c>
      <c r="C17341" s="9" t="s">
        <v>36</v>
      </c>
      <c r="D17341" s="4">
        <v>1</v>
      </c>
      <c r="E17341" t="str">
        <f t="shared" si="810"/>
        <v>four_cheese</v>
      </c>
      <c r="F17341" t="str">
        <f>VLOOKUP(C17341,pizzas!A:D,3,FALSE)</f>
        <v>M</v>
      </c>
      <c r="G17341">
        <f>VLOOKUP(C17341,pizzas!A:D, 4,FALSE)</f>
        <v>14.75</v>
      </c>
      <c r="H17341" t="str">
        <f>VLOOKUP(E17341,pizza_types!A:C,2,FALSE)</f>
        <v>The Four Cheese Pizza</v>
      </c>
      <c r="I17341" t="str">
        <f>VLOOKUP(E17341,pizza_types!A:D,4,FALSE)</f>
        <v>Ricotta Cheese, Gorgonzola Piccante Cheese, Mozzarella Cheese, Parmigiano Reggiano Cheese, Garlic</v>
      </c>
      <c r="J17341">
        <f t="shared" si="811"/>
        <v>14.75</v>
      </c>
      <c r="K17341" t="str">
        <f t="shared" si="812"/>
        <v>October</v>
      </c>
    </row>
    <row r="17342" spans="1:11" x14ac:dyDescent="0.3">
      <c r="A17342" s="1">
        <v>17341</v>
      </c>
      <c r="B17342" s="10">
        <f>VLOOKUP(A17342,orders!A:B, 2,FALSE)</f>
        <v>42299</v>
      </c>
      <c r="C17342" s="8" t="s">
        <v>6</v>
      </c>
      <c r="D17342" s="2">
        <v>1</v>
      </c>
      <c r="E17342" t="str">
        <f t="shared" si="810"/>
        <v>five_cheese</v>
      </c>
      <c r="F17342" t="str">
        <f>VLOOKUP(C17342,pizzas!A:D,3,FALSE)</f>
        <v>L</v>
      </c>
      <c r="G17342">
        <f>VLOOKUP(C17342,pizzas!A:D, 4,FALSE)</f>
        <v>18.5</v>
      </c>
      <c r="H17342" t="str">
        <f>VLOOKUP(E17342,pizza_types!A:C,2,FALSE)</f>
        <v>The Five Cheese Pizza</v>
      </c>
      <c r="I17342" t="str">
        <f>VLOOKUP(E17342,pizza_types!A:D,4,FALSE)</f>
        <v>Mozzarella Cheese, Provolone Cheese, Smoked Gouda Cheese, Romano Cheese, Blue Cheese, Garlic</v>
      </c>
      <c r="J17342">
        <f t="shared" si="811"/>
        <v>18.5</v>
      </c>
      <c r="K17342" t="str">
        <f t="shared" si="812"/>
        <v>October</v>
      </c>
    </row>
    <row r="17343" spans="1:11" x14ac:dyDescent="0.3">
      <c r="A17343" s="3">
        <v>17342</v>
      </c>
      <c r="B17343" s="10">
        <f>VLOOKUP(A17343,orders!A:B, 2,FALSE)</f>
        <v>42299</v>
      </c>
      <c r="C17343" s="9" t="s">
        <v>54</v>
      </c>
      <c r="D17343" s="4">
        <v>1</v>
      </c>
      <c r="E17343" t="str">
        <f t="shared" si="810"/>
        <v>pep_msh_pep</v>
      </c>
      <c r="F17343" t="str">
        <f>VLOOKUP(C17343,pizzas!A:D,3,FALSE)</f>
        <v>L</v>
      </c>
      <c r="G17343">
        <f>VLOOKUP(C17343,pizzas!A:D, 4,FALSE)</f>
        <v>17.5</v>
      </c>
      <c r="H17343" t="str">
        <f>VLOOKUP(E17343,pizza_types!A:C,2,FALSE)</f>
        <v>The Pepperoni, Mushroom, and Peppers Pizza</v>
      </c>
      <c r="I17343" t="str">
        <f>VLOOKUP(E17343,pizza_types!A:D,4,FALSE)</f>
        <v>Pepperoni, Mushrooms, Green Peppers</v>
      </c>
      <c r="J17343">
        <f t="shared" si="811"/>
        <v>17.5</v>
      </c>
      <c r="K17343" t="str">
        <f t="shared" si="812"/>
        <v>October</v>
      </c>
    </row>
    <row r="17344" spans="1:11" x14ac:dyDescent="0.3">
      <c r="A17344" s="1">
        <v>17343</v>
      </c>
      <c r="B17344" s="10">
        <f>VLOOKUP(A17344,orders!A:B, 2,FALSE)</f>
        <v>42299</v>
      </c>
      <c r="C17344" s="8" t="s">
        <v>34</v>
      </c>
      <c r="D17344" s="2">
        <v>1</v>
      </c>
      <c r="E17344" t="str">
        <f t="shared" si="810"/>
        <v>napolitana</v>
      </c>
      <c r="F17344" t="str">
        <f>VLOOKUP(C17344,pizzas!A:D,3,FALSE)</f>
        <v>S</v>
      </c>
      <c r="G17344">
        <f>VLOOKUP(C17344,pizzas!A:D, 4,FALSE)</f>
        <v>12</v>
      </c>
      <c r="H17344" t="str">
        <f>VLOOKUP(E17344,pizza_types!A:C,2,FALSE)</f>
        <v>The Napolitana Pizza</v>
      </c>
      <c r="I17344" t="str">
        <f>VLOOKUP(E17344,pizza_types!A:D,4,FALSE)</f>
        <v>Tomatoes, Anchovies, Green Olives, Red Onions, Garlic</v>
      </c>
      <c r="J17344">
        <f t="shared" si="811"/>
        <v>12</v>
      </c>
      <c r="K17344" t="str">
        <f t="shared" si="812"/>
        <v>October</v>
      </c>
    </row>
    <row r="17345" spans="1:11" x14ac:dyDescent="0.3">
      <c r="A17345" s="3">
        <v>17344</v>
      </c>
      <c r="B17345" s="10">
        <f>VLOOKUP(A17345,orders!A:B, 2,FALSE)</f>
        <v>42299</v>
      </c>
      <c r="C17345" s="9" t="s">
        <v>58</v>
      </c>
      <c r="D17345" s="4">
        <v>1</v>
      </c>
      <c r="E17345" t="str">
        <f t="shared" si="810"/>
        <v>peppr_salami</v>
      </c>
      <c r="F17345" t="str">
        <f>VLOOKUP(C17345,pizzas!A:D,3,FALSE)</f>
        <v>L</v>
      </c>
      <c r="G17345">
        <f>VLOOKUP(C17345,pizzas!A:D, 4,FALSE)</f>
        <v>20.75</v>
      </c>
      <c r="H17345" t="str">
        <f>VLOOKUP(E17345,pizza_types!A:C,2,FALSE)</f>
        <v>The Pepper Salami Pizza</v>
      </c>
      <c r="I17345" t="str">
        <f>VLOOKUP(E17345,pizza_types!A:D,4,FALSE)</f>
        <v>Genoa Salami, Capocollo, Pepperoni, Tomatoes, Asiago Cheese, Garlic</v>
      </c>
      <c r="J17345">
        <f t="shared" si="811"/>
        <v>20.75</v>
      </c>
      <c r="K17345" t="str">
        <f t="shared" si="812"/>
        <v>October</v>
      </c>
    </row>
    <row r="17346" spans="1:11" x14ac:dyDescent="0.3">
      <c r="A17346" s="1">
        <v>17345</v>
      </c>
      <c r="B17346" s="10">
        <f>VLOOKUP(A17346,orders!A:B, 2,FALSE)</f>
        <v>42299</v>
      </c>
      <c r="C17346" s="8" t="s">
        <v>26</v>
      </c>
      <c r="D17346" s="2">
        <v>1</v>
      </c>
      <c r="E17346" t="str">
        <f t="shared" si="810"/>
        <v>cali_ckn</v>
      </c>
      <c r="F17346" t="str">
        <f>VLOOKUP(C17346,pizzas!A:D,3,FALSE)</f>
        <v>L</v>
      </c>
      <c r="G17346">
        <f>VLOOKUP(C17346,pizzas!A:D, 4,FALSE)</f>
        <v>20.75</v>
      </c>
      <c r="H17346" t="str">
        <f>VLOOKUP(E17346,pizza_types!A:C,2,FALSE)</f>
        <v>The California Chicken Pizza</v>
      </c>
      <c r="I17346" t="str">
        <f>VLOOKUP(E17346,pizza_types!A:D,4,FALSE)</f>
        <v>Chicken, Artichoke, Spinach, Garlic, Jalapeno Peppers, Fontina Cheese, Gouda Cheese</v>
      </c>
      <c r="J17346">
        <f t="shared" si="811"/>
        <v>20.75</v>
      </c>
      <c r="K17346" t="str">
        <f t="shared" si="812"/>
        <v>October</v>
      </c>
    </row>
    <row r="17347" spans="1:11" x14ac:dyDescent="0.3">
      <c r="A17347" s="3">
        <v>17346</v>
      </c>
      <c r="B17347" s="10">
        <f>VLOOKUP(A17347,orders!A:B, 2,FALSE)</f>
        <v>42299</v>
      </c>
      <c r="C17347" s="9" t="s">
        <v>5</v>
      </c>
      <c r="D17347" s="4">
        <v>1</v>
      </c>
      <c r="E17347" t="str">
        <f t="shared" ref="E17347:E17410" si="813">LEFT(C17347,FIND("@",SUBSTITUTE(C17347,"_","@",LEN(C17347)-LEN(SUBSTITUTE(C17347,"_",""))))-1)</f>
        <v>classic_dlx</v>
      </c>
      <c r="F17347" t="str">
        <f>VLOOKUP(C17347,pizzas!A:D,3,FALSE)</f>
        <v>M</v>
      </c>
      <c r="G17347">
        <f>VLOOKUP(C17347,pizzas!A:D, 4,FALSE)</f>
        <v>16</v>
      </c>
      <c r="H17347" t="str">
        <f>VLOOKUP(E17347,pizza_types!A:C,2,FALSE)</f>
        <v>The Classic Deluxe Pizza</v>
      </c>
      <c r="I17347" t="str">
        <f>VLOOKUP(E17347,pizza_types!A:D,4,FALSE)</f>
        <v>Pepperoni, Mushrooms, Red Onions, Red Peppers, Bacon</v>
      </c>
      <c r="J17347">
        <f t="shared" ref="J17347:J17410" si="814">D17347*G17347</f>
        <v>16</v>
      </c>
      <c r="K17347" t="str">
        <f t="shared" ref="K17347:K17410" si="815">TEXT(B17347,"mmmm")</f>
        <v>October</v>
      </c>
    </row>
    <row r="17348" spans="1:11" x14ac:dyDescent="0.3">
      <c r="A17348" s="1">
        <v>17347</v>
      </c>
      <c r="B17348" s="10">
        <f>VLOOKUP(A17348,orders!A:B, 2,FALSE)</f>
        <v>42299</v>
      </c>
      <c r="C17348" s="8" t="s">
        <v>58</v>
      </c>
      <c r="D17348" s="2">
        <v>1</v>
      </c>
      <c r="E17348" t="str">
        <f t="shared" si="813"/>
        <v>peppr_salami</v>
      </c>
      <c r="F17348" t="str">
        <f>VLOOKUP(C17348,pizzas!A:D,3,FALSE)</f>
        <v>L</v>
      </c>
      <c r="G17348">
        <f>VLOOKUP(C17348,pizzas!A:D, 4,FALSE)</f>
        <v>20.75</v>
      </c>
      <c r="H17348" t="str">
        <f>VLOOKUP(E17348,pizza_types!A:C,2,FALSE)</f>
        <v>The Pepper Salami Pizza</v>
      </c>
      <c r="I17348" t="str">
        <f>VLOOKUP(E17348,pizza_types!A:D,4,FALSE)</f>
        <v>Genoa Salami, Capocollo, Pepperoni, Tomatoes, Asiago Cheese, Garlic</v>
      </c>
      <c r="J17348">
        <f t="shared" si="814"/>
        <v>20.75</v>
      </c>
      <c r="K17348" t="str">
        <f t="shared" si="815"/>
        <v>October</v>
      </c>
    </row>
    <row r="17349" spans="1:11" x14ac:dyDescent="0.3">
      <c r="A17349" s="3">
        <v>17348</v>
      </c>
      <c r="B17349" s="10">
        <f>VLOOKUP(A17349,orders!A:B, 2,FALSE)</f>
        <v>42299</v>
      </c>
      <c r="C17349" s="9" t="s">
        <v>33</v>
      </c>
      <c r="D17349" s="4">
        <v>1</v>
      </c>
      <c r="E17349" t="str">
        <f t="shared" si="813"/>
        <v>four_cheese</v>
      </c>
      <c r="F17349" t="str">
        <f>VLOOKUP(C17349,pizzas!A:D,3,FALSE)</f>
        <v>L</v>
      </c>
      <c r="G17349">
        <f>VLOOKUP(C17349,pizzas!A:D, 4,FALSE)</f>
        <v>17.95</v>
      </c>
      <c r="H17349" t="str">
        <f>VLOOKUP(E17349,pizza_types!A:C,2,FALSE)</f>
        <v>The Four Cheese Pizza</v>
      </c>
      <c r="I17349" t="str">
        <f>VLOOKUP(E17349,pizza_types!A:D,4,FALSE)</f>
        <v>Ricotta Cheese, Gorgonzola Piccante Cheese, Mozzarella Cheese, Parmigiano Reggiano Cheese, Garlic</v>
      </c>
      <c r="J17349">
        <f t="shared" si="814"/>
        <v>17.95</v>
      </c>
      <c r="K17349" t="str">
        <f t="shared" si="815"/>
        <v>October</v>
      </c>
    </row>
    <row r="17350" spans="1:11" x14ac:dyDescent="0.3">
      <c r="A17350" s="1">
        <v>17349</v>
      </c>
      <c r="B17350" s="10">
        <f>VLOOKUP(A17350,orders!A:B, 2,FALSE)</f>
        <v>42299</v>
      </c>
      <c r="C17350" s="8" t="s">
        <v>75</v>
      </c>
      <c r="D17350" s="2">
        <v>1</v>
      </c>
      <c r="E17350" t="str">
        <f t="shared" si="813"/>
        <v>ital_veggie</v>
      </c>
      <c r="F17350" t="str">
        <f>VLOOKUP(C17350,pizzas!A:D,3,FALSE)</f>
        <v>L</v>
      </c>
      <c r="G17350">
        <f>VLOOKUP(C17350,pizzas!A:D, 4,FALSE)</f>
        <v>21</v>
      </c>
      <c r="H17350" t="str">
        <f>VLOOKUP(E17350,pizza_types!A:C,2,FALSE)</f>
        <v>The Italian Vegetables Pizza</v>
      </c>
      <c r="I17350" t="str">
        <f>VLOOKUP(E17350,pizza_types!A:D,4,FALSE)</f>
        <v>Eggplant, Artichokes, Tomatoes, Zucchini, Red Peppers, Garlic, Pesto Sauce</v>
      </c>
      <c r="J17350">
        <f t="shared" si="814"/>
        <v>21</v>
      </c>
      <c r="K17350" t="str">
        <f t="shared" si="815"/>
        <v>October</v>
      </c>
    </row>
    <row r="17351" spans="1:11" x14ac:dyDescent="0.3">
      <c r="A17351" s="3">
        <v>17350</v>
      </c>
      <c r="B17351" s="10">
        <f>VLOOKUP(A17351,orders!A:B, 2,FALSE)</f>
        <v>42299</v>
      </c>
      <c r="C17351" s="9" t="s">
        <v>81</v>
      </c>
      <c r="D17351" s="4">
        <v>1</v>
      </c>
      <c r="E17351" t="str">
        <f t="shared" si="813"/>
        <v>ital_veggie</v>
      </c>
      <c r="F17351" t="str">
        <f>VLOOKUP(C17351,pizzas!A:D,3,FALSE)</f>
        <v>M</v>
      </c>
      <c r="G17351">
        <f>VLOOKUP(C17351,pizzas!A:D, 4,FALSE)</f>
        <v>16.75</v>
      </c>
      <c r="H17351" t="str">
        <f>VLOOKUP(E17351,pizza_types!A:C,2,FALSE)</f>
        <v>The Italian Vegetables Pizza</v>
      </c>
      <c r="I17351" t="str">
        <f>VLOOKUP(E17351,pizza_types!A:D,4,FALSE)</f>
        <v>Eggplant, Artichokes, Tomatoes, Zucchini, Red Peppers, Garlic, Pesto Sauce</v>
      </c>
      <c r="J17351">
        <f t="shared" si="814"/>
        <v>16.75</v>
      </c>
      <c r="K17351" t="str">
        <f t="shared" si="815"/>
        <v>October</v>
      </c>
    </row>
    <row r="17352" spans="1:11" x14ac:dyDescent="0.3">
      <c r="A17352" s="1">
        <v>17351</v>
      </c>
      <c r="B17352" s="10">
        <f>VLOOKUP(A17352,orders!A:B, 2,FALSE)</f>
        <v>42299</v>
      </c>
      <c r="C17352" s="8" t="s">
        <v>70</v>
      </c>
      <c r="D17352" s="2">
        <v>1</v>
      </c>
      <c r="E17352" t="str">
        <f t="shared" si="813"/>
        <v>pep_msh_pep</v>
      </c>
      <c r="F17352" t="str">
        <f>VLOOKUP(C17352,pizzas!A:D,3,FALSE)</f>
        <v>M</v>
      </c>
      <c r="G17352">
        <f>VLOOKUP(C17352,pizzas!A:D, 4,FALSE)</f>
        <v>14.5</v>
      </c>
      <c r="H17352" t="str">
        <f>VLOOKUP(E17352,pizza_types!A:C,2,FALSE)</f>
        <v>The Pepperoni, Mushroom, and Peppers Pizza</v>
      </c>
      <c r="I17352" t="str">
        <f>VLOOKUP(E17352,pizza_types!A:D,4,FALSE)</f>
        <v>Pepperoni, Mushrooms, Green Peppers</v>
      </c>
      <c r="J17352">
        <f t="shared" si="814"/>
        <v>14.5</v>
      </c>
      <c r="K17352" t="str">
        <f t="shared" si="815"/>
        <v>October</v>
      </c>
    </row>
    <row r="17353" spans="1:11" x14ac:dyDescent="0.3">
      <c r="A17353" s="3">
        <v>17352</v>
      </c>
      <c r="B17353" s="10">
        <f>VLOOKUP(A17353,orders!A:B, 2,FALSE)</f>
        <v>42299</v>
      </c>
      <c r="C17353" s="9" t="s">
        <v>29</v>
      </c>
      <c r="D17353" s="4">
        <v>1</v>
      </c>
      <c r="E17353" t="str">
        <f t="shared" si="813"/>
        <v>cali_ckn</v>
      </c>
      <c r="F17353" t="str">
        <f>VLOOKUP(C17353,pizzas!A:D,3,FALSE)</f>
        <v>S</v>
      </c>
      <c r="G17353">
        <f>VLOOKUP(C17353,pizzas!A:D, 4,FALSE)</f>
        <v>12.75</v>
      </c>
      <c r="H17353" t="str">
        <f>VLOOKUP(E17353,pizza_types!A:C,2,FALSE)</f>
        <v>The California Chicken Pizza</v>
      </c>
      <c r="I17353" t="str">
        <f>VLOOKUP(E17353,pizza_types!A:D,4,FALSE)</f>
        <v>Chicken, Artichoke, Spinach, Garlic, Jalapeno Peppers, Fontina Cheese, Gouda Cheese</v>
      </c>
      <c r="J17353">
        <f t="shared" si="814"/>
        <v>12.75</v>
      </c>
      <c r="K17353" t="str">
        <f t="shared" si="815"/>
        <v>October</v>
      </c>
    </row>
    <row r="17354" spans="1:11" x14ac:dyDescent="0.3">
      <c r="A17354" s="1">
        <v>17353</v>
      </c>
      <c r="B17354" s="10">
        <f>VLOOKUP(A17354,orders!A:B, 2,FALSE)</f>
        <v>42299</v>
      </c>
      <c r="C17354" s="8" t="s">
        <v>20</v>
      </c>
      <c r="D17354" s="2">
        <v>1</v>
      </c>
      <c r="E17354" t="str">
        <f t="shared" si="813"/>
        <v>spicy_ital</v>
      </c>
      <c r="F17354" t="str">
        <f>VLOOKUP(C17354,pizzas!A:D,3,FALSE)</f>
        <v>L</v>
      </c>
      <c r="G17354">
        <f>VLOOKUP(C17354,pizzas!A:D, 4,FALSE)</f>
        <v>20.75</v>
      </c>
      <c r="H17354" t="str">
        <f>VLOOKUP(E17354,pizza_types!A:C,2,FALSE)</f>
        <v>The Spicy Italian Pizza</v>
      </c>
      <c r="I17354" t="str">
        <f>VLOOKUP(E17354,pizza_types!A:D,4,FALSE)</f>
        <v>Capocollo, Tomatoes, Goat Cheese, Artichokes, Peperoncini verdi, Garlic</v>
      </c>
      <c r="J17354">
        <f t="shared" si="814"/>
        <v>20.75</v>
      </c>
      <c r="K17354" t="str">
        <f t="shared" si="815"/>
        <v>October</v>
      </c>
    </row>
    <row r="17355" spans="1:11" x14ac:dyDescent="0.3">
      <c r="A17355" s="3">
        <v>17354</v>
      </c>
      <c r="B17355" s="10">
        <f>VLOOKUP(A17355,orders!A:B, 2,FALSE)</f>
        <v>42299</v>
      </c>
      <c r="C17355" s="9" t="s">
        <v>23</v>
      </c>
      <c r="D17355" s="4">
        <v>1</v>
      </c>
      <c r="E17355" t="str">
        <f t="shared" si="813"/>
        <v>mexicana</v>
      </c>
      <c r="F17355" t="str">
        <f>VLOOKUP(C17355,pizzas!A:D,3,FALSE)</f>
        <v>L</v>
      </c>
      <c r="G17355">
        <f>VLOOKUP(C17355,pizzas!A:D, 4,FALSE)</f>
        <v>20.25</v>
      </c>
      <c r="H17355" t="str">
        <f>VLOOKUP(E17355,pizza_types!A:C,2,FALSE)</f>
        <v>The Mexicana Pizza</v>
      </c>
      <c r="I17355" t="str">
        <f>VLOOKUP(E17355,pizza_types!A:D,4,FALSE)</f>
        <v>Tomatoes, Red Peppers, Jalapeno Peppers, Red Onions, Cilantro, Corn, Chipotle Sauce, Garlic</v>
      </c>
      <c r="J17355">
        <f t="shared" si="814"/>
        <v>20.25</v>
      </c>
      <c r="K17355" t="str">
        <f t="shared" si="815"/>
        <v>October</v>
      </c>
    </row>
    <row r="17356" spans="1:11" x14ac:dyDescent="0.3">
      <c r="A17356" s="1">
        <v>17355</v>
      </c>
      <c r="B17356" s="10">
        <f>VLOOKUP(A17356,orders!A:B, 2,FALSE)</f>
        <v>42299</v>
      </c>
      <c r="C17356" s="8" t="s">
        <v>49</v>
      </c>
      <c r="D17356" s="2">
        <v>1</v>
      </c>
      <c r="E17356" t="str">
        <f t="shared" si="813"/>
        <v>veggie_veg</v>
      </c>
      <c r="F17356" t="str">
        <f>VLOOKUP(C17356,pizzas!A:D,3,FALSE)</f>
        <v>L</v>
      </c>
      <c r="G17356">
        <f>VLOOKUP(C17356,pizzas!A:D, 4,FALSE)</f>
        <v>20.25</v>
      </c>
      <c r="H17356" t="str">
        <f>VLOOKUP(E17356,pizza_types!A:C,2,FALSE)</f>
        <v>The Vegetables + Vegetables Pizza</v>
      </c>
      <c r="I17356" t="str">
        <f>VLOOKUP(E17356,pizza_types!A:D,4,FALSE)</f>
        <v>Mushrooms, Tomatoes, Red Peppers, Green Peppers, Red Onions, Zucchini, Spinach, Garlic</v>
      </c>
      <c r="J17356">
        <f t="shared" si="814"/>
        <v>20.25</v>
      </c>
      <c r="K17356" t="str">
        <f t="shared" si="815"/>
        <v>October</v>
      </c>
    </row>
    <row r="17357" spans="1:11" x14ac:dyDescent="0.3">
      <c r="A17357" s="3">
        <v>17356</v>
      </c>
      <c r="B17357" s="10">
        <f>VLOOKUP(A17357,orders!A:B, 2,FALSE)</f>
        <v>42299</v>
      </c>
      <c r="C17357" s="9" t="s">
        <v>43</v>
      </c>
      <c r="D17357" s="4">
        <v>1</v>
      </c>
      <c r="E17357" t="str">
        <f t="shared" si="813"/>
        <v>ital_cpcllo</v>
      </c>
      <c r="F17357" t="str">
        <f>VLOOKUP(C17357,pizzas!A:D,3,FALSE)</f>
        <v>M</v>
      </c>
      <c r="G17357">
        <f>VLOOKUP(C17357,pizzas!A:D, 4,FALSE)</f>
        <v>16</v>
      </c>
      <c r="H17357" t="str">
        <f>VLOOKUP(E17357,pizza_types!A:C,2,FALSE)</f>
        <v>The Italian Capocollo Pizza</v>
      </c>
      <c r="I17357" t="str">
        <f>VLOOKUP(E17357,pizza_types!A:D,4,FALSE)</f>
        <v>Capocollo, Red Peppers, Tomatoes, Goat Cheese, Garlic, Oregano</v>
      </c>
      <c r="J17357">
        <f t="shared" si="814"/>
        <v>16</v>
      </c>
      <c r="K17357" t="str">
        <f t="shared" si="815"/>
        <v>October</v>
      </c>
    </row>
    <row r="17358" spans="1:11" x14ac:dyDescent="0.3">
      <c r="A17358" s="1">
        <v>17357</v>
      </c>
      <c r="B17358" s="10">
        <f>VLOOKUP(A17358,orders!A:B, 2,FALSE)</f>
        <v>42299</v>
      </c>
      <c r="C17358" s="8" t="s">
        <v>46</v>
      </c>
      <c r="D17358" s="2">
        <v>1</v>
      </c>
      <c r="E17358" t="str">
        <f t="shared" si="813"/>
        <v>pepperoni</v>
      </c>
      <c r="F17358" t="str">
        <f>VLOOKUP(C17358,pizzas!A:D,3,FALSE)</f>
        <v>M</v>
      </c>
      <c r="G17358">
        <f>VLOOKUP(C17358,pizzas!A:D, 4,FALSE)</f>
        <v>12.5</v>
      </c>
      <c r="H17358" t="str">
        <f>VLOOKUP(E17358,pizza_types!A:C,2,FALSE)</f>
        <v>The Pepperoni Pizza</v>
      </c>
      <c r="I17358" t="str">
        <f>VLOOKUP(E17358,pizza_types!A:D,4,FALSE)</f>
        <v>Mozzarella Cheese, Pepperoni</v>
      </c>
      <c r="J17358">
        <f t="shared" si="814"/>
        <v>12.5</v>
      </c>
      <c r="K17358" t="str">
        <f t="shared" si="815"/>
        <v>October</v>
      </c>
    </row>
    <row r="17359" spans="1:11" x14ac:dyDescent="0.3">
      <c r="A17359" s="3">
        <v>17358</v>
      </c>
      <c r="B17359" s="10">
        <f>VLOOKUP(A17359,orders!A:B, 2,FALSE)</f>
        <v>42299</v>
      </c>
      <c r="C17359" s="9" t="s">
        <v>11</v>
      </c>
      <c r="D17359" s="4">
        <v>1</v>
      </c>
      <c r="E17359" t="str">
        <f t="shared" si="813"/>
        <v>prsc_argla</v>
      </c>
      <c r="F17359" t="str">
        <f>VLOOKUP(C17359,pizzas!A:D,3,FALSE)</f>
        <v>L</v>
      </c>
      <c r="G17359">
        <f>VLOOKUP(C17359,pizzas!A:D, 4,FALSE)</f>
        <v>20.75</v>
      </c>
      <c r="H17359" t="str">
        <f>VLOOKUP(E17359,pizza_types!A:C,2,FALSE)</f>
        <v>The Prosciutto and Arugula Pizza</v>
      </c>
      <c r="I17359" t="str">
        <f>VLOOKUP(E17359,pizza_types!A:D,4,FALSE)</f>
        <v>Prosciutto di San Daniele, Arugula, Mozzarella Cheese</v>
      </c>
      <c r="J17359">
        <f t="shared" si="814"/>
        <v>20.75</v>
      </c>
      <c r="K17359" t="str">
        <f t="shared" si="815"/>
        <v>October</v>
      </c>
    </row>
    <row r="17360" spans="1:11" x14ac:dyDescent="0.3">
      <c r="A17360" s="1">
        <v>17359</v>
      </c>
      <c r="B17360" s="10">
        <f>VLOOKUP(A17360,orders!A:B, 2,FALSE)</f>
        <v>42299</v>
      </c>
      <c r="C17360" s="8" t="s">
        <v>91</v>
      </c>
      <c r="D17360" s="2">
        <v>1</v>
      </c>
      <c r="E17360" t="str">
        <f t="shared" si="813"/>
        <v>soppressata</v>
      </c>
      <c r="F17360" t="str">
        <f>VLOOKUP(C17360,pizzas!A:D,3,FALSE)</f>
        <v>M</v>
      </c>
      <c r="G17360">
        <f>VLOOKUP(C17360,pizzas!A:D, 4,FALSE)</f>
        <v>16.5</v>
      </c>
      <c r="H17360" t="str">
        <f>VLOOKUP(E17360,pizza_types!A:C,2,FALSE)</f>
        <v>The Soppressata Pizza</v>
      </c>
      <c r="I17360" t="str">
        <f>VLOOKUP(E17360,pizza_types!A:D,4,FALSE)</f>
        <v>Soppressata Salami, Fontina Cheese, Mozzarella Cheese, Mushrooms, Garlic</v>
      </c>
      <c r="J17360">
        <f t="shared" si="814"/>
        <v>16.5</v>
      </c>
      <c r="K17360" t="str">
        <f t="shared" si="815"/>
        <v>October</v>
      </c>
    </row>
    <row r="17361" spans="1:11" x14ac:dyDescent="0.3">
      <c r="A17361" s="3">
        <v>17360</v>
      </c>
      <c r="B17361" s="10">
        <f>VLOOKUP(A17361,orders!A:B, 2,FALSE)</f>
        <v>42299</v>
      </c>
      <c r="C17361" s="9" t="s">
        <v>40</v>
      </c>
      <c r="D17361" s="4">
        <v>1</v>
      </c>
      <c r="E17361" t="str">
        <f t="shared" si="813"/>
        <v>spinach_fet</v>
      </c>
      <c r="F17361" t="str">
        <f>VLOOKUP(C17361,pizzas!A:D,3,FALSE)</f>
        <v>L</v>
      </c>
      <c r="G17361">
        <f>VLOOKUP(C17361,pizzas!A:D, 4,FALSE)</f>
        <v>20.25</v>
      </c>
      <c r="H17361" t="str">
        <f>VLOOKUP(E17361,pizza_types!A:C,2,FALSE)</f>
        <v>The Spinach and Feta Pizza</v>
      </c>
      <c r="I17361" t="str">
        <f>VLOOKUP(E17361,pizza_types!A:D,4,FALSE)</f>
        <v>Spinach, Mushrooms, Red Onions, Feta Cheese, Garlic</v>
      </c>
      <c r="J17361">
        <f t="shared" si="814"/>
        <v>20.25</v>
      </c>
      <c r="K17361" t="str">
        <f t="shared" si="815"/>
        <v>October</v>
      </c>
    </row>
    <row r="17362" spans="1:11" x14ac:dyDescent="0.3">
      <c r="A17362" s="1">
        <v>17361</v>
      </c>
      <c r="B17362" s="10">
        <f>VLOOKUP(A17362,orders!A:B, 2,FALSE)</f>
        <v>42299</v>
      </c>
      <c r="C17362" s="8" t="s">
        <v>46</v>
      </c>
      <c r="D17362" s="2">
        <v>1</v>
      </c>
      <c r="E17362" t="str">
        <f t="shared" si="813"/>
        <v>pepperoni</v>
      </c>
      <c r="F17362" t="str">
        <f>VLOOKUP(C17362,pizzas!A:D,3,FALSE)</f>
        <v>M</v>
      </c>
      <c r="G17362">
        <f>VLOOKUP(C17362,pizzas!A:D, 4,FALSE)</f>
        <v>12.5</v>
      </c>
      <c r="H17362" t="str">
        <f>VLOOKUP(E17362,pizza_types!A:C,2,FALSE)</f>
        <v>The Pepperoni Pizza</v>
      </c>
      <c r="I17362" t="str">
        <f>VLOOKUP(E17362,pizza_types!A:D,4,FALSE)</f>
        <v>Mozzarella Cheese, Pepperoni</v>
      </c>
      <c r="J17362">
        <f t="shared" si="814"/>
        <v>12.5</v>
      </c>
      <c r="K17362" t="str">
        <f t="shared" si="815"/>
        <v>October</v>
      </c>
    </row>
    <row r="17363" spans="1:11" x14ac:dyDescent="0.3">
      <c r="A17363" s="3">
        <v>17362</v>
      </c>
      <c r="B17363" s="10">
        <f>VLOOKUP(A17363,orders!A:B, 2,FALSE)</f>
        <v>42299</v>
      </c>
      <c r="C17363" s="9" t="s">
        <v>31</v>
      </c>
      <c r="D17363" s="4">
        <v>1</v>
      </c>
      <c r="E17363" t="str">
        <f t="shared" si="813"/>
        <v>big_meat</v>
      </c>
      <c r="F17363" t="str">
        <f>VLOOKUP(C17363,pizzas!A:D,3,FALSE)</f>
        <v>S</v>
      </c>
      <c r="G17363">
        <f>VLOOKUP(C17363,pizzas!A:D, 4,FALSE)</f>
        <v>12</v>
      </c>
      <c r="H17363" t="str">
        <f>VLOOKUP(E17363,pizza_types!A:C,2,FALSE)</f>
        <v>The Big Meat Pizza</v>
      </c>
      <c r="I17363" t="str">
        <f>VLOOKUP(E17363,pizza_types!A:D,4,FALSE)</f>
        <v>Bacon, Pepperoni, Italian Sausage, Chorizo Sausage</v>
      </c>
      <c r="J17363">
        <f t="shared" si="814"/>
        <v>12</v>
      </c>
      <c r="K17363" t="str">
        <f t="shared" si="815"/>
        <v>October</v>
      </c>
    </row>
    <row r="17364" spans="1:11" x14ac:dyDescent="0.3">
      <c r="A17364" s="1">
        <v>17363</v>
      </c>
      <c r="B17364" s="10">
        <f>VLOOKUP(A17364,orders!A:B, 2,FALSE)</f>
        <v>42299</v>
      </c>
      <c r="C17364" s="8" t="s">
        <v>28</v>
      </c>
      <c r="D17364" s="2">
        <v>1</v>
      </c>
      <c r="E17364" t="str">
        <f t="shared" si="813"/>
        <v>pepperoni</v>
      </c>
      <c r="F17364" t="str">
        <f>VLOOKUP(C17364,pizzas!A:D,3,FALSE)</f>
        <v>L</v>
      </c>
      <c r="G17364">
        <f>VLOOKUP(C17364,pizzas!A:D, 4,FALSE)</f>
        <v>15.25</v>
      </c>
      <c r="H17364" t="str">
        <f>VLOOKUP(E17364,pizza_types!A:C,2,FALSE)</f>
        <v>The Pepperoni Pizza</v>
      </c>
      <c r="I17364" t="str">
        <f>VLOOKUP(E17364,pizza_types!A:D,4,FALSE)</f>
        <v>Mozzarella Cheese, Pepperoni</v>
      </c>
      <c r="J17364">
        <f t="shared" si="814"/>
        <v>15.25</v>
      </c>
      <c r="K17364" t="str">
        <f t="shared" si="815"/>
        <v>October</v>
      </c>
    </row>
    <row r="17365" spans="1:11" x14ac:dyDescent="0.3">
      <c r="A17365" s="3">
        <v>17364</v>
      </c>
      <c r="B17365" s="10">
        <f>VLOOKUP(A17365,orders!A:B, 2,FALSE)</f>
        <v>42299</v>
      </c>
      <c r="C17365" s="9" t="s">
        <v>10</v>
      </c>
      <c r="D17365" s="4">
        <v>1</v>
      </c>
      <c r="E17365" t="str">
        <f t="shared" si="813"/>
        <v>ital_supr</v>
      </c>
      <c r="F17365" t="str">
        <f>VLOOKUP(C17365,pizzas!A:D,3,FALSE)</f>
        <v>M</v>
      </c>
      <c r="G17365">
        <f>VLOOKUP(C17365,pizzas!A:D, 4,FALSE)</f>
        <v>16.5</v>
      </c>
      <c r="H17365" t="str">
        <f>VLOOKUP(E17365,pizza_types!A:C,2,FALSE)</f>
        <v>The Italian Supreme Pizza</v>
      </c>
      <c r="I17365" t="str">
        <f>VLOOKUP(E17365,pizza_types!A:D,4,FALSE)</f>
        <v>Calabrese Salami, Capocollo, Tomatoes, Red Onions, Green Olives, Garlic</v>
      </c>
      <c r="J17365">
        <f t="shared" si="814"/>
        <v>16.5</v>
      </c>
      <c r="K17365" t="str">
        <f t="shared" si="815"/>
        <v>October</v>
      </c>
    </row>
    <row r="17366" spans="1:11" x14ac:dyDescent="0.3">
      <c r="A17366" s="1">
        <v>17365</v>
      </c>
      <c r="B17366" s="10">
        <f>VLOOKUP(A17366,orders!A:B, 2,FALSE)</f>
        <v>42299</v>
      </c>
      <c r="C17366" s="8" t="s">
        <v>79</v>
      </c>
      <c r="D17366" s="2">
        <v>1</v>
      </c>
      <c r="E17366" t="str">
        <f t="shared" si="813"/>
        <v>spinach_fet</v>
      </c>
      <c r="F17366" t="str">
        <f>VLOOKUP(C17366,pizzas!A:D,3,FALSE)</f>
        <v>S</v>
      </c>
      <c r="G17366">
        <f>VLOOKUP(C17366,pizzas!A:D, 4,FALSE)</f>
        <v>12</v>
      </c>
      <c r="H17366" t="str">
        <f>VLOOKUP(E17366,pizza_types!A:C,2,FALSE)</f>
        <v>The Spinach and Feta Pizza</v>
      </c>
      <c r="I17366" t="str">
        <f>VLOOKUP(E17366,pizza_types!A:D,4,FALSE)</f>
        <v>Spinach, Mushrooms, Red Onions, Feta Cheese, Garlic</v>
      </c>
      <c r="J17366">
        <f t="shared" si="814"/>
        <v>12</v>
      </c>
      <c r="K17366" t="str">
        <f t="shared" si="815"/>
        <v>October</v>
      </c>
    </row>
    <row r="17367" spans="1:11" x14ac:dyDescent="0.3">
      <c r="A17367" s="3">
        <v>17366</v>
      </c>
      <c r="B17367" s="10">
        <f>VLOOKUP(A17367,orders!A:B, 2,FALSE)</f>
        <v>42299</v>
      </c>
      <c r="C17367" s="9" t="s">
        <v>71</v>
      </c>
      <c r="D17367" s="4">
        <v>1</v>
      </c>
      <c r="E17367" t="str">
        <f t="shared" si="813"/>
        <v>sicilian</v>
      </c>
      <c r="F17367" t="str">
        <f>VLOOKUP(C17367,pizzas!A:D,3,FALSE)</f>
        <v>S</v>
      </c>
      <c r="G17367">
        <f>VLOOKUP(C17367,pizzas!A:D, 4,FALSE)</f>
        <v>12.25</v>
      </c>
      <c r="H17367" t="str">
        <f>VLOOKUP(E17367,pizza_types!A:C,2,FALSE)</f>
        <v>The Sicilian Pizza</v>
      </c>
      <c r="I17367" t="str">
        <f>VLOOKUP(E17367,pizza_types!A:D,4,FALSE)</f>
        <v>Coarse Sicilian Salami, Tomatoes, Green Olives, Luganega Sausage, Onions, Garlic</v>
      </c>
      <c r="J17367">
        <f t="shared" si="814"/>
        <v>12.25</v>
      </c>
      <c r="K17367" t="str">
        <f t="shared" si="815"/>
        <v>October</v>
      </c>
    </row>
    <row r="17368" spans="1:11" x14ac:dyDescent="0.3">
      <c r="A17368" s="1">
        <v>17367</v>
      </c>
      <c r="B17368" s="10">
        <f>VLOOKUP(A17368,orders!A:B, 2,FALSE)</f>
        <v>42299</v>
      </c>
      <c r="C17368" s="8" t="s">
        <v>89</v>
      </c>
      <c r="D17368" s="2">
        <v>1</v>
      </c>
      <c r="E17368" t="str">
        <f t="shared" si="813"/>
        <v>calabrese</v>
      </c>
      <c r="F17368" t="str">
        <f>VLOOKUP(C17368,pizzas!A:D,3,FALSE)</f>
        <v>S</v>
      </c>
      <c r="G17368">
        <f>VLOOKUP(C17368,pizzas!A:D, 4,FALSE)</f>
        <v>12.25</v>
      </c>
      <c r="H17368" t="str">
        <f>VLOOKUP(E17368,pizza_types!A:C,2,FALSE)</f>
        <v>The Calabrese Pizza</v>
      </c>
      <c r="I17368" t="str">
        <f>VLOOKUP(E17368,pizza_types!A:D,4,FALSE)</f>
        <v>‘Nduja Salami, Pancetta, Tomatoes, Red Onions, Friggitello Peppers, Garlic</v>
      </c>
      <c r="J17368">
        <f t="shared" si="814"/>
        <v>12.25</v>
      </c>
      <c r="K17368" t="str">
        <f t="shared" si="815"/>
        <v>October</v>
      </c>
    </row>
    <row r="17369" spans="1:11" x14ac:dyDescent="0.3">
      <c r="A17369" s="3">
        <v>17368</v>
      </c>
      <c r="B17369" s="10">
        <f>VLOOKUP(A17369,orders!A:B, 2,FALSE)</f>
        <v>42299</v>
      </c>
      <c r="C17369" s="9" t="s">
        <v>17</v>
      </c>
      <c r="D17369" s="4">
        <v>1</v>
      </c>
      <c r="E17369" t="str">
        <f t="shared" si="813"/>
        <v>ital_cpcllo</v>
      </c>
      <c r="F17369" t="str">
        <f>VLOOKUP(C17369,pizzas!A:D,3,FALSE)</f>
        <v>L</v>
      </c>
      <c r="G17369">
        <f>VLOOKUP(C17369,pizzas!A:D, 4,FALSE)</f>
        <v>20.5</v>
      </c>
      <c r="H17369" t="str">
        <f>VLOOKUP(E17369,pizza_types!A:C,2,FALSE)</f>
        <v>The Italian Capocollo Pizza</v>
      </c>
      <c r="I17369" t="str">
        <f>VLOOKUP(E17369,pizza_types!A:D,4,FALSE)</f>
        <v>Capocollo, Red Peppers, Tomatoes, Goat Cheese, Garlic, Oregano</v>
      </c>
      <c r="J17369">
        <f t="shared" si="814"/>
        <v>20.5</v>
      </c>
      <c r="K17369" t="str">
        <f t="shared" si="815"/>
        <v>October</v>
      </c>
    </row>
    <row r="17370" spans="1:11" x14ac:dyDescent="0.3">
      <c r="A17370" s="1">
        <v>17369</v>
      </c>
      <c r="B17370" s="10">
        <f>VLOOKUP(A17370,orders!A:B, 2,FALSE)</f>
        <v>42299</v>
      </c>
      <c r="C17370" s="8" t="s">
        <v>90</v>
      </c>
      <c r="D17370" s="2">
        <v>1</v>
      </c>
      <c r="E17370" t="str">
        <f t="shared" si="813"/>
        <v>the_greek</v>
      </c>
      <c r="F17370" t="str">
        <f>VLOOKUP(C17370,pizzas!A:D,3,FALSE)</f>
        <v>L</v>
      </c>
      <c r="G17370">
        <f>VLOOKUP(C17370,pizzas!A:D, 4,FALSE)</f>
        <v>20.5</v>
      </c>
      <c r="H17370" t="str">
        <f>VLOOKUP(E17370,pizza_types!A:C,2,FALSE)</f>
        <v>The Greek Pizza</v>
      </c>
      <c r="I17370" t="str">
        <f>VLOOKUP(E17370,pizza_types!A:D,4,FALSE)</f>
        <v>Kalamata Olives, Feta Cheese, Tomatoes, Garlic, Beef Chuck Roast, Red Onions</v>
      </c>
      <c r="J17370">
        <f t="shared" si="814"/>
        <v>20.5</v>
      </c>
      <c r="K17370" t="str">
        <f t="shared" si="815"/>
        <v>October</v>
      </c>
    </row>
    <row r="17371" spans="1:11" x14ac:dyDescent="0.3">
      <c r="A17371" s="3">
        <v>17370</v>
      </c>
      <c r="B17371" s="10">
        <f>VLOOKUP(A17371,orders!A:B, 2,FALSE)</f>
        <v>42299</v>
      </c>
      <c r="C17371" s="9" t="s">
        <v>26</v>
      </c>
      <c r="D17371" s="4">
        <v>1</v>
      </c>
      <c r="E17371" t="str">
        <f t="shared" si="813"/>
        <v>cali_ckn</v>
      </c>
      <c r="F17371" t="str">
        <f>VLOOKUP(C17371,pizzas!A:D,3,FALSE)</f>
        <v>L</v>
      </c>
      <c r="G17371">
        <f>VLOOKUP(C17371,pizzas!A:D, 4,FALSE)</f>
        <v>20.75</v>
      </c>
      <c r="H17371" t="str">
        <f>VLOOKUP(E17371,pizza_types!A:C,2,FALSE)</f>
        <v>The California Chicken Pizza</v>
      </c>
      <c r="I17371" t="str">
        <f>VLOOKUP(E17371,pizza_types!A:D,4,FALSE)</f>
        <v>Chicken, Artichoke, Spinach, Garlic, Jalapeno Peppers, Fontina Cheese, Gouda Cheese</v>
      </c>
      <c r="J17371">
        <f t="shared" si="814"/>
        <v>20.75</v>
      </c>
      <c r="K17371" t="str">
        <f t="shared" si="815"/>
        <v>October</v>
      </c>
    </row>
    <row r="17372" spans="1:11" x14ac:dyDescent="0.3">
      <c r="A17372" s="1">
        <v>17371</v>
      </c>
      <c r="B17372" s="10">
        <f>VLOOKUP(A17372,orders!A:B, 2,FALSE)</f>
        <v>42299</v>
      </c>
      <c r="C17372" s="8" t="s">
        <v>58</v>
      </c>
      <c r="D17372" s="2">
        <v>1</v>
      </c>
      <c r="E17372" t="str">
        <f t="shared" si="813"/>
        <v>peppr_salami</v>
      </c>
      <c r="F17372" t="str">
        <f>VLOOKUP(C17372,pizzas!A:D,3,FALSE)</f>
        <v>L</v>
      </c>
      <c r="G17372">
        <f>VLOOKUP(C17372,pizzas!A:D, 4,FALSE)</f>
        <v>20.75</v>
      </c>
      <c r="H17372" t="str">
        <f>VLOOKUP(E17372,pizza_types!A:C,2,FALSE)</f>
        <v>The Pepper Salami Pizza</v>
      </c>
      <c r="I17372" t="str">
        <f>VLOOKUP(E17372,pizza_types!A:D,4,FALSE)</f>
        <v>Genoa Salami, Capocollo, Pepperoni, Tomatoes, Asiago Cheese, Garlic</v>
      </c>
      <c r="J17372">
        <f t="shared" si="814"/>
        <v>20.75</v>
      </c>
      <c r="K17372" t="str">
        <f t="shared" si="815"/>
        <v>October</v>
      </c>
    </row>
    <row r="17373" spans="1:11" x14ac:dyDescent="0.3">
      <c r="A17373" s="3">
        <v>17372</v>
      </c>
      <c r="B17373" s="10">
        <f>VLOOKUP(A17373,orders!A:B, 2,FALSE)</f>
        <v>42299</v>
      </c>
      <c r="C17373" s="9" t="s">
        <v>42</v>
      </c>
      <c r="D17373" s="4">
        <v>1</v>
      </c>
      <c r="E17373" t="str">
        <f t="shared" si="813"/>
        <v>sicilian</v>
      </c>
      <c r="F17373" t="str">
        <f>VLOOKUP(C17373,pizzas!A:D,3,FALSE)</f>
        <v>L</v>
      </c>
      <c r="G17373">
        <f>VLOOKUP(C17373,pizzas!A:D, 4,FALSE)</f>
        <v>20.25</v>
      </c>
      <c r="H17373" t="str">
        <f>VLOOKUP(E17373,pizza_types!A:C,2,FALSE)</f>
        <v>The Sicilian Pizza</v>
      </c>
      <c r="I17373" t="str">
        <f>VLOOKUP(E17373,pizza_types!A:D,4,FALSE)</f>
        <v>Coarse Sicilian Salami, Tomatoes, Green Olives, Luganega Sausage, Onions, Garlic</v>
      </c>
      <c r="J17373">
        <f t="shared" si="814"/>
        <v>20.25</v>
      </c>
      <c r="K17373" t="str">
        <f t="shared" si="815"/>
        <v>October</v>
      </c>
    </row>
    <row r="17374" spans="1:11" x14ac:dyDescent="0.3">
      <c r="A17374" s="1">
        <v>17373</v>
      </c>
      <c r="B17374" s="10">
        <f>VLOOKUP(A17374,orders!A:B, 2,FALSE)</f>
        <v>42299</v>
      </c>
      <c r="C17374" s="8" t="s">
        <v>86</v>
      </c>
      <c r="D17374" s="2">
        <v>1</v>
      </c>
      <c r="E17374" t="str">
        <f t="shared" si="813"/>
        <v>spin_pesto</v>
      </c>
      <c r="F17374" t="str">
        <f>VLOOKUP(C17374,pizzas!A:D,3,FALSE)</f>
        <v>M</v>
      </c>
      <c r="G17374">
        <f>VLOOKUP(C17374,pizzas!A:D, 4,FALSE)</f>
        <v>16.5</v>
      </c>
      <c r="H17374" t="str">
        <f>VLOOKUP(E17374,pizza_types!A:C,2,FALSE)</f>
        <v>The Spinach Pesto Pizza</v>
      </c>
      <c r="I17374" t="str">
        <f>VLOOKUP(E17374,pizza_types!A:D,4,FALSE)</f>
        <v>Spinach, Artichokes, Tomatoes, Sun-dried Tomatoes, Garlic, Pesto Sauce</v>
      </c>
      <c r="J17374">
        <f t="shared" si="814"/>
        <v>16.5</v>
      </c>
      <c r="K17374" t="str">
        <f t="shared" si="815"/>
        <v>October</v>
      </c>
    </row>
    <row r="17375" spans="1:11" x14ac:dyDescent="0.3">
      <c r="A17375" s="3">
        <v>17374</v>
      </c>
      <c r="B17375" s="10">
        <f>VLOOKUP(A17375,orders!A:B, 2,FALSE)</f>
        <v>42299</v>
      </c>
      <c r="C17375" s="9" t="s">
        <v>43</v>
      </c>
      <c r="D17375" s="4">
        <v>1</v>
      </c>
      <c r="E17375" t="str">
        <f t="shared" si="813"/>
        <v>ital_cpcllo</v>
      </c>
      <c r="F17375" t="str">
        <f>VLOOKUP(C17375,pizzas!A:D,3,FALSE)</f>
        <v>M</v>
      </c>
      <c r="G17375">
        <f>VLOOKUP(C17375,pizzas!A:D, 4,FALSE)</f>
        <v>16</v>
      </c>
      <c r="H17375" t="str">
        <f>VLOOKUP(E17375,pizza_types!A:C,2,FALSE)</f>
        <v>The Italian Capocollo Pizza</v>
      </c>
      <c r="I17375" t="str">
        <f>VLOOKUP(E17375,pizza_types!A:D,4,FALSE)</f>
        <v>Capocollo, Red Peppers, Tomatoes, Goat Cheese, Garlic, Oregano</v>
      </c>
      <c r="J17375">
        <f t="shared" si="814"/>
        <v>16</v>
      </c>
      <c r="K17375" t="str">
        <f t="shared" si="815"/>
        <v>October</v>
      </c>
    </row>
    <row r="17376" spans="1:11" x14ac:dyDescent="0.3">
      <c r="A17376" s="1">
        <v>17375</v>
      </c>
      <c r="B17376" s="10">
        <f>VLOOKUP(A17376,orders!A:B, 2,FALSE)</f>
        <v>42299</v>
      </c>
      <c r="C17376" s="8" t="s">
        <v>28</v>
      </c>
      <c r="D17376" s="2">
        <v>1</v>
      </c>
      <c r="E17376" t="str">
        <f t="shared" si="813"/>
        <v>pepperoni</v>
      </c>
      <c r="F17376" t="str">
        <f>VLOOKUP(C17376,pizzas!A:D,3,FALSE)</f>
        <v>L</v>
      </c>
      <c r="G17376">
        <f>VLOOKUP(C17376,pizzas!A:D, 4,FALSE)</f>
        <v>15.25</v>
      </c>
      <c r="H17376" t="str">
        <f>VLOOKUP(E17376,pizza_types!A:C,2,FALSE)</f>
        <v>The Pepperoni Pizza</v>
      </c>
      <c r="I17376" t="str">
        <f>VLOOKUP(E17376,pizza_types!A:D,4,FALSE)</f>
        <v>Mozzarella Cheese, Pepperoni</v>
      </c>
      <c r="J17376">
        <f t="shared" si="814"/>
        <v>15.25</v>
      </c>
      <c r="K17376" t="str">
        <f t="shared" si="815"/>
        <v>October</v>
      </c>
    </row>
    <row r="17377" spans="1:11" x14ac:dyDescent="0.3">
      <c r="A17377" s="3">
        <v>17376</v>
      </c>
      <c r="B17377" s="10">
        <f>VLOOKUP(A17377,orders!A:B, 2,FALSE)</f>
        <v>42299</v>
      </c>
      <c r="C17377" s="9" t="s">
        <v>33</v>
      </c>
      <c r="D17377" s="4">
        <v>1</v>
      </c>
      <c r="E17377" t="str">
        <f t="shared" si="813"/>
        <v>four_cheese</v>
      </c>
      <c r="F17377" t="str">
        <f>VLOOKUP(C17377,pizzas!A:D,3,FALSE)</f>
        <v>L</v>
      </c>
      <c r="G17377">
        <f>VLOOKUP(C17377,pizzas!A:D, 4,FALSE)</f>
        <v>17.95</v>
      </c>
      <c r="H17377" t="str">
        <f>VLOOKUP(E17377,pizza_types!A:C,2,FALSE)</f>
        <v>The Four Cheese Pizza</v>
      </c>
      <c r="I17377" t="str">
        <f>VLOOKUP(E17377,pizza_types!A:D,4,FALSE)</f>
        <v>Ricotta Cheese, Gorgonzola Piccante Cheese, Mozzarella Cheese, Parmigiano Reggiano Cheese, Garlic</v>
      </c>
      <c r="J17377">
        <f t="shared" si="814"/>
        <v>17.95</v>
      </c>
      <c r="K17377" t="str">
        <f t="shared" si="815"/>
        <v>October</v>
      </c>
    </row>
    <row r="17378" spans="1:11" x14ac:dyDescent="0.3">
      <c r="A17378" s="1">
        <v>17377</v>
      </c>
      <c r="B17378" s="10">
        <f>VLOOKUP(A17378,orders!A:B, 2,FALSE)</f>
        <v>42299</v>
      </c>
      <c r="C17378" s="8" t="s">
        <v>75</v>
      </c>
      <c r="D17378" s="2">
        <v>1</v>
      </c>
      <c r="E17378" t="str">
        <f t="shared" si="813"/>
        <v>ital_veggie</v>
      </c>
      <c r="F17378" t="str">
        <f>VLOOKUP(C17378,pizzas!A:D,3,FALSE)</f>
        <v>L</v>
      </c>
      <c r="G17378">
        <f>VLOOKUP(C17378,pizzas!A:D, 4,FALSE)</f>
        <v>21</v>
      </c>
      <c r="H17378" t="str">
        <f>VLOOKUP(E17378,pizza_types!A:C,2,FALSE)</f>
        <v>The Italian Vegetables Pizza</v>
      </c>
      <c r="I17378" t="str">
        <f>VLOOKUP(E17378,pizza_types!A:D,4,FALSE)</f>
        <v>Eggplant, Artichokes, Tomatoes, Zucchini, Red Peppers, Garlic, Pesto Sauce</v>
      </c>
      <c r="J17378">
        <f t="shared" si="814"/>
        <v>21</v>
      </c>
      <c r="K17378" t="str">
        <f t="shared" si="815"/>
        <v>October</v>
      </c>
    </row>
    <row r="17379" spans="1:11" x14ac:dyDescent="0.3">
      <c r="A17379" s="3">
        <v>17378</v>
      </c>
      <c r="B17379" s="10">
        <f>VLOOKUP(A17379,orders!A:B, 2,FALSE)</f>
        <v>42299</v>
      </c>
      <c r="C17379" s="9" t="s">
        <v>45</v>
      </c>
      <c r="D17379" s="4">
        <v>1</v>
      </c>
      <c r="E17379" t="str">
        <f t="shared" si="813"/>
        <v>bbq_ckn</v>
      </c>
      <c r="F17379" t="str">
        <f>VLOOKUP(C17379,pizzas!A:D,3,FALSE)</f>
        <v>M</v>
      </c>
      <c r="G17379">
        <f>VLOOKUP(C17379,pizzas!A:D, 4,FALSE)</f>
        <v>16.75</v>
      </c>
      <c r="H17379" t="str">
        <f>VLOOKUP(E17379,pizza_types!A:C,2,FALSE)</f>
        <v>The Barbecue Chicken Pizza</v>
      </c>
      <c r="I17379" t="str">
        <f>VLOOKUP(E17379,pizza_types!A:D,4,FALSE)</f>
        <v>Barbecued Chicken, Red Peppers, Green Peppers, Tomatoes, Red Onions, Barbecue Sauce</v>
      </c>
      <c r="J17379">
        <f t="shared" si="814"/>
        <v>16.75</v>
      </c>
      <c r="K17379" t="str">
        <f t="shared" si="815"/>
        <v>October</v>
      </c>
    </row>
    <row r="17380" spans="1:11" x14ac:dyDescent="0.3">
      <c r="A17380" s="1">
        <v>17379</v>
      </c>
      <c r="B17380" s="10">
        <f>VLOOKUP(A17380,orders!A:B, 2,FALSE)</f>
        <v>42299</v>
      </c>
      <c r="C17380" s="8" t="s">
        <v>89</v>
      </c>
      <c r="D17380" s="2">
        <v>1</v>
      </c>
      <c r="E17380" t="str">
        <f t="shared" si="813"/>
        <v>calabrese</v>
      </c>
      <c r="F17380" t="str">
        <f>VLOOKUP(C17380,pizzas!A:D,3,FALSE)</f>
        <v>S</v>
      </c>
      <c r="G17380">
        <f>VLOOKUP(C17380,pizzas!A:D, 4,FALSE)</f>
        <v>12.25</v>
      </c>
      <c r="H17380" t="str">
        <f>VLOOKUP(E17380,pizza_types!A:C,2,FALSE)</f>
        <v>The Calabrese Pizza</v>
      </c>
      <c r="I17380" t="str">
        <f>VLOOKUP(E17380,pizza_types!A:D,4,FALSE)</f>
        <v>‘Nduja Salami, Pancetta, Tomatoes, Red Onions, Friggitello Peppers, Garlic</v>
      </c>
      <c r="J17380">
        <f t="shared" si="814"/>
        <v>12.25</v>
      </c>
      <c r="K17380" t="str">
        <f t="shared" si="815"/>
        <v>October</v>
      </c>
    </row>
    <row r="17381" spans="1:11" x14ac:dyDescent="0.3">
      <c r="A17381" s="3">
        <v>17380</v>
      </c>
      <c r="B17381" s="10">
        <f>VLOOKUP(A17381,orders!A:B, 2,FALSE)</f>
        <v>42299</v>
      </c>
      <c r="C17381" s="9" t="s">
        <v>23</v>
      </c>
      <c r="D17381" s="4">
        <v>1</v>
      </c>
      <c r="E17381" t="str">
        <f t="shared" si="813"/>
        <v>mexicana</v>
      </c>
      <c r="F17381" t="str">
        <f>VLOOKUP(C17381,pizzas!A:D,3,FALSE)</f>
        <v>L</v>
      </c>
      <c r="G17381">
        <f>VLOOKUP(C17381,pizzas!A:D, 4,FALSE)</f>
        <v>20.25</v>
      </c>
      <c r="H17381" t="str">
        <f>VLOOKUP(E17381,pizza_types!A:C,2,FALSE)</f>
        <v>The Mexicana Pizza</v>
      </c>
      <c r="I17381" t="str">
        <f>VLOOKUP(E17381,pizza_types!A:D,4,FALSE)</f>
        <v>Tomatoes, Red Peppers, Jalapeno Peppers, Red Onions, Cilantro, Corn, Chipotle Sauce, Garlic</v>
      </c>
      <c r="J17381">
        <f t="shared" si="814"/>
        <v>20.25</v>
      </c>
      <c r="K17381" t="str">
        <f t="shared" si="815"/>
        <v>October</v>
      </c>
    </row>
    <row r="17382" spans="1:11" x14ac:dyDescent="0.3">
      <c r="A17382" s="1">
        <v>17381</v>
      </c>
      <c r="B17382" s="10">
        <f>VLOOKUP(A17382,orders!A:B, 2,FALSE)</f>
        <v>42299</v>
      </c>
      <c r="C17382" s="8" t="s">
        <v>67</v>
      </c>
      <c r="D17382" s="2">
        <v>1</v>
      </c>
      <c r="E17382" t="str">
        <f t="shared" si="813"/>
        <v>prsc_argla</v>
      </c>
      <c r="F17382" t="str">
        <f>VLOOKUP(C17382,pizzas!A:D,3,FALSE)</f>
        <v>M</v>
      </c>
      <c r="G17382">
        <f>VLOOKUP(C17382,pizzas!A:D, 4,FALSE)</f>
        <v>16.5</v>
      </c>
      <c r="H17382" t="str">
        <f>VLOOKUP(E17382,pizza_types!A:C,2,FALSE)</f>
        <v>The Prosciutto and Arugula Pizza</v>
      </c>
      <c r="I17382" t="str">
        <f>VLOOKUP(E17382,pizza_types!A:D,4,FALSE)</f>
        <v>Prosciutto di San Daniele, Arugula, Mozzarella Cheese</v>
      </c>
      <c r="J17382">
        <f t="shared" si="814"/>
        <v>16.5</v>
      </c>
      <c r="K17382" t="str">
        <f t="shared" si="815"/>
        <v>October</v>
      </c>
    </row>
    <row r="17383" spans="1:11" x14ac:dyDescent="0.3">
      <c r="A17383" s="3">
        <v>17382</v>
      </c>
      <c r="B17383" s="10">
        <f>VLOOKUP(A17383,orders!A:B, 2,FALSE)</f>
        <v>42299</v>
      </c>
      <c r="C17383" s="9" t="s">
        <v>89</v>
      </c>
      <c r="D17383" s="4">
        <v>1</v>
      </c>
      <c r="E17383" t="str">
        <f t="shared" si="813"/>
        <v>calabrese</v>
      </c>
      <c r="F17383" t="str">
        <f>VLOOKUP(C17383,pizzas!A:D,3,FALSE)</f>
        <v>S</v>
      </c>
      <c r="G17383">
        <f>VLOOKUP(C17383,pizzas!A:D, 4,FALSE)</f>
        <v>12.25</v>
      </c>
      <c r="H17383" t="str">
        <f>VLOOKUP(E17383,pizza_types!A:C,2,FALSE)</f>
        <v>The Calabrese Pizza</v>
      </c>
      <c r="I17383" t="str">
        <f>VLOOKUP(E17383,pizza_types!A:D,4,FALSE)</f>
        <v>‘Nduja Salami, Pancetta, Tomatoes, Red Onions, Friggitello Peppers, Garlic</v>
      </c>
      <c r="J17383">
        <f t="shared" si="814"/>
        <v>12.25</v>
      </c>
      <c r="K17383" t="str">
        <f t="shared" si="815"/>
        <v>October</v>
      </c>
    </row>
    <row r="17384" spans="1:11" x14ac:dyDescent="0.3">
      <c r="A17384" s="1">
        <v>17383</v>
      </c>
      <c r="B17384" s="10">
        <f>VLOOKUP(A17384,orders!A:B, 2,FALSE)</f>
        <v>42299</v>
      </c>
      <c r="C17384" s="8" t="s">
        <v>26</v>
      </c>
      <c r="D17384" s="2">
        <v>1</v>
      </c>
      <c r="E17384" t="str">
        <f t="shared" si="813"/>
        <v>cali_ckn</v>
      </c>
      <c r="F17384" t="str">
        <f>VLOOKUP(C17384,pizzas!A:D,3,FALSE)</f>
        <v>L</v>
      </c>
      <c r="G17384">
        <f>VLOOKUP(C17384,pizzas!A:D, 4,FALSE)</f>
        <v>20.75</v>
      </c>
      <c r="H17384" t="str">
        <f>VLOOKUP(E17384,pizza_types!A:C,2,FALSE)</f>
        <v>The California Chicken Pizza</v>
      </c>
      <c r="I17384" t="str">
        <f>VLOOKUP(E17384,pizza_types!A:D,4,FALSE)</f>
        <v>Chicken, Artichoke, Spinach, Garlic, Jalapeno Peppers, Fontina Cheese, Gouda Cheese</v>
      </c>
      <c r="J17384">
        <f t="shared" si="814"/>
        <v>20.75</v>
      </c>
      <c r="K17384" t="str">
        <f t="shared" si="815"/>
        <v>October</v>
      </c>
    </row>
    <row r="17385" spans="1:11" x14ac:dyDescent="0.3">
      <c r="A17385" s="3">
        <v>17384</v>
      </c>
      <c r="B17385" s="10">
        <f>VLOOKUP(A17385,orders!A:B, 2,FALSE)</f>
        <v>42299</v>
      </c>
      <c r="C17385" s="9" t="s">
        <v>57</v>
      </c>
      <c r="D17385" s="4">
        <v>1</v>
      </c>
      <c r="E17385" t="str">
        <f t="shared" si="813"/>
        <v>ckn_alfredo</v>
      </c>
      <c r="F17385" t="str">
        <f>VLOOKUP(C17385,pizzas!A:D,3,FALSE)</f>
        <v>M</v>
      </c>
      <c r="G17385">
        <f>VLOOKUP(C17385,pizzas!A:D, 4,FALSE)</f>
        <v>16.75</v>
      </c>
      <c r="H17385" t="str">
        <f>VLOOKUP(E17385,pizza_types!A:C,2,FALSE)</f>
        <v>The Chicken Alfredo Pizza</v>
      </c>
      <c r="I17385" t="str">
        <f>VLOOKUP(E17385,pizza_types!A:D,4,FALSE)</f>
        <v>Chicken, Red Onions, Red Peppers, Mushrooms, Asiago Cheese, Alfredo Sauce</v>
      </c>
      <c r="J17385">
        <f t="shared" si="814"/>
        <v>16.75</v>
      </c>
      <c r="K17385" t="str">
        <f t="shared" si="815"/>
        <v>October</v>
      </c>
    </row>
    <row r="17386" spans="1:11" x14ac:dyDescent="0.3">
      <c r="A17386" s="1">
        <v>17385</v>
      </c>
      <c r="B17386" s="10">
        <f>VLOOKUP(A17386,orders!A:B, 2,FALSE)</f>
        <v>42299</v>
      </c>
      <c r="C17386" s="8" t="s">
        <v>86</v>
      </c>
      <c r="D17386" s="2">
        <v>1</v>
      </c>
      <c r="E17386" t="str">
        <f t="shared" si="813"/>
        <v>spin_pesto</v>
      </c>
      <c r="F17386" t="str">
        <f>VLOOKUP(C17386,pizzas!A:D,3,FALSE)</f>
        <v>M</v>
      </c>
      <c r="G17386">
        <f>VLOOKUP(C17386,pizzas!A:D, 4,FALSE)</f>
        <v>16.5</v>
      </c>
      <c r="H17386" t="str">
        <f>VLOOKUP(E17386,pizza_types!A:C,2,FALSE)</f>
        <v>The Spinach Pesto Pizza</v>
      </c>
      <c r="I17386" t="str">
        <f>VLOOKUP(E17386,pizza_types!A:D,4,FALSE)</f>
        <v>Spinach, Artichokes, Tomatoes, Sun-dried Tomatoes, Garlic, Pesto Sauce</v>
      </c>
      <c r="J17386">
        <f t="shared" si="814"/>
        <v>16.5</v>
      </c>
      <c r="K17386" t="str">
        <f t="shared" si="815"/>
        <v>October</v>
      </c>
    </row>
    <row r="17387" spans="1:11" x14ac:dyDescent="0.3">
      <c r="A17387" s="3">
        <v>17386</v>
      </c>
      <c r="B17387" s="10">
        <f>VLOOKUP(A17387,orders!A:B, 2,FALSE)</f>
        <v>42299</v>
      </c>
      <c r="C17387" s="9" t="s">
        <v>33</v>
      </c>
      <c r="D17387" s="4">
        <v>1</v>
      </c>
      <c r="E17387" t="str">
        <f t="shared" si="813"/>
        <v>four_cheese</v>
      </c>
      <c r="F17387" t="str">
        <f>VLOOKUP(C17387,pizzas!A:D,3,FALSE)</f>
        <v>L</v>
      </c>
      <c r="G17387">
        <f>VLOOKUP(C17387,pizzas!A:D, 4,FALSE)</f>
        <v>17.95</v>
      </c>
      <c r="H17387" t="str">
        <f>VLOOKUP(E17387,pizza_types!A:C,2,FALSE)</f>
        <v>The Four Cheese Pizza</v>
      </c>
      <c r="I17387" t="str">
        <f>VLOOKUP(E17387,pizza_types!A:D,4,FALSE)</f>
        <v>Ricotta Cheese, Gorgonzola Piccante Cheese, Mozzarella Cheese, Parmigiano Reggiano Cheese, Garlic</v>
      </c>
      <c r="J17387">
        <f t="shared" si="814"/>
        <v>17.95</v>
      </c>
      <c r="K17387" t="str">
        <f t="shared" si="815"/>
        <v>October</v>
      </c>
    </row>
    <row r="17388" spans="1:11" x14ac:dyDescent="0.3">
      <c r="A17388" s="1">
        <v>17387</v>
      </c>
      <c r="B17388" s="10">
        <f>VLOOKUP(A17388,orders!A:B, 2,FALSE)</f>
        <v>42300</v>
      </c>
      <c r="C17388" s="8" t="s">
        <v>7</v>
      </c>
      <c r="D17388" s="2">
        <v>1</v>
      </c>
      <c r="E17388" t="str">
        <f t="shared" si="813"/>
        <v>ital_supr</v>
      </c>
      <c r="F17388" t="str">
        <f>VLOOKUP(C17388,pizzas!A:D,3,FALSE)</f>
        <v>L</v>
      </c>
      <c r="G17388">
        <f>VLOOKUP(C17388,pizzas!A:D, 4,FALSE)</f>
        <v>20.75</v>
      </c>
      <c r="H17388" t="str">
        <f>VLOOKUP(E17388,pizza_types!A:C,2,FALSE)</f>
        <v>The Italian Supreme Pizza</v>
      </c>
      <c r="I17388" t="str">
        <f>VLOOKUP(E17388,pizza_types!A:D,4,FALSE)</f>
        <v>Calabrese Salami, Capocollo, Tomatoes, Red Onions, Green Olives, Garlic</v>
      </c>
      <c r="J17388">
        <f t="shared" si="814"/>
        <v>20.75</v>
      </c>
      <c r="K17388" t="str">
        <f t="shared" si="815"/>
        <v>October</v>
      </c>
    </row>
    <row r="17389" spans="1:11" x14ac:dyDescent="0.3">
      <c r="A17389" s="3">
        <v>17388</v>
      </c>
      <c r="B17389" s="10">
        <f>VLOOKUP(A17389,orders!A:B, 2,FALSE)</f>
        <v>42300</v>
      </c>
      <c r="C17389" s="9" t="s">
        <v>23</v>
      </c>
      <c r="D17389" s="4">
        <v>1</v>
      </c>
      <c r="E17389" t="str">
        <f t="shared" si="813"/>
        <v>mexicana</v>
      </c>
      <c r="F17389" t="str">
        <f>VLOOKUP(C17389,pizzas!A:D,3,FALSE)</f>
        <v>L</v>
      </c>
      <c r="G17389">
        <f>VLOOKUP(C17389,pizzas!A:D, 4,FALSE)</f>
        <v>20.25</v>
      </c>
      <c r="H17389" t="str">
        <f>VLOOKUP(E17389,pizza_types!A:C,2,FALSE)</f>
        <v>The Mexicana Pizza</v>
      </c>
      <c r="I17389" t="str">
        <f>VLOOKUP(E17389,pizza_types!A:D,4,FALSE)</f>
        <v>Tomatoes, Red Peppers, Jalapeno Peppers, Red Onions, Cilantro, Corn, Chipotle Sauce, Garlic</v>
      </c>
      <c r="J17389">
        <f t="shared" si="814"/>
        <v>20.25</v>
      </c>
      <c r="K17389" t="str">
        <f t="shared" si="815"/>
        <v>October</v>
      </c>
    </row>
    <row r="17390" spans="1:11" x14ac:dyDescent="0.3">
      <c r="A17390" s="1">
        <v>17389</v>
      </c>
      <c r="B17390" s="10">
        <f>VLOOKUP(A17390,orders!A:B, 2,FALSE)</f>
        <v>42300</v>
      </c>
      <c r="C17390" s="8" t="s">
        <v>14</v>
      </c>
      <c r="D17390" s="2">
        <v>1</v>
      </c>
      <c r="E17390" t="str">
        <f t="shared" si="813"/>
        <v>spinach_supr</v>
      </c>
      <c r="F17390" t="str">
        <f>VLOOKUP(C17390,pizzas!A:D,3,FALSE)</f>
        <v>S</v>
      </c>
      <c r="G17390">
        <f>VLOOKUP(C17390,pizzas!A:D, 4,FALSE)</f>
        <v>12.5</v>
      </c>
      <c r="H17390" t="str">
        <f>VLOOKUP(E17390,pizza_types!A:C,2,FALSE)</f>
        <v>The Spinach Supreme Pizza</v>
      </c>
      <c r="I17390" t="str">
        <f>VLOOKUP(E17390,pizza_types!A:D,4,FALSE)</f>
        <v>Spinach, Red Onions, Pepperoni, Tomatoes, Artichokes, Kalamata Olives, Garlic, Asiago Cheese</v>
      </c>
      <c r="J17390">
        <f t="shared" si="814"/>
        <v>12.5</v>
      </c>
      <c r="K17390" t="str">
        <f t="shared" si="815"/>
        <v>October</v>
      </c>
    </row>
    <row r="17391" spans="1:11" x14ac:dyDescent="0.3">
      <c r="A17391" s="3">
        <v>17390</v>
      </c>
      <c r="B17391" s="10">
        <f>VLOOKUP(A17391,orders!A:B, 2,FALSE)</f>
        <v>42300</v>
      </c>
      <c r="C17391" s="9" t="s">
        <v>81</v>
      </c>
      <c r="D17391" s="4">
        <v>1</v>
      </c>
      <c r="E17391" t="str">
        <f t="shared" si="813"/>
        <v>ital_veggie</v>
      </c>
      <c r="F17391" t="str">
        <f>VLOOKUP(C17391,pizzas!A:D,3,FALSE)</f>
        <v>M</v>
      </c>
      <c r="G17391">
        <f>VLOOKUP(C17391,pizzas!A:D, 4,FALSE)</f>
        <v>16.75</v>
      </c>
      <c r="H17391" t="str">
        <f>VLOOKUP(E17391,pizza_types!A:C,2,FALSE)</f>
        <v>The Italian Vegetables Pizza</v>
      </c>
      <c r="I17391" t="str">
        <f>VLOOKUP(E17391,pizza_types!A:D,4,FALSE)</f>
        <v>Eggplant, Artichokes, Tomatoes, Zucchini, Red Peppers, Garlic, Pesto Sauce</v>
      </c>
      <c r="J17391">
        <f t="shared" si="814"/>
        <v>16.75</v>
      </c>
      <c r="K17391" t="str">
        <f t="shared" si="815"/>
        <v>October</v>
      </c>
    </row>
    <row r="17392" spans="1:11" x14ac:dyDescent="0.3">
      <c r="A17392" s="1">
        <v>17391</v>
      </c>
      <c r="B17392" s="10">
        <f>VLOOKUP(A17392,orders!A:B, 2,FALSE)</f>
        <v>42300</v>
      </c>
      <c r="C17392" s="8" t="s">
        <v>42</v>
      </c>
      <c r="D17392" s="2">
        <v>1</v>
      </c>
      <c r="E17392" t="str">
        <f t="shared" si="813"/>
        <v>sicilian</v>
      </c>
      <c r="F17392" t="str">
        <f>VLOOKUP(C17392,pizzas!A:D,3,FALSE)</f>
        <v>L</v>
      </c>
      <c r="G17392">
        <f>VLOOKUP(C17392,pizzas!A:D, 4,FALSE)</f>
        <v>20.25</v>
      </c>
      <c r="H17392" t="str">
        <f>VLOOKUP(E17392,pizza_types!A:C,2,FALSE)</f>
        <v>The Sicilian Pizza</v>
      </c>
      <c r="I17392" t="str">
        <f>VLOOKUP(E17392,pizza_types!A:D,4,FALSE)</f>
        <v>Coarse Sicilian Salami, Tomatoes, Green Olives, Luganega Sausage, Onions, Garlic</v>
      </c>
      <c r="J17392">
        <f t="shared" si="814"/>
        <v>20.25</v>
      </c>
      <c r="K17392" t="str">
        <f t="shared" si="815"/>
        <v>October</v>
      </c>
    </row>
    <row r="17393" spans="1:11" x14ac:dyDescent="0.3">
      <c r="A17393" s="3">
        <v>17392</v>
      </c>
      <c r="B17393" s="10">
        <f>VLOOKUP(A17393,orders!A:B, 2,FALSE)</f>
        <v>42300</v>
      </c>
      <c r="C17393" s="9" t="s">
        <v>24</v>
      </c>
      <c r="D17393" s="4">
        <v>1</v>
      </c>
      <c r="E17393" t="str">
        <f t="shared" si="813"/>
        <v>southw_ckn</v>
      </c>
      <c r="F17393" t="str">
        <f>VLOOKUP(C17393,pizzas!A:D,3,FALSE)</f>
        <v>L</v>
      </c>
      <c r="G17393">
        <f>VLOOKUP(C17393,pizzas!A:D, 4,FALSE)</f>
        <v>20.75</v>
      </c>
      <c r="H17393" t="str">
        <f>VLOOKUP(E17393,pizza_types!A:C,2,FALSE)</f>
        <v>The Southwest Chicken Pizza</v>
      </c>
      <c r="I17393" t="str">
        <f>VLOOKUP(E17393,pizza_types!A:D,4,FALSE)</f>
        <v>Chicken, Tomatoes, Red Peppers, Red Onions, Jalapeno Peppers, Corn, Cilantro, Chipotle Sauce</v>
      </c>
      <c r="J17393">
        <f t="shared" si="814"/>
        <v>20.75</v>
      </c>
      <c r="K17393" t="str">
        <f t="shared" si="815"/>
        <v>October</v>
      </c>
    </row>
    <row r="17394" spans="1:11" x14ac:dyDescent="0.3">
      <c r="A17394" s="1">
        <v>17393</v>
      </c>
      <c r="B17394" s="10">
        <f>VLOOKUP(A17394,orders!A:B, 2,FALSE)</f>
        <v>42300</v>
      </c>
      <c r="C17394" s="8" t="s">
        <v>63</v>
      </c>
      <c r="D17394" s="2">
        <v>1</v>
      </c>
      <c r="E17394" t="str">
        <f t="shared" si="813"/>
        <v>the_greek</v>
      </c>
      <c r="F17394" t="str">
        <f>VLOOKUP(C17394,pizzas!A:D,3,FALSE)</f>
        <v>XL</v>
      </c>
      <c r="G17394">
        <f>VLOOKUP(C17394,pizzas!A:D, 4,FALSE)</f>
        <v>25.5</v>
      </c>
      <c r="H17394" t="str">
        <f>VLOOKUP(E17394,pizza_types!A:C,2,FALSE)</f>
        <v>The Greek Pizza</v>
      </c>
      <c r="I17394" t="str">
        <f>VLOOKUP(E17394,pizza_types!A:D,4,FALSE)</f>
        <v>Kalamata Olives, Feta Cheese, Tomatoes, Garlic, Beef Chuck Roast, Red Onions</v>
      </c>
      <c r="J17394">
        <f t="shared" si="814"/>
        <v>25.5</v>
      </c>
      <c r="K17394" t="str">
        <f t="shared" si="815"/>
        <v>October</v>
      </c>
    </row>
    <row r="17395" spans="1:11" x14ac:dyDescent="0.3">
      <c r="A17395" s="3">
        <v>17394</v>
      </c>
      <c r="B17395" s="10">
        <f>VLOOKUP(A17395,orders!A:B, 2,FALSE)</f>
        <v>42300</v>
      </c>
      <c r="C17395" s="9" t="s">
        <v>13</v>
      </c>
      <c r="D17395" s="4">
        <v>1</v>
      </c>
      <c r="E17395" t="str">
        <f t="shared" si="813"/>
        <v>the_greek</v>
      </c>
      <c r="F17395" t="str">
        <f>VLOOKUP(C17395,pizzas!A:D,3,FALSE)</f>
        <v>S</v>
      </c>
      <c r="G17395">
        <f>VLOOKUP(C17395,pizzas!A:D, 4,FALSE)</f>
        <v>12</v>
      </c>
      <c r="H17395" t="str">
        <f>VLOOKUP(E17395,pizza_types!A:C,2,FALSE)</f>
        <v>The Greek Pizza</v>
      </c>
      <c r="I17395" t="str">
        <f>VLOOKUP(E17395,pizza_types!A:D,4,FALSE)</f>
        <v>Kalamata Olives, Feta Cheese, Tomatoes, Garlic, Beef Chuck Roast, Red Onions</v>
      </c>
      <c r="J17395">
        <f t="shared" si="814"/>
        <v>12</v>
      </c>
      <c r="K17395" t="str">
        <f t="shared" si="815"/>
        <v>October</v>
      </c>
    </row>
    <row r="17396" spans="1:11" x14ac:dyDescent="0.3">
      <c r="A17396" s="1">
        <v>17395</v>
      </c>
      <c r="B17396" s="10">
        <f>VLOOKUP(A17396,orders!A:B, 2,FALSE)</f>
        <v>42300</v>
      </c>
      <c r="C17396" s="8" t="s">
        <v>12</v>
      </c>
      <c r="D17396" s="2">
        <v>1</v>
      </c>
      <c r="E17396" t="str">
        <f t="shared" si="813"/>
        <v>bbq_ckn</v>
      </c>
      <c r="F17396" t="str">
        <f>VLOOKUP(C17396,pizzas!A:D,3,FALSE)</f>
        <v>S</v>
      </c>
      <c r="G17396">
        <f>VLOOKUP(C17396,pizzas!A:D, 4,FALSE)</f>
        <v>12.75</v>
      </c>
      <c r="H17396" t="str">
        <f>VLOOKUP(E17396,pizza_types!A:C,2,FALSE)</f>
        <v>The Barbecue Chicken Pizza</v>
      </c>
      <c r="I17396" t="str">
        <f>VLOOKUP(E17396,pizza_types!A:D,4,FALSE)</f>
        <v>Barbecued Chicken, Red Peppers, Green Peppers, Tomatoes, Red Onions, Barbecue Sauce</v>
      </c>
      <c r="J17396">
        <f t="shared" si="814"/>
        <v>12.75</v>
      </c>
      <c r="K17396" t="str">
        <f t="shared" si="815"/>
        <v>October</v>
      </c>
    </row>
    <row r="17397" spans="1:11" x14ac:dyDescent="0.3">
      <c r="A17397" s="3">
        <v>17396</v>
      </c>
      <c r="B17397" s="10">
        <f>VLOOKUP(A17397,orders!A:B, 2,FALSE)</f>
        <v>42300</v>
      </c>
      <c r="C17397" s="9" t="s">
        <v>15</v>
      </c>
      <c r="D17397" s="4">
        <v>1</v>
      </c>
      <c r="E17397" t="str">
        <f t="shared" si="813"/>
        <v>classic_dlx</v>
      </c>
      <c r="F17397" t="str">
        <f>VLOOKUP(C17397,pizzas!A:D,3,FALSE)</f>
        <v>S</v>
      </c>
      <c r="G17397">
        <f>VLOOKUP(C17397,pizzas!A:D, 4,FALSE)</f>
        <v>12</v>
      </c>
      <c r="H17397" t="str">
        <f>VLOOKUP(E17397,pizza_types!A:C,2,FALSE)</f>
        <v>The Classic Deluxe Pizza</v>
      </c>
      <c r="I17397" t="str">
        <f>VLOOKUP(E17397,pizza_types!A:D,4,FALSE)</f>
        <v>Pepperoni, Mushrooms, Red Onions, Red Peppers, Bacon</v>
      </c>
      <c r="J17397">
        <f t="shared" si="814"/>
        <v>12</v>
      </c>
      <c r="K17397" t="str">
        <f t="shared" si="815"/>
        <v>October</v>
      </c>
    </row>
    <row r="17398" spans="1:11" x14ac:dyDescent="0.3">
      <c r="A17398" s="1">
        <v>17397</v>
      </c>
      <c r="B17398" s="10">
        <f>VLOOKUP(A17398,orders!A:B, 2,FALSE)</f>
        <v>42300</v>
      </c>
      <c r="C17398" s="8" t="s">
        <v>23</v>
      </c>
      <c r="D17398" s="2">
        <v>1</v>
      </c>
      <c r="E17398" t="str">
        <f t="shared" si="813"/>
        <v>mexicana</v>
      </c>
      <c r="F17398" t="str">
        <f>VLOOKUP(C17398,pizzas!A:D,3,FALSE)</f>
        <v>L</v>
      </c>
      <c r="G17398">
        <f>VLOOKUP(C17398,pizzas!A:D, 4,FALSE)</f>
        <v>20.25</v>
      </c>
      <c r="H17398" t="str">
        <f>VLOOKUP(E17398,pizza_types!A:C,2,FALSE)</f>
        <v>The Mexicana Pizza</v>
      </c>
      <c r="I17398" t="str">
        <f>VLOOKUP(E17398,pizza_types!A:D,4,FALSE)</f>
        <v>Tomatoes, Red Peppers, Jalapeno Peppers, Red Onions, Cilantro, Corn, Chipotle Sauce, Garlic</v>
      </c>
      <c r="J17398">
        <f t="shared" si="814"/>
        <v>20.25</v>
      </c>
      <c r="K17398" t="str">
        <f t="shared" si="815"/>
        <v>October</v>
      </c>
    </row>
    <row r="17399" spans="1:11" x14ac:dyDescent="0.3">
      <c r="A17399" s="3">
        <v>17398</v>
      </c>
      <c r="B17399" s="10">
        <f>VLOOKUP(A17399,orders!A:B, 2,FALSE)</f>
        <v>42300</v>
      </c>
      <c r="C17399" s="9" t="s">
        <v>77</v>
      </c>
      <c r="D17399" s="4">
        <v>1</v>
      </c>
      <c r="E17399" t="str">
        <f t="shared" si="813"/>
        <v>the_greek</v>
      </c>
      <c r="F17399" t="str">
        <f>VLOOKUP(C17399,pizzas!A:D,3,FALSE)</f>
        <v>M</v>
      </c>
      <c r="G17399">
        <f>VLOOKUP(C17399,pizzas!A:D, 4,FALSE)</f>
        <v>16</v>
      </c>
      <c r="H17399" t="str">
        <f>VLOOKUP(E17399,pizza_types!A:C,2,FALSE)</f>
        <v>The Greek Pizza</v>
      </c>
      <c r="I17399" t="str">
        <f>VLOOKUP(E17399,pizza_types!A:D,4,FALSE)</f>
        <v>Kalamata Olives, Feta Cheese, Tomatoes, Garlic, Beef Chuck Roast, Red Onions</v>
      </c>
      <c r="J17399">
        <f t="shared" si="814"/>
        <v>16</v>
      </c>
      <c r="K17399" t="str">
        <f t="shared" si="815"/>
        <v>October</v>
      </c>
    </row>
    <row r="17400" spans="1:11" x14ac:dyDescent="0.3">
      <c r="A17400" s="1">
        <v>17399</v>
      </c>
      <c r="B17400" s="10">
        <f>VLOOKUP(A17400,orders!A:B, 2,FALSE)</f>
        <v>42300</v>
      </c>
      <c r="C17400" s="8" t="s">
        <v>27</v>
      </c>
      <c r="D17400" s="2">
        <v>1</v>
      </c>
      <c r="E17400" t="str">
        <f t="shared" si="813"/>
        <v>cali_ckn</v>
      </c>
      <c r="F17400" t="str">
        <f>VLOOKUP(C17400,pizzas!A:D,3,FALSE)</f>
        <v>M</v>
      </c>
      <c r="G17400">
        <f>VLOOKUP(C17400,pizzas!A:D, 4,FALSE)</f>
        <v>16.75</v>
      </c>
      <c r="H17400" t="str">
        <f>VLOOKUP(E17400,pizza_types!A:C,2,FALSE)</f>
        <v>The California Chicken Pizza</v>
      </c>
      <c r="I17400" t="str">
        <f>VLOOKUP(E17400,pizza_types!A:D,4,FALSE)</f>
        <v>Chicken, Artichoke, Spinach, Garlic, Jalapeno Peppers, Fontina Cheese, Gouda Cheese</v>
      </c>
      <c r="J17400">
        <f t="shared" si="814"/>
        <v>16.75</v>
      </c>
      <c r="K17400" t="str">
        <f t="shared" si="815"/>
        <v>October</v>
      </c>
    </row>
    <row r="17401" spans="1:11" x14ac:dyDescent="0.3">
      <c r="A17401" s="3">
        <v>17400</v>
      </c>
      <c r="B17401" s="10">
        <f>VLOOKUP(A17401,orders!A:B, 2,FALSE)</f>
        <v>42300</v>
      </c>
      <c r="C17401" s="9" t="s">
        <v>45</v>
      </c>
      <c r="D17401" s="4">
        <v>1</v>
      </c>
      <c r="E17401" t="str">
        <f t="shared" si="813"/>
        <v>bbq_ckn</v>
      </c>
      <c r="F17401" t="str">
        <f>VLOOKUP(C17401,pizzas!A:D,3,FALSE)</f>
        <v>M</v>
      </c>
      <c r="G17401">
        <f>VLOOKUP(C17401,pizzas!A:D, 4,FALSE)</f>
        <v>16.75</v>
      </c>
      <c r="H17401" t="str">
        <f>VLOOKUP(E17401,pizza_types!A:C,2,FALSE)</f>
        <v>The Barbecue Chicken Pizza</v>
      </c>
      <c r="I17401" t="str">
        <f>VLOOKUP(E17401,pizza_types!A:D,4,FALSE)</f>
        <v>Barbecued Chicken, Red Peppers, Green Peppers, Tomatoes, Red Onions, Barbecue Sauce</v>
      </c>
      <c r="J17401">
        <f t="shared" si="814"/>
        <v>16.75</v>
      </c>
      <c r="K17401" t="str">
        <f t="shared" si="815"/>
        <v>October</v>
      </c>
    </row>
    <row r="17402" spans="1:11" x14ac:dyDescent="0.3">
      <c r="A17402" s="1">
        <v>17401</v>
      </c>
      <c r="B17402" s="10">
        <f>VLOOKUP(A17402,orders!A:B, 2,FALSE)</f>
        <v>42300</v>
      </c>
      <c r="C17402" s="8" t="s">
        <v>31</v>
      </c>
      <c r="D17402" s="2">
        <v>1</v>
      </c>
      <c r="E17402" t="str">
        <f t="shared" si="813"/>
        <v>big_meat</v>
      </c>
      <c r="F17402" t="str">
        <f>VLOOKUP(C17402,pizzas!A:D,3,FALSE)</f>
        <v>S</v>
      </c>
      <c r="G17402">
        <f>VLOOKUP(C17402,pizzas!A:D, 4,FALSE)</f>
        <v>12</v>
      </c>
      <c r="H17402" t="str">
        <f>VLOOKUP(E17402,pizza_types!A:C,2,FALSE)</f>
        <v>The Big Meat Pizza</v>
      </c>
      <c r="I17402" t="str">
        <f>VLOOKUP(E17402,pizza_types!A:D,4,FALSE)</f>
        <v>Bacon, Pepperoni, Italian Sausage, Chorizo Sausage</v>
      </c>
      <c r="J17402">
        <f t="shared" si="814"/>
        <v>12</v>
      </c>
      <c r="K17402" t="str">
        <f t="shared" si="815"/>
        <v>October</v>
      </c>
    </row>
    <row r="17403" spans="1:11" x14ac:dyDescent="0.3">
      <c r="A17403" s="3">
        <v>17402</v>
      </c>
      <c r="B17403" s="10">
        <f>VLOOKUP(A17403,orders!A:B, 2,FALSE)</f>
        <v>42300</v>
      </c>
      <c r="C17403" s="9" t="s">
        <v>48</v>
      </c>
      <c r="D17403" s="4">
        <v>1</v>
      </c>
      <c r="E17403" t="str">
        <f t="shared" si="813"/>
        <v>sicilian</v>
      </c>
      <c r="F17403" t="str">
        <f>VLOOKUP(C17403,pizzas!A:D,3,FALSE)</f>
        <v>M</v>
      </c>
      <c r="G17403">
        <f>VLOOKUP(C17403,pizzas!A:D, 4,FALSE)</f>
        <v>16.25</v>
      </c>
      <c r="H17403" t="str">
        <f>VLOOKUP(E17403,pizza_types!A:C,2,FALSE)</f>
        <v>The Sicilian Pizza</v>
      </c>
      <c r="I17403" t="str">
        <f>VLOOKUP(E17403,pizza_types!A:D,4,FALSE)</f>
        <v>Coarse Sicilian Salami, Tomatoes, Green Olives, Luganega Sausage, Onions, Garlic</v>
      </c>
      <c r="J17403">
        <f t="shared" si="814"/>
        <v>16.25</v>
      </c>
      <c r="K17403" t="str">
        <f t="shared" si="815"/>
        <v>October</v>
      </c>
    </row>
    <row r="17404" spans="1:11" x14ac:dyDescent="0.3">
      <c r="A17404" s="1">
        <v>17403</v>
      </c>
      <c r="B17404" s="10">
        <f>VLOOKUP(A17404,orders!A:B, 2,FALSE)</f>
        <v>42300</v>
      </c>
      <c r="C17404" s="8" t="s">
        <v>14</v>
      </c>
      <c r="D17404" s="2">
        <v>1</v>
      </c>
      <c r="E17404" t="str">
        <f t="shared" si="813"/>
        <v>spinach_supr</v>
      </c>
      <c r="F17404" t="str">
        <f>VLOOKUP(C17404,pizzas!A:D,3,FALSE)</f>
        <v>S</v>
      </c>
      <c r="G17404">
        <f>VLOOKUP(C17404,pizzas!A:D, 4,FALSE)</f>
        <v>12.5</v>
      </c>
      <c r="H17404" t="str">
        <f>VLOOKUP(E17404,pizza_types!A:C,2,FALSE)</f>
        <v>The Spinach Supreme Pizza</v>
      </c>
      <c r="I17404" t="str">
        <f>VLOOKUP(E17404,pizza_types!A:D,4,FALSE)</f>
        <v>Spinach, Red Onions, Pepperoni, Tomatoes, Artichokes, Kalamata Olives, Garlic, Asiago Cheese</v>
      </c>
      <c r="J17404">
        <f t="shared" si="814"/>
        <v>12.5</v>
      </c>
      <c r="K17404" t="str">
        <f t="shared" si="815"/>
        <v>October</v>
      </c>
    </row>
    <row r="17405" spans="1:11" x14ac:dyDescent="0.3">
      <c r="A17405" s="3">
        <v>17404</v>
      </c>
      <c r="B17405" s="10">
        <f>VLOOKUP(A17405,orders!A:B, 2,FALSE)</f>
        <v>42300</v>
      </c>
      <c r="C17405" s="9" t="s">
        <v>27</v>
      </c>
      <c r="D17405" s="4">
        <v>1</v>
      </c>
      <c r="E17405" t="str">
        <f t="shared" si="813"/>
        <v>cali_ckn</v>
      </c>
      <c r="F17405" t="str">
        <f>VLOOKUP(C17405,pizzas!A:D,3,FALSE)</f>
        <v>M</v>
      </c>
      <c r="G17405">
        <f>VLOOKUP(C17405,pizzas!A:D, 4,FALSE)</f>
        <v>16.75</v>
      </c>
      <c r="H17405" t="str">
        <f>VLOOKUP(E17405,pizza_types!A:C,2,FALSE)</f>
        <v>The California Chicken Pizza</v>
      </c>
      <c r="I17405" t="str">
        <f>VLOOKUP(E17405,pizza_types!A:D,4,FALSE)</f>
        <v>Chicken, Artichoke, Spinach, Garlic, Jalapeno Peppers, Fontina Cheese, Gouda Cheese</v>
      </c>
      <c r="J17405">
        <f t="shared" si="814"/>
        <v>16.75</v>
      </c>
      <c r="K17405" t="str">
        <f t="shared" si="815"/>
        <v>October</v>
      </c>
    </row>
    <row r="17406" spans="1:11" x14ac:dyDescent="0.3">
      <c r="A17406" s="1">
        <v>17405</v>
      </c>
      <c r="B17406" s="10">
        <f>VLOOKUP(A17406,orders!A:B, 2,FALSE)</f>
        <v>42300</v>
      </c>
      <c r="C17406" s="8" t="s">
        <v>23</v>
      </c>
      <c r="D17406" s="2">
        <v>1</v>
      </c>
      <c r="E17406" t="str">
        <f t="shared" si="813"/>
        <v>mexicana</v>
      </c>
      <c r="F17406" t="str">
        <f>VLOOKUP(C17406,pizzas!A:D,3,FALSE)</f>
        <v>L</v>
      </c>
      <c r="G17406">
        <f>VLOOKUP(C17406,pizzas!A:D, 4,FALSE)</f>
        <v>20.25</v>
      </c>
      <c r="H17406" t="str">
        <f>VLOOKUP(E17406,pizza_types!A:C,2,FALSE)</f>
        <v>The Mexicana Pizza</v>
      </c>
      <c r="I17406" t="str">
        <f>VLOOKUP(E17406,pizza_types!A:D,4,FALSE)</f>
        <v>Tomatoes, Red Peppers, Jalapeno Peppers, Red Onions, Cilantro, Corn, Chipotle Sauce, Garlic</v>
      </c>
      <c r="J17406">
        <f t="shared" si="814"/>
        <v>20.25</v>
      </c>
      <c r="K17406" t="str">
        <f t="shared" si="815"/>
        <v>October</v>
      </c>
    </row>
    <row r="17407" spans="1:11" x14ac:dyDescent="0.3">
      <c r="A17407" s="3">
        <v>17406</v>
      </c>
      <c r="B17407" s="10">
        <f>VLOOKUP(A17407,orders!A:B, 2,FALSE)</f>
        <v>42300</v>
      </c>
      <c r="C17407" s="9" t="s">
        <v>93</v>
      </c>
      <c r="D17407" s="4">
        <v>1</v>
      </c>
      <c r="E17407" t="str">
        <f t="shared" si="813"/>
        <v>calabrese</v>
      </c>
      <c r="F17407" t="str">
        <f>VLOOKUP(C17407,pizzas!A:D,3,FALSE)</f>
        <v>L</v>
      </c>
      <c r="G17407">
        <f>VLOOKUP(C17407,pizzas!A:D, 4,FALSE)</f>
        <v>20.25</v>
      </c>
      <c r="H17407" t="str">
        <f>VLOOKUP(E17407,pizza_types!A:C,2,FALSE)</f>
        <v>The Calabrese Pizza</v>
      </c>
      <c r="I17407" t="str">
        <f>VLOOKUP(E17407,pizza_types!A:D,4,FALSE)</f>
        <v>‘Nduja Salami, Pancetta, Tomatoes, Red Onions, Friggitello Peppers, Garlic</v>
      </c>
      <c r="J17407">
        <f t="shared" si="814"/>
        <v>20.25</v>
      </c>
      <c r="K17407" t="str">
        <f t="shared" si="815"/>
        <v>October</v>
      </c>
    </row>
    <row r="17408" spans="1:11" x14ac:dyDescent="0.3">
      <c r="A17408" s="1">
        <v>17407</v>
      </c>
      <c r="B17408" s="10">
        <f>VLOOKUP(A17408,orders!A:B, 2,FALSE)</f>
        <v>42300</v>
      </c>
      <c r="C17408" s="8" t="s">
        <v>63</v>
      </c>
      <c r="D17408" s="2">
        <v>1</v>
      </c>
      <c r="E17408" t="str">
        <f t="shared" si="813"/>
        <v>the_greek</v>
      </c>
      <c r="F17408" t="str">
        <f>VLOOKUP(C17408,pizzas!A:D,3,FALSE)</f>
        <v>XL</v>
      </c>
      <c r="G17408">
        <f>VLOOKUP(C17408,pizzas!A:D, 4,FALSE)</f>
        <v>25.5</v>
      </c>
      <c r="H17408" t="str">
        <f>VLOOKUP(E17408,pizza_types!A:C,2,FALSE)</f>
        <v>The Greek Pizza</v>
      </c>
      <c r="I17408" t="str">
        <f>VLOOKUP(E17408,pizza_types!A:D,4,FALSE)</f>
        <v>Kalamata Olives, Feta Cheese, Tomatoes, Garlic, Beef Chuck Roast, Red Onions</v>
      </c>
      <c r="J17408">
        <f t="shared" si="814"/>
        <v>25.5</v>
      </c>
      <c r="K17408" t="str">
        <f t="shared" si="815"/>
        <v>October</v>
      </c>
    </row>
    <row r="17409" spans="1:11" x14ac:dyDescent="0.3">
      <c r="A17409" s="3">
        <v>17408</v>
      </c>
      <c r="B17409" s="10">
        <f>VLOOKUP(A17409,orders!A:B, 2,FALSE)</f>
        <v>42300</v>
      </c>
      <c r="C17409" s="9" t="s">
        <v>45</v>
      </c>
      <c r="D17409" s="4">
        <v>1</v>
      </c>
      <c r="E17409" t="str">
        <f t="shared" si="813"/>
        <v>bbq_ckn</v>
      </c>
      <c r="F17409" t="str">
        <f>VLOOKUP(C17409,pizzas!A:D,3,FALSE)</f>
        <v>M</v>
      </c>
      <c r="G17409">
        <f>VLOOKUP(C17409,pizzas!A:D, 4,FALSE)</f>
        <v>16.75</v>
      </c>
      <c r="H17409" t="str">
        <f>VLOOKUP(E17409,pizza_types!A:C,2,FALSE)</f>
        <v>The Barbecue Chicken Pizza</v>
      </c>
      <c r="I17409" t="str">
        <f>VLOOKUP(E17409,pizza_types!A:D,4,FALSE)</f>
        <v>Barbecued Chicken, Red Peppers, Green Peppers, Tomatoes, Red Onions, Barbecue Sauce</v>
      </c>
      <c r="J17409">
        <f t="shared" si="814"/>
        <v>16.75</v>
      </c>
      <c r="K17409" t="str">
        <f t="shared" si="815"/>
        <v>October</v>
      </c>
    </row>
    <row r="17410" spans="1:11" x14ac:dyDescent="0.3">
      <c r="A17410" s="1">
        <v>17409</v>
      </c>
      <c r="B17410" s="10">
        <f>VLOOKUP(A17410,orders!A:B, 2,FALSE)</f>
        <v>42300</v>
      </c>
      <c r="C17410" s="8" t="s">
        <v>15</v>
      </c>
      <c r="D17410" s="2">
        <v>1</v>
      </c>
      <c r="E17410" t="str">
        <f t="shared" si="813"/>
        <v>classic_dlx</v>
      </c>
      <c r="F17410" t="str">
        <f>VLOOKUP(C17410,pizzas!A:D,3,FALSE)</f>
        <v>S</v>
      </c>
      <c r="G17410">
        <f>VLOOKUP(C17410,pizzas!A:D, 4,FALSE)</f>
        <v>12</v>
      </c>
      <c r="H17410" t="str">
        <f>VLOOKUP(E17410,pizza_types!A:C,2,FALSE)</f>
        <v>The Classic Deluxe Pizza</v>
      </c>
      <c r="I17410" t="str">
        <f>VLOOKUP(E17410,pizza_types!A:D,4,FALSE)</f>
        <v>Pepperoni, Mushrooms, Red Onions, Red Peppers, Bacon</v>
      </c>
      <c r="J17410">
        <f t="shared" si="814"/>
        <v>12</v>
      </c>
      <c r="K17410" t="str">
        <f t="shared" si="815"/>
        <v>October</v>
      </c>
    </row>
    <row r="17411" spans="1:11" x14ac:dyDescent="0.3">
      <c r="A17411" s="3">
        <v>17410</v>
      </c>
      <c r="B17411" s="10">
        <f>VLOOKUP(A17411,orders!A:B, 2,FALSE)</f>
        <v>42300</v>
      </c>
      <c r="C17411" s="9" t="s">
        <v>33</v>
      </c>
      <c r="D17411" s="4">
        <v>1</v>
      </c>
      <c r="E17411" t="str">
        <f t="shared" ref="E17411:E17474" si="816">LEFT(C17411,FIND("@",SUBSTITUTE(C17411,"_","@",LEN(C17411)-LEN(SUBSTITUTE(C17411,"_",""))))-1)</f>
        <v>four_cheese</v>
      </c>
      <c r="F17411" t="str">
        <f>VLOOKUP(C17411,pizzas!A:D,3,FALSE)</f>
        <v>L</v>
      </c>
      <c r="G17411">
        <f>VLOOKUP(C17411,pizzas!A:D, 4,FALSE)</f>
        <v>17.95</v>
      </c>
      <c r="H17411" t="str">
        <f>VLOOKUP(E17411,pizza_types!A:C,2,FALSE)</f>
        <v>The Four Cheese Pizza</v>
      </c>
      <c r="I17411" t="str">
        <f>VLOOKUP(E17411,pizza_types!A:D,4,FALSE)</f>
        <v>Ricotta Cheese, Gorgonzola Piccante Cheese, Mozzarella Cheese, Parmigiano Reggiano Cheese, Garlic</v>
      </c>
      <c r="J17411">
        <f t="shared" ref="J17411:J17474" si="817">D17411*G17411</f>
        <v>17.95</v>
      </c>
      <c r="K17411" t="str">
        <f t="shared" ref="K17411:K17474" si="818">TEXT(B17411,"mmmm")</f>
        <v>October</v>
      </c>
    </row>
    <row r="17412" spans="1:11" x14ac:dyDescent="0.3">
      <c r="A17412" s="1">
        <v>17411</v>
      </c>
      <c r="B17412" s="10">
        <f>VLOOKUP(A17412,orders!A:B, 2,FALSE)</f>
        <v>42300</v>
      </c>
      <c r="C17412" s="8" t="s">
        <v>53</v>
      </c>
      <c r="D17412" s="2">
        <v>1</v>
      </c>
      <c r="E17412" t="str">
        <f t="shared" si="816"/>
        <v>green_garden</v>
      </c>
      <c r="F17412" t="str">
        <f>VLOOKUP(C17412,pizzas!A:D,3,FALSE)</f>
        <v>M</v>
      </c>
      <c r="G17412">
        <f>VLOOKUP(C17412,pizzas!A:D, 4,FALSE)</f>
        <v>16</v>
      </c>
      <c r="H17412" t="str">
        <f>VLOOKUP(E17412,pizza_types!A:C,2,FALSE)</f>
        <v>The Green Garden Pizza</v>
      </c>
      <c r="I17412" t="str">
        <f>VLOOKUP(E17412,pizza_types!A:D,4,FALSE)</f>
        <v>Spinach, Mushrooms, Tomatoes, Green Olives, Feta Cheese</v>
      </c>
      <c r="J17412">
        <f t="shared" si="817"/>
        <v>16</v>
      </c>
      <c r="K17412" t="str">
        <f t="shared" si="818"/>
        <v>October</v>
      </c>
    </row>
    <row r="17413" spans="1:11" x14ac:dyDescent="0.3">
      <c r="A17413" s="3">
        <v>17412</v>
      </c>
      <c r="B17413" s="10">
        <f>VLOOKUP(A17413,orders!A:B, 2,FALSE)</f>
        <v>42300</v>
      </c>
      <c r="C17413" s="9" t="s">
        <v>12</v>
      </c>
      <c r="D17413" s="4">
        <v>1</v>
      </c>
      <c r="E17413" t="str">
        <f t="shared" si="816"/>
        <v>bbq_ckn</v>
      </c>
      <c r="F17413" t="str">
        <f>VLOOKUP(C17413,pizzas!A:D,3,FALSE)</f>
        <v>S</v>
      </c>
      <c r="G17413">
        <f>VLOOKUP(C17413,pizzas!A:D, 4,FALSE)</f>
        <v>12.75</v>
      </c>
      <c r="H17413" t="str">
        <f>VLOOKUP(E17413,pizza_types!A:C,2,FALSE)</f>
        <v>The Barbecue Chicken Pizza</v>
      </c>
      <c r="I17413" t="str">
        <f>VLOOKUP(E17413,pizza_types!A:D,4,FALSE)</f>
        <v>Barbecued Chicken, Red Peppers, Green Peppers, Tomatoes, Red Onions, Barbecue Sauce</v>
      </c>
      <c r="J17413">
        <f t="shared" si="817"/>
        <v>12.75</v>
      </c>
      <c r="K17413" t="str">
        <f t="shared" si="818"/>
        <v>October</v>
      </c>
    </row>
    <row r="17414" spans="1:11" x14ac:dyDescent="0.3">
      <c r="A17414" s="1">
        <v>17413</v>
      </c>
      <c r="B17414" s="10">
        <f>VLOOKUP(A17414,orders!A:B, 2,FALSE)</f>
        <v>42300</v>
      </c>
      <c r="C17414" s="8" t="s">
        <v>57</v>
      </c>
      <c r="D17414" s="2">
        <v>1</v>
      </c>
      <c r="E17414" t="str">
        <f t="shared" si="816"/>
        <v>ckn_alfredo</v>
      </c>
      <c r="F17414" t="str">
        <f>VLOOKUP(C17414,pizzas!A:D,3,FALSE)</f>
        <v>M</v>
      </c>
      <c r="G17414">
        <f>VLOOKUP(C17414,pizzas!A:D, 4,FALSE)</f>
        <v>16.75</v>
      </c>
      <c r="H17414" t="str">
        <f>VLOOKUP(E17414,pizza_types!A:C,2,FALSE)</f>
        <v>The Chicken Alfredo Pizza</v>
      </c>
      <c r="I17414" t="str">
        <f>VLOOKUP(E17414,pizza_types!A:D,4,FALSE)</f>
        <v>Chicken, Red Onions, Red Peppers, Mushrooms, Asiago Cheese, Alfredo Sauce</v>
      </c>
      <c r="J17414">
        <f t="shared" si="817"/>
        <v>16.75</v>
      </c>
      <c r="K17414" t="str">
        <f t="shared" si="818"/>
        <v>October</v>
      </c>
    </row>
    <row r="17415" spans="1:11" x14ac:dyDescent="0.3">
      <c r="A17415" s="3">
        <v>17414</v>
      </c>
      <c r="B17415" s="10">
        <f>VLOOKUP(A17415,orders!A:B, 2,FALSE)</f>
        <v>42300</v>
      </c>
      <c r="C17415" s="9" t="s">
        <v>6</v>
      </c>
      <c r="D17415" s="4">
        <v>1</v>
      </c>
      <c r="E17415" t="str">
        <f t="shared" si="816"/>
        <v>five_cheese</v>
      </c>
      <c r="F17415" t="str">
        <f>VLOOKUP(C17415,pizzas!A:D,3,FALSE)</f>
        <v>L</v>
      </c>
      <c r="G17415">
        <f>VLOOKUP(C17415,pizzas!A:D, 4,FALSE)</f>
        <v>18.5</v>
      </c>
      <c r="H17415" t="str">
        <f>VLOOKUP(E17415,pizza_types!A:C,2,FALSE)</f>
        <v>The Five Cheese Pizza</v>
      </c>
      <c r="I17415" t="str">
        <f>VLOOKUP(E17415,pizza_types!A:D,4,FALSE)</f>
        <v>Mozzarella Cheese, Provolone Cheese, Smoked Gouda Cheese, Romano Cheese, Blue Cheese, Garlic</v>
      </c>
      <c r="J17415">
        <f t="shared" si="817"/>
        <v>18.5</v>
      </c>
      <c r="K17415" t="str">
        <f t="shared" si="818"/>
        <v>October</v>
      </c>
    </row>
    <row r="17416" spans="1:11" x14ac:dyDescent="0.3">
      <c r="A17416" s="1">
        <v>17415</v>
      </c>
      <c r="B17416" s="10">
        <f>VLOOKUP(A17416,orders!A:B, 2,FALSE)</f>
        <v>42300</v>
      </c>
      <c r="C17416" s="8" t="s">
        <v>33</v>
      </c>
      <c r="D17416" s="2">
        <v>1</v>
      </c>
      <c r="E17416" t="str">
        <f t="shared" si="816"/>
        <v>four_cheese</v>
      </c>
      <c r="F17416" t="str">
        <f>VLOOKUP(C17416,pizzas!A:D,3,FALSE)</f>
        <v>L</v>
      </c>
      <c r="G17416">
        <f>VLOOKUP(C17416,pizzas!A:D, 4,FALSE)</f>
        <v>17.95</v>
      </c>
      <c r="H17416" t="str">
        <f>VLOOKUP(E17416,pizza_types!A:C,2,FALSE)</f>
        <v>The Four Cheese Pizza</v>
      </c>
      <c r="I17416" t="str">
        <f>VLOOKUP(E17416,pizza_types!A:D,4,FALSE)</f>
        <v>Ricotta Cheese, Gorgonzola Piccante Cheese, Mozzarella Cheese, Parmigiano Reggiano Cheese, Garlic</v>
      </c>
      <c r="J17416">
        <f t="shared" si="817"/>
        <v>17.95</v>
      </c>
      <c r="K17416" t="str">
        <f t="shared" si="818"/>
        <v>October</v>
      </c>
    </row>
    <row r="17417" spans="1:11" x14ac:dyDescent="0.3">
      <c r="A17417" s="3">
        <v>17416</v>
      </c>
      <c r="B17417" s="10">
        <f>VLOOKUP(A17417,orders!A:B, 2,FALSE)</f>
        <v>42300</v>
      </c>
      <c r="C17417" s="9" t="s">
        <v>36</v>
      </c>
      <c r="D17417" s="4">
        <v>1</v>
      </c>
      <c r="E17417" t="str">
        <f t="shared" si="816"/>
        <v>four_cheese</v>
      </c>
      <c r="F17417" t="str">
        <f>VLOOKUP(C17417,pizzas!A:D,3,FALSE)</f>
        <v>M</v>
      </c>
      <c r="G17417">
        <f>VLOOKUP(C17417,pizzas!A:D, 4,FALSE)</f>
        <v>14.75</v>
      </c>
      <c r="H17417" t="str">
        <f>VLOOKUP(E17417,pizza_types!A:C,2,FALSE)</f>
        <v>The Four Cheese Pizza</v>
      </c>
      <c r="I17417" t="str">
        <f>VLOOKUP(E17417,pizza_types!A:D,4,FALSE)</f>
        <v>Ricotta Cheese, Gorgonzola Piccante Cheese, Mozzarella Cheese, Parmigiano Reggiano Cheese, Garlic</v>
      </c>
      <c r="J17417">
        <f t="shared" si="817"/>
        <v>14.75</v>
      </c>
      <c r="K17417" t="str">
        <f t="shared" si="818"/>
        <v>October</v>
      </c>
    </row>
    <row r="17418" spans="1:11" x14ac:dyDescent="0.3">
      <c r="A17418" s="1">
        <v>17417</v>
      </c>
      <c r="B17418" s="10">
        <f>VLOOKUP(A17418,orders!A:B, 2,FALSE)</f>
        <v>42300</v>
      </c>
      <c r="C17418" s="8" t="s">
        <v>55</v>
      </c>
      <c r="D17418" s="2">
        <v>1</v>
      </c>
      <c r="E17418" t="str">
        <f t="shared" si="816"/>
        <v>hawaiian</v>
      </c>
      <c r="F17418" t="str">
        <f>VLOOKUP(C17418,pizzas!A:D,3,FALSE)</f>
        <v>S</v>
      </c>
      <c r="G17418">
        <f>VLOOKUP(C17418,pizzas!A:D, 4,FALSE)</f>
        <v>10.5</v>
      </c>
      <c r="H17418" t="str">
        <f>VLOOKUP(E17418,pizza_types!A:C,2,FALSE)</f>
        <v>The Hawaiian Pizza</v>
      </c>
      <c r="I17418" t="str">
        <f>VLOOKUP(E17418,pizza_types!A:D,4,FALSE)</f>
        <v>Sliced Ham, Pineapple, Mozzarella Cheese</v>
      </c>
      <c r="J17418">
        <f t="shared" si="817"/>
        <v>10.5</v>
      </c>
      <c r="K17418" t="str">
        <f t="shared" si="818"/>
        <v>October</v>
      </c>
    </row>
    <row r="17419" spans="1:11" x14ac:dyDescent="0.3">
      <c r="A17419" s="3">
        <v>17418</v>
      </c>
      <c r="B17419" s="10">
        <f>VLOOKUP(A17419,orders!A:B, 2,FALSE)</f>
        <v>42300</v>
      </c>
      <c r="C17419" s="9" t="s">
        <v>10</v>
      </c>
      <c r="D17419" s="4">
        <v>2</v>
      </c>
      <c r="E17419" t="str">
        <f t="shared" si="816"/>
        <v>ital_supr</v>
      </c>
      <c r="F17419" t="str">
        <f>VLOOKUP(C17419,pizzas!A:D,3,FALSE)</f>
        <v>M</v>
      </c>
      <c r="G17419">
        <f>VLOOKUP(C17419,pizzas!A:D, 4,FALSE)</f>
        <v>16.5</v>
      </c>
      <c r="H17419" t="str">
        <f>VLOOKUP(E17419,pizza_types!A:C,2,FALSE)</f>
        <v>The Italian Supreme Pizza</v>
      </c>
      <c r="I17419" t="str">
        <f>VLOOKUP(E17419,pizza_types!A:D,4,FALSE)</f>
        <v>Calabrese Salami, Capocollo, Tomatoes, Red Onions, Green Olives, Garlic</v>
      </c>
      <c r="J17419">
        <f t="shared" si="817"/>
        <v>33</v>
      </c>
      <c r="K17419" t="str">
        <f t="shared" si="818"/>
        <v>October</v>
      </c>
    </row>
    <row r="17420" spans="1:11" x14ac:dyDescent="0.3">
      <c r="A17420" s="1">
        <v>17419</v>
      </c>
      <c r="B17420" s="10">
        <f>VLOOKUP(A17420,orders!A:B, 2,FALSE)</f>
        <v>42300</v>
      </c>
      <c r="C17420" s="8" t="s">
        <v>28</v>
      </c>
      <c r="D17420" s="2">
        <v>2</v>
      </c>
      <c r="E17420" t="str">
        <f t="shared" si="816"/>
        <v>pepperoni</v>
      </c>
      <c r="F17420" t="str">
        <f>VLOOKUP(C17420,pizzas!A:D,3,FALSE)</f>
        <v>L</v>
      </c>
      <c r="G17420">
        <f>VLOOKUP(C17420,pizzas!A:D, 4,FALSE)</f>
        <v>15.25</v>
      </c>
      <c r="H17420" t="str">
        <f>VLOOKUP(E17420,pizza_types!A:C,2,FALSE)</f>
        <v>The Pepperoni Pizza</v>
      </c>
      <c r="I17420" t="str">
        <f>VLOOKUP(E17420,pizza_types!A:D,4,FALSE)</f>
        <v>Mozzarella Cheese, Pepperoni</v>
      </c>
      <c r="J17420">
        <f t="shared" si="817"/>
        <v>30.5</v>
      </c>
      <c r="K17420" t="str">
        <f t="shared" si="818"/>
        <v>October</v>
      </c>
    </row>
    <row r="17421" spans="1:11" x14ac:dyDescent="0.3">
      <c r="A17421" s="3">
        <v>17420</v>
      </c>
      <c r="B17421" s="10">
        <f>VLOOKUP(A17421,orders!A:B, 2,FALSE)</f>
        <v>42300</v>
      </c>
      <c r="C17421" s="9" t="s">
        <v>48</v>
      </c>
      <c r="D17421" s="4">
        <v>1</v>
      </c>
      <c r="E17421" t="str">
        <f t="shared" si="816"/>
        <v>sicilian</v>
      </c>
      <c r="F17421" t="str">
        <f>VLOOKUP(C17421,pizzas!A:D,3,FALSE)</f>
        <v>M</v>
      </c>
      <c r="G17421">
        <f>VLOOKUP(C17421,pizzas!A:D, 4,FALSE)</f>
        <v>16.25</v>
      </c>
      <c r="H17421" t="str">
        <f>VLOOKUP(E17421,pizza_types!A:C,2,FALSE)</f>
        <v>The Sicilian Pizza</v>
      </c>
      <c r="I17421" t="str">
        <f>VLOOKUP(E17421,pizza_types!A:D,4,FALSE)</f>
        <v>Coarse Sicilian Salami, Tomatoes, Green Olives, Luganega Sausage, Onions, Garlic</v>
      </c>
      <c r="J17421">
        <f t="shared" si="817"/>
        <v>16.25</v>
      </c>
      <c r="K17421" t="str">
        <f t="shared" si="818"/>
        <v>October</v>
      </c>
    </row>
    <row r="17422" spans="1:11" x14ac:dyDescent="0.3">
      <c r="A17422" s="1">
        <v>17421</v>
      </c>
      <c r="B17422" s="10">
        <f>VLOOKUP(A17422,orders!A:B, 2,FALSE)</f>
        <v>42300</v>
      </c>
      <c r="C17422" s="8" t="s">
        <v>20</v>
      </c>
      <c r="D17422" s="2">
        <v>1</v>
      </c>
      <c r="E17422" t="str">
        <f t="shared" si="816"/>
        <v>spicy_ital</v>
      </c>
      <c r="F17422" t="str">
        <f>VLOOKUP(C17422,pizzas!A:D,3,FALSE)</f>
        <v>L</v>
      </c>
      <c r="G17422">
        <f>VLOOKUP(C17422,pizzas!A:D, 4,FALSE)</f>
        <v>20.75</v>
      </c>
      <c r="H17422" t="str">
        <f>VLOOKUP(E17422,pizza_types!A:C,2,FALSE)</f>
        <v>The Spicy Italian Pizza</v>
      </c>
      <c r="I17422" t="str">
        <f>VLOOKUP(E17422,pizza_types!A:D,4,FALSE)</f>
        <v>Capocollo, Tomatoes, Goat Cheese, Artichokes, Peperoncini verdi, Garlic</v>
      </c>
      <c r="J17422">
        <f t="shared" si="817"/>
        <v>20.75</v>
      </c>
      <c r="K17422" t="str">
        <f t="shared" si="818"/>
        <v>October</v>
      </c>
    </row>
    <row r="17423" spans="1:11" x14ac:dyDescent="0.3">
      <c r="A17423" s="3">
        <v>17422</v>
      </c>
      <c r="B17423" s="10">
        <f>VLOOKUP(A17423,orders!A:B, 2,FALSE)</f>
        <v>42300</v>
      </c>
      <c r="C17423" s="9" t="s">
        <v>63</v>
      </c>
      <c r="D17423" s="4">
        <v>1</v>
      </c>
      <c r="E17423" t="str">
        <f t="shared" si="816"/>
        <v>the_greek</v>
      </c>
      <c r="F17423" t="str">
        <f>VLOOKUP(C17423,pizzas!A:D,3,FALSE)</f>
        <v>XL</v>
      </c>
      <c r="G17423">
        <f>VLOOKUP(C17423,pizzas!A:D, 4,FALSE)</f>
        <v>25.5</v>
      </c>
      <c r="H17423" t="str">
        <f>VLOOKUP(E17423,pizza_types!A:C,2,FALSE)</f>
        <v>The Greek Pizza</v>
      </c>
      <c r="I17423" t="str">
        <f>VLOOKUP(E17423,pizza_types!A:D,4,FALSE)</f>
        <v>Kalamata Olives, Feta Cheese, Tomatoes, Garlic, Beef Chuck Roast, Red Onions</v>
      </c>
      <c r="J17423">
        <f t="shared" si="817"/>
        <v>25.5</v>
      </c>
      <c r="K17423" t="str">
        <f t="shared" si="818"/>
        <v>October</v>
      </c>
    </row>
    <row r="17424" spans="1:11" x14ac:dyDescent="0.3">
      <c r="A17424" s="1">
        <v>17423</v>
      </c>
      <c r="B17424" s="10">
        <f>VLOOKUP(A17424,orders!A:B, 2,FALSE)</f>
        <v>42300</v>
      </c>
      <c r="C17424" s="8" t="s">
        <v>28</v>
      </c>
      <c r="D17424" s="2">
        <v>1</v>
      </c>
      <c r="E17424" t="str">
        <f t="shared" si="816"/>
        <v>pepperoni</v>
      </c>
      <c r="F17424" t="str">
        <f>VLOOKUP(C17424,pizzas!A:D,3,FALSE)</f>
        <v>L</v>
      </c>
      <c r="G17424">
        <f>VLOOKUP(C17424,pizzas!A:D, 4,FALSE)</f>
        <v>15.25</v>
      </c>
      <c r="H17424" t="str">
        <f>VLOOKUP(E17424,pizza_types!A:C,2,FALSE)</f>
        <v>The Pepperoni Pizza</v>
      </c>
      <c r="I17424" t="str">
        <f>VLOOKUP(E17424,pizza_types!A:D,4,FALSE)</f>
        <v>Mozzarella Cheese, Pepperoni</v>
      </c>
      <c r="J17424">
        <f t="shared" si="817"/>
        <v>15.25</v>
      </c>
      <c r="K17424" t="str">
        <f t="shared" si="818"/>
        <v>October</v>
      </c>
    </row>
    <row r="17425" spans="1:11" x14ac:dyDescent="0.3">
      <c r="A17425" s="3">
        <v>17424</v>
      </c>
      <c r="B17425" s="10">
        <f>VLOOKUP(A17425,orders!A:B, 2,FALSE)</f>
        <v>42300</v>
      </c>
      <c r="C17425" s="9" t="s">
        <v>26</v>
      </c>
      <c r="D17425" s="4">
        <v>1</v>
      </c>
      <c r="E17425" t="str">
        <f t="shared" si="816"/>
        <v>cali_ckn</v>
      </c>
      <c r="F17425" t="str">
        <f>VLOOKUP(C17425,pizzas!A:D,3,FALSE)</f>
        <v>L</v>
      </c>
      <c r="G17425">
        <f>VLOOKUP(C17425,pizzas!A:D, 4,FALSE)</f>
        <v>20.75</v>
      </c>
      <c r="H17425" t="str">
        <f>VLOOKUP(E17425,pizza_types!A:C,2,FALSE)</f>
        <v>The California Chicken Pizza</v>
      </c>
      <c r="I17425" t="str">
        <f>VLOOKUP(E17425,pizza_types!A:D,4,FALSE)</f>
        <v>Chicken, Artichoke, Spinach, Garlic, Jalapeno Peppers, Fontina Cheese, Gouda Cheese</v>
      </c>
      <c r="J17425">
        <f t="shared" si="817"/>
        <v>20.75</v>
      </c>
      <c r="K17425" t="str">
        <f t="shared" si="818"/>
        <v>October</v>
      </c>
    </row>
    <row r="17426" spans="1:11" x14ac:dyDescent="0.3">
      <c r="A17426" s="1">
        <v>17425</v>
      </c>
      <c r="B17426" s="10">
        <f>VLOOKUP(A17426,orders!A:B, 2,FALSE)</f>
        <v>42300</v>
      </c>
      <c r="C17426" s="8" t="s">
        <v>27</v>
      </c>
      <c r="D17426" s="2">
        <v>1</v>
      </c>
      <c r="E17426" t="str">
        <f t="shared" si="816"/>
        <v>cali_ckn</v>
      </c>
      <c r="F17426" t="str">
        <f>VLOOKUP(C17426,pizzas!A:D,3,FALSE)</f>
        <v>M</v>
      </c>
      <c r="G17426">
        <f>VLOOKUP(C17426,pizzas!A:D, 4,FALSE)</f>
        <v>16.75</v>
      </c>
      <c r="H17426" t="str">
        <f>VLOOKUP(E17426,pizza_types!A:C,2,FALSE)</f>
        <v>The California Chicken Pizza</v>
      </c>
      <c r="I17426" t="str">
        <f>VLOOKUP(E17426,pizza_types!A:D,4,FALSE)</f>
        <v>Chicken, Artichoke, Spinach, Garlic, Jalapeno Peppers, Fontina Cheese, Gouda Cheese</v>
      </c>
      <c r="J17426">
        <f t="shared" si="817"/>
        <v>16.75</v>
      </c>
      <c r="K17426" t="str">
        <f t="shared" si="818"/>
        <v>October</v>
      </c>
    </row>
    <row r="17427" spans="1:11" x14ac:dyDescent="0.3">
      <c r="A17427" s="3">
        <v>17426</v>
      </c>
      <c r="B17427" s="10">
        <f>VLOOKUP(A17427,orders!A:B, 2,FALSE)</f>
        <v>42300</v>
      </c>
      <c r="C17427" s="9" t="s">
        <v>29</v>
      </c>
      <c r="D17427" s="4">
        <v>1</v>
      </c>
      <c r="E17427" t="str">
        <f t="shared" si="816"/>
        <v>cali_ckn</v>
      </c>
      <c r="F17427" t="str">
        <f>VLOOKUP(C17427,pizzas!A:D,3,FALSE)</f>
        <v>S</v>
      </c>
      <c r="G17427">
        <f>VLOOKUP(C17427,pizzas!A:D, 4,FALSE)</f>
        <v>12.75</v>
      </c>
      <c r="H17427" t="str">
        <f>VLOOKUP(E17427,pizza_types!A:C,2,FALSE)</f>
        <v>The California Chicken Pizza</v>
      </c>
      <c r="I17427" t="str">
        <f>VLOOKUP(E17427,pizza_types!A:D,4,FALSE)</f>
        <v>Chicken, Artichoke, Spinach, Garlic, Jalapeno Peppers, Fontina Cheese, Gouda Cheese</v>
      </c>
      <c r="J17427">
        <f t="shared" si="817"/>
        <v>12.75</v>
      </c>
      <c r="K17427" t="str">
        <f t="shared" si="818"/>
        <v>October</v>
      </c>
    </row>
    <row r="17428" spans="1:11" x14ac:dyDescent="0.3">
      <c r="A17428" s="1">
        <v>17427</v>
      </c>
      <c r="B17428" s="10">
        <f>VLOOKUP(A17428,orders!A:B, 2,FALSE)</f>
        <v>42300</v>
      </c>
      <c r="C17428" s="8" t="s">
        <v>5</v>
      </c>
      <c r="D17428" s="2">
        <v>1</v>
      </c>
      <c r="E17428" t="str">
        <f t="shared" si="816"/>
        <v>classic_dlx</v>
      </c>
      <c r="F17428" t="str">
        <f>VLOOKUP(C17428,pizzas!A:D,3,FALSE)</f>
        <v>M</v>
      </c>
      <c r="G17428">
        <f>VLOOKUP(C17428,pizzas!A:D, 4,FALSE)</f>
        <v>16</v>
      </c>
      <c r="H17428" t="str">
        <f>VLOOKUP(E17428,pizza_types!A:C,2,FALSE)</f>
        <v>The Classic Deluxe Pizza</v>
      </c>
      <c r="I17428" t="str">
        <f>VLOOKUP(E17428,pizza_types!A:D,4,FALSE)</f>
        <v>Pepperoni, Mushrooms, Red Onions, Red Peppers, Bacon</v>
      </c>
      <c r="J17428">
        <f t="shared" si="817"/>
        <v>16</v>
      </c>
      <c r="K17428" t="str">
        <f t="shared" si="818"/>
        <v>October</v>
      </c>
    </row>
    <row r="17429" spans="1:11" x14ac:dyDescent="0.3">
      <c r="A17429" s="3">
        <v>17428</v>
      </c>
      <c r="B17429" s="10">
        <f>VLOOKUP(A17429,orders!A:B, 2,FALSE)</f>
        <v>42300</v>
      </c>
      <c r="C17429" s="9" t="s">
        <v>46</v>
      </c>
      <c r="D17429" s="4">
        <v>1</v>
      </c>
      <c r="E17429" t="str">
        <f t="shared" si="816"/>
        <v>pepperoni</v>
      </c>
      <c r="F17429" t="str">
        <f>VLOOKUP(C17429,pizzas!A:D,3,FALSE)</f>
        <v>M</v>
      </c>
      <c r="G17429">
        <f>VLOOKUP(C17429,pizzas!A:D, 4,FALSE)</f>
        <v>12.5</v>
      </c>
      <c r="H17429" t="str">
        <f>VLOOKUP(E17429,pizza_types!A:C,2,FALSE)</f>
        <v>The Pepperoni Pizza</v>
      </c>
      <c r="I17429" t="str">
        <f>VLOOKUP(E17429,pizza_types!A:D,4,FALSE)</f>
        <v>Mozzarella Cheese, Pepperoni</v>
      </c>
      <c r="J17429">
        <f t="shared" si="817"/>
        <v>12.5</v>
      </c>
      <c r="K17429" t="str">
        <f t="shared" si="818"/>
        <v>October</v>
      </c>
    </row>
    <row r="17430" spans="1:11" x14ac:dyDescent="0.3">
      <c r="A17430" s="1">
        <v>17429</v>
      </c>
      <c r="B17430" s="10">
        <f>VLOOKUP(A17430,orders!A:B, 2,FALSE)</f>
        <v>42300</v>
      </c>
      <c r="C17430" s="8" t="s">
        <v>47</v>
      </c>
      <c r="D17430" s="2">
        <v>1</v>
      </c>
      <c r="E17430" t="str">
        <f t="shared" si="816"/>
        <v>prsc_argla</v>
      </c>
      <c r="F17430" t="str">
        <f>VLOOKUP(C17430,pizzas!A:D,3,FALSE)</f>
        <v>S</v>
      </c>
      <c r="G17430">
        <f>VLOOKUP(C17430,pizzas!A:D, 4,FALSE)</f>
        <v>12.5</v>
      </c>
      <c r="H17430" t="str">
        <f>VLOOKUP(E17430,pizza_types!A:C,2,FALSE)</f>
        <v>The Prosciutto and Arugula Pizza</v>
      </c>
      <c r="I17430" t="str">
        <f>VLOOKUP(E17430,pizza_types!A:D,4,FALSE)</f>
        <v>Prosciutto di San Daniele, Arugula, Mozzarella Cheese</v>
      </c>
      <c r="J17430">
        <f t="shared" si="817"/>
        <v>12.5</v>
      </c>
      <c r="K17430" t="str">
        <f t="shared" si="818"/>
        <v>October</v>
      </c>
    </row>
    <row r="17431" spans="1:11" x14ac:dyDescent="0.3">
      <c r="A17431" s="3">
        <v>17430</v>
      </c>
      <c r="B17431" s="10">
        <f>VLOOKUP(A17431,orders!A:B, 2,FALSE)</f>
        <v>42300</v>
      </c>
      <c r="C17431" s="9" t="s">
        <v>42</v>
      </c>
      <c r="D17431" s="4">
        <v>1</v>
      </c>
      <c r="E17431" t="str">
        <f t="shared" si="816"/>
        <v>sicilian</v>
      </c>
      <c r="F17431" t="str">
        <f>VLOOKUP(C17431,pizzas!A:D,3,FALSE)</f>
        <v>L</v>
      </c>
      <c r="G17431">
        <f>VLOOKUP(C17431,pizzas!A:D, 4,FALSE)</f>
        <v>20.25</v>
      </c>
      <c r="H17431" t="str">
        <f>VLOOKUP(E17431,pizza_types!A:C,2,FALSE)</f>
        <v>The Sicilian Pizza</v>
      </c>
      <c r="I17431" t="str">
        <f>VLOOKUP(E17431,pizza_types!A:D,4,FALSE)</f>
        <v>Coarse Sicilian Salami, Tomatoes, Green Olives, Luganega Sausage, Onions, Garlic</v>
      </c>
      <c r="J17431">
        <f t="shared" si="817"/>
        <v>20.25</v>
      </c>
      <c r="K17431" t="str">
        <f t="shared" si="818"/>
        <v>October</v>
      </c>
    </row>
    <row r="17432" spans="1:11" x14ac:dyDescent="0.3">
      <c r="A17432" s="1">
        <v>17431</v>
      </c>
      <c r="B17432" s="10">
        <f>VLOOKUP(A17432,orders!A:B, 2,FALSE)</f>
        <v>42300</v>
      </c>
      <c r="C17432" s="8" t="s">
        <v>32</v>
      </c>
      <c r="D17432" s="2">
        <v>1</v>
      </c>
      <c r="E17432" t="str">
        <f t="shared" si="816"/>
        <v>soppressata</v>
      </c>
      <c r="F17432" t="str">
        <f>VLOOKUP(C17432,pizzas!A:D,3,FALSE)</f>
        <v>L</v>
      </c>
      <c r="G17432">
        <f>VLOOKUP(C17432,pizzas!A:D, 4,FALSE)</f>
        <v>20.75</v>
      </c>
      <c r="H17432" t="str">
        <f>VLOOKUP(E17432,pizza_types!A:C,2,FALSE)</f>
        <v>The Soppressata Pizza</v>
      </c>
      <c r="I17432" t="str">
        <f>VLOOKUP(E17432,pizza_types!A:D,4,FALSE)</f>
        <v>Soppressata Salami, Fontina Cheese, Mozzarella Cheese, Mushrooms, Garlic</v>
      </c>
      <c r="J17432">
        <f t="shared" si="817"/>
        <v>20.75</v>
      </c>
      <c r="K17432" t="str">
        <f t="shared" si="818"/>
        <v>October</v>
      </c>
    </row>
    <row r="17433" spans="1:11" x14ac:dyDescent="0.3">
      <c r="A17433" s="3">
        <v>17432</v>
      </c>
      <c r="B17433" s="10">
        <f>VLOOKUP(A17433,orders!A:B, 2,FALSE)</f>
        <v>42300</v>
      </c>
      <c r="C17433" s="9" t="s">
        <v>74</v>
      </c>
      <c r="D17433" s="4">
        <v>2</v>
      </c>
      <c r="E17433" t="str">
        <f t="shared" si="816"/>
        <v>spinach_supr</v>
      </c>
      <c r="F17433" t="str">
        <f>VLOOKUP(C17433,pizzas!A:D,3,FALSE)</f>
        <v>L</v>
      </c>
      <c r="G17433">
        <f>VLOOKUP(C17433,pizzas!A:D, 4,FALSE)</f>
        <v>20.75</v>
      </c>
      <c r="H17433" t="str">
        <f>VLOOKUP(E17433,pizza_types!A:C,2,FALSE)</f>
        <v>The Spinach Supreme Pizza</v>
      </c>
      <c r="I17433" t="str">
        <f>VLOOKUP(E17433,pizza_types!A:D,4,FALSE)</f>
        <v>Spinach, Red Onions, Pepperoni, Tomatoes, Artichokes, Kalamata Olives, Garlic, Asiago Cheese</v>
      </c>
      <c r="J17433">
        <f t="shared" si="817"/>
        <v>41.5</v>
      </c>
      <c r="K17433" t="str">
        <f t="shared" si="818"/>
        <v>October</v>
      </c>
    </row>
    <row r="17434" spans="1:11" x14ac:dyDescent="0.3">
      <c r="A17434" s="1">
        <v>17433</v>
      </c>
      <c r="B17434" s="10">
        <f>VLOOKUP(A17434,orders!A:B, 2,FALSE)</f>
        <v>42300</v>
      </c>
      <c r="C17434" s="8" t="s">
        <v>90</v>
      </c>
      <c r="D17434" s="2">
        <v>1</v>
      </c>
      <c r="E17434" t="str">
        <f t="shared" si="816"/>
        <v>the_greek</v>
      </c>
      <c r="F17434" t="str">
        <f>VLOOKUP(C17434,pizzas!A:D,3,FALSE)</f>
        <v>L</v>
      </c>
      <c r="G17434">
        <f>VLOOKUP(C17434,pizzas!A:D, 4,FALSE)</f>
        <v>20.5</v>
      </c>
      <c r="H17434" t="str">
        <f>VLOOKUP(E17434,pizza_types!A:C,2,FALSE)</f>
        <v>The Greek Pizza</v>
      </c>
      <c r="I17434" t="str">
        <f>VLOOKUP(E17434,pizza_types!A:D,4,FALSE)</f>
        <v>Kalamata Olives, Feta Cheese, Tomatoes, Garlic, Beef Chuck Roast, Red Onions</v>
      </c>
      <c r="J17434">
        <f t="shared" si="817"/>
        <v>20.5</v>
      </c>
      <c r="K17434" t="str">
        <f t="shared" si="818"/>
        <v>October</v>
      </c>
    </row>
    <row r="17435" spans="1:11" x14ac:dyDescent="0.3">
      <c r="A17435" s="3">
        <v>17434</v>
      </c>
      <c r="B17435" s="10">
        <f>VLOOKUP(A17435,orders!A:B, 2,FALSE)</f>
        <v>42300</v>
      </c>
      <c r="C17435" s="9" t="s">
        <v>22</v>
      </c>
      <c r="D17435" s="4">
        <v>1</v>
      </c>
      <c r="E17435" t="str">
        <f t="shared" si="816"/>
        <v>veggie_veg</v>
      </c>
      <c r="F17435" t="str">
        <f>VLOOKUP(C17435,pizzas!A:D,3,FALSE)</f>
        <v>S</v>
      </c>
      <c r="G17435">
        <f>VLOOKUP(C17435,pizzas!A:D, 4,FALSE)</f>
        <v>12</v>
      </c>
      <c r="H17435" t="str">
        <f>VLOOKUP(E17435,pizza_types!A:C,2,FALSE)</f>
        <v>The Vegetables + Vegetables Pizza</v>
      </c>
      <c r="I17435" t="str">
        <f>VLOOKUP(E17435,pizza_types!A:D,4,FALSE)</f>
        <v>Mushrooms, Tomatoes, Red Peppers, Green Peppers, Red Onions, Zucchini, Spinach, Garlic</v>
      </c>
      <c r="J17435">
        <f t="shared" si="817"/>
        <v>12</v>
      </c>
      <c r="K17435" t="str">
        <f t="shared" si="818"/>
        <v>October</v>
      </c>
    </row>
    <row r="17436" spans="1:11" x14ac:dyDescent="0.3">
      <c r="A17436" s="1">
        <v>17435</v>
      </c>
      <c r="B17436" s="10">
        <f>VLOOKUP(A17436,orders!A:B, 2,FALSE)</f>
        <v>42300</v>
      </c>
      <c r="C17436" s="8" t="s">
        <v>38</v>
      </c>
      <c r="D17436" s="2">
        <v>1</v>
      </c>
      <c r="E17436" t="str">
        <f t="shared" si="816"/>
        <v>mediterraneo</v>
      </c>
      <c r="F17436" t="str">
        <f>VLOOKUP(C17436,pizzas!A:D,3,FALSE)</f>
        <v>M</v>
      </c>
      <c r="G17436">
        <f>VLOOKUP(C17436,pizzas!A:D, 4,FALSE)</f>
        <v>16</v>
      </c>
      <c r="H17436" t="str">
        <f>VLOOKUP(E17436,pizza_types!A:C,2,FALSE)</f>
        <v>The Mediterranean Pizza</v>
      </c>
      <c r="I17436" t="str">
        <f>VLOOKUP(E17436,pizza_types!A:D,4,FALSE)</f>
        <v>Spinach, Artichokes, Kalamata Olives, Sun-dried Tomatoes, Feta Cheese, Plum Tomatoes, Red Onions</v>
      </c>
      <c r="J17436">
        <f t="shared" si="817"/>
        <v>16</v>
      </c>
      <c r="K17436" t="str">
        <f t="shared" si="818"/>
        <v>October</v>
      </c>
    </row>
    <row r="17437" spans="1:11" x14ac:dyDescent="0.3">
      <c r="A17437" s="3">
        <v>17436</v>
      </c>
      <c r="B17437" s="10">
        <f>VLOOKUP(A17437,orders!A:B, 2,FALSE)</f>
        <v>42300</v>
      </c>
      <c r="C17437" s="9" t="s">
        <v>65</v>
      </c>
      <c r="D17437" s="4">
        <v>1</v>
      </c>
      <c r="E17437" t="str">
        <f t="shared" si="816"/>
        <v>pep_msh_pep</v>
      </c>
      <c r="F17437" t="str">
        <f>VLOOKUP(C17437,pizzas!A:D,3,FALSE)</f>
        <v>S</v>
      </c>
      <c r="G17437">
        <f>VLOOKUP(C17437,pizzas!A:D, 4,FALSE)</f>
        <v>11</v>
      </c>
      <c r="H17437" t="str">
        <f>VLOOKUP(E17437,pizza_types!A:C,2,FALSE)</f>
        <v>The Pepperoni, Mushroom, and Peppers Pizza</v>
      </c>
      <c r="I17437" t="str">
        <f>VLOOKUP(E17437,pizza_types!A:D,4,FALSE)</f>
        <v>Pepperoni, Mushrooms, Green Peppers</v>
      </c>
      <c r="J17437">
        <f t="shared" si="817"/>
        <v>11</v>
      </c>
      <c r="K17437" t="str">
        <f t="shared" si="818"/>
        <v>October</v>
      </c>
    </row>
    <row r="17438" spans="1:11" x14ac:dyDescent="0.3">
      <c r="A17438" s="1">
        <v>17437</v>
      </c>
      <c r="B17438" s="10">
        <f>VLOOKUP(A17438,orders!A:B, 2,FALSE)</f>
        <v>42300</v>
      </c>
      <c r="C17438" s="8" t="s">
        <v>16</v>
      </c>
      <c r="D17438" s="2">
        <v>1</v>
      </c>
      <c r="E17438" t="str">
        <f t="shared" si="816"/>
        <v>green_garden</v>
      </c>
      <c r="F17438" t="str">
        <f>VLOOKUP(C17438,pizzas!A:D,3,FALSE)</f>
        <v>S</v>
      </c>
      <c r="G17438">
        <f>VLOOKUP(C17438,pizzas!A:D, 4,FALSE)</f>
        <v>12</v>
      </c>
      <c r="H17438" t="str">
        <f>VLOOKUP(E17438,pizza_types!A:C,2,FALSE)</f>
        <v>The Green Garden Pizza</v>
      </c>
      <c r="I17438" t="str">
        <f>VLOOKUP(E17438,pizza_types!A:D,4,FALSE)</f>
        <v>Spinach, Mushrooms, Tomatoes, Green Olives, Feta Cheese</v>
      </c>
      <c r="J17438">
        <f t="shared" si="817"/>
        <v>12</v>
      </c>
      <c r="K17438" t="str">
        <f t="shared" si="818"/>
        <v>October</v>
      </c>
    </row>
    <row r="17439" spans="1:11" x14ac:dyDescent="0.3">
      <c r="A17439" s="3">
        <v>17438</v>
      </c>
      <c r="B17439" s="10">
        <f>VLOOKUP(A17439,orders!A:B, 2,FALSE)</f>
        <v>42300</v>
      </c>
      <c r="C17439" s="9" t="s">
        <v>6</v>
      </c>
      <c r="D17439" s="4">
        <v>1</v>
      </c>
      <c r="E17439" t="str">
        <f t="shared" si="816"/>
        <v>five_cheese</v>
      </c>
      <c r="F17439" t="str">
        <f>VLOOKUP(C17439,pizzas!A:D,3,FALSE)</f>
        <v>L</v>
      </c>
      <c r="G17439">
        <f>VLOOKUP(C17439,pizzas!A:D, 4,FALSE)</f>
        <v>18.5</v>
      </c>
      <c r="H17439" t="str">
        <f>VLOOKUP(E17439,pizza_types!A:C,2,FALSE)</f>
        <v>The Five Cheese Pizza</v>
      </c>
      <c r="I17439" t="str">
        <f>VLOOKUP(E17439,pizza_types!A:D,4,FALSE)</f>
        <v>Mozzarella Cheese, Provolone Cheese, Smoked Gouda Cheese, Romano Cheese, Blue Cheese, Garlic</v>
      </c>
      <c r="J17439">
        <f t="shared" si="817"/>
        <v>18.5</v>
      </c>
      <c r="K17439" t="str">
        <f t="shared" si="818"/>
        <v>October</v>
      </c>
    </row>
    <row r="17440" spans="1:11" x14ac:dyDescent="0.3">
      <c r="A17440" s="1">
        <v>17439</v>
      </c>
      <c r="B17440" s="10">
        <f>VLOOKUP(A17440,orders!A:B, 2,FALSE)</f>
        <v>42300</v>
      </c>
      <c r="C17440" s="8" t="s">
        <v>20</v>
      </c>
      <c r="D17440" s="2">
        <v>1</v>
      </c>
      <c r="E17440" t="str">
        <f t="shared" si="816"/>
        <v>spicy_ital</v>
      </c>
      <c r="F17440" t="str">
        <f>VLOOKUP(C17440,pizzas!A:D,3,FALSE)</f>
        <v>L</v>
      </c>
      <c r="G17440">
        <f>VLOOKUP(C17440,pizzas!A:D, 4,FALSE)</f>
        <v>20.75</v>
      </c>
      <c r="H17440" t="str">
        <f>VLOOKUP(E17440,pizza_types!A:C,2,FALSE)</f>
        <v>The Spicy Italian Pizza</v>
      </c>
      <c r="I17440" t="str">
        <f>VLOOKUP(E17440,pizza_types!A:D,4,FALSE)</f>
        <v>Capocollo, Tomatoes, Goat Cheese, Artichokes, Peperoncini verdi, Garlic</v>
      </c>
      <c r="J17440">
        <f t="shared" si="817"/>
        <v>20.75</v>
      </c>
      <c r="K17440" t="str">
        <f t="shared" si="818"/>
        <v>October</v>
      </c>
    </row>
    <row r="17441" spans="1:11" x14ac:dyDescent="0.3">
      <c r="A17441" s="3">
        <v>17440</v>
      </c>
      <c r="B17441" s="10">
        <f>VLOOKUP(A17441,orders!A:B, 2,FALSE)</f>
        <v>42300</v>
      </c>
      <c r="C17441" s="9" t="s">
        <v>25</v>
      </c>
      <c r="D17441" s="4">
        <v>1</v>
      </c>
      <c r="E17441" t="str">
        <f t="shared" si="816"/>
        <v>bbq_ckn</v>
      </c>
      <c r="F17441" t="str">
        <f>VLOOKUP(C17441,pizzas!A:D,3,FALSE)</f>
        <v>L</v>
      </c>
      <c r="G17441">
        <f>VLOOKUP(C17441,pizzas!A:D, 4,FALSE)</f>
        <v>20.75</v>
      </c>
      <c r="H17441" t="str">
        <f>VLOOKUP(E17441,pizza_types!A:C,2,FALSE)</f>
        <v>The Barbecue Chicken Pizza</v>
      </c>
      <c r="I17441" t="str">
        <f>VLOOKUP(E17441,pizza_types!A:D,4,FALSE)</f>
        <v>Barbecued Chicken, Red Peppers, Green Peppers, Tomatoes, Red Onions, Barbecue Sauce</v>
      </c>
      <c r="J17441">
        <f t="shared" si="817"/>
        <v>20.75</v>
      </c>
      <c r="K17441" t="str">
        <f t="shared" si="818"/>
        <v>October</v>
      </c>
    </row>
    <row r="17442" spans="1:11" x14ac:dyDescent="0.3">
      <c r="A17442" s="1">
        <v>17441</v>
      </c>
      <c r="B17442" s="10">
        <f>VLOOKUP(A17442,orders!A:B, 2,FALSE)</f>
        <v>42300</v>
      </c>
      <c r="C17442" s="8" t="s">
        <v>45</v>
      </c>
      <c r="D17442" s="2">
        <v>1</v>
      </c>
      <c r="E17442" t="str">
        <f t="shared" si="816"/>
        <v>bbq_ckn</v>
      </c>
      <c r="F17442" t="str">
        <f>VLOOKUP(C17442,pizzas!A:D,3,FALSE)</f>
        <v>M</v>
      </c>
      <c r="G17442">
        <f>VLOOKUP(C17442,pizzas!A:D, 4,FALSE)</f>
        <v>16.75</v>
      </c>
      <c r="H17442" t="str">
        <f>VLOOKUP(E17442,pizza_types!A:C,2,FALSE)</f>
        <v>The Barbecue Chicken Pizza</v>
      </c>
      <c r="I17442" t="str">
        <f>VLOOKUP(E17442,pizza_types!A:D,4,FALSE)</f>
        <v>Barbecued Chicken, Red Peppers, Green Peppers, Tomatoes, Red Onions, Barbecue Sauce</v>
      </c>
      <c r="J17442">
        <f t="shared" si="817"/>
        <v>16.75</v>
      </c>
      <c r="K17442" t="str">
        <f t="shared" si="818"/>
        <v>October</v>
      </c>
    </row>
    <row r="17443" spans="1:11" x14ac:dyDescent="0.3">
      <c r="A17443" s="3">
        <v>17442</v>
      </c>
      <c r="B17443" s="10">
        <f>VLOOKUP(A17443,orders!A:B, 2,FALSE)</f>
        <v>42300</v>
      </c>
      <c r="C17443" s="9" t="s">
        <v>27</v>
      </c>
      <c r="D17443" s="4">
        <v>1</v>
      </c>
      <c r="E17443" t="str">
        <f t="shared" si="816"/>
        <v>cali_ckn</v>
      </c>
      <c r="F17443" t="str">
        <f>VLOOKUP(C17443,pizzas!A:D,3,FALSE)</f>
        <v>M</v>
      </c>
      <c r="G17443">
        <f>VLOOKUP(C17443,pizzas!A:D, 4,FALSE)</f>
        <v>16.75</v>
      </c>
      <c r="H17443" t="str">
        <f>VLOOKUP(E17443,pizza_types!A:C,2,FALSE)</f>
        <v>The California Chicken Pizza</v>
      </c>
      <c r="I17443" t="str">
        <f>VLOOKUP(E17443,pizza_types!A:D,4,FALSE)</f>
        <v>Chicken, Artichoke, Spinach, Garlic, Jalapeno Peppers, Fontina Cheese, Gouda Cheese</v>
      </c>
      <c r="J17443">
        <f t="shared" si="817"/>
        <v>16.75</v>
      </c>
      <c r="K17443" t="str">
        <f t="shared" si="818"/>
        <v>October</v>
      </c>
    </row>
    <row r="17444" spans="1:11" x14ac:dyDescent="0.3">
      <c r="A17444" s="1">
        <v>17443</v>
      </c>
      <c r="B17444" s="10">
        <f>VLOOKUP(A17444,orders!A:B, 2,FALSE)</f>
        <v>42300</v>
      </c>
      <c r="C17444" s="8" t="s">
        <v>26</v>
      </c>
      <c r="D17444" s="2">
        <v>1</v>
      </c>
      <c r="E17444" t="str">
        <f t="shared" si="816"/>
        <v>cali_ckn</v>
      </c>
      <c r="F17444" t="str">
        <f>VLOOKUP(C17444,pizzas!A:D,3,FALSE)</f>
        <v>L</v>
      </c>
      <c r="G17444">
        <f>VLOOKUP(C17444,pizzas!A:D, 4,FALSE)</f>
        <v>20.75</v>
      </c>
      <c r="H17444" t="str">
        <f>VLOOKUP(E17444,pizza_types!A:C,2,FALSE)</f>
        <v>The California Chicken Pizza</v>
      </c>
      <c r="I17444" t="str">
        <f>VLOOKUP(E17444,pizza_types!A:D,4,FALSE)</f>
        <v>Chicken, Artichoke, Spinach, Garlic, Jalapeno Peppers, Fontina Cheese, Gouda Cheese</v>
      </c>
      <c r="J17444">
        <f t="shared" si="817"/>
        <v>20.75</v>
      </c>
      <c r="K17444" t="str">
        <f t="shared" si="818"/>
        <v>October</v>
      </c>
    </row>
    <row r="17445" spans="1:11" x14ac:dyDescent="0.3">
      <c r="A17445" s="3">
        <v>17444</v>
      </c>
      <c r="B17445" s="10">
        <f>VLOOKUP(A17445,orders!A:B, 2,FALSE)</f>
        <v>42300</v>
      </c>
      <c r="C17445" s="9" t="s">
        <v>5</v>
      </c>
      <c r="D17445" s="4">
        <v>1</v>
      </c>
      <c r="E17445" t="str">
        <f t="shared" si="816"/>
        <v>classic_dlx</v>
      </c>
      <c r="F17445" t="str">
        <f>VLOOKUP(C17445,pizzas!A:D,3,FALSE)</f>
        <v>M</v>
      </c>
      <c r="G17445">
        <f>VLOOKUP(C17445,pizzas!A:D, 4,FALSE)</f>
        <v>16</v>
      </c>
      <c r="H17445" t="str">
        <f>VLOOKUP(E17445,pizza_types!A:C,2,FALSE)</f>
        <v>The Classic Deluxe Pizza</v>
      </c>
      <c r="I17445" t="str">
        <f>VLOOKUP(E17445,pizza_types!A:D,4,FALSE)</f>
        <v>Pepperoni, Mushrooms, Red Onions, Red Peppers, Bacon</v>
      </c>
      <c r="J17445">
        <f t="shared" si="817"/>
        <v>16</v>
      </c>
      <c r="K17445" t="str">
        <f t="shared" si="818"/>
        <v>October</v>
      </c>
    </row>
    <row r="17446" spans="1:11" x14ac:dyDescent="0.3">
      <c r="A17446" s="1">
        <v>17445</v>
      </c>
      <c r="B17446" s="10">
        <f>VLOOKUP(A17446,orders!A:B, 2,FALSE)</f>
        <v>42300</v>
      </c>
      <c r="C17446" s="8" t="s">
        <v>26</v>
      </c>
      <c r="D17446" s="2">
        <v>2</v>
      </c>
      <c r="E17446" t="str">
        <f t="shared" si="816"/>
        <v>cali_ckn</v>
      </c>
      <c r="F17446" t="str">
        <f>VLOOKUP(C17446,pizzas!A:D,3,FALSE)</f>
        <v>L</v>
      </c>
      <c r="G17446">
        <f>VLOOKUP(C17446,pizzas!A:D, 4,FALSE)</f>
        <v>20.75</v>
      </c>
      <c r="H17446" t="str">
        <f>VLOOKUP(E17446,pizza_types!A:C,2,FALSE)</f>
        <v>The California Chicken Pizza</v>
      </c>
      <c r="I17446" t="str">
        <f>VLOOKUP(E17446,pizza_types!A:D,4,FALSE)</f>
        <v>Chicken, Artichoke, Spinach, Garlic, Jalapeno Peppers, Fontina Cheese, Gouda Cheese</v>
      </c>
      <c r="J17446">
        <f t="shared" si="817"/>
        <v>41.5</v>
      </c>
      <c r="K17446" t="str">
        <f t="shared" si="818"/>
        <v>October</v>
      </c>
    </row>
    <row r="17447" spans="1:11" x14ac:dyDescent="0.3">
      <c r="A17447" s="3">
        <v>17446</v>
      </c>
      <c r="B17447" s="10">
        <f>VLOOKUP(A17447,orders!A:B, 2,FALSE)</f>
        <v>42300</v>
      </c>
      <c r="C17447" s="9" t="s">
        <v>61</v>
      </c>
      <c r="D17447" s="4">
        <v>1</v>
      </c>
      <c r="E17447" t="str">
        <f t="shared" si="816"/>
        <v>classic_dlx</v>
      </c>
      <c r="F17447" t="str">
        <f>VLOOKUP(C17447,pizzas!A:D,3,FALSE)</f>
        <v>L</v>
      </c>
      <c r="G17447">
        <f>VLOOKUP(C17447,pizzas!A:D, 4,FALSE)</f>
        <v>20.5</v>
      </c>
      <c r="H17447" t="str">
        <f>VLOOKUP(E17447,pizza_types!A:C,2,FALSE)</f>
        <v>The Classic Deluxe Pizza</v>
      </c>
      <c r="I17447" t="str">
        <f>VLOOKUP(E17447,pizza_types!A:D,4,FALSE)</f>
        <v>Pepperoni, Mushrooms, Red Onions, Red Peppers, Bacon</v>
      </c>
      <c r="J17447">
        <f t="shared" si="817"/>
        <v>20.5</v>
      </c>
      <c r="K17447" t="str">
        <f t="shared" si="818"/>
        <v>October</v>
      </c>
    </row>
    <row r="17448" spans="1:11" x14ac:dyDescent="0.3">
      <c r="A17448" s="1">
        <v>17447</v>
      </c>
      <c r="B17448" s="10">
        <f>VLOOKUP(A17448,orders!A:B, 2,FALSE)</f>
        <v>42300</v>
      </c>
      <c r="C17448" s="8" t="s">
        <v>7</v>
      </c>
      <c r="D17448" s="2">
        <v>1</v>
      </c>
      <c r="E17448" t="str">
        <f t="shared" si="816"/>
        <v>ital_supr</v>
      </c>
      <c r="F17448" t="str">
        <f>VLOOKUP(C17448,pizzas!A:D,3,FALSE)</f>
        <v>L</v>
      </c>
      <c r="G17448">
        <f>VLOOKUP(C17448,pizzas!A:D, 4,FALSE)</f>
        <v>20.75</v>
      </c>
      <c r="H17448" t="str">
        <f>VLOOKUP(E17448,pizza_types!A:C,2,FALSE)</f>
        <v>The Italian Supreme Pizza</v>
      </c>
      <c r="I17448" t="str">
        <f>VLOOKUP(E17448,pizza_types!A:D,4,FALSE)</f>
        <v>Calabrese Salami, Capocollo, Tomatoes, Red Onions, Green Olives, Garlic</v>
      </c>
      <c r="J17448">
        <f t="shared" si="817"/>
        <v>20.75</v>
      </c>
      <c r="K17448" t="str">
        <f t="shared" si="818"/>
        <v>October</v>
      </c>
    </row>
    <row r="17449" spans="1:11" x14ac:dyDescent="0.3">
      <c r="A17449" s="3">
        <v>17448</v>
      </c>
      <c r="B17449" s="10">
        <f>VLOOKUP(A17449,orders!A:B, 2,FALSE)</f>
        <v>42300</v>
      </c>
      <c r="C17449" s="9" t="s">
        <v>10</v>
      </c>
      <c r="D17449" s="4">
        <v>1</v>
      </c>
      <c r="E17449" t="str">
        <f t="shared" si="816"/>
        <v>ital_supr</v>
      </c>
      <c r="F17449" t="str">
        <f>VLOOKUP(C17449,pizzas!A:D,3,FALSE)</f>
        <v>M</v>
      </c>
      <c r="G17449">
        <f>VLOOKUP(C17449,pizzas!A:D, 4,FALSE)</f>
        <v>16.5</v>
      </c>
      <c r="H17449" t="str">
        <f>VLOOKUP(E17449,pizza_types!A:C,2,FALSE)</f>
        <v>The Italian Supreme Pizza</v>
      </c>
      <c r="I17449" t="str">
        <f>VLOOKUP(E17449,pizza_types!A:D,4,FALSE)</f>
        <v>Calabrese Salami, Capocollo, Tomatoes, Red Onions, Green Olives, Garlic</v>
      </c>
      <c r="J17449">
        <f t="shared" si="817"/>
        <v>16.5</v>
      </c>
      <c r="K17449" t="str">
        <f t="shared" si="818"/>
        <v>October</v>
      </c>
    </row>
    <row r="17450" spans="1:11" x14ac:dyDescent="0.3">
      <c r="A17450" s="1">
        <v>17449</v>
      </c>
      <c r="B17450" s="10">
        <f>VLOOKUP(A17450,orders!A:B, 2,FALSE)</f>
        <v>42300</v>
      </c>
      <c r="C17450" s="8" t="s">
        <v>85</v>
      </c>
      <c r="D17450" s="2">
        <v>1</v>
      </c>
      <c r="E17450" t="str">
        <f t="shared" si="816"/>
        <v>napolitana</v>
      </c>
      <c r="F17450" t="str">
        <f>VLOOKUP(C17450,pizzas!A:D,3,FALSE)</f>
        <v>M</v>
      </c>
      <c r="G17450">
        <f>VLOOKUP(C17450,pizzas!A:D, 4,FALSE)</f>
        <v>16</v>
      </c>
      <c r="H17450" t="str">
        <f>VLOOKUP(E17450,pizza_types!A:C,2,FALSE)</f>
        <v>The Napolitana Pizza</v>
      </c>
      <c r="I17450" t="str">
        <f>VLOOKUP(E17450,pizza_types!A:D,4,FALSE)</f>
        <v>Tomatoes, Anchovies, Green Olives, Red Onions, Garlic</v>
      </c>
      <c r="J17450">
        <f t="shared" si="817"/>
        <v>16</v>
      </c>
      <c r="K17450" t="str">
        <f t="shared" si="818"/>
        <v>October</v>
      </c>
    </row>
    <row r="17451" spans="1:11" x14ac:dyDescent="0.3">
      <c r="A17451" s="3">
        <v>17450</v>
      </c>
      <c r="B17451" s="10">
        <f>VLOOKUP(A17451,orders!A:B, 2,FALSE)</f>
        <v>42300</v>
      </c>
      <c r="C17451" s="9" t="s">
        <v>25</v>
      </c>
      <c r="D17451" s="4">
        <v>1</v>
      </c>
      <c r="E17451" t="str">
        <f t="shared" si="816"/>
        <v>bbq_ckn</v>
      </c>
      <c r="F17451" t="str">
        <f>VLOOKUP(C17451,pizzas!A:D,3,FALSE)</f>
        <v>L</v>
      </c>
      <c r="G17451">
        <f>VLOOKUP(C17451,pizzas!A:D, 4,FALSE)</f>
        <v>20.75</v>
      </c>
      <c r="H17451" t="str">
        <f>VLOOKUP(E17451,pizza_types!A:C,2,FALSE)</f>
        <v>The Barbecue Chicken Pizza</v>
      </c>
      <c r="I17451" t="str">
        <f>VLOOKUP(E17451,pizza_types!A:D,4,FALSE)</f>
        <v>Barbecued Chicken, Red Peppers, Green Peppers, Tomatoes, Red Onions, Barbecue Sauce</v>
      </c>
      <c r="J17451">
        <f t="shared" si="817"/>
        <v>20.75</v>
      </c>
      <c r="K17451" t="str">
        <f t="shared" si="818"/>
        <v>October</v>
      </c>
    </row>
    <row r="17452" spans="1:11" x14ac:dyDescent="0.3">
      <c r="A17452" s="1">
        <v>17451</v>
      </c>
      <c r="B17452" s="10">
        <f>VLOOKUP(A17452,orders!A:B, 2,FALSE)</f>
        <v>42300</v>
      </c>
      <c r="C17452" s="8" t="s">
        <v>20</v>
      </c>
      <c r="D17452" s="2">
        <v>1</v>
      </c>
      <c r="E17452" t="str">
        <f t="shared" si="816"/>
        <v>spicy_ital</v>
      </c>
      <c r="F17452" t="str">
        <f>VLOOKUP(C17452,pizzas!A:D,3,FALSE)</f>
        <v>L</v>
      </c>
      <c r="G17452">
        <f>VLOOKUP(C17452,pizzas!A:D, 4,FALSE)</f>
        <v>20.75</v>
      </c>
      <c r="H17452" t="str">
        <f>VLOOKUP(E17452,pizza_types!A:C,2,FALSE)</f>
        <v>The Spicy Italian Pizza</v>
      </c>
      <c r="I17452" t="str">
        <f>VLOOKUP(E17452,pizza_types!A:D,4,FALSE)</f>
        <v>Capocollo, Tomatoes, Goat Cheese, Artichokes, Peperoncini verdi, Garlic</v>
      </c>
      <c r="J17452">
        <f t="shared" si="817"/>
        <v>20.75</v>
      </c>
      <c r="K17452" t="str">
        <f t="shared" si="818"/>
        <v>October</v>
      </c>
    </row>
    <row r="17453" spans="1:11" x14ac:dyDescent="0.3">
      <c r="A17453" s="3">
        <v>17452</v>
      </c>
      <c r="B17453" s="10">
        <f>VLOOKUP(A17453,orders!A:B, 2,FALSE)</f>
        <v>42300</v>
      </c>
      <c r="C17453" s="9" t="s">
        <v>64</v>
      </c>
      <c r="D17453" s="4">
        <v>1</v>
      </c>
      <c r="E17453" t="str">
        <f t="shared" si="816"/>
        <v>hawaiian</v>
      </c>
      <c r="F17453" t="str">
        <f>VLOOKUP(C17453,pizzas!A:D,3,FALSE)</f>
        <v>L</v>
      </c>
      <c r="G17453">
        <f>VLOOKUP(C17453,pizzas!A:D, 4,FALSE)</f>
        <v>16.5</v>
      </c>
      <c r="H17453" t="str">
        <f>VLOOKUP(E17453,pizza_types!A:C,2,FALSE)</f>
        <v>The Hawaiian Pizza</v>
      </c>
      <c r="I17453" t="str">
        <f>VLOOKUP(E17453,pizza_types!A:D,4,FALSE)</f>
        <v>Sliced Ham, Pineapple, Mozzarella Cheese</v>
      </c>
      <c r="J17453">
        <f t="shared" si="817"/>
        <v>16.5</v>
      </c>
      <c r="K17453" t="str">
        <f t="shared" si="818"/>
        <v>October</v>
      </c>
    </row>
    <row r="17454" spans="1:11" x14ac:dyDescent="0.3">
      <c r="A17454" s="1">
        <v>17453</v>
      </c>
      <c r="B17454" s="10">
        <f>VLOOKUP(A17454,orders!A:B, 2,FALSE)</f>
        <v>42300</v>
      </c>
      <c r="C17454" s="8" t="s">
        <v>76</v>
      </c>
      <c r="D17454" s="2">
        <v>1</v>
      </c>
      <c r="E17454" t="str">
        <f t="shared" si="816"/>
        <v>veggie_veg</v>
      </c>
      <c r="F17454" t="str">
        <f>VLOOKUP(C17454,pizzas!A:D,3,FALSE)</f>
        <v>M</v>
      </c>
      <c r="G17454">
        <f>VLOOKUP(C17454,pizzas!A:D, 4,FALSE)</f>
        <v>16</v>
      </c>
      <c r="H17454" t="str">
        <f>VLOOKUP(E17454,pizza_types!A:C,2,FALSE)</f>
        <v>The Vegetables + Vegetables Pizza</v>
      </c>
      <c r="I17454" t="str">
        <f>VLOOKUP(E17454,pizza_types!A:D,4,FALSE)</f>
        <v>Mushrooms, Tomatoes, Red Peppers, Green Peppers, Red Onions, Zucchini, Spinach, Garlic</v>
      </c>
      <c r="J17454">
        <f t="shared" si="817"/>
        <v>16</v>
      </c>
      <c r="K17454" t="str">
        <f t="shared" si="818"/>
        <v>October</v>
      </c>
    </row>
    <row r="17455" spans="1:11" x14ac:dyDescent="0.3">
      <c r="A17455" s="3">
        <v>17454</v>
      </c>
      <c r="B17455" s="10">
        <f>VLOOKUP(A17455,orders!A:B, 2,FALSE)</f>
        <v>42300</v>
      </c>
      <c r="C17455" s="9" t="s">
        <v>54</v>
      </c>
      <c r="D17455" s="4">
        <v>1</v>
      </c>
      <c r="E17455" t="str">
        <f t="shared" si="816"/>
        <v>pep_msh_pep</v>
      </c>
      <c r="F17455" t="str">
        <f>VLOOKUP(C17455,pizzas!A:D,3,FALSE)</f>
        <v>L</v>
      </c>
      <c r="G17455">
        <f>VLOOKUP(C17455,pizzas!A:D, 4,FALSE)</f>
        <v>17.5</v>
      </c>
      <c r="H17455" t="str">
        <f>VLOOKUP(E17455,pizza_types!A:C,2,FALSE)</f>
        <v>The Pepperoni, Mushroom, and Peppers Pizza</v>
      </c>
      <c r="I17455" t="str">
        <f>VLOOKUP(E17455,pizza_types!A:D,4,FALSE)</f>
        <v>Pepperoni, Mushrooms, Green Peppers</v>
      </c>
      <c r="J17455">
        <f t="shared" si="817"/>
        <v>17.5</v>
      </c>
      <c r="K17455" t="str">
        <f t="shared" si="818"/>
        <v>October</v>
      </c>
    </row>
    <row r="17456" spans="1:11" x14ac:dyDescent="0.3">
      <c r="A17456" s="1">
        <v>17455</v>
      </c>
      <c r="B17456" s="10">
        <f>VLOOKUP(A17456,orders!A:B, 2,FALSE)</f>
        <v>42300</v>
      </c>
      <c r="C17456" s="8" t="s">
        <v>61</v>
      </c>
      <c r="D17456" s="2">
        <v>1</v>
      </c>
      <c r="E17456" t="str">
        <f t="shared" si="816"/>
        <v>classic_dlx</v>
      </c>
      <c r="F17456" t="str">
        <f>VLOOKUP(C17456,pizzas!A:D,3,FALSE)</f>
        <v>L</v>
      </c>
      <c r="G17456">
        <f>VLOOKUP(C17456,pizzas!A:D, 4,FALSE)</f>
        <v>20.5</v>
      </c>
      <c r="H17456" t="str">
        <f>VLOOKUP(E17456,pizza_types!A:C,2,FALSE)</f>
        <v>The Classic Deluxe Pizza</v>
      </c>
      <c r="I17456" t="str">
        <f>VLOOKUP(E17456,pizza_types!A:D,4,FALSE)</f>
        <v>Pepperoni, Mushrooms, Red Onions, Red Peppers, Bacon</v>
      </c>
      <c r="J17456">
        <f t="shared" si="817"/>
        <v>20.5</v>
      </c>
      <c r="K17456" t="str">
        <f t="shared" si="818"/>
        <v>October</v>
      </c>
    </row>
    <row r="17457" spans="1:11" x14ac:dyDescent="0.3">
      <c r="A17457" s="3">
        <v>17456</v>
      </c>
      <c r="B17457" s="10">
        <f>VLOOKUP(A17457,orders!A:B, 2,FALSE)</f>
        <v>42300</v>
      </c>
      <c r="C17457" s="9" t="s">
        <v>64</v>
      </c>
      <c r="D17457" s="4">
        <v>1</v>
      </c>
      <c r="E17457" t="str">
        <f t="shared" si="816"/>
        <v>hawaiian</v>
      </c>
      <c r="F17457" t="str">
        <f>VLOOKUP(C17457,pizzas!A:D,3,FALSE)</f>
        <v>L</v>
      </c>
      <c r="G17457">
        <f>VLOOKUP(C17457,pizzas!A:D, 4,FALSE)</f>
        <v>16.5</v>
      </c>
      <c r="H17457" t="str">
        <f>VLOOKUP(E17457,pizza_types!A:C,2,FALSE)</f>
        <v>The Hawaiian Pizza</v>
      </c>
      <c r="I17457" t="str">
        <f>VLOOKUP(E17457,pizza_types!A:D,4,FALSE)</f>
        <v>Sliced Ham, Pineapple, Mozzarella Cheese</v>
      </c>
      <c r="J17457">
        <f t="shared" si="817"/>
        <v>16.5</v>
      </c>
      <c r="K17457" t="str">
        <f t="shared" si="818"/>
        <v>October</v>
      </c>
    </row>
    <row r="17458" spans="1:11" x14ac:dyDescent="0.3">
      <c r="A17458" s="1">
        <v>17457</v>
      </c>
      <c r="B17458" s="10">
        <f>VLOOKUP(A17458,orders!A:B, 2,FALSE)</f>
        <v>42300</v>
      </c>
      <c r="C17458" s="8" t="s">
        <v>28</v>
      </c>
      <c r="D17458" s="2">
        <v>1</v>
      </c>
      <c r="E17458" t="str">
        <f t="shared" si="816"/>
        <v>pepperoni</v>
      </c>
      <c r="F17458" t="str">
        <f>VLOOKUP(C17458,pizzas!A:D,3,FALSE)</f>
        <v>L</v>
      </c>
      <c r="G17458">
        <f>VLOOKUP(C17458,pizzas!A:D, 4,FALSE)</f>
        <v>15.25</v>
      </c>
      <c r="H17458" t="str">
        <f>VLOOKUP(E17458,pizza_types!A:C,2,FALSE)</f>
        <v>The Pepperoni Pizza</v>
      </c>
      <c r="I17458" t="str">
        <f>VLOOKUP(E17458,pizza_types!A:D,4,FALSE)</f>
        <v>Mozzarella Cheese, Pepperoni</v>
      </c>
      <c r="J17458">
        <f t="shared" si="817"/>
        <v>15.25</v>
      </c>
      <c r="K17458" t="str">
        <f t="shared" si="818"/>
        <v>October</v>
      </c>
    </row>
    <row r="17459" spans="1:11" x14ac:dyDescent="0.3">
      <c r="A17459" s="3">
        <v>17458</v>
      </c>
      <c r="B17459" s="10">
        <f>VLOOKUP(A17459,orders!A:B, 2,FALSE)</f>
        <v>42300</v>
      </c>
      <c r="C17459" s="9" t="s">
        <v>9</v>
      </c>
      <c r="D17459" s="4">
        <v>1</v>
      </c>
      <c r="E17459" t="str">
        <f t="shared" si="816"/>
        <v>thai_ckn</v>
      </c>
      <c r="F17459" t="str">
        <f>VLOOKUP(C17459,pizzas!A:D,3,FALSE)</f>
        <v>L</v>
      </c>
      <c r="G17459">
        <f>VLOOKUP(C17459,pizzas!A:D, 4,FALSE)</f>
        <v>20.75</v>
      </c>
      <c r="H17459" t="str">
        <f>VLOOKUP(E17459,pizza_types!A:C,2,FALSE)</f>
        <v>The Thai Chicken Pizza</v>
      </c>
      <c r="I17459" t="str">
        <f>VLOOKUP(E17459,pizza_types!A:D,4,FALSE)</f>
        <v>Chicken, Pineapple, Tomatoes, Red Peppers, Thai Sweet Chilli Sauce</v>
      </c>
      <c r="J17459">
        <f t="shared" si="817"/>
        <v>20.75</v>
      </c>
      <c r="K17459" t="str">
        <f t="shared" si="818"/>
        <v>October</v>
      </c>
    </row>
    <row r="17460" spans="1:11" x14ac:dyDescent="0.3">
      <c r="A17460" s="1">
        <v>17459</v>
      </c>
      <c r="B17460" s="10">
        <f>VLOOKUP(A17460,orders!A:B, 2,FALSE)</f>
        <v>42301</v>
      </c>
      <c r="C17460" s="8" t="s">
        <v>82</v>
      </c>
      <c r="D17460" s="2">
        <v>1</v>
      </c>
      <c r="E17460" t="str">
        <f t="shared" si="816"/>
        <v>ital_cpcllo</v>
      </c>
      <c r="F17460" t="str">
        <f>VLOOKUP(C17460,pizzas!A:D,3,FALSE)</f>
        <v>S</v>
      </c>
      <c r="G17460">
        <f>VLOOKUP(C17460,pizzas!A:D, 4,FALSE)</f>
        <v>12</v>
      </c>
      <c r="H17460" t="str">
        <f>VLOOKUP(E17460,pizza_types!A:C,2,FALSE)</f>
        <v>The Italian Capocollo Pizza</v>
      </c>
      <c r="I17460" t="str">
        <f>VLOOKUP(E17460,pizza_types!A:D,4,FALSE)</f>
        <v>Capocollo, Red Peppers, Tomatoes, Goat Cheese, Garlic, Oregano</v>
      </c>
      <c r="J17460">
        <f t="shared" si="817"/>
        <v>12</v>
      </c>
      <c r="K17460" t="str">
        <f t="shared" si="818"/>
        <v>October</v>
      </c>
    </row>
    <row r="17461" spans="1:11" x14ac:dyDescent="0.3">
      <c r="A17461" s="3">
        <v>17460</v>
      </c>
      <c r="B17461" s="10">
        <f>VLOOKUP(A17461,orders!A:B, 2,FALSE)</f>
        <v>42301</v>
      </c>
      <c r="C17461" s="9" t="s">
        <v>54</v>
      </c>
      <c r="D17461" s="4">
        <v>1</v>
      </c>
      <c r="E17461" t="str">
        <f t="shared" si="816"/>
        <v>pep_msh_pep</v>
      </c>
      <c r="F17461" t="str">
        <f>VLOOKUP(C17461,pizzas!A:D,3,FALSE)</f>
        <v>L</v>
      </c>
      <c r="G17461">
        <f>VLOOKUP(C17461,pizzas!A:D, 4,FALSE)</f>
        <v>17.5</v>
      </c>
      <c r="H17461" t="str">
        <f>VLOOKUP(E17461,pizza_types!A:C,2,FALSE)</f>
        <v>The Pepperoni, Mushroom, and Peppers Pizza</v>
      </c>
      <c r="I17461" t="str">
        <f>VLOOKUP(E17461,pizza_types!A:D,4,FALSE)</f>
        <v>Pepperoni, Mushrooms, Green Peppers</v>
      </c>
      <c r="J17461">
        <f t="shared" si="817"/>
        <v>17.5</v>
      </c>
      <c r="K17461" t="str">
        <f t="shared" si="818"/>
        <v>October</v>
      </c>
    </row>
    <row r="17462" spans="1:11" x14ac:dyDescent="0.3">
      <c r="A17462" s="1">
        <v>17461</v>
      </c>
      <c r="B17462" s="10">
        <f>VLOOKUP(A17462,orders!A:B, 2,FALSE)</f>
        <v>42301</v>
      </c>
      <c r="C17462" s="8" t="s">
        <v>51</v>
      </c>
      <c r="D17462" s="2">
        <v>1</v>
      </c>
      <c r="E17462" t="str">
        <f t="shared" si="816"/>
        <v>pepperoni</v>
      </c>
      <c r="F17462" t="str">
        <f>VLOOKUP(C17462,pizzas!A:D,3,FALSE)</f>
        <v>S</v>
      </c>
      <c r="G17462">
        <f>VLOOKUP(C17462,pizzas!A:D, 4,FALSE)</f>
        <v>9.75</v>
      </c>
      <c r="H17462" t="str">
        <f>VLOOKUP(E17462,pizza_types!A:C,2,FALSE)</f>
        <v>The Pepperoni Pizza</v>
      </c>
      <c r="I17462" t="str">
        <f>VLOOKUP(E17462,pizza_types!A:D,4,FALSE)</f>
        <v>Mozzarella Cheese, Pepperoni</v>
      </c>
      <c r="J17462">
        <f t="shared" si="817"/>
        <v>9.75</v>
      </c>
      <c r="K17462" t="str">
        <f t="shared" si="818"/>
        <v>October</v>
      </c>
    </row>
    <row r="17463" spans="1:11" x14ac:dyDescent="0.3">
      <c r="A17463" s="3">
        <v>17462</v>
      </c>
      <c r="B17463" s="10">
        <f>VLOOKUP(A17463,orders!A:B, 2,FALSE)</f>
        <v>42301</v>
      </c>
      <c r="C17463" s="9" t="s">
        <v>9</v>
      </c>
      <c r="D17463" s="4">
        <v>1</v>
      </c>
      <c r="E17463" t="str">
        <f t="shared" si="816"/>
        <v>thai_ckn</v>
      </c>
      <c r="F17463" t="str">
        <f>VLOOKUP(C17463,pizzas!A:D,3,FALSE)</f>
        <v>L</v>
      </c>
      <c r="G17463">
        <f>VLOOKUP(C17463,pizzas!A:D, 4,FALSE)</f>
        <v>20.75</v>
      </c>
      <c r="H17463" t="str">
        <f>VLOOKUP(E17463,pizza_types!A:C,2,FALSE)</f>
        <v>The Thai Chicken Pizza</v>
      </c>
      <c r="I17463" t="str">
        <f>VLOOKUP(E17463,pizza_types!A:D,4,FALSE)</f>
        <v>Chicken, Pineapple, Tomatoes, Red Peppers, Thai Sweet Chilli Sauce</v>
      </c>
      <c r="J17463">
        <f t="shared" si="817"/>
        <v>20.75</v>
      </c>
      <c r="K17463" t="str">
        <f t="shared" si="818"/>
        <v>October</v>
      </c>
    </row>
    <row r="17464" spans="1:11" x14ac:dyDescent="0.3">
      <c r="A17464" s="1">
        <v>17463</v>
      </c>
      <c r="B17464" s="10">
        <f>VLOOKUP(A17464,orders!A:B, 2,FALSE)</f>
        <v>42301</v>
      </c>
      <c r="C17464" s="8" t="s">
        <v>57</v>
      </c>
      <c r="D17464" s="2">
        <v>1</v>
      </c>
      <c r="E17464" t="str">
        <f t="shared" si="816"/>
        <v>ckn_alfredo</v>
      </c>
      <c r="F17464" t="str">
        <f>VLOOKUP(C17464,pizzas!A:D,3,FALSE)</f>
        <v>M</v>
      </c>
      <c r="G17464">
        <f>VLOOKUP(C17464,pizzas!A:D, 4,FALSE)</f>
        <v>16.75</v>
      </c>
      <c r="H17464" t="str">
        <f>VLOOKUP(E17464,pizza_types!A:C,2,FALSE)</f>
        <v>The Chicken Alfredo Pizza</v>
      </c>
      <c r="I17464" t="str">
        <f>VLOOKUP(E17464,pizza_types!A:D,4,FALSE)</f>
        <v>Chicken, Red Onions, Red Peppers, Mushrooms, Asiago Cheese, Alfredo Sauce</v>
      </c>
      <c r="J17464">
        <f t="shared" si="817"/>
        <v>16.75</v>
      </c>
      <c r="K17464" t="str">
        <f t="shared" si="818"/>
        <v>October</v>
      </c>
    </row>
    <row r="17465" spans="1:11" x14ac:dyDescent="0.3">
      <c r="A17465" s="3">
        <v>17464</v>
      </c>
      <c r="B17465" s="10">
        <f>VLOOKUP(A17465,orders!A:B, 2,FALSE)</f>
        <v>42301</v>
      </c>
      <c r="C17465" s="9" t="s">
        <v>91</v>
      </c>
      <c r="D17465" s="4">
        <v>1</v>
      </c>
      <c r="E17465" t="str">
        <f t="shared" si="816"/>
        <v>soppressata</v>
      </c>
      <c r="F17465" t="str">
        <f>VLOOKUP(C17465,pizzas!A:D,3,FALSE)</f>
        <v>M</v>
      </c>
      <c r="G17465">
        <f>VLOOKUP(C17465,pizzas!A:D, 4,FALSE)</f>
        <v>16.5</v>
      </c>
      <c r="H17465" t="str">
        <f>VLOOKUP(E17465,pizza_types!A:C,2,FALSE)</f>
        <v>The Soppressata Pizza</v>
      </c>
      <c r="I17465" t="str">
        <f>VLOOKUP(E17465,pizza_types!A:D,4,FALSE)</f>
        <v>Soppressata Salami, Fontina Cheese, Mozzarella Cheese, Mushrooms, Garlic</v>
      </c>
      <c r="J17465">
        <f t="shared" si="817"/>
        <v>16.5</v>
      </c>
      <c r="K17465" t="str">
        <f t="shared" si="818"/>
        <v>October</v>
      </c>
    </row>
    <row r="17466" spans="1:11" x14ac:dyDescent="0.3">
      <c r="A17466" s="1">
        <v>17465</v>
      </c>
      <c r="B17466" s="10">
        <f>VLOOKUP(A17466,orders!A:B, 2,FALSE)</f>
        <v>42301</v>
      </c>
      <c r="C17466" s="8" t="s">
        <v>84</v>
      </c>
      <c r="D17466" s="2">
        <v>1</v>
      </c>
      <c r="E17466" t="str">
        <f t="shared" si="816"/>
        <v>spinach_fet</v>
      </c>
      <c r="F17466" t="str">
        <f>VLOOKUP(C17466,pizzas!A:D,3,FALSE)</f>
        <v>M</v>
      </c>
      <c r="G17466">
        <f>VLOOKUP(C17466,pizzas!A:D, 4,FALSE)</f>
        <v>16</v>
      </c>
      <c r="H17466" t="str">
        <f>VLOOKUP(E17466,pizza_types!A:C,2,FALSE)</f>
        <v>The Spinach and Feta Pizza</v>
      </c>
      <c r="I17466" t="str">
        <f>VLOOKUP(E17466,pizza_types!A:D,4,FALSE)</f>
        <v>Spinach, Mushrooms, Red Onions, Feta Cheese, Garlic</v>
      </c>
      <c r="J17466">
        <f t="shared" si="817"/>
        <v>16</v>
      </c>
      <c r="K17466" t="str">
        <f t="shared" si="818"/>
        <v>October</v>
      </c>
    </row>
    <row r="17467" spans="1:11" x14ac:dyDescent="0.3">
      <c r="A17467" s="3">
        <v>17466</v>
      </c>
      <c r="B17467" s="10">
        <f>VLOOKUP(A17467,orders!A:B, 2,FALSE)</f>
        <v>42301</v>
      </c>
      <c r="C17467" s="9" t="s">
        <v>76</v>
      </c>
      <c r="D17467" s="4">
        <v>1</v>
      </c>
      <c r="E17467" t="str">
        <f t="shared" si="816"/>
        <v>veggie_veg</v>
      </c>
      <c r="F17467" t="str">
        <f>VLOOKUP(C17467,pizzas!A:D,3,FALSE)</f>
        <v>M</v>
      </c>
      <c r="G17467">
        <f>VLOOKUP(C17467,pizzas!A:D, 4,FALSE)</f>
        <v>16</v>
      </c>
      <c r="H17467" t="str">
        <f>VLOOKUP(E17467,pizza_types!A:C,2,FALSE)</f>
        <v>The Vegetables + Vegetables Pizza</v>
      </c>
      <c r="I17467" t="str">
        <f>VLOOKUP(E17467,pizza_types!A:D,4,FALSE)</f>
        <v>Mushrooms, Tomatoes, Red Peppers, Green Peppers, Red Onions, Zucchini, Spinach, Garlic</v>
      </c>
      <c r="J17467">
        <f t="shared" si="817"/>
        <v>16</v>
      </c>
      <c r="K17467" t="str">
        <f t="shared" si="818"/>
        <v>October</v>
      </c>
    </row>
    <row r="17468" spans="1:11" x14ac:dyDescent="0.3">
      <c r="A17468" s="1">
        <v>17467</v>
      </c>
      <c r="B17468" s="10">
        <f>VLOOKUP(A17468,orders!A:B, 2,FALSE)</f>
        <v>42301</v>
      </c>
      <c r="C17468" s="8" t="s">
        <v>8</v>
      </c>
      <c r="D17468" s="2">
        <v>1</v>
      </c>
      <c r="E17468" t="str">
        <f t="shared" si="816"/>
        <v>mexicana</v>
      </c>
      <c r="F17468" t="str">
        <f>VLOOKUP(C17468,pizzas!A:D,3,FALSE)</f>
        <v>M</v>
      </c>
      <c r="G17468">
        <f>VLOOKUP(C17468,pizzas!A:D, 4,FALSE)</f>
        <v>16</v>
      </c>
      <c r="H17468" t="str">
        <f>VLOOKUP(E17468,pizza_types!A:C,2,FALSE)</f>
        <v>The Mexicana Pizza</v>
      </c>
      <c r="I17468" t="str">
        <f>VLOOKUP(E17468,pizza_types!A:D,4,FALSE)</f>
        <v>Tomatoes, Red Peppers, Jalapeno Peppers, Red Onions, Cilantro, Corn, Chipotle Sauce, Garlic</v>
      </c>
      <c r="J17468">
        <f t="shared" si="817"/>
        <v>16</v>
      </c>
      <c r="K17468" t="str">
        <f t="shared" si="818"/>
        <v>October</v>
      </c>
    </row>
    <row r="17469" spans="1:11" x14ac:dyDescent="0.3">
      <c r="A17469" s="3">
        <v>17468</v>
      </c>
      <c r="B17469" s="10">
        <f>VLOOKUP(A17469,orders!A:B, 2,FALSE)</f>
        <v>42301</v>
      </c>
      <c r="C17469" s="9" t="s">
        <v>79</v>
      </c>
      <c r="D17469" s="4">
        <v>1</v>
      </c>
      <c r="E17469" t="str">
        <f t="shared" si="816"/>
        <v>spinach_fet</v>
      </c>
      <c r="F17469" t="str">
        <f>VLOOKUP(C17469,pizzas!A:D,3,FALSE)</f>
        <v>S</v>
      </c>
      <c r="G17469">
        <f>VLOOKUP(C17469,pizzas!A:D, 4,FALSE)</f>
        <v>12</v>
      </c>
      <c r="H17469" t="str">
        <f>VLOOKUP(E17469,pizza_types!A:C,2,FALSE)</f>
        <v>The Spinach and Feta Pizza</v>
      </c>
      <c r="I17469" t="str">
        <f>VLOOKUP(E17469,pizza_types!A:D,4,FALSE)</f>
        <v>Spinach, Mushrooms, Red Onions, Feta Cheese, Garlic</v>
      </c>
      <c r="J17469">
        <f t="shared" si="817"/>
        <v>12</v>
      </c>
      <c r="K17469" t="str">
        <f t="shared" si="818"/>
        <v>October</v>
      </c>
    </row>
    <row r="17470" spans="1:11" x14ac:dyDescent="0.3">
      <c r="A17470" s="1">
        <v>17469</v>
      </c>
      <c r="B17470" s="10">
        <f>VLOOKUP(A17470,orders!A:B, 2,FALSE)</f>
        <v>42301</v>
      </c>
      <c r="C17470" s="8" t="s">
        <v>14</v>
      </c>
      <c r="D17470" s="2">
        <v>1</v>
      </c>
      <c r="E17470" t="str">
        <f t="shared" si="816"/>
        <v>spinach_supr</v>
      </c>
      <c r="F17470" t="str">
        <f>VLOOKUP(C17470,pizzas!A:D,3,FALSE)</f>
        <v>S</v>
      </c>
      <c r="G17470">
        <f>VLOOKUP(C17470,pizzas!A:D, 4,FALSE)</f>
        <v>12.5</v>
      </c>
      <c r="H17470" t="str">
        <f>VLOOKUP(E17470,pizza_types!A:C,2,FALSE)</f>
        <v>The Spinach Supreme Pizza</v>
      </c>
      <c r="I17470" t="str">
        <f>VLOOKUP(E17470,pizza_types!A:D,4,FALSE)</f>
        <v>Spinach, Red Onions, Pepperoni, Tomatoes, Artichokes, Kalamata Olives, Garlic, Asiago Cheese</v>
      </c>
      <c r="J17470">
        <f t="shared" si="817"/>
        <v>12.5</v>
      </c>
      <c r="K17470" t="str">
        <f t="shared" si="818"/>
        <v>October</v>
      </c>
    </row>
    <row r="17471" spans="1:11" x14ac:dyDescent="0.3">
      <c r="A17471" s="3">
        <v>17470</v>
      </c>
      <c r="B17471" s="10">
        <f>VLOOKUP(A17471,orders!A:B, 2,FALSE)</f>
        <v>42301</v>
      </c>
      <c r="C17471" s="9" t="s">
        <v>13</v>
      </c>
      <c r="D17471" s="4">
        <v>1</v>
      </c>
      <c r="E17471" t="str">
        <f t="shared" si="816"/>
        <v>the_greek</v>
      </c>
      <c r="F17471" t="str">
        <f>VLOOKUP(C17471,pizzas!A:D,3,FALSE)</f>
        <v>S</v>
      </c>
      <c r="G17471">
        <f>VLOOKUP(C17471,pizzas!A:D, 4,FALSE)</f>
        <v>12</v>
      </c>
      <c r="H17471" t="str">
        <f>VLOOKUP(E17471,pizza_types!A:C,2,FALSE)</f>
        <v>The Greek Pizza</v>
      </c>
      <c r="I17471" t="str">
        <f>VLOOKUP(E17471,pizza_types!A:D,4,FALSE)</f>
        <v>Kalamata Olives, Feta Cheese, Tomatoes, Garlic, Beef Chuck Roast, Red Onions</v>
      </c>
      <c r="J17471">
        <f t="shared" si="817"/>
        <v>12</v>
      </c>
      <c r="K17471" t="str">
        <f t="shared" si="818"/>
        <v>October</v>
      </c>
    </row>
    <row r="17472" spans="1:11" x14ac:dyDescent="0.3">
      <c r="A17472" s="1">
        <v>17471</v>
      </c>
      <c r="B17472" s="10">
        <f>VLOOKUP(A17472,orders!A:B, 2,FALSE)</f>
        <v>42301</v>
      </c>
      <c r="C17472" s="8" t="s">
        <v>31</v>
      </c>
      <c r="D17472" s="2">
        <v>1</v>
      </c>
      <c r="E17472" t="str">
        <f t="shared" si="816"/>
        <v>big_meat</v>
      </c>
      <c r="F17472" t="str">
        <f>VLOOKUP(C17472,pizzas!A:D,3,FALSE)</f>
        <v>S</v>
      </c>
      <c r="G17472">
        <f>VLOOKUP(C17472,pizzas!A:D, 4,FALSE)</f>
        <v>12</v>
      </c>
      <c r="H17472" t="str">
        <f>VLOOKUP(E17472,pizza_types!A:C,2,FALSE)</f>
        <v>The Big Meat Pizza</v>
      </c>
      <c r="I17472" t="str">
        <f>VLOOKUP(E17472,pizza_types!A:D,4,FALSE)</f>
        <v>Bacon, Pepperoni, Italian Sausage, Chorizo Sausage</v>
      </c>
      <c r="J17472">
        <f t="shared" si="817"/>
        <v>12</v>
      </c>
      <c r="K17472" t="str">
        <f t="shared" si="818"/>
        <v>October</v>
      </c>
    </row>
    <row r="17473" spans="1:11" x14ac:dyDescent="0.3">
      <c r="A17473" s="3">
        <v>17472</v>
      </c>
      <c r="B17473" s="10">
        <f>VLOOKUP(A17473,orders!A:B, 2,FALSE)</f>
        <v>42301</v>
      </c>
      <c r="C17473" s="9" t="s">
        <v>51</v>
      </c>
      <c r="D17473" s="4">
        <v>1</v>
      </c>
      <c r="E17473" t="str">
        <f t="shared" si="816"/>
        <v>pepperoni</v>
      </c>
      <c r="F17473" t="str">
        <f>VLOOKUP(C17473,pizzas!A:D,3,FALSE)</f>
        <v>S</v>
      </c>
      <c r="G17473">
        <f>VLOOKUP(C17473,pizzas!A:D, 4,FALSE)</f>
        <v>9.75</v>
      </c>
      <c r="H17473" t="str">
        <f>VLOOKUP(E17473,pizza_types!A:C,2,FALSE)</f>
        <v>The Pepperoni Pizza</v>
      </c>
      <c r="I17473" t="str">
        <f>VLOOKUP(E17473,pizza_types!A:D,4,FALSE)</f>
        <v>Mozzarella Cheese, Pepperoni</v>
      </c>
      <c r="J17473">
        <f t="shared" si="817"/>
        <v>9.75</v>
      </c>
      <c r="K17473" t="str">
        <f t="shared" si="818"/>
        <v>October</v>
      </c>
    </row>
    <row r="17474" spans="1:11" x14ac:dyDescent="0.3">
      <c r="A17474" s="1">
        <v>17473</v>
      </c>
      <c r="B17474" s="10">
        <f>VLOOKUP(A17474,orders!A:B, 2,FALSE)</f>
        <v>42301</v>
      </c>
      <c r="C17474" s="8" t="s">
        <v>44</v>
      </c>
      <c r="D17474" s="2">
        <v>1</v>
      </c>
      <c r="E17474" t="str">
        <f t="shared" si="816"/>
        <v>southw_ckn</v>
      </c>
      <c r="F17474" t="str">
        <f>VLOOKUP(C17474,pizzas!A:D,3,FALSE)</f>
        <v>S</v>
      </c>
      <c r="G17474">
        <f>VLOOKUP(C17474,pizzas!A:D, 4,FALSE)</f>
        <v>12.75</v>
      </c>
      <c r="H17474" t="str">
        <f>VLOOKUP(E17474,pizza_types!A:C,2,FALSE)</f>
        <v>The Southwest Chicken Pizza</v>
      </c>
      <c r="I17474" t="str">
        <f>VLOOKUP(E17474,pizza_types!A:D,4,FALSE)</f>
        <v>Chicken, Tomatoes, Red Peppers, Red Onions, Jalapeno Peppers, Corn, Cilantro, Chipotle Sauce</v>
      </c>
      <c r="J17474">
        <f t="shared" si="817"/>
        <v>12.75</v>
      </c>
      <c r="K17474" t="str">
        <f t="shared" si="818"/>
        <v>October</v>
      </c>
    </row>
    <row r="17475" spans="1:11" x14ac:dyDescent="0.3">
      <c r="A17475" s="3">
        <v>17474</v>
      </c>
      <c r="B17475" s="10">
        <f>VLOOKUP(A17475,orders!A:B, 2,FALSE)</f>
        <v>42301</v>
      </c>
      <c r="C17475" s="9" t="s">
        <v>25</v>
      </c>
      <c r="D17475" s="4">
        <v>1</v>
      </c>
      <c r="E17475" t="str">
        <f t="shared" ref="E17475:E17538" si="819">LEFT(C17475,FIND("@",SUBSTITUTE(C17475,"_","@",LEN(C17475)-LEN(SUBSTITUTE(C17475,"_",""))))-1)</f>
        <v>bbq_ckn</v>
      </c>
      <c r="F17475" t="str">
        <f>VLOOKUP(C17475,pizzas!A:D,3,FALSE)</f>
        <v>L</v>
      </c>
      <c r="G17475">
        <f>VLOOKUP(C17475,pizzas!A:D, 4,FALSE)</f>
        <v>20.75</v>
      </c>
      <c r="H17475" t="str">
        <f>VLOOKUP(E17475,pizza_types!A:C,2,FALSE)</f>
        <v>The Barbecue Chicken Pizza</v>
      </c>
      <c r="I17475" t="str">
        <f>VLOOKUP(E17475,pizza_types!A:D,4,FALSE)</f>
        <v>Barbecued Chicken, Red Peppers, Green Peppers, Tomatoes, Red Onions, Barbecue Sauce</v>
      </c>
      <c r="J17475">
        <f t="shared" ref="J17475:J17538" si="820">D17475*G17475</f>
        <v>20.75</v>
      </c>
      <c r="K17475" t="str">
        <f t="shared" ref="K17475:K17538" si="821">TEXT(B17475,"mmmm")</f>
        <v>October</v>
      </c>
    </row>
    <row r="17476" spans="1:11" x14ac:dyDescent="0.3">
      <c r="A17476" s="1">
        <v>17475</v>
      </c>
      <c r="B17476" s="10">
        <f>VLOOKUP(A17476,orders!A:B, 2,FALSE)</f>
        <v>42301</v>
      </c>
      <c r="C17476" s="8" t="s">
        <v>74</v>
      </c>
      <c r="D17476" s="2">
        <v>1</v>
      </c>
      <c r="E17476" t="str">
        <f t="shared" si="819"/>
        <v>spinach_supr</v>
      </c>
      <c r="F17476" t="str">
        <f>VLOOKUP(C17476,pizzas!A:D,3,FALSE)</f>
        <v>L</v>
      </c>
      <c r="G17476">
        <f>VLOOKUP(C17476,pizzas!A:D, 4,FALSE)</f>
        <v>20.75</v>
      </c>
      <c r="H17476" t="str">
        <f>VLOOKUP(E17476,pizza_types!A:C,2,FALSE)</f>
        <v>The Spinach Supreme Pizza</v>
      </c>
      <c r="I17476" t="str">
        <f>VLOOKUP(E17476,pizza_types!A:D,4,FALSE)</f>
        <v>Spinach, Red Onions, Pepperoni, Tomatoes, Artichokes, Kalamata Olives, Garlic, Asiago Cheese</v>
      </c>
      <c r="J17476">
        <f t="shared" si="820"/>
        <v>20.75</v>
      </c>
      <c r="K17476" t="str">
        <f t="shared" si="821"/>
        <v>October</v>
      </c>
    </row>
    <row r="17477" spans="1:11" x14ac:dyDescent="0.3">
      <c r="A17477" s="3">
        <v>17476</v>
      </c>
      <c r="B17477" s="10">
        <f>VLOOKUP(A17477,orders!A:B, 2,FALSE)</f>
        <v>42301</v>
      </c>
      <c r="C17477" s="9" t="s">
        <v>67</v>
      </c>
      <c r="D17477" s="4">
        <v>1</v>
      </c>
      <c r="E17477" t="str">
        <f t="shared" si="819"/>
        <v>prsc_argla</v>
      </c>
      <c r="F17477" t="str">
        <f>VLOOKUP(C17477,pizzas!A:D,3,FALSE)</f>
        <v>M</v>
      </c>
      <c r="G17477">
        <f>VLOOKUP(C17477,pizzas!A:D, 4,FALSE)</f>
        <v>16.5</v>
      </c>
      <c r="H17477" t="str">
        <f>VLOOKUP(E17477,pizza_types!A:C,2,FALSE)</f>
        <v>The Prosciutto and Arugula Pizza</v>
      </c>
      <c r="I17477" t="str">
        <f>VLOOKUP(E17477,pizza_types!A:D,4,FALSE)</f>
        <v>Prosciutto di San Daniele, Arugula, Mozzarella Cheese</v>
      </c>
      <c r="J17477">
        <f t="shared" si="820"/>
        <v>16.5</v>
      </c>
      <c r="K17477" t="str">
        <f t="shared" si="821"/>
        <v>October</v>
      </c>
    </row>
    <row r="17478" spans="1:11" x14ac:dyDescent="0.3">
      <c r="A17478" s="1">
        <v>17477</v>
      </c>
      <c r="B17478" s="10">
        <f>VLOOKUP(A17478,orders!A:B, 2,FALSE)</f>
        <v>42301</v>
      </c>
      <c r="C17478" s="8" t="s">
        <v>24</v>
      </c>
      <c r="D17478" s="2">
        <v>1</v>
      </c>
      <c r="E17478" t="str">
        <f t="shared" si="819"/>
        <v>southw_ckn</v>
      </c>
      <c r="F17478" t="str">
        <f>VLOOKUP(C17478,pizzas!A:D,3,FALSE)</f>
        <v>L</v>
      </c>
      <c r="G17478">
        <f>VLOOKUP(C17478,pizzas!A:D, 4,FALSE)</f>
        <v>20.75</v>
      </c>
      <c r="H17478" t="str">
        <f>VLOOKUP(E17478,pizza_types!A:C,2,FALSE)</f>
        <v>The Southwest Chicken Pizza</v>
      </c>
      <c r="I17478" t="str">
        <f>VLOOKUP(E17478,pizza_types!A:D,4,FALSE)</f>
        <v>Chicken, Tomatoes, Red Peppers, Red Onions, Jalapeno Peppers, Corn, Cilantro, Chipotle Sauce</v>
      </c>
      <c r="J17478">
        <f t="shared" si="820"/>
        <v>20.75</v>
      </c>
      <c r="K17478" t="str">
        <f t="shared" si="821"/>
        <v>October</v>
      </c>
    </row>
    <row r="17479" spans="1:11" x14ac:dyDescent="0.3">
      <c r="A17479" s="3">
        <v>17478</v>
      </c>
      <c r="B17479" s="10">
        <f>VLOOKUP(A17479,orders!A:B, 2,FALSE)</f>
        <v>42301</v>
      </c>
      <c r="C17479" s="9" t="s">
        <v>87</v>
      </c>
      <c r="D17479" s="4">
        <v>1</v>
      </c>
      <c r="E17479" t="str">
        <f t="shared" si="819"/>
        <v>brie_carre</v>
      </c>
      <c r="F17479" t="str">
        <f>VLOOKUP(C17479,pizzas!A:D,3,FALSE)</f>
        <v>S</v>
      </c>
      <c r="G17479">
        <f>VLOOKUP(C17479,pizzas!A:D, 4,FALSE)</f>
        <v>23.65</v>
      </c>
      <c r="H17479" t="str">
        <f>VLOOKUP(E17479,pizza_types!A:C,2,FALSE)</f>
        <v>The Brie Carre Pizza</v>
      </c>
      <c r="I17479" t="str">
        <f>VLOOKUP(E17479,pizza_types!A:D,4,FALSE)</f>
        <v>Brie Carre Cheese, Prosciutto, Caramelized Onions, Pears, Thyme, Garlic</v>
      </c>
      <c r="J17479">
        <f t="shared" si="820"/>
        <v>23.65</v>
      </c>
      <c r="K17479" t="str">
        <f t="shared" si="821"/>
        <v>October</v>
      </c>
    </row>
    <row r="17480" spans="1:11" x14ac:dyDescent="0.3">
      <c r="A17480" s="1">
        <v>17479</v>
      </c>
      <c r="B17480" s="10">
        <f>VLOOKUP(A17480,orders!A:B, 2,FALSE)</f>
        <v>42301</v>
      </c>
      <c r="C17480" s="8" t="s">
        <v>43</v>
      </c>
      <c r="D17480" s="2">
        <v>1</v>
      </c>
      <c r="E17480" t="str">
        <f t="shared" si="819"/>
        <v>ital_cpcllo</v>
      </c>
      <c r="F17480" t="str">
        <f>VLOOKUP(C17480,pizzas!A:D,3,FALSE)</f>
        <v>M</v>
      </c>
      <c r="G17480">
        <f>VLOOKUP(C17480,pizzas!A:D, 4,FALSE)</f>
        <v>16</v>
      </c>
      <c r="H17480" t="str">
        <f>VLOOKUP(E17480,pizza_types!A:C,2,FALSE)</f>
        <v>The Italian Capocollo Pizza</v>
      </c>
      <c r="I17480" t="str">
        <f>VLOOKUP(E17480,pizza_types!A:D,4,FALSE)</f>
        <v>Capocollo, Red Peppers, Tomatoes, Goat Cheese, Garlic, Oregano</v>
      </c>
      <c r="J17480">
        <f t="shared" si="820"/>
        <v>16</v>
      </c>
      <c r="K17480" t="str">
        <f t="shared" si="821"/>
        <v>October</v>
      </c>
    </row>
    <row r="17481" spans="1:11" x14ac:dyDescent="0.3">
      <c r="A17481" s="3">
        <v>17480</v>
      </c>
      <c r="B17481" s="10">
        <f>VLOOKUP(A17481,orders!A:B, 2,FALSE)</f>
        <v>42301</v>
      </c>
      <c r="C17481" s="9" t="s">
        <v>45</v>
      </c>
      <c r="D17481" s="4">
        <v>1</v>
      </c>
      <c r="E17481" t="str">
        <f t="shared" si="819"/>
        <v>bbq_ckn</v>
      </c>
      <c r="F17481" t="str">
        <f>VLOOKUP(C17481,pizzas!A:D,3,FALSE)</f>
        <v>M</v>
      </c>
      <c r="G17481">
        <f>VLOOKUP(C17481,pizzas!A:D, 4,FALSE)</f>
        <v>16.75</v>
      </c>
      <c r="H17481" t="str">
        <f>VLOOKUP(E17481,pizza_types!A:C,2,FALSE)</f>
        <v>The Barbecue Chicken Pizza</v>
      </c>
      <c r="I17481" t="str">
        <f>VLOOKUP(E17481,pizza_types!A:D,4,FALSE)</f>
        <v>Barbecued Chicken, Red Peppers, Green Peppers, Tomatoes, Red Onions, Barbecue Sauce</v>
      </c>
      <c r="J17481">
        <f t="shared" si="820"/>
        <v>16.75</v>
      </c>
      <c r="K17481" t="str">
        <f t="shared" si="821"/>
        <v>October</v>
      </c>
    </row>
    <row r="17482" spans="1:11" x14ac:dyDescent="0.3">
      <c r="A17482" s="1">
        <v>17481</v>
      </c>
      <c r="B17482" s="10">
        <f>VLOOKUP(A17482,orders!A:B, 2,FALSE)</f>
        <v>42301</v>
      </c>
      <c r="C17482" s="8" t="s">
        <v>82</v>
      </c>
      <c r="D17482" s="2">
        <v>1</v>
      </c>
      <c r="E17482" t="str">
        <f t="shared" si="819"/>
        <v>ital_cpcllo</v>
      </c>
      <c r="F17482" t="str">
        <f>VLOOKUP(C17482,pizzas!A:D,3,FALSE)</f>
        <v>S</v>
      </c>
      <c r="G17482">
        <f>VLOOKUP(C17482,pizzas!A:D, 4,FALSE)</f>
        <v>12</v>
      </c>
      <c r="H17482" t="str">
        <f>VLOOKUP(E17482,pizza_types!A:C,2,FALSE)</f>
        <v>The Italian Capocollo Pizza</v>
      </c>
      <c r="I17482" t="str">
        <f>VLOOKUP(E17482,pizza_types!A:D,4,FALSE)</f>
        <v>Capocollo, Red Peppers, Tomatoes, Goat Cheese, Garlic, Oregano</v>
      </c>
      <c r="J17482">
        <f t="shared" si="820"/>
        <v>12</v>
      </c>
      <c r="K17482" t="str">
        <f t="shared" si="821"/>
        <v>October</v>
      </c>
    </row>
    <row r="17483" spans="1:11" x14ac:dyDescent="0.3">
      <c r="A17483" s="3">
        <v>17482</v>
      </c>
      <c r="B17483" s="10">
        <f>VLOOKUP(A17483,orders!A:B, 2,FALSE)</f>
        <v>42301</v>
      </c>
      <c r="C17483" s="9" t="s">
        <v>73</v>
      </c>
      <c r="D17483" s="4">
        <v>1</v>
      </c>
      <c r="E17483" t="str">
        <f t="shared" si="819"/>
        <v>thai_ckn</v>
      </c>
      <c r="F17483" t="str">
        <f>VLOOKUP(C17483,pizzas!A:D,3,FALSE)</f>
        <v>S</v>
      </c>
      <c r="G17483">
        <f>VLOOKUP(C17483,pizzas!A:D, 4,FALSE)</f>
        <v>12.75</v>
      </c>
      <c r="H17483" t="str">
        <f>VLOOKUP(E17483,pizza_types!A:C,2,FALSE)</f>
        <v>The Thai Chicken Pizza</v>
      </c>
      <c r="I17483" t="str">
        <f>VLOOKUP(E17483,pizza_types!A:D,4,FALSE)</f>
        <v>Chicken, Pineapple, Tomatoes, Red Peppers, Thai Sweet Chilli Sauce</v>
      </c>
      <c r="J17483">
        <f t="shared" si="820"/>
        <v>12.75</v>
      </c>
      <c r="K17483" t="str">
        <f t="shared" si="821"/>
        <v>October</v>
      </c>
    </row>
    <row r="17484" spans="1:11" x14ac:dyDescent="0.3">
      <c r="A17484" s="1">
        <v>17483</v>
      </c>
      <c r="B17484" s="10">
        <f>VLOOKUP(A17484,orders!A:B, 2,FALSE)</f>
        <v>42301</v>
      </c>
      <c r="C17484" s="8" t="s">
        <v>31</v>
      </c>
      <c r="D17484" s="2">
        <v>1</v>
      </c>
      <c r="E17484" t="str">
        <f t="shared" si="819"/>
        <v>big_meat</v>
      </c>
      <c r="F17484" t="str">
        <f>VLOOKUP(C17484,pizzas!A:D,3,FALSE)</f>
        <v>S</v>
      </c>
      <c r="G17484">
        <f>VLOOKUP(C17484,pizzas!A:D, 4,FALSE)</f>
        <v>12</v>
      </c>
      <c r="H17484" t="str">
        <f>VLOOKUP(E17484,pizza_types!A:C,2,FALSE)</f>
        <v>The Big Meat Pizza</v>
      </c>
      <c r="I17484" t="str">
        <f>VLOOKUP(E17484,pizza_types!A:D,4,FALSE)</f>
        <v>Bacon, Pepperoni, Italian Sausage, Chorizo Sausage</v>
      </c>
      <c r="J17484">
        <f t="shared" si="820"/>
        <v>12</v>
      </c>
      <c r="K17484" t="str">
        <f t="shared" si="821"/>
        <v>October</v>
      </c>
    </row>
    <row r="17485" spans="1:11" x14ac:dyDescent="0.3">
      <c r="A17485" s="3">
        <v>17484</v>
      </c>
      <c r="B17485" s="10">
        <f>VLOOKUP(A17485,orders!A:B, 2,FALSE)</f>
        <v>42301</v>
      </c>
      <c r="C17485" s="9" t="s">
        <v>4</v>
      </c>
      <c r="D17485" s="4">
        <v>1</v>
      </c>
      <c r="E17485" t="str">
        <f t="shared" si="819"/>
        <v>hawaiian</v>
      </c>
      <c r="F17485" t="str">
        <f>VLOOKUP(C17485,pizzas!A:D,3,FALSE)</f>
        <v>M</v>
      </c>
      <c r="G17485">
        <f>VLOOKUP(C17485,pizzas!A:D, 4,FALSE)</f>
        <v>13.25</v>
      </c>
      <c r="H17485" t="str">
        <f>VLOOKUP(E17485,pizza_types!A:C,2,FALSE)</f>
        <v>The Hawaiian Pizza</v>
      </c>
      <c r="I17485" t="str">
        <f>VLOOKUP(E17485,pizza_types!A:D,4,FALSE)</f>
        <v>Sliced Ham, Pineapple, Mozzarella Cheese</v>
      </c>
      <c r="J17485">
        <f t="shared" si="820"/>
        <v>13.25</v>
      </c>
      <c r="K17485" t="str">
        <f t="shared" si="821"/>
        <v>October</v>
      </c>
    </row>
    <row r="17486" spans="1:11" x14ac:dyDescent="0.3">
      <c r="A17486" s="1">
        <v>17485</v>
      </c>
      <c r="B17486" s="10">
        <f>VLOOKUP(A17486,orders!A:B, 2,FALSE)</f>
        <v>42301</v>
      </c>
      <c r="C17486" s="8" t="s">
        <v>5</v>
      </c>
      <c r="D17486" s="2">
        <v>1</v>
      </c>
      <c r="E17486" t="str">
        <f t="shared" si="819"/>
        <v>classic_dlx</v>
      </c>
      <c r="F17486" t="str">
        <f>VLOOKUP(C17486,pizzas!A:D,3,FALSE)</f>
        <v>M</v>
      </c>
      <c r="G17486">
        <f>VLOOKUP(C17486,pizzas!A:D, 4,FALSE)</f>
        <v>16</v>
      </c>
      <c r="H17486" t="str">
        <f>VLOOKUP(E17486,pizza_types!A:C,2,FALSE)</f>
        <v>The Classic Deluxe Pizza</v>
      </c>
      <c r="I17486" t="str">
        <f>VLOOKUP(E17486,pizza_types!A:D,4,FALSE)</f>
        <v>Pepperoni, Mushrooms, Red Onions, Red Peppers, Bacon</v>
      </c>
      <c r="J17486">
        <f t="shared" si="820"/>
        <v>16</v>
      </c>
      <c r="K17486" t="str">
        <f t="shared" si="821"/>
        <v>October</v>
      </c>
    </row>
    <row r="17487" spans="1:11" x14ac:dyDescent="0.3">
      <c r="A17487" s="3">
        <v>17486</v>
      </c>
      <c r="B17487" s="10">
        <f>VLOOKUP(A17487,orders!A:B, 2,FALSE)</f>
        <v>42301</v>
      </c>
      <c r="C17487" s="9" t="s">
        <v>84</v>
      </c>
      <c r="D17487" s="4">
        <v>1</v>
      </c>
      <c r="E17487" t="str">
        <f t="shared" si="819"/>
        <v>spinach_fet</v>
      </c>
      <c r="F17487" t="str">
        <f>VLOOKUP(C17487,pizzas!A:D,3,FALSE)</f>
        <v>M</v>
      </c>
      <c r="G17487">
        <f>VLOOKUP(C17487,pizzas!A:D, 4,FALSE)</f>
        <v>16</v>
      </c>
      <c r="H17487" t="str">
        <f>VLOOKUP(E17487,pizza_types!A:C,2,FALSE)</f>
        <v>The Spinach and Feta Pizza</v>
      </c>
      <c r="I17487" t="str">
        <f>VLOOKUP(E17487,pizza_types!A:D,4,FALSE)</f>
        <v>Spinach, Mushrooms, Red Onions, Feta Cheese, Garlic</v>
      </c>
      <c r="J17487">
        <f t="shared" si="820"/>
        <v>16</v>
      </c>
      <c r="K17487" t="str">
        <f t="shared" si="821"/>
        <v>October</v>
      </c>
    </row>
    <row r="17488" spans="1:11" x14ac:dyDescent="0.3">
      <c r="A17488" s="1">
        <v>17487</v>
      </c>
      <c r="B17488" s="10">
        <f>VLOOKUP(A17488,orders!A:B, 2,FALSE)</f>
        <v>42301</v>
      </c>
      <c r="C17488" s="8" t="s">
        <v>6</v>
      </c>
      <c r="D17488" s="2">
        <v>1</v>
      </c>
      <c r="E17488" t="str">
        <f t="shared" si="819"/>
        <v>five_cheese</v>
      </c>
      <c r="F17488" t="str">
        <f>VLOOKUP(C17488,pizzas!A:D,3,FALSE)</f>
        <v>L</v>
      </c>
      <c r="G17488">
        <f>VLOOKUP(C17488,pizzas!A:D, 4,FALSE)</f>
        <v>18.5</v>
      </c>
      <c r="H17488" t="str">
        <f>VLOOKUP(E17488,pizza_types!A:C,2,FALSE)</f>
        <v>The Five Cheese Pizza</v>
      </c>
      <c r="I17488" t="str">
        <f>VLOOKUP(E17488,pizza_types!A:D,4,FALSE)</f>
        <v>Mozzarella Cheese, Provolone Cheese, Smoked Gouda Cheese, Romano Cheese, Blue Cheese, Garlic</v>
      </c>
      <c r="J17488">
        <f t="shared" si="820"/>
        <v>18.5</v>
      </c>
      <c r="K17488" t="str">
        <f t="shared" si="821"/>
        <v>October</v>
      </c>
    </row>
    <row r="17489" spans="1:11" x14ac:dyDescent="0.3">
      <c r="A17489" s="3">
        <v>17488</v>
      </c>
      <c r="B17489" s="10">
        <f>VLOOKUP(A17489,orders!A:B, 2,FALSE)</f>
        <v>42301</v>
      </c>
      <c r="C17489" s="9" t="s">
        <v>31</v>
      </c>
      <c r="D17489" s="4">
        <v>1</v>
      </c>
      <c r="E17489" t="str">
        <f t="shared" si="819"/>
        <v>big_meat</v>
      </c>
      <c r="F17489" t="str">
        <f>VLOOKUP(C17489,pizzas!A:D,3,FALSE)</f>
        <v>S</v>
      </c>
      <c r="G17489">
        <f>VLOOKUP(C17489,pizzas!A:D, 4,FALSE)</f>
        <v>12</v>
      </c>
      <c r="H17489" t="str">
        <f>VLOOKUP(E17489,pizza_types!A:C,2,FALSE)</f>
        <v>The Big Meat Pizza</v>
      </c>
      <c r="I17489" t="str">
        <f>VLOOKUP(E17489,pizza_types!A:D,4,FALSE)</f>
        <v>Bacon, Pepperoni, Italian Sausage, Chorizo Sausage</v>
      </c>
      <c r="J17489">
        <f t="shared" si="820"/>
        <v>12</v>
      </c>
      <c r="K17489" t="str">
        <f t="shared" si="821"/>
        <v>October</v>
      </c>
    </row>
    <row r="17490" spans="1:11" x14ac:dyDescent="0.3">
      <c r="A17490" s="1">
        <v>17489</v>
      </c>
      <c r="B17490" s="10">
        <f>VLOOKUP(A17490,orders!A:B, 2,FALSE)</f>
        <v>42301</v>
      </c>
      <c r="C17490" s="8" t="s">
        <v>26</v>
      </c>
      <c r="D17490" s="2">
        <v>1</v>
      </c>
      <c r="E17490" t="str">
        <f t="shared" si="819"/>
        <v>cali_ckn</v>
      </c>
      <c r="F17490" t="str">
        <f>VLOOKUP(C17490,pizzas!A:D,3,FALSE)</f>
        <v>L</v>
      </c>
      <c r="G17490">
        <f>VLOOKUP(C17490,pizzas!A:D, 4,FALSE)</f>
        <v>20.75</v>
      </c>
      <c r="H17490" t="str">
        <f>VLOOKUP(E17490,pizza_types!A:C,2,FALSE)</f>
        <v>The California Chicken Pizza</v>
      </c>
      <c r="I17490" t="str">
        <f>VLOOKUP(E17490,pizza_types!A:D,4,FALSE)</f>
        <v>Chicken, Artichoke, Spinach, Garlic, Jalapeno Peppers, Fontina Cheese, Gouda Cheese</v>
      </c>
      <c r="J17490">
        <f t="shared" si="820"/>
        <v>20.75</v>
      </c>
      <c r="K17490" t="str">
        <f t="shared" si="821"/>
        <v>October</v>
      </c>
    </row>
    <row r="17491" spans="1:11" x14ac:dyDescent="0.3">
      <c r="A17491" s="3">
        <v>17490</v>
      </c>
      <c r="B17491" s="10">
        <f>VLOOKUP(A17491,orders!A:B, 2,FALSE)</f>
        <v>42301</v>
      </c>
      <c r="C17491" s="9" t="s">
        <v>15</v>
      </c>
      <c r="D17491" s="4">
        <v>1</v>
      </c>
      <c r="E17491" t="str">
        <f t="shared" si="819"/>
        <v>classic_dlx</v>
      </c>
      <c r="F17491" t="str">
        <f>VLOOKUP(C17491,pizzas!A:D,3,FALSE)</f>
        <v>S</v>
      </c>
      <c r="G17491">
        <f>VLOOKUP(C17491,pizzas!A:D, 4,FALSE)</f>
        <v>12</v>
      </c>
      <c r="H17491" t="str">
        <f>VLOOKUP(E17491,pizza_types!A:C,2,FALSE)</f>
        <v>The Classic Deluxe Pizza</v>
      </c>
      <c r="I17491" t="str">
        <f>VLOOKUP(E17491,pizza_types!A:D,4,FALSE)</f>
        <v>Pepperoni, Mushrooms, Red Onions, Red Peppers, Bacon</v>
      </c>
      <c r="J17491">
        <f t="shared" si="820"/>
        <v>12</v>
      </c>
      <c r="K17491" t="str">
        <f t="shared" si="821"/>
        <v>October</v>
      </c>
    </row>
    <row r="17492" spans="1:11" x14ac:dyDescent="0.3">
      <c r="A17492" s="1">
        <v>17491</v>
      </c>
      <c r="B17492" s="10">
        <f>VLOOKUP(A17492,orders!A:B, 2,FALSE)</f>
        <v>42301</v>
      </c>
      <c r="C17492" s="8" t="s">
        <v>53</v>
      </c>
      <c r="D17492" s="2">
        <v>1</v>
      </c>
      <c r="E17492" t="str">
        <f t="shared" si="819"/>
        <v>green_garden</v>
      </c>
      <c r="F17492" t="str">
        <f>VLOOKUP(C17492,pizzas!A:D,3,FALSE)</f>
        <v>M</v>
      </c>
      <c r="G17492">
        <f>VLOOKUP(C17492,pizzas!A:D, 4,FALSE)</f>
        <v>16</v>
      </c>
      <c r="H17492" t="str">
        <f>VLOOKUP(E17492,pizza_types!A:C,2,FALSE)</f>
        <v>The Green Garden Pizza</v>
      </c>
      <c r="I17492" t="str">
        <f>VLOOKUP(E17492,pizza_types!A:D,4,FALSE)</f>
        <v>Spinach, Mushrooms, Tomatoes, Green Olives, Feta Cheese</v>
      </c>
      <c r="J17492">
        <f t="shared" si="820"/>
        <v>16</v>
      </c>
      <c r="K17492" t="str">
        <f t="shared" si="821"/>
        <v>October</v>
      </c>
    </row>
    <row r="17493" spans="1:11" x14ac:dyDescent="0.3">
      <c r="A17493" s="3">
        <v>17492</v>
      </c>
      <c r="B17493" s="10">
        <f>VLOOKUP(A17493,orders!A:B, 2,FALSE)</f>
        <v>42301</v>
      </c>
      <c r="C17493" s="9" t="s">
        <v>12</v>
      </c>
      <c r="D17493" s="4">
        <v>1</v>
      </c>
      <c r="E17493" t="str">
        <f t="shared" si="819"/>
        <v>bbq_ckn</v>
      </c>
      <c r="F17493" t="str">
        <f>VLOOKUP(C17493,pizzas!A:D,3,FALSE)</f>
        <v>S</v>
      </c>
      <c r="G17493">
        <f>VLOOKUP(C17493,pizzas!A:D, 4,FALSE)</f>
        <v>12.75</v>
      </c>
      <c r="H17493" t="str">
        <f>VLOOKUP(E17493,pizza_types!A:C,2,FALSE)</f>
        <v>The Barbecue Chicken Pizza</v>
      </c>
      <c r="I17493" t="str">
        <f>VLOOKUP(E17493,pizza_types!A:D,4,FALSE)</f>
        <v>Barbecued Chicken, Red Peppers, Green Peppers, Tomatoes, Red Onions, Barbecue Sauce</v>
      </c>
      <c r="J17493">
        <f t="shared" si="820"/>
        <v>12.75</v>
      </c>
      <c r="K17493" t="str">
        <f t="shared" si="821"/>
        <v>October</v>
      </c>
    </row>
    <row r="17494" spans="1:11" x14ac:dyDescent="0.3">
      <c r="A17494" s="1">
        <v>17493</v>
      </c>
      <c r="B17494" s="10">
        <f>VLOOKUP(A17494,orders!A:B, 2,FALSE)</f>
        <v>42301</v>
      </c>
      <c r="C17494" s="8" t="s">
        <v>42</v>
      </c>
      <c r="D17494" s="2">
        <v>1</v>
      </c>
      <c r="E17494" t="str">
        <f t="shared" si="819"/>
        <v>sicilian</v>
      </c>
      <c r="F17494" t="str">
        <f>VLOOKUP(C17494,pizzas!A:D,3,FALSE)</f>
        <v>L</v>
      </c>
      <c r="G17494">
        <f>VLOOKUP(C17494,pizzas!A:D, 4,FALSE)</f>
        <v>20.25</v>
      </c>
      <c r="H17494" t="str">
        <f>VLOOKUP(E17494,pizza_types!A:C,2,FALSE)</f>
        <v>The Sicilian Pizza</v>
      </c>
      <c r="I17494" t="str">
        <f>VLOOKUP(E17494,pizza_types!A:D,4,FALSE)</f>
        <v>Coarse Sicilian Salami, Tomatoes, Green Olives, Luganega Sausage, Onions, Garlic</v>
      </c>
      <c r="J17494">
        <f t="shared" si="820"/>
        <v>20.25</v>
      </c>
      <c r="K17494" t="str">
        <f t="shared" si="821"/>
        <v>October</v>
      </c>
    </row>
    <row r="17495" spans="1:11" x14ac:dyDescent="0.3">
      <c r="A17495" s="3">
        <v>17494</v>
      </c>
      <c r="B17495" s="10">
        <f>VLOOKUP(A17495,orders!A:B, 2,FALSE)</f>
        <v>42301</v>
      </c>
      <c r="C17495" s="9" t="s">
        <v>65</v>
      </c>
      <c r="D17495" s="4">
        <v>1</v>
      </c>
      <c r="E17495" t="str">
        <f t="shared" si="819"/>
        <v>pep_msh_pep</v>
      </c>
      <c r="F17495" t="str">
        <f>VLOOKUP(C17495,pizzas!A:D,3,FALSE)</f>
        <v>S</v>
      </c>
      <c r="G17495">
        <f>VLOOKUP(C17495,pizzas!A:D, 4,FALSE)</f>
        <v>11</v>
      </c>
      <c r="H17495" t="str">
        <f>VLOOKUP(E17495,pizza_types!A:C,2,FALSE)</f>
        <v>The Pepperoni, Mushroom, and Peppers Pizza</v>
      </c>
      <c r="I17495" t="str">
        <f>VLOOKUP(E17495,pizza_types!A:D,4,FALSE)</f>
        <v>Pepperoni, Mushrooms, Green Peppers</v>
      </c>
      <c r="J17495">
        <f t="shared" si="820"/>
        <v>11</v>
      </c>
      <c r="K17495" t="str">
        <f t="shared" si="821"/>
        <v>October</v>
      </c>
    </row>
    <row r="17496" spans="1:11" x14ac:dyDescent="0.3">
      <c r="A17496" s="1">
        <v>17495</v>
      </c>
      <c r="B17496" s="10">
        <f>VLOOKUP(A17496,orders!A:B, 2,FALSE)</f>
        <v>42301</v>
      </c>
      <c r="C17496" s="8" t="s">
        <v>31</v>
      </c>
      <c r="D17496" s="2">
        <v>1</v>
      </c>
      <c r="E17496" t="str">
        <f t="shared" si="819"/>
        <v>big_meat</v>
      </c>
      <c r="F17496" t="str">
        <f>VLOOKUP(C17496,pizzas!A:D,3,FALSE)</f>
        <v>S</v>
      </c>
      <c r="G17496">
        <f>VLOOKUP(C17496,pizzas!A:D, 4,FALSE)</f>
        <v>12</v>
      </c>
      <c r="H17496" t="str">
        <f>VLOOKUP(E17496,pizza_types!A:C,2,FALSE)</f>
        <v>The Big Meat Pizza</v>
      </c>
      <c r="I17496" t="str">
        <f>VLOOKUP(E17496,pizza_types!A:D,4,FALSE)</f>
        <v>Bacon, Pepperoni, Italian Sausage, Chorizo Sausage</v>
      </c>
      <c r="J17496">
        <f t="shared" si="820"/>
        <v>12</v>
      </c>
      <c r="K17496" t="str">
        <f t="shared" si="821"/>
        <v>October</v>
      </c>
    </row>
    <row r="17497" spans="1:11" x14ac:dyDescent="0.3">
      <c r="A17497" s="3">
        <v>17496</v>
      </c>
      <c r="B17497" s="10">
        <f>VLOOKUP(A17497,orders!A:B, 2,FALSE)</f>
        <v>42301</v>
      </c>
      <c r="C17497" s="9" t="s">
        <v>26</v>
      </c>
      <c r="D17497" s="4">
        <v>1</v>
      </c>
      <c r="E17497" t="str">
        <f t="shared" si="819"/>
        <v>cali_ckn</v>
      </c>
      <c r="F17497" t="str">
        <f>VLOOKUP(C17497,pizzas!A:D,3,FALSE)</f>
        <v>L</v>
      </c>
      <c r="G17497">
        <f>VLOOKUP(C17497,pizzas!A:D, 4,FALSE)</f>
        <v>20.75</v>
      </c>
      <c r="H17497" t="str">
        <f>VLOOKUP(E17497,pizza_types!A:C,2,FALSE)</f>
        <v>The California Chicken Pizza</v>
      </c>
      <c r="I17497" t="str">
        <f>VLOOKUP(E17497,pizza_types!A:D,4,FALSE)</f>
        <v>Chicken, Artichoke, Spinach, Garlic, Jalapeno Peppers, Fontina Cheese, Gouda Cheese</v>
      </c>
      <c r="J17497">
        <f t="shared" si="820"/>
        <v>20.75</v>
      </c>
      <c r="K17497" t="str">
        <f t="shared" si="821"/>
        <v>October</v>
      </c>
    </row>
    <row r="17498" spans="1:11" x14ac:dyDescent="0.3">
      <c r="A17498" s="1">
        <v>17497</v>
      </c>
      <c r="B17498" s="10">
        <f>VLOOKUP(A17498,orders!A:B, 2,FALSE)</f>
        <v>42301</v>
      </c>
      <c r="C17498" s="8" t="s">
        <v>36</v>
      </c>
      <c r="D17498" s="2">
        <v>1</v>
      </c>
      <c r="E17498" t="str">
        <f t="shared" si="819"/>
        <v>four_cheese</v>
      </c>
      <c r="F17498" t="str">
        <f>VLOOKUP(C17498,pizzas!A:D,3,FALSE)</f>
        <v>M</v>
      </c>
      <c r="G17498">
        <f>VLOOKUP(C17498,pizzas!A:D, 4,FALSE)</f>
        <v>14.75</v>
      </c>
      <c r="H17498" t="str">
        <f>VLOOKUP(E17498,pizza_types!A:C,2,FALSE)</f>
        <v>The Four Cheese Pizza</v>
      </c>
      <c r="I17498" t="str">
        <f>VLOOKUP(E17498,pizza_types!A:D,4,FALSE)</f>
        <v>Ricotta Cheese, Gorgonzola Piccante Cheese, Mozzarella Cheese, Parmigiano Reggiano Cheese, Garlic</v>
      </c>
      <c r="J17498">
        <f t="shared" si="820"/>
        <v>14.75</v>
      </c>
      <c r="K17498" t="str">
        <f t="shared" si="821"/>
        <v>October</v>
      </c>
    </row>
    <row r="17499" spans="1:11" x14ac:dyDescent="0.3">
      <c r="A17499" s="3">
        <v>17498</v>
      </c>
      <c r="B17499" s="10">
        <f>VLOOKUP(A17499,orders!A:B, 2,FALSE)</f>
        <v>42301</v>
      </c>
      <c r="C17499" s="9" t="s">
        <v>64</v>
      </c>
      <c r="D17499" s="4">
        <v>1</v>
      </c>
      <c r="E17499" t="str">
        <f t="shared" si="819"/>
        <v>hawaiian</v>
      </c>
      <c r="F17499" t="str">
        <f>VLOOKUP(C17499,pizzas!A:D,3,FALSE)</f>
        <v>L</v>
      </c>
      <c r="G17499">
        <f>VLOOKUP(C17499,pizzas!A:D, 4,FALSE)</f>
        <v>16.5</v>
      </c>
      <c r="H17499" t="str">
        <f>VLOOKUP(E17499,pizza_types!A:C,2,FALSE)</f>
        <v>The Hawaiian Pizza</v>
      </c>
      <c r="I17499" t="str">
        <f>VLOOKUP(E17499,pizza_types!A:D,4,FALSE)</f>
        <v>Sliced Ham, Pineapple, Mozzarella Cheese</v>
      </c>
      <c r="J17499">
        <f t="shared" si="820"/>
        <v>16.5</v>
      </c>
      <c r="K17499" t="str">
        <f t="shared" si="821"/>
        <v>October</v>
      </c>
    </row>
    <row r="17500" spans="1:11" x14ac:dyDescent="0.3">
      <c r="A17500" s="1">
        <v>17499</v>
      </c>
      <c r="B17500" s="10">
        <f>VLOOKUP(A17500,orders!A:B, 2,FALSE)</f>
        <v>42301</v>
      </c>
      <c r="C17500" s="8" t="s">
        <v>22</v>
      </c>
      <c r="D17500" s="2">
        <v>1</v>
      </c>
      <c r="E17500" t="str">
        <f t="shared" si="819"/>
        <v>veggie_veg</v>
      </c>
      <c r="F17500" t="str">
        <f>VLOOKUP(C17500,pizzas!A:D,3,FALSE)</f>
        <v>S</v>
      </c>
      <c r="G17500">
        <f>VLOOKUP(C17500,pizzas!A:D, 4,FALSE)</f>
        <v>12</v>
      </c>
      <c r="H17500" t="str">
        <f>VLOOKUP(E17500,pizza_types!A:C,2,FALSE)</f>
        <v>The Vegetables + Vegetables Pizza</v>
      </c>
      <c r="I17500" t="str">
        <f>VLOOKUP(E17500,pizza_types!A:D,4,FALSE)</f>
        <v>Mushrooms, Tomatoes, Red Peppers, Green Peppers, Red Onions, Zucchini, Spinach, Garlic</v>
      </c>
      <c r="J17500">
        <f t="shared" si="820"/>
        <v>12</v>
      </c>
      <c r="K17500" t="str">
        <f t="shared" si="821"/>
        <v>October</v>
      </c>
    </row>
    <row r="17501" spans="1:11" x14ac:dyDescent="0.3">
      <c r="A17501" s="3">
        <v>17500</v>
      </c>
      <c r="B17501" s="10">
        <f>VLOOKUP(A17501,orders!A:B, 2,FALSE)</f>
        <v>42301</v>
      </c>
      <c r="C17501" s="9" t="s">
        <v>36</v>
      </c>
      <c r="D17501" s="4">
        <v>1</v>
      </c>
      <c r="E17501" t="str">
        <f t="shared" si="819"/>
        <v>four_cheese</v>
      </c>
      <c r="F17501" t="str">
        <f>VLOOKUP(C17501,pizzas!A:D,3,FALSE)</f>
        <v>M</v>
      </c>
      <c r="G17501">
        <f>VLOOKUP(C17501,pizzas!A:D, 4,FALSE)</f>
        <v>14.75</v>
      </c>
      <c r="H17501" t="str">
        <f>VLOOKUP(E17501,pizza_types!A:C,2,FALSE)</f>
        <v>The Four Cheese Pizza</v>
      </c>
      <c r="I17501" t="str">
        <f>VLOOKUP(E17501,pizza_types!A:D,4,FALSE)</f>
        <v>Ricotta Cheese, Gorgonzola Piccante Cheese, Mozzarella Cheese, Parmigiano Reggiano Cheese, Garlic</v>
      </c>
      <c r="J17501">
        <f t="shared" si="820"/>
        <v>14.75</v>
      </c>
      <c r="K17501" t="str">
        <f t="shared" si="821"/>
        <v>October</v>
      </c>
    </row>
    <row r="17502" spans="1:11" x14ac:dyDescent="0.3">
      <c r="A17502" s="1">
        <v>17501</v>
      </c>
      <c r="B17502" s="10">
        <f>VLOOKUP(A17502,orders!A:B, 2,FALSE)</f>
        <v>42301</v>
      </c>
      <c r="C17502" s="8" t="s">
        <v>24</v>
      </c>
      <c r="D17502" s="2">
        <v>1</v>
      </c>
      <c r="E17502" t="str">
        <f t="shared" si="819"/>
        <v>southw_ckn</v>
      </c>
      <c r="F17502" t="str">
        <f>VLOOKUP(C17502,pizzas!A:D,3,FALSE)</f>
        <v>L</v>
      </c>
      <c r="G17502">
        <f>VLOOKUP(C17502,pizzas!A:D, 4,FALSE)</f>
        <v>20.75</v>
      </c>
      <c r="H17502" t="str">
        <f>VLOOKUP(E17502,pizza_types!A:C,2,FALSE)</f>
        <v>The Southwest Chicken Pizza</v>
      </c>
      <c r="I17502" t="str">
        <f>VLOOKUP(E17502,pizza_types!A:D,4,FALSE)</f>
        <v>Chicken, Tomatoes, Red Peppers, Red Onions, Jalapeno Peppers, Corn, Cilantro, Chipotle Sauce</v>
      </c>
      <c r="J17502">
        <f t="shared" si="820"/>
        <v>20.75</v>
      </c>
      <c r="K17502" t="str">
        <f t="shared" si="821"/>
        <v>October</v>
      </c>
    </row>
    <row r="17503" spans="1:11" x14ac:dyDescent="0.3">
      <c r="A17503" s="3">
        <v>17502</v>
      </c>
      <c r="B17503" s="10">
        <f>VLOOKUP(A17503,orders!A:B, 2,FALSE)</f>
        <v>42301</v>
      </c>
      <c r="C17503" s="9" t="s">
        <v>20</v>
      </c>
      <c r="D17503" s="4">
        <v>1</v>
      </c>
      <c r="E17503" t="str">
        <f t="shared" si="819"/>
        <v>spicy_ital</v>
      </c>
      <c r="F17503" t="str">
        <f>VLOOKUP(C17503,pizzas!A:D,3,FALSE)</f>
        <v>L</v>
      </c>
      <c r="G17503">
        <f>VLOOKUP(C17503,pizzas!A:D, 4,FALSE)</f>
        <v>20.75</v>
      </c>
      <c r="H17503" t="str">
        <f>VLOOKUP(E17503,pizza_types!A:C,2,FALSE)</f>
        <v>The Spicy Italian Pizza</v>
      </c>
      <c r="I17503" t="str">
        <f>VLOOKUP(E17503,pizza_types!A:D,4,FALSE)</f>
        <v>Capocollo, Tomatoes, Goat Cheese, Artichokes, Peperoncini verdi, Garlic</v>
      </c>
      <c r="J17503">
        <f t="shared" si="820"/>
        <v>20.75</v>
      </c>
      <c r="K17503" t="str">
        <f t="shared" si="821"/>
        <v>October</v>
      </c>
    </row>
    <row r="17504" spans="1:11" x14ac:dyDescent="0.3">
      <c r="A17504" s="1">
        <v>17503</v>
      </c>
      <c r="B17504" s="10">
        <f>VLOOKUP(A17504,orders!A:B, 2,FALSE)</f>
        <v>42301</v>
      </c>
      <c r="C17504" s="8" t="s">
        <v>63</v>
      </c>
      <c r="D17504" s="2">
        <v>1</v>
      </c>
      <c r="E17504" t="str">
        <f t="shared" si="819"/>
        <v>the_greek</v>
      </c>
      <c r="F17504" t="str">
        <f>VLOOKUP(C17504,pizzas!A:D,3,FALSE)</f>
        <v>XL</v>
      </c>
      <c r="G17504">
        <f>VLOOKUP(C17504,pizzas!A:D, 4,FALSE)</f>
        <v>25.5</v>
      </c>
      <c r="H17504" t="str">
        <f>VLOOKUP(E17504,pizza_types!A:C,2,FALSE)</f>
        <v>The Greek Pizza</v>
      </c>
      <c r="I17504" t="str">
        <f>VLOOKUP(E17504,pizza_types!A:D,4,FALSE)</f>
        <v>Kalamata Olives, Feta Cheese, Tomatoes, Garlic, Beef Chuck Roast, Red Onions</v>
      </c>
      <c r="J17504">
        <f t="shared" si="820"/>
        <v>25.5</v>
      </c>
      <c r="K17504" t="str">
        <f t="shared" si="821"/>
        <v>October</v>
      </c>
    </row>
    <row r="17505" spans="1:11" x14ac:dyDescent="0.3">
      <c r="A17505" s="3">
        <v>17504</v>
      </c>
      <c r="B17505" s="10">
        <f>VLOOKUP(A17505,orders!A:B, 2,FALSE)</f>
        <v>42301</v>
      </c>
      <c r="C17505" s="9" t="s">
        <v>37</v>
      </c>
      <c r="D17505" s="4">
        <v>1</v>
      </c>
      <c r="E17505" t="str">
        <f t="shared" si="819"/>
        <v>ital_veggie</v>
      </c>
      <c r="F17505" t="str">
        <f>VLOOKUP(C17505,pizzas!A:D,3,FALSE)</f>
        <v>S</v>
      </c>
      <c r="G17505">
        <f>VLOOKUP(C17505,pizzas!A:D, 4,FALSE)</f>
        <v>12.75</v>
      </c>
      <c r="H17505" t="str">
        <f>VLOOKUP(E17505,pizza_types!A:C,2,FALSE)</f>
        <v>The Italian Vegetables Pizza</v>
      </c>
      <c r="I17505" t="str">
        <f>VLOOKUP(E17505,pizza_types!A:D,4,FALSE)</f>
        <v>Eggplant, Artichokes, Tomatoes, Zucchini, Red Peppers, Garlic, Pesto Sauce</v>
      </c>
      <c r="J17505">
        <f t="shared" si="820"/>
        <v>12.75</v>
      </c>
      <c r="K17505" t="str">
        <f t="shared" si="821"/>
        <v>October</v>
      </c>
    </row>
    <row r="17506" spans="1:11" x14ac:dyDescent="0.3">
      <c r="A17506" s="1">
        <v>17505</v>
      </c>
      <c r="B17506" s="10">
        <f>VLOOKUP(A17506,orders!A:B, 2,FALSE)</f>
        <v>42301</v>
      </c>
      <c r="C17506" s="8" t="s">
        <v>28</v>
      </c>
      <c r="D17506" s="2">
        <v>1</v>
      </c>
      <c r="E17506" t="str">
        <f t="shared" si="819"/>
        <v>pepperoni</v>
      </c>
      <c r="F17506" t="str">
        <f>VLOOKUP(C17506,pizzas!A:D,3,FALSE)</f>
        <v>L</v>
      </c>
      <c r="G17506">
        <f>VLOOKUP(C17506,pizzas!A:D, 4,FALSE)</f>
        <v>15.25</v>
      </c>
      <c r="H17506" t="str">
        <f>VLOOKUP(E17506,pizza_types!A:C,2,FALSE)</f>
        <v>The Pepperoni Pizza</v>
      </c>
      <c r="I17506" t="str">
        <f>VLOOKUP(E17506,pizza_types!A:D,4,FALSE)</f>
        <v>Mozzarella Cheese, Pepperoni</v>
      </c>
      <c r="J17506">
        <f t="shared" si="820"/>
        <v>15.25</v>
      </c>
      <c r="K17506" t="str">
        <f t="shared" si="821"/>
        <v>October</v>
      </c>
    </row>
    <row r="17507" spans="1:11" x14ac:dyDescent="0.3">
      <c r="A17507" s="3">
        <v>17506</v>
      </c>
      <c r="B17507" s="10">
        <f>VLOOKUP(A17507,orders!A:B, 2,FALSE)</f>
        <v>42301</v>
      </c>
      <c r="C17507" s="9" t="s">
        <v>71</v>
      </c>
      <c r="D17507" s="4">
        <v>1</v>
      </c>
      <c r="E17507" t="str">
        <f t="shared" si="819"/>
        <v>sicilian</v>
      </c>
      <c r="F17507" t="str">
        <f>VLOOKUP(C17507,pizzas!A:D,3,FALSE)</f>
        <v>S</v>
      </c>
      <c r="G17507">
        <f>VLOOKUP(C17507,pizzas!A:D, 4,FALSE)</f>
        <v>12.25</v>
      </c>
      <c r="H17507" t="str">
        <f>VLOOKUP(E17507,pizza_types!A:C,2,FALSE)</f>
        <v>The Sicilian Pizza</v>
      </c>
      <c r="I17507" t="str">
        <f>VLOOKUP(E17507,pizza_types!A:D,4,FALSE)</f>
        <v>Coarse Sicilian Salami, Tomatoes, Green Olives, Luganega Sausage, Onions, Garlic</v>
      </c>
      <c r="J17507">
        <f t="shared" si="820"/>
        <v>12.25</v>
      </c>
      <c r="K17507" t="str">
        <f t="shared" si="821"/>
        <v>October</v>
      </c>
    </row>
    <row r="17508" spans="1:11" x14ac:dyDescent="0.3">
      <c r="A17508" s="1">
        <v>17507</v>
      </c>
      <c r="B17508" s="10">
        <f>VLOOKUP(A17508,orders!A:B, 2,FALSE)</f>
        <v>42301</v>
      </c>
      <c r="C17508" s="8" t="s">
        <v>92</v>
      </c>
      <c r="D17508" s="2">
        <v>1</v>
      </c>
      <c r="E17508" t="str">
        <f t="shared" si="819"/>
        <v>soppressata</v>
      </c>
      <c r="F17508" t="str">
        <f>VLOOKUP(C17508,pizzas!A:D,3,FALSE)</f>
        <v>S</v>
      </c>
      <c r="G17508">
        <f>VLOOKUP(C17508,pizzas!A:D, 4,FALSE)</f>
        <v>12.5</v>
      </c>
      <c r="H17508" t="str">
        <f>VLOOKUP(E17508,pizza_types!A:C,2,FALSE)</f>
        <v>The Soppressata Pizza</v>
      </c>
      <c r="I17508" t="str">
        <f>VLOOKUP(E17508,pizza_types!A:D,4,FALSE)</f>
        <v>Soppressata Salami, Fontina Cheese, Mozzarella Cheese, Mushrooms, Garlic</v>
      </c>
      <c r="J17508">
        <f t="shared" si="820"/>
        <v>12.5</v>
      </c>
      <c r="K17508" t="str">
        <f t="shared" si="821"/>
        <v>October</v>
      </c>
    </row>
    <row r="17509" spans="1:11" x14ac:dyDescent="0.3">
      <c r="A17509" s="3">
        <v>17508</v>
      </c>
      <c r="B17509" s="10">
        <f>VLOOKUP(A17509,orders!A:B, 2,FALSE)</f>
        <v>42301</v>
      </c>
      <c r="C17509" s="9" t="s">
        <v>43</v>
      </c>
      <c r="D17509" s="4">
        <v>1</v>
      </c>
      <c r="E17509" t="str">
        <f t="shared" si="819"/>
        <v>ital_cpcllo</v>
      </c>
      <c r="F17509" t="str">
        <f>VLOOKUP(C17509,pizzas!A:D,3,FALSE)</f>
        <v>M</v>
      </c>
      <c r="G17509">
        <f>VLOOKUP(C17509,pizzas!A:D, 4,FALSE)</f>
        <v>16</v>
      </c>
      <c r="H17509" t="str">
        <f>VLOOKUP(E17509,pizza_types!A:C,2,FALSE)</f>
        <v>The Italian Capocollo Pizza</v>
      </c>
      <c r="I17509" t="str">
        <f>VLOOKUP(E17509,pizza_types!A:D,4,FALSE)</f>
        <v>Capocollo, Red Peppers, Tomatoes, Goat Cheese, Garlic, Oregano</v>
      </c>
      <c r="J17509">
        <f t="shared" si="820"/>
        <v>16</v>
      </c>
      <c r="K17509" t="str">
        <f t="shared" si="821"/>
        <v>October</v>
      </c>
    </row>
    <row r="17510" spans="1:11" x14ac:dyDescent="0.3">
      <c r="A17510" s="1">
        <v>17509</v>
      </c>
      <c r="B17510" s="10">
        <f>VLOOKUP(A17510,orders!A:B, 2,FALSE)</f>
        <v>42301</v>
      </c>
      <c r="C17510" s="8" t="s">
        <v>9</v>
      </c>
      <c r="D17510" s="2">
        <v>1</v>
      </c>
      <c r="E17510" t="str">
        <f t="shared" si="819"/>
        <v>thai_ckn</v>
      </c>
      <c r="F17510" t="str">
        <f>VLOOKUP(C17510,pizzas!A:D,3,FALSE)</f>
        <v>L</v>
      </c>
      <c r="G17510">
        <f>VLOOKUP(C17510,pizzas!A:D, 4,FALSE)</f>
        <v>20.75</v>
      </c>
      <c r="H17510" t="str">
        <f>VLOOKUP(E17510,pizza_types!A:C,2,FALSE)</f>
        <v>The Thai Chicken Pizza</v>
      </c>
      <c r="I17510" t="str">
        <f>VLOOKUP(E17510,pizza_types!A:D,4,FALSE)</f>
        <v>Chicken, Pineapple, Tomatoes, Red Peppers, Thai Sweet Chilli Sauce</v>
      </c>
      <c r="J17510">
        <f t="shared" si="820"/>
        <v>20.75</v>
      </c>
      <c r="K17510" t="str">
        <f t="shared" si="821"/>
        <v>October</v>
      </c>
    </row>
    <row r="17511" spans="1:11" x14ac:dyDescent="0.3">
      <c r="A17511" s="3">
        <v>17510</v>
      </c>
      <c r="B17511" s="10">
        <f>VLOOKUP(A17511,orders!A:B, 2,FALSE)</f>
        <v>42301</v>
      </c>
      <c r="C17511" s="9" t="s">
        <v>46</v>
      </c>
      <c r="D17511" s="4">
        <v>1</v>
      </c>
      <c r="E17511" t="str">
        <f t="shared" si="819"/>
        <v>pepperoni</v>
      </c>
      <c r="F17511" t="str">
        <f>VLOOKUP(C17511,pizzas!A:D,3,FALSE)</f>
        <v>M</v>
      </c>
      <c r="G17511">
        <f>VLOOKUP(C17511,pizzas!A:D, 4,FALSE)</f>
        <v>12.5</v>
      </c>
      <c r="H17511" t="str">
        <f>VLOOKUP(E17511,pizza_types!A:C,2,FALSE)</f>
        <v>The Pepperoni Pizza</v>
      </c>
      <c r="I17511" t="str">
        <f>VLOOKUP(E17511,pizza_types!A:D,4,FALSE)</f>
        <v>Mozzarella Cheese, Pepperoni</v>
      </c>
      <c r="J17511">
        <f t="shared" si="820"/>
        <v>12.5</v>
      </c>
      <c r="K17511" t="str">
        <f t="shared" si="821"/>
        <v>October</v>
      </c>
    </row>
    <row r="17512" spans="1:11" x14ac:dyDescent="0.3">
      <c r="A17512" s="1">
        <v>17511</v>
      </c>
      <c r="B17512" s="10">
        <f>VLOOKUP(A17512,orders!A:B, 2,FALSE)</f>
        <v>42301</v>
      </c>
      <c r="C17512" s="8" t="s">
        <v>33</v>
      </c>
      <c r="D17512" s="2">
        <v>1</v>
      </c>
      <c r="E17512" t="str">
        <f t="shared" si="819"/>
        <v>four_cheese</v>
      </c>
      <c r="F17512" t="str">
        <f>VLOOKUP(C17512,pizzas!A:D,3,FALSE)</f>
        <v>L</v>
      </c>
      <c r="G17512">
        <f>VLOOKUP(C17512,pizzas!A:D, 4,FALSE)</f>
        <v>17.95</v>
      </c>
      <c r="H17512" t="str">
        <f>VLOOKUP(E17512,pizza_types!A:C,2,FALSE)</f>
        <v>The Four Cheese Pizza</v>
      </c>
      <c r="I17512" t="str">
        <f>VLOOKUP(E17512,pizza_types!A:D,4,FALSE)</f>
        <v>Ricotta Cheese, Gorgonzola Piccante Cheese, Mozzarella Cheese, Parmigiano Reggiano Cheese, Garlic</v>
      </c>
      <c r="J17512">
        <f t="shared" si="820"/>
        <v>17.95</v>
      </c>
      <c r="K17512" t="str">
        <f t="shared" si="821"/>
        <v>October</v>
      </c>
    </row>
    <row r="17513" spans="1:11" x14ac:dyDescent="0.3">
      <c r="A17513" s="3">
        <v>17512</v>
      </c>
      <c r="B17513" s="10">
        <f>VLOOKUP(A17513,orders!A:B, 2,FALSE)</f>
        <v>42301</v>
      </c>
      <c r="C17513" s="9" t="s">
        <v>42</v>
      </c>
      <c r="D17513" s="4">
        <v>1</v>
      </c>
      <c r="E17513" t="str">
        <f t="shared" si="819"/>
        <v>sicilian</v>
      </c>
      <c r="F17513" t="str">
        <f>VLOOKUP(C17513,pizzas!A:D,3,FALSE)</f>
        <v>L</v>
      </c>
      <c r="G17513">
        <f>VLOOKUP(C17513,pizzas!A:D, 4,FALSE)</f>
        <v>20.25</v>
      </c>
      <c r="H17513" t="str">
        <f>VLOOKUP(E17513,pizza_types!A:C,2,FALSE)</f>
        <v>The Sicilian Pizza</v>
      </c>
      <c r="I17513" t="str">
        <f>VLOOKUP(E17513,pizza_types!A:D,4,FALSE)</f>
        <v>Coarse Sicilian Salami, Tomatoes, Green Olives, Luganega Sausage, Onions, Garlic</v>
      </c>
      <c r="J17513">
        <f t="shared" si="820"/>
        <v>20.25</v>
      </c>
      <c r="K17513" t="str">
        <f t="shared" si="821"/>
        <v>October</v>
      </c>
    </row>
    <row r="17514" spans="1:11" x14ac:dyDescent="0.3">
      <c r="A17514" s="1">
        <v>17513</v>
      </c>
      <c r="B17514" s="10">
        <f>VLOOKUP(A17514,orders!A:B, 2,FALSE)</f>
        <v>42301</v>
      </c>
      <c r="C17514" s="8" t="s">
        <v>59</v>
      </c>
      <c r="D17514" s="2">
        <v>1</v>
      </c>
      <c r="E17514" t="str">
        <f t="shared" si="819"/>
        <v>spin_pesto</v>
      </c>
      <c r="F17514" t="str">
        <f>VLOOKUP(C17514,pizzas!A:D,3,FALSE)</f>
        <v>S</v>
      </c>
      <c r="G17514">
        <f>VLOOKUP(C17514,pizzas!A:D, 4,FALSE)</f>
        <v>12.5</v>
      </c>
      <c r="H17514" t="str">
        <f>VLOOKUP(E17514,pizza_types!A:C,2,FALSE)</f>
        <v>The Spinach Pesto Pizza</v>
      </c>
      <c r="I17514" t="str">
        <f>VLOOKUP(E17514,pizza_types!A:D,4,FALSE)</f>
        <v>Spinach, Artichokes, Tomatoes, Sun-dried Tomatoes, Garlic, Pesto Sauce</v>
      </c>
      <c r="J17514">
        <f t="shared" si="820"/>
        <v>12.5</v>
      </c>
      <c r="K17514" t="str">
        <f t="shared" si="821"/>
        <v>October</v>
      </c>
    </row>
    <row r="17515" spans="1:11" x14ac:dyDescent="0.3">
      <c r="A17515" s="3">
        <v>17514</v>
      </c>
      <c r="B17515" s="10">
        <f>VLOOKUP(A17515,orders!A:B, 2,FALSE)</f>
        <v>42301</v>
      </c>
      <c r="C17515" s="9" t="s">
        <v>49</v>
      </c>
      <c r="D17515" s="4">
        <v>1</v>
      </c>
      <c r="E17515" t="str">
        <f t="shared" si="819"/>
        <v>veggie_veg</v>
      </c>
      <c r="F17515" t="str">
        <f>VLOOKUP(C17515,pizzas!A:D,3,FALSE)</f>
        <v>L</v>
      </c>
      <c r="G17515">
        <f>VLOOKUP(C17515,pizzas!A:D, 4,FALSE)</f>
        <v>20.25</v>
      </c>
      <c r="H17515" t="str">
        <f>VLOOKUP(E17515,pizza_types!A:C,2,FALSE)</f>
        <v>The Vegetables + Vegetables Pizza</v>
      </c>
      <c r="I17515" t="str">
        <f>VLOOKUP(E17515,pizza_types!A:D,4,FALSE)</f>
        <v>Mushrooms, Tomatoes, Red Peppers, Green Peppers, Red Onions, Zucchini, Spinach, Garlic</v>
      </c>
      <c r="J17515">
        <f t="shared" si="820"/>
        <v>20.25</v>
      </c>
      <c r="K17515" t="str">
        <f t="shared" si="821"/>
        <v>October</v>
      </c>
    </row>
    <row r="17516" spans="1:11" x14ac:dyDescent="0.3">
      <c r="A17516" s="1">
        <v>17515</v>
      </c>
      <c r="B17516" s="10">
        <f>VLOOKUP(A17516,orders!A:B, 2,FALSE)</f>
        <v>42301</v>
      </c>
      <c r="C17516" s="8" t="s">
        <v>12</v>
      </c>
      <c r="D17516" s="2">
        <v>1</v>
      </c>
      <c r="E17516" t="str">
        <f t="shared" si="819"/>
        <v>bbq_ckn</v>
      </c>
      <c r="F17516" t="str">
        <f>VLOOKUP(C17516,pizzas!A:D,3,FALSE)</f>
        <v>S</v>
      </c>
      <c r="G17516">
        <f>VLOOKUP(C17516,pizzas!A:D, 4,FALSE)</f>
        <v>12.75</v>
      </c>
      <c r="H17516" t="str">
        <f>VLOOKUP(E17516,pizza_types!A:C,2,FALSE)</f>
        <v>The Barbecue Chicken Pizza</v>
      </c>
      <c r="I17516" t="str">
        <f>VLOOKUP(E17516,pizza_types!A:D,4,FALSE)</f>
        <v>Barbecued Chicken, Red Peppers, Green Peppers, Tomatoes, Red Onions, Barbecue Sauce</v>
      </c>
      <c r="J17516">
        <f t="shared" si="820"/>
        <v>12.75</v>
      </c>
      <c r="K17516" t="str">
        <f t="shared" si="821"/>
        <v>October</v>
      </c>
    </row>
    <row r="17517" spans="1:11" x14ac:dyDescent="0.3">
      <c r="A17517" s="3">
        <v>17516</v>
      </c>
      <c r="B17517" s="10">
        <f>VLOOKUP(A17517,orders!A:B, 2,FALSE)</f>
        <v>42301</v>
      </c>
      <c r="C17517" s="9" t="s">
        <v>31</v>
      </c>
      <c r="D17517" s="4">
        <v>1</v>
      </c>
      <c r="E17517" t="str">
        <f t="shared" si="819"/>
        <v>big_meat</v>
      </c>
      <c r="F17517" t="str">
        <f>VLOOKUP(C17517,pizzas!A:D,3,FALSE)</f>
        <v>S</v>
      </c>
      <c r="G17517">
        <f>VLOOKUP(C17517,pizzas!A:D, 4,FALSE)</f>
        <v>12</v>
      </c>
      <c r="H17517" t="str">
        <f>VLOOKUP(E17517,pizza_types!A:C,2,FALSE)</f>
        <v>The Big Meat Pizza</v>
      </c>
      <c r="I17517" t="str">
        <f>VLOOKUP(E17517,pizza_types!A:D,4,FALSE)</f>
        <v>Bacon, Pepperoni, Italian Sausage, Chorizo Sausage</v>
      </c>
      <c r="J17517">
        <f t="shared" si="820"/>
        <v>12</v>
      </c>
      <c r="K17517" t="str">
        <f t="shared" si="821"/>
        <v>October</v>
      </c>
    </row>
    <row r="17518" spans="1:11" x14ac:dyDescent="0.3">
      <c r="A17518" s="1">
        <v>17517</v>
      </c>
      <c r="B17518" s="10">
        <f>VLOOKUP(A17518,orders!A:B, 2,FALSE)</f>
        <v>42301</v>
      </c>
      <c r="C17518" s="8" t="s">
        <v>78</v>
      </c>
      <c r="D17518" s="2">
        <v>1</v>
      </c>
      <c r="E17518" t="str">
        <f t="shared" si="819"/>
        <v>ckn_pesto</v>
      </c>
      <c r="F17518" t="str">
        <f>VLOOKUP(C17518,pizzas!A:D,3,FALSE)</f>
        <v>S</v>
      </c>
      <c r="G17518">
        <f>VLOOKUP(C17518,pizzas!A:D, 4,FALSE)</f>
        <v>12.75</v>
      </c>
      <c r="H17518" t="str">
        <f>VLOOKUP(E17518,pizza_types!A:C,2,FALSE)</f>
        <v>The Chicken Pesto Pizza</v>
      </c>
      <c r="I17518" t="str">
        <f>VLOOKUP(E17518,pizza_types!A:D,4,FALSE)</f>
        <v>Chicken, Tomatoes, Red Peppers, Spinach, Garlic, Pesto Sauce</v>
      </c>
      <c r="J17518">
        <f t="shared" si="820"/>
        <v>12.75</v>
      </c>
      <c r="K17518" t="str">
        <f t="shared" si="821"/>
        <v>October</v>
      </c>
    </row>
    <row r="17519" spans="1:11" x14ac:dyDescent="0.3">
      <c r="A17519" s="3">
        <v>17518</v>
      </c>
      <c r="B17519" s="10">
        <f>VLOOKUP(A17519,orders!A:B, 2,FALSE)</f>
        <v>42302</v>
      </c>
      <c r="C17519" s="9" t="s">
        <v>5</v>
      </c>
      <c r="D17519" s="4">
        <v>1</v>
      </c>
      <c r="E17519" t="str">
        <f t="shared" si="819"/>
        <v>classic_dlx</v>
      </c>
      <c r="F17519" t="str">
        <f>VLOOKUP(C17519,pizzas!A:D,3,FALSE)</f>
        <v>M</v>
      </c>
      <c r="G17519">
        <f>VLOOKUP(C17519,pizzas!A:D, 4,FALSE)</f>
        <v>16</v>
      </c>
      <c r="H17519" t="str">
        <f>VLOOKUP(E17519,pizza_types!A:C,2,FALSE)</f>
        <v>The Classic Deluxe Pizza</v>
      </c>
      <c r="I17519" t="str">
        <f>VLOOKUP(E17519,pizza_types!A:D,4,FALSE)</f>
        <v>Pepperoni, Mushrooms, Red Onions, Red Peppers, Bacon</v>
      </c>
      <c r="J17519">
        <f t="shared" si="820"/>
        <v>16</v>
      </c>
      <c r="K17519" t="str">
        <f t="shared" si="821"/>
        <v>October</v>
      </c>
    </row>
    <row r="17520" spans="1:11" x14ac:dyDescent="0.3">
      <c r="A17520" s="1">
        <v>17519</v>
      </c>
      <c r="B17520" s="10">
        <f>VLOOKUP(A17520,orders!A:B, 2,FALSE)</f>
        <v>42302</v>
      </c>
      <c r="C17520" s="8" t="s">
        <v>65</v>
      </c>
      <c r="D17520" s="2">
        <v>1</v>
      </c>
      <c r="E17520" t="str">
        <f t="shared" si="819"/>
        <v>pep_msh_pep</v>
      </c>
      <c r="F17520" t="str">
        <f>VLOOKUP(C17520,pizzas!A:D,3,FALSE)</f>
        <v>S</v>
      </c>
      <c r="G17520">
        <f>VLOOKUP(C17520,pizzas!A:D, 4,FALSE)</f>
        <v>11</v>
      </c>
      <c r="H17520" t="str">
        <f>VLOOKUP(E17520,pizza_types!A:C,2,FALSE)</f>
        <v>The Pepperoni, Mushroom, and Peppers Pizza</v>
      </c>
      <c r="I17520" t="str">
        <f>VLOOKUP(E17520,pizza_types!A:D,4,FALSE)</f>
        <v>Pepperoni, Mushrooms, Green Peppers</v>
      </c>
      <c r="J17520">
        <f t="shared" si="820"/>
        <v>11</v>
      </c>
      <c r="K17520" t="str">
        <f t="shared" si="821"/>
        <v>October</v>
      </c>
    </row>
    <row r="17521" spans="1:11" x14ac:dyDescent="0.3">
      <c r="A17521" s="3">
        <v>17520</v>
      </c>
      <c r="B17521" s="10">
        <f>VLOOKUP(A17521,orders!A:B, 2,FALSE)</f>
        <v>42302</v>
      </c>
      <c r="C17521" s="9" t="s">
        <v>51</v>
      </c>
      <c r="D17521" s="4">
        <v>1</v>
      </c>
      <c r="E17521" t="str">
        <f t="shared" si="819"/>
        <v>pepperoni</v>
      </c>
      <c r="F17521" t="str">
        <f>VLOOKUP(C17521,pizzas!A:D,3,FALSE)</f>
        <v>S</v>
      </c>
      <c r="G17521">
        <f>VLOOKUP(C17521,pizzas!A:D, 4,FALSE)</f>
        <v>9.75</v>
      </c>
      <c r="H17521" t="str">
        <f>VLOOKUP(E17521,pizza_types!A:C,2,FALSE)</f>
        <v>The Pepperoni Pizza</v>
      </c>
      <c r="I17521" t="str">
        <f>VLOOKUP(E17521,pizza_types!A:D,4,FALSE)</f>
        <v>Mozzarella Cheese, Pepperoni</v>
      </c>
      <c r="J17521">
        <f t="shared" si="820"/>
        <v>9.75</v>
      </c>
      <c r="K17521" t="str">
        <f t="shared" si="821"/>
        <v>October</v>
      </c>
    </row>
    <row r="17522" spans="1:11" x14ac:dyDescent="0.3">
      <c r="A17522" s="1">
        <v>17521</v>
      </c>
      <c r="B17522" s="10">
        <f>VLOOKUP(A17522,orders!A:B, 2,FALSE)</f>
        <v>42302</v>
      </c>
      <c r="C17522" s="8" t="s">
        <v>41</v>
      </c>
      <c r="D17522" s="2">
        <v>1</v>
      </c>
      <c r="E17522" t="str">
        <f t="shared" si="819"/>
        <v>napolitana</v>
      </c>
      <c r="F17522" t="str">
        <f>VLOOKUP(C17522,pizzas!A:D,3,FALSE)</f>
        <v>L</v>
      </c>
      <c r="G17522">
        <f>VLOOKUP(C17522,pizzas!A:D, 4,FALSE)</f>
        <v>20.5</v>
      </c>
      <c r="H17522" t="str">
        <f>VLOOKUP(E17522,pizza_types!A:C,2,FALSE)</f>
        <v>The Napolitana Pizza</v>
      </c>
      <c r="I17522" t="str">
        <f>VLOOKUP(E17522,pizza_types!A:D,4,FALSE)</f>
        <v>Tomatoes, Anchovies, Green Olives, Red Onions, Garlic</v>
      </c>
      <c r="J17522">
        <f t="shared" si="820"/>
        <v>20.5</v>
      </c>
      <c r="K17522" t="str">
        <f t="shared" si="821"/>
        <v>October</v>
      </c>
    </row>
    <row r="17523" spans="1:11" x14ac:dyDescent="0.3">
      <c r="A17523" s="3">
        <v>17522</v>
      </c>
      <c r="B17523" s="10">
        <f>VLOOKUP(A17523,orders!A:B, 2,FALSE)</f>
        <v>42302</v>
      </c>
      <c r="C17523" s="9" t="s">
        <v>46</v>
      </c>
      <c r="D17523" s="4">
        <v>1</v>
      </c>
      <c r="E17523" t="str">
        <f t="shared" si="819"/>
        <v>pepperoni</v>
      </c>
      <c r="F17523" t="str">
        <f>VLOOKUP(C17523,pizzas!A:D,3,FALSE)</f>
        <v>M</v>
      </c>
      <c r="G17523">
        <f>VLOOKUP(C17523,pizzas!A:D, 4,FALSE)</f>
        <v>12.5</v>
      </c>
      <c r="H17523" t="str">
        <f>VLOOKUP(E17523,pizza_types!A:C,2,FALSE)</f>
        <v>The Pepperoni Pizza</v>
      </c>
      <c r="I17523" t="str">
        <f>VLOOKUP(E17523,pizza_types!A:D,4,FALSE)</f>
        <v>Mozzarella Cheese, Pepperoni</v>
      </c>
      <c r="J17523">
        <f t="shared" si="820"/>
        <v>12.5</v>
      </c>
      <c r="K17523" t="str">
        <f t="shared" si="821"/>
        <v>October</v>
      </c>
    </row>
    <row r="17524" spans="1:11" x14ac:dyDescent="0.3">
      <c r="A17524" s="1">
        <v>17523</v>
      </c>
      <c r="B17524" s="10">
        <f>VLOOKUP(A17524,orders!A:B, 2,FALSE)</f>
        <v>42302</v>
      </c>
      <c r="C17524" s="8" t="s">
        <v>77</v>
      </c>
      <c r="D17524" s="2">
        <v>1</v>
      </c>
      <c r="E17524" t="str">
        <f t="shared" si="819"/>
        <v>the_greek</v>
      </c>
      <c r="F17524" t="str">
        <f>VLOOKUP(C17524,pizzas!A:D,3,FALSE)</f>
        <v>M</v>
      </c>
      <c r="G17524">
        <f>VLOOKUP(C17524,pizzas!A:D, 4,FALSE)</f>
        <v>16</v>
      </c>
      <c r="H17524" t="str">
        <f>VLOOKUP(E17524,pizza_types!A:C,2,FALSE)</f>
        <v>The Greek Pizza</v>
      </c>
      <c r="I17524" t="str">
        <f>VLOOKUP(E17524,pizza_types!A:D,4,FALSE)</f>
        <v>Kalamata Olives, Feta Cheese, Tomatoes, Garlic, Beef Chuck Roast, Red Onions</v>
      </c>
      <c r="J17524">
        <f t="shared" si="820"/>
        <v>16</v>
      </c>
      <c r="K17524" t="str">
        <f t="shared" si="821"/>
        <v>October</v>
      </c>
    </row>
    <row r="17525" spans="1:11" x14ac:dyDescent="0.3">
      <c r="A17525" s="3">
        <v>17524</v>
      </c>
      <c r="B17525" s="10">
        <f>VLOOKUP(A17525,orders!A:B, 2,FALSE)</f>
        <v>42302</v>
      </c>
      <c r="C17525" s="9" t="s">
        <v>76</v>
      </c>
      <c r="D17525" s="4">
        <v>1</v>
      </c>
      <c r="E17525" t="str">
        <f t="shared" si="819"/>
        <v>veggie_veg</v>
      </c>
      <c r="F17525" t="str">
        <f>VLOOKUP(C17525,pizzas!A:D,3,FALSE)</f>
        <v>M</v>
      </c>
      <c r="G17525">
        <f>VLOOKUP(C17525,pizzas!A:D, 4,FALSE)</f>
        <v>16</v>
      </c>
      <c r="H17525" t="str">
        <f>VLOOKUP(E17525,pizza_types!A:C,2,FALSE)</f>
        <v>The Vegetables + Vegetables Pizza</v>
      </c>
      <c r="I17525" t="str">
        <f>VLOOKUP(E17525,pizza_types!A:D,4,FALSE)</f>
        <v>Mushrooms, Tomatoes, Red Peppers, Green Peppers, Red Onions, Zucchini, Spinach, Garlic</v>
      </c>
      <c r="J17525">
        <f t="shared" si="820"/>
        <v>16</v>
      </c>
      <c r="K17525" t="str">
        <f t="shared" si="821"/>
        <v>October</v>
      </c>
    </row>
    <row r="17526" spans="1:11" x14ac:dyDescent="0.3">
      <c r="A17526" s="1">
        <v>17525</v>
      </c>
      <c r="B17526" s="10">
        <f>VLOOKUP(A17526,orders!A:B, 2,FALSE)</f>
        <v>42302</v>
      </c>
      <c r="C17526" s="8" t="s">
        <v>33</v>
      </c>
      <c r="D17526" s="2">
        <v>1</v>
      </c>
      <c r="E17526" t="str">
        <f t="shared" si="819"/>
        <v>four_cheese</v>
      </c>
      <c r="F17526" t="str">
        <f>VLOOKUP(C17526,pizzas!A:D,3,FALSE)</f>
        <v>L</v>
      </c>
      <c r="G17526">
        <f>VLOOKUP(C17526,pizzas!A:D, 4,FALSE)</f>
        <v>17.95</v>
      </c>
      <c r="H17526" t="str">
        <f>VLOOKUP(E17526,pizza_types!A:C,2,FALSE)</f>
        <v>The Four Cheese Pizza</v>
      </c>
      <c r="I17526" t="str">
        <f>VLOOKUP(E17526,pizza_types!A:D,4,FALSE)</f>
        <v>Ricotta Cheese, Gorgonzola Piccante Cheese, Mozzarella Cheese, Parmigiano Reggiano Cheese, Garlic</v>
      </c>
      <c r="J17526">
        <f t="shared" si="820"/>
        <v>17.95</v>
      </c>
      <c r="K17526" t="str">
        <f t="shared" si="821"/>
        <v>October</v>
      </c>
    </row>
    <row r="17527" spans="1:11" x14ac:dyDescent="0.3">
      <c r="A17527" s="3">
        <v>17526</v>
      </c>
      <c r="B17527" s="10">
        <f>VLOOKUP(A17527,orders!A:B, 2,FALSE)</f>
        <v>42302</v>
      </c>
      <c r="C17527" s="9" t="s">
        <v>4</v>
      </c>
      <c r="D17527" s="4">
        <v>1</v>
      </c>
      <c r="E17527" t="str">
        <f t="shared" si="819"/>
        <v>hawaiian</v>
      </c>
      <c r="F17527" t="str">
        <f>VLOOKUP(C17527,pizzas!A:D,3,FALSE)</f>
        <v>M</v>
      </c>
      <c r="G17527">
        <f>VLOOKUP(C17527,pizzas!A:D, 4,FALSE)</f>
        <v>13.25</v>
      </c>
      <c r="H17527" t="str">
        <f>VLOOKUP(E17527,pizza_types!A:C,2,FALSE)</f>
        <v>The Hawaiian Pizza</v>
      </c>
      <c r="I17527" t="str">
        <f>VLOOKUP(E17527,pizza_types!A:D,4,FALSE)</f>
        <v>Sliced Ham, Pineapple, Mozzarella Cheese</v>
      </c>
      <c r="J17527">
        <f t="shared" si="820"/>
        <v>13.25</v>
      </c>
      <c r="K17527" t="str">
        <f t="shared" si="821"/>
        <v>October</v>
      </c>
    </row>
    <row r="17528" spans="1:11" x14ac:dyDescent="0.3">
      <c r="A17528" s="1">
        <v>17527</v>
      </c>
      <c r="B17528" s="10">
        <f>VLOOKUP(A17528,orders!A:B, 2,FALSE)</f>
        <v>42302</v>
      </c>
      <c r="C17528" s="8" t="s">
        <v>36</v>
      </c>
      <c r="D17528" s="2">
        <v>1</v>
      </c>
      <c r="E17528" t="str">
        <f t="shared" si="819"/>
        <v>four_cheese</v>
      </c>
      <c r="F17528" t="str">
        <f>VLOOKUP(C17528,pizzas!A:D,3,FALSE)</f>
        <v>M</v>
      </c>
      <c r="G17528">
        <f>VLOOKUP(C17528,pizzas!A:D, 4,FALSE)</f>
        <v>14.75</v>
      </c>
      <c r="H17528" t="str">
        <f>VLOOKUP(E17528,pizza_types!A:C,2,FALSE)</f>
        <v>The Four Cheese Pizza</v>
      </c>
      <c r="I17528" t="str">
        <f>VLOOKUP(E17528,pizza_types!A:D,4,FALSE)</f>
        <v>Ricotta Cheese, Gorgonzola Piccante Cheese, Mozzarella Cheese, Parmigiano Reggiano Cheese, Garlic</v>
      </c>
      <c r="J17528">
        <f t="shared" si="820"/>
        <v>14.75</v>
      </c>
      <c r="K17528" t="str">
        <f t="shared" si="821"/>
        <v>October</v>
      </c>
    </row>
    <row r="17529" spans="1:11" x14ac:dyDescent="0.3">
      <c r="A17529" s="3">
        <v>17528</v>
      </c>
      <c r="B17529" s="10">
        <f>VLOOKUP(A17529,orders!A:B, 2,FALSE)</f>
        <v>42302</v>
      </c>
      <c r="C17529" s="9" t="s">
        <v>16</v>
      </c>
      <c r="D17529" s="4">
        <v>1</v>
      </c>
      <c r="E17529" t="str">
        <f t="shared" si="819"/>
        <v>green_garden</v>
      </c>
      <c r="F17529" t="str">
        <f>VLOOKUP(C17529,pizzas!A:D,3,FALSE)</f>
        <v>S</v>
      </c>
      <c r="G17529">
        <f>VLOOKUP(C17529,pizzas!A:D, 4,FALSE)</f>
        <v>12</v>
      </c>
      <c r="H17529" t="str">
        <f>VLOOKUP(E17529,pizza_types!A:C,2,FALSE)</f>
        <v>The Green Garden Pizza</v>
      </c>
      <c r="I17529" t="str">
        <f>VLOOKUP(E17529,pizza_types!A:D,4,FALSE)</f>
        <v>Spinach, Mushrooms, Tomatoes, Green Olives, Feta Cheese</v>
      </c>
      <c r="J17529">
        <f t="shared" si="820"/>
        <v>12</v>
      </c>
      <c r="K17529" t="str">
        <f t="shared" si="821"/>
        <v>October</v>
      </c>
    </row>
    <row r="17530" spans="1:11" x14ac:dyDescent="0.3">
      <c r="A17530" s="1">
        <v>17529</v>
      </c>
      <c r="B17530" s="10">
        <f>VLOOKUP(A17530,orders!A:B, 2,FALSE)</f>
        <v>42302</v>
      </c>
      <c r="C17530" s="8" t="s">
        <v>28</v>
      </c>
      <c r="D17530" s="2">
        <v>1</v>
      </c>
      <c r="E17530" t="str">
        <f t="shared" si="819"/>
        <v>pepperoni</v>
      </c>
      <c r="F17530" t="str">
        <f>VLOOKUP(C17530,pizzas!A:D,3,FALSE)</f>
        <v>L</v>
      </c>
      <c r="G17530">
        <f>VLOOKUP(C17530,pizzas!A:D, 4,FALSE)</f>
        <v>15.25</v>
      </c>
      <c r="H17530" t="str">
        <f>VLOOKUP(E17530,pizza_types!A:C,2,FALSE)</f>
        <v>The Pepperoni Pizza</v>
      </c>
      <c r="I17530" t="str">
        <f>VLOOKUP(E17530,pizza_types!A:D,4,FALSE)</f>
        <v>Mozzarella Cheese, Pepperoni</v>
      </c>
      <c r="J17530">
        <f t="shared" si="820"/>
        <v>15.25</v>
      </c>
      <c r="K17530" t="str">
        <f t="shared" si="821"/>
        <v>October</v>
      </c>
    </row>
    <row r="17531" spans="1:11" x14ac:dyDescent="0.3">
      <c r="A17531" s="3">
        <v>17530</v>
      </c>
      <c r="B17531" s="10">
        <f>VLOOKUP(A17531,orders!A:B, 2,FALSE)</f>
        <v>42302</v>
      </c>
      <c r="C17531" s="9" t="s">
        <v>9</v>
      </c>
      <c r="D17531" s="4">
        <v>1</v>
      </c>
      <c r="E17531" t="str">
        <f t="shared" si="819"/>
        <v>thai_ckn</v>
      </c>
      <c r="F17531" t="str">
        <f>VLOOKUP(C17531,pizzas!A:D,3,FALSE)</f>
        <v>L</v>
      </c>
      <c r="G17531">
        <f>VLOOKUP(C17531,pizzas!A:D, 4,FALSE)</f>
        <v>20.75</v>
      </c>
      <c r="H17531" t="str">
        <f>VLOOKUP(E17531,pizza_types!A:C,2,FALSE)</f>
        <v>The Thai Chicken Pizza</v>
      </c>
      <c r="I17531" t="str">
        <f>VLOOKUP(E17531,pizza_types!A:D,4,FALSE)</f>
        <v>Chicken, Pineapple, Tomatoes, Red Peppers, Thai Sweet Chilli Sauce</v>
      </c>
      <c r="J17531">
        <f t="shared" si="820"/>
        <v>20.75</v>
      </c>
      <c r="K17531" t="str">
        <f t="shared" si="821"/>
        <v>October</v>
      </c>
    </row>
    <row r="17532" spans="1:11" x14ac:dyDescent="0.3">
      <c r="A17532" s="1">
        <v>17531</v>
      </c>
      <c r="B17532" s="10">
        <f>VLOOKUP(A17532,orders!A:B, 2,FALSE)</f>
        <v>42302</v>
      </c>
      <c r="C17532" s="8" t="s">
        <v>63</v>
      </c>
      <c r="D17532" s="2">
        <v>1</v>
      </c>
      <c r="E17532" t="str">
        <f t="shared" si="819"/>
        <v>the_greek</v>
      </c>
      <c r="F17532" t="str">
        <f>VLOOKUP(C17532,pizzas!A:D,3,FALSE)</f>
        <v>XL</v>
      </c>
      <c r="G17532">
        <f>VLOOKUP(C17532,pizzas!A:D, 4,FALSE)</f>
        <v>25.5</v>
      </c>
      <c r="H17532" t="str">
        <f>VLOOKUP(E17532,pizza_types!A:C,2,FALSE)</f>
        <v>The Greek Pizza</v>
      </c>
      <c r="I17532" t="str">
        <f>VLOOKUP(E17532,pizza_types!A:D,4,FALSE)</f>
        <v>Kalamata Olives, Feta Cheese, Tomatoes, Garlic, Beef Chuck Roast, Red Onions</v>
      </c>
      <c r="J17532">
        <f t="shared" si="820"/>
        <v>25.5</v>
      </c>
      <c r="K17532" t="str">
        <f t="shared" si="821"/>
        <v>October</v>
      </c>
    </row>
    <row r="17533" spans="1:11" x14ac:dyDescent="0.3">
      <c r="A17533" s="3">
        <v>17532</v>
      </c>
      <c r="B17533" s="10">
        <f>VLOOKUP(A17533,orders!A:B, 2,FALSE)</f>
        <v>42302</v>
      </c>
      <c r="C17533" s="9" t="s">
        <v>33</v>
      </c>
      <c r="D17533" s="4">
        <v>1</v>
      </c>
      <c r="E17533" t="str">
        <f t="shared" si="819"/>
        <v>four_cheese</v>
      </c>
      <c r="F17533" t="str">
        <f>VLOOKUP(C17533,pizzas!A:D,3,FALSE)</f>
        <v>L</v>
      </c>
      <c r="G17533">
        <f>VLOOKUP(C17533,pizzas!A:D, 4,FALSE)</f>
        <v>17.95</v>
      </c>
      <c r="H17533" t="str">
        <f>VLOOKUP(E17533,pizza_types!A:C,2,FALSE)</f>
        <v>The Four Cheese Pizza</v>
      </c>
      <c r="I17533" t="str">
        <f>VLOOKUP(E17533,pizza_types!A:D,4,FALSE)</f>
        <v>Ricotta Cheese, Gorgonzola Piccante Cheese, Mozzarella Cheese, Parmigiano Reggiano Cheese, Garlic</v>
      </c>
      <c r="J17533">
        <f t="shared" si="820"/>
        <v>17.95</v>
      </c>
      <c r="K17533" t="str">
        <f t="shared" si="821"/>
        <v>October</v>
      </c>
    </row>
    <row r="17534" spans="1:11" x14ac:dyDescent="0.3">
      <c r="A17534" s="1">
        <v>17533</v>
      </c>
      <c r="B17534" s="10">
        <f>VLOOKUP(A17534,orders!A:B, 2,FALSE)</f>
        <v>42302</v>
      </c>
      <c r="C17534" s="8" t="s">
        <v>81</v>
      </c>
      <c r="D17534" s="2">
        <v>1</v>
      </c>
      <c r="E17534" t="str">
        <f t="shared" si="819"/>
        <v>ital_veggie</v>
      </c>
      <c r="F17534" t="str">
        <f>VLOOKUP(C17534,pizzas!A:D,3,FALSE)</f>
        <v>M</v>
      </c>
      <c r="G17534">
        <f>VLOOKUP(C17534,pizzas!A:D, 4,FALSE)</f>
        <v>16.75</v>
      </c>
      <c r="H17534" t="str">
        <f>VLOOKUP(E17534,pizza_types!A:C,2,FALSE)</f>
        <v>The Italian Vegetables Pizza</v>
      </c>
      <c r="I17534" t="str">
        <f>VLOOKUP(E17534,pizza_types!A:D,4,FALSE)</f>
        <v>Eggplant, Artichokes, Tomatoes, Zucchini, Red Peppers, Garlic, Pesto Sauce</v>
      </c>
      <c r="J17534">
        <f t="shared" si="820"/>
        <v>16.75</v>
      </c>
      <c r="K17534" t="str">
        <f t="shared" si="821"/>
        <v>October</v>
      </c>
    </row>
    <row r="17535" spans="1:11" x14ac:dyDescent="0.3">
      <c r="A17535" s="3">
        <v>17534</v>
      </c>
      <c r="B17535" s="10">
        <f>VLOOKUP(A17535,orders!A:B, 2,FALSE)</f>
        <v>42302</v>
      </c>
      <c r="C17535" s="9" t="s">
        <v>81</v>
      </c>
      <c r="D17535" s="4">
        <v>1</v>
      </c>
      <c r="E17535" t="str">
        <f t="shared" si="819"/>
        <v>ital_veggie</v>
      </c>
      <c r="F17535" t="str">
        <f>VLOOKUP(C17535,pizzas!A:D,3,FALSE)</f>
        <v>M</v>
      </c>
      <c r="G17535">
        <f>VLOOKUP(C17535,pizzas!A:D, 4,FALSE)</f>
        <v>16.75</v>
      </c>
      <c r="H17535" t="str">
        <f>VLOOKUP(E17535,pizza_types!A:C,2,FALSE)</f>
        <v>The Italian Vegetables Pizza</v>
      </c>
      <c r="I17535" t="str">
        <f>VLOOKUP(E17535,pizza_types!A:D,4,FALSE)</f>
        <v>Eggplant, Artichokes, Tomatoes, Zucchini, Red Peppers, Garlic, Pesto Sauce</v>
      </c>
      <c r="J17535">
        <f t="shared" si="820"/>
        <v>16.75</v>
      </c>
      <c r="K17535" t="str">
        <f t="shared" si="821"/>
        <v>October</v>
      </c>
    </row>
    <row r="17536" spans="1:11" x14ac:dyDescent="0.3">
      <c r="A17536" s="1">
        <v>17535</v>
      </c>
      <c r="B17536" s="10">
        <f>VLOOKUP(A17536,orders!A:B, 2,FALSE)</f>
        <v>42302</v>
      </c>
      <c r="C17536" s="8" t="s">
        <v>37</v>
      </c>
      <c r="D17536" s="2">
        <v>1</v>
      </c>
      <c r="E17536" t="str">
        <f t="shared" si="819"/>
        <v>ital_veggie</v>
      </c>
      <c r="F17536" t="str">
        <f>VLOOKUP(C17536,pizzas!A:D,3,FALSE)</f>
        <v>S</v>
      </c>
      <c r="G17536">
        <f>VLOOKUP(C17536,pizzas!A:D, 4,FALSE)</f>
        <v>12.75</v>
      </c>
      <c r="H17536" t="str">
        <f>VLOOKUP(E17536,pizza_types!A:C,2,FALSE)</f>
        <v>The Italian Vegetables Pizza</v>
      </c>
      <c r="I17536" t="str">
        <f>VLOOKUP(E17536,pizza_types!A:D,4,FALSE)</f>
        <v>Eggplant, Artichokes, Tomatoes, Zucchini, Red Peppers, Garlic, Pesto Sauce</v>
      </c>
      <c r="J17536">
        <f t="shared" si="820"/>
        <v>12.75</v>
      </c>
      <c r="K17536" t="str">
        <f t="shared" si="821"/>
        <v>October</v>
      </c>
    </row>
    <row r="17537" spans="1:11" x14ac:dyDescent="0.3">
      <c r="A17537" s="3">
        <v>17536</v>
      </c>
      <c r="B17537" s="10">
        <f>VLOOKUP(A17537,orders!A:B, 2,FALSE)</f>
        <v>42302</v>
      </c>
      <c r="C17537" s="9" t="s">
        <v>37</v>
      </c>
      <c r="D17537" s="4">
        <v>1</v>
      </c>
      <c r="E17537" t="str">
        <f t="shared" si="819"/>
        <v>ital_veggie</v>
      </c>
      <c r="F17537" t="str">
        <f>VLOOKUP(C17537,pizzas!A:D,3,FALSE)</f>
        <v>S</v>
      </c>
      <c r="G17537">
        <f>VLOOKUP(C17537,pizzas!A:D, 4,FALSE)</f>
        <v>12.75</v>
      </c>
      <c r="H17537" t="str">
        <f>VLOOKUP(E17537,pizza_types!A:C,2,FALSE)</f>
        <v>The Italian Vegetables Pizza</v>
      </c>
      <c r="I17537" t="str">
        <f>VLOOKUP(E17537,pizza_types!A:D,4,FALSE)</f>
        <v>Eggplant, Artichokes, Tomatoes, Zucchini, Red Peppers, Garlic, Pesto Sauce</v>
      </c>
      <c r="J17537">
        <f t="shared" si="820"/>
        <v>12.75</v>
      </c>
      <c r="K17537" t="str">
        <f t="shared" si="821"/>
        <v>October</v>
      </c>
    </row>
    <row r="17538" spans="1:11" x14ac:dyDescent="0.3">
      <c r="A17538" s="1">
        <v>17537</v>
      </c>
      <c r="B17538" s="10">
        <f>VLOOKUP(A17538,orders!A:B, 2,FALSE)</f>
        <v>42302</v>
      </c>
      <c r="C17538" s="8" t="s">
        <v>91</v>
      </c>
      <c r="D17538" s="2">
        <v>1</v>
      </c>
      <c r="E17538" t="str">
        <f t="shared" si="819"/>
        <v>soppressata</v>
      </c>
      <c r="F17538" t="str">
        <f>VLOOKUP(C17538,pizzas!A:D,3,FALSE)</f>
        <v>M</v>
      </c>
      <c r="G17538">
        <f>VLOOKUP(C17538,pizzas!A:D, 4,FALSE)</f>
        <v>16.5</v>
      </c>
      <c r="H17538" t="str">
        <f>VLOOKUP(E17538,pizza_types!A:C,2,FALSE)</f>
        <v>The Soppressata Pizza</v>
      </c>
      <c r="I17538" t="str">
        <f>VLOOKUP(E17538,pizza_types!A:D,4,FALSE)</f>
        <v>Soppressata Salami, Fontina Cheese, Mozzarella Cheese, Mushrooms, Garlic</v>
      </c>
      <c r="J17538">
        <f t="shared" si="820"/>
        <v>16.5</v>
      </c>
      <c r="K17538" t="str">
        <f t="shared" si="821"/>
        <v>October</v>
      </c>
    </row>
    <row r="17539" spans="1:11" x14ac:dyDescent="0.3">
      <c r="A17539" s="3">
        <v>17538</v>
      </c>
      <c r="B17539" s="10">
        <f>VLOOKUP(A17539,orders!A:B, 2,FALSE)</f>
        <v>42302</v>
      </c>
      <c r="C17539" s="9" t="s">
        <v>63</v>
      </c>
      <c r="D17539" s="4">
        <v>1</v>
      </c>
      <c r="E17539" t="str">
        <f t="shared" ref="E17539:E17602" si="822">LEFT(C17539,FIND("@",SUBSTITUTE(C17539,"_","@",LEN(C17539)-LEN(SUBSTITUTE(C17539,"_",""))))-1)</f>
        <v>the_greek</v>
      </c>
      <c r="F17539" t="str">
        <f>VLOOKUP(C17539,pizzas!A:D,3,FALSE)</f>
        <v>XL</v>
      </c>
      <c r="G17539">
        <f>VLOOKUP(C17539,pizzas!A:D, 4,FALSE)</f>
        <v>25.5</v>
      </c>
      <c r="H17539" t="str">
        <f>VLOOKUP(E17539,pizza_types!A:C,2,FALSE)</f>
        <v>The Greek Pizza</v>
      </c>
      <c r="I17539" t="str">
        <f>VLOOKUP(E17539,pizza_types!A:D,4,FALSE)</f>
        <v>Kalamata Olives, Feta Cheese, Tomatoes, Garlic, Beef Chuck Roast, Red Onions</v>
      </c>
      <c r="J17539">
        <f t="shared" ref="J17539:J17602" si="823">D17539*G17539</f>
        <v>25.5</v>
      </c>
      <c r="K17539" t="str">
        <f t="shared" ref="K17539:K17602" si="824">TEXT(B17539,"mmmm")</f>
        <v>October</v>
      </c>
    </row>
    <row r="17540" spans="1:11" x14ac:dyDescent="0.3">
      <c r="A17540" s="1">
        <v>17539</v>
      </c>
      <c r="B17540" s="10">
        <f>VLOOKUP(A17540,orders!A:B, 2,FALSE)</f>
        <v>42302</v>
      </c>
      <c r="C17540" s="8" t="s">
        <v>43</v>
      </c>
      <c r="D17540" s="2">
        <v>1</v>
      </c>
      <c r="E17540" t="str">
        <f t="shared" si="822"/>
        <v>ital_cpcllo</v>
      </c>
      <c r="F17540" t="str">
        <f>VLOOKUP(C17540,pizzas!A:D,3,FALSE)</f>
        <v>M</v>
      </c>
      <c r="G17540">
        <f>VLOOKUP(C17540,pizzas!A:D, 4,FALSE)</f>
        <v>16</v>
      </c>
      <c r="H17540" t="str">
        <f>VLOOKUP(E17540,pizza_types!A:C,2,FALSE)</f>
        <v>The Italian Capocollo Pizza</v>
      </c>
      <c r="I17540" t="str">
        <f>VLOOKUP(E17540,pizza_types!A:D,4,FALSE)</f>
        <v>Capocollo, Red Peppers, Tomatoes, Goat Cheese, Garlic, Oregano</v>
      </c>
      <c r="J17540">
        <f t="shared" si="823"/>
        <v>16</v>
      </c>
      <c r="K17540" t="str">
        <f t="shared" si="824"/>
        <v>October</v>
      </c>
    </row>
    <row r="17541" spans="1:11" x14ac:dyDescent="0.3">
      <c r="A17541" s="3">
        <v>17540</v>
      </c>
      <c r="B17541" s="10">
        <f>VLOOKUP(A17541,orders!A:B, 2,FALSE)</f>
        <v>42302</v>
      </c>
      <c r="C17541" s="9" t="s">
        <v>83</v>
      </c>
      <c r="D17541" s="4">
        <v>1</v>
      </c>
      <c r="E17541" t="str">
        <f t="shared" si="822"/>
        <v>mediterraneo</v>
      </c>
      <c r="F17541" t="str">
        <f>VLOOKUP(C17541,pizzas!A:D,3,FALSE)</f>
        <v>S</v>
      </c>
      <c r="G17541">
        <f>VLOOKUP(C17541,pizzas!A:D, 4,FALSE)</f>
        <v>12</v>
      </c>
      <c r="H17541" t="str">
        <f>VLOOKUP(E17541,pizza_types!A:C,2,FALSE)</f>
        <v>The Mediterranean Pizza</v>
      </c>
      <c r="I17541" t="str">
        <f>VLOOKUP(E17541,pizza_types!A:D,4,FALSE)</f>
        <v>Spinach, Artichokes, Kalamata Olives, Sun-dried Tomatoes, Feta Cheese, Plum Tomatoes, Red Onions</v>
      </c>
      <c r="J17541">
        <f t="shared" si="823"/>
        <v>12</v>
      </c>
      <c r="K17541" t="str">
        <f t="shared" si="824"/>
        <v>October</v>
      </c>
    </row>
    <row r="17542" spans="1:11" x14ac:dyDescent="0.3">
      <c r="A17542" s="1">
        <v>17541</v>
      </c>
      <c r="B17542" s="10">
        <f>VLOOKUP(A17542,orders!A:B, 2,FALSE)</f>
        <v>42302</v>
      </c>
      <c r="C17542" s="8" t="s">
        <v>42</v>
      </c>
      <c r="D17542" s="2">
        <v>1</v>
      </c>
      <c r="E17542" t="str">
        <f t="shared" si="822"/>
        <v>sicilian</v>
      </c>
      <c r="F17542" t="str">
        <f>VLOOKUP(C17542,pizzas!A:D,3,FALSE)</f>
        <v>L</v>
      </c>
      <c r="G17542">
        <f>VLOOKUP(C17542,pizzas!A:D, 4,FALSE)</f>
        <v>20.25</v>
      </c>
      <c r="H17542" t="str">
        <f>VLOOKUP(E17542,pizza_types!A:C,2,FALSE)</f>
        <v>The Sicilian Pizza</v>
      </c>
      <c r="I17542" t="str">
        <f>VLOOKUP(E17542,pizza_types!A:D,4,FALSE)</f>
        <v>Coarse Sicilian Salami, Tomatoes, Green Olives, Luganega Sausage, Onions, Garlic</v>
      </c>
      <c r="J17542">
        <f t="shared" si="823"/>
        <v>20.25</v>
      </c>
      <c r="K17542" t="str">
        <f t="shared" si="824"/>
        <v>October</v>
      </c>
    </row>
    <row r="17543" spans="1:11" x14ac:dyDescent="0.3">
      <c r="A17543" s="3">
        <v>17542</v>
      </c>
      <c r="B17543" s="10">
        <f>VLOOKUP(A17543,orders!A:B, 2,FALSE)</f>
        <v>42302</v>
      </c>
      <c r="C17543" s="9" t="s">
        <v>35</v>
      </c>
      <c r="D17543" s="4">
        <v>1</v>
      </c>
      <c r="E17543" t="str">
        <f t="shared" si="822"/>
        <v>calabrese</v>
      </c>
      <c r="F17543" t="str">
        <f>VLOOKUP(C17543,pizzas!A:D,3,FALSE)</f>
        <v>M</v>
      </c>
      <c r="G17543">
        <f>VLOOKUP(C17543,pizzas!A:D, 4,FALSE)</f>
        <v>16.25</v>
      </c>
      <c r="H17543" t="str">
        <f>VLOOKUP(E17543,pizza_types!A:C,2,FALSE)</f>
        <v>The Calabrese Pizza</v>
      </c>
      <c r="I17543" t="str">
        <f>VLOOKUP(E17543,pizza_types!A:D,4,FALSE)</f>
        <v>‘Nduja Salami, Pancetta, Tomatoes, Red Onions, Friggitello Peppers, Garlic</v>
      </c>
      <c r="J17543">
        <f t="shared" si="823"/>
        <v>16.25</v>
      </c>
      <c r="K17543" t="str">
        <f t="shared" si="824"/>
        <v>October</v>
      </c>
    </row>
    <row r="17544" spans="1:11" x14ac:dyDescent="0.3">
      <c r="A17544" s="1">
        <v>17543</v>
      </c>
      <c r="B17544" s="10">
        <f>VLOOKUP(A17544,orders!A:B, 2,FALSE)</f>
        <v>42302</v>
      </c>
      <c r="C17544" s="8" t="s">
        <v>44</v>
      </c>
      <c r="D17544" s="2">
        <v>1</v>
      </c>
      <c r="E17544" t="str">
        <f t="shared" si="822"/>
        <v>southw_ckn</v>
      </c>
      <c r="F17544" t="str">
        <f>VLOOKUP(C17544,pizzas!A:D,3,FALSE)</f>
        <v>S</v>
      </c>
      <c r="G17544">
        <f>VLOOKUP(C17544,pizzas!A:D, 4,FALSE)</f>
        <v>12.75</v>
      </c>
      <c r="H17544" t="str">
        <f>VLOOKUP(E17544,pizza_types!A:C,2,FALSE)</f>
        <v>The Southwest Chicken Pizza</v>
      </c>
      <c r="I17544" t="str">
        <f>VLOOKUP(E17544,pizza_types!A:D,4,FALSE)</f>
        <v>Chicken, Tomatoes, Red Peppers, Red Onions, Jalapeno Peppers, Corn, Cilantro, Chipotle Sauce</v>
      </c>
      <c r="J17544">
        <f t="shared" si="823"/>
        <v>12.75</v>
      </c>
      <c r="K17544" t="str">
        <f t="shared" si="824"/>
        <v>October</v>
      </c>
    </row>
    <row r="17545" spans="1:11" x14ac:dyDescent="0.3">
      <c r="A17545" s="3">
        <v>17544</v>
      </c>
      <c r="B17545" s="10">
        <f>VLOOKUP(A17545,orders!A:B, 2,FALSE)</f>
        <v>42302</v>
      </c>
      <c r="C17545" s="9" t="s">
        <v>80</v>
      </c>
      <c r="D17545" s="4">
        <v>1</v>
      </c>
      <c r="E17545" t="str">
        <f t="shared" si="822"/>
        <v>spicy_ital</v>
      </c>
      <c r="F17545" t="str">
        <f>VLOOKUP(C17545,pizzas!A:D,3,FALSE)</f>
        <v>M</v>
      </c>
      <c r="G17545">
        <f>VLOOKUP(C17545,pizzas!A:D, 4,FALSE)</f>
        <v>16.5</v>
      </c>
      <c r="H17545" t="str">
        <f>VLOOKUP(E17545,pizza_types!A:C,2,FALSE)</f>
        <v>The Spicy Italian Pizza</v>
      </c>
      <c r="I17545" t="str">
        <f>VLOOKUP(E17545,pizza_types!A:D,4,FALSE)</f>
        <v>Capocollo, Tomatoes, Goat Cheese, Artichokes, Peperoncini verdi, Garlic</v>
      </c>
      <c r="J17545">
        <f t="shared" si="823"/>
        <v>16.5</v>
      </c>
      <c r="K17545" t="str">
        <f t="shared" si="824"/>
        <v>October</v>
      </c>
    </row>
    <row r="17546" spans="1:11" x14ac:dyDescent="0.3">
      <c r="A17546" s="1">
        <v>17545</v>
      </c>
      <c r="B17546" s="10">
        <f>VLOOKUP(A17546,orders!A:B, 2,FALSE)</f>
        <v>42302</v>
      </c>
      <c r="C17546" s="8" t="s">
        <v>36</v>
      </c>
      <c r="D17546" s="2">
        <v>1</v>
      </c>
      <c r="E17546" t="str">
        <f t="shared" si="822"/>
        <v>four_cheese</v>
      </c>
      <c r="F17546" t="str">
        <f>VLOOKUP(C17546,pizzas!A:D,3,FALSE)</f>
        <v>M</v>
      </c>
      <c r="G17546">
        <f>VLOOKUP(C17546,pizzas!A:D, 4,FALSE)</f>
        <v>14.75</v>
      </c>
      <c r="H17546" t="str">
        <f>VLOOKUP(E17546,pizza_types!A:C,2,FALSE)</f>
        <v>The Four Cheese Pizza</v>
      </c>
      <c r="I17546" t="str">
        <f>VLOOKUP(E17546,pizza_types!A:D,4,FALSE)</f>
        <v>Ricotta Cheese, Gorgonzola Piccante Cheese, Mozzarella Cheese, Parmigiano Reggiano Cheese, Garlic</v>
      </c>
      <c r="J17546">
        <f t="shared" si="823"/>
        <v>14.75</v>
      </c>
      <c r="K17546" t="str">
        <f t="shared" si="824"/>
        <v>October</v>
      </c>
    </row>
    <row r="17547" spans="1:11" x14ac:dyDescent="0.3">
      <c r="A17547" s="3">
        <v>17546</v>
      </c>
      <c r="B17547" s="10">
        <f>VLOOKUP(A17547,orders!A:B, 2,FALSE)</f>
        <v>42302</v>
      </c>
      <c r="C17547" s="9" t="s">
        <v>16</v>
      </c>
      <c r="D17547" s="4">
        <v>1</v>
      </c>
      <c r="E17547" t="str">
        <f t="shared" si="822"/>
        <v>green_garden</v>
      </c>
      <c r="F17547" t="str">
        <f>VLOOKUP(C17547,pizzas!A:D,3,FALSE)</f>
        <v>S</v>
      </c>
      <c r="G17547">
        <f>VLOOKUP(C17547,pizzas!A:D, 4,FALSE)</f>
        <v>12</v>
      </c>
      <c r="H17547" t="str">
        <f>VLOOKUP(E17547,pizza_types!A:C,2,FALSE)</f>
        <v>The Green Garden Pizza</v>
      </c>
      <c r="I17547" t="str">
        <f>VLOOKUP(E17547,pizza_types!A:D,4,FALSE)</f>
        <v>Spinach, Mushrooms, Tomatoes, Green Olives, Feta Cheese</v>
      </c>
      <c r="J17547">
        <f t="shared" si="823"/>
        <v>12</v>
      </c>
      <c r="K17547" t="str">
        <f t="shared" si="824"/>
        <v>October</v>
      </c>
    </row>
    <row r="17548" spans="1:11" x14ac:dyDescent="0.3">
      <c r="A17548" s="1">
        <v>17547</v>
      </c>
      <c r="B17548" s="10">
        <f>VLOOKUP(A17548,orders!A:B, 2,FALSE)</f>
        <v>42302</v>
      </c>
      <c r="C17548" s="8" t="s">
        <v>68</v>
      </c>
      <c r="D17548" s="2">
        <v>1</v>
      </c>
      <c r="E17548" t="str">
        <f t="shared" si="822"/>
        <v>mediterraneo</v>
      </c>
      <c r="F17548" t="str">
        <f>VLOOKUP(C17548,pizzas!A:D,3,FALSE)</f>
        <v>L</v>
      </c>
      <c r="G17548">
        <f>VLOOKUP(C17548,pizzas!A:D, 4,FALSE)</f>
        <v>20.25</v>
      </c>
      <c r="H17548" t="str">
        <f>VLOOKUP(E17548,pizza_types!A:C,2,FALSE)</f>
        <v>The Mediterranean Pizza</v>
      </c>
      <c r="I17548" t="str">
        <f>VLOOKUP(E17548,pizza_types!A:D,4,FALSE)</f>
        <v>Spinach, Artichokes, Kalamata Olives, Sun-dried Tomatoes, Feta Cheese, Plum Tomatoes, Red Onions</v>
      </c>
      <c r="J17548">
        <f t="shared" si="823"/>
        <v>20.25</v>
      </c>
      <c r="K17548" t="str">
        <f t="shared" si="824"/>
        <v>October</v>
      </c>
    </row>
    <row r="17549" spans="1:11" x14ac:dyDescent="0.3">
      <c r="A17549" s="3">
        <v>17548</v>
      </c>
      <c r="B17549" s="10">
        <f>VLOOKUP(A17549,orders!A:B, 2,FALSE)</f>
        <v>42302</v>
      </c>
      <c r="C17549" s="9" t="s">
        <v>69</v>
      </c>
      <c r="D17549" s="4">
        <v>1</v>
      </c>
      <c r="E17549" t="str">
        <f t="shared" si="822"/>
        <v>southw_ckn</v>
      </c>
      <c r="F17549" t="str">
        <f>VLOOKUP(C17549,pizzas!A:D,3,FALSE)</f>
        <v>M</v>
      </c>
      <c r="G17549">
        <f>VLOOKUP(C17549,pizzas!A:D, 4,FALSE)</f>
        <v>16.75</v>
      </c>
      <c r="H17549" t="str">
        <f>VLOOKUP(E17549,pizza_types!A:C,2,FALSE)</f>
        <v>The Southwest Chicken Pizza</v>
      </c>
      <c r="I17549" t="str">
        <f>VLOOKUP(E17549,pizza_types!A:D,4,FALSE)</f>
        <v>Chicken, Tomatoes, Red Peppers, Red Onions, Jalapeno Peppers, Corn, Cilantro, Chipotle Sauce</v>
      </c>
      <c r="J17549">
        <f t="shared" si="823"/>
        <v>16.75</v>
      </c>
      <c r="K17549" t="str">
        <f t="shared" si="824"/>
        <v>October</v>
      </c>
    </row>
    <row r="17550" spans="1:11" x14ac:dyDescent="0.3">
      <c r="A17550" s="1">
        <v>17549</v>
      </c>
      <c r="B17550" s="10">
        <f>VLOOKUP(A17550,orders!A:B, 2,FALSE)</f>
        <v>42302</v>
      </c>
      <c r="C17550" s="8" t="s">
        <v>20</v>
      </c>
      <c r="D17550" s="2">
        <v>1</v>
      </c>
      <c r="E17550" t="str">
        <f t="shared" si="822"/>
        <v>spicy_ital</v>
      </c>
      <c r="F17550" t="str">
        <f>VLOOKUP(C17550,pizzas!A:D,3,FALSE)</f>
        <v>L</v>
      </c>
      <c r="G17550">
        <f>VLOOKUP(C17550,pizzas!A:D, 4,FALSE)</f>
        <v>20.75</v>
      </c>
      <c r="H17550" t="str">
        <f>VLOOKUP(E17550,pizza_types!A:C,2,FALSE)</f>
        <v>The Spicy Italian Pizza</v>
      </c>
      <c r="I17550" t="str">
        <f>VLOOKUP(E17550,pizza_types!A:D,4,FALSE)</f>
        <v>Capocollo, Tomatoes, Goat Cheese, Artichokes, Peperoncini verdi, Garlic</v>
      </c>
      <c r="J17550">
        <f t="shared" si="823"/>
        <v>20.75</v>
      </c>
      <c r="K17550" t="str">
        <f t="shared" si="824"/>
        <v>October</v>
      </c>
    </row>
    <row r="17551" spans="1:11" x14ac:dyDescent="0.3">
      <c r="A17551" s="3">
        <v>17550</v>
      </c>
      <c r="B17551" s="10">
        <f>VLOOKUP(A17551,orders!A:B, 2,FALSE)</f>
        <v>42302</v>
      </c>
      <c r="C17551" s="9" t="s">
        <v>54</v>
      </c>
      <c r="D17551" s="4">
        <v>1</v>
      </c>
      <c r="E17551" t="str">
        <f t="shared" si="822"/>
        <v>pep_msh_pep</v>
      </c>
      <c r="F17551" t="str">
        <f>VLOOKUP(C17551,pizzas!A:D,3,FALSE)</f>
        <v>L</v>
      </c>
      <c r="G17551">
        <f>VLOOKUP(C17551,pizzas!A:D, 4,FALSE)</f>
        <v>17.5</v>
      </c>
      <c r="H17551" t="str">
        <f>VLOOKUP(E17551,pizza_types!A:C,2,FALSE)</f>
        <v>The Pepperoni, Mushroom, and Peppers Pizza</v>
      </c>
      <c r="I17551" t="str">
        <f>VLOOKUP(E17551,pizza_types!A:D,4,FALSE)</f>
        <v>Pepperoni, Mushrooms, Green Peppers</v>
      </c>
      <c r="J17551">
        <f t="shared" si="823"/>
        <v>17.5</v>
      </c>
      <c r="K17551" t="str">
        <f t="shared" si="824"/>
        <v>October</v>
      </c>
    </row>
    <row r="17552" spans="1:11" x14ac:dyDescent="0.3">
      <c r="A17552" s="1">
        <v>17551</v>
      </c>
      <c r="B17552" s="10">
        <f>VLOOKUP(A17552,orders!A:B, 2,FALSE)</f>
        <v>42302</v>
      </c>
      <c r="C17552" s="8" t="s">
        <v>12</v>
      </c>
      <c r="D17552" s="2">
        <v>1</v>
      </c>
      <c r="E17552" t="str">
        <f t="shared" si="822"/>
        <v>bbq_ckn</v>
      </c>
      <c r="F17552" t="str">
        <f>VLOOKUP(C17552,pizzas!A:D,3,FALSE)</f>
        <v>S</v>
      </c>
      <c r="G17552">
        <f>VLOOKUP(C17552,pizzas!A:D, 4,FALSE)</f>
        <v>12.75</v>
      </c>
      <c r="H17552" t="str">
        <f>VLOOKUP(E17552,pizza_types!A:C,2,FALSE)</f>
        <v>The Barbecue Chicken Pizza</v>
      </c>
      <c r="I17552" t="str">
        <f>VLOOKUP(E17552,pizza_types!A:D,4,FALSE)</f>
        <v>Barbecued Chicken, Red Peppers, Green Peppers, Tomatoes, Red Onions, Barbecue Sauce</v>
      </c>
      <c r="J17552">
        <f t="shared" si="823"/>
        <v>12.75</v>
      </c>
      <c r="K17552" t="str">
        <f t="shared" si="824"/>
        <v>October</v>
      </c>
    </row>
    <row r="17553" spans="1:11" x14ac:dyDescent="0.3">
      <c r="A17553" s="3">
        <v>17552</v>
      </c>
      <c r="B17553" s="10">
        <f>VLOOKUP(A17553,orders!A:B, 2,FALSE)</f>
        <v>42302</v>
      </c>
      <c r="C17553" s="9" t="s">
        <v>26</v>
      </c>
      <c r="D17553" s="4">
        <v>1</v>
      </c>
      <c r="E17553" t="str">
        <f t="shared" si="822"/>
        <v>cali_ckn</v>
      </c>
      <c r="F17553" t="str">
        <f>VLOOKUP(C17553,pizzas!A:D,3,FALSE)</f>
        <v>L</v>
      </c>
      <c r="G17553">
        <f>VLOOKUP(C17553,pizzas!A:D, 4,FALSE)</f>
        <v>20.75</v>
      </c>
      <c r="H17553" t="str">
        <f>VLOOKUP(E17553,pizza_types!A:C,2,FALSE)</f>
        <v>The California Chicken Pizza</v>
      </c>
      <c r="I17553" t="str">
        <f>VLOOKUP(E17553,pizza_types!A:D,4,FALSE)</f>
        <v>Chicken, Artichoke, Spinach, Garlic, Jalapeno Peppers, Fontina Cheese, Gouda Cheese</v>
      </c>
      <c r="J17553">
        <f t="shared" si="823"/>
        <v>20.75</v>
      </c>
      <c r="K17553" t="str">
        <f t="shared" si="824"/>
        <v>October</v>
      </c>
    </row>
    <row r="17554" spans="1:11" x14ac:dyDescent="0.3">
      <c r="A17554" s="1">
        <v>17553</v>
      </c>
      <c r="B17554" s="10">
        <f>VLOOKUP(A17554,orders!A:B, 2,FALSE)</f>
        <v>42302</v>
      </c>
      <c r="C17554" s="8" t="s">
        <v>6</v>
      </c>
      <c r="D17554" s="2">
        <v>1</v>
      </c>
      <c r="E17554" t="str">
        <f t="shared" si="822"/>
        <v>five_cheese</v>
      </c>
      <c r="F17554" t="str">
        <f>VLOOKUP(C17554,pizzas!A:D,3,FALSE)</f>
        <v>L</v>
      </c>
      <c r="G17554">
        <f>VLOOKUP(C17554,pizzas!A:D, 4,FALSE)</f>
        <v>18.5</v>
      </c>
      <c r="H17554" t="str">
        <f>VLOOKUP(E17554,pizza_types!A:C,2,FALSE)</f>
        <v>The Five Cheese Pizza</v>
      </c>
      <c r="I17554" t="str">
        <f>VLOOKUP(E17554,pizza_types!A:D,4,FALSE)</f>
        <v>Mozzarella Cheese, Provolone Cheese, Smoked Gouda Cheese, Romano Cheese, Blue Cheese, Garlic</v>
      </c>
      <c r="J17554">
        <f t="shared" si="823"/>
        <v>18.5</v>
      </c>
      <c r="K17554" t="str">
        <f t="shared" si="824"/>
        <v>October</v>
      </c>
    </row>
    <row r="17555" spans="1:11" x14ac:dyDescent="0.3">
      <c r="A17555" s="3">
        <v>17554</v>
      </c>
      <c r="B17555" s="10">
        <f>VLOOKUP(A17555,orders!A:B, 2,FALSE)</f>
        <v>42302</v>
      </c>
      <c r="C17555" s="9" t="s">
        <v>64</v>
      </c>
      <c r="D17555" s="4">
        <v>1</v>
      </c>
      <c r="E17555" t="str">
        <f t="shared" si="822"/>
        <v>hawaiian</v>
      </c>
      <c r="F17555" t="str">
        <f>VLOOKUP(C17555,pizzas!A:D,3,FALSE)</f>
        <v>L</v>
      </c>
      <c r="G17555">
        <f>VLOOKUP(C17555,pizzas!A:D, 4,FALSE)</f>
        <v>16.5</v>
      </c>
      <c r="H17555" t="str">
        <f>VLOOKUP(E17555,pizza_types!A:C,2,FALSE)</f>
        <v>The Hawaiian Pizza</v>
      </c>
      <c r="I17555" t="str">
        <f>VLOOKUP(E17555,pizza_types!A:D,4,FALSE)</f>
        <v>Sliced Ham, Pineapple, Mozzarella Cheese</v>
      </c>
      <c r="J17555">
        <f t="shared" si="823"/>
        <v>16.5</v>
      </c>
      <c r="K17555" t="str">
        <f t="shared" si="824"/>
        <v>October</v>
      </c>
    </row>
    <row r="17556" spans="1:11" x14ac:dyDescent="0.3">
      <c r="A17556" s="1">
        <v>17555</v>
      </c>
      <c r="B17556" s="10">
        <f>VLOOKUP(A17556,orders!A:B, 2,FALSE)</f>
        <v>42302</v>
      </c>
      <c r="C17556" s="8" t="s">
        <v>23</v>
      </c>
      <c r="D17556" s="2">
        <v>1</v>
      </c>
      <c r="E17556" t="str">
        <f t="shared" si="822"/>
        <v>mexicana</v>
      </c>
      <c r="F17556" t="str">
        <f>VLOOKUP(C17556,pizzas!A:D,3,FALSE)</f>
        <v>L</v>
      </c>
      <c r="G17556">
        <f>VLOOKUP(C17556,pizzas!A:D, 4,FALSE)</f>
        <v>20.25</v>
      </c>
      <c r="H17556" t="str">
        <f>VLOOKUP(E17556,pizza_types!A:C,2,FALSE)</f>
        <v>The Mexicana Pizza</v>
      </c>
      <c r="I17556" t="str">
        <f>VLOOKUP(E17556,pizza_types!A:D,4,FALSE)</f>
        <v>Tomatoes, Red Peppers, Jalapeno Peppers, Red Onions, Cilantro, Corn, Chipotle Sauce, Garlic</v>
      </c>
      <c r="J17556">
        <f t="shared" si="823"/>
        <v>20.25</v>
      </c>
      <c r="K17556" t="str">
        <f t="shared" si="824"/>
        <v>October</v>
      </c>
    </row>
    <row r="17557" spans="1:11" x14ac:dyDescent="0.3">
      <c r="A17557" s="3">
        <v>17556</v>
      </c>
      <c r="B17557" s="10">
        <f>VLOOKUP(A17557,orders!A:B, 2,FALSE)</f>
        <v>42302</v>
      </c>
      <c r="C17557" s="9" t="s">
        <v>46</v>
      </c>
      <c r="D17557" s="4">
        <v>1</v>
      </c>
      <c r="E17557" t="str">
        <f t="shared" si="822"/>
        <v>pepperoni</v>
      </c>
      <c r="F17557" t="str">
        <f>VLOOKUP(C17557,pizzas!A:D,3,FALSE)</f>
        <v>M</v>
      </c>
      <c r="G17557">
        <f>VLOOKUP(C17557,pizzas!A:D, 4,FALSE)</f>
        <v>12.5</v>
      </c>
      <c r="H17557" t="str">
        <f>VLOOKUP(E17557,pizza_types!A:C,2,FALSE)</f>
        <v>The Pepperoni Pizza</v>
      </c>
      <c r="I17557" t="str">
        <f>VLOOKUP(E17557,pizza_types!A:D,4,FALSE)</f>
        <v>Mozzarella Cheese, Pepperoni</v>
      </c>
      <c r="J17557">
        <f t="shared" si="823"/>
        <v>12.5</v>
      </c>
      <c r="K17557" t="str">
        <f t="shared" si="824"/>
        <v>October</v>
      </c>
    </row>
    <row r="17558" spans="1:11" x14ac:dyDescent="0.3">
      <c r="A17558" s="1">
        <v>17557</v>
      </c>
      <c r="B17558" s="10">
        <f>VLOOKUP(A17558,orders!A:B, 2,FALSE)</f>
        <v>42302</v>
      </c>
      <c r="C17558" s="8" t="s">
        <v>47</v>
      </c>
      <c r="D17558" s="2">
        <v>1</v>
      </c>
      <c r="E17558" t="str">
        <f t="shared" si="822"/>
        <v>prsc_argla</v>
      </c>
      <c r="F17558" t="str">
        <f>VLOOKUP(C17558,pizzas!A:D,3,FALSE)</f>
        <v>S</v>
      </c>
      <c r="G17558">
        <f>VLOOKUP(C17558,pizzas!A:D, 4,FALSE)</f>
        <v>12.5</v>
      </c>
      <c r="H17558" t="str">
        <f>VLOOKUP(E17558,pizza_types!A:C,2,FALSE)</f>
        <v>The Prosciutto and Arugula Pizza</v>
      </c>
      <c r="I17558" t="str">
        <f>VLOOKUP(E17558,pizza_types!A:D,4,FALSE)</f>
        <v>Prosciutto di San Daniele, Arugula, Mozzarella Cheese</v>
      </c>
      <c r="J17558">
        <f t="shared" si="823"/>
        <v>12.5</v>
      </c>
      <c r="K17558" t="str">
        <f t="shared" si="824"/>
        <v>October</v>
      </c>
    </row>
    <row r="17559" spans="1:11" x14ac:dyDescent="0.3">
      <c r="A17559" s="3">
        <v>17558</v>
      </c>
      <c r="B17559" s="10">
        <f>VLOOKUP(A17559,orders!A:B, 2,FALSE)</f>
        <v>42302</v>
      </c>
      <c r="C17559" s="9" t="s">
        <v>69</v>
      </c>
      <c r="D17559" s="4">
        <v>1</v>
      </c>
      <c r="E17559" t="str">
        <f t="shared" si="822"/>
        <v>southw_ckn</v>
      </c>
      <c r="F17559" t="str">
        <f>VLOOKUP(C17559,pizzas!A:D,3,FALSE)</f>
        <v>M</v>
      </c>
      <c r="G17559">
        <f>VLOOKUP(C17559,pizzas!A:D, 4,FALSE)</f>
        <v>16.75</v>
      </c>
      <c r="H17559" t="str">
        <f>VLOOKUP(E17559,pizza_types!A:C,2,FALSE)</f>
        <v>The Southwest Chicken Pizza</v>
      </c>
      <c r="I17559" t="str">
        <f>VLOOKUP(E17559,pizza_types!A:D,4,FALSE)</f>
        <v>Chicken, Tomatoes, Red Peppers, Red Onions, Jalapeno Peppers, Corn, Cilantro, Chipotle Sauce</v>
      </c>
      <c r="J17559">
        <f t="shared" si="823"/>
        <v>16.75</v>
      </c>
      <c r="K17559" t="str">
        <f t="shared" si="824"/>
        <v>October</v>
      </c>
    </row>
    <row r="17560" spans="1:11" x14ac:dyDescent="0.3">
      <c r="A17560" s="1">
        <v>17559</v>
      </c>
      <c r="B17560" s="10">
        <f>VLOOKUP(A17560,orders!A:B, 2,FALSE)</f>
        <v>42302</v>
      </c>
      <c r="C17560" s="8" t="s">
        <v>14</v>
      </c>
      <c r="D17560" s="2">
        <v>1</v>
      </c>
      <c r="E17560" t="str">
        <f t="shared" si="822"/>
        <v>spinach_supr</v>
      </c>
      <c r="F17560" t="str">
        <f>VLOOKUP(C17560,pizzas!A:D,3,FALSE)</f>
        <v>S</v>
      </c>
      <c r="G17560">
        <f>VLOOKUP(C17560,pizzas!A:D, 4,FALSE)</f>
        <v>12.5</v>
      </c>
      <c r="H17560" t="str">
        <f>VLOOKUP(E17560,pizza_types!A:C,2,FALSE)</f>
        <v>The Spinach Supreme Pizza</v>
      </c>
      <c r="I17560" t="str">
        <f>VLOOKUP(E17560,pizza_types!A:D,4,FALSE)</f>
        <v>Spinach, Red Onions, Pepperoni, Tomatoes, Artichokes, Kalamata Olives, Garlic, Asiago Cheese</v>
      </c>
      <c r="J17560">
        <f t="shared" si="823"/>
        <v>12.5</v>
      </c>
      <c r="K17560" t="str">
        <f t="shared" si="824"/>
        <v>October</v>
      </c>
    </row>
    <row r="17561" spans="1:11" x14ac:dyDescent="0.3">
      <c r="A17561" s="3">
        <v>17560</v>
      </c>
      <c r="B17561" s="10">
        <f>VLOOKUP(A17561,orders!A:B, 2,FALSE)</f>
        <v>42302</v>
      </c>
      <c r="C17561" s="9" t="s">
        <v>13</v>
      </c>
      <c r="D17561" s="4">
        <v>1</v>
      </c>
      <c r="E17561" t="str">
        <f t="shared" si="822"/>
        <v>the_greek</v>
      </c>
      <c r="F17561" t="str">
        <f>VLOOKUP(C17561,pizzas!A:D,3,FALSE)</f>
        <v>S</v>
      </c>
      <c r="G17561">
        <f>VLOOKUP(C17561,pizzas!A:D, 4,FALSE)</f>
        <v>12</v>
      </c>
      <c r="H17561" t="str">
        <f>VLOOKUP(E17561,pizza_types!A:C,2,FALSE)</f>
        <v>The Greek Pizza</v>
      </c>
      <c r="I17561" t="str">
        <f>VLOOKUP(E17561,pizza_types!A:D,4,FALSE)</f>
        <v>Kalamata Olives, Feta Cheese, Tomatoes, Garlic, Beef Chuck Roast, Red Onions</v>
      </c>
      <c r="J17561">
        <f t="shared" si="823"/>
        <v>12</v>
      </c>
      <c r="K17561" t="str">
        <f t="shared" si="824"/>
        <v>October</v>
      </c>
    </row>
    <row r="17562" spans="1:11" x14ac:dyDescent="0.3">
      <c r="A17562" s="1">
        <v>17561</v>
      </c>
      <c r="B17562" s="10">
        <f>VLOOKUP(A17562,orders!A:B, 2,FALSE)</f>
        <v>42302</v>
      </c>
      <c r="C17562" s="8" t="s">
        <v>31</v>
      </c>
      <c r="D17562" s="2">
        <v>1</v>
      </c>
      <c r="E17562" t="str">
        <f t="shared" si="822"/>
        <v>big_meat</v>
      </c>
      <c r="F17562" t="str">
        <f>VLOOKUP(C17562,pizzas!A:D,3,FALSE)</f>
        <v>S</v>
      </c>
      <c r="G17562">
        <f>VLOOKUP(C17562,pizzas!A:D, 4,FALSE)</f>
        <v>12</v>
      </c>
      <c r="H17562" t="str">
        <f>VLOOKUP(E17562,pizza_types!A:C,2,FALSE)</f>
        <v>The Big Meat Pizza</v>
      </c>
      <c r="I17562" t="str">
        <f>VLOOKUP(E17562,pizza_types!A:D,4,FALSE)</f>
        <v>Bacon, Pepperoni, Italian Sausage, Chorizo Sausage</v>
      </c>
      <c r="J17562">
        <f t="shared" si="823"/>
        <v>12</v>
      </c>
      <c r="K17562" t="str">
        <f t="shared" si="824"/>
        <v>October</v>
      </c>
    </row>
    <row r="17563" spans="1:11" x14ac:dyDescent="0.3">
      <c r="A17563" s="3">
        <v>17562</v>
      </c>
      <c r="B17563" s="10">
        <f>VLOOKUP(A17563,orders!A:B, 2,FALSE)</f>
        <v>42302</v>
      </c>
      <c r="C17563" s="9" t="s">
        <v>93</v>
      </c>
      <c r="D17563" s="4">
        <v>1</v>
      </c>
      <c r="E17563" t="str">
        <f t="shared" si="822"/>
        <v>calabrese</v>
      </c>
      <c r="F17563" t="str">
        <f>VLOOKUP(C17563,pizzas!A:D,3,FALSE)</f>
        <v>L</v>
      </c>
      <c r="G17563">
        <f>VLOOKUP(C17563,pizzas!A:D, 4,FALSE)</f>
        <v>20.25</v>
      </c>
      <c r="H17563" t="str">
        <f>VLOOKUP(E17563,pizza_types!A:C,2,FALSE)</f>
        <v>The Calabrese Pizza</v>
      </c>
      <c r="I17563" t="str">
        <f>VLOOKUP(E17563,pizza_types!A:D,4,FALSE)</f>
        <v>‘Nduja Salami, Pancetta, Tomatoes, Red Onions, Friggitello Peppers, Garlic</v>
      </c>
      <c r="J17563">
        <f t="shared" si="823"/>
        <v>20.25</v>
      </c>
      <c r="K17563" t="str">
        <f t="shared" si="824"/>
        <v>October</v>
      </c>
    </row>
    <row r="17564" spans="1:11" x14ac:dyDescent="0.3">
      <c r="A17564" s="1">
        <v>17563</v>
      </c>
      <c r="B17564" s="10">
        <f>VLOOKUP(A17564,orders!A:B, 2,FALSE)</f>
        <v>42304</v>
      </c>
      <c r="C17564" s="8" t="s">
        <v>62</v>
      </c>
      <c r="D17564" s="2">
        <v>1</v>
      </c>
      <c r="E17564" t="str">
        <f t="shared" si="822"/>
        <v>ckn_pesto</v>
      </c>
      <c r="F17564" t="str">
        <f>VLOOKUP(C17564,pizzas!A:D,3,FALSE)</f>
        <v>M</v>
      </c>
      <c r="G17564">
        <f>VLOOKUP(C17564,pizzas!A:D, 4,FALSE)</f>
        <v>16.75</v>
      </c>
      <c r="H17564" t="str">
        <f>VLOOKUP(E17564,pizza_types!A:C,2,FALSE)</f>
        <v>The Chicken Pesto Pizza</v>
      </c>
      <c r="I17564" t="str">
        <f>VLOOKUP(E17564,pizza_types!A:D,4,FALSE)</f>
        <v>Chicken, Tomatoes, Red Peppers, Spinach, Garlic, Pesto Sauce</v>
      </c>
      <c r="J17564">
        <f t="shared" si="823"/>
        <v>16.75</v>
      </c>
      <c r="K17564" t="str">
        <f t="shared" si="824"/>
        <v>October</v>
      </c>
    </row>
    <row r="17565" spans="1:11" x14ac:dyDescent="0.3">
      <c r="A17565" s="3">
        <v>17564</v>
      </c>
      <c r="B17565" s="10">
        <f>VLOOKUP(A17565,orders!A:B, 2,FALSE)</f>
        <v>42304</v>
      </c>
      <c r="C17565" s="9" t="s">
        <v>7</v>
      </c>
      <c r="D17565" s="4">
        <v>1</v>
      </c>
      <c r="E17565" t="str">
        <f t="shared" si="822"/>
        <v>ital_supr</v>
      </c>
      <c r="F17565" t="str">
        <f>VLOOKUP(C17565,pizzas!A:D,3,FALSE)</f>
        <v>L</v>
      </c>
      <c r="G17565">
        <f>VLOOKUP(C17565,pizzas!A:D, 4,FALSE)</f>
        <v>20.75</v>
      </c>
      <c r="H17565" t="str">
        <f>VLOOKUP(E17565,pizza_types!A:C,2,FALSE)</f>
        <v>The Italian Supreme Pizza</v>
      </c>
      <c r="I17565" t="str">
        <f>VLOOKUP(E17565,pizza_types!A:D,4,FALSE)</f>
        <v>Calabrese Salami, Capocollo, Tomatoes, Red Onions, Green Olives, Garlic</v>
      </c>
      <c r="J17565">
        <f t="shared" si="823"/>
        <v>20.75</v>
      </c>
      <c r="K17565" t="str">
        <f t="shared" si="824"/>
        <v>October</v>
      </c>
    </row>
    <row r="17566" spans="1:11" x14ac:dyDescent="0.3">
      <c r="A17566" s="1">
        <v>17565</v>
      </c>
      <c r="B17566" s="10">
        <f>VLOOKUP(A17566,orders!A:B, 2,FALSE)</f>
        <v>42304</v>
      </c>
      <c r="C17566" s="8" t="s">
        <v>37</v>
      </c>
      <c r="D17566" s="2">
        <v>1</v>
      </c>
      <c r="E17566" t="str">
        <f t="shared" si="822"/>
        <v>ital_veggie</v>
      </c>
      <c r="F17566" t="str">
        <f>VLOOKUP(C17566,pizzas!A:D,3,FALSE)</f>
        <v>S</v>
      </c>
      <c r="G17566">
        <f>VLOOKUP(C17566,pizzas!A:D, 4,FALSE)</f>
        <v>12.75</v>
      </c>
      <c r="H17566" t="str">
        <f>VLOOKUP(E17566,pizza_types!A:C,2,FALSE)</f>
        <v>The Italian Vegetables Pizza</v>
      </c>
      <c r="I17566" t="str">
        <f>VLOOKUP(E17566,pizza_types!A:D,4,FALSE)</f>
        <v>Eggplant, Artichokes, Tomatoes, Zucchini, Red Peppers, Garlic, Pesto Sauce</v>
      </c>
      <c r="J17566">
        <f t="shared" si="823"/>
        <v>12.75</v>
      </c>
      <c r="K17566" t="str">
        <f t="shared" si="824"/>
        <v>October</v>
      </c>
    </row>
    <row r="17567" spans="1:11" x14ac:dyDescent="0.3">
      <c r="A17567" s="3">
        <v>17566</v>
      </c>
      <c r="B17567" s="10">
        <f>VLOOKUP(A17567,orders!A:B, 2,FALSE)</f>
        <v>42304</v>
      </c>
      <c r="C17567" s="9" t="s">
        <v>34</v>
      </c>
      <c r="D17567" s="4">
        <v>1</v>
      </c>
      <c r="E17567" t="str">
        <f t="shared" si="822"/>
        <v>napolitana</v>
      </c>
      <c r="F17567" t="str">
        <f>VLOOKUP(C17567,pizzas!A:D,3,FALSE)</f>
        <v>S</v>
      </c>
      <c r="G17567">
        <f>VLOOKUP(C17567,pizzas!A:D, 4,FALSE)</f>
        <v>12</v>
      </c>
      <c r="H17567" t="str">
        <f>VLOOKUP(E17567,pizza_types!A:C,2,FALSE)</f>
        <v>The Napolitana Pizza</v>
      </c>
      <c r="I17567" t="str">
        <f>VLOOKUP(E17567,pizza_types!A:D,4,FALSE)</f>
        <v>Tomatoes, Anchovies, Green Olives, Red Onions, Garlic</v>
      </c>
      <c r="J17567">
        <f t="shared" si="823"/>
        <v>12</v>
      </c>
      <c r="K17567" t="str">
        <f t="shared" si="824"/>
        <v>October</v>
      </c>
    </row>
    <row r="17568" spans="1:11" x14ac:dyDescent="0.3">
      <c r="A17568" s="1">
        <v>17567</v>
      </c>
      <c r="B17568" s="10">
        <f>VLOOKUP(A17568,orders!A:B, 2,FALSE)</f>
        <v>42304</v>
      </c>
      <c r="C17568" s="8" t="s">
        <v>92</v>
      </c>
      <c r="D17568" s="2">
        <v>1</v>
      </c>
      <c r="E17568" t="str">
        <f t="shared" si="822"/>
        <v>soppressata</v>
      </c>
      <c r="F17568" t="str">
        <f>VLOOKUP(C17568,pizzas!A:D,3,FALSE)</f>
        <v>S</v>
      </c>
      <c r="G17568">
        <f>VLOOKUP(C17568,pizzas!A:D, 4,FALSE)</f>
        <v>12.5</v>
      </c>
      <c r="H17568" t="str">
        <f>VLOOKUP(E17568,pizza_types!A:C,2,FALSE)</f>
        <v>The Soppressata Pizza</v>
      </c>
      <c r="I17568" t="str">
        <f>VLOOKUP(E17568,pizza_types!A:D,4,FALSE)</f>
        <v>Soppressata Salami, Fontina Cheese, Mozzarella Cheese, Mushrooms, Garlic</v>
      </c>
      <c r="J17568">
        <f t="shared" si="823"/>
        <v>12.5</v>
      </c>
      <c r="K17568" t="str">
        <f t="shared" si="824"/>
        <v>October</v>
      </c>
    </row>
    <row r="17569" spans="1:11" x14ac:dyDescent="0.3">
      <c r="A17569" s="3">
        <v>17568</v>
      </c>
      <c r="B17569" s="10">
        <f>VLOOKUP(A17569,orders!A:B, 2,FALSE)</f>
        <v>42304</v>
      </c>
      <c r="C17569" s="9" t="s">
        <v>59</v>
      </c>
      <c r="D17569" s="4">
        <v>2</v>
      </c>
      <c r="E17569" t="str">
        <f t="shared" si="822"/>
        <v>spin_pesto</v>
      </c>
      <c r="F17569" t="str">
        <f>VLOOKUP(C17569,pizzas!A:D,3,FALSE)</f>
        <v>S</v>
      </c>
      <c r="G17569">
        <f>VLOOKUP(C17569,pizzas!A:D, 4,FALSE)</f>
        <v>12.5</v>
      </c>
      <c r="H17569" t="str">
        <f>VLOOKUP(E17569,pizza_types!A:C,2,FALSE)</f>
        <v>The Spinach Pesto Pizza</v>
      </c>
      <c r="I17569" t="str">
        <f>VLOOKUP(E17569,pizza_types!A:D,4,FALSE)</f>
        <v>Spinach, Artichokes, Tomatoes, Sun-dried Tomatoes, Garlic, Pesto Sauce</v>
      </c>
      <c r="J17569">
        <f t="shared" si="823"/>
        <v>25</v>
      </c>
      <c r="K17569" t="str">
        <f t="shared" si="824"/>
        <v>October</v>
      </c>
    </row>
    <row r="17570" spans="1:11" x14ac:dyDescent="0.3">
      <c r="A17570" s="1">
        <v>17569</v>
      </c>
      <c r="B17570" s="10">
        <f>VLOOKUP(A17570,orders!A:B, 2,FALSE)</f>
        <v>42304</v>
      </c>
      <c r="C17570" s="8" t="s">
        <v>9</v>
      </c>
      <c r="D17570" s="2">
        <v>1</v>
      </c>
      <c r="E17570" t="str">
        <f t="shared" si="822"/>
        <v>thai_ckn</v>
      </c>
      <c r="F17570" t="str">
        <f>VLOOKUP(C17570,pizzas!A:D,3,FALSE)</f>
        <v>L</v>
      </c>
      <c r="G17570">
        <f>VLOOKUP(C17570,pizzas!A:D, 4,FALSE)</f>
        <v>20.75</v>
      </c>
      <c r="H17570" t="str">
        <f>VLOOKUP(E17570,pizza_types!A:C,2,FALSE)</f>
        <v>The Thai Chicken Pizza</v>
      </c>
      <c r="I17570" t="str">
        <f>VLOOKUP(E17570,pizza_types!A:D,4,FALSE)</f>
        <v>Chicken, Pineapple, Tomatoes, Red Peppers, Thai Sweet Chilli Sauce</v>
      </c>
      <c r="J17570">
        <f t="shared" si="823"/>
        <v>20.75</v>
      </c>
      <c r="K17570" t="str">
        <f t="shared" si="824"/>
        <v>October</v>
      </c>
    </row>
    <row r="17571" spans="1:11" x14ac:dyDescent="0.3">
      <c r="A17571" s="3">
        <v>17570</v>
      </c>
      <c r="B17571" s="10">
        <f>VLOOKUP(A17571,orders!A:B, 2,FALSE)</f>
        <v>42304</v>
      </c>
      <c r="C17571" s="9" t="s">
        <v>45</v>
      </c>
      <c r="D17571" s="4">
        <v>1</v>
      </c>
      <c r="E17571" t="str">
        <f t="shared" si="822"/>
        <v>bbq_ckn</v>
      </c>
      <c r="F17571" t="str">
        <f>VLOOKUP(C17571,pizzas!A:D,3,FALSE)</f>
        <v>M</v>
      </c>
      <c r="G17571">
        <f>VLOOKUP(C17571,pizzas!A:D, 4,FALSE)</f>
        <v>16.75</v>
      </c>
      <c r="H17571" t="str">
        <f>VLOOKUP(E17571,pizza_types!A:C,2,FALSE)</f>
        <v>The Barbecue Chicken Pizza</v>
      </c>
      <c r="I17571" t="str">
        <f>VLOOKUP(E17571,pizza_types!A:D,4,FALSE)</f>
        <v>Barbecued Chicken, Red Peppers, Green Peppers, Tomatoes, Red Onions, Barbecue Sauce</v>
      </c>
      <c r="J17571">
        <f t="shared" si="823"/>
        <v>16.75</v>
      </c>
      <c r="K17571" t="str">
        <f t="shared" si="824"/>
        <v>October</v>
      </c>
    </row>
    <row r="17572" spans="1:11" x14ac:dyDescent="0.3">
      <c r="A17572" s="1">
        <v>17571</v>
      </c>
      <c r="B17572" s="10">
        <f>VLOOKUP(A17572,orders!A:B, 2,FALSE)</f>
        <v>42304</v>
      </c>
      <c r="C17572" s="8" t="s">
        <v>31</v>
      </c>
      <c r="D17572" s="2">
        <v>1</v>
      </c>
      <c r="E17572" t="str">
        <f t="shared" si="822"/>
        <v>big_meat</v>
      </c>
      <c r="F17572" t="str">
        <f>VLOOKUP(C17572,pizzas!A:D,3,FALSE)</f>
        <v>S</v>
      </c>
      <c r="G17572">
        <f>VLOOKUP(C17572,pizzas!A:D, 4,FALSE)</f>
        <v>12</v>
      </c>
      <c r="H17572" t="str">
        <f>VLOOKUP(E17572,pizza_types!A:C,2,FALSE)</f>
        <v>The Big Meat Pizza</v>
      </c>
      <c r="I17572" t="str">
        <f>VLOOKUP(E17572,pizza_types!A:D,4,FALSE)</f>
        <v>Bacon, Pepperoni, Italian Sausage, Chorizo Sausage</v>
      </c>
      <c r="J17572">
        <f t="shared" si="823"/>
        <v>12</v>
      </c>
      <c r="K17572" t="str">
        <f t="shared" si="824"/>
        <v>October</v>
      </c>
    </row>
    <row r="17573" spans="1:11" x14ac:dyDescent="0.3">
      <c r="A17573" s="3">
        <v>17572</v>
      </c>
      <c r="B17573" s="10">
        <f>VLOOKUP(A17573,orders!A:B, 2,FALSE)</f>
        <v>42304</v>
      </c>
      <c r="C17573" s="9" t="s">
        <v>46</v>
      </c>
      <c r="D17573" s="4">
        <v>1</v>
      </c>
      <c r="E17573" t="str">
        <f t="shared" si="822"/>
        <v>pepperoni</v>
      </c>
      <c r="F17573" t="str">
        <f>VLOOKUP(C17573,pizzas!A:D,3,FALSE)</f>
        <v>M</v>
      </c>
      <c r="G17573">
        <f>VLOOKUP(C17573,pizzas!A:D, 4,FALSE)</f>
        <v>12.5</v>
      </c>
      <c r="H17573" t="str">
        <f>VLOOKUP(E17573,pizza_types!A:C,2,FALSE)</f>
        <v>The Pepperoni Pizza</v>
      </c>
      <c r="I17573" t="str">
        <f>VLOOKUP(E17573,pizza_types!A:D,4,FALSE)</f>
        <v>Mozzarella Cheese, Pepperoni</v>
      </c>
      <c r="J17573">
        <f t="shared" si="823"/>
        <v>12.5</v>
      </c>
      <c r="K17573" t="str">
        <f t="shared" si="824"/>
        <v>October</v>
      </c>
    </row>
    <row r="17574" spans="1:11" x14ac:dyDescent="0.3">
      <c r="A17574" s="1">
        <v>17573</v>
      </c>
      <c r="B17574" s="10">
        <f>VLOOKUP(A17574,orders!A:B, 2,FALSE)</f>
        <v>42304</v>
      </c>
      <c r="C17574" s="8" t="s">
        <v>35</v>
      </c>
      <c r="D17574" s="2">
        <v>1</v>
      </c>
      <c r="E17574" t="str">
        <f t="shared" si="822"/>
        <v>calabrese</v>
      </c>
      <c r="F17574" t="str">
        <f>VLOOKUP(C17574,pizzas!A:D,3,FALSE)</f>
        <v>M</v>
      </c>
      <c r="G17574">
        <f>VLOOKUP(C17574,pizzas!A:D, 4,FALSE)</f>
        <v>16.25</v>
      </c>
      <c r="H17574" t="str">
        <f>VLOOKUP(E17574,pizza_types!A:C,2,FALSE)</f>
        <v>The Calabrese Pizza</v>
      </c>
      <c r="I17574" t="str">
        <f>VLOOKUP(E17574,pizza_types!A:D,4,FALSE)</f>
        <v>‘Nduja Salami, Pancetta, Tomatoes, Red Onions, Friggitello Peppers, Garlic</v>
      </c>
      <c r="J17574">
        <f t="shared" si="823"/>
        <v>16.25</v>
      </c>
      <c r="K17574" t="str">
        <f t="shared" si="824"/>
        <v>October</v>
      </c>
    </row>
    <row r="17575" spans="1:11" x14ac:dyDescent="0.3">
      <c r="A17575" s="3">
        <v>17574</v>
      </c>
      <c r="B17575" s="10">
        <f>VLOOKUP(A17575,orders!A:B, 2,FALSE)</f>
        <v>42304</v>
      </c>
      <c r="C17575" s="9" t="s">
        <v>23</v>
      </c>
      <c r="D17575" s="4">
        <v>1</v>
      </c>
      <c r="E17575" t="str">
        <f t="shared" si="822"/>
        <v>mexicana</v>
      </c>
      <c r="F17575" t="str">
        <f>VLOOKUP(C17575,pizzas!A:D,3,FALSE)</f>
        <v>L</v>
      </c>
      <c r="G17575">
        <f>VLOOKUP(C17575,pizzas!A:D, 4,FALSE)</f>
        <v>20.25</v>
      </c>
      <c r="H17575" t="str">
        <f>VLOOKUP(E17575,pizza_types!A:C,2,FALSE)</f>
        <v>The Mexicana Pizza</v>
      </c>
      <c r="I17575" t="str">
        <f>VLOOKUP(E17575,pizza_types!A:D,4,FALSE)</f>
        <v>Tomatoes, Red Peppers, Jalapeno Peppers, Red Onions, Cilantro, Corn, Chipotle Sauce, Garlic</v>
      </c>
      <c r="J17575">
        <f t="shared" si="823"/>
        <v>20.25</v>
      </c>
      <c r="K17575" t="str">
        <f t="shared" si="824"/>
        <v>October</v>
      </c>
    </row>
    <row r="17576" spans="1:11" x14ac:dyDescent="0.3">
      <c r="A17576" s="1">
        <v>17575</v>
      </c>
      <c r="B17576" s="10">
        <f>VLOOKUP(A17576,orders!A:B, 2,FALSE)</f>
        <v>42304</v>
      </c>
      <c r="C17576" s="8" t="s">
        <v>64</v>
      </c>
      <c r="D17576" s="2">
        <v>1</v>
      </c>
      <c r="E17576" t="str">
        <f t="shared" si="822"/>
        <v>hawaiian</v>
      </c>
      <c r="F17576" t="str">
        <f>VLOOKUP(C17576,pizzas!A:D,3,FALSE)</f>
        <v>L</v>
      </c>
      <c r="G17576">
        <f>VLOOKUP(C17576,pizzas!A:D, 4,FALSE)</f>
        <v>16.5</v>
      </c>
      <c r="H17576" t="str">
        <f>VLOOKUP(E17576,pizza_types!A:C,2,FALSE)</f>
        <v>The Hawaiian Pizza</v>
      </c>
      <c r="I17576" t="str">
        <f>VLOOKUP(E17576,pizza_types!A:D,4,FALSE)</f>
        <v>Sliced Ham, Pineapple, Mozzarella Cheese</v>
      </c>
      <c r="J17576">
        <f t="shared" si="823"/>
        <v>16.5</v>
      </c>
      <c r="K17576" t="str">
        <f t="shared" si="824"/>
        <v>October</v>
      </c>
    </row>
    <row r="17577" spans="1:11" x14ac:dyDescent="0.3">
      <c r="A17577" s="3">
        <v>17576</v>
      </c>
      <c r="B17577" s="10">
        <f>VLOOKUP(A17577,orders!A:B, 2,FALSE)</f>
        <v>42304</v>
      </c>
      <c r="C17577" s="9" t="s">
        <v>70</v>
      </c>
      <c r="D17577" s="4">
        <v>1</v>
      </c>
      <c r="E17577" t="str">
        <f t="shared" si="822"/>
        <v>pep_msh_pep</v>
      </c>
      <c r="F17577" t="str">
        <f>VLOOKUP(C17577,pizzas!A:D,3,FALSE)</f>
        <v>M</v>
      </c>
      <c r="G17577">
        <f>VLOOKUP(C17577,pizzas!A:D, 4,FALSE)</f>
        <v>14.5</v>
      </c>
      <c r="H17577" t="str">
        <f>VLOOKUP(E17577,pizza_types!A:C,2,FALSE)</f>
        <v>The Pepperoni, Mushroom, and Peppers Pizza</v>
      </c>
      <c r="I17577" t="str">
        <f>VLOOKUP(E17577,pizza_types!A:D,4,FALSE)</f>
        <v>Pepperoni, Mushrooms, Green Peppers</v>
      </c>
      <c r="J17577">
        <f t="shared" si="823"/>
        <v>14.5</v>
      </c>
      <c r="K17577" t="str">
        <f t="shared" si="824"/>
        <v>October</v>
      </c>
    </row>
    <row r="17578" spans="1:11" x14ac:dyDescent="0.3">
      <c r="A17578" s="1">
        <v>17577</v>
      </c>
      <c r="B17578" s="10">
        <f>VLOOKUP(A17578,orders!A:B, 2,FALSE)</f>
        <v>42304</v>
      </c>
      <c r="C17578" s="8" t="s">
        <v>42</v>
      </c>
      <c r="D17578" s="2">
        <v>1</v>
      </c>
      <c r="E17578" t="str">
        <f t="shared" si="822"/>
        <v>sicilian</v>
      </c>
      <c r="F17578" t="str">
        <f>VLOOKUP(C17578,pizzas!A:D,3,FALSE)</f>
        <v>L</v>
      </c>
      <c r="G17578">
        <f>VLOOKUP(C17578,pizzas!A:D, 4,FALSE)</f>
        <v>20.25</v>
      </c>
      <c r="H17578" t="str">
        <f>VLOOKUP(E17578,pizza_types!A:C,2,FALSE)</f>
        <v>The Sicilian Pizza</v>
      </c>
      <c r="I17578" t="str">
        <f>VLOOKUP(E17578,pizza_types!A:D,4,FALSE)</f>
        <v>Coarse Sicilian Salami, Tomatoes, Green Olives, Luganega Sausage, Onions, Garlic</v>
      </c>
      <c r="J17578">
        <f t="shared" si="823"/>
        <v>20.25</v>
      </c>
      <c r="K17578" t="str">
        <f t="shared" si="824"/>
        <v>October</v>
      </c>
    </row>
    <row r="17579" spans="1:11" x14ac:dyDescent="0.3">
      <c r="A17579" s="3">
        <v>17578</v>
      </c>
      <c r="B17579" s="10">
        <f>VLOOKUP(A17579,orders!A:B, 2,FALSE)</f>
        <v>42304</v>
      </c>
      <c r="C17579" s="9" t="s">
        <v>25</v>
      </c>
      <c r="D17579" s="4">
        <v>1</v>
      </c>
      <c r="E17579" t="str">
        <f t="shared" si="822"/>
        <v>bbq_ckn</v>
      </c>
      <c r="F17579" t="str">
        <f>VLOOKUP(C17579,pizzas!A:D,3,FALSE)</f>
        <v>L</v>
      </c>
      <c r="G17579">
        <f>VLOOKUP(C17579,pizzas!A:D, 4,FALSE)</f>
        <v>20.75</v>
      </c>
      <c r="H17579" t="str">
        <f>VLOOKUP(E17579,pizza_types!A:C,2,FALSE)</f>
        <v>The Barbecue Chicken Pizza</v>
      </c>
      <c r="I17579" t="str">
        <f>VLOOKUP(E17579,pizza_types!A:D,4,FALSE)</f>
        <v>Barbecued Chicken, Red Peppers, Green Peppers, Tomatoes, Red Onions, Barbecue Sauce</v>
      </c>
      <c r="J17579">
        <f t="shared" si="823"/>
        <v>20.75</v>
      </c>
      <c r="K17579" t="str">
        <f t="shared" si="824"/>
        <v>October</v>
      </c>
    </row>
    <row r="17580" spans="1:11" x14ac:dyDescent="0.3">
      <c r="A17580" s="1">
        <v>17579</v>
      </c>
      <c r="B17580" s="10">
        <f>VLOOKUP(A17580,orders!A:B, 2,FALSE)</f>
        <v>42304</v>
      </c>
      <c r="C17580" s="8" t="s">
        <v>43</v>
      </c>
      <c r="D17580" s="2">
        <v>1</v>
      </c>
      <c r="E17580" t="str">
        <f t="shared" si="822"/>
        <v>ital_cpcllo</v>
      </c>
      <c r="F17580" t="str">
        <f>VLOOKUP(C17580,pizzas!A:D,3,FALSE)</f>
        <v>M</v>
      </c>
      <c r="G17580">
        <f>VLOOKUP(C17580,pizzas!A:D, 4,FALSE)</f>
        <v>16</v>
      </c>
      <c r="H17580" t="str">
        <f>VLOOKUP(E17580,pizza_types!A:C,2,FALSE)</f>
        <v>The Italian Capocollo Pizza</v>
      </c>
      <c r="I17580" t="str">
        <f>VLOOKUP(E17580,pizza_types!A:D,4,FALSE)</f>
        <v>Capocollo, Red Peppers, Tomatoes, Goat Cheese, Garlic, Oregano</v>
      </c>
      <c r="J17580">
        <f t="shared" si="823"/>
        <v>16</v>
      </c>
      <c r="K17580" t="str">
        <f t="shared" si="824"/>
        <v>October</v>
      </c>
    </row>
    <row r="17581" spans="1:11" x14ac:dyDescent="0.3">
      <c r="A17581" s="3">
        <v>17580</v>
      </c>
      <c r="B17581" s="10">
        <f>VLOOKUP(A17581,orders!A:B, 2,FALSE)</f>
        <v>42304</v>
      </c>
      <c r="C17581" s="9" t="s">
        <v>58</v>
      </c>
      <c r="D17581" s="4">
        <v>1</v>
      </c>
      <c r="E17581" t="str">
        <f t="shared" si="822"/>
        <v>peppr_salami</v>
      </c>
      <c r="F17581" t="str">
        <f>VLOOKUP(C17581,pizzas!A:D,3,FALSE)</f>
        <v>L</v>
      </c>
      <c r="G17581">
        <f>VLOOKUP(C17581,pizzas!A:D, 4,FALSE)</f>
        <v>20.75</v>
      </c>
      <c r="H17581" t="str">
        <f>VLOOKUP(E17581,pizza_types!A:C,2,FALSE)</f>
        <v>The Pepper Salami Pizza</v>
      </c>
      <c r="I17581" t="str">
        <f>VLOOKUP(E17581,pizza_types!A:D,4,FALSE)</f>
        <v>Genoa Salami, Capocollo, Pepperoni, Tomatoes, Asiago Cheese, Garlic</v>
      </c>
      <c r="J17581">
        <f t="shared" si="823"/>
        <v>20.75</v>
      </c>
      <c r="K17581" t="str">
        <f t="shared" si="824"/>
        <v>October</v>
      </c>
    </row>
    <row r="17582" spans="1:11" x14ac:dyDescent="0.3">
      <c r="A17582" s="1">
        <v>17581</v>
      </c>
      <c r="B17582" s="10">
        <f>VLOOKUP(A17582,orders!A:B, 2,FALSE)</f>
        <v>42304</v>
      </c>
      <c r="C17582" s="8" t="s">
        <v>84</v>
      </c>
      <c r="D17582" s="2">
        <v>1</v>
      </c>
      <c r="E17582" t="str">
        <f t="shared" si="822"/>
        <v>spinach_fet</v>
      </c>
      <c r="F17582" t="str">
        <f>VLOOKUP(C17582,pizzas!A:D,3,FALSE)</f>
        <v>M</v>
      </c>
      <c r="G17582">
        <f>VLOOKUP(C17582,pizzas!A:D, 4,FALSE)</f>
        <v>16</v>
      </c>
      <c r="H17582" t="str">
        <f>VLOOKUP(E17582,pizza_types!A:C,2,FALSE)</f>
        <v>The Spinach and Feta Pizza</v>
      </c>
      <c r="I17582" t="str">
        <f>VLOOKUP(E17582,pizza_types!A:D,4,FALSE)</f>
        <v>Spinach, Mushrooms, Red Onions, Feta Cheese, Garlic</v>
      </c>
      <c r="J17582">
        <f t="shared" si="823"/>
        <v>16</v>
      </c>
      <c r="K17582" t="str">
        <f t="shared" si="824"/>
        <v>October</v>
      </c>
    </row>
    <row r="17583" spans="1:11" x14ac:dyDescent="0.3">
      <c r="A17583" s="3">
        <v>17582</v>
      </c>
      <c r="B17583" s="10">
        <f>VLOOKUP(A17583,orders!A:B, 2,FALSE)</f>
        <v>42304</v>
      </c>
      <c r="C17583" s="9" t="s">
        <v>37</v>
      </c>
      <c r="D17583" s="4">
        <v>1</v>
      </c>
      <c r="E17583" t="str">
        <f t="shared" si="822"/>
        <v>ital_veggie</v>
      </c>
      <c r="F17583" t="str">
        <f>VLOOKUP(C17583,pizzas!A:D,3,FALSE)</f>
        <v>S</v>
      </c>
      <c r="G17583">
        <f>VLOOKUP(C17583,pizzas!A:D, 4,FALSE)</f>
        <v>12.75</v>
      </c>
      <c r="H17583" t="str">
        <f>VLOOKUP(E17583,pizza_types!A:C,2,FALSE)</f>
        <v>The Italian Vegetables Pizza</v>
      </c>
      <c r="I17583" t="str">
        <f>VLOOKUP(E17583,pizza_types!A:D,4,FALSE)</f>
        <v>Eggplant, Artichokes, Tomatoes, Zucchini, Red Peppers, Garlic, Pesto Sauce</v>
      </c>
      <c r="J17583">
        <f t="shared" si="823"/>
        <v>12.75</v>
      </c>
      <c r="K17583" t="str">
        <f t="shared" si="824"/>
        <v>October</v>
      </c>
    </row>
    <row r="17584" spans="1:11" x14ac:dyDescent="0.3">
      <c r="A17584" s="1">
        <v>17583</v>
      </c>
      <c r="B17584" s="10">
        <f>VLOOKUP(A17584,orders!A:B, 2,FALSE)</f>
        <v>42304</v>
      </c>
      <c r="C17584" s="8" t="s">
        <v>48</v>
      </c>
      <c r="D17584" s="2">
        <v>1</v>
      </c>
      <c r="E17584" t="str">
        <f t="shared" si="822"/>
        <v>sicilian</v>
      </c>
      <c r="F17584" t="str">
        <f>VLOOKUP(C17584,pizzas!A:D,3,FALSE)</f>
        <v>M</v>
      </c>
      <c r="G17584">
        <f>VLOOKUP(C17584,pizzas!A:D, 4,FALSE)</f>
        <v>16.25</v>
      </c>
      <c r="H17584" t="str">
        <f>VLOOKUP(E17584,pizza_types!A:C,2,FALSE)</f>
        <v>The Sicilian Pizza</v>
      </c>
      <c r="I17584" t="str">
        <f>VLOOKUP(E17584,pizza_types!A:D,4,FALSE)</f>
        <v>Coarse Sicilian Salami, Tomatoes, Green Olives, Luganega Sausage, Onions, Garlic</v>
      </c>
      <c r="J17584">
        <f t="shared" si="823"/>
        <v>16.25</v>
      </c>
      <c r="K17584" t="str">
        <f t="shared" si="824"/>
        <v>October</v>
      </c>
    </row>
    <row r="17585" spans="1:11" x14ac:dyDescent="0.3">
      <c r="A17585" s="3">
        <v>17584</v>
      </c>
      <c r="B17585" s="10">
        <f>VLOOKUP(A17585,orders!A:B, 2,FALSE)</f>
        <v>42304</v>
      </c>
      <c r="C17585" s="9" t="s">
        <v>87</v>
      </c>
      <c r="D17585" s="4">
        <v>1</v>
      </c>
      <c r="E17585" t="str">
        <f t="shared" si="822"/>
        <v>brie_carre</v>
      </c>
      <c r="F17585" t="str">
        <f>VLOOKUP(C17585,pizzas!A:D,3,FALSE)</f>
        <v>S</v>
      </c>
      <c r="G17585">
        <f>VLOOKUP(C17585,pizzas!A:D, 4,FALSE)</f>
        <v>23.65</v>
      </c>
      <c r="H17585" t="str">
        <f>VLOOKUP(E17585,pizza_types!A:C,2,FALSE)</f>
        <v>The Brie Carre Pizza</v>
      </c>
      <c r="I17585" t="str">
        <f>VLOOKUP(E17585,pizza_types!A:D,4,FALSE)</f>
        <v>Brie Carre Cheese, Prosciutto, Caramelized Onions, Pears, Thyme, Garlic</v>
      </c>
      <c r="J17585">
        <f t="shared" si="823"/>
        <v>23.65</v>
      </c>
      <c r="K17585" t="str">
        <f t="shared" si="824"/>
        <v>October</v>
      </c>
    </row>
    <row r="17586" spans="1:11" x14ac:dyDescent="0.3">
      <c r="A17586" s="1">
        <v>17585</v>
      </c>
      <c r="B17586" s="10">
        <f>VLOOKUP(A17586,orders!A:B, 2,FALSE)</f>
        <v>42304</v>
      </c>
      <c r="C17586" s="8" t="s">
        <v>93</v>
      </c>
      <c r="D17586" s="2">
        <v>1</v>
      </c>
      <c r="E17586" t="str">
        <f t="shared" si="822"/>
        <v>calabrese</v>
      </c>
      <c r="F17586" t="str">
        <f>VLOOKUP(C17586,pizzas!A:D,3,FALSE)</f>
        <v>L</v>
      </c>
      <c r="G17586">
        <f>VLOOKUP(C17586,pizzas!A:D, 4,FALSE)</f>
        <v>20.25</v>
      </c>
      <c r="H17586" t="str">
        <f>VLOOKUP(E17586,pizza_types!A:C,2,FALSE)</f>
        <v>The Calabrese Pizza</v>
      </c>
      <c r="I17586" t="str">
        <f>VLOOKUP(E17586,pizza_types!A:D,4,FALSE)</f>
        <v>‘Nduja Salami, Pancetta, Tomatoes, Red Onions, Friggitello Peppers, Garlic</v>
      </c>
      <c r="J17586">
        <f t="shared" si="823"/>
        <v>20.25</v>
      </c>
      <c r="K17586" t="str">
        <f t="shared" si="824"/>
        <v>October</v>
      </c>
    </row>
    <row r="17587" spans="1:11" x14ac:dyDescent="0.3">
      <c r="A17587" s="3">
        <v>17586</v>
      </c>
      <c r="B17587" s="10">
        <f>VLOOKUP(A17587,orders!A:B, 2,FALSE)</f>
        <v>42304</v>
      </c>
      <c r="C17587" s="9" t="s">
        <v>36</v>
      </c>
      <c r="D17587" s="4">
        <v>1</v>
      </c>
      <c r="E17587" t="str">
        <f t="shared" si="822"/>
        <v>four_cheese</v>
      </c>
      <c r="F17587" t="str">
        <f>VLOOKUP(C17587,pizzas!A:D,3,FALSE)</f>
        <v>M</v>
      </c>
      <c r="G17587">
        <f>VLOOKUP(C17587,pizzas!A:D, 4,FALSE)</f>
        <v>14.75</v>
      </c>
      <c r="H17587" t="str">
        <f>VLOOKUP(E17587,pizza_types!A:C,2,FALSE)</f>
        <v>The Four Cheese Pizza</v>
      </c>
      <c r="I17587" t="str">
        <f>VLOOKUP(E17587,pizza_types!A:D,4,FALSE)</f>
        <v>Ricotta Cheese, Gorgonzola Piccante Cheese, Mozzarella Cheese, Parmigiano Reggiano Cheese, Garlic</v>
      </c>
      <c r="J17587">
        <f t="shared" si="823"/>
        <v>14.75</v>
      </c>
      <c r="K17587" t="str">
        <f t="shared" si="824"/>
        <v>October</v>
      </c>
    </row>
    <row r="17588" spans="1:11" x14ac:dyDescent="0.3">
      <c r="A17588" s="1">
        <v>17587</v>
      </c>
      <c r="B17588" s="10">
        <f>VLOOKUP(A17588,orders!A:B, 2,FALSE)</f>
        <v>42304</v>
      </c>
      <c r="C17588" s="8" t="s">
        <v>71</v>
      </c>
      <c r="D17588" s="2">
        <v>1</v>
      </c>
      <c r="E17588" t="str">
        <f t="shared" si="822"/>
        <v>sicilian</v>
      </c>
      <c r="F17588" t="str">
        <f>VLOOKUP(C17588,pizzas!A:D,3,FALSE)</f>
        <v>S</v>
      </c>
      <c r="G17588">
        <f>VLOOKUP(C17588,pizzas!A:D, 4,FALSE)</f>
        <v>12.25</v>
      </c>
      <c r="H17588" t="str">
        <f>VLOOKUP(E17588,pizza_types!A:C,2,FALSE)</f>
        <v>The Sicilian Pizza</v>
      </c>
      <c r="I17588" t="str">
        <f>VLOOKUP(E17588,pizza_types!A:D,4,FALSE)</f>
        <v>Coarse Sicilian Salami, Tomatoes, Green Olives, Luganega Sausage, Onions, Garlic</v>
      </c>
      <c r="J17588">
        <f t="shared" si="823"/>
        <v>12.25</v>
      </c>
      <c r="K17588" t="str">
        <f t="shared" si="824"/>
        <v>October</v>
      </c>
    </row>
    <row r="17589" spans="1:11" x14ac:dyDescent="0.3">
      <c r="A17589" s="3">
        <v>17588</v>
      </c>
      <c r="B17589" s="10">
        <f>VLOOKUP(A17589,orders!A:B, 2,FALSE)</f>
        <v>42304</v>
      </c>
      <c r="C17589" s="9" t="s">
        <v>31</v>
      </c>
      <c r="D17589" s="4">
        <v>1</v>
      </c>
      <c r="E17589" t="str">
        <f t="shared" si="822"/>
        <v>big_meat</v>
      </c>
      <c r="F17589" t="str">
        <f>VLOOKUP(C17589,pizzas!A:D,3,FALSE)</f>
        <v>S</v>
      </c>
      <c r="G17589">
        <f>VLOOKUP(C17589,pizzas!A:D, 4,FALSE)</f>
        <v>12</v>
      </c>
      <c r="H17589" t="str">
        <f>VLOOKUP(E17589,pizza_types!A:C,2,FALSE)</f>
        <v>The Big Meat Pizza</v>
      </c>
      <c r="I17589" t="str">
        <f>VLOOKUP(E17589,pizza_types!A:D,4,FALSE)</f>
        <v>Bacon, Pepperoni, Italian Sausage, Chorizo Sausage</v>
      </c>
      <c r="J17589">
        <f t="shared" si="823"/>
        <v>12</v>
      </c>
      <c r="K17589" t="str">
        <f t="shared" si="824"/>
        <v>October</v>
      </c>
    </row>
    <row r="17590" spans="1:11" x14ac:dyDescent="0.3">
      <c r="A17590" s="1">
        <v>17589</v>
      </c>
      <c r="B17590" s="10">
        <f>VLOOKUP(A17590,orders!A:B, 2,FALSE)</f>
        <v>42304</v>
      </c>
      <c r="C17590" s="8" t="s">
        <v>33</v>
      </c>
      <c r="D17590" s="2">
        <v>1</v>
      </c>
      <c r="E17590" t="str">
        <f t="shared" si="822"/>
        <v>four_cheese</v>
      </c>
      <c r="F17590" t="str">
        <f>VLOOKUP(C17590,pizzas!A:D,3,FALSE)</f>
        <v>L</v>
      </c>
      <c r="G17590">
        <f>VLOOKUP(C17590,pizzas!A:D, 4,FALSE)</f>
        <v>17.95</v>
      </c>
      <c r="H17590" t="str">
        <f>VLOOKUP(E17590,pizza_types!A:C,2,FALSE)</f>
        <v>The Four Cheese Pizza</v>
      </c>
      <c r="I17590" t="str">
        <f>VLOOKUP(E17590,pizza_types!A:D,4,FALSE)</f>
        <v>Ricotta Cheese, Gorgonzola Piccante Cheese, Mozzarella Cheese, Parmigiano Reggiano Cheese, Garlic</v>
      </c>
      <c r="J17590">
        <f t="shared" si="823"/>
        <v>17.95</v>
      </c>
      <c r="K17590" t="str">
        <f t="shared" si="824"/>
        <v>October</v>
      </c>
    </row>
    <row r="17591" spans="1:11" x14ac:dyDescent="0.3">
      <c r="A17591" s="3">
        <v>17590</v>
      </c>
      <c r="B17591" s="10">
        <f>VLOOKUP(A17591,orders!A:B, 2,FALSE)</f>
        <v>42304</v>
      </c>
      <c r="C17591" s="9" t="s">
        <v>4</v>
      </c>
      <c r="D17591" s="4">
        <v>1</v>
      </c>
      <c r="E17591" t="str">
        <f t="shared" si="822"/>
        <v>hawaiian</v>
      </c>
      <c r="F17591" t="str">
        <f>VLOOKUP(C17591,pizzas!A:D,3,FALSE)</f>
        <v>M</v>
      </c>
      <c r="G17591">
        <f>VLOOKUP(C17591,pizzas!A:D, 4,FALSE)</f>
        <v>13.25</v>
      </c>
      <c r="H17591" t="str">
        <f>VLOOKUP(E17591,pizza_types!A:C,2,FALSE)</f>
        <v>The Hawaiian Pizza</v>
      </c>
      <c r="I17591" t="str">
        <f>VLOOKUP(E17591,pizza_types!A:D,4,FALSE)</f>
        <v>Sliced Ham, Pineapple, Mozzarella Cheese</v>
      </c>
      <c r="J17591">
        <f t="shared" si="823"/>
        <v>13.25</v>
      </c>
      <c r="K17591" t="str">
        <f t="shared" si="824"/>
        <v>October</v>
      </c>
    </row>
    <row r="17592" spans="1:11" x14ac:dyDescent="0.3">
      <c r="A17592" s="1">
        <v>17591</v>
      </c>
      <c r="B17592" s="10">
        <f>VLOOKUP(A17592,orders!A:B, 2,FALSE)</f>
        <v>42304</v>
      </c>
      <c r="C17592" s="8" t="s">
        <v>46</v>
      </c>
      <c r="D17592" s="2">
        <v>1</v>
      </c>
      <c r="E17592" t="str">
        <f t="shared" si="822"/>
        <v>pepperoni</v>
      </c>
      <c r="F17592" t="str">
        <f>VLOOKUP(C17592,pizzas!A:D,3,FALSE)</f>
        <v>M</v>
      </c>
      <c r="G17592">
        <f>VLOOKUP(C17592,pizzas!A:D, 4,FALSE)</f>
        <v>12.5</v>
      </c>
      <c r="H17592" t="str">
        <f>VLOOKUP(E17592,pizza_types!A:C,2,FALSE)</f>
        <v>The Pepperoni Pizza</v>
      </c>
      <c r="I17592" t="str">
        <f>VLOOKUP(E17592,pizza_types!A:D,4,FALSE)</f>
        <v>Mozzarella Cheese, Pepperoni</v>
      </c>
      <c r="J17592">
        <f t="shared" si="823"/>
        <v>12.5</v>
      </c>
      <c r="K17592" t="str">
        <f t="shared" si="824"/>
        <v>October</v>
      </c>
    </row>
    <row r="17593" spans="1:11" x14ac:dyDescent="0.3">
      <c r="A17593" s="3">
        <v>17592</v>
      </c>
      <c r="B17593" s="10">
        <f>VLOOKUP(A17593,orders!A:B, 2,FALSE)</f>
        <v>42304</v>
      </c>
      <c r="C17593" s="9" t="s">
        <v>83</v>
      </c>
      <c r="D17593" s="4">
        <v>1</v>
      </c>
      <c r="E17593" t="str">
        <f t="shared" si="822"/>
        <v>mediterraneo</v>
      </c>
      <c r="F17593" t="str">
        <f>VLOOKUP(C17593,pizzas!A:D,3,FALSE)</f>
        <v>S</v>
      </c>
      <c r="G17593">
        <f>VLOOKUP(C17593,pizzas!A:D, 4,FALSE)</f>
        <v>12</v>
      </c>
      <c r="H17593" t="str">
        <f>VLOOKUP(E17593,pizza_types!A:C,2,FALSE)</f>
        <v>The Mediterranean Pizza</v>
      </c>
      <c r="I17593" t="str">
        <f>VLOOKUP(E17593,pizza_types!A:D,4,FALSE)</f>
        <v>Spinach, Artichokes, Kalamata Olives, Sun-dried Tomatoes, Feta Cheese, Plum Tomatoes, Red Onions</v>
      </c>
      <c r="J17593">
        <f t="shared" si="823"/>
        <v>12</v>
      </c>
      <c r="K17593" t="str">
        <f t="shared" si="824"/>
        <v>October</v>
      </c>
    </row>
    <row r="17594" spans="1:11" x14ac:dyDescent="0.3">
      <c r="A17594" s="1">
        <v>17593</v>
      </c>
      <c r="B17594" s="10">
        <f>VLOOKUP(A17594,orders!A:B, 2,FALSE)</f>
        <v>42304</v>
      </c>
      <c r="C17594" s="8" t="s">
        <v>20</v>
      </c>
      <c r="D17594" s="2">
        <v>1</v>
      </c>
      <c r="E17594" t="str">
        <f t="shared" si="822"/>
        <v>spicy_ital</v>
      </c>
      <c r="F17594" t="str">
        <f>VLOOKUP(C17594,pizzas!A:D,3,FALSE)</f>
        <v>L</v>
      </c>
      <c r="G17594">
        <f>VLOOKUP(C17594,pizzas!A:D, 4,FALSE)</f>
        <v>20.75</v>
      </c>
      <c r="H17594" t="str">
        <f>VLOOKUP(E17594,pizza_types!A:C,2,FALSE)</f>
        <v>The Spicy Italian Pizza</v>
      </c>
      <c r="I17594" t="str">
        <f>VLOOKUP(E17594,pizza_types!A:D,4,FALSE)</f>
        <v>Capocollo, Tomatoes, Goat Cheese, Artichokes, Peperoncini verdi, Garlic</v>
      </c>
      <c r="J17594">
        <f t="shared" si="823"/>
        <v>20.75</v>
      </c>
      <c r="K17594" t="str">
        <f t="shared" si="824"/>
        <v>October</v>
      </c>
    </row>
    <row r="17595" spans="1:11" x14ac:dyDescent="0.3">
      <c r="A17595" s="3">
        <v>17594</v>
      </c>
      <c r="B17595" s="10">
        <f>VLOOKUP(A17595,orders!A:B, 2,FALSE)</f>
        <v>42304</v>
      </c>
      <c r="C17595" s="9" t="s">
        <v>37</v>
      </c>
      <c r="D17595" s="4">
        <v>1</v>
      </c>
      <c r="E17595" t="str">
        <f t="shared" si="822"/>
        <v>ital_veggie</v>
      </c>
      <c r="F17595" t="str">
        <f>VLOOKUP(C17595,pizzas!A:D,3,FALSE)</f>
        <v>S</v>
      </c>
      <c r="G17595">
        <f>VLOOKUP(C17595,pizzas!A:D, 4,FALSE)</f>
        <v>12.75</v>
      </c>
      <c r="H17595" t="str">
        <f>VLOOKUP(E17595,pizza_types!A:C,2,FALSE)</f>
        <v>The Italian Vegetables Pizza</v>
      </c>
      <c r="I17595" t="str">
        <f>VLOOKUP(E17595,pizza_types!A:D,4,FALSE)</f>
        <v>Eggplant, Artichokes, Tomatoes, Zucchini, Red Peppers, Garlic, Pesto Sauce</v>
      </c>
      <c r="J17595">
        <f t="shared" si="823"/>
        <v>12.75</v>
      </c>
      <c r="K17595" t="str">
        <f t="shared" si="824"/>
        <v>October</v>
      </c>
    </row>
    <row r="17596" spans="1:11" x14ac:dyDescent="0.3">
      <c r="A17596" s="1">
        <v>17595</v>
      </c>
      <c r="B17596" s="10">
        <f>VLOOKUP(A17596,orders!A:B, 2,FALSE)</f>
        <v>42304</v>
      </c>
      <c r="C17596" s="8" t="s">
        <v>31</v>
      </c>
      <c r="D17596" s="2">
        <v>1</v>
      </c>
      <c r="E17596" t="str">
        <f t="shared" si="822"/>
        <v>big_meat</v>
      </c>
      <c r="F17596" t="str">
        <f>VLOOKUP(C17596,pizzas!A:D,3,FALSE)</f>
        <v>S</v>
      </c>
      <c r="G17596">
        <f>VLOOKUP(C17596,pizzas!A:D, 4,FALSE)</f>
        <v>12</v>
      </c>
      <c r="H17596" t="str">
        <f>VLOOKUP(E17596,pizza_types!A:C,2,FALSE)</f>
        <v>The Big Meat Pizza</v>
      </c>
      <c r="I17596" t="str">
        <f>VLOOKUP(E17596,pizza_types!A:D,4,FALSE)</f>
        <v>Bacon, Pepperoni, Italian Sausage, Chorizo Sausage</v>
      </c>
      <c r="J17596">
        <f t="shared" si="823"/>
        <v>12</v>
      </c>
      <c r="K17596" t="str">
        <f t="shared" si="824"/>
        <v>October</v>
      </c>
    </row>
    <row r="17597" spans="1:11" x14ac:dyDescent="0.3">
      <c r="A17597" s="3">
        <v>17596</v>
      </c>
      <c r="B17597" s="10">
        <f>VLOOKUP(A17597,orders!A:B, 2,FALSE)</f>
        <v>42304</v>
      </c>
      <c r="C17597" s="9" t="s">
        <v>51</v>
      </c>
      <c r="D17597" s="4">
        <v>1</v>
      </c>
      <c r="E17597" t="str">
        <f t="shared" si="822"/>
        <v>pepperoni</v>
      </c>
      <c r="F17597" t="str">
        <f>VLOOKUP(C17597,pizzas!A:D,3,FALSE)</f>
        <v>S</v>
      </c>
      <c r="G17597">
        <f>VLOOKUP(C17597,pizzas!A:D, 4,FALSE)</f>
        <v>9.75</v>
      </c>
      <c r="H17597" t="str">
        <f>VLOOKUP(E17597,pizza_types!A:C,2,FALSE)</f>
        <v>The Pepperoni Pizza</v>
      </c>
      <c r="I17597" t="str">
        <f>VLOOKUP(E17597,pizza_types!A:D,4,FALSE)</f>
        <v>Mozzarella Cheese, Pepperoni</v>
      </c>
      <c r="J17597">
        <f t="shared" si="823"/>
        <v>9.75</v>
      </c>
      <c r="K17597" t="str">
        <f t="shared" si="824"/>
        <v>October</v>
      </c>
    </row>
    <row r="17598" spans="1:11" x14ac:dyDescent="0.3">
      <c r="A17598" s="1">
        <v>17597</v>
      </c>
      <c r="B17598" s="10">
        <f>VLOOKUP(A17598,orders!A:B, 2,FALSE)</f>
        <v>42304</v>
      </c>
      <c r="C17598" s="8" t="s">
        <v>58</v>
      </c>
      <c r="D17598" s="2">
        <v>1</v>
      </c>
      <c r="E17598" t="str">
        <f t="shared" si="822"/>
        <v>peppr_salami</v>
      </c>
      <c r="F17598" t="str">
        <f>VLOOKUP(C17598,pizzas!A:D,3,FALSE)</f>
        <v>L</v>
      </c>
      <c r="G17598">
        <f>VLOOKUP(C17598,pizzas!A:D, 4,FALSE)</f>
        <v>20.75</v>
      </c>
      <c r="H17598" t="str">
        <f>VLOOKUP(E17598,pizza_types!A:C,2,FALSE)</f>
        <v>The Pepper Salami Pizza</v>
      </c>
      <c r="I17598" t="str">
        <f>VLOOKUP(E17598,pizza_types!A:D,4,FALSE)</f>
        <v>Genoa Salami, Capocollo, Pepperoni, Tomatoes, Asiago Cheese, Garlic</v>
      </c>
      <c r="J17598">
        <f t="shared" si="823"/>
        <v>20.75</v>
      </c>
      <c r="K17598" t="str">
        <f t="shared" si="824"/>
        <v>October</v>
      </c>
    </row>
    <row r="17599" spans="1:11" x14ac:dyDescent="0.3">
      <c r="A17599" s="3">
        <v>17598</v>
      </c>
      <c r="B17599" s="10">
        <f>VLOOKUP(A17599,orders!A:B, 2,FALSE)</f>
        <v>42304</v>
      </c>
      <c r="C17599" s="9" t="s">
        <v>91</v>
      </c>
      <c r="D17599" s="4">
        <v>1</v>
      </c>
      <c r="E17599" t="str">
        <f t="shared" si="822"/>
        <v>soppressata</v>
      </c>
      <c r="F17599" t="str">
        <f>VLOOKUP(C17599,pizzas!A:D,3,FALSE)</f>
        <v>M</v>
      </c>
      <c r="G17599">
        <f>VLOOKUP(C17599,pizzas!A:D, 4,FALSE)</f>
        <v>16.5</v>
      </c>
      <c r="H17599" t="str">
        <f>VLOOKUP(E17599,pizza_types!A:C,2,FALSE)</f>
        <v>The Soppressata Pizza</v>
      </c>
      <c r="I17599" t="str">
        <f>VLOOKUP(E17599,pizza_types!A:D,4,FALSE)</f>
        <v>Soppressata Salami, Fontina Cheese, Mozzarella Cheese, Mushrooms, Garlic</v>
      </c>
      <c r="J17599">
        <f t="shared" si="823"/>
        <v>16.5</v>
      </c>
      <c r="K17599" t="str">
        <f t="shared" si="824"/>
        <v>October</v>
      </c>
    </row>
    <row r="17600" spans="1:11" x14ac:dyDescent="0.3">
      <c r="A17600" s="1">
        <v>17599</v>
      </c>
      <c r="B17600" s="10">
        <f>VLOOKUP(A17600,orders!A:B, 2,FALSE)</f>
        <v>42304</v>
      </c>
      <c r="C17600" s="8" t="s">
        <v>25</v>
      </c>
      <c r="D17600" s="2">
        <v>1</v>
      </c>
      <c r="E17600" t="str">
        <f t="shared" si="822"/>
        <v>bbq_ckn</v>
      </c>
      <c r="F17600" t="str">
        <f>VLOOKUP(C17600,pizzas!A:D,3,FALSE)</f>
        <v>L</v>
      </c>
      <c r="G17600">
        <f>VLOOKUP(C17600,pizzas!A:D, 4,FALSE)</f>
        <v>20.75</v>
      </c>
      <c r="H17600" t="str">
        <f>VLOOKUP(E17600,pizza_types!A:C,2,FALSE)</f>
        <v>The Barbecue Chicken Pizza</v>
      </c>
      <c r="I17600" t="str">
        <f>VLOOKUP(E17600,pizza_types!A:D,4,FALSE)</f>
        <v>Barbecued Chicken, Red Peppers, Green Peppers, Tomatoes, Red Onions, Barbecue Sauce</v>
      </c>
      <c r="J17600">
        <f t="shared" si="823"/>
        <v>20.75</v>
      </c>
      <c r="K17600" t="str">
        <f t="shared" si="824"/>
        <v>October</v>
      </c>
    </row>
    <row r="17601" spans="1:11" x14ac:dyDescent="0.3">
      <c r="A17601" s="3">
        <v>17600</v>
      </c>
      <c r="B17601" s="10">
        <f>VLOOKUP(A17601,orders!A:B, 2,FALSE)</f>
        <v>42304</v>
      </c>
      <c r="C17601" s="9" t="s">
        <v>64</v>
      </c>
      <c r="D17601" s="4">
        <v>1</v>
      </c>
      <c r="E17601" t="str">
        <f t="shared" si="822"/>
        <v>hawaiian</v>
      </c>
      <c r="F17601" t="str">
        <f>VLOOKUP(C17601,pizzas!A:D,3,FALSE)</f>
        <v>L</v>
      </c>
      <c r="G17601">
        <f>VLOOKUP(C17601,pizzas!A:D, 4,FALSE)</f>
        <v>16.5</v>
      </c>
      <c r="H17601" t="str">
        <f>VLOOKUP(E17601,pizza_types!A:C,2,FALSE)</f>
        <v>The Hawaiian Pizza</v>
      </c>
      <c r="I17601" t="str">
        <f>VLOOKUP(E17601,pizza_types!A:D,4,FALSE)</f>
        <v>Sliced Ham, Pineapple, Mozzarella Cheese</v>
      </c>
      <c r="J17601">
        <f t="shared" si="823"/>
        <v>16.5</v>
      </c>
      <c r="K17601" t="str">
        <f t="shared" si="824"/>
        <v>October</v>
      </c>
    </row>
    <row r="17602" spans="1:11" x14ac:dyDescent="0.3">
      <c r="A17602" s="1">
        <v>17601</v>
      </c>
      <c r="B17602" s="10">
        <f>VLOOKUP(A17602,orders!A:B, 2,FALSE)</f>
        <v>42304</v>
      </c>
      <c r="C17602" s="8" t="s">
        <v>51</v>
      </c>
      <c r="D17602" s="2">
        <v>1</v>
      </c>
      <c r="E17602" t="str">
        <f t="shared" si="822"/>
        <v>pepperoni</v>
      </c>
      <c r="F17602" t="str">
        <f>VLOOKUP(C17602,pizzas!A:D,3,FALSE)</f>
        <v>S</v>
      </c>
      <c r="G17602">
        <f>VLOOKUP(C17602,pizzas!A:D, 4,FALSE)</f>
        <v>9.75</v>
      </c>
      <c r="H17602" t="str">
        <f>VLOOKUP(E17602,pizza_types!A:C,2,FALSE)</f>
        <v>The Pepperoni Pizza</v>
      </c>
      <c r="I17602" t="str">
        <f>VLOOKUP(E17602,pizza_types!A:D,4,FALSE)</f>
        <v>Mozzarella Cheese, Pepperoni</v>
      </c>
      <c r="J17602">
        <f t="shared" si="823"/>
        <v>9.75</v>
      </c>
      <c r="K17602" t="str">
        <f t="shared" si="824"/>
        <v>October</v>
      </c>
    </row>
    <row r="17603" spans="1:11" x14ac:dyDescent="0.3">
      <c r="A17603" s="3">
        <v>17602</v>
      </c>
      <c r="B17603" s="10">
        <f>VLOOKUP(A17603,orders!A:B, 2,FALSE)</f>
        <v>42304</v>
      </c>
      <c r="C17603" s="9" t="s">
        <v>33</v>
      </c>
      <c r="D17603" s="4">
        <v>1</v>
      </c>
      <c r="E17603" t="str">
        <f t="shared" ref="E17603:E17666" si="825">LEFT(C17603,FIND("@",SUBSTITUTE(C17603,"_","@",LEN(C17603)-LEN(SUBSTITUTE(C17603,"_",""))))-1)</f>
        <v>four_cheese</v>
      </c>
      <c r="F17603" t="str">
        <f>VLOOKUP(C17603,pizzas!A:D,3,FALSE)</f>
        <v>L</v>
      </c>
      <c r="G17603">
        <f>VLOOKUP(C17603,pizzas!A:D, 4,FALSE)</f>
        <v>17.95</v>
      </c>
      <c r="H17603" t="str">
        <f>VLOOKUP(E17603,pizza_types!A:C,2,FALSE)</f>
        <v>The Four Cheese Pizza</v>
      </c>
      <c r="I17603" t="str">
        <f>VLOOKUP(E17603,pizza_types!A:D,4,FALSE)</f>
        <v>Ricotta Cheese, Gorgonzola Piccante Cheese, Mozzarella Cheese, Parmigiano Reggiano Cheese, Garlic</v>
      </c>
      <c r="J17603">
        <f t="shared" ref="J17603:J17666" si="826">D17603*G17603</f>
        <v>17.95</v>
      </c>
      <c r="K17603" t="str">
        <f t="shared" ref="K17603:K17666" si="827">TEXT(B17603,"mmmm")</f>
        <v>October</v>
      </c>
    </row>
    <row r="17604" spans="1:11" x14ac:dyDescent="0.3">
      <c r="A17604" s="1">
        <v>17603</v>
      </c>
      <c r="B17604" s="10">
        <f>VLOOKUP(A17604,orders!A:B, 2,FALSE)</f>
        <v>42304</v>
      </c>
      <c r="C17604" s="8" t="s">
        <v>38</v>
      </c>
      <c r="D17604" s="2">
        <v>1</v>
      </c>
      <c r="E17604" t="str">
        <f t="shared" si="825"/>
        <v>mediterraneo</v>
      </c>
      <c r="F17604" t="str">
        <f>VLOOKUP(C17604,pizzas!A:D,3,FALSE)</f>
        <v>M</v>
      </c>
      <c r="G17604">
        <f>VLOOKUP(C17604,pizzas!A:D, 4,FALSE)</f>
        <v>16</v>
      </c>
      <c r="H17604" t="str">
        <f>VLOOKUP(E17604,pizza_types!A:C,2,FALSE)</f>
        <v>The Mediterranean Pizza</v>
      </c>
      <c r="I17604" t="str">
        <f>VLOOKUP(E17604,pizza_types!A:D,4,FALSE)</f>
        <v>Spinach, Artichokes, Kalamata Olives, Sun-dried Tomatoes, Feta Cheese, Plum Tomatoes, Red Onions</v>
      </c>
      <c r="J17604">
        <f t="shared" si="826"/>
        <v>16</v>
      </c>
      <c r="K17604" t="str">
        <f t="shared" si="827"/>
        <v>October</v>
      </c>
    </row>
    <row r="17605" spans="1:11" x14ac:dyDescent="0.3">
      <c r="A17605" s="3">
        <v>17604</v>
      </c>
      <c r="B17605" s="10">
        <f>VLOOKUP(A17605,orders!A:B, 2,FALSE)</f>
        <v>42304</v>
      </c>
      <c r="C17605" s="9" t="s">
        <v>44</v>
      </c>
      <c r="D17605" s="4">
        <v>1</v>
      </c>
      <c r="E17605" t="str">
        <f t="shared" si="825"/>
        <v>southw_ckn</v>
      </c>
      <c r="F17605" t="str">
        <f>VLOOKUP(C17605,pizzas!A:D,3,FALSE)</f>
        <v>S</v>
      </c>
      <c r="G17605">
        <f>VLOOKUP(C17605,pizzas!A:D, 4,FALSE)</f>
        <v>12.75</v>
      </c>
      <c r="H17605" t="str">
        <f>VLOOKUP(E17605,pizza_types!A:C,2,FALSE)</f>
        <v>The Southwest Chicken Pizza</v>
      </c>
      <c r="I17605" t="str">
        <f>VLOOKUP(E17605,pizza_types!A:D,4,FALSE)</f>
        <v>Chicken, Tomatoes, Red Peppers, Red Onions, Jalapeno Peppers, Corn, Cilantro, Chipotle Sauce</v>
      </c>
      <c r="J17605">
        <f t="shared" si="826"/>
        <v>12.75</v>
      </c>
      <c r="K17605" t="str">
        <f t="shared" si="827"/>
        <v>October</v>
      </c>
    </row>
    <row r="17606" spans="1:11" x14ac:dyDescent="0.3">
      <c r="A17606" s="1">
        <v>17605</v>
      </c>
      <c r="B17606" s="10">
        <f>VLOOKUP(A17606,orders!A:B, 2,FALSE)</f>
        <v>42304</v>
      </c>
      <c r="C17606" s="8" t="s">
        <v>15</v>
      </c>
      <c r="D17606" s="2">
        <v>1</v>
      </c>
      <c r="E17606" t="str">
        <f t="shared" si="825"/>
        <v>classic_dlx</v>
      </c>
      <c r="F17606" t="str">
        <f>VLOOKUP(C17606,pizzas!A:D,3,FALSE)</f>
        <v>S</v>
      </c>
      <c r="G17606">
        <f>VLOOKUP(C17606,pizzas!A:D, 4,FALSE)</f>
        <v>12</v>
      </c>
      <c r="H17606" t="str">
        <f>VLOOKUP(E17606,pizza_types!A:C,2,FALSE)</f>
        <v>The Classic Deluxe Pizza</v>
      </c>
      <c r="I17606" t="str">
        <f>VLOOKUP(E17606,pizza_types!A:D,4,FALSE)</f>
        <v>Pepperoni, Mushrooms, Red Onions, Red Peppers, Bacon</v>
      </c>
      <c r="J17606">
        <f t="shared" si="826"/>
        <v>12</v>
      </c>
      <c r="K17606" t="str">
        <f t="shared" si="827"/>
        <v>October</v>
      </c>
    </row>
    <row r="17607" spans="1:11" x14ac:dyDescent="0.3">
      <c r="A17607" s="3">
        <v>17606</v>
      </c>
      <c r="B17607" s="10">
        <f>VLOOKUP(A17607,orders!A:B, 2,FALSE)</f>
        <v>42304</v>
      </c>
      <c r="C17607" s="9" t="s">
        <v>6</v>
      </c>
      <c r="D17607" s="4">
        <v>1</v>
      </c>
      <c r="E17607" t="str">
        <f t="shared" si="825"/>
        <v>five_cheese</v>
      </c>
      <c r="F17607" t="str">
        <f>VLOOKUP(C17607,pizzas!A:D,3,FALSE)</f>
        <v>L</v>
      </c>
      <c r="G17607">
        <f>VLOOKUP(C17607,pizzas!A:D, 4,FALSE)</f>
        <v>18.5</v>
      </c>
      <c r="H17607" t="str">
        <f>VLOOKUP(E17607,pizza_types!A:C,2,FALSE)</f>
        <v>The Five Cheese Pizza</v>
      </c>
      <c r="I17607" t="str">
        <f>VLOOKUP(E17607,pizza_types!A:D,4,FALSE)</f>
        <v>Mozzarella Cheese, Provolone Cheese, Smoked Gouda Cheese, Romano Cheese, Blue Cheese, Garlic</v>
      </c>
      <c r="J17607">
        <f t="shared" si="826"/>
        <v>18.5</v>
      </c>
      <c r="K17607" t="str">
        <f t="shared" si="827"/>
        <v>October</v>
      </c>
    </row>
    <row r="17608" spans="1:11" x14ac:dyDescent="0.3">
      <c r="A17608" s="1">
        <v>17607</v>
      </c>
      <c r="B17608" s="10">
        <f>VLOOKUP(A17608,orders!A:B, 2,FALSE)</f>
        <v>42304</v>
      </c>
      <c r="C17608" s="8" t="s">
        <v>70</v>
      </c>
      <c r="D17608" s="2">
        <v>1</v>
      </c>
      <c r="E17608" t="str">
        <f t="shared" si="825"/>
        <v>pep_msh_pep</v>
      </c>
      <c r="F17608" t="str">
        <f>VLOOKUP(C17608,pizzas!A:D,3,FALSE)</f>
        <v>M</v>
      </c>
      <c r="G17608">
        <f>VLOOKUP(C17608,pizzas!A:D, 4,FALSE)</f>
        <v>14.5</v>
      </c>
      <c r="H17608" t="str">
        <f>VLOOKUP(E17608,pizza_types!A:C,2,FALSE)</f>
        <v>The Pepperoni, Mushroom, and Peppers Pizza</v>
      </c>
      <c r="I17608" t="str">
        <f>VLOOKUP(E17608,pizza_types!A:D,4,FALSE)</f>
        <v>Pepperoni, Mushrooms, Green Peppers</v>
      </c>
      <c r="J17608">
        <f t="shared" si="826"/>
        <v>14.5</v>
      </c>
      <c r="K17608" t="str">
        <f t="shared" si="827"/>
        <v>October</v>
      </c>
    </row>
    <row r="17609" spans="1:11" x14ac:dyDescent="0.3">
      <c r="A17609" s="3">
        <v>17608</v>
      </c>
      <c r="B17609" s="10">
        <f>VLOOKUP(A17609,orders!A:B, 2,FALSE)</f>
        <v>42304</v>
      </c>
      <c r="C17609" s="9" t="s">
        <v>77</v>
      </c>
      <c r="D17609" s="4">
        <v>1</v>
      </c>
      <c r="E17609" t="str">
        <f t="shared" si="825"/>
        <v>the_greek</v>
      </c>
      <c r="F17609" t="str">
        <f>VLOOKUP(C17609,pizzas!A:D,3,FALSE)</f>
        <v>M</v>
      </c>
      <c r="G17609">
        <f>VLOOKUP(C17609,pizzas!A:D, 4,FALSE)</f>
        <v>16</v>
      </c>
      <c r="H17609" t="str">
        <f>VLOOKUP(E17609,pizza_types!A:C,2,FALSE)</f>
        <v>The Greek Pizza</v>
      </c>
      <c r="I17609" t="str">
        <f>VLOOKUP(E17609,pizza_types!A:D,4,FALSE)</f>
        <v>Kalamata Olives, Feta Cheese, Tomatoes, Garlic, Beef Chuck Roast, Red Onions</v>
      </c>
      <c r="J17609">
        <f t="shared" si="826"/>
        <v>16</v>
      </c>
      <c r="K17609" t="str">
        <f t="shared" si="827"/>
        <v>October</v>
      </c>
    </row>
    <row r="17610" spans="1:11" x14ac:dyDescent="0.3">
      <c r="A17610" s="1">
        <v>17609</v>
      </c>
      <c r="B17610" s="10">
        <f>VLOOKUP(A17610,orders!A:B, 2,FALSE)</f>
        <v>42304</v>
      </c>
      <c r="C17610" s="8" t="s">
        <v>27</v>
      </c>
      <c r="D17610" s="2">
        <v>1</v>
      </c>
      <c r="E17610" t="str">
        <f t="shared" si="825"/>
        <v>cali_ckn</v>
      </c>
      <c r="F17610" t="str">
        <f>VLOOKUP(C17610,pizzas!A:D,3,FALSE)</f>
        <v>M</v>
      </c>
      <c r="G17610">
        <f>VLOOKUP(C17610,pizzas!A:D, 4,FALSE)</f>
        <v>16.75</v>
      </c>
      <c r="H17610" t="str">
        <f>VLOOKUP(E17610,pizza_types!A:C,2,FALSE)</f>
        <v>The California Chicken Pizza</v>
      </c>
      <c r="I17610" t="str">
        <f>VLOOKUP(E17610,pizza_types!A:D,4,FALSE)</f>
        <v>Chicken, Artichoke, Spinach, Garlic, Jalapeno Peppers, Fontina Cheese, Gouda Cheese</v>
      </c>
      <c r="J17610">
        <f t="shared" si="826"/>
        <v>16.75</v>
      </c>
      <c r="K17610" t="str">
        <f t="shared" si="827"/>
        <v>October</v>
      </c>
    </row>
    <row r="17611" spans="1:11" x14ac:dyDescent="0.3">
      <c r="A17611" s="3">
        <v>17610</v>
      </c>
      <c r="B17611" s="10">
        <f>VLOOKUP(A17611,orders!A:B, 2,FALSE)</f>
        <v>42304</v>
      </c>
      <c r="C17611" s="9" t="s">
        <v>22</v>
      </c>
      <c r="D17611" s="4">
        <v>1</v>
      </c>
      <c r="E17611" t="str">
        <f t="shared" si="825"/>
        <v>veggie_veg</v>
      </c>
      <c r="F17611" t="str">
        <f>VLOOKUP(C17611,pizzas!A:D,3,FALSE)</f>
        <v>S</v>
      </c>
      <c r="G17611">
        <f>VLOOKUP(C17611,pizzas!A:D, 4,FALSE)</f>
        <v>12</v>
      </c>
      <c r="H17611" t="str">
        <f>VLOOKUP(E17611,pizza_types!A:C,2,FALSE)</f>
        <v>The Vegetables + Vegetables Pizza</v>
      </c>
      <c r="I17611" t="str">
        <f>VLOOKUP(E17611,pizza_types!A:D,4,FALSE)</f>
        <v>Mushrooms, Tomatoes, Red Peppers, Green Peppers, Red Onions, Zucchini, Spinach, Garlic</v>
      </c>
      <c r="J17611">
        <f t="shared" si="826"/>
        <v>12</v>
      </c>
      <c r="K17611" t="str">
        <f t="shared" si="827"/>
        <v>October</v>
      </c>
    </row>
    <row r="17612" spans="1:11" x14ac:dyDescent="0.3">
      <c r="A17612" s="1">
        <v>17611</v>
      </c>
      <c r="B17612" s="10">
        <f>VLOOKUP(A17612,orders!A:B, 2,FALSE)</f>
        <v>42304</v>
      </c>
      <c r="C17612" s="8" t="s">
        <v>35</v>
      </c>
      <c r="D17612" s="2">
        <v>1</v>
      </c>
      <c r="E17612" t="str">
        <f t="shared" si="825"/>
        <v>calabrese</v>
      </c>
      <c r="F17612" t="str">
        <f>VLOOKUP(C17612,pizzas!A:D,3,FALSE)</f>
        <v>M</v>
      </c>
      <c r="G17612">
        <f>VLOOKUP(C17612,pizzas!A:D, 4,FALSE)</f>
        <v>16.25</v>
      </c>
      <c r="H17612" t="str">
        <f>VLOOKUP(E17612,pizza_types!A:C,2,FALSE)</f>
        <v>The Calabrese Pizza</v>
      </c>
      <c r="I17612" t="str">
        <f>VLOOKUP(E17612,pizza_types!A:D,4,FALSE)</f>
        <v>‘Nduja Salami, Pancetta, Tomatoes, Red Onions, Friggitello Peppers, Garlic</v>
      </c>
      <c r="J17612">
        <f t="shared" si="826"/>
        <v>16.25</v>
      </c>
      <c r="K17612" t="str">
        <f t="shared" si="827"/>
        <v>October</v>
      </c>
    </row>
    <row r="17613" spans="1:11" x14ac:dyDescent="0.3">
      <c r="A17613" s="3">
        <v>17612</v>
      </c>
      <c r="B17613" s="10">
        <f>VLOOKUP(A17613,orders!A:B, 2,FALSE)</f>
        <v>42304</v>
      </c>
      <c r="C17613" s="9" t="s">
        <v>16</v>
      </c>
      <c r="D17613" s="4">
        <v>1</v>
      </c>
      <c r="E17613" t="str">
        <f t="shared" si="825"/>
        <v>green_garden</v>
      </c>
      <c r="F17613" t="str">
        <f>VLOOKUP(C17613,pizzas!A:D,3,FALSE)</f>
        <v>S</v>
      </c>
      <c r="G17613">
        <f>VLOOKUP(C17613,pizzas!A:D, 4,FALSE)</f>
        <v>12</v>
      </c>
      <c r="H17613" t="str">
        <f>VLOOKUP(E17613,pizza_types!A:C,2,FALSE)</f>
        <v>The Green Garden Pizza</v>
      </c>
      <c r="I17613" t="str">
        <f>VLOOKUP(E17613,pizza_types!A:D,4,FALSE)</f>
        <v>Spinach, Mushrooms, Tomatoes, Green Olives, Feta Cheese</v>
      </c>
      <c r="J17613">
        <f t="shared" si="826"/>
        <v>12</v>
      </c>
      <c r="K17613" t="str">
        <f t="shared" si="827"/>
        <v>October</v>
      </c>
    </row>
    <row r="17614" spans="1:11" x14ac:dyDescent="0.3">
      <c r="A17614" s="1">
        <v>17613</v>
      </c>
      <c r="B17614" s="10">
        <f>VLOOKUP(A17614,orders!A:B, 2,FALSE)</f>
        <v>42304</v>
      </c>
      <c r="C17614" s="8" t="s">
        <v>54</v>
      </c>
      <c r="D17614" s="2">
        <v>1</v>
      </c>
      <c r="E17614" t="str">
        <f t="shared" si="825"/>
        <v>pep_msh_pep</v>
      </c>
      <c r="F17614" t="str">
        <f>VLOOKUP(C17614,pizzas!A:D,3,FALSE)</f>
        <v>L</v>
      </c>
      <c r="G17614">
        <f>VLOOKUP(C17614,pizzas!A:D, 4,FALSE)</f>
        <v>17.5</v>
      </c>
      <c r="H17614" t="str">
        <f>VLOOKUP(E17614,pizza_types!A:C,2,FALSE)</f>
        <v>The Pepperoni, Mushroom, and Peppers Pizza</v>
      </c>
      <c r="I17614" t="str">
        <f>VLOOKUP(E17614,pizza_types!A:D,4,FALSE)</f>
        <v>Pepperoni, Mushrooms, Green Peppers</v>
      </c>
      <c r="J17614">
        <f t="shared" si="826"/>
        <v>17.5</v>
      </c>
      <c r="K17614" t="str">
        <f t="shared" si="827"/>
        <v>October</v>
      </c>
    </row>
    <row r="17615" spans="1:11" x14ac:dyDescent="0.3">
      <c r="A17615" s="3">
        <v>17614</v>
      </c>
      <c r="B17615" s="10">
        <f>VLOOKUP(A17615,orders!A:B, 2,FALSE)</f>
        <v>42304</v>
      </c>
      <c r="C17615" s="9" t="s">
        <v>4</v>
      </c>
      <c r="D17615" s="4">
        <v>1</v>
      </c>
      <c r="E17615" t="str">
        <f t="shared" si="825"/>
        <v>hawaiian</v>
      </c>
      <c r="F17615" t="str">
        <f>VLOOKUP(C17615,pizzas!A:D,3,FALSE)</f>
        <v>M</v>
      </c>
      <c r="G17615">
        <f>VLOOKUP(C17615,pizzas!A:D, 4,FALSE)</f>
        <v>13.25</v>
      </c>
      <c r="H17615" t="str">
        <f>VLOOKUP(E17615,pizza_types!A:C,2,FALSE)</f>
        <v>The Hawaiian Pizza</v>
      </c>
      <c r="I17615" t="str">
        <f>VLOOKUP(E17615,pizza_types!A:D,4,FALSE)</f>
        <v>Sliced Ham, Pineapple, Mozzarella Cheese</v>
      </c>
      <c r="J17615">
        <f t="shared" si="826"/>
        <v>13.25</v>
      </c>
      <c r="K17615" t="str">
        <f t="shared" si="827"/>
        <v>October</v>
      </c>
    </row>
    <row r="17616" spans="1:11" x14ac:dyDescent="0.3">
      <c r="A17616" s="1">
        <v>17615</v>
      </c>
      <c r="B17616" s="10">
        <f>VLOOKUP(A17616,orders!A:B, 2,FALSE)</f>
        <v>42304</v>
      </c>
      <c r="C17616" s="8" t="s">
        <v>45</v>
      </c>
      <c r="D17616" s="2">
        <v>1</v>
      </c>
      <c r="E17616" t="str">
        <f t="shared" si="825"/>
        <v>bbq_ckn</v>
      </c>
      <c r="F17616" t="str">
        <f>VLOOKUP(C17616,pizzas!A:D,3,FALSE)</f>
        <v>M</v>
      </c>
      <c r="G17616">
        <f>VLOOKUP(C17616,pizzas!A:D, 4,FALSE)</f>
        <v>16.75</v>
      </c>
      <c r="H17616" t="str">
        <f>VLOOKUP(E17616,pizza_types!A:C,2,FALSE)</f>
        <v>The Barbecue Chicken Pizza</v>
      </c>
      <c r="I17616" t="str">
        <f>VLOOKUP(E17616,pizza_types!A:D,4,FALSE)</f>
        <v>Barbecued Chicken, Red Peppers, Green Peppers, Tomatoes, Red Onions, Barbecue Sauce</v>
      </c>
      <c r="J17616">
        <f t="shared" si="826"/>
        <v>16.75</v>
      </c>
      <c r="K17616" t="str">
        <f t="shared" si="827"/>
        <v>October</v>
      </c>
    </row>
    <row r="17617" spans="1:11" x14ac:dyDescent="0.3">
      <c r="A17617" s="3">
        <v>17616</v>
      </c>
      <c r="B17617" s="10">
        <f>VLOOKUP(A17617,orders!A:B, 2,FALSE)</f>
        <v>42304</v>
      </c>
      <c r="C17617" s="9" t="s">
        <v>6</v>
      </c>
      <c r="D17617" s="4">
        <v>1</v>
      </c>
      <c r="E17617" t="str">
        <f t="shared" si="825"/>
        <v>five_cheese</v>
      </c>
      <c r="F17617" t="str">
        <f>VLOOKUP(C17617,pizzas!A:D,3,FALSE)</f>
        <v>L</v>
      </c>
      <c r="G17617">
        <f>VLOOKUP(C17617,pizzas!A:D, 4,FALSE)</f>
        <v>18.5</v>
      </c>
      <c r="H17617" t="str">
        <f>VLOOKUP(E17617,pizza_types!A:C,2,FALSE)</f>
        <v>The Five Cheese Pizza</v>
      </c>
      <c r="I17617" t="str">
        <f>VLOOKUP(E17617,pizza_types!A:D,4,FALSE)</f>
        <v>Mozzarella Cheese, Provolone Cheese, Smoked Gouda Cheese, Romano Cheese, Blue Cheese, Garlic</v>
      </c>
      <c r="J17617">
        <f t="shared" si="826"/>
        <v>18.5</v>
      </c>
      <c r="K17617" t="str">
        <f t="shared" si="827"/>
        <v>October</v>
      </c>
    </row>
    <row r="17618" spans="1:11" x14ac:dyDescent="0.3">
      <c r="A17618" s="1">
        <v>17617</v>
      </c>
      <c r="B17618" s="10">
        <f>VLOOKUP(A17618,orders!A:B, 2,FALSE)</f>
        <v>42304</v>
      </c>
      <c r="C17618" s="8" t="s">
        <v>64</v>
      </c>
      <c r="D17618" s="2">
        <v>1</v>
      </c>
      <c r="E17618" t="str">
        <f t="shared" si="825"/>
        <v>hawaiian</v>
      </c>
      <c r="F17618" t="str">
        <f>VLOOKUP(C17618,pizzas!A:D,3,FALSE)</f>
        <v>L</v>
      </c>
      <c r="G17618">
        <f>VLOOKUP(C17618,pizzas!A:D, 4,FALSE)</f>
        <v>16.5</v>
      </c>
      <c r="H17618" t="str">
        <f>VLOOKUP(E17618,pizza_types!A:C,2,FALSE)</f>
        <v>The Hawaiian Pizza</v>
      </c>
      <c r="I17618" t="str">
        <f>VLOOKUP(E17618,pizza_types!A:D,4,FALSE)</f>
        <v>Sliced Ham, Pineapple, Mozzarella Cheese</v>
      </c>
      <c r="J17618">
        <f t="shared" si="826"/>
        <v>16.5</v>
      </c>
      <c r="K17618" t="str">
        <f t="shared" si="827"/>
        <v>October</v>
      </c>
    </row>
    <row r="17619" spans="1:11" x14ac:dyDescent="0.3">
      <c r="A17619" s="3">
        <v>17618</v>
      </c>
      <c r="B17619" s="10">
        <f>VLOOKUP(A17619,orders!A:B, 2,FALSE)</f>
        <v>42304</v>
      </c>
      <c r="C17619" s="9" t="s">
        <v>35</v>
      </c>
      <c r="D17619" s="4">
        <v>1</v>
      </c>
      <c r="E17619" t="str">
        <f t="shared" si="825"/>
        <v>calabrese</v>
      </c>
      <c r="F17619" t="str">
        <f>VLOOKUP(C17619,pizzas!A:D,3,FALSE)</f>
        <v>M</v>
      </c>
      <c r="G17619">
        <f>VLOOKUP(C17619,pizzas!A:D, 4,FALSE)</f>
        <v>16.25</v>
      </c>
      <c r="H17619" t="str">
        <f>VLOOKUP(E17619,pizza_types!A:C,2,FALSE)</f>
        <v>The Calabrese Pizza</v>
      </c>
      <c r="I17619" t="str">
        <f>VLOOKUP(E17619,pizza_types!A:D,4,FALSE)</f>
        <v>‘Nduja Salami, Pancetta, Tomatoes, Red Onions, Friggitello Peppers, Garlic</v>
      </c>
      <c r="J17619">
        <f t="shared" si="826"/>
        <v>16.25</v>
      </c>
      <c r="K17619" t="str">
        <f t="shared" si="827"/>
        <v>October</v>
      </c>
    </row>
    <row r="17620" spans="1:11" x14ac:dyDescent="0.3">
      <c r="A17620" s="1">
        <v>17619</v>
      </c>
      <c r="B17620" s="10">
        <f>VLOOKUP(A17620,orders!A:B, 2,FALSE)</f>
        <v>42304</v>
      </c>
      <c r="C17620" s="8" t="s">
        <v>38</v>
      </c>
      <c r="D17620" s="2">
        <v>1</v>
      </c>
      <c r="E17620" t="str">
        <f t="shared" si="825"/>
        <v>mediterraneo</v>
      </c>
      <c r="F17620" t="str">
        <f>VLOOKUP(C17620,pizzas!A:D,3,FALSE)</f>
        <v>M</v>
      </c>
      <c r="G17620">
        <f>VLOOKUP(C17620,pizzas!A:D, 4,FALSE)</f>
        <v>16</v>
      </c>
      <c r="H17620" t="str">
        <f>VLOOKUP(E17620,pizza_types!A:C,2,FALSE)</f>
        <v>The Mediterranean Pizza</v>
      </c>
      <c r="I17620" t="str">
        <f>VLOOKUP(E17620,pizza_types!A:D,4,FALSE)</f>
        <v>Spinach, Artichokes, Kalamata Olives, Sun-dried Tomatoes, Feta Cheese, Plum Tomatoes, Red Onions</v>
      </c>
      <c r="J17620">
        <f t="shared" si="826"/>
        <v>16</v>
      </c>
      <c r="K17620" t="str">
        <f t="shared" si="827"/>
        <v>October</v>
      </c>
    </row>
    <row r="17621" spans="1:11" x14ac:dyDescent="0.3">
      <c r="A17621" s="3">
        <v>17620</v>
      </c>
      <c r="B17621" s="10">
        <f>VLOOKUP(A17621,orders!A:B, 2,FALSE)</f>
        <v>42304</v>
      </c>
      <c r="C17621" s="9" t="s">
        <v>83</v>
      </c>
      <c r="D17621" s="4">
        <v>1</v>
      </c>
      <c r="E17621" t="str">
        <f t="shared" si="825"/>
        <v>mediterraneo</v>
      </c>
      <c r="F17621" t="str">
        <f>VLOOKUP(C17621,pizzas!A:D,3,FALSE)</f>
        <v>S</v>
      </c>
      <c r="G17621">
        <f>VLOOKUP(C17621,pizzas!A:D, 4,FALSE)</f>
        <v>12</v>
      </c>
      <c r="H17621" t="str">
        <f>VLOOKUP(E17621,pizza_types!A:C,2,FALSE)</f>
        <v>The Mediterranean Pizza</v>
      </c>
      <c r="I17621" t="str">
        <f>VLOOKUP(E17621,pizza_types!A:D,4,FALSE)</f>
        <v>Spinach, Artichokes, Kalamata Olives, Sun-dried Tomatoes, Feta Cheese, Plum Tomatoes, Red Onions</v>
      </c>
      <c r="J17621">
        <f t="shared" si="826"/>
        <v>12</v>
      </c>
      <c r="K17621" t="str">
        <f t="shared" si="827"/>
        <v>October</v>
      </c>
    </row>
    <row r="17622" spans="1:11" x14ac:dyDescent="0.3">
      <c r="A17622" s="1">
        <v>17621</v>
      </c>
      <c r="B17622" s="10">
        <f>VLOOKUP(A17622,orders!A:B, 2,FALSE)</f>
        <v>42304</v>
      </c>
      <c r="C17622" s="8" t="s">
        <v>42</v>
      </c>
      <c r="D17622" s="2">
        <v>1</v>
      </c>
      <c r="E17622" t="str">
        <f t="shared" si="825"/>
        <v>sicilian</v>
      </c>
      <c r="F17622" t="str">
        <f>VLOOKUP(C17622,pizzas!A:D,3,FALSE)</f>
        <v>L</v>
      </c>
      <c r="G17622">
        <f>VLOOKUP(C17622,pizzas!A:D, 4,FALSE)</f>
        <v>20.25</v>
      </c>
      <c r="H17622" t="str">
        <f>VLOOKUP(E17622,pizza_types!A:C,2,FALSE)</f>
        <v>The Sicilian Pizza</v>
      </c>
      <c r="I17622" t="str">
        <f>VLOOKUP(E17622,pizza_types!A:D,4,FALSE)</f>
        <v>Coarse Sicilian Salami, Tomatoes, Green Olives, Luganega Sausage, Onions, Garlic</v>
      </c>
      <c r="J17622">
        <f t="shared" si="826"/>
        <v>20.25</v>
      </c>
      <c r="K17622" t="str">
        <f t="shared" si="827"/>
        <v>October</v>
      </c>
    </row>
    <row r="17623" spans="1:11" x14ac:dyDescent="0.3">
      <c r="A17623" s="3">
        <v>17622</v>
      </c>
      <c r="B17623" s="10">
        <f>VLOOKUP(A17623,orders!A:B, 2,FALSE)</f>
        <v>42304</v>
      </c>
      <c r="C17623" s="9" t="s">
        <v>86</v>
      </c>
      <c r="D17623" s="4">
        <v>1</v>
      </c>
      <c r="E17623" t="str">
        <f t="shared" si="825"/>
        <v>spin_pesto</v>
      </c>
      <c r="F17623" t="str">
        <f>VLOOKUP(C17623,pizzas!A:D,3,FALSE)</f>
        <v>M</v>
      </c>
      <c r="G17623">
        <f>VLOOKUP(C17623,pizzas!A:D, 4,FALSE)</f>
        <v>16.5</v>
      </c>
      <c r="H17623" t="str">
        <f>VLOOKUP(E17623,pizza_types!A:C,2,FALSE)</f>
        <v>The Spinach Pesto Pizza</v>
      </c>
      <c r="I17623" t="str">
        <f>VLOOKUP(E17623,pizza_types!A:D,4,FALSE)</f>
        <v>Spinach, Artichokes, Tomatoes, Sun-dried Tomatoes, Garlic, Pesto Sauce</v>
      </c>
      <c r="J17623">
        <f t="shared" si="826"/>
        <v>16.5</v>
      </c>
      <c r="K17623" t="str">
        <f t="shared" si="827"/>
        <v>October</v>
      </c>
    </row>
    <row r="17624" spans="1:11" x14ac:dyDescent="0.3">
      <c r="A17624" s="1">
        <v>17623</v>
      </c>
      <c r="B17624" s="10">
        <f>VLOOKUP(A17624,orders!A:B, 2,FALSE)</f>
        <v>42304</v>
      </c>
      <c r="C17624" s="8" t="s">
        <v>77</v>
      </c>
      <c r="D17624" s="2">
        <v>1</v>
      </c>
      <c r="E17624" t="str">
        <f t="shared" si="825"/>
        <v>the_greek</v>
      </c>
      <c r="F17624" t="str">
        <f>VLOOKUP(C17624,pizzas!A:D,3,FALSE)</f>
        <v>M</v>
      </c>
      <c r="G17624">
        <f>VLOOKUP(C17624,pizzas!A:D, 4,FALSE)</f>
        <v>16</v>
      </c>
      <c r="H17624" t="str">
        <f>VLOOKUP(E17624,pizza_types!A:C,2,FALSE)</f>
        <v>The Greek Pizza</v>
      </c>
      <c r="I17624" t="str">
        <f>VLOOKUP(E17624,pizza_types!A:D,4,FALSE)</f>
        <v>Kalamata Olives, Feta Cheese, Tomatoes, Garlic, Beef Chuck Roast, Red Onions</v>
      </c>
      <c r="J17624">
        <f t="shared" si="826"/>
        <v>16</v>
      </c>
      <c r="K17624" t="str">
        <f t="shared" si="827"/>
        <v>October</v>
      </c>
    </row>
    <row r="17625" spans="1:11" x14ac:dyDescent="0.3">
      <c r="A17625" s="3">
        <v>17624</v>
      </c>
      <c r="B17625" s="10">
        <f>VLOOKUP(A17625,orders!A:B, 2,FALSE)</f>
        <v>42304</v>
      </c>
      <c r="C17625" s="9" t="s">
        <v>63</v>
      </c>
      <c r="D17625" s="4">
        <v>1</v>
      </c>
      <c r="E17625" t="str">
        <f t="shared" si="825"/>
        <v>the_greek</v>
      </c>
      <c r="F17625" t="str">
        <f>VLOOKUP(C17625,pizzas!A:D,3,FALSE)</f>
        <v>XL</v>
      </c>
      <c r="G17625">
        <f>VLOOKUP(C17625,pizzas!A:D, 4,FALSE)</f>
        <v>25.5</v>
      </c>
      <c r="H17625" t="str">
        <f>VLOOKUP(E17625,pizza_types!A:C,2,FALSE)</f>
        <v>The Greek Pizza</v>
      </c>
      <c r="I17625" t="str">
        <f>VLOOKUP(E17625,pizza_types!A:D,4,FALSE)</f>
        <v>Kalamata Olives, Feta Cheese, Tomatoes, Garlic, Beef Chuck Roast, Red Onions</v>
      </c>
      <c r="J17625">
        <f t="shared" si="826"/>
        <v>25.5</v>
      </c>
      <c r="K17625" t="str">
        <f t="shared" si="827"/>
        <v>October</v>
      </c>
    </row>
    <row r="17626" spans="1:11" x14ac:dyDescent="0.3">
      <c r="A17626" s="1">
        <v>17625</v>
      </c>
      <c r="B17626" s="10">
        <f>VLOOKUP(A17626,orders!A:B, 2,FALSE)</f>
        <v>42305</v>
      </c>
      <c r="C17626" s="8" t="s">
        <v>55</v>
      </c>
      <c r="D17626" s="2">
        <v>1</v>
      </c>
      <c r="E17626" t="str">
        <f t="shared" si="825"/>
        <v>hawaiian</v>
      </c>
      <c r="F17626" t="str">
        <f>VLOOKUP(C17626,pizzas!A:D,3,FALSE)</f>
        <v>S</v>
      </c>
      <c r="G17626">
        <f>VLOOKUP(C17626,pizzas!A:D, 4,FALSE)</f>
        <v>10.5</v>
      </c>
      <c r="H17626" t="str">
        <f>VLOOKUP(E17626,pizza_types!A:C,2,FALSE)</f>
        <v>The Hawaiian Pizza</v>
      </c>
      <c r="I17626" t="str">
        <f>VLOOKUP(E17626,pizza_types!A:D,4,FALSE)</f>
        <v>Sliced Ham, Pineapple, Mozzarella Cheese</v>
      </c>
      <c r="J17626">
        <f t="shared" si="826"/>
        <v>10.5</v>
      </c>
      <c r="K17626" t="str">
        <f t="shared" si="827"/>
        <v>October</v>
      </c>
    </row>
    <row r="17627" spans="1:11" x14ac:dyDescent="0.3">
      <c r="A17627" s="3">
        <v>17626</v>
      </c>
      <c r="B17627" s="10">
        <f>VLOOKUP(A17627,orders!A:B, 2,FALSE)</f>
        <v>42305</v>
      </c>
      <c r="C17627" s="9" t="s">
        <v>17</v>
      </c>
      <c r="D17627" s="4">
        <v>1</v>
      </c>
      <c r="E17627" t="str">
        <f t="shared" si="825"/>
        <v>ital_cpcllo</v>
      </c>
      <c r="F17627" t="str">
        <f>VLOOKUP(C17627,pizzas!A:D,3,FALSE)</f>
        <v>L</v>
      </c>
      <c r="G17627">
        <f>VLOOKUP(C17627,pizzas!A:D, 4,FALSE)</f>
        <v>20.5</v>
      </c>
      <c r="H17627" t="str">
        <f>VLOOKUP(E17627,pizza_types!A:C,2,FALSE)</f>
        <v>The Italian Capocollo Pizza</v>
      </c>
      <c r="I17627" t="str">
        <f>VLOOKUP(E17627,pizza_types!A:D,4,FALSE)</f>
        <v>Capocollo, Red Peppers, Tomatoes, Goat Cheese, Garlic, Oregano</v>
      </c>
      <c r="J17627">
        <f t="shared" si="826"/>
        <v>20.5</v>
      </c>
      <c r="K17627" t="str">
        <f t="shared" si="827"/>
        <v>October</v>
      </c>
    </row>
    <row r="17628" spans="1:11" x14ac:dyDescent="0.3">
      <c r="A17628" s="1">
        <v>17627</v>
      </c>
      <c r="B17628" s="10">
        <f>VLOOKUP(A17628,orders!A:B, 2,FALSE)</f>
        <v>42305</v>
      </c>
      <c r="C17628" s="8" t="s">
        <v>83</v>
      </c>
      <c r="D17628" s="2">
        <v>1</v>
      </c>
      <c r="E17628" t="str">
        <f t="shared" si="825"/>
        <v>mediterraneo</v>
      </c>
      <c r="F17628" t="str">
        <f>VLOOKUP(C17628,pizzas!A:D,3,FALSE)</f>
        <v>S</v>
      </c>
      <c r="G17628">
        <f>VLOOKUP(C17628,pizzas!A:D, 4,FALSE)</f>
        <v>12</v>
      </c>
      <c r="H17628" t="str">
        <f>VLOOKUP(E17628,pizza_types!A:C,2,FALSE)</f>
        <v>The Mediterranean Pizza</v>
      </c>
      <c r="I17628" t="str">
        <f>VLOOKUP(E17628,pizza_types!A:D,4,FALSE)</f>
        <v>Spinach, Artichokes, Kalamata Olives, Sun-dried Tomatoes, Feta Cheese, Plum Tomatoes, Red Onions</v>
      </c>
      <c r="J17628">
        <f t="shared" si="826"/>
        <v>12</v>
      </c>
      <c r="K17628" t="str">
        <f t="shared" si="827"/>
        <v>October</v>
      </c>
    </row>
    <row r="17629" spans="1:11" x14ac:dyDescent="0.3">
      <c r="A17629" s="3">
        <v>17628</v>
      </c>
      <c r="B17629" s="10">
        <f>VLOOKUP(A17629,orders!A:B, 2,FALSE)</f>
        <v>42305</v>
      </c>
      <c r="C17629" s="9" t="s">
        <v>8</v>
      </c>
      <c r="D17629" s="4">
        <v>1</v>
      </c>
      <c r="E17629" t="str">
        <f t="shared" si="825"/>
        <v>mexicana</v>
      </c>
      <c r="F17629" t="str">
        <f>VLOOKUP(C17629,pizzas!A:D,3,FALSE)</f>
        <v>M</v>
      </c>
      <c r="G17629">
        <f>VLOOKUP(C17629,pizzas!A:D, 4,FALSE)</f>
        <v>16</v>
      </c>
      <c r="H17629" t="str">
        <f>VLOOKUP(E17629,pizza_types!A:C,2,FALSE)</f>
        <v>The Mexicana Pizza</v>
      </c>
      <c r="I17629" t="str">
        <f>VLOOKUP(E17629,pizza_types!A:D,4,FALSE)</f>
        <v>Tomatoes, Red Peppers, Jalapeno Peppers, Red Onions, Cilantro, Corn, Chipotle Sauce, Garlic</v>
      </c>
      <c r="J17629">
        <f t="shared" si="826"/>
        <v>16</v>
      </c>
      <c r="K17629" t="str">
        <f t="shared" si="827"/>
        <v>October</v>
      </c>
    </row>
    <row r="17630" spans="1:11" x14ac:dyDescent="0.3">
      <c r="A17630" s="1">
        <v>17629</v>
      </c>
      <c r="B17630" s="10">
        <f>VLOOKUP(A17630,orders!A:B, 2,FALSE)</f>
        <v>42305</v>
      </c>
      <c r="C17630" s="8" t="s">
        <v>11</v>
      </c>
      <c r="D17630" s="2">
        <v>1</v>
      </c>
      <c r="E17630" t="str">
        <f t="shared" si="825"/>
        <v>prsc_argla</v>
      </c>
      <c r="F17630" t="str">
        <f>VLOOKUP(C17630,pizzas!A:D,3,FALSE)</f>
        <v>L</v>
      </c>
      <c r="G17630">
        <f>VLOOKUP(C17630,pizzas!A:D, 4,FALSE)</f>
        <v>20.75</v>
      </c>
      <c r="H17630" t="str">
        <f>VLOOKUP(E17630,pizza_types!A:C,2,FALSE)</f>
        <v>The Prosciutto and Arugula Pizza</v>
      </c>
      <c r="I17630" t="str">
        <f>VLOOKUP(E17630,pizza_types!A:D,4,FALSE)</f>
        <v>Prosciutto di San Daniele, Arugula, Mozzarella Cheese</v>
      </c>
      <c r="J17630">
        <f t="shared" si="826"/>
        <v>20.75</v>
      </c>
      <c r="K17630" t="str">
        <f t="shared" si="827"/>
        <v>October</v>
      </c>
    </row>
    <row r="17631" spans="1:11" x14ac:dyDescent="0.3">
      <c r="A17631" s="3">
        <v>17630</v>
      </c>
      <c r="B17631" s="10">
        <f>VLOOKUP(A17631,orders!A:B, 2,FALSE)</f>
        <v>42305</v>
      </c>
      <c r="C17631" s="9" t="s">
        <v>63</v>
      </c>
      <c r="D17631" s="4">
        <v>1</v>
      </c>
      <c r="E17631" t="str">
        <f t="shared" si="825"/>
        <v>the_greek</v>
      </c>
      <c r="F17631" t="str">
        <f>VLOOKUP(C17631,pizzas!A:D,3,FALSE)</f>
        <v>XL</v>
      </c>
      <c r="G17631">
        <f>VLOOKUP(C17631,pizzas!A:D, 4,FALSE)</f>
        <v>25.5</v>
      </c>
      <c r="H17631" t="str">
        <f>VLOOKUP(E17631,pizza_types!A:C,2,FALSE)</f>
        <v>The Greek Pizza</v>
      </c>
      <c r="I17631" t="str">
        <f>VLOOKUP(E17631,pizza_types!A:D,4,FALSE)</f>
        <v>Kalamata Olives, Feta Cheese, Tomatoes, Garlic, Beef Chuck Roast, Red Onions</v>
      </c>
      <c r="J17631">
        <f t="shared" si="826"/>
        <v>25.5</v>
      </c>
      <c r="K17631" t="str">
        <f t="shared" si="827"/>
        <v>October</v>
      </c>
    </row>
    <row r="17632" spans="1:11" x14ac:dyDescent="0.3">
      <c r="A17632" s="1">
        <v>17631</v>
      </c>
      <c r="B17632" s="10">
        <f>VLOOKUP(A17632,orders!A:B, 2,FALSE)</f>
        <v>42305</v>
      </c>
      <c r="C17632" s="8" t="s">
        <v>87</v>
      </c>
      <c r="D17632" s="2">
        <v>1</v>
      </c>
      <c r="E17632" t="str">
        <f t="shared" si="825"/>
        <v>brie_carre</v>
      </c>
      <c r="F17632" t="str">
        <f>VLOOKUP(C17632,pizzas!A:D,3,FALSE)</f>
        <v>S</v>
      </c>
      <c r="G17632">
        <f>VLOOKUP(C17632,pizzas!A:D, 4,FALSE)</f>
        <v>23.65</v>
      </c>
      <c r="H17632" t="str">
        <f>VLOOKUP(E17632,pizza_types!A:C,2,FALSE)</f>
        <v>The Brie Carre Pizza</v>
      </c>
      <c r="I17632" t="str">
        <f>VLOOKUP(E17632,pizza_types!A:D,4,FALSE)</f>
        <v>Brie Carre Cheese, Prosciutto, Caramelized Onions, Pears, Thyme, Garlic</v>
      </c>
      <c r="J17632">
        <f t="shared" si="826"/>
        <v>23.65</v>
      </c>
      <c r="K17632" t="str">
        <f t="shared" si="827"/>
        <v>October</v>
      </c>
    </row>
    <row r="17633" spans="1:11" x14ac:dyDescent="0.3">
      <c r="A17633" s="3">
        <v>17632</v>
      </c>
      <c r="B17633" s="10">
        <f>VLOOKUP(A17633,orders!A:B, 2,FALSE)</f>
        <v>42305</v>
      </c>
      <c r="C17633" s="9" t="s">
        <v>75</v>
      </c>
      <c r="D17633" s="4">
        <v>1</v>
      </c>
      <c r="E17633" t="str">
        <f t="shared" si="825"/>
        <v>ital_veggie</v>
      </c>
      <c r="F17633" t="str">
        <f>VLOOKUP(C17633,pizzas!A:D,3,FALSE)</f>
        <v>L</v>
      </c>
      <c r="G17633">
        <f>VLOOKUP(C17633,pizzas!A:D, 4,FALSE)</f>
        <v>21</v>
      </c>
      <c r="H17633" t="str">
        <f>VLOOKUP(E17633,pizza_types!A:C,2,FALSE)</f>
        <v>The Italian Vegetables Pizza</v>
      </c>
      <c r="I17633" t="str">
        <f>VLOOKUP(E17633,pizza_types!A:D,4,FALSE)</f>
        <v>Eggplant, Artichokes, Tomatoes, Zucchini, Red Peppers, Garlic, Pesto Sauce</v>
      </c>
      <c r="J17633">
        <f t="shared" si="826"/>
        <v>21</v>
      </c>
      <c r="K17633" t="str">
        <f t="shared" si="827"/>
        <v>October</v>
      </c>
    </row>
    <row r="17634" spans="1:11" x14ac:dyDescent="0.3">
      <c r="A17634" s="1">
        <v>17633</v>
      </c>
      <c r="B17634" s="10">
        <f>VLOOKUP(A17634,orders!A:B, 2,FALSE)</f>
        <v>42305</v>
      </c>
      <c r="C17634" s="8" t="s">
        <v>51</v>
      </c>
      <c r="D17634" s="2">
        <v>1</v>
      </c>
      <c r="E17634" t="str">
        <f t="shared" si="825"/>
        <v>pepperoni</v>
      </c>
      <c r="F17634" t="str">
        <f>VLOOKUP(C17634,pizzas!A:D,3,FALSE)</f>
        <v>S</v>
      </c>
      <c r="G17634">
        <f>VLOOKUP(C17634,pizzas!A:D, 4,FALSE)</f>
        <v>9.75</v>
      </c>
      <c r="H17634" t="str">
        <f>VLOOKUP(E17634,pizza_types!A:C,2,FALSE)</f>
        <v>The Pepperoni Pizza</v>
      </c>
      <c r="I17634" t="str">
        <f>VLOOKUP(E17634,pizza_types!A:D,4,FALSE)</f>
        <v>Mozzarella Cheese, Pepperoni</v>
      </c>
      <c r="J17634">
        <f t="shared" si="826"/>
        <v>9.75</v>
      </c>
      <c r="K17634" t="str">
        <f t="shared" si="827"/>
        <v>October</v>
      </c>
    </row>
    <row r="17635" spans="1:11" x14ac:dyDescent="0.3">
      <c r="A17635" s="3">
        <v>17634</v>
      </c>
      <c r="B17635" s="10">
        <f>VLOOKUP(A17635,orders!A:B, 2,FALSE)</f>
        <v>42305</v>
      </c>
      <c r="C17635" s="9" t="s">
        <v>84</v>
      </c>
      <c r="D17635" s="4">
        <v>1</v>
      </c>
      <c r="E17635" t="str">
        <f t="shared" si="825"/>
        <v>spinach_fet</v>
      </c>
      <c r="F17635" t="str">
        <f>VLOOKUP(C17635,pizzas!A:D,3,FALSE)</f>
        <v>M</v>
      </c>
      <c r="G17635">
        <f>VLOOKUP(C17635,pizzas!A:D, 4,FALSE)</f>
        <v>16</v>
      </c>
      <c r="H17635" t="str">
        <f>VLOOKUP(E17635,pizza_types!A:C,2,FALSE)</f>
        <v>The Spinach and Feta Pizza</v>
      </c>
      <c r="I17635" t="str">
        <f>VLOOKUP(E17635,pizza_types!A:D,4,FALSE)</f>
        <v>Spinach, Mushrooms, Red Onions, Feta Cheese, Garlic</v>
      </c>
      <c r="J17635">
        <f t="shared" si="826"/>
        <v>16</v>
      </c>
      <c r="K17635" t="str">
        <f t="shared" si="827"/>
        <v>October</v>
      </c>
    </row>
    <row r="17636" spans="1:11" x14ac:dyDescent="0.3">
      <c r="A17636" s="1">
        <v>17635</v>
      </c>
      <c r="B17636" s="10">
        <f>VLOOKUP(A17636,orders!A:B, 2,FALSE)</f>
        <v>42305</v>
      </c>
      <c r="C17636" s="8" t="s">
        <v>7</v>
      </c>
      <c r="D17636" s="2">
        <v>1</v>
      </c>
      <c r="E17636" t="str">
        <f t="shared" si="825"/>
        <v>ital_supr</v>
      </c>
      <c r="F17636" t="str">
        <f>VLOOKUP(C17636,pizzas!A:D,3,FALSE)</f>
        <v>L</v>
      </c>
      <c r="G17636">
        <f>VLOOKUP(C17636,pizzas!A:D, 4,FALSE)</f>
        <v>20.75</v>
      </c>
      <c r="H17636" t="str">
        <f>VLOOKUP(E17636,pizza_types!A:C,2,FALSE)</f>
        <v>The Italian Supreme Pizza</v>
      </c>
      <c r="I17636" t="str">
        <f>VLOOKUP(E17636,pizza_types!A:D,4,FALSE)</f>
        <v>Calabrese Salami, Capocollo, Tomatoes, Red Onions, Green Olives, Garlic</v>
      </c>
      <c r="J17636">
        <f t="shared" si="826"/>
        <v>20.75</v>
      </c>
      <c r="K17636" t="str">
        <f t="shared" si="827"/>
        <v>October</v>
      </c>
    </row>
    <row r="17637" spans="1:11" x14ac:dyDescent="0.3">
      <c r="A17637" s="3">
        <v>17636</v>
      </c>
      <c r="B17637" s="10">
        <f>VLOOKUP(A17637,orders!A:B, 2,FALSE)</f>
        <v>42305</v>
      </c>
      <c r="C17637" s="9" t="s">
        <v>70</v>
      </c>
      <c r="D17637" s="4">
        <v>1</v>
      </c>
      <c r="E17637" t="str">
        <f t="shared" si="825"/>
        <v>pep_msh_pep</v>
      </c>
      <c r="F17637" t="str">
        <f>VLOOKUP(C17637,pizzas!A:D,3,FALSE)</f>
        <v>M</v>
      </c>
      <c r="G17637">
        <f>VLOOKUP(C17637,pizzas!A:D, 4,FALSE)</f>
        <v>14.5</v>
      </c>
      <c r="H17637" t="str">
        <f>VLOOKUP(E17637,pizza_types!A:C,2,FALSE)</f>
        <v>The Pepperoni, Mushroom, and Peppers Pizza</v>
      </c>
      <c r="I17637" t="str">
        <f>VLOOKUP(E17637,pizza_types!A:D,4,FALSE)</f>
        <v>Pepperoni, Mushrooms, Green Peppers</v>
      </c>
      <c r="J17637">
        <f t="shared" si="826"/>
        <v>14.5</v>
      </c>
      <c r="K17637" t="str">
        <f t="shared" si="827"/>
        <v>October</v>
      </c>
    </row>
    <row r="17638" spans="1:11" x14ac:dyDescent="0.3">
      <c r="A17638" s="1">
        <v>17637</v>
      </c>
      <c r="B17638" s="10">
        <f>VLOOKUP(A17638,orders!A:B, 2,FALSE)</f>
        <v>42305</v>
      </c>
      <c r="C17638" s="8" t="s">
        <v>46</v>
      </c>
      <c r="D17638" s="2">
        <v>1</v>
      </c>
      <c r="E17638" t="str">
        <f t="shared" si="825"/>
        <v>pepperoni</v>
      </c>
      <c r="F17638" t="str">
        <f>VLOOKUP(C17638,pizzas!A:D,3,FALSE)</f>
        <v>M</v>
      </c>
      <c r="G17638">
        <f>VLOOKUP(C17638,pizzas!A:D, 4,FALSE)</f>
        <v>12.5</v>
      </c>
      <c r="H17638" t="str">
        <f>VLOOKUP(E17638,pizza_types!A:C,2,FALSE)</f>
        <v>The Pepperoni Pizza</v>
      </c>
      <c r="I17638" t="str">
        <f>VLOOKUP(E17638,pizza_types!A:D,4,FALSE)</f>
        <v>Mozzarella Cheese, Pepperoni</v>
      </c>
      <c r="J17638">
        <f t="shared" si="826"/>
        <v>12.5</v>
      </c>
      <c r="K17638" t="str">
        <f t="shared" si="827"/>
        <v>October</v>
      </c>
    </row>
    <row r="17639" spans="1:11" x14ac:dyDescent="0.3">
      <c r="A17639" s="3">
        <v>17638</v>
      </c>
      <c r="B17639" s="10">
        <f>VLOOKUP(A17639,orders!A:B, 2,FALSE)</f>
        <v>42305</v>
      </c>
      <c r="C17639" s="9" t="s">
        <v>63</v>
      </c>
      <c r="D17639" s="4">
        <v>1</v>
      </c>
      <c r="E17639" t="str">
        <f t="shared" si="825"/>
        <v>the_greek</v>
      </c>
      <c r="F17639" t="str">
        <f>VLOOKUP(C17639,pizzas!A:D,3,FALSE)</f>
        <v>XL</v>
      </c>
      <c r="G17639">
        <f>VLOOKUP(C17639,pizzas!A:D, 4,FALSE)</f>
        <v>25.5</v>
      </c>
      <c r="H17639" t="str">
        <f>VLOOKUP(E17639,pizza_types!A:C,2,FALSE)</f>
        <v>The Greek Pizza</v>
      </c>
      <c r="I17639" t="str">
        <f>VLOOKUP(E17639,pizza_types!A:D,4,FALSE)</f>
        <v>Kalamata Olives, Feta Cheese, Tomatoes, Garlic, Beef Chuck Roast, Red Onions</v>
      </c>
      <c r="J17639">
        <f t="shared" si="826"/>
        <v>25.5</v>
      </c>
      <c r="K17639" t="str">
        <f t="shared" si="827"/>
        <v>October</v>
      </c>
    </row>
    <row r="17640" spans="1:11" x14ac:dyDescent="0.3">
      <c r="A17640" s="1">
        <v>17639</v>
      </c>
      <c r="B17640" s="10">
        <f>VLOOKUP(A17640,orders!A:B, 2,FALSE)</f>
        <v>42305</v>
      </c>
      <c r="C17640" s="8" t="s">
        <v>31</v>
      </c>
      <c r="D17640" s="2">
        <v>1</v>
      </c>
      <c r="E17640" t="str">
        <f t="shared" si="825"/>
        <v>big_meat</v>
      </c>
      <c r="F17640" t="str">
        <f>VLOOKUP(C17640,pizzas!A:D,3,FALSE)</f>
        <v>S</v>
      </c>
      <c r="G17640">
        <f>VLOOKUP(C17640,pizzas!A:D, 4,FALSE)</f>
        <v>12</v>
      </c>
      <c r="H17640" t="str">
        <f>VLOOKUP(E17640,pizza_types!A:C,2,FALSE)</f>
        <v>The Big Meat Pizza</v>
      </c>
      <c r="I17640" t="str">
        <f>VLOOKUP(E17640,pizza_types!A:D,4,FALSE)</f>
        <v>Bacon, Pepperoni, Italian Sausage, Chorizo Sausage</v>
      </c>
      <c r="J17640">
        <f t="shared" si="826"/>
        <v>12</v>
      </c>
      <c r="K17640" t="str">
        <f t="shared" si="827"/>
        <v>October</v>
      </c>
    </row>
    <row r="17641" spans="1:11" x14ac:dyDescent="0.3">
      <c r="A17641" s="3">
        <v>17640</v>
      </c>
      <c r="B17641" s="10">
        <f>VLOOKUP(A17641,orders!A:B, 2,FALSE)</f>
        <v>42305</v>
      </c>
      <c r="C17641" s="9" t="s">
        <v>81</v>
      </c>
      <c r="D17641" s="4">
        <v>1</v>
      </c>
      <c r="E17641" t="str">
        <f t="shared" si="825"/>
        <v>ital_veggie</v>
      </c>
      <c r="F17641" t="str">
        <f>VLOOKUP(C17641,pizzas!A:D,3,FALSE)</f>
        <v>M</v>
      </c>
      <c r="G17641">
        <f>VLOOKUP(C17641,pizzas!A:D, 4,FALSE)</f>
        <v>16.75</v>
      </c>
      <c r="H17641" t="str">
        <f>VLOOKUP(E17641,pizza_types!A:C,2,FALSE)</f>
        <v>The Italian Vegetables Pizza</v>
      </c>
      <c r="I17641" t="str">
        <f>VLOOKUP(E17641,pizza_types!A:D,4,FALSE)</f>
        <v>Eggplant, Artichokes, Tomatoes, Zucchini, Red Peppers, Garlic, Pesto Sauce</v>
      </c>
      <c r="J17641">
        <f t="shared" si="826"/>
        <v>16.75</v>
      </c>
      <c r="K17641" t="str">
        <f t="shared" si="827"/>
        <v>October</v>
      </c>
    </row>
    <row r="17642" spans="1:11" x14ac:dyDescent="0.3">
      <c r="A17642" s="1">
        <v>17641</v>
      </c>
      <c r="B17642" s="10">
        <f>VLOOKUP(A17642,orders!A:B, 2,FALSE)</f>
        <v>42305</v>
      </c>
      <c r="C17642" s="8" t="s">
        <v>45</v>
      </c>
      <c r="D17642" s="2">
        <v>1</v>
      </c>
      <c r="E17642" t="str">
        <f t="shared" si="825"/>
        <v>bbq_ckn</v>
      </c>
      <c r="F17642" t="str">
        <f>VLOOKUP(C17642,pizzas!A:D,3,FALSE)</f>
        <v>M</v>
      </c>
      <c r="G17642">
        <f>VLOOKUP(C17642,pizzas!A:D, 4,FALSE)</f>
        <v>16.75</v>
      </c>
      <c r="H17642" t="str">
        <f>VLOOKUP(E17642,pizza_types!A:C,2,FALSE)</f>
        <v>The Barbecue Chicken Pizza</v>
      </c>
      <c r="I17642" t="str">
        <f>VLOOKUP(E17642,pizza_types!A:D,4,FALSE)</f>
        <v>Barbecued Chicken, Red Peppers, Green Peppers, Tomatoes, Red Onions, Barbecue Sauce</v>
      </c>
      <c r="J17642">
        <f t="shared" si="826"/>
        <v>16.75</v>
      </c>
      <c r="K17642" t="str">
        <f t="shared" si="827"/>
        <v>October</v>
      </c>
    </row>
    <row r="17643" spans="1:11" x14ac:dyDescent="0.3">
      <c r="A17643" s="3">
        <v>17642</v>
      </c>
      <c r="B17643" s="10">
        <f>VLOOKUP(A17643,orders!A:B, 2,FALSE)</f>
        <v>42305</v>
      </c>
      <c r="C17643" s="9" t="s">
        <v>92</v>
      </c>
      <c r="D17643" s="4">
        <v>1</v>
      </c>
      <c r="E17643" t="str">
        <f t="shared" si="825"/>
        <v>soppressata</v>
      </c>
      <c r="F17643" t="str">
        <f>VLOOKUP(C17643,pizzas!A:D,3,FALSE)</f>
        <v>S</v>
      </c>
      <c r="G17643">
        <f>VLOOKUP(C17643,pizzas!A:D, 4,FALSE)</f>
        <v>12.5</v>
      </c>
      <c r="H17643" t="str">
        <f>VLOOKUP(E17643,pizza_types!A:C,2,FALSE)</f>
        <v>The Soppressata Pizza</v>
      </c>
      <c r="I17643" t="str">
        <f>VLOOKUP(E17643,pizza_types!A:D,4,FALSE)</f>
        <v>Soppressata Salami, Fontina Cheese, Mozzarella Cheese, Mushrooms, Garlic</v>
      </c>
      <c r="J17643">
        <f t="shared" si="826"/>
        <v>12.5</v>
      </c>
      <c r="K17643" t="str">
        <f t="shared" si="827"/>
        <v>October</v>
      </c>
    </row>
    <row r="17644" spans="1:11" x14ac:dyDescent="0.3">
      <c r="A17644" s="1">
        <v>17643</v>
      </c>
      <c r="B17644" s="10">
        <f>VLOOKUP(A17644,orders!A:B, 2,FALSE)</f>
        <v>42305</v>
      </c>
      <c r="C17644" s="8" t="s">
        <v>56</v>
      </c>
      <c r="D17644" s="2">
        <v>1</v>
      </c>
      <c r="E17644" t="str">
        <f t="shared" si="825"/>
        <v>peppr_salami</v>
      </c>
      <c r="F17644" t="str">
        <f>VLOOKUP(C17644,pizzas!A:D,3,FALSE)</f>
        <v>M</v>
      </c>
      <c r="G17644">
        <f>VLOOKUP(C17644,pizzas!A:D, 4,FALSE)</f>
        <v>16.5</v>
      </c>
      <c r="H17644" t="str">
        <f>VLOOKUP(E17644,pizza_types!A:C,2,FALSE)</f>
        <v>The Pepper Salami Pizza</v>
      </c>
      <c r="I17644" t="str">
        <f>VLOOKUP(E17644,pizza_types!A:D,4,FALSE)</f>
        <v>Genoa Salami, Capocollo, Pepperoni, Tomatoes, Asiago Cheese, Garlic</v>
      </c>
      <c r="J17644">
        <f t="shared" si="826"/>
        <v>16.5</v>
      </c>
      <c r="K17644" t="str">
        <f t="shared" si="827"/>
        <v>October</v>
      </c>
    </row>
    <row r="17645" spans="1:11" x14ac:dyDescent="0.3">
      <c r="A17645" s="3">
        <v>17644</v>
      </c>
      <c r="B17645" s="10">
        <f>VLOOKUP(A17645,orders!A:B, 2,FALSE)</f>
        <v>42305</v>
      </c>
      <c r="C17645" s="9" t="s">
        <v>79</v>
      </c>
      <c r="D17645" s="4">
        <v>1</v>
      </c>
      <c r="E17645" t="str">
        <f t="shared" si="825"/>
        <v>spinach_fet</v>
      </c>
      <c r="F17645" t="str">
        <f>VLOOKUP(C17645,pizzas!A:D,3,FALSE)</f>
        <v>S</v>
      </c>
      <c r="G17645">
        <f>VLOOKUP(C17645,pizzas!A:D, 4,FALSE)</f>
        <v>12</v>
      </c>
      <c r="H17645" t="str">
        <f>VLOOKUP(E17645,pizza_types!A:C,2,FALSE)</f>
        <v>The Spinach and Feta Pizza</v>
      </c>
      <c r="I17645" t="str">
        <f>VLOOKUP(E17645,pizza_types!A:D,4,FALSE)</f>
        <v>Spinach, Mushrooms, Red Onions, Feta Cheese, Garlic</v>
      </c>
      <c r="J17645">
        <f t="shared" si="826"/>
        <v>12</v>
      </c>
      <c r="K17645" t="str">
        <f t="shared" si="827"/>
        <v>October</v>
      </c>
    </row>
    <row r="17646" spans="1:11" x14ac:dyDescent="0.3">
      <c r="A17646" s="1">
        <v>17645</v>
      </c>
      <c r="B17646" s="10">
        <f>VLOOKUP(A17646,orders!A:B, 2,FALSE)</f>
        <v>42305</v>
      </c>
      <c r="C17646" s="8" t="s">
        <v>28</v>
      </c>
      <c r="D17646" s="2">
        <v>1</v>
      </c>
      <c r="E17646" t="str">
        <f t="shared" si="825"/>
        <v>pepperoni</v>
      </c>
      <c r="F17646" t="str">
        <f>VLOOKUP(C17646,pizzas!A:D,3,FALSE)</f>
        <v>L</v>
      </c>
      <c r="G17646">
        <f>VLOOKUP(C17646,pizzas!A:D, 4,FALSE)</f>
        <v>15.25</v>
      </c>
      <c r="H17646" t="str">
        <f>VLOOKUP(E17646,pizza_types!A:C,2,FALSE)</f>
        <v>The Pepperoni Pizza</v>
      </c>
      <c r="I17646" t="str">
        <f>VLOOKUP(E17646,pizza_types!A:D,4,FALSE)</f>
        <v>Mozzarella Cheese, Pepperoni</v>
      </c>
      <c r="J17646">
        <f t="shared" si="826"/>
        <v>15.25</v>
      </c>
      <c r="K17646" t="str">
        <f t="shared" si="827"/>
        <v>October</v>
      </c>
    </row>
    <row r="17647" spans="1:11" x14ac:dyDescent="0.3">
      <c r="A17647" s="3">
        <v>17646</v>
      </c>
      <c r="B17647" s="10">
        <f>VLOOKUP(A17647,orders!A:B, 2,FALSE)</f>
        <v>42305</v>
      </c>
      <c r="C17647" s="9" t="s">
        <v>51</v>
      </c>
      <c r="D17647" s="4">
        <v>1</v>
      </c>
      <c r="E17647" t="str">
        <f t="shared" si="825"/>
        <v>pepperoni</v>
      </c>
      <c r="F17647" t="str">
        <f>VLOOKUP(C17647,pizzas!A:D,3,FALSE)</f>
        <v>S</v>
      </c>
      <c r="G17647">
        <f>VLOOKUP(C17647,pizzas!A:D, 4,FALSE)</f>
        <v>9.75</v>
      </c>
      <c r="H17647" t="str">
        <f>VLOOKUP(E17647,pizza_types!A:C,2,FALSE)</f>
        <v>The Pepperoni Pizza</v>
      </c>
      <c r="I17647" t="str">
        <f>VLOOKUP(E17647,pizza_types!A:D,4,FALSE)</f>
        <v>Mozzarella Cheese, Pepperoni</v>
      </c>
      <c r="J17647">
        <f t="shared" si="826"/>
        <v>9.75</v>
      </c>
      <c r="K17647" t="str">
        <f t="shared" si="827"/>
        <v>October</v>
      </c>
    </row>
    <row r="17648" spans="1:11" x14ac:dyDescent="0.3">
      <c r="A17648" s="1">
        <v>17647</v>
      </c>
      <c r="B17648" s="10">
        <f>VLOOKUP(A17648,orders!A:B, 2,FALSE)</f>
        <v>42305</v>
      </c>
      <c r="C17648" s="8" t="s">
        <v>56</v>
      </c>
      <c r="D17648" s="2">
        <v>1</v>
      </c>
      <c r="E17648" t="str">
        <f t="shared" si="825"/>
        <v>peppr_salami</v>
      </c>
      <c r="F17648" t="str">
        <f>VLOOKUP(C17648,pizzas!A:D,3,FALSE)</f>
        <v>M</v>
      </c>
      <c r="G17648">
        <f>VLOOKUP(C17648,pizzas!A:D, 4,FALSE)</f>
        <v>16.5</v>
      </c>
      <c r="H17648" t="str">
        <f>VLOOKUP(E17648,pizza_types!A:C,2,FALSE)</f>
        <v>The Pepper Salami Pizza</v>
      </c>
      <c r="I17648" t="str">
        <f>VLOOKUP(E17648,pizza_types!A:D,4,FALSE)</f>
        <v>Genoa Salami, Capocollo, Pepperoni, Tomatoes, Asiago Cheese, Garlic</v>
      </c>
      <c r="J17648">
        <f t="shared" si="826"/>
        <v>16.5</v>
      </c>
      <c r="K17648" t="str">
        <f t="shared" si="827"/>
        <v>October</v>
      </c>
    </row>
    <row r="17649" spans="1:11" x14ac:dyDescent="0.3">
      <c r="A17649" s="3">
        <v>17648</v>
      </c>
      <c r="B17649" s="10">
        <f>VLOOKUP(A17649,orders!A:B, 2,FALSE)</f>
        <v>42305</v>
      </c>
      <c r="C17649" s="9" t="s">
        <v>66</v>
      </c>
      <c r="D17649" s="4">
        <v>1</v>
      </c>
      <c r="E17649" t="str">
        <f t="shared" si="825"/>
        <v>spinach_supr</v>
      </c>
      <c r="F17649" t="str">
        <f>VLOOKUP(C17649,pizzas!A:D,3,FALSE)</f>
        <v>M</v>
      </c>
      <c r="G17649">
        <f>VLOOKUP(C17649,pizzas!A:D, 4,FALSE)</f>
        <v>16.5</v>
      </c>
      <c r="H17649" t="str">
        <f>VLOOKUP(E17649,pizza_types!A:C,2,FALSE)</f>
        <v>The Spinach Supreme Pizza</v>
      </c>
      <c r="I17649" t="str">
        <f>VLOOKUP(E17649,pizza_types!A:D,4,FALSE)</f>
        <v>Spinach, Red Onions, Pepperoni, Tomatoes, Artichokes, Kalamata Olives, Garlic, Asiago Cheese</v>
      </c>
      <c r="J17649">
        <f t="shared" si="826"/>
        <v>16.5</v>
      </c>
      <c r="K17649" t="str">
        <f t="shared" si="827"/>
        <v>October</v>
      </c>
    </row>
    <row r="17650" spans="1:11" x14ac:dyDescent="0.3">
      <c r="A17650" s="1">
        <v>17649</v>
      </c>
      <c r="B17650" s="10">
        <f>VLOOKUP(A17650,orders!A:B, 2,FALSE)</f>
        <v>42305</v>
      </c>
      <c r="C17650" s="8" t="s">
        <v>80</v>
      </c>
      <c r="D17650" s="2">
        <v>1</v>
      </c>
      <c r="E17650" t="str">
        <f t="shared" si="825"/>
        <v>spicy_ital</v>
      </c>
      <c r="F17650" t="str">
        <f>VLOOKUP(C17650,pizzas!A:D,3,FALSE)</f>
        <v>M</v>
      </c>
      <c r="G17650">
        <f>VLOOKUP(C17650,pizzas!A:D, 4,FALSE)</f>
        <v>16.5</v>
      </c>
      <c r="H17650" t="str">
        <f>VLOOKUP(E17650,pizza_types!A:C,2,FALSE)</f>
        <v>The Spicy Italian Pizza</v>
      </c>
      <c r="I17650" t="str">
        <f>VLOOKUP(E17650,pizza_types!A:D,4,FALSE)</f>
        <v>Capocollo, Tomatoes, Goat Cheese, Artichokes, Peperoncini verdi, Garlic</v>
      </c>
      <c r="J17650">
        <f t="shared" si="826"/>
        <v>16.5</v>
      </c>
      <c r="K17650" t="str">
        <f t="shared" si="827"/>
        <v>October</v>
      </c>
    </row>
    <row r="17651" spans="1:11" x14ac:dyDescent="0.3">
      <c r="A17651" s="3">
        <v>17650</v>
      </c>
      <c r="B17651" s="10">
        <f>VLOOKUP(A17651,orders!A:B, 2,FALSE)</f>
        <v>42305</v>
      </c>
      <c r="C17651" s="9" t="s">
        <v>64</v>
      </c>
      <c r="D17651" s="4">
        <v>1</v>
      </c>
      <c r="E17651" t="str">
        <f t="shared" si="825"/>
        <v>hawaiian</v>
      </c>
      <c r="F17651" t="str">
        <f>VLOOKUP(C17651,pizzas!A:D,3,FALSE)</f>
        <v>L</v>
      </c>
      <c r="G17651">
        <f>VLOOKUP(C17651,pizzas!A:D, 4,FALSE)</f>
        <v>16.5</v>
      </c>
      <c r="H17651" t="str">
        <f>VLOOKUP(E17651,pizza_types!A:C,2,FALSE)</f>
        <v>The Hawaiian Pizza</v>
      </c>
      <c r="I17651" t="str">
        <f>VLOOKUP(E17651,pizza_types!A:D,4,FALSE)</f>
        <v>Sliced Ham, Pineapple, Mozzarella Cheese</v>
      </c>
      <c r="J17651">
        <f t="shared" si="826"/>
        <v>16.5</v>
      </c>
      <c r="K17651" t="str">
        <f t="shared" si="827"/>
        <v>October</v>
      </c>
    </row>
    <row r="17652" spans="1:11" x14ac:dyDescent="0.3">
      <c r="A17652" s="1">
        <v>17651</v>
      </c>
      <c r="B17652" s="10">
        <f>VLOOKUP(A17652,orders!A:B, 2,FALSE)</f>
        <v>42305</v>
      </c>
      <c r="C17652" s="8" t="s">
        <v>21</v>
      </c>
      <c r="D17652" s="2">
        <v>1</v>
      </c>
      <c r="E17652" t="str">
        <f t="shared" si="825"/>
        <v>spin_pesto</v>
      </c>
      <c r="F17652" t="str">
        <f>VLOOKUP(C17652,pizzas!A:D,3,FALSE)</f>
        <v>L</v>
      </c>
      <c r="G17652">
        <f>VLOOKUP(C17652,pizzas!A:D, 4,FALSE)</f>
        <v>20.75</v>
      </c>
      <c r="H17652" t="str">
        <f>VLOOKUP(E17652,pizza_types!A:C,2,FALSE)</f>
        <v>The Spinach Pesto Pizza</v>
      </c>
      <c r="I17652" t="str">
        <f>VLOOKUP(E17652,pizza_types!A:D,4,FALSE)</f>
        <v>Spinach, Artichokes, Tomatoes, Sun-dried Tomatoes, Garlic, Pesto Sauce</v>
      </c>
      <c r="J17652">
        <f t="shared" si="826"/>
        <v>20.75</v>
      </c>
      <c r="K17652" t="str">
        <f t="shared" si="827"/>
        <v>October</v>
      </c>
    </row>
    <row r="17653" spans="1:11" x14ac:dyDescent="0.3">
      <c r="A17653" s="3">
        <v>17652</v>
      </c>
      <c r="B17653" s="10">
        <f>VLOOKUP(A17653,orders!A:B, 2,FALSE)</f>
        <v>42305</v>
      </c>
      <c r="C17653" s="9" t="s">
        <v>40</v>
      </c>
      <c r="D17653" s="4">
        <v>1</v>
      </c>
      <c r="E17653" t="str">
        <f t="shared" si="825"/>
        <v>spinach_fet</v>
      </c>
      <c r="F17653" t="str">
        <f>VLOOKUP(C17653,pizzas!A:D,3,FALSE)</f>
        <v>L</v>
      </c>
      <c r="G17653">
        <f>VLOOKUP(C17653,pizzas!A:D, 4,FALSE)</f>
        <v>20.25</v>
      </c>
      <c r="H17653" t="str">
        <f>VLOOKUP(E17653,pizza_types!A:C,2,FALSE)</f>
        <v>The Spinach and Feta Pizza</v>
      </c>
      <c r="I17653" t="str">
        <f>VLOOKUP(E17653,pizza_types!A:D,4,FALSE)</f>
        <v>Spinach, Mushrooms, Red Onions, Feta Cheese, Garlic</v>
      </c>
      <c r="J17653">
        <f t="shared" si="826"/>
        <v>20.25</v>
      </c>
      <c r="K17653" t="str">
        <f t="shared" si="827"/>
        <v>October</v>
      </c>
    </row>
    <row r="17654" spans="1:11" x14ac:dyDescent="0.3">
      <c r="A17654" s="1">
        <v>17653</v>
      </c>
      <c r="B17654" s="10">
        <f>VLOOKUP(A17654,orders!A:B, 2,FALSE)</f>
        <v>42305</v>
      </c>
      <c r="C17654" s="8" t="s">
        <v>60</v>
      </c>
      <c r="D17654" s="2">
        <v>1</v>
      </c>
      <c r="E17654" t="str">
        <f t="shared" si="825"/>
        <v>thai_ckn</v>
      </c>
      <c r="F17654" t="str">
        <f>VLOOKUP(C17654,pizzas!A:D,3,FALSE)</f>
        <v>M</v>
      </c>
      <c r="G17654">
        <f>VLOOKUP(C17654,pizzas!A:D, 4,FALSE)</f>
        <v>16.75</v>
      </c>
      <c r="H17654" t="str">
        <f>VLOOKUP(E17654,pizza_types!A:C,2,FALSE)</f>
        <v>The Thai Chicken Pizza</v>
      </c>
      <c r="I17654" t="str">
        <f>VLOOKUP(E17654,pizza_types!A:D,4,FALSE)</f>
        <v>Chicken, Pineapple, Tomatoes, Red Peppers, Thai Sweet Chilli Sauce</v>
      </c>
      <c r="J17654">
        <f t="shared" si="826"/>
        <v>16.75</v>
      </c>
      <c r="K17654" t="str">
        <f t="shared" si="827"/>
        <v>October</v>
      </c>
    </row>
    <row r="17655" spans="1:11" x14ac:dyDescent="0.3">
      <c r="A17655" s="3">
        <v>17654</v>
      </c>
      <c r="B17655" s="10">
        <f>VLOOKUP(A17655,orders!A:B, 2,FALSE)</f>
        <v>42305</v>
      </c>
      <c r="C17655" s="9" t="s">
        <v>33</v>
      </c>
      <c r="D17655" s="4">
        <v>1</v>
      </c>
      <c r="E17655" t="str">
        <f t="shared" si="825"/>
        <v>four_cheese</v>
      </c>
      <c r="F17655" t="str">
        <f>VLOOKUP(C17655,pizzas!A:D,3,FALSE)</f>
        <v>L</v>
      </c>
      <c r="G17655">
        <f>VLOOKUP(C17655,pizzas!A:D, 4,FALSE)</f>
        <v>17.95</v>
      </c>
      <c r="H17655" t="str">
        <f>VLOOKUP(E17655,pizza_types!A:C,2,FALSE)</f>
        <v>The Four Cheese Pizza</v>
      </c>
      <c r="I17655" t="str">
        <f>VLOOKUP(E17655,pizza_types!A:D,4,FALSE)</f>
        <v>Ricotta Cheese, Gorgonzola Piccante Cheese, Mozzarella Cheese, Parmigiano Reggiano Cheese, Garlic</v>
      </c>
      <c r="J17655">
        <f t="shared" si="826"/>
        <v>17.95</v>
      </c>
      <c r="K17655" t="str">
        <f t="shared" si="827"/>
        <v>October</v>
      </c>
    </row>
    <row r="17656" spans="1:11" x14ac:dyDescent="0.3">
      <c r="A17656" s="1">
        <v>17655</v>
      </c>
      <c r="B17656" s="10">
        <f>VLOOKUP(A17656,orders!A:B, 2,FALSE)</f>
        <v>42305</v>
      </c>
      <c r="C17656" s="8" t="s">
        <v>31</v>
      </c>
      <c r="D17656" s="2">
        <v>1</v>
      </c>
      <c r="E17656" t="str">
        <f t="shared" si="825"/>
        <v>big_meat</v>
      </c>
      <c r="F17656" t="str">
        <f>VLOOKUP(C17656,pizzas!A:D,3,FALSE)</f>
        <v>S</v>
      </c>
      <c r="G17656">
        <f>VLOOKUP(C17656,pizzas!A:D, 4,FALSE)</f>
        <v>12</v>
      </c>
      <c r="H17656" t="str">
        <f>VLOOKUP(E17656,pizza_types!A:C,2,FALSE)</f>
        <v>The Big Meat Pizza</v>
      </c>
      <c r="I17656" t="str">
        <f>VLOOKUP(E17656,pizza_types!A:D,4,FALSE)</f>
        <v>Bacon, Pepperoni, Italian Sausage, Chorizo Sausage</v>
      </c>
      <c r="J17656">
        <f t="shared" si="826"/>
        <v>12</v>
      </c>
      <c r="K17656" t="str">
        <f t="shared" si="827"/>
        <v>October</v>
      </c>
    </row>
    <row r="17657" spans="1:11" x14ac:dyDescent="0.3">
      <c r="A17657" s="3">
        <v>17656</v>
      </c>
      <c r="B17657" s="10">
        <f>VLOOKUP(A17657,orders!A:B, 2,FALSE)</f>
        <v>42305</v>
      </c>
      <c r="C17657" s="9" t="s">
        <v>35</v>
      </c>
      <c r="D17657" s="4">
        <v>1</v>
      </c>
      <c r="E17657" t="str">
        <f t="shared" si="825"/>
        <v>calabrese</v>
      </c>
      <c r="F17657" t="str">
        <f>VLOOKUP(C17657,pizzas!A:D,3,FALSE)</f>
        <v>M</v>
      </c>
      <c r="G17657">
        <f>VLOOKUP(C17657,pizzas!A:D, 4,FALSE)</f>
        <v>16.25</v>
      </c>
      <c r="H17657" t="str">
        <f>VLOOKUP(E17657,pizza_types!A:C,2,FALSE)</f>
        <v>The Calabrese Pizza</v>
      </c>
      <c r="I17657" t="str">
        <f>VLOOKUP(E17657,pizza_types!A:D,4,FALSE)</f>
        <v>‘Nduja Salami, Pancetta, Tomatoes, Red Onions, Friggitello Peppers, Garlic</v>
      </c>
      <c r="J17657">
        <f t="shared" si="826"/>
        <v>16.25</v>
      </c>
      <c r="K17657" t="str">
        <f t="shared" si="827"/>
        <v>October</v>
      </c>
    </row>
    <row r="17658" spans="1:11" x14ac:dyDescent="0.3">
      <c r="A17658" s="1">
        <v>17657</v>
      </c>
      <c r="B17658" s="10">
        <f>VLOOKUP(A17658,orders!A:B, 2,FALSE)</f>
        <v>42305</v>
      </c>
      <c r="C17658" s="8" t="s">
        <v>7</v>
      </c>
      <c r="D17658" s="2">
        <v>1</v>
      </c>
      <c r="E17658" t="str">
        <f t="shared" si="825"/>
        <v>ital_supr</v>
      </c>
      <c r="F17658" t="str">
        <f>VLOOKUP(C17658,pizzas!A:D,3,FALSE)</f>
        <v>L</v>
      </c>
      <c r="G17658">
        <f>VLOOKUP(C17658,pizzas!A:D, 4,FALSE)</f>
        <v>20.75</v>
      </c>
      <c r="H17658" t="str">
        <f>VLOOKUP(E17658,pizza_types!A:C,2,FALSE)</f>
        <v>The Italian Supreme Pizza</v>
      </c>
      <c r="I17658" t="str">
        <f>VLOOKUP(E17658,pizza_types!A:D,4,FALSE)</f>
        <v>Calabrese Salami, Capocollo, Tomatoes, Red Onions, Green Olives, Garlic</v>
      </c>
      <c r="J17658">
        <f t="shared" si="826"/>
        <v>20.75</v>
      </c>
      <c r="K17658" t="str">
        <f t="shared" si="827"/>
        <v>October</v>
      </c>
    </row>
    <row r="17659" spans="1:11" x14ac:dyDescent="0.3">
      <c r="A17659" s="3">
        <v>17658</v>
      </c>
      <c r="B17659" s="10">
        <f>VLOOKUP(A17659,orders!A:B, 2,FALSE)</f>
        <v>42305</v>
      </c>
      <c r="C17659" s="9" t="s">
        <v>76</v>
      </c>
      <c r="D17659" s="4">
        <v>1</v>
      </c>
      <c r="E17659" t="str">
        <f t="shared" si="825"/>
        <v>veggie_veg</v>
      </c>
      <c r="F17659" t="str">
        <f>VLOOKUP(C17659,pizzas!A:D,3,FALSE)</f>
        <v>M</v>
      </c>
      <c r="G17659">
        <f>VLOOKUP(C17659,pizzas!A:D, 4,FALSE)</f>
        <v>16</v>
      </c>
      <c r="H17659" t="str">
        <f>VLOOKUP(E17659,pizza_types!A:C,2,FALSE)</f>
        <v>The Vegetables + Vegetables Pizza</v>
      </c>
      <c r="I17659" t="str">
        <f>VLOOKUP(E17659,pizza_types!A:D,4,FALSE)</f>
        <v>Mushrooms, Tomatoes, Red Peppers, Green Peppers, Red Onions, Zucchini, Spinach, Garlic</v>
      </c>
      <c r="J17659">
        <f t="shared" si="826"/>
        <v>16</v>
      </c>
      <c r="K17659" t="str">
        <f t="shared" si="827"/>
        <v>October</v>
      </c>
    </row>
    <row r="17660" spans="1:11" x14ac:dyDescent="0.3">
      <c r="A17660" s="1">
        <v>17659</v>
      </c>
      <c r="B17660" s="10">
        <f>VLOOKUP(A17660,orders!A:B, 2,FALSE)</f>
        <v>42305</v>
      </c>
      <c r="C17660" s="8" t="s">
        <v>61</v>
      </c>
      <c r="D17660" s="2">
        <v>1</v>
      </c>
      <c r="E17660" t="str">
        <f t="shared" si="825"/>
        <v>classic_dlx</v>
      </c>
      <c r="F17660" t="str">
        <f>VLOOKUP(C17660,pizzas!A:D,3,FALSE)</f>
        <v>L</v>
      </c>
      <c r="G17660">
        <f>VLOOKUP(C17660,pizzas!A:D, 4,FALSE)</f>
        <v>20.5</v>
      </c>
      <c r="H17660" t="str">
        <f>VLOOKUP(E17660,pizza_types!A:C,2,FALSE)</f>
        <v>The Classic Deluxe Pizza</v>
      </c>
      <c r="I17660" t="str">
        <f>VLOOKUP(E17660,pizza_types!A:D,4,FALSE)</f>
        <v>Pepperoni, Mushrooms, Red Onions, Red Peppers, Bacon</v>
      </c>
      <c r="J17660">
        <f t="shared" si="826"/>
        <v>20.5</v>
      </c>
      <c r="K17660" t="str">
        <f t="shared" si="827"/>
        <v>October</v>
      </c>
    </row>
    <row r="17661" spans="1:11" x14ac:dyDescent="0.3">
      <c r="A17661" s="3">
        <v>17660</v>
      </c>
      <c r="B17661" s="10">
        <f>VLOOKUP(A17661,orders!A:B, 2,FALSE)</f>
        <v>42305</v>
      </c>
      <c r="C17661" s="9" t="s">
        <v>54</v>
      </c>
      <c r="D17661" s="4">
        <v>1</v>
      </c>
      <c r="E17661" t="str">
        <f t="shared" si="825"/>
        <v>pep_msh_pep</v>
      </c>
      <c r="F17661" t="str">
        <f>VLOOKUP(C17661,pizzas!A:D,3,FALSE)</f>
        <v>L</v>
      </c>
      <c r="G17661">
        <f>VLOOKUP(C17661,pizzas!A:D, 4,FALSE)</f>
        <v>17.5</v>
      </c>
      <c r="H17661" t="str">
        <f>VLOOKUP(E17661,pizza_types!A:C,2,FALSE)</f>
        <v>The Pepperoni, Mushroom, and Peppers Pizza</v>
      </c>
      <c r="I17661" t="str">
        <f>VLOOKUP(E17661,pizza_types!A:D,4,FALSE)</f>
        <v>Pepperoni, Mushrooms, Green Peppers</v>
      </c>
      <c r="J17661">
        <f t="shared" si="826"/>
        <v>17.5</v>
      </c>
      <c r="K17661" t="str">
        <f t="shared" si="827"/>
        <v>October</v>
      </c>
    </row>
    <row r="17662" spans="1:11" x14ac:dyDescent="0.3">
      <c r="A17662" s="1">
        <v>17661</v>
      </c>
      <c r="B17662" s="10">
        <f>VLOOKUP(A17662,orders!A:B, 2,FALSE)</f>
        <v>42305</v>
      </c>
      <c r="C17662" s="8" t="s">
        <v>21</v>
      </c>
      <c r="D17662" s="2">
        <v>1</v>
      </c>
      <c r="E17662" t="str">
        <f t="shared" si="825"/>
        <v>spin_pesto</v>
      </c>
      <c r="F17662" t="str">
        <f>VLOOKUP(C17662,pizzas!A:D,3,FALSE)</f>
        <v>L</v>
      </c>
      <c r="G17662">
        <f>VLOOKUP(C17662,pizzas!A:D, 4,FALSE)</f>
        <v>20.75</v>
      </c>
      <c r="H17662" t="str">
        <f>VLOOKUP(E17662,pizza_types!A:C,2,FALSE)</f>
        <v>The Spinach Pesto Pizza</v>
      </c>
      <c r="I17662" t="str">
        <f>VLOOKUP(E17662,pizza_types!A:D,4,FALSE)</f>
        <v>Spinach, Artichokes, Tomatoes, Sun-dried Tomatoes, Garlic, Pesto Sauce</v>
      </c>
      <c r="J17662">
        <f t="shared" si="826"/>
        <v>20.75</v>
      </c>
      <c r="K17662" t="str">
        <f t="shared" si="827"/>
        <v>October</v>
      </c>
    </row>
    <row r="17663" spans="1:11" x14ac:dyDescent="0.3">
      <c r="A17663" s="3">
        <v>17662</v>
      </c>
      <c r="B17663" s="10">
        <f>VLOOKUP(A17663,orders!A:B, 2,FALSE)</f>
        <v>42305</v>
      </c>
      <c r="C17663" s="9" t="s">
        <v>6</v>
      </c>
      <c r="D17663" s="4">
        <v>1</v>
      </c>
      <c r="E17663" t="str">
        <f t="shared" si="825"/>
        <v>five_cheese</v>
      </c>
      <c r="F17663" t="str">
        <f>VLOOKUP(C17663,pizzas!A:D,3,FALSE)</f>
        <v>L</v>
      </c>
      <c r="G17663">
        <f>VLOOKUP(C17663,pizzas!A:D, 4,FALSE)</f>
        <v>18.5</v>
      </c>
      <c r="H17663" t="str">
        <f>VLOOKUP(E17663,pizza_types!A:C,2,FALSE)</f>
        <v>The Five Cheese Pizza</v>
      </c>
      <c r="I17663" t="str">
        <f>VLOOKUP(E17663,pizza_types!A:D,4,FALSE)</f>
        <v>Mozzarella Cheese, Provolone Cheese, Smoked Gouda Cheese, Romano Cheese, Blue Cheese, Garlic</v>
      </c>
      <c r="J17663">
        <f t="shared" si="826"/>
        <v>18.5</v>
      </c>
      <c r="K17663" t="str">
        <f t="shared" si="827"/>
        <v>October</v>
      </c>
    </row>
    <row r="17664" spans="1:11" x14ac:dyDescent="0.3">
      <c r="A17664" s="1">
        <v>17663</v>
      </c>
      <c r="B17664" s="10">
        <f>VLOOKUP(A17664,orders!A:B, 2,FALSE)</f>
        <v>42305</v>
      </c>
      <c r="C17664" s="8" t="s">
        <v>51</v>
      </c>
      <c r="D17664" s="2">
        <v>1</v>
      </c>
      <c r="E17664" t="str">
        <f t="shared" si="825"/>
        <v>pepperoni</v>
      </c>
      <c r="F17664" t="str">
        <f>VLOOKUP(C17664,pizzas!A:D,3,FALSE)</f>
        <v>S</v>
      </c>
      <c r="G17664">
        <f>VLOOKUP(C17664,pizzas!A:D, 4,FALSE)</f>
        <v>9.75</v>
      </c>
      <c r="H17664" t="str">
        <f>VLOOKUP(E17664,pizza_types!A:C,2,FALSE)</f>
        <v>The Pepperoni Pizza</v>
      </c>
      <c r="I17664" t="str">
        <f>VLOOKUP(E17664,pizza_types!A:D,4,FALSE)</f>
        <v>Mozzarella Cheese, Pepperoni</v>
      </c>
      <c r="J17664">
        <f t="shared" si="826"/>
        <v>9.75</v>
      </c>
      <c r="K17664" t="str">
        <f t="shared" si="827"/>
        <v>October</v>
      </c>
    </row>
    <row r="17665" spans="1:11" x14ac:dyDescent="0.3">
      <c r="A17665" s="3">
        <v>17664</v>
      </c>
      <c r="B17665" s="10">
        <f>VLOOKUP(A17665,orders!A:B, 2,FALSE)</f>
        <v>42305</v>
      </c>
      <c r="C17665" s="9" t="s">
        <v>9</v>
      </c>
      <c r="D17665" s="4">
        <v>1</v>
      </c>
      <c r="E17665" t="str">
        <f t="shared" si="825"/>
        <v>thai_ckn</v>
      </c>
      <c r="F17665" t="str">
        <f>VLOOKUP(C17665,pizzas!A:D,3,FALSE)</f>
        <v>L</v>
      </c>
      <c r="G17665">
        <f>VLOOKUP(C17665,pizzas!A:D, 4,FALSE)</f>
        <v>20.75</v>
      </c>
      <c r="H17665" t="str">
        <f>VLOOKUP(E17665,pizza_types!A:C,2,FALSE)</f>
        <v>The Thai Chicken Pizza</v>
      </c>
      <c r="I17665" t="str">
        <f>VLOOKUP(E17665,pizza_types!A:D,4,FALSE)</f>
        <v>Chicken, Pineapple, Tomatoes, Red Peppers, Thai Sweet Chilli Sauce</v>
      </c>
      <c r="J17665">
        <f t="shared" si="826"/>
        <v>20.75</v>
      </c>
      <c r="K17665" t="str">
        <f t="shared" si="827"/>
        <v>October</v>
      </c>
    </row>
    <row r="17666" spans="1:11" x14ac:dyDescent="0.3">
      <c r="A17666" s="1">
        <v>17665</v>
      </c>
      <c r="B17666" s="10">
        <f>VLOOKUP(A17666,orders!A:B, 2,FALSE)</f>
        <v>42305</v>
      </c>
      <c r="C17666" s="8" t="s">
        <v>15</v>
      </c>
      <c r="D17666" s="2">
        <v>1</v>
      </c>
      <c r="E17666" t="str">
        <f t="shared" si="825"/>
        <v>classic_dlx</v>
      </c>
      <c r="F17666" t="str">
        <f>VLOOKUP(C17666,pizzas!A:D,3,FALSE)</f>
        <v>S</v>
      </c>
      <c r="G17666">
        <f>VLOOKUP(C17666,pizzas!A:D, 4,FALSE)</f>
        <v>12</v>
      </c>
      <c r="H17666" t="str">
        <f>VLOOKUP(E17666,pizza_types!A:C,2,FALSE)</f>
        <v>The Classic Deluxe Pizza</v>
      </c>
      <c r="I17666" t="str">
        <f>VLOOKUP(E17666,pizza_types!A:D,4,FALSE)</f>
        <v>Pepperoni, Mushrooms, Red Onions, Red Peppers, Bacon</v>
      </c>
      <c r="J17666">
        <f t="shared" si="826"/>
        <v>12</v>
      </c>
      <c r="K17666" t="str">
        <f t="shared" si="827"/>
        <v>October</v>
      </c>
    </row>
    <row r="17667" spans="1:11" x14ac:dyDescent="0.3">
      <c r="A17667" s="3">
        <v>17666</v>
      </c>
      <c r="B17667" s="10">
        <f>VLOOKUP(A17667,orders!A:B, 2,FALSE)</f>
        <v>42305</v>
      </c>
      <c r="C17667" s="9" t="s">
        <v>41</v>
      </c>
      <c r="D17667" s="4">
        <v>1</v>
      </c>
      <c r="E17667" t="str">
        <f t="shared" ref="E17667:E17730" si="828">LEFT(C17667,FIND("@",SUBSTITUTE(C17667,"_","@",LEN(C17667)-LEN(SUBSTITUTE(C17667,"_",""))))-1)</f>
        <v>napolitana</v>
      </c>
      <c r="F17667" t="str">
        <f>VLOOKUP(C17667,pizzas!A:D,3,FALSE)</f>
        <v>L</v>
      </c>
      <c r="G17667">
        <f>VLOOKUP(C17667,pizzas!A:D, 4,FALSE)</f>
        <v>20.5</v>
      </c>
      <c r="H17667" t="str">
        <f>VLOOKUP(E17667,pizza_types!A:C,2,FALSE)</f>
        <v>The Napolitana Pizza</v>
      </c>
      <c r="I17667" t="str">
        <f>VLOOKUP(E17667,pizza_types!A:D,4,FALSE)</f>
        <v>Tomatoes, Anchovies, Green Olives, Red Onions, Garlic</v>
      </c>
      <c r="J17667">
        <f t="shared" ref="J17667:J17730" si="829">D17667*G17667</f>
        <v>20.5</v>
      </c>
      <c r="K17667" t="str">
        <f t="shared" ref="K17667:K17730" si="830">TEXT(B17667,"mmmm")</f>
        <v>October</v>
      </c>
    </row>
    <row r="17668" spans="1:11" x14ac:dyDescent="0.3">
      <c r="A17668" s="1">
        <v>17667</v>
      </c>
      <c r="B17668" s="10">
        <f>VLOOKUP(A17668,orders!A:B, 2,FALSE)</f>
        <v>42305</v>
      </c>
      <c r="C17668" s="8" t="s">
        <v>33</v>
      </c>
      <c r="D17668" s="2">
        <v>1</v>
      </c>
      <c r="E17668" t="str">
        <f t="shared" si="828"/>
        <v>four_cheese</v>
      </c>
      <c r="F17668" t="str">
        <f>VLOOKUP(C17668,pizzas!A:D,3,FALSE)</f>
        <v>L</v>
      </c>
      <c r="G17668">
        <f>VLOOKUP(C17668,pizzas!A:D, 4,FALSE)</f>
        <v>17.95</v>
      </c>
      <c r="H17668" t="str">
        <f>VLOOKUP(E17668,pizza_types!A:C,2,FALSE)</f>
        <v>The Four Cheese Pizza</v>
      </c>
      <c r="I17668" t="str">
        <f>VLOOKUP(E17668,pizza_types!A:D,4,FALSE)</f>
        <v>Ricotta Cheese, Gorgonzola Piccante Cheese, Mozzarella Cheese, Parmigiano Reggiano Cheese, Garlic</v>
      </c>
      <c r="J17668">
        <f t="shared" si="829"/>
        <v>17.95</v>
      </c>
      <c r="K17668" t="str">
        <f t="shared" si="830"/>
        <v>October</v>
      </c>
    </row>
    <row r="17669" spans="1:11" x14ac:dyDescent="0.3">
      <c r="A17669" s="3">
        <v>17668</v>
      </c>
      <c r="B17669" s="10">
        <f>VLOOKUP(A17669,orders!A:B, 2,FALSE)</f>
        <v>42305</v>
      </c>
      <c r="C17669" s="9" t="s">
        <v>23</v>
      </c>
      <c r="D17669" s="4">
        <v>1</v>
      </c>
      <c r="E17669" t="str">
        <f t="shared" si="828"/>
        <v>mexicana</v>
      </c>
      <c r="F17669" t="str">
        <f>VLOOKUP(C17669,pizzas!A:D,3,FALSE)</f>
        <v>L</v>
      </c>
      <c r="G17669">
        <f>VLOOKUP(C17669,pizzas!A:D, 4,FALSE)</f>
        <v>20.25</v>
      </c>
      <c r="H17669" t="str">
        <f>VLOOKUP(E17669,pizza_types!A:C,2,FALSE)</f>
        <v>The Mexicana Pizza</v>
      </c>
      <c r="I17669" t="str">
        <f>VLOOKUP(E17669,pizza_types!A:D,4,FALSE)</f>
        <v>Tomatoes, Red Peppers, Jalapeno Peppers, Red Onions, Cilantro, Corn, Chipotle Sauce, Garlic</v>
      </c>
      <c r="J17669">
        <f t="shared" si="829"/>
        <v>20.25</v>
      </c>
      <c r="K17669" t="str">
        <f t="shared" si="830"/>
        <v>October</v>
      </c>
    </row>
    <row r="17670" spans="1:11" x14ac:dyDescent="0.3">
      <c r="A17670" s="1">
        <v>17669</v>
      </c>
      <c r="B17670" s="10">
        <f>VLOOKUP(A17670,orders!A:B, 2,FALSE)</f>
        <v>42305</v>
      </c>
      <c r="C17670" s="8" t="s">
        <v>82</v>
      </c>
      <c r="D17670" s="2">
        <v>1</v>
      </c>
      <c r="E17670" t="str">
        <f t="shared" si="828"/>
        <v>ital_cpcllo</v>
      </c>
      <c r="F17670" t="str">
        <f>VLOOKUP(C17670,pizzas!A:D,3,FALSE)</f>
        <v>S</v>
      </c>
      <c r="G17670">
        <f>VLOOKUP(C17670,pizzas!A:D, 4,FALSE)</f>
        <v>12</v>
      </c>
      <c r="H17670" t="str">
        <f>VLOOKUP(E17670,pizza_types!A:C,2,FALSE)</f>
        <v>The Italian Capocollo Pizza</v>
      </c>
      <c r="I17670" t="str">
        <f>VLOOKUP(E17670,pizza_types!A:D,4,FALSE)</f>
        <v>Capocollo, Red Peppers, Tomatoes, Goat Cheese, Garlic, Oregano</v>
      </c>
      <c r="J17670">
        <f t="shared" si="829"/>
        <v>12</v>
      </c>
      <c r="K17670" t="str">
        <f t="shared" si="830"/>
        <v>October</v>
      </c>
    </row>
    <row r="17671" spans="1:11" x14ac:dyDescent="0.3">
      <c r="A17671" s="3">
        <v>17670</v>
      </c>
      <c r="B17671" s="10">
        <f>VLOOKUP(A17671,orders!A:B, 2,FALSE)</f>
        <v>42305</v>
      </c>
      <c r="C17671" s="9" t="s">
        <v>86</v>
      </c>
      <c r="D17671" s="4">
        <v>1</v>
      </c>
      <c r="E17671" t="str">
        <f t="shared" si="828"/>
        <v>spin_pesto</v>
      </c>
      <c r="F17671" t="str">
        <f>VLOOKUP(C17671,pizzas!A:D,3,FALSE)</f>
        <v>M</v>
      </c>
      <c r="G17671">
        <f>VLOOKUP(C17671,pizzas!A:D, 4,FALSE)</f>
        <v>16.5</v>
      </c>
      <c r="H17671" t="str">
        <f>VLOOKUP(E17671,pizza_types!A:C,2,FALSE)</f>
        <v>The Spinach Pesto Pizza</v>
      </c>
      <c r="I17671" t="str">
        <f>VLOOKUP(E17671,pizza_types!A:D,4,FALSE)</f>
        <v>Spinach, Artichokes, Tomatoes, Sun-dried Tomatoes, Garlic, Pesto Sauce</v>
      </c>
      <c r="J17671">
        <f t="shared" si="829"/>
        <v>16.5</v>
      </c>
      <c r="K17671" t="str">
        <f t="shared" si="830"/>
        <v>October</v>
      </c>
    </row>
    <row r="17672" spans="1:11" x14ac:dyDescent="0.3">
      <c r="A17672" s="1">
        <v>17671</v>
      </c>
      <c r="B17672" s="10">
        <f>VLOOKUP(A17672,orders!A:B, 2,FALSE)</f>
        <v>42305</v>
      </c>
      <c r="C17672" s="8" t="s">
        <v>29</v>
      </c>
      <c r="D17672" s="2">
        <v>1</v>
      </c>
      <c r="E17672" t="str">
        <f t="shared" si="828"/>
        <v>cali_ckn</v>
      </c>
      <c r="F17672" t="str">
        <f>VLOOKUP(C17672,pizzas!A:D,3,FALSE)</f>
        <v>S</v>
      </c>
      <c r="G17672">
        <f>VLOOKUP(C17672,pizzas!A:D, 4,FALSE)</f>
        <v>12.75</v>
      </c>
      <c r="H17672" t="str">
        <f>VLOOKUP(E17672,pizza_types!A:C,2,FALSE)</f>
        <v>The California Chicken Pizza</v>
      </c>
      <c r="I17672" t="str">
        <f>VLOOKUP(E17672,pizza_types!A:D,4,FALSE)</f>
        <v>Chicken, Artichoke, Spinach, Garlic, Jalapeno Peppers, Fontina Cheese, Gouda Cheese</v>
      </c>
      <c r="J17672">
        <f t="shared" si="829"/>
        <v>12.75</v>
      </c>
      <c r="K17672" t="str">
        <f t="shared" si="830"/>
        <v>October</v>
      </c>
    </row>
    <row r="17673" spans="1:11" x14ac:dyDescent="0.3">
      <c r="A17673" s="3">
        <v>17672</v>
      </c>
      <c r="B17673" s="10">
        <f>VLOOKUP(A17673,orders!A:B, 2,FALSE)</f>
        <v>42305</v>
      </c>
      <c r="C17673" s="9" t="s">
        <v>5</v>
      </c>
      <c r="D17673" s="4">
        <v>1</v>
      </c>
      <c r="E17673" t="str">
        <f t="shared" si="828"/>
        <v>classic_dlx</v>
      </c>
      <c r="F17673" t="str">
        <f>VLOOKUP(C17673,pizzas!A:D,3,FALSE)</f>
        <v>M</v>
      </c>
      <c r="G17673">
        <f>VLOOKUP(C17673,pizzas!A:D, 4,FALSE)</f>
        <v>16</v>
      </c>
      <c r="H17673" t="str">
        <f>VLOOKUP(E17673,pizza_types!A:C,2,FALSE)</f>
        <v>The Classic Deluxe Pizza</v>
      </c>
      <c r="I17673" t="str">
        <f>VLOOKUP(E17673,pizza_types!A:D,4,FALSE)</f>
        <v>Pepperoni, Mushrooms, Red Onions, Red Peppers, Bacon</v>
      </c>
      <c r="J17673">
        <f t="shared" si="829"/>
        <v>16</v>
      </c>
      <c r="K17673" t="str">
        <f t="shared" si="830"/>
        <v>October</v>
      </c>
    </row>
    <row r="17674" spans="1:11" x14ac:dyDescent="0.3">
      <c r="A17674" s="1">
        <v>17673</v>
      </c>
      <c r="B17674" s="10">
        <f>VLOOKUP(A17674,orders!A:B, 2,FALSE)</f>
        <v>42305</v>
      </c>
      <c r="C17674" s="8" t="s">
        <v>23</v>
      </c>
      <c r="D17674" s="2">
        <v>1</v>
      </c>
      <c r="E17674" t="str">
        <f t="shared" si="828"/>
        <v>mexicana</v>
      </c>
      <c r="F17674" t="str">
        <f>VLOOKUP(C17674,pizzas!A:D,3,FALSE)</f>
        <v>L</v>
      </c>
      <c r="G17674">
        <f>VLOOKUP(C17674,pizzas!A:D, 4,FALSE)</f>
        <v>20.25</v>
      </c>
      <c r="H17674" t="str">
        <f>VLOOKUP(E17674,pizza_types!A:C,2,FALSE)</f>
        <v>The Mexicana Pizza</v>
      </c>
      <c r="I17674" t="str">
        <f>VLOOKUP(E17674,pizza_types!A:D,4,FALSE)</f>
        <v>Tomatoes, Red Peppers, Jalapeno Peppers, Red Onions, Cilantro, Corn, Chipotle Sauce, Garlic</v>
      </c>
      <c r="J17674">
        <f t="shared" si="829"/>
        <v>20.25</v>
      </c>
      <c r="K17674" t="str">
        <f t="shared" si="830"/>
        <v>October</v>
      </c>
    </row>
    <row r="17675" spans="1:11" x14ac:dyDescent="0.3">
      <c r="A17675" s="3">
        <v>17674</v>
      </c>
      <c r="B17675" s="10">
        <f>VLOOKUP(A17675,orders!A:B, 2,FALSE)</f>
        <v>42305</v>
      </c>
      <c r="C17675" s="9" t="s">
        <v>41</v>
      </c>
      <c r="D17675" s="4">
        <v>1</v>
      </c>
      <c r="E17675" t="str">
        <f t="shared" si="828"/>
        <v>napolitana</v>
      </c>
      <c r="F17675" t="str">
        <f>VLOOKUP(C17675,pizzas!A:D,3,FALSE)</f>
        <v>L</v>
      </c>
      <c r="G17675">
        <f>VLOOKUP(C17675,pizzas!A:D, 4,FALSE)</f>
        <v>20.5</v>
      </c>
      <c r="H17675" t="str">
        <f>VLOOKUP(E17675,pizza_types!A:C,2,FALSE)</f>
        <v>The Napolitana Pizza</v>
      </c>
      <c r="I17675" t="str">
        <f>VLOOKUP(E17675,pizza_types!A:D,4,FALSE)</f>
        <v>Tomatoes, Anchovies, Green Olives, Red Onions, Garlic</v>
      </c>
      <c r="J17675">
        <f t="shared" si="829"/>
        <v>20.5</v>
      </c>
      <c r="K17675" t="str">
        <f t="shared" si="830"/>
        <v>October</v>
      </c>
    </row>
    <row r="17676" spans="1:11" x14ac:dyDescent="0.3">
      <c r="A17676" s="1">
        <v>17675</v>
      </c>
      <c r="B17676" s="10">
        <f>VLOOKUP(A17676,orders!A:B, 2,FALSE)</f>
        <v>42305</v>
      </c>
      <c r="C17676" s="8" t="s">
        <v>27</v>
      </c>
      <c r="D17676" s="2">
        <v>1</v>
      </c>
      <c r="E17676" t="str">
        <f t="shared" si="828"/>
        <v>cali_ckn</v>
      </c>
      <c r="F17676" t="str">
        <f>VLOOKUP(C17676,pizzas!A:D,3,FALSE)</f>
        <v>M</v>
      </c>
      <c r="G17676">
        <f>VLOOKUP(C17676,pizzas!A:D, 4,FALSE)</f>
        <v>16.75</v>
      </c>
      <c r="H17676" t="str">
        <f>VLOOKUP(E17676,pizza_types!A:C,2,FALSE)</f>
        <v>The California Chicken Pizza</v>
      </c>
      <c r="I17676" t="str">
        <f>VLOOKUP(E17676,pizza_types!A:D,4,FALSE)</f>
        <v>Chicken, Artichoke, Spinach, Garlic, Jalapeno Peppers, Fontina Cheese, Gouda Cheese</v>
      </c>
      <c r="J17676">
        <f t="shared" si="829"/>
        <v>16.75</v>
      </c>
      <c r="K17676" t="str">
        <f t="shared" si="830"/>
        <v>October</v>
      </c>
    </row>
    <row r="17677" spans="1:11" x14ac:dyDescent="0.3">
      <c r="A17677" s="3">
        <v>17676</v>
      </c>
      <c r="B17677" s="10">
        <f>VLOOKUP(A17677,orders!A:B, 2,FALSE)</f>
        <v>42305</v>
      </c>
      <c r="C17677" s="9" t="s">
        <v>71</v>
      </c>
      <c r="D17677" s="4">
        <v>1</v>
      </c>
      <c r="E17677" t="str">
        <f t="shared" si="828"/>
        <v>sicilian</v>
      </c>
      <c r="F17677" t="str">
        <f>VLOOKUP(C17677,pizzas!A:D,3,FALSE)</f>
        <v>S</v>
      </c>
      <c r="G17677">
        <f>VLOOKUP(C17677,pizzas!A:D, 4,FALSE)</f>
        <v>12.25</v>
      </c>
      <c r="H17677" t="str">
        <f>VLOOKUP(E17677,pizza_types!A:C,2,FALSE)</f>
        <v>The Sicilian Pizza</v>
      </c>
      <c r="I17677" t="str">
        <f>VLOOKUP(E17677,pizza_types!A:D,4,FALSE)</f>
        <v>Coarse Sicilian Salami, Tomatoes, Green Olives, Luganega Sausage, Onions, Garlic</v>
      </c>
      <c r="J17677">
        <f t="shared" si="829"/>
        <v>12.25</v>
      </c>
      <c r="K17677" t="str">
        <f t="shared" si="830"/>
        <v>October</v>
      </c>
    </row>
    <row r="17678" spans="1:11" x14ac:dyDescent="0.3">
      <c r="A17678" s="1">
        <v>17677</v>
      </c>
      <c r="B17678" s="10">
        <f>VLOOKUP(A17678,orders!A:B, 2,FALSE)</f>
        <v>42305</v>
      </c>
      <c r="C17678" s="8" t="s">
        <v>73</v>
      </c>
      <c r="D17678" s="2">
        <v>1</v>
      </c>
      <c r="E17678" t="str">
        <f t="shared" si="828"/>
        <v>thai_ckn</v>
      </c>
      <c r="F17678" t="str">
        <f>VLOOKUP(C17678,pizzas!A:D,3,FALSE)</f>
        <v>S</v>
      </c>
      <c r="G17678">
        <f>VLOOKUP(C17678,pizzas!A:D, 4,FALSE)</f>
        <v>12.75</v>
      </c>
      <c r="H17678" t="str">
        <f>VLOOKUP(E17678,pizza_types!A:C,2,FALSE)</f>
        <v>The Thai Chicken Pizza</v>
      </c>
      <c r="I17678" t="str">
        <f>VLOOKUP(E17678,pizza_types!A:D,4,FALSE)</f>
        <v>Chicken, Pineapple, Tomatoes, Red Peppers, Thai Sweet Chilli Sauce</v>
      </c>
      <c r="J17678">
        <f t="shared" si="829"/>
        <v>12.75</v>
      </c>
      <c r="K17678" t="str">
        <f t="shared" si="830"/>
        <v>October</v>
      </c>
    </row>
    <row r="17679" spans="1:11" x14ac:dyDescent="0.3">
      <c r="A17679" s="3">
        <v>17678</v>
      </c>
      <c r="B17679" s="10">
        <f>VLOOKUP(A17679,orders!A:B, 2,FALSE)</f>
        <v>42305</v>
      </c>
      <c r="C17679" s="9" t="s">
        <v>49</v>
      </c>
      <c r="D17679" s="4">
        <v>1</v>
      </c>
      <c r="E17679" t="str">
        <f t="shared" si="828"/>
        <v>veggie_veg</v>
      </c>
      <c r="F17679" t="str">
        <f>VLOOKUP(C17679,pizzas!A:D,3,FALSE)</f>
        <v>L</v>
      </c>
      <c r="G17679">
        <f>VLOOKUP(C17679,pizzas!A:D, 4,FALSE)</f>
        <v>20.25</v>
      </c>
      <c r="H17679" t="str">
        <f>VLOOKUP(E17679,pizza_types!A:C,2,FALSE)</f>
        <v>The Vegetables + Vegetables Pizza</v>
      </c>
      <c r="I17679" t="str">
        <f>VLOOKUP(E17679,pizza_types!A:D,4,FALSE)</f>
        <v>Mushrooms, Tomatoes, Red Peppers, Green Peppers, Red Onions, Zucchini, Spinach, Garlic</v>
      </c>
      <c r="J17679">
        <f t="shared" si="829"/>
        <v>20.25</v>
      </c>
      <c r="K17679" t="str">
        <f t="shared" si="830"/>
        <v>October</v>
      </c>
    </row>
    <row r="17680" spans="1:11" x14ac:dyDescent="0.3">
      <c r="A17680" s="1">
        <v>17679</v>
      </c>
      <c r="B17680" s="10">
        <f>VLOOKUP(A17680,orders!A:B, 2,FALSE)</f>
        <v>42305</v>
      </c>
      <c r="C17680" s="8" t="s">
        <v>29</v>
      </c>
      <c r="D17680" s="2">
        <v>1</v>
      </c>
      <c r="E17680" t="str">
        <f t="shared" si="828"/>
        <v>cali_ckn</v>
      </c>
      <c r="F17680" t="str">
        <f>VLOOKUP(C17680,pizzas!A:D,3,FALSE)</f>
        <v>S</v>
      </c>
      <c r="G17680">
        <f>VLOOKUP(C17680,pizzas!A:D, 4,FALSE)</f>
        <v>12.75</v>
      </c>
      <c r="H17680" t="str">
        <f>VLOOKUP(E17680,pizza_types!A:C,2,FALSE)</f>
        <v>The California Chicken Pizza</v>
      </c>
      <c r="I17680" t="str">
        <f>VLOOKUP(E17680,pizza_types!A:D,4,FALSE)</f>
        <v>Chicken, Artichoke, Spinach, Garlic, Jalapeno Peppers, Fontina Cheese, Gouda Cheese</v>
      </c>
      <c r="J17680">
        <f t="shared" si="829"/>
        <v>12.75</v>
      </c>
      <c r="K17680" t="str">
        <f t="shared" si="830"/>
        <v>October</v>
      </c>
    </row>
    <row r="17681" spans="1:11" x14ac:dyDescent="0.3">
      <c r="A17681" s="3">
        <v>17680</v>
      </c>
      <c r="B17681" s="10">
        <f>VLOOKUP(A17681,orders!A:B, 2,FALSE)</f>
        <v>42305</v>
      </c>
      <c r="C17681" s="9" t="s">
        <v>45</v>
      </c>
      <c r="D17681" s="4">
        <v>2</v>
      </c>
      <c r="E17681" t="str">
        <f t="shared" si="828"/>
        <v>bbq_ckn</v>
      </c>
      <c r="F17681" t="str">
        <f>VLOOKUP(C17681,pizzas!A:D,3,FALSE)</f>
        <v>M</v>
      </c>
      <c r="G17681">
        <f>VLOOKUP(C17681,pizzas!A:D, 4,FALSE)</f>
        <v>16.75</v>
      </c>
      <c r="H17681" t="str">
        <f>VLOOKUP(E17681,pizza_types!A:C,2,FALSE)</f>
        <v>The Barbecue Chicken Pizza</v>
      </c>
      <c r="I17681" t="str">
        <f>VLOOKUP(E17681,pizza_types!A:D,4,FALSE)</f>
        <v>Barbecued Chicken, Red Peppers, Green Peppers, Tomatoes, Red Onions, Barbecue Sauce</v>
      </c>
      <c r="J17681">
        <f t="shared" si="829"/>
        <v>33.5</v>
      </c>
      <c r="K17681" t="str">
        <f t="shared" si="830"/>
        <v>October</v>
      </c>
    </row>
    <row r="17682" spans="1:11" x14ac:dyDescent="0.3">
      <c r="A17682" s="1">
        <v>17681</v>
      </c>
      <c r="B17682" s="10">
        <f>VLOOKUP(A17682,orders!A:B, 2,FALSE)</f>
        <v>42305</v>
      </c>
      <c r="C17682" s="8" t="s">
        <v>15</v>
      </c>
      <c r="D17682" s="2">
        <v>1</v>
      </c>
      <c r="E17682" t="str">
        <f t="shared" si="828"/>
        <v>classic_dlx</v>
      </c>
      <c r="F17682" t="str">
        <f>VLOOKUP(C17682,pizzas!A:D,3,FALSE)</f>
        <v>S</v>
      </c>
      <c r="G17682">
        <f>VLOOKUP(C17682,pizzas!A:D, 4,FALSE)</f>
        <v>12</v>
      </c>
      <c r="H17682" t="str">
        <f>VLOOKUP(E17682,pizza_types!A:C,2,FALSE)</f>
        <v>The Classic Deluxe Pizza</v>
      </c>
      <c r="I17682" t="str">
        <f>VLOOKUP(E17682,pizza_types!A:D,4,FALSE)</f>
        <v>Pepperoni, Mushrooms, Red Onions, Red Peppers, Bacon</v>
      </c>
      <c r="J17682">
        <f t="shared" si="829"/>
        <v>12</v>
      </c>
      <c r="K17682" t="str">
        <f t="shared" si="830"/>
        <v>October</v>
      </c>
    </row>
    <row r="17683" spans="1:11" x14ac:dyDescent="0.3">
      <c r="A17683" s="3">
        <v>17682</v>
      </c>
      <c r="B17683" s="10">
        <f>VLOOKUP(A17683,orders!A:B, 2,FALSE)</f>
        <v>42305</v>
      </c>
      <c r="C17683" s="9" t="s">
        <v>36</v>
      </c>
      <c r="D17683" s="4">
        <v>1</v>
      </c>
      <c r="E17683" t="str">
        <f t="shared" si="828"/>
        <v>four_cheese</v>
      </c>
      <c r="F17683" t="str">
        <f>VLOOKUP(C17683,pizzas!A:D,3,FALSE)</f>
        <v>M</v>
      </c>
      <c r="G17683">
        <f>VLOOKUP(C17683,pizzas!A:D, 4,FALSE)</f>
        <v>14.75</v>
      </c>
      <c r="H17683" t="str">
        <f>VLOOKUP(E17683,pizza_types!A:C,2,FALSE)</f>
        <v>The Four Cheese Pizza</v>
      </c>
      <c r="I17683" t="str">
        <f>VLOOKUP(E17683,pizza_types!A:D,4,FALSE)</f>
        <v>Ricotta Cheese, Gorgonzola Piccante Cheese, Mozzarella Cheese, Parmigiano Reggiano Cheese, Garlic</v>
      </c>
      <c r="J17683">
        <f t="shared" si="829"/>
        <v>14.75</v>
      </c>
      <c r="K17683" t="str">
        <f t="shared" si="830"/>
        <v>October</v>
      </c>
    </row>
    <row r="17684" spans="1:11" x14ac:dyDescent="0.3">
      <c r="A17684" s="1">
        <v>17683</v>
      </c>
      <c r="B17684" s="10">
        <f>VLOOKUP(A17684,orders!A:B, 2,FALSE)</f>
        <v>42305</v>
      </c>
      <c r="C17684" s="8" t="s">
        <v>26</v>
      </c>
      <c r="D17684" s="2">
        <v>1</v>
      </c>
      <c r="E17684" t="str">
        <f t="shared" si="828"/>
        <v>cali_ckn</v>
      </c>
      <c r="F17684" t="str">
        <f>VLOOKUP(C17684,pizzas!A:D,3,FALSE)</f>
        <v>L</v>
      </c>
      <c r="G17684">
        <f>VLOOKUP(C17684,pizzas!A:D, 4,FALSE)</f>
        <v>20.75</v>
      </c>
      <c r="H17684" t="str">
        <f>VLOOKUP(E17684,pizza_types!A:C,2,FALSE)</f>
        <v>The California Chicken Pizza</v>
      </c>
      <c r="I17684" t="str">
        <f>VLOOKUP(E17684,pizza_types!A:D,4,FALSE)</f>
        <v>Chicken, Artichoke, Spinach, Garlic, Jalapeno Peppers, Fontina Cheese, Gouda Cheese</v>
      </c>
      <c r="J17684">
        <f t="shared" si="829"/>
        <v>20.75</v>
      </c>
      <c r="K17684" t="str">
        <f t="shared" si="830"/>
        <v>October</v>
      </c>
    </row>
    <row r="17685" spans="1:11" x14ac:dyDescent="0.3">
      <c r="A17685" s="3">
        <v>17684</v>
      </c>
      <c r="B17685" s="10">
        <f>VLOOKUP(A17685,orders!A:B, 2,FALSE)</f>
        <v>42305</v>
      </c>
      <c r="C17685" s="9" t="s">
        <v>57</v>
      </c>
      <c r="D17685" s="4">
        <v>1</v>
      </c>
      <c r="E17685" t="str">
        <f t="shared" si="828"/>
        <v>ckn_alfredo</v>
      </c>
      <c r="F17685" t="str">
        <f>VLOOKUP(C17685,pizzas!A:D,3,FALSE)</f>
        <v>M</v>
      </c>
      <c r="G17685">
        <f>VLOOKUP(C17685,pizzas!A:D, 4,FALSE)</f>
        <v>16.75</v>
      </c>
      <c r="H17685" t="str">
        <f>VLOOKUP(E17685,pizza_types!A:C,2,FALSE)</f>
        <v>The Chicken Alfredo Pizza</v>
      </c>
      <c r="I17685" t="str">
        <f>VLOOKUP(E17685,pizza_types!A:D,4,FALSE)</f>
        <v>Chicken, Red Onions, Red Peppers, Mushrooms, Asiago Cheese, Alfredo Sauce</v>
      </c>
      <c r="J17685">
        <f t="shared" si="829"/>
        <v>16.75</v>
      </c>
      <c r="K17685" t="str">
        <f t="shared" si="830"/>
        <v>October</v>
      </c>
    </row>
    <row r="17686" spans="1:11" x14ac:dyDescent="0.3">
      <c r="A17686" s="1">
        <v>17685</v>
      </c>
      <c r="B17686" s="10">
        <f>VLOOKUP(A17686,orders!A:B, 2,FALSE)</f>
        <v>42305</v>
      </c>
      <c r="C17686" s="8" t="s">
        <v>17</v>
      </c>
      <c r="D17686" s="2">
        <v>1</v>
      </c>
      <c r="E17686" t="str">
        <f t="shared" si="828"/>
        <v>ital_cpcllo</v>
      </c>
      <c r="F17686" t="str">
        <f>VLOOKUP(C17686,pizzas!A:D,3,FALSE)</f>
        <v>L</v>
      </c>
      <c r="G17686">
        <f>VLOOKUP(C17686,pizzas!A:D, 4,FALSE)</f>
        <v>20.5</v>
      </c>
      <c r="H17686" t="str">
        <f>VLOOKUP(E17686,pizza_types!A:C,2,FALSE)</f>
        <v>The Italian Capocollo Pizza</v>
      </c>
      <c r="I17686" t="str">
        <f>VLOOKUP(E17686,pizza_types!A:D,4,FALSE)</f>
        <v>Capocollo, Red Peppers, Tomatoes, Goat Cheese, Garlic, Oregano</v>
      </c>
      <c r="J17686">
        <f t="shared" si="829"/>
        <v>20.5</v>
      </c>
      <c r="K17686" t="str">
        <f t="shared" si="830"/>
        <v>October</v>
      </c>
    </row>
    <row r="17687" spans="1:11" x14ac:dyDescent="0.3">
      <c r="A17687" s="3">
        <v>17686</v>
      </c>
      <c r="B17687" s="10">
        <f>VLOOKUP(A17687,orders!A:B, 2,FALSE)</f>
        <v>42305</v>
      </c>
      <c r="C17687" s="9" t="s">
        <v>65</v>
      </c>
      <c r="D17687" s="4">
        <v>1</v>
      </c>
      <c r="E17687" t="str">
        <f t="shared" si="828"/>
        <v>pep_msh_pep</v>
      </c>
      <c r="F17687" t="str">
        <f>VLOOKUP(C17687,pizzas!A:D,3,FALSE)</f>
        <v>S</v>
      </c>
      <c r="G17687">
        <f>VLOOKUP(C17687,pizzas!A:D, 4,FALSE)</f>
        <v>11</v>
      </c>
      <c r="H17687" t="str">
        <f>VLOOKUP(E17687,pizza_types!A:C,2,FALSE)</f>
        <v>The Pepperoni, Mushroom, and Peppers Pizza</v>
      </c>
      <c r="I17687" t="str">
        <f>VLOOKUP(E17687,pizza_types!A:D,4,FALSE)</f>
        <v>Pepperoni, Mushrooms, Green Peppers</v>
      </c>
      <c r="J17687">
        <f t="shared" si="829"/>
        <v>11</v>
      </c>
      <c r="K17687" t="str">
        <f t="shared" si="830"/>
        <v>October</v>
      </c>
    </row>
    <row r="17688" spans="1:11" x14ac:dyDescent="0.3">
      <c r="A17688" s="1">
        <v>17687</v>
      </c>
      <c r="B17688" s="10">
        <f>VLOOKUP(A17688,orders!A:B, 2,FALSE)</f>
        <v>42305</v>
      </c>
      <c r="C17688" s="8" t="s">
        <v>53</v>
      </c>
      <c r="D17688" s="2">
        <v>1</v>
      </c>
      <c r="E17688" t="str">
        <f t="shared" si="828"/>
        <v>green_garden</v>
      </c>
      <c r="F17688" t="str">
        <f>VLOOKUP(C17688,pizzas!A:D,3,FALSE)</f>
        <v>M</v>
      </c>
      <c r="G17688">
        <f>VLOOKUP(C17688,pizzas!A:D, 4,FALSE)</f>
        <v>16</v>
      </c>
      <c r="H17688" t="str">
        <f>VLOOKUP(E17688,pizza_types!A:C,2,FALSE)</f>
        <v>The Green Garden Pizza</v>
      </c>
      <c r="I17688" t="str">
        <f>VLOOKUP(E17688,pizza_types!A:D,4,FALSE)</f>
        <v>Spinach, Mushrooms, Tomatoes, Green Olives, Feta Cheese</v>
      </c>
      <c r="J17688">
        <f t="shared" si="829"/>
        <v>16</v>
      </c>
      <c r="K17688" t="str">
        <f t="shared" si="830"/>
        <v>October</v>
      </c>
    </row>
    <row r="17689" spans="1:11" x14ac:dyDescent="0.3">
      <c r="A17689" s="3">
        <v>17688</v>
      </c>
      <c r="B17689" s="10">
        <f>VLOOKUP(A17689,orders!A:B, 2,FALSE)</f>
        <v>42306</v>
      </c>
      <c r="C17689" s="9" t="s">
        <v>44</v>
      </c>
      <c r="D17689" s="4">
        <v>1</v>
      </c>
      <c r="E17689" t="str">
        <f t="shared" si="828"/>
        <v>southw_ckn</v>
      </c>
      <c r="F17689" t="str">
        <f>VLOOKUP(C17689,pizzas!A:D,3,FALSE)</f>
        <v>S</v>
      </c>
      <c r="G17689">
        <f>VLOOKUP(C17689,pizzas!A:D, 4,FALSE)</f>
        <v>12.75</v>
      </c>
      <c r="H17689" t="str">
        <f>VLOOKUP(E17689,pizza_types!A:C,2,FALSE)</f>
        <v>The Southwest Chicken Pizza</v>
      </c>
      <c r="I17689" t="str">
        <f>VLOOKUP(E17689,pizza_types!A:D,4,FALSE)</f>
        <v>Chicken, Tomatoes, Red Peppers, Red Onions, Jalapeno Peppers, Corn, Cilantro, Chipotle Sauce</v>
      </c>
      <c r="J17689">
        <f t="shared" si="829"/>
        <v>12.75</v>
      </c>
      <c r="K17689" t="str">
        <f t="shared" si="830"/>
        <v>October</v>
      </c>
    </row>
    <row r="17690" spans="1:11" x14ac:dyDescent="0.3">
      <c r="A17690" s="1">
        <v>17689</v>
      </c>
      <c r="B17690" s="10">
        <f>VLOOKUP(A17690,orders!A:B, 2,FALSE)</f>
        <v>42306</v>
      </c>
      <c r="C17690" s="8" t="s">
        <v>73</v>
      </c>
      <c r="D17690" s="2">
        <v>1</v>
      </c>
      <c r="E17690" t="str">
        <f t="shared" si="828"/>
        <v>thai_ckn</v>
      </c>
      <c r="F17690" t="str">
        <f>VLOOKUP(C17690,pizzas!A:D,3,FALSE)</f>
        <v>S</v>
      </c>
      <c r="G17690">
        <f>VLOOKUP(C17690,pizzas!A:D, 4,FALSE)</f>
        <v>12.75</v>
      </c>
      <c r="H17690" t="str">
        <f>VLOOKUP(E17690,pizza_types!A:C,2,FALSE)</f>
        <v>The Thai Chicken Pizza</v>
      </c>
      <c r="I17690" t="str">
        <f>VLOOKUP(E17690,pizza_types!A:D,4,FALSE)</f>
        <v>Chicken, Pineapple, Tomatoes, Red Peppers, Thai Sweet Chilli Sauce</v>
      </c>
      <c r="J17690">
        <f t="shared" si="829"/>
        <v>12.75</v>
      </c>
      <c r="K17690" t="str">
        <f t="shared" si="830"/>
        <v>October</v>
      </c>
    </row>
    <row r="17691" spans="1:11" x14ac:dyDescent="0.3">
      <c r="A17691" s="3">
        <v>17690</v>
      </c>
      <c r="B17691" s="10">
        <f>VLOOKUP(A17691,orders!A:B, 2,FALSE)</f>
        <v>42306</v>
      </c>
      <c r="C17691" s="9" t="s">
        <v>59</v>
      </c>
      <c r="D17691" s="4">
        <v>1</v>
      </c>
      <c r="E17691" t="str">
        <f t="shared" si="828"/>
        <v>spin_pesto</v>
      </c>
      <c r="F17691" t="str">
        <f>VLOOKUP(C17691,pizzas!A:D,3,FALSE)</f>
        <v>S</v>
      </c>
      <c r="G17691">
        <f>VLOOKUP(C17691,pizzas!A:D, 4,FALSE)</f>
        <v>12.5</v>
      </c>
      <c r="H17691" t="str">
        <f>VLOOKUP(E17691,pizza_types!A:C,2,FALSE)</f>
        <v>The Spinach Pesto Pizza</v>
      </c>
      <c r="I17691" t="str">
        <f>VLOOKUP(E17691,pizza_types!A:D,4,FALSE)</f>
        <v>Spinach, Artichokes, Tomatoes, Sun-dried Tomatoes, Garlic, Pesto Sauce</v>
      </c>
      <c r="J17691">
        <f t="shared" si="829"/>
        <v>12.5</v>
      </c>
      <c r="K17691" t="str">
        <f t="shared" si="830"/>
        <v>October</v>
      </c>
    </row>
    <row r="17692" spans="1:11" x14ac:dyDescent="0.3">
      <c r="A17692" s="1">
        <v>17691</v>
      </c>
      <c r="B17692" s="10">
        <f>VLOOKUP(A17692,orders!A:B, 2,FALSE)</f>
        <v>42306</v>
      </c>
      <c r="C17692" s="8" t="s">
        <v>14</v>
      </c>
      <c r="D17692" s="2">
        <v>1</v>
      </c>
      <c r="E17692" t="str">
        <f t="shared" si="828"/>
        <v>spinach_supr</v>
      </c>
      <c r="F17692" t="str">
        <f>VLOOKUP(C17692,pizzas!A:D,3,FALSE)</f>
        <v>S</v>
      </c>
      <c r="G17692">
        <f>VLOOKUP(C17692,pizzas!A:D, 4,FALSE)</f>
        <v>12.5</v>
      </c>
      <c r="H17692" t="str">
        <f>VLOOKUP(E17692,pizza_types!A:C,2,FALSE)</f>
        <v>The Spinach Supreme Pizza</v>
      </c>
      <c r="I17692" t="str">
        <f>VLOOKUP(E17692,pizza_types!A:D,4,FALSE)</f>
        <v>Spinach, Red Onions, Pepperoni, Tomatoes, Artichokes, Kalamata Olives, Garlic, Asiago Cheese</v>
      </c>
      <c r="J17692">
        <f t="shared" si="829"/>
        <v>12.5</v>
      </c>
      <c r="K17692" t="str">
        <f t="shared" si="830"/>
        <v>October</v>
      </c>
    </row>
    <row r="17693" spans="1:11" x14ac:dyDescent="0.3">
      <c r="A17693" s="3">
        <v>17692</v>
      </c>
      <c r="B17693" s="10">
        <f>VLOOKUP(A17693,orders!A:B, 2,FALSE)</f>
        <v>42306</v>
      </c>
      <c r="C17693" s="9" t="s">
        <v>10</v>
      </c>
      <c r="D17693" s="4">
        <v>1</v>
      </c>
      <c r="E17693" t="str">
        <f t="shared" si="828"/>
        <v>ital_supr</v>
      </c>
      <c r="F17693" t="str">
        <f>VLOOKUP(C17693,pizzas!A:D,3,FALSE)</f>
        <v>M</v>
      </c>
      <c r="G17693">
        <f>VLOOKUP(C17693,pizzas!A:D, 4,FALSE)</f>
        <v>16.5</v>
      </c>
      <c r="H17693" t="str">
        <f>VLOOKUP(E17693,pizza_types!A:C,2,FALSE)</f>
        <v>The Italian Supreme Pizza</v>
      </c>
      <c r="I17693" t="str">
        <f>VLOOKUP(E17693,pizza_types!A:D,4,FALSE)</f>
        <v>Calabrese Salami, Capocollo, Tomatoes, Red Onions, Green Olives, Garlic</v>
      </c>
      <c r="J17693">
        <f t="shared" si="829"/>
        <v>16.5</v>
      </c>
      <c r="K17693" t="str">
        <f t="shared" si="830"/>
        <v>October</v>
      </c>
    </row>
    <row r="17694" spans="1:11" x14ac:dyDescent="0.3">
      <c r="A17694" s="1">
        <v>17693</v>
      </c>
      <c r="B17694" s="10">
        <f>VLOOKUP(A17694,orders!A:B, 2,FALSE)</f>
        <v>42306</v>
      </c>
      <c r="C17694" s="8" t="s">
        <v>31</v>
      </c>
      <c r="D17694" s="2">
        <v>1</v>
      </c>
      <c r="E17694" t="str">
        <f t="shared" si="828"/>
        <v>big_meat</v>
      </c>
      <c r="F17694" t="str">
        <f>VLOOKUP(C17694,pizzas!A:D,3,FALSE)</f>
        <v>S</v>
      </c>
      <c r="G17694">
        <f>VLOOKUP(C17694,pizzas!A:D, 4,FALSE)</f>
        <v>12</v>
      </c>
      <c r="H17694" t="str">
        <f>VLOOKUP(E17694,pizza_types!A:C,2,FALSE)</f>
        <v>The Big Meat Pizza</v>
      </c>
      <c r="I17694" t="str">
        <f>VLOOKUP(E17694,pizza_types!A:D,4,FALSE)</f>
        <v>Bacon, Pepperoni, Italian Sausage, Chorizo Sausage</v>
      </c>
      <c r="J17694">
        <f t="shared" si="829"/>
        <v>12</v>
      </c>
      <c r="K17694" t="str">
        <f t="shared" si="830"/>
        <v>October</v>
      </c>
    </row>
    <row r="17695" spans="1:11" x14ac:dyDescent="0.3">
      <c r="A17695" s="3">
        <v>17694</v>
      </c>
      <c r="B17695" s="10">
        <f>VLOOKUP(A17695,orders!A:B, 2,FALSE)</f>
        <v>42306</v>
      </c>
      <c r="C17695" s="9" t="s">
        <v>93</v>
      </c>
      <c r="D17695" s="4">
        <v>1</v>
      </c>
      <c r="E17695" t="str">
        <f t="shared" si="828"/>
        <v>calabrese</v>
      </c>
      <c r="F17695" t="str">
        <f>VLOOKUP(C17695,pizzas!A:D,3,FALSE)</f>
        <v>L</v>
      </c>
      <c r="G17695">
        <f>VLOOKUP(C17695,pizzas!A:D, 4,FALSE)</f>
        <v>20.25</v>
      </c>
      <c r="H17695" t="str">
        <f>VLOOKUP(E17695,pizza_types!A:C,2,FALSE)</f>
        <v>The Calabrese Pizza</v>
      </c>
      <c r="I17695" t="str">
        <f>VLOOKUP(E17695,pizza_types!A:D,4,FALSE)</f>
        <v>‘Nduja Salami, Pancetta, Tomatoes, Red Onions, Friggitello Peppers, Garlic</v>
      </c>
      <c r="J17695">
        <f t="shared" si="829"/>
        <v>20.25</v>
      </c>
      <c r="K17695" t="str">
        <f t="shared" si="830"/>
        <v>October</v>
      </c>
    </row>
    <row r="17696" spans="1:11" x14ac:dyDescent="0.3">
      <c r="A17696" s="1">
        <v>17695</v>
      </c>
      <c r="B17696" s="10">
        <f>VLOOKUP(A17696,orders!A:B, 2,FALSE)</f>
        <v>42306</v>
      </c>
      <c r="C17696" s="8" t="s">
        <v>27</v>
      </c>
      <c r="D17696" s="2">
        <v>1</v>
      </c>
      <c r="E17696" t="str">
        <f t="shared" si="828"/>
        <v>cali_ckn</v>
      </c>
      <c r="F17696" t="str">
        <f>VLOOKUP(C17696,pizzas!A:D,3,FALSE)</f>
        <v>M</v>
      </c>
      <c r="G17696">
        <f>VLOOKUP(C17696,pizzas!A:D, 4,FALSE)</f>
        <v>16.75</v>
      </c>
      <c r="H17696" t="str">
        <f>VLOOKUP(E17696,pizza_types!A:C,2,FALSE)</f>
        <v>The California Chicken Pizza</v>
      </c>
      <c r="I17696" t="str">
        <f>VLOOKUP(E17696,pizza_types!A:D,4,FALSE)</f>
        <v>Chicken, Artichoke, Spinach, Garlic, Jalapeno Peppers, Fontina Cheese, Gouda Cheese</v>
      </c>
      <c r="J17696">
        <f t="shared" si="829"/>
        <v>16.75</v>
      </c>
      <c r="K17696" t="str">
        <f t="shared" si="830"/>
        <v>October</v>
      </c>
    </row>
    <row r="17697" spans="1:11" x14ac:dyDescent="0.3">
      <c r="A17697" s="3">
        <v>17696</v>
      </c>
      <c r="B17697" s="10">
        <f>VLOOKUP(A17697,orders!A:B, 2,FALSE)</f>
        <v>42306</v>
      </c>
      <c r="C17697" s="9" t="s">
        <v>61</v>
      </c>
      <c r="D17697" s="4">
        <v>1</v>
      </c>
      <c r="E17697" t="str">
        <f t="shared" si="828"/>
        <v>classic_dlx</v>
      </c>
      <c r="F17697" t="str">
        <f>VLOOKUP(C17697,pizzas!A:D,3,FALSE)</f>
        <v>L</v>
      </c>
      <c r="G17697">
        <f>VLOOKUP(C17697,pizzas!A:D, 4,FALSE)</f>
        <v>20.5</v>
      </c>
      <c r="H17697" t="str">
        <f>VLOOKUP(E17697,pizza_types!A:C,2,FALSE)</f>
        <v>The Classic Deluxe Pizza</v>
      </c>
      <c r="I17697" t="str">
        <f>VLOOKUP(E17697,pizza_types!A:D,4,FALSE)</f>
        <v>Pepperoni, Mushrooms, Red Onions, Red Peppers, Bacon</v>
      </c>
      <c r="J17697">
        <f t="shared" si="829"/>
        <v>20.5</v>
      </c>
      <c r="K17697" t="str">
        <f t="shared" si="830"/>
        <v>October</v>
      </c>
    </row>
    <row r="17698" spans="1:11" x14ac:dyDescent="0.3">
      <c r="A17698" s="1">
        <v>17697</v>
      </c>
      <c r="B17698" s="10">
        <f>VLOOKUP(A17698,orders!A:B, 2,FALSE)</f>
        <v>42306</v>
      </c>
      <c r="C17698" s="8" t="s">
        <v>17</v>
      </c>
      <c r="D17698" s="2">
        <v>1</v>
      </c>
      <c r="E17698" t="str">
        <f t="shared" si="828"/>
        <v>ital_cpcllo</v>
      </c>
      <c r="F17698" t="str">
        <f>VLOOKUP(C17698,pizzas!A:D,3,FALSE)</f>
        <v>L</v>
      </c>
      <c r="G17698">
        <f>VLOOKUP(C17698,pizzas!A:D, 4,FALSE)</f>
        <v>20.5</v>
      </c>
      <c r="H17698" t="str">
        <f>VLOOKUP(E17698,pizza_types!A:C,2,FALSE)</f>
        <v>The Italian Capocollo Pizza</v>
      </c>
      <c r="I17698" t="str">
        <f>VLOOKUP(E17698,pizza_types!A:D,4,FALSE)</f>
        <v>Capocollo, Red Peppers, Tomatoes, Goat Cheese, Garlic, Oregano</v>
      </c>
      <c r="J17698">
        <f t="shared" si="829"/>
        <v>20.5</v>
      </c>
      <c r="K17698" t="str">
        <f t="shared" si="830"/>
        <v>October</v>
      </c>
    </row>
    <row r="17699" spans="1:11" x14ac:dyDescent="0.3">
      <c r="A17699" s="3">
        <v>17698</v>
      </c>
      <c r="B17699" s="10">
        <f>VLOOKUP(A17699,orders!A:B, 2,FALSE)</f>
        <v>42306</v>
      </c>
      <c r="C17699" s="9" t="s">
        <v>82</v>
      </c>
      <c r="D17699" s="4">
        <v>1</v>
      </c>
      <c r="E17699" t="str">
        <f t="shared" si="828"/>
        <v>ital_cpcllo</v>
      </c>
      <c r="F17699" t="str">
        <f>VLOOKUP(C17699,pizzas!A:D,3,FALSE)</f>
        <v>S</v>
      </c>
      <c r="G17699">
        <f>VLOOKUP(C17699,pizzas!A:D, 4,FALSE)</f>
        <v>12</v>
      </c>
      <c r="H17699" t="str">
        <f>VLOOKUP(E17699,pizza_types!A:C,2,FALSE)</f>
        <v>The Italian Capocollo Pizza</v>
      </c>
      <c r="I17699" t="str">
        <f>VLOOKUP(E17699,pizza_types!A:D,4,FALSE)</f>
        <v>Capocollo, Red Peppers, Tomatoes, Goat Cheese, Garlic, Oregano</v>
      </c>
      <c r="J17699">
        <f t="shared" si="829"/>
        <v>12</v>
      </c>
      <c r="K17699" t="str">
        <f t="shared" si="830"/>
        <v>October</v>
      </c>
    </row>
    <row r="17700" spans="1:11" x14ac:dyDescent="0.3">
      <c r="A17700" s="1">
        <v>17699</v>
      </c>
      <c r="B17700" s="10">
        <f>VLOOKUP(A17700,orders!A:B, 2,FALSE)</f>
        <v>42306</v>
      </c>
      <c r="C17700" s="8" t="s">
        <v>7</v>
      </c>
      <c r="D17700" s="2">
        <v>1</v>
      </c>
      <c r="E17700" t="str">
        <f t="shared" si="828"/>
        <v>ital_supr</v>
      </c>
      <c r="F17700" t="str">
        <f>VLOOKUP(C17700,pizzas!A:D,3,FALSE)</f>
        <v>L</v>
      </c>
      <c r="G17700">
        <f>VLOOKUP(C17700,pizzas!A:D, 4,FALSE)</f>
        <v>20.75</v>
      </c>
      <c r="H17700" t="str">
        <f>VLOOKUP(E17700,pizza_types!A:C,2,FALSE)</f>
        <v>The Italian Supreme Pizza</v>
      </c>
      <c r="I17700" t="str">
        <f>VLOOKUP(E17700,pizza_types!A:D,4,FALSE)</f>
        <v>Calabrese Salami, Capocollo, Tomatoes, Red Onions, Green Olives, Garlic</v>
      </c>
      <c r="J17700">
        <f t="shared" si="829"/>
        <v>20.75</v>
      </c>
      <c r="K17700" t="str">
        <f t="shared" si="830"/>
        <v>October</v>
      </c>
    </row>
    <row r="17701" spans="1:11" x14ac:dyDescent="0.3">
      <c r="A17701" s="3">
        <v>17700</v>
      </c>
      <c r="B17701" s="10">
        <f>VLOOKUP(A17701,orders!A:B, 2,FALSE)</f>
        <v>42306</v>
      </c>
      <c r="C17701" s="9" t="s">
        <v>10</v>
      </c>
      <c r="D17701" s="4">
        <v>1</v>
      </c>
      <c r="E17701" t="str">
        <f t="shared" si="828"/>
        <v>ital_supr</v>
      </c>
      <c r="F17701" t="str">
        <f>VLOOKUP(C17701,pizzas!A:D,3,FALSE)</f>
        <v>M</v>
      </c>
      <c r="G17701">
        <f>VLOOKUP(C17701,pizzas!A:D, 4,FALSE)</f>
        <v>16.5</v>
      </c>
      <c r="H17701" t="str">
        <f>VLOOKUP(E17701,pizza_types!A:C,2,FALSE)</f>
        <v>The Italian Supreme Pizza</v>
      </c>
      <c r="I17701" t="str">
        <f>VLOOKUP(E17701,pizza_types!A:D,4,FALSE)</f>
        <v>Calabrese Salami, Capocollo, Tomatoes, Red Onions, Green Olives, Garlic</v>
      </c>
      <c r="J17701">
        <f t="shared" si="829"/>
        <v>16.5</v>
      </c>
      <c r="K17701" t="str">
        <f t="shared" si="830"/>
        <v>October</v>
      </c>
    </row>
    <row r="17702" spans="1:11" x14ac:dyDescent="0.3">
      <c r="A17702" s="1">
        <v>17701</v>
      </c>
      <c r="B17702" s="10">
        <f>VLOOKUP(A17702,orders!A:B, 2,FALSE)</f>
        <v>42306</v>
      </c>
      <c r="C17702" s="8" t="s">
        <v>75</v>
      </c>
      <c r="D17702" s="2">
        <v>1</v>
      </c>
      <c r="E17702" t="str">
        <f t="shared" si="828"/>
        <v>ital_veggie</v>
      </c>
      <c r="F17702" t="str">
        <f>VLOOKUP(C17702,pizzas!A:D,3,FALSE)</f>
        <v>L</v>
      </c>
      <c r="G17702">
        <f>VLOOKUP(C17702,pizzas!A:D, 4,FALSE)</f>
        <v>21</v>
      </c>
      <c r="H17702" t="str">
        <f>VLOOKUP(E17702,pizza_types!A:C,2,FALSE)</f>
        <v>The Italian Vegetables Pizza</v>
      </c>
      <c r="I17702" t="str">
        <f>VLOOKUP(E17702,pizza_types!A:D,4,FALSE)</f>
        <v>Eggplant, Artichokes, Tomatoes, Zucchini, Red Peppers, Garlic, Pesto Sauce</v>
      </c>
      <c r="J17702">
        <f t="shared" si="829"/>
        <v>21</v>
      </c>
      <c r="K17702" t="str">
        <f t="shared" si="830"/>
        <v>October</v>
      </c>
    </row>
    <row r="17703" spans="1:11" x14ac:dyDescent="0.3">
      <c r="A17703" s="3">
        <v>17702</v>
      </c>
      <c r="B17703" s="10">
        <f>VLOOKUP(A17703,orders!A:B, 2,FALSE)</f>
        <v>42306</v>
      </c>
      <c r="C17703" s="9" t="s">
        <v>68</v>
      </c>
      <c r="D17703" s="4">
        <v>1</v>
      </c>
      <c r="E17703" t="str">
        <f t="shared" si="828"/>
        <v>mediterraneo</v>
      </c>
      <c r="F17703" t="str">
        <f>VLOOKUP(C17703,pizzas!A:D,3,FALSE)</f>
        <v>L</v>
      </c>
      <c r="G17703">
        <f>VLOOKUP(C17703,pizzas!A:D, 4,FALSE)</f>
        <v>20.25</v>
      </c>
      <c r="H17703" t="str">
        <f>VLOOKUP(E17703,pizza_types!A:C,2,FALSE)</f>
        <v>The Mediterranean Pizza</v>
      </c>
      <c r="I17703" t="str">
        <f>VLOOKUP(E17703,pizza_types!A:D,4,FALSE)</f>
        <v>Spinach, Artichokes, Kalamata Olives, Sun-dried Tomatoes, Feta Cheese, Plum Tomatoes, Red Onions</v>
      </c>
      <c r="J17703">
        <f t="shared" si="829"/>
        <v>20.25</v>
      </c>
      <c r="K17703" t="str">
        <f t="shared" si="830"/>
        <v>October</v>
      </c>
    </row>
    <row r="17704" spans="1:11" x14ac:dyDescent="0.3">
      <c r="A17704" s="1">
        <v>17703</v>
      </c>
      <c r="B17704" s="10">
        <f>VLOOKUP(A17704,orders!A:B, 2,FALSE)</f>
        <v>42306</v>
      </c>
      <c r="C17704" s="8" t="s">
        <v>32</v>
      </c>
      <c r="D17704" s="2">
        <v>1</v>
      </c>
      <c r="E17704" t="str">
        <f t="shared" si="828"/>
        <v>soppressata</v>
      </c>
      <c r="F17704" t="str">
        <f>VLOOKUP(C17704,pizzas!A:D,3,FALSE)</f>
        <v>L</v>
      </c>
      <c r="G17704">
        <f>VLOOKUP(C17704,pizzas!A:D, 4,FALSE)</f>
        <v>20.75</v>
      </c>
      <c r="H17704" t="str">
        <f>VLOOKUP(E17704,pizza_types!A:C,2,FALSE)</f>
        <v>The Soppressata Pizza</v>
      </c>
      <c r="I17704" t="str">
        <f>VLOOKUP(E17704,pizza_types!A:D,4,FALSE)</f>
        <v>Soppressata Salami, Fontina Cheese, Mozzarella Cheese, Mushrooms, Garlic</v>
      </c>
      <c r="J17704">
        <f t="shared" si="829"/>
        <v>20.75</v>
      </c>
      <c r="K17704" t="str">
        <f t="shared" si="830"/>
        <v>October</v>
      </c>
    </row>
    <row r="17705" spans="1:11" x14ac:dyDescent="0.3">
      <c r="A17705" s="3">
        <v>17704</v>
      </c>
      <c r="B17705" s="10">
        <f>VLOOKUP(A17705,orders!A:B, 2,FALSE)</f>
        <v>42306</v>
      </c>
      <c r="C17705" s="9" t="s">
        <v>45</v>
      </c>
      <c r="D17705" s="4">
        <v>1</v>
      </c>
      <c r="E17705" t="str">
        <f t="shared" si="828"/>
        <v>bbq_ckn</v>
      </c>
      <c r="F17705" t="str">
        <f>VLOOKUP(C17705,pizzas!A:D,3,FALSE)</f>
        <v>M</v>
      </c>
      <c r="G17705">
        <f>VLOOKUP(C17705,pizzas!A:D, 4,FALSE)</f>
        <v>16.75</v>
      </c>
      <c r="H17705" t="str">
        <f>VLOOKUP(E17705,pizza_types!A:C,2,FALSE)</f>
        <v>The Barbecue Chicken Pizza</v>
      </c>
      <c r="I17705" t="str">
        <f>VLOOKUP(E17705,pizza_types!A:D,4,FALSE)</f>
        <v>Barbecued Chicken, Red Peppers, Green Peppers, Tomatoes, Red Onions, Barbecue Sauce</v>
      </c>
      <c r="J17705">
        <f t="shared" si="829"/>
        <v>16.75</v>
      </c>
      <c r="K17705" t="str">
        <f t="shared" si="830"/>
        <v>October</v>
      </c>
    </row>
    <row r="17706" spans="1:11" x14ac:dyDescent="0.3">
      <c r="A17706" s="1">
        <v>17705</v>
      </c>
      <c r="B17706" s="10">
        <f>VLOOKUP(A17706,orders!A:B, 2,FALSE)</f>
        <v>42306</v>
      </c>
      <c r="C17706" s="8" t="s">
        <v>60</v>
      </c>
      <c r="D17706" s="2">
        <v>1</v>
      </c>
      <c r="E17706" t="str">
        <f t="shared" si="828"/>
        <v>thai_ckn</v>
      </c>
      <c r="F17706" t="str">
        <f>VLOOKUP(C17706,pizzas!A:D,3,FALSE)</f>
        <v>M</v>
      </c>
      <c r="G17706">
        <f>VLOOKUP(C17706,pizzas!A:D, 4,FALSE)</f>
        <v>16.75</v>
      </c>
      <c r="H17706" t="str">
        <f>VLOOKUP(E17706,pizza_types!A:C,2,FALSE)</f>
        <v>The Thai Chicken Pizza</v>
      </c>
      <c r="I17706" t="str">
        <f>VLOOKUP(E17706,pizza_types!A:D,4,FALSE)</f>
        <v>Chicken, Pineapple, Tomatoes, Red Peppers, Thai Sweet Chilli Sauce</v>
      </c>
      <c r="J17706">
        <f t="shared" si="829"/>
        <v>16.75</v>
      </c>
      <c r="K17706" t="str">
        <f t="shared" si="830"/>
        <v>October</v>
      </c>
    </row>
    <row r="17707" spans="1:11" x14ac:dyDescent="0.3">
      <c r="A17707" s="3">
        <v>17706</v>
      </c>
      <c r="B17707" s="10">
        <f>VLOOKUP(A17707,orders!A:B, 2,FALSE)</f>
        <v>42306</v>
      </c>
      <c r="C17707" s="9" t="s">
        <v>44</v>
      </c>
      <c r="D17707" s="4">
        <v>1</v>
      </c>
      <c r="E17707" t="str">
        <f t="shared" si="828"/>
        <v>southw_ckn</v>
      </c>
      <c r="F17707" t="str">
        <f>VLOOKUP(C17707,pizzas!A:D,3,FALSE)</f>
        <v>S</v>
      </c>
      <c r="G17707">
        <f>VLOOKUP(C17707,pizzas!A:D, 4,FALSE)</f>
        <v>12.75</v>
      </c>
      <c r="H17707" t="str">
        <f>VLOOKUP(E17707,pizza_types!A:C,2,FALSE)</f>
        <v>The Southwest Chicken Pizza</v>
      </c>
      <c r="I17707" t="str">
        <f>VLOOKUP(E17707,pizza_types!A:D,4,FALSE)</f>
        <v>Chicken, Tomatoes, Red Peppers, Red Onions, Jalapeno Peppers, Corn, Cilantro, Chipotle Sauce</v>
      </c>
      <c r="J17707">
        <f t="shared" si="829"/>
        <v>12.75</v>
      </c>
      <c r="K17707" t="str">
        <f t="shared" si="830"/>
        <v>October</v>
      </c>
    </row>
    <row r="17708" spans="1:11" x14ac:dyDescent="0.3">
      <c r="A17708" s="1">
        <v>17707</v>
      </c>
      <c r="B17708" s="10">
        <f>VLOOKUP(A17708,orders!A:B, 2,FALSE)</f>
        <v>42306</v>
      </c>
      <c r="C17708" s="8" t="s">
        <v>14</v>
      </c>
      <c r="D17708" s="2">
        <v>1</v>
      </c>
      <c r="E17708" t="str">
        <f t="shared" si="828"/>
        <v>spinach_supr</v>
      </c>
      <c r="F17708" t="str">
        <f>VLOOKUP(C17708,pizzas!A:D,3,FALSE)</f>
        <v>S</v>
      </c>
      <c r="G17708">
        <f>VLOOKUP(C17708,pizzas!A:D, 4,FALSE)</f>
        <v>12.5</v>
      </c>
      <c r="H17708" t="str">
        <f>VLOOKUP(E17708,pizza_types!A:C,2,FALSE)</f>
        <v>The Spinach Supreme Pizza</v>
      </c>
      <c r="I17708" t="str">
        <f>VLOOKUP(E17708,pizza_types!A:D,4,FALSE)</f>
        <v>Spinach, Red Onions, Pepperoni, Tomatoes, Artichokes, Kalamata Olives, Garlic, Asiago Cheese</v>
      </c>
      <c r="J17708">
        <f t="shared" si="829"/>
        <v>12.5</v>
      </c>
      <c r="K17708" t="str">
        <f t="shared" si="830"/>
        <v>October</v>
      </c>
    </row>
    <row r="17709" spans="1:11" x14ac:dyDescent="0.3">
      <c r="A17709" s="3">
        <v>17708</v>
      </c>
      <c r="B17709" s="10">
        <f>VLOOKUP(A17709,orders!A:B, 2,FALSE)</f>
        <v>42306</v>
      </c>
      <c r="C17709" s="9" t="s">
        <v>25</v>
      </c>
      <c r="D17709" s="4">
        <v>1</v>
      </c>
      <c r="E17709" t="str">
        <f t="shared" si="828"/>
        <v>bbq_ckn</v>
      </c>
      <c r="F17709" t="str">
        <f>VLOOKUP(C17709,pizzas!A:D,3,FALSE)</f>
        <v>L</v>
      </c>
      <c r="G17709">
        <f>VLOOKUP(C17709,pizzas!A:D, 4,FALSE)</f>
        <v>20.75</v>
      </c>
      <c r="H17709" t="str">
        <f>VLOOKUP(E17709,pizza_types!A:C,2,FALSE)</f>
        <v>The Barbecue Chicken Pizza</v>
      </c>
      <c r="I17709" t="str">
        <f>VLOOKUP(E17709,pizza_types!A:D,4,FALSE)</f>
        <v>Barbecued Chicken, Red Peppers, Green Peppers, Tomatoes, Red Onions, Barbecue Sauce</v>
      </c>
      <c r="J17709">
        <f t="shared" si="829"/>
        <v>20.75</v>
      </c>
      <c r="K17709" t="str">
        <f t="shared" si="830"/>
        <v>October</v>
      </c>
    </row>
    <row r="17710" spans="1:11" x14ac:dyDescent="0.3">
      <c r="A17710" s="1">
        <v>17709</v>
      </c>
      <c r="B17710" s="10">
        <f>VLOOKUP(A17710,orders!A:B, 2,FALSE)</f>
        <v>42306</v>
      </c>
      <c r="C17710" s="8" t="s">
        <v>57</v>
      </c>
      <c r="D17710" s="2">
        <v>1</v>
      </c>
      <c r="E17710" t="str">
        <f t="shared" si="828"/>
        <v>ckn_alfredo</v>
      </c>
      <c r="F17710" t="str">
        <f>VLOOKUP(C17710,pizzas!A:D,3,FALSE)</f>
        <v>M</v>
      </c>
      <c r="G17710">
        <f>VLOOKUP(C17710,pizzas!A:D, 4,FALSE)</f>
        <v>16.75</v>
      </c>
      <c r="H17710" t="str">
        <f>VLOOKUP(E17710,pizza_types!A:C,2,FALSE)</f>
        <v>The Chicken Alfredo Pizza</v>
      </c>
      <c r="I17710" t="str">
        <f>VLOOKUP(E17710,pizza_types!A:D,4,FALSE)</f>
        <v>Chicken, Red Onions, Red Peppers, Mushrooms, Asiago Cheese, Alfredo Sauce</v>
      </c>
      <c r="J17710">
        <f t="shared" si="829"/>
        <v>16.75</v>
      </c>
      <c r="K17710" t="str">
        <f t="shared" si="830"/>
        <v>October</v>
      </c>
    </row>
    <row r="17711" spans="1:11" x14ac:dyDescent="0.3">
      <c r="A17711" s="3">
        <v>17710</v>
      </c>
      <c r="B17711" s="10">
        <f>VLOOKUP(A17711,orders!A:B, 2,FALSE)</f>
        <v>42306</v>
      </c>
      <c r="C17711" s="9" t="s">
        <v>9</v>
      </c>
      <c r="D17711" s="4">
        <v>1</v>
      </c>
      <c r="E17711" t="str">
        <f t="shared" si="828"/>
        <v>thai_ckn</v>
      </c>
      <c r="F17711" t="str">
        <f>VLOOKUP(C17711,pizzas!A:D,3,FALSE)</f>
        <v>L</v>
      </c>
      <c r="G17711">
        <f>VLOOKUP(C17711,pizzas!A:D, 4,FALSE)</f>
        <v>20.75</v>
      </c>
      <c r="H17711" t="str">
        <f>VLOOKUP(E17711,pizza_types!A:C,2,FALSE)</f>
        <v>The Thai Chicken Pizza</v>
      </c>
      <c r="I17711" t="str">
        <f>VLOOKUP(E17711,pizza_types!A:D,4,FALSE)</f>
        <v>Chicken, Pineapple, Tomatoes, Red Peppers, Thai Sweet Chilli Sauce</v>
      </c>
      <c r="J17711">
        <f t="shared" si="829"/>
        <v>20.75</v>
      </c>
      <c r="K17711" t="str">
        <f t="shared" si="830"/>
        <v>October</v>
      </c>
    </row>
    <row r="17712" spans="1:11" x14ac:dyDescent="0.3">
      <c r="A17712" s="1">
        <v>17711</v>
      </c>
      <c r="B17712" s="10">
        <f>VLOOKUP(A17712,orders!A:B, 2,FALSE)</f>
        <v>42306</v>
      </c>
      <c r="C17712" s="8" t="s">
        <v>31</v>
      </c>
      <c r="D17712" s="2">
        <v>1</v>
      </c>
      <c r="E17712" t="str">
        <f t="shared" si="828"/>
        <v>big_meat</v>
      </c>
      <c r="F17712" t="str">
        <f>VLOOKUP(C17712,pizzas!A:D,3,FALSE)</f>
        <v>S</v>
      </c>
      <c r="G17712">
        <f>VLOOKUP(C17712,pizzas!A:D, 4,FALSE)</f>
        <v>12</v>
      </c>
      <c r="H17712" t="str">
        <f>VLOOKUP(E17712,pizza_types!A:C,2,FALSE)</f>
        <v>The Big Meat Pizza</v>
      </c>
      <c r="I17712" t="str">
        <f>VLOOKUP(E17712,pizza_types!A:D,4,FALSE)</f>
        <v>Bacon, Pepperoni, Italian Sausage, Chorizo Sausage</v>
      </c>
      <c r="J17712">
        <f t="shared" si="829"/>
        <v>12</v>
      </c>
      <c r="K17712" t="str">
        <f t="shared" si="830"/>
        <v>October</v>
      </c>
    </row>
    <row r="17713" spans="1:11" x14ac:dyDescent="0.3">
      <c r="A17713" s="3">
        <v>17712</v>
      </c>
      <c r="B17713" s="10">
        <f>VLOOKUP(A17713,orders!A:B, 2,FALSE)</f>
        <v>42306</v>
      </c>
      <c r="C17713" s="9" t="s">
        <v>27</v>
      </c>
      <c r="D17713" s="4">
        <v>1</v>
      </c>
      <c r="E17713" t="str">
        <f t="shared" si="828"/>
        <v>cali_ckn</v>
      </c>
      <c r="F17713" t="str">
        <f>VLOOKUP(C17713,pizzas!A:D,3,FALSE)</f>
        <v>M</v>
      </c>
      <c r="G17713">
        <f>VLOOKUP(C17713,pizzas!A:D, 4,FALSE)</f>
        <v>16.75</v>
      </c>
      <c r="H17713" t="str">
        <f>VLOOKUP(E17713,pizza_types!A:C,2,FALSE)</f>
        <v>The California Chicken Pizza</v>
      </c>
      <c r="I17713" t="str">
        <f>VLOOKUP(E17713,pizza_types!A:D,4,FALSE)</f>
        <v>Chicken, Artichoke, Spinach, Garlic, Jalapeno Peppers, Fontina Cheese, Gouda Cheese</v>
      </c>
      <c r="J17713">
        <f t="shared" si="829"/>
        <v>16.75</v>
      </c>
      <c r="K17713" t="str">
        <f t="shared" si="830"/>
        <v>October</v>
      </c>
    </row>
    <row r="17714" spans="1:11" x14ac:dyDescent="0.3">
      <c r="A17714" s="1">
        <v>17713</v>
      </c>
      <c r="B17714" s="10">
        <f>VLOOKUP(A17714,orders!A:B, 2,FALSE)</f>
        <v>42306</v>
      </c>
      <c r="C17714" s="8" t="s">
        <v>55</v>
      </c>
      <c r="D17714" s="2">
        <v>1</v>
      </c>
      <c r="E17714" t="str">
        <f t="shared" si="828"/>
        <v>hawaiian</v>
      </c>
      <c r="F17714" t="str">
        <f>VLOOKUP(C17714,pizzas!A:D,3,FALSE)</f>
        <v>S</v>
      </c>
      <c r="G17714">
        <f>VLOOKUP(C17714,pizzas!A:D, 4,FALSE)</f>
        <v>10.5</v>
      </c>
      <c r="H17714" t="str">
        <f>VLOOKUP(E17714,pizza_types!A:C,2,FALSE)</f>
        <v>The Hawaiian Pizza</v>
      </c>
      <c r="I17714" t="str">
        <f>VLOOKUP(E17714,pizza_types!A:D,4,FALSE)</f>
        <v>Sliced Ham, Pineapple, Mozzarella Cheese</v>
      </c>
      <c r="J17714">
        <f t="shared" si="829"/>
        <v>10.5</v>
      </c>
      <c r="K17714" t="str">
        <f t="shared" si="830"/>
        <v>October</v>
      </c>
    </row>
    <row r="17715" spans="1:11" x14ac:dyDescent="0.3">
      <c r="A17715" s="3">
        <v>17714</v>
      </c>
      <c r="B17715" s="10">
        <f>VLOOKUP(A17715,orders!A:B, 2,FALSE)</f>
        <v>42306</v>
      </c>
      <c r="C17715" s="9" t="s">
        <v>16</v>
      </c>
      <c r="D17715" s="4">
        <v>1</v>
      </c>
      <c r="E17715" t="str">
        <f t="shared" si="828"/>
        <v>green_garden</v>
      </c>
      <c r="F17715" t="str">
        <f>VLOOKUP(C17715,pizzas!A:D,3,FALSE)</f>
        <v>S</v>
      </c>
      <c r="G17715">
        <f>VLOOKUP(C17715,pizzas!A:D, 4,FALSE)</f>
        <v>12</v>
      </c>
      <c r="H17715" t="str">
        <f>VLOOKUP(E17715,pizza_types!A:C,2,FALSE)</f>
        <v>The Green Garden Pizza</v>
      </c>
      <c r="I17715" t="str">
        <f>VLOOKUP(E17715,pizza_types!A:D,4,FALSE)</f>
        <v>Spinach, Mushrooms, Tomatoes, Green Olives, Feta Cheese</v>
      </c>
      <c r="J17715">
        <f t="shared" si="829"/>
        <v>12</v>
      </c>
      <c r="K17715" t="str">
        <f t="shared" si="830"/>
        <v>October</v>
      </c>
    </row>
    <row r="17716" spans="1:11" x14ac:dyDescent="0.3">
      <c r="A17716" s="1">
        <v>17715</v>
      </c>
      <c r="B17716" s="10">
        <f>VLOOKUP(A17716,orders!A:B, 2,FALSE)</f>
        <v>42306</v>
      </c>
      <c r="C17716" s="8" t="s">
        <v>80</v>
      </c>
      <c r="D17716" s="2">
        <v>1</v>
      </c>
      <c r="E17716" t="str">
        <f t="shared" si="828"/>
        <v>spicy_ital</v>
      </c>
      <c r="F17716" t="str">
        <f>VLOOKUP(C17716,pizzas!A:D,3,FALSE)</f>
        <v>M</v>
      </c>
      <c r="G17716">
        <f>VLOOKUP(C17716,pizzas!A:D, 4,FALSE)</f>
        <v>16.5</v>
      </c>
      <c r="H17716" t="str">
        <f>VLOOKUP(E17716,pizza_types!A:C,2,FALSE)</f>
        <v>The Spicy Italian Pizza</v>
      </c>
      <c r="I17716" t="str">
        <f>VLOOKUP(E17716,pizza_types!A:D,4,FALSE)</f>
        <v>Capocollo, Tomatoes, Goat Cheese, Artichokes, Peperoncini verdi, Garlic</v>
      </c>
      <c r="J17716">
        <f t="shared" si="829"/>
        <v>16.5</v>
      </c>
      <c r="K17716" t="str">
        <f t="shared" si="830"/>
        <v>October</v>
      </c>
    </row>
    <row r="17717" spans="1:11" x14ac:dyDescent="0.3">
      <c r="A17717" s="3">
        <v>17716</v>
      </c>
      <c r="B17717" s="10">
        <f>VLOOKUP(A17717,orders!A:B, 2,FALSE)</f>
        <v>42306</v>
      </c>
      <c r="C17717" s="9" t="s">
        <v>15</v>
      </c>
      <c r="D17717" s="4">
        <v>1</v>
      </c>
      <c r="E17717" t="str">
        <f t="shared" si="828"/>
        <v>classic_dlx</v>
      </c>
      <c r="F17717" t="str">
        <f>VLOOKUP(C17717,pizzas!A:D,3,FALSE)</f>
        <v>S</v>
      </c>
      <c r="G17717">
        <f>VLOOKUP(C17717,pizzas!A:D, 4,FALSE)</f>
        <v>12</v>
      </c>
      <c r="H17717" t="str">
        <f>VLOOKUP(E17717,pizza_types!A:C,2,FALSE)</f>
        <v>The Classic Deluxe Pizza</v>
      </c>
      <c r="I17717" t="str">
        <f>VLOOKUP(E17717,pizza_types!A:D,4,FALSE)</f>
        <v>Pepperoni, Mushrooms, Red Onions, Red Peppers, Bacon</v>
      </c>
      <c r="J17717">
        <f t="shared" si="829"/>
        <v>12</v>
      </c>
      <c r="K17717" t="str">
        <f t="shared" si="830"/>
        <v>October</v>
      </c>
    </row>
    <row r="17718" spans="1:11" x14ac:dyDescent="0.3">
      <c r="A17718" s="1">
        <v>17717</v>
      </c>
      <c r="B17718" s="10">
        <f>VLOOKUP(A17718,orders!A:B, 2,FALSE)</f>
        <v>42306</v>
      </c>
      <c r="C17718" s="8" t="s">
        <v>44</v>
      </c>
      <c r="D17718" s="2">
        <v>1</v>
      </c>
      <c r="E17718" t="str">
        <f t="shared" si="828"/>
        <v>southw_ckn</v>
      </c>
      <c r="F17718" t="str">
        <f>VLOOKUP(C17718,pizzas!A:D,3,FALSE)</f>
        <v>S</v>
      </c>
      <c r="G17718">
        <f>VLOOKUP(C17718,pizzas!A:D, 4,FALSE)</f>
        <v>12.75</v>
      </c>
      <c r="H17718" t="str">
        <f>VLOOKUP(E17718,pizza_types!A:C,2,FALSE)</f>
        <v>The Southwest Chicken Pizza</v>
      </c>
      <c r="I17718" t="str">
        <f>VLOOKUP(E17718,pizza_types!A:D,4,FALSE)</f>
        <v>Chicken, Tomatoes, Red Peppers, Red Onions, Jalapeno Peppers, Corn, Cilantro, Chipotle Sauce</v>
      </c>
      <c r="J17718">
        <f t="shared" si="829"/>
        <v>12.75</v>
      </c>
      <c r="K17718" t="str">
        <f t="shared" si="830"/>
        <v>October</v>
      </c>
    </row>
    <row r="17719" spans="1:11" x14ac:dyDescent="0.3">
      <c r="A17719" s="3">
        <v>17718</v>
      </c>
      <c r="B17719" s="10">
        <f>VLOOKUP(A17719,orders!A:B, 2,FALSE)</f>
        <v>42306</v>
      </c>
      <c r="C17719" s="9" t="s">
        <v>21</v>
      </c>
      <c r="D17719" s="4">
        <v>1</v>
      </c>
      <c r="E17719" t="str">
        <f t="shared" si="828"/>
        <v>spin_pesto</v>
      </c>
      <c r="F17719" t="str">
        <f>VLOOKUP(C17719,pizzas!A:D,3,FALSE)</f>
        <v>L</v>
      </c>
      <c r="G17719">
        <f>VLOOKUP(C17719,pizzas!A:D, 4,FALSE)</f>
        <v>20.75</v>
      </c>
      <c r="H17719" t="str">
        <f>VLOOKUP(E17719,pizza_types!A:C,2,FALSE)</f>
        <v>The Spinach Pesto Pizza</v>
      </c>
      <c r="I17719" t="str">
        <f>VLOOKUP(E17719,pizza_types!A:D,4,FALSE)</f>
        <v>Spinach, Artichokes, Tomatoes, Sun-dried Tomatoes, Garlic, Pesto Sauce</v>
      </c>
      <c r="J17719">
        <f t="shared" si="829"/>
        <v>20.75</v>
      </c>
      <c r="K17719" t="str">
        <f t="shared" si="830"/>
        <v>October</v>
      </c>
    </row>
    <row r="17720" spans="1:11" x14ac:dyDescent="0.3">
      <c r="A17720" s="1">
        <v>17719</v>
      </c>
      <c r="B17720" s="10">
        <f>VLOOKUP(A17720,orders!A:B, 2,FALSE)</f>
        <v>42306</v>
      </c>
      <c r="C17720" s="8" t="s">
        <v>36</v>
      </c>
      <c r="D17720" s="2">
        <v>1</v>
      </c>
      <c r="E17720" t="str">
        <f t="shared" si="828"/>
        <v>four_cheese</v>
      </c>
      <c r="F17720" t="str">
        <f>VLOOKUP(C17720,pizzas!A:D,3,FALSE)</f>
        <v>M</v>
      </c>
      <c r="G17720">
        <f>VLOOKUP(C17720,pizzas!A:D, 4,FALSE)</f>
        <v>14.75</v>
      </c>
      <c r="H17720" t="str">
        <f>VLOOKUP(E17720,pizza_types!A:C,2,FALSE)</f>
        <v>The Four Cheese Pizza</v>
      </c>
      <c r="I17720" t="str">
        <f>VLOOKUP(E17720,pizza_types!A:D,4,FALSE)</f>
        <v>Ricotta Cheese, Gorgonzola Piccante Cheese, Mozzarella Cheese, Parmigiano Reggiano Cheese, Garlic</v>
      </c>
      <c r="J17720">
        <f t="shared" si="829"/>
        <v>14.75</v>
      </c>
      <c r="K17720" t="str">
        <f t="shared" si="830"/>
        <v>October</v>
      </c>
    </row>
    <row r="17721" spans="1:11" x14ac:dyDescent="0.3">
      <c r="A17721" s="3">
        <v>17720</v>
      </c>
      <c r="B17721" s="10">
        <f>VLOOKUP(A17721,orders!A:B, 2,FALSE)</f>
        <v>42306</v>
      </c>
      <c r="C17721" s="9" t="s">
        <v>68</v>
      </c>
      <c r="D17721" s="4">
        <v>1</v>
      </c>
      <c r="E17721" t="str">
        <f t="shared" si="828"/>
        <v>mediterraneo</v>
      </c>
      <c r="F17721" t="str">
        <f>VLOOKUP(C17721,pizzas!A:D,3,FALSE)</f>
        <v>L</v>
      </c>
      <c r="G17721">
        <f>VLOOKUP(C17721,pizzas!A:D, 4,FALSE)</f>
        <v>20.25</v>
      </c>
      <c r="H17721" t="str">
        <f>VLOOKUP(E17721,pizza_types!A:C,2,FALSE)</f>
        <v>The Mediterranean Pizza</v>
      </c>
      <c r="I17721" t="str">
        <f>VLOOKUP(E17721,pizza_types!A:D,4,FALSE)</f>
        <v>Spinach, Artichokes, Kalamata Olives, Sun-dried Tomatoes, Feta Cheese, Plum Tomatoes, Red Onions</v>
      </c>
      <c r="J17721">
        <f t="shared" si="829"/>
        <v>20.25</v>
      </c>
      <c r="K17721" t="str">
        <f t="shared" si="830"/>
        <v>October</v>
      </c>
    </row>
    <row r="17722" spans="1:11" x14ac:dyDescent="0.3">
      <c r="A17722" s="1">
        <v>17721</v>
      </c>
      <c r="B17722" s="10">
        <f>VLOOKUP(A17722,orders!A:B, 2,FALSE)</f>
        <v>42306</v>
      </c>
      <c r="C17722" s="8" t="s">
        <v>42</v>
      </c>
      <c r="D17722" s="2">
        <v>1</v>
      </c>
      <c r="E17722" t="str">
        <f t="shared" si="828"/>
        <v>sicilian</v>
      </c>
      <c r="F17722" t="str">
        <f>VLOOKUP(C17722,pizzas!A:D,3,FALSE)</f>
        <v>L</v>
      </c>
      <c r="G17722">
        <f>VLOOKUP(C17722,pizzas!A:D, 4,FALSE)</f>
        <v>20.25</v>
      </c>
      <c r="H17722" t="str">
        <f>VLOOKUP(E17722,pizza_types!A:C,2,FALSE)</f>
        <v>The Sicilian Pizza</v>
      </c>
      <c r="I17722" t="str">
        <f>VLOOKUP(E17722,pizza_types!A:D,4,FALSE)</f>
        <v>Coarse Sicilian Salami, Tomatoes, Green Olives, Luganega Sausage, Onions, Garlic</v>
      </c>
      <c r="J17722">
        <f t="shared" si="829"/>
        <v>20.25</v>
      </c>
      <c r="K17722" t="str">
        <f t="shared" si="830"/>
        <v>October</v>
      </c>
    </row>
    <row r="17723" spans="1:11" x14ac:dyDescent="0.3">
      <c r="A17723" s="3">
        <v>17722</v>
      </c>
      <c r="B17723" s="10">
        <f>VLOOKUP(A17723,orders!A:B, 2,FALSE)</f>
        <v>42306</v>
      </c>
      <c r="C17723" s="9" t="s">
        <v>84</v>
      </c>
      <c r="D17723" s="4">
        <v>1</v>
      </c>
      <c r="E17723" t="str">
        <f t="shared" si="828"/>
        <v>spinach_fet</v>
      </c>
      <c r="F17723" t="str">
        <f>VLOOKUP(C17723,pizzas!A:D,3,FALSE)</f>
        <v>M</v>
      </c>
      <c r="G17723">
        <f>VLOOKUP(C17723,pizzas!A:D, 4,FALSE)</f>
        <v>16</v>
      </c>
      <c r="H17723" t="str">
        <f>VLOOKUP(E17723,pizza_types!A:C,2,FALSE)</f>
        <v>The Spinach and Feta Pizza</v>
      </c>
      <c r="I17723" t="str">
        <f>VLOOKUP(E17723,pizza_types!A:D,4,FALSE)</f>
        <v>Spinach, Mushrooms, Red Onions, Feta Cheese, Garlic</v>
      </c>
      <c r="J17723">
        <f t="shared" si="829"/>
        <v>16</v>
      </c>
      <c r="K17723" t="str">
        <f t="shared" si="830"/>
        <v>October</v>
      </c>
    </row>
    <row r="17724" spans="1:11" x14ac:dyDescent="0.3">
      <c r="A17724" s="1">
        <v>17723</v>
      </c>
      <c r="B17724" s="10">
        <f>VLOOKUP(A17724,orders!A:B, 2,FALSE)</f>
        <v>42306</v>
      </c>
      <c r="C17724" s="8" t="s">
        <v>25</v>
      </c>
      <c r="D17724" s="2">
        <v>1</v>
      </c>
      <c r="E17724" t="str">
        <f t="shared" si="828"/>
        <v>bbq_ckn</v>
      </c>
      <c r="F17724" t="str">
        <f>VLOOKUP(C17724,pizzas!A:D,3,FALSE)</f>
        <v>L</v>
      </c>
      <c r="G17724">
        <f>VLOOKUP(C17724,pizzas!A:D, 4,FALSE)</f>
        <v>20.75</v>
      </c>
      <c r="H17724" t="str">
        <f>VLOOKUP(E17724,pizza_types!A:C,2,FALSE)</f>
        <v>The Barbecue Chicken Pizza</v>
      </c>
      <c r="I17724" t="str">
        <f>VLOOKUP(E17724,pizza_types!A:D,4,FALSE)</f>
        <v>Barbecued Chicken, Red Peppers, Green Peppers, Tomatoes, Red Onions, Barbecue Sauce</v>
      </c>
      <c r="J17724">
        <f t="shared" si="829"/>
        <v>20.75</v>
      </c>
      <c r="K17724" t="str">
        <f t="shared" si="830"/>
        <v>October</v>
      </c>
    </row>
    <row r="17725" spans="1:11" x14ac:dyDescent="0.3">
      <c r="A17725" s="3">
        <v>17724</v>
      </c>
      <c r="B17725" s="10">
        <f>VLOOKUP(A17725,orders!A:B, 2,FALSE)</f>
        <v>42306</v>
      </c>
      <c r="C17725" s="9" t="s">
        <v>27</v>
      </c>
      <c r="D17725" s="4">
        <v>1</v>
      </c>
      <c r="E17725" t="str">
        <f t="shared" si="828"/>
        <v>cali_ckn</v>
      </c>
      <c r="F17725" t="str">
        <f>VLOOKUP(C17725,pizzas!A:D,3,FALSE)</f>
        <v>M</v>
      </c>
      <c r="G17725">
        <f>VLOOKUP(C17725,pizzas!A:D, 4,FALSE)</f>
        <v>16.75</v>
      </c>
      <c r="H17725" t="str">
        <f>VLOOKUP(E17725,pizza_types!A:C,2,FALSE)</f>
        <v>The California Chicken Pizza</v>
      </c>
      <c r="I17725" t="str">
        <f>VLOOKUP(E17725,pizza_types!A:D,4,FALSE)</f>
        <v>Chicken, Artichoke, Spinach, Garlic, Jalapeno Peppers, Fontina Cheese, Gouda Cheese</v>
      </c>
      <c r="J17725">
        <f t="shared" si="829"/>
        <v>16.75</v>
      </c>
      <c r="K17725" t="str">
        <f t="shared" si="830"/>
        <v>October</v>
      </c>
    </row>
    <row r="17726" spans="1:11" x14ac:dyDescent="0.3">
      <c r="A17726" s="1">
        <v>17725</v>
      </c>
      <c r="B17726" s="10">
        <f>VLOOKUP(A17726,orders!A:B, 2,FALSE)</f>
        <v>42306</v>
      </c>
      <c r="C17726" s="8" t="s">
        <v>34</v>
      </c>
      <c r="D17726" s="2">
        <v>1</v>
      </c>
      <c r="E17726" t="str">
        <f t="shared" si="828"/>
        <v>napolitana</v>
      </c>
      <c r="F17726" t="str">
        <f>VLOOKUP(C17726,pizzas!A:D,3,FALSE)</f>
        <v>S</v>
      </c>
      <c r="G17726">
        <f>VLOOKUP(C17726,pizzas!A:D, 4,FALSE)</f>
        <v>12</v>
      </c>
      <c r="H17726" t="str">
        <f>VLOOKUP(E17726,pizza_types!A:C,2,FALSE)</f>
        <v>The Napolitana Pizza</v>
      </c>
      <c r="I17726" t="str">
        <f>VLOOKUP(E17726,pizza_types!A:D,4,FALSE)</f>
        <v>Tomatoes, Anchovies, Green Olives, Red Onions, Garlic</v>
      </c>
      <c r="J17726">
        <f t="shared" si="829"/>
        <v>12</v>
      </c>
      <c r="K17726" t="str">
        <f t="shared" si="830"/>
        <v>October</v>
      </c>
    </row>
    <row r="17727" spans="1:11" x14ac:dyDescent="0.3">
      <c r="A17727" s="3">
        <v>17726</v>
      </c>
      <c r="B17727" s="10">
        <f>VLOOKUP(A17727,orders!A:B, 2,FALSE)</f>
        <v>42306</v>
      </c>
      <c r="C17727" s="9" t="s">
        <v>9</v>
      </c>
      <c r="D17727" s="4">
        <v>1</v>
      </c>
      <c r="E17727" t="str">
        <f t="shared" si="828"/>
        <v>thai_ckn</v>
      </c>
      <c r="F17727" t="str">
        <f>VLOOKUP(C17727,pizzas!A:D,3,FALSE)</f>
        <v>L</v>
      </c>
      <c r="G17727">
        <f>VLOOKUP(C17727,pizzas!A:D, 4,FALSE)</f>
        <v>20.75</v>
      </c>
      <c r="H17727" t="str">
        <f>VLOOKUP(E17727,pizza_types!A:C,2,FALSE)</f>
        <v>The Thai Chicken Pizza</v>
      </c>
      <c r="I17727" t="str">
        <f>VLOOKUP(E17727,pizza_types!A:D,4,FALSE)</f>
        <v>Chicken, Pineapple, Tomatoes, Red Peppers, Thai Sweet Chilli Sauce</v>
      </c>
      <c r="J17727">
        <f t="shared" si="829"/>
        <v>20.75</v>
      </c>
      <c r="K17727" t="str">
        <f t="shared" si="830"/>
        <v>October</v>
      </c>
    </row>
    <row r="17728" spans="1:11" x14ac:dyDescent="0.3">
      <c r="A17728" s="1">
        <v>17727</v>
      </c>
      <c r="B17728" s="10">
        <f>VLOOKUP(A17728,orders!A:B, 2,FALSE)</f>
        <v>42306</v>
      </c>
      <c r="C17728" s="8" t="s">
        <v>31</v>
      </c>
      <c r="D17728" s="2">
        <v>1</v>
      </c>
      <c r="E17728" t="str">
        <f t="shared" si="828"/>
        <v>big_meat</v>
      </c>
      <c r="F17728" t="str">
        <f>VLOOKUP(C17728,pizzas!A:D,3,FALSE)</f>
        <v>S</v>
      </c>
      <c r="G17728">
        <f>VLOOKUP(C17728,pizzas!A:D, 4,FALSE)</f>
        <v>12</v>
      </c>
      <c r="H17728" t="str">
        <f>VLOOKUP(E17728,pizza_types!A:C,2,FALSE)</f>
        <v>The Big Meat Pizza</v>
      </c>
      <c r="I17728" t="str">
        <f>VLOOKUP(E17728,pizza_types!A:D,4,FALSE)</f>
        <v>Bacon, Pepperoni, Italian Sausage, Chorizo Sausage</v>
      </c>
      <c r="J17728">
        <f t="shared" si="829"/>
        <v>12</v>
      </c>
      <c r="K17728" t="str">
        <f t="shared" si="830"/>
        <v>October</v>
      </c>
    </row>
    <row r="17729" spans="1:11" x14ac:dyDescent="0.3">
      <c r="A17729" s="3">
        <v>17728</v>
      </c>
      <c r="B17729" s="10">
        <f>VLOOKUP(A17729,orders!A:B, 2,FALSE)</f>
        <v>42306</v>
      </c>
      <c r="C17729" s="9" t="s">
        <v>5</v>
      </c>
      <c r="D17729" s="4">
        <v>1</v>
      </c>
      <c r="E17729" t="str">
        <f t="shared" si="828"/>
        <v>classic_dlx</v>
      </c>
      <c r="F17729" t="str">
        <f>VLOOKUP(C17729,pizzas!A:D,3,FALSE)</f>
        <v>M</v>
      </c>
      <c r="G17729">
        <f>VLOOKUP(C17729,pizzas!A:D, 4,FALSE)</f>
        <v>16</v>
      </c>
      <c r="H17729" t="str">
        <f>VLOOKUP(E17729,pizza_types!A:C,2,FALSE)</f>
        <v>The Classic Deluxe Pizza</v>
      </c>
      <c r="I17729" t="str">
        <f>VLOOKUP(E17729,pizza_types!A:D,4,FALSE)</f>
        <v>Pepperoni, Mushrooms, Red Onions, Red Peppers, Bacon</v>
      </c>
      <c r="J17729">
        <f t="shared" si="829"/>
        <v>16</v>
      </c>
      <c r="K17729" t="str">
        <f t="shared" si="830"/>
        <v>October</v>
      </c>
    </row>
    <row r="17730" spans="1:11" x14ac:dyDescent="0.3">
      <c r="A17730" s="1">
        <v>17729</v>
      </c>
      <c r="B17730" s="10">
        <f>VLOOKUP(A17730,orders!A:B, 2,FALSE)</f>
        <v>42306</v>
      </c>
      <c r="C17730" s="8" t="s">
        <v>15</v>
      </c>
      <c r="D17730" s="2">
        <v>1</v>
      </c>
      <c r="E17730" t="str">
        <f t="shared" si="828"/>
        <v>classic_dlx</v>
      </c>
      <c r="F17730" t="str">
        <f>VLOOKUP(C17730,pizzas!A:D,3,FALSE)</f>
        <v>S</v>
      </c>
      <c r="G17730">
        <f>VLOOKUP(C17730,pizzas!A:D, 4,FALSE)</f>
        <v>12</v>
      </c>
      <c r="H17730" t="str">
        <f>VLOOKUP(E17730,pizza_types!A:C,2,FALSE)</f>
        <v>The Classic Deluxe Pizza</v>
      </c>
      <c r="I17730" t="str">
        <f>VLOOKUP(E17730,pizza_types!A:D,4,FALSE)</f>
        <v>Pepperoni, Mushrooms, Red Onions, Red Peppers, Bacon</v>
      </c>
      <c r="J17730">
        <f t="shared" si="829"/>
        <v>12</v>
      </c>
      <c r="K17730" t="str">
        <f t="shared" si="830"/>
        <v>October</v>
      </c>
    </row>
    <row r="17731" spans="1:11" x14ac:dyDescent="0.3">
      <c r="A17731" s="3">
        <v>17730</v>
      </c>
      <c r="B17731" s="10">
        <f>VLOOKUP(A17731,orders!A:B, 2,FALSE)</f>
        <v>42306</v>
      </c>
      <c r="C17731" s="9" t="s">
        <v>6</v>
      </c>
      <c r="D17731" s="4">
        <v>1</v>
      </c>
      <c r="E17731" t="str">
        <f t="shared" ref="E17731:E17794" si="831">LEFT(C17731,FIND("@",SUBSTITUTE(C17731,"_","@",LEN(C17731)-LEN(SUBSTITUTE(C17731,"_",""))))-1)</f>
        <v>five_cheese</v>
      </c>
      <c r="F17731" t="str">
        <f>VLOOKUP(C17731,pizzas!A:D,3,FALSE)</f>
        <v>L</v>
      </c>
      <c r="G17731">
        <f>VLOOKUP(C17731,pizzas!A:D, 4,FALSE)</f>
        <v>18.5</v>
      </c>
      <c r="H17731" t="str">
        <f>VLOOKUP(E17731,pizza_types!A:C,2,FALSE)</f>
        <v>The Five Cheese Pizza</v>
      </c>
      <c r="I17731" t="str">
        <f>VLOOKUP(E17731,pizza_types!A:D,4,FALSE)</f>
        <v>Mozzarella Cheese, Provolone Cheese, Smoked Gouda Cheese, Romano Cheese, Blue Cheese, Garlic</v>
      </c>
      <c r="J17731">
        <f t="shared" ref="J17731:J17794" si="832">D17731*G17731</f>
        <v>18.5</v>
      </c>
      <c r="K17731" t="str">
        <f t="shared" ref="K17731:K17794" si="833">TEXT(B17731,"mmmm")</f>
        <v>October</v>
      </c>
    </row>
    <row r="17732" spans="1:11" x14ac:dyDescent="0.3">
      <c r="A17732" s="1">
        <v>17731</v>
      </c>
      <c r="B17732" s="10">
        <f>VLOOKUP(A17732,orders!A:B, 2,FALSE)</f>
        <v>42306</v>
      </c>
      <c r="C17732" s="8" t="s">
        <v>38</v>
      </c>
      <c r="D17732" s="2">
        <v>1</v>
      </c>
      <c r="E17732" t="str">
        <f t="shared" si="831"/>
        <v>mediterraneo</v>
      </c>
      <c r="F17732" t="str">
        <f>VLOOKUP(C17732,pizzas!A:D,3,FALSE)</f>
        <v>M</v>
      </c>
      <c r="G17732">
        <f>VLOOKUP(C17732,pizzas!A:D, 4,FALSE)</f>
        <v>16</v>
      </c>
      <c r="H17732" t="str">
        <f>VLOOKUP(E17732,pizza_types!A:C,2,FALSE)</f>
        <v>The Mediterranean Pizza</v>
      </c>
      <c r="I17732" t="str">
        <f>VLOOKUP(E17732,pizza_types!A:D,4,FALSE)</f>
        <v>Spinach, Artichokes, Kalamata Olives, Sun-dried Tomatoes, Feta Cheese, Plum Tomatoes, Red Onions</v>
      </c>
      <c r="J17732">
        <f t="shared" si="832"/>
        <v>16</v>
      </c>
      <c r="K17732" t="str">
        <f t="shared" si="833"/>
        <v>October</v>
      </c>
    </row>
    <row r="17733" spans="1:11" x14ac:dyDescent="0.3">
      <c r="A17733" s="3">
        <v>17732</v>
      </c>
      <c r="B17733" s="10">
        <f>VLOOKUP(A17733,orders!A:B, 2,FALSE)</f>
        <v>42306</v>
      </c>
      <c r="C17733" s="9" t="s">
        <v>20</v>
      </c>
      <c r="D17733" s="4">
        <v>1</v>
      </c>
      <c r="E17733" t="str">
        <f t="shared" si="831"/>
        <v>spicy_ital</v>
      </c>
      <c r="F17733" t="str">
        <f>VLOOKUP(C17733,pizzas!A:D,3,FALSE)</f>
        <v>L</v>
      </c>
      <c r="G17733">
        <f>VLOOKUP(C17733,pizzas!A:D, 4,FALSE)</f>
        <v>20.75</v>
      </c>
      <c r="H17733" t="str">
        <f>VLOOKUP(E17733,pizza_types!A:C,2,FALSE)</f>
        <v>The Spicy Italian Pizza</v>
      </c>
      <c r="I17733" t="str">
        <f>VLOOKUP(E17733,pizza_types!A:D,4,FALSE)</f>
        <v>Capocollo, Tomatoes, Goat Cheese, Artichokes, Peperoncini verdi, Garlic</v>
      </c>
      <c r="J17733">
        <f t="shared" si="832"/>
        <v>20.75</v>
      </c>
      <c r="K17733" t="str">
        <f t="shared" si="833"/>
        <v>October</v>
      </c>
    </row>
    <row r="17734" spans="1:11" x14ac:dyDescent="0.3">
      <c r="A17734" s="1">
        <v>17733</v>
      </c>
      <c r="B17734" s="10">
        <f>VLOOKUP(A17734,orders!A:B, 2,FALSE)</f>
        <v>42306</v>
      </c>
      <c r="C17734" s="8" t="s">
        <v>45</v>
      </c>
      <c r="D17734" s="2">
        <v>2</v>
      </c>
      <c r="E17734" t="str">
        <f t="shared" si="831"/>
        <v>bbq_ckn</v>
      </c>
      <c r="F17734" t="str">
        <f>VLOOKUP(C17734,pizzas!A:D,3,FALSE)</f>
        <v>M</v>
      </c>
      <c r="G17734">
        <f>VLOOKUP(C17734,pizzas!A:D, 4,FALSE)</f>
        <v>16.75</v>
      </c>
      <c r="H17734" t="str">
        <f>VLOOKUP(E17734,pizza_types!A:C,2,FALSE)</f>
        <v>The Barbecue Chicken Pizza</v>
      </c>
      <c r="I17734" t="str">
        <f>VLOOKUP(E17734,pizza_types!A:D,4,FALSE)</f>
        <v>Barbecued Chicken, Red Peppers, Green Peppers, Tomatoes, Red Onions, Barbecue Sauce</v>
      </c>
      <c r="J17734">
        <f t="shared" si="832"/>
        <v>33.5</v>
      </c>
      <c r="K17734" t="str">
        <f t="shared" si="833"/>
        <v>October</v>
      </c>
    </row>
    <row r="17735" spans="1:11" x14ac:dyDescent="0.3">
      <c r="A17735" s="3">
        <v>17734</v>
      </c>
      <c r="B17735" s="10">
        <f>VLOOKUP(A17735,orders!A:B, 2,FALSE)</f>
        <v>42306</v>
      </c>
      <c r="C17735" s="9" t="s">
        <v>6</v>
      </c>
      <c r="D17735" s="4">
        <v>1</v>
      </c>
      <c r="E17735" t="str">
        <f t="shared" si="831"/>
        <v>five_cheese</v>
      </c>
      <c r="F17735" t="str">
        <f>VLOOKUP(C17735,pizzas!A:D,3,FALSE)</f>
        <v>L</v>
      </c>
      <c r="G17735">
        <f>VLOOKUP(C17735,pizzas!A:D, 4,FALSE)</f>
        <v>18.5</v>
      </c>
      <c r="H17735" t="str">
        <f>VLOOKUP(E17735,pizza_types!A:C,2,FALSE)</f>
        <v>The Five Cheese Pizza</v>
      </c>
      <c r="I17735" t="str">
        <f>VLOOKUP(E17735,pizza_types!A:D,4,FALSE)</f>
        <v>Mozzarella Cheese, Provolone Cheese, Smoked Gouda Cheese, Romano Cheese, Blue Cheese, Garlic</v>
      </c>
      <c r="J17735">
        <f t="shared" si="832"/>
        <v>18.5</v>
      </c>
      <c r="K17735" t="str">
        <f t="shared" si="833"/>
        <v>October</v>
      </c>
    </row>
    <row r="17736" spans="1:11" x14ac:dyDescent="0.3">
      <c r="A17736" s="1">
        <v>17735</v>
      </c>
      <c r="B17736" s="10">
        <f>VLOOKUP(A17736,orders!A:B, 2,FALSE)</f>
        <v>42306</v>
      </c>
      <c r="C17736" s="8" t="s">
        <v>33</v>
      </c>
      <c r="D17736" s="2">
        <v>1</v>
      </c>
      <c r="E17736" t="str">
        <f t="shared" si="831"/>
        <v>four_cheese</v>
      </c>
      <c r="F17736" t="str">
        <f>VLOOKUP(C17736,pizzas!A:D,3,FALSE)</f>
        <v>L</v>
      </c>
      <c r="G17736">
        <f>VLOOKUP(C17736,pizzas!A:D, 4,FALSE)</f>
        <v>17.95</v>
      </c>
      <c r="H17736" t="str">
        <f>VLOOKUP(E17736,pizza_types!A:C,2,FALSE)</f>
        <v>The Four Cheese Pizza</v>
      </c>
      <c r="I17736" t="str">
        <f>VLOOKUP(E17736,pizza_types!A:D,4,FALSE)</f>
        <v>Ricotta Cheese, Gorgonzola Piccante Cheese, Mozzarella Cheese, Parmigiano Reggiano Cheese, Garlic</v>
      </c>
      <c r="J17736">
        <f t="shared" si="832"/>
        <v>17.95</v>
      </c>
      <c r="K17736" t="str">
        <f t="shared" si="833"/>
        <v>October</v>
      </c>
    </row>
    <row r="17737" spans="1:11" x14ac:dyDescent="0.3">
      <c r="A17737" s="3">
        <v>17736</v>
      </c>
      <c r="B17737" s="10">
        <f>VLOOKUP(A17737,orders!A:B, 2,FALSE)</f>
        <v>42306</v>
      </c>
      <c r="C17737" s="9" t="s">
        <v>41</v>
      </c>
      <c r="D17737" s="4">
        <v>1</v>
      </c>
      <c r="E17737" t="str">
        <f t="shared" si="831"/>
        <v>napolitana</v>
      </c>
      <c r="F17737" t="str">
        <f>VLOOKUP(C17737,pizzas!A:D,3,FALSE)</f>
        <v>L</v>
      </c>
      <c r="G17737">
        <f>VLOOKUP(C17737,pizzas!A:D, 4,FALSE)</f>
        <v>20.5</v>
      </c>
      <c r="H17737" t="str">
        <f>VLOOKUP(E17737,pizza_types!A:C,2,FALSE)</f>
        <v>The Napolitana Pizza</v>
      </c>
      <c r="I17737" t="str">
        <f>VLOOKUP(E17737,pizza_types!A:D,4,FALSE)</f>
        <v>Tomatoes, Anchovies, Green Olives, Red Onions, Garlic</v>
      </c>
      <c r="J17737">
        <f t="shared" si="832"/>
        <v>20.5</v>
      </c>
      <c r="K17737" t="str">
        <f t="shared" si="833"/>
        <v>October</v>
      </c>
    </row>
    <row r="17738" spans="1:11" x14ac:dyDescent="0.3">
      <c r="A17738" s="1">
        <v>17737</v>
      </c>
      <c r="B17738" s="10">
        <f>VLOOKUP(A17738,orders!A:B, 2,FALSE)</f>
        <v>42306</v>
      </c>
      <c r="C17738" s="8" t="s">
        <v>11</v>
      </c>
      <c r="D17738" s="2">
        <v>1</v>
      </c>
      <c r="E17738" t="str">
        <f t="shared" si="831"/>
        <v>prsc_argla</v>
      </c>
      <c r="F17738" t="str">
        <f>VLOOKUP(C17738,pizzas!A:D,3,FALSE)</f>
        <v>L</v>
      </c>
      <c r="G17738">
        <f>VLOOKUP(C17738,pizzas!A:D, 4,FALSE)</f>
        <v>20.75</v>
      </c>
      <c r="H17738" t="str">
        <f>VLOOKUP(E17738,pizza_types!A:C,2,FALSE)</f>
        <v>The Prosciutto and Arugula Pizza</v>
      </c>
      <c r="I17738" t="str">
        <f>VLOOKUP(E17738,pizza_types!A:D,4,FALSE)</f>
        <v>Prosciutto di San Daniele, Arugula, Mozzarella Cheese</v>
      </c>
      <c r="J17738">
        <f t="shared" si="832"/>
        <v>20.75</v>
      </c>
      <c r="K17738" t="str">
        <f t="shared" si="833"/>
        <v>October</v>
      </c>
    </row>
    <row r="17739" spans="1:11" x14ac:dyDescent="0.3">
      <c r="A17739" s="3">
        <v>17738</v>
      </c>
      <c r="B17739" s="10">
        <f>VLOOKUP(A17739,orders!A:B, 2,FALSE)</f>
        <v>42306</v>
      </c>
      <c r="C17739" s="9" t="s">
        <v>13</v>
      </c>
      <c r="D17739" s="4">
        <v>1</v>
      </c>
      <c r="E17739" t="str">
        <f t="shared" si="831"/>
        <v>the_greek</v>
      </c>
      <c r="F17739" t="str">
        <f>VLOOKUP(C17739,pizzas!A:D,3,FALSE)</f>
        <v>S</v>
      </c>
      <c r="G17739">
        <f>VLOOKUP(C17739,pizzas!A:D, 4,FALSE)</f>
        <v>12</v>
      </c>
      <c r="H17739" t="str">
        <f>VLOOKUP(E17739,pizza_types!A:C,2,FALSE)</f>
        <v>The Greek Pizza</v>
      </c>
      <c r="I17739" t="str">
        <f>VLOOKUP(E17739,pizza_types!A:D,4,FALSE)</f>
        <v>Kalamata Olives, Feta Cheese, Tomatoes, Garlic, Beef Chuck Roast, Red Onions</v>
      </c>
      <c r="J17739">
        <f t="shared" si="832"/>
        <v>12</v>
      </c>
      <c r="K17739" t="str">
        <f t="shared" si="833"/>
        <v>October</v>
      </c>
    </row>
    <row r="17740" spans="1:11" x14ac:dyDescent="0.3">
      <c r="A17740" s="1">
        <v>17739</v>
      </c>
      <c r="B17740" s="10">
        <f>VLOOKUP(A17740,orders!A:B, 2,FALSE)</f>
        <v>42306</v>
      </c>
      <c r="C17740" s="8" t="s">
        <v>25</v>
      </c>
      <c r="D17740" s="2">
        <v>1</v>
      </c>
      <c r="E17740" t="str">
        <f t="shared" si="831"/>
        <v>bbq_ckn</v>
      </c>
      <c r="F17740" t="str">
        <f>VLOOKUP(C17740,pizzas!A:D,3,FALSE)</f>
        <v>L</v>
      </c>
      <c r="G17740">
        <f>VLOOKUP(C17740,pizzas!A:D, 4,FALSE)</f>
        <v>20.75</v>
      </c>
      <c r="H17740" t="str">
        <f>VLOOKUP(E17740,pizza_types!A:C,2,FALSE)</f>
        <v>The Barbecue Chicken Pizza</v>
      </c>
      <c r="I17740" t="str">
        <f>VLOOKUP(E17740,pizza_types!A:D,4,FALSE)</f>
        <v>Barbecued Chicken, Red Peppers, Green Peppers, Tomatoes, Red Onions, Barbecue Sauce</v>
      </c>
      <c r="J17740">
        <f t="shared" si="832"/>
        <v>20.75</v>
      </c>
      <c r="K17740" t="str">
        <f t="shared" si="833"/>
        <v>October</v>
      </c>
    </row>
    <row r="17741" spans="1:11" x14ac:dyDescent="0.3">
      <c r="A17741" s="3">
        <v>17740</v>
      </c>
      <c r="B17741" s="10">
        <f>VLOOKUP(A17741,orders!A:B, 2,FALSE)</f>
        <v>42306</v>
      </c>
      <c r="C17741" s="9" t="s">
        <v>87</v>
      </c>
      <c r="D17741" s="4">
        <v>1</v>
      </c>
      <c r="E17741" t="str">
        <f t="shared" si="831"/>
        <v>brie_carre</v>
      </c>
      <c r="F17741" t="str">
        <f>VLOOKUP(C17741,pizzas!A:D,3,FALSE)</f>
        <v>S</v>
      </c>
      <c r="G17741">
        <f>VLOOKUP(C17741,pizzas!A:D, 4,FALSE)</f>
        <v>23.65</v>
      </c>
      <c r="H17741" t="str">
        <f>VLOOKUP(E17741,pizza_types!A:C,2,FALSE)</f>
        <v>The Brie Carre Pizza</v>
      </c>
      <c r="I17741" t="str">
        <f>VLOOKUP(E17741,pizza_types!A:D,4,FALSE)</f>
        <v>Brie Carre Cheese, Prosciutto, Caramelized Onions, Pears, Thyme, Garlic</v>
      </c>
      <c r="J17741">
        <f t="shared" si="832"/>
        <v>23.65</v>
      </c>
      <c r="K17741" t="str">
        <f t="shared" si="833"/>
        <v>October</v>
      </c>
    </row>
    <row r="17742" spans="1:11" x14ac:dyDescent="0.3">
      <c r="A17742" s="1">
        <v>17741</v>
      </c>
      <c r="B17742" s="10">
        <f>VLOOKUP(A17742,orders!A:B, 2,FALSE)</f>
        <v>42306</v>
      </c>
      <c r="C17742" s="8" t="s">
        <v>92</v>
      </c>
      <c r="D17742" s="2">
        <v>1</v>
      </c>
      <c r="E17742" t="str">
        <f t="shared" si="831"/>
        <v>soppressata</v>
      </c>
      <c r="F17742" t="str">
        <f>VLOOKUP(C17742,pizzas!A:D,3,FALSE)</f>
        <v>S</v>
      </c>
      <c r="G17742">
        <f>VLOOKUP(C17742,pizzas!A:D, 4,FALSE)</f>
        <v>12.5</v>
      </c>
      <c r="H17742" t="str">
        <f>VLOOKUP(E17742,pizza_types!A:C,2,FALSE)</f>
        <v>The Soppressata Pizza</v>
      </c>
      <c r="I17742" t="str">
        <f>VLOOKUP(E17742,pizza_types!A:D,4,FALSE)</f>
        <v>Soppressata Salami, Fontina Cheese, Mozzarella Cheese, Mushrooms, Garlic</v>
      </c>
      <c r="J17742">
        <f t="shared" si="832"/>
        <v>12.5</v>
      </c>
      <c r="K17742" t="str">
        <f t="shared" si="833"/>
        <v>October</v>
      </c>
    </row>
    <row r="17743" spans="1:11" x14ac:dyDescent="0.3">
      <c r="A17743" s="3">
        <v>17742</v>
      </c>
      <c r="B17743" s="10">
        <f>VLOOKUP(A17743,orders!A:B, 2,FALSE)</f>
        <v>42306</v>
      </c>
      <c r="C17743" s="9" t="s">
        <v>12</v>
      </c>
      <c r="D17743" s="4">
        <v>1</v>
      </c>
      <c r="E17743" t="str">
        <f t="shared" si="831"/>
        <v>bbq_ckn</v>
      </c>
      <c r="F17743" t="str">
        <f>VLOOKUP(C17743,pizzas!A:D,3,FALSE)</f>
        <v>S</v>
      </c>
      <c r="G17743">
        <f>VLOOKUP(C17743,pizzas!A:D, 4,FALSE)</f>
        <v>12.75</v>
      </c>
      <c r="H17743" t="str">
        <f>VLOOKUP(E17743,pizza_types!A:C,2,FALSE)</f>
        <v>The Barbecue Chicken Pizza</v>
      </c>
      <c r="I17743" t="str">
        <f>VLOOKUP(E17743,pizza_types!A:D,4,FALSE)</f>
        <v>Barbecued Chicken, Red Peppers, Green Peppers, Tomatoes, Red Onions, Barbecue Sauce</v>
      </c>
      <c r="J17743">
        <f t="shared" si="832"/>
        <v>12.75</v>
      </c>
      <c r="K17743" t="str">
        <f t="shared" si="833"/>
        <v>October</v>
      </c>
    </row>
    <row r="17744" spans="1:11" x14ac:dyDescent="0.3">
      <c r="A17744" s="1">
        <v>17743</v>
      </c>
      <c r="B17744" s="10">
        <f>VLOOKUP(A17744,orders!A:B, 2,FALSE)</f>
        <v>42306</v>
      </c>
      <c r="C17744" s="8" t="s">
        <v>16</v>
      </c>
      <c r="D17744" s="2">
        <v>1</v>
      </c>
      <c r="E17744" t="str">
        <f t="shared" si="831"/>
        <v>green_garden</v>
      </c>
      <c r="F17744" t="str">
        <f>VLOOKUP(C17744,pizzas!A:D,3,FALSE)</f>
        <v>S</v>
      </c>
      <c r="G17744">
        <f>VLOOKUP(C17744,pizzas!A:D, 4,FALSE)</f>
        <v>12</v>
      </c>
      <c r="H17744" t="str">
        <f>VLOOKUP(E17744,pizza_types!A:C,2,FALSE)</f>
        <v>The Green Garden Pizza</v>
      </c>
      <c r="I17744" t="str">
        <f>VLOOKUP(E17744,pizza_types!A:D,4,FALSE)</f>
        <v>Spinach, Mushrooms, Tomatoes, Green Olives, Feta Cheese</v>
      </c>
      <c r="J17744">
        <f t="shared" si="832"/>
        <v>12</v>
      </c>
      <c r="K17744" t="str">
        <f t="shared" si="833"/>
        <v>October</v>
      </c>
    </row>
    <row r="17745" spans="1:11" x14ac:dyDescent="0.3">
      <c r="A17745" s="3">
        <v>17744</v>
      </c>
      <c r="B17745" s="10">
        <f>VLOOKUP(A17745,orders!A:B, 2,FALSE)</f>
        <v>42306</v>
      </c>
      <c r="C17745" s="9" t="s">
        <v>32</v>
      </c>
      <c r="D17745" s="4">
        <v>1</v>
      </c>
      <c r="E17745" t="str">
        <f t="shared" si="831"/>
        <v>soppressata</v>
      </c>
      <c r="F17745" t="str">
        <f>VLOOKUP(C17745,pizzas!A:D,3,FALSE)</f>
        <v>L</v>
      </c>
      <c r="G17745">
        <f>VLOOKUP(C17745,pizzas!A:D, 4,FALSE)</f>
        <v>20.75</v>
      </c>
      <c r="H17745" t="str">
        <f>VLOOKUP(E17745,pizza_types!A:C,2,FALSE)</f>
        <v>The Soppressata Pizza</v>
      </c>
      <c r="I17745" t="str">
        <f>VLOOKUP(E17745,pizza_types!A:D,4,FALSE)</f>
        <v>Soppressata Salami, Fontina Cheese, Mozzarella Cheese, Mushrooms, Garlic</v>
      </c>
      <c r="J17745">
        <f t="shared" si="832"/>
        <v>20.75</v>
      </c>
      <c r="K17745" t="str">
        <f t="shared" si="833"/>
        <v>October</v>
      </c>
    </row>
    <row r="17746" spans="1:11" x14ac:dyDescent="0.3">
      <c r="A17746" s="1">
        <v>17745</v>
      </c>
      <c r="B17746" s="10">
        <f>VLOOKUP(A17746,orders!A:B, 2,FALSE)</f>
        <v>42306</v>
      </c>
      <c r="C17746" s="8" t="s">
        <v>44</v>
      </c>
      <c r="D17746" s="2">
        <v>1</v>
      </c>
      <c r="E17746" t="str">
        <f t="shared" si="831"/>
        <v>southw_ckn</v>
      </c>
      <c r="F17746" t="str">
        <f>VLOOKUP(C17746,pizzas!A:D,3,FALSE)</f>
        <v>S</v>
      </c>
      <c r="G17746">
        <f>VLOOKUP(C17746,pizzas!A:D, 4,FALSE)</f>
        <v>12.75</v>
      </c>
      <c r="H17746" t="str">
        <f>VLOOKUP(E17746,pizza_types!A:C,2,FALSE)</f>
        <v>The Southwest Chicken Pizza</v>
      </c>
      <c r="I17746" t="str">
        <f>VLOOKUP(E17746,pizza_types!A:D,4,FALSE)</f>
        <v>Chicken, Tomatoes, Red Peppers, Red Onions, Jalapeno Peppers, Corn, Cilantro, Chipotle Sauce</v>
      </c>
      <c r="J17746">
        <f t="shared" si="832"/>
        <v>12.75</v>
      </c>
      <c r="K17746" t="str">
        <f t="shared" si="833"/>
        <v>October</v>
      </c>
    </row>
    <row r="17747" spans="1:11" x14ac:dyDescent="0.3">
      <c r="A17747" s="3">
        <v>17746</v>
      </c>
      <c r="B17747" s="10">
        <f>VLOOKUP(A17747,orders!A:B, 2,FALSE)</f>
        <v>42306</v>
      </c>
      <c r="C17747" s="9" t="s">
        <v>87</v>
      </c>
      <c r="D17747" s="4">
        <v>1</v>
      </c>
      <c r="E17747" t="str">
        <f t="shared" si="831"/>
        <v>brie_carre</v>
      </c>
      <c r="F17747" t="str">
        <f>VLOOKUP(C17747,pizzas!A:D,3,FALSE)</f>
        <v>S</v>
      </c>
      <c r="G17747">
        <f>VLOOKUP(C17747,pizzas!A:D, 4,FALSE)</f>
        <v>23.65</v>
      </c>
      <c r="H17747" t="str">
        <f>VLOOKUP(E17747,pizza_types!A:C,2,FALSE)</f>
        <v>The Brie Carre Pizza</v>
      </c>
      <c r="I17747" t="str">
        <f>VLOOKUP(E17747,pizza_types!A:D,4,FALSE)</f>
        <v>Brie Carre Cheese, Prosciutto, Caramelized Onions, Pears, Thyme, Garlic</v>
      </c>
      <c r="J17747">
        <f t="shared" si="832"/>
        <v>23.65</v>
      </c>
      <c r="K17747" t="str">
        <f t="shared" si="833"/>
        <v>October</v>
      </c>
    </row>
    <row r="17748" spans="1:11" x14ac:dyDescent="0.3">
      <c r="A17748" s="1">
        <v>17747</v>
      </c>
      <c r="B17748" s="10">
        <f>VLOOKUP(A17748,orders!A:B, 2,FALSE)</f>
        <v>42307</v>
      </c>
      <c r="C17748" s="8" t="s">
        <v>82</v>
      </c>
      <c r="D17748" s="2">
        <v>1</v>
      </c>
      <c r="E17748" t="str">
        <f t="shared" si="831"/>
        <v>ital_cpcllo</v>
      </c>
      <c r="F17748" t="str">
        <f>VLOOKUP(C17748,pizzas!A:D,3,FALSE)</f>
        <v>S</v>
      </c>
      <c r="G17748">
        <f>VLOOKUP(C17748,pizzas!A:D, 4,FALSE)</f>
        <v>12</v>
      </c>
      <c r="H17748" t="str">
        <f>VLOOKUP(E17748,pizza_types!A:C,2,FALSE)</f>
        <v>The Italian Capocollo Pizza</v>
      </c>
      <c r="I17748" t="str">
        <f>VLOOKUP(E17748,pizza_types!A:D,4,FALSE)</f>
        <v>Capocollo, Red Peppers, Tomatoes, Goat Cheese, Garlic, Oregano</v>
      </c>
      <c r="J17748">
        <f t="shared" si="832"/>
        <v>12</v>
      </c>
      <c r="K17748" t="str">
        <f t="shared" si="833"/>
        <v>October</v>
      </c>
    </row>
    <row r="17749" spans="1:11" x14ac:dyDescent="0.3">
      <c r="A17749" s="3">
        <v>17748</v>
      </c>
      <c r="B17749" s="10">
        <f>VLOOKUP(A17749,orders!A:B, 2,FALSE)</f>
        <v>42307</v>
      </c>
      <c r="C17749" s="9" t="s">
        <v>56</v>
      </c>
      <c r="D17749" s="4">
        <v>1</v>
      </c>
      <c r="E17749" t="str">
        <f t="shared" si="831"/>
        <v>peppr_salami</v>
      </c>
      <c r="F17749" t="str">
        <f>VLOOKUP(C17749,pizzas!A:D,3,FALSE)</f>
        <v>M</v>
      </c>
      <c r="G17749">
        <f>VLOOKUP(C17749,pizzas!A:D, 4,FALSE)</f>
        <v>16.5</v>
      </c>
      <c r="H17749" t="str">
        <f>VLOOKUP(E17749,pizza_types!A:C,2,FALSE)</f>
        <v>The Pepper Salami Pizza</v>
      </c>
      <c r="I17749" t="str">
        <f>VLOOKUP(E17749,pizza_types!A:D,4,FALSE)</f>
        <v>Genoa Salami, Capocollo, Pepperoni, Tomatoes, Asiago Cheese, Garlic</v>
      </c>
      <c r="J17749">
        <f t="shared" si="832"/>
        <v>16.5</v>
      </c>
      <c r="K17749" t="str">
        <f t="shared" si="833"/>
        <v>October</v>
      </c>
    </row>
    <row r="17750" spans="1:11" x14ac:dyDescent="0.3">
      <c r="A17750" s="1">
        <v>17749</v>
      </c>
      <c r="B17750" s="10">
        <f>VLOOKUP(A17750,orders!A:B, 2,FALSE)</f>
        <v>42307</v>
      </c>
      <c r="C17750" s="8" t="s">
        <v>74</v>
      </c>
      <c r="D17750" s="2">
        <v>1</v>
      </c>
      <c r="E17750" t="str">
        <f t="shared" si="831"/>
        <v>spinach_supr</v>
      </c>
      <c r="F17750" t="str">
        <f>VLOOKUP(C17750,pizzas!A:D,3,FALSE)</f>
        <v>L</v>
      </c>
      <c r="G17750">
        <f>VLOOKUP(C17750,pizzas!A:D, 4,FALSE)</f>
        <v>20.75</v>
      </c>
      <c r="H17750" t="str">
        <f>VLOOKUP(E17750,pizza_types!A:C,2,FALSE)</f>
        <v>The Spinach Supreme Pizza</v>
      </c>
      <c r="I17750" t="str">
        <f>VLOOKUP(E17750,pizza_types!A:D,4,FALSE)</f>
        <v>Spinach, Red Onions, Pepperoni, Tomatoes, Artichokes, Kalamata Olives, Garlic, Asiago Cheese</v>
      </c>
      <c r="J17750">
        <f t="shared" si="832"/>
        <v>20.75</v>
      </c>
      <c r="K17750" t="str">
        <f t="shared" si="833"/>
        <v>October</v>
      </c>
    </row>
    <row r="17751" spans="1:11" x14ac:dyDescent="0.3">
      <c r="A17751" s="3">
        <v>17750</v>
      </c>
      <c r="B17751" s="10">
        <f>VLOOKUP(A17751,orders!A:B, 2,FALSE)</f>
        <v>42307</v>
      </c>
      <c r="C17751" s="9" t="s">
        <v>6</v>
      </c>
      <c r="D17751" s="4">
        <v>1</v>
      </c>
      <c r="E17751" t="str">
        <f t="shared" si="831"/>
        <v>five_cheese</v>
      </c>
      <c r="F17751" t="str">
        <f>VLOOKUP(C17751,pizzas!A:D,3,FALSE)</f>
        <v>L</v>
      </c>
      <c r="G17751">
        <f>VLOOKUP(C17751,pizzas!A:D, 4,FALSE)</f>
        <v>18.5</v>
      </c>
      <c r="H17751" t="str">
        <f>VLOOKUP(E17751,pizza_types!A:C,2,FALSE)</f>
        <v>The Five Cheese Pizza</v>
      </c>
      <c r="I17751" t="str">
        <f>VLOOKUP(E17751,pizza_types!A:D,4,FALSE)</f>
        <v>Mozzarella Cheese, Provolone Cheese, Smoked Gouda Cheese, Romano Cheese, Blue Cheese, Garlic</v>
      </c>
      <c r="J17751">
        <f t="shared" si="832"/>
        <v>18.5</v>
      </c>
      <c r="K17751" t="str">
        <f t="shared" si="833"/>
        <v>October</v>
      </c>
    </row>
    <row r="17752" spans="1:11" x14ac:dyDescent="0.3">
      <c r="A17752" s="1">
        <v>17751</v>
      </c>
      <c r="B17752" s="10">
        <f>VLOOKUP(A17752,orders!A:B, 2,FALSE)</f>
        <v>42307</v>
      </c>
      <c r="C17752" s="8" t="s">
        <v>81</v>
      </c>
      <c r="D17752" s="2">
        <v>1</v>
      </c>
      <c r="E17752" t="str">
        <f t="shared" si="831"/>
        <v>ital_veggie</v>
      </c>
      <c r="F17752" t="str">
        <f>VLOOKUP(C17752,pizzas!A:D,3,FALSE)</f>
        <v>M</v>
      </c>
      <c r="G17752">
        <f>VLOOKUP(C17752,pizzas!A:D, 4,FALSE)</f>
        <v>16.75</v>
      </c>
      <c r="H17752" t="str">
        <f>VLOOKUP(E17752,pizza_types!A:C,2,FALSE)</f>
        <v>The Italian Vegetables Pizza</v>
      </c>
      <c r="I17752" t="str">
        <f>VLOOKUP(E17752,pizza_types!A:D,4,FALSE)</f>
        <v>Eggplant, Artichokes, Tomatoes, Zucchini, Red Peppers, Garlic, Pesto Sauce</v>
      </c>
      <c r="J17752">
        <f t="shared" si="832"/>
        <v>16.75</v>
      </c>
      <c r="K17752" t="str">
        <f t="shared" si="833"/>
        <v>October</v>
      </c>
    </row>
    <row r="17753" spans="1:11" x14ac:dyDescent="0.3">
      <c r="A17753" s="3">
        <v>17752</v>
      </c>
      <c r="B17753" s="10">
        <f>VLOOKUP(A17753,orders!A:B, 2,FALSE)</f>
        <v>42307</v>
      </c>
      <c r="C17753" s="9" t="s">
        <v>68</v>
      </c>
      <c r="D17753" s="4">
        <v>1</v>
      </c>
      <c r="E17753" t="str">
        <f t="shared" si="831"/>
        <v>mediterraneo</v>
      </c>
      <c r="F17753" t="str">
        <f>VLOOKUP(C17753,pizzas!A:D,3,FALSE)</f>
        <v>L</v>
      </c>
      <c r="G17753">
        <f>VLOOKUP(C17753,pizzas!A:D, 4,FALSE)</f>
        <v>20.25</v>
      </c>
      <c r="H17753" t="str">
        <f>VLOOKUP(E17753,pizza_types!A:C,2,FALSE)</f>
        <v>The Mediterranean Pizza</v>
      </c>
      <c r="I17753" t="str">
        <f>VLOOKUP(E17753,pizza_types!A:D,4,FALSE)</f>
        <v>Spinach, Artichokes, Kalamata Olives, Sun-dried Tomatoes, Feta Cheese, Plum Tomatoes, Red Onions</v>
      </c>
      <c r="J17753">
        <f t="shared" si="832"/>
        <v>20.25</v>
      </c>
      <c r="K17753" t="str">
        <f t="shared" si="833"/>
        <v>October</v>
      </c>
    </row>
    <row r="17754" spans="1:11" x14ac:dyDescent="0.3">
      <c r="A17754" s="1">
        <v>17753</v>
      </c>
      <c r="B17754" s="10">
        <f>VLOOKUP(A17754,orders!A:B, 2,FALSE)</f>
        <v>42307</v>
      </c>
      <c r="C17754" s="8" t="s">
        <v>20</v>
      </c>
      <c r="D17754" s="2">
        <v>1</v>
      </c>
      <c r="E17754" t="str">
        <f t="shared" si="831"/>
        <v>spicy_ital</v>
      </c>
      <c r="F17754" t="str">
        <f>VLOOKUP(C17754,pizzas!A:D,3,FALSE)</f>
        <v>L</v>
      </c>
      <c r="G17754">
        <f>VLOOKUP(C17754,pizzas!A:D, 4,FALSE)</f>
        <v>20.75</v>
      </c>
      <c r="H17754" t="str">
        <f>VLOOKUP(E17754,pizza_types!A:C,2,FALSE)</f>
        <v>The Spicy Italian Pizza</v>
      </c>
      <c r="I17754" t="str">
        <f>VLOOKUP(E17754,pizza_types!A:D,4,FALSE)</f>
        <v>Capocollo, Tomatoes, Goat Cheese, Artichokes, Peperoncini verdi, Garlic</v>
      </c>
      <c r="J17754">
        <f t="shared" si="832"/>
        <v>20.75</v>
      </c>
      <c r="K17754" t="str">
        <f t="shared" si="833"/>
        <v>October</v>
      </c>
    </row>
    <row r="17755" spans="1:11" x14ac:dyDescent="0.3">
      <c r="A17755" s="3">
        <v>17754</v>
      </c>
      <c r="B17755" s="10">
        <f>VLOOKUP(A17755,orders!A:B, 2,FALSE)</f>
        <v>42307</v>
      </c>
      <c r="C17755" s="9" t="s">
        <v>80</v>
      </c>
      <c r="D17755" s="4">
        <v>1</v>
      </c>
      <c r="E17755" t="str">
        <f t="shared" si="831"/>
        <v>spicy_ital</v>
      </c>
      <c r="F17755" t="str">
        <f>VLOOKUP(C17755,pizzas!A:D,3,FALSE)</f>
        <v>M</v>
      </c>
      <c r="G17755">
        <f>VLOOKUP(C17755,pizzas!A:D, 4,FALSE)</f>
        <v>16.5</v>
      </c>
      <c r="H17755" t="str">
        <f>VLOOKUP(E17755,pizza_types!A:C,2,FALSE)</f>
        <v>The Spicy Italian Pizza</v>
      </c>
      <c r="I17755" t="str">
        <f>VLOOKUP(E17755,pizza_types!A:D,4,FALSE)</f>
        <v>Capocollo, Tomatoes, Goat Cheese, Artichokes, Peperoncini verdi, Garlic</v>
      </c>
      <c r="J17755">
        <f t="shared" si="832"/>
        <v>16.5</v>
      </c>
      <c r="K17755" t="str">
        <f t="shared" si="833"/>
        <v>October</v>
      </c>
    </row>
    <row r="17756" spans="1:11" x14ac:dyDescent="0.3">
      <c r="A17756" s="1">
        <v>17755</v>
      </c>
      <c r="B17756" s="10">
        <f>VLOOKUP(A17756,orders!A:B, 2,FALSE)</f>
        <v>42307</v>
      </c>
      <c r="C17756" s="8" t="s">
        <v>72</v>
      </c>
      <c r="D17756" s="2">
        <v>1</v>
      </c>
      <c r="E17756" t="str">
        <f t="shared" si="831"/>
        <v>spicy_ital</v>
      </c>
      <c r="F17756" t="str">
        <f>VLOOKUP(C17756,pizzas!A:D,3,FALSE)</f>
        <v>S</v>
      </c>
      <c r="G17756">
        <f>VLOOKUP(C17756,pizzas!A:D, 4,FALSE)</f>
        <v>12.5</v>
      </c>
      <c r="H17756" t="str">
        <f>VLOOKUP(E17756,pizza_types!A:C,2,FALSE)</f>
        <v>The Spicy Italian Pizza</v>
      </c>
      <c r="I17756" t="str">
        <f>VLOOKUP(E17756,pizza_types!A:D,4,FALSE)</f>
        <v>Capocollo, Tomatoes, Goat Cheese, Artichokes, Peperoncini verdi, Garlic</v>
      </c>
      <c r="J17756">
        <f t="shared" si="832"/>
        <v>12.5</v>
      </c>
      <c r="K17756" t="str">
        <f t="shared" si="833"/>
        <v>October</v>
      </c>
    </row>
    <row r="17757" spans="1:11" x14ac:dyDescent="0.3">
      <c r="A17757" s="3">
        <v>17756</v>
      </c>
      <c r="B17757" s="10">
        <f>VLOOKUP(A17757,orders!A:B, 2,FALSE)</f>
        <v>42307</v>
      </c>
      <c r="C17757" s="9" t="s">
        <v>36</v>
      </c>
      <c r="D17757" s="4">
        <v>1</v>
      </c>
      <c r="E17757" t="str">
        <f t="shared" si="831"/>
        <v>four_cheese</v>
      </c>
      <c r="F17757" t="str">
        <f>VLOOKUP(C17757,pizzas!A:D,3,FALSE)</f>
        <v>M</v>
      </c>
      <c r="G17757">
        <f>VLOOKUP(C17757,pizzas!A:D, 4,FALSE)</f>
        <v>14.75</v>
      </c>
      <c r="H17757" t="str">
        <f>VLOOKUP(E17757,pizza_types!A:C,2,FALSE)</f>
        <v>The Four Cheese Pizza</v>
      </c>
      <c r="I17757" t="str">
        <f>VLOOKUP(E17757,pizza_types!A:D,4,FALSE)</f>
        <v>Ricotta Cheese, Gorgonzola Piccante Cheese, Mozzarella Cheese, Parmigiano Reggiano Cheese, Garlic</v>
      </c>
      <c r="J17757">
        <f t="shared" si="832"/>
        <v>14.75</v>
      </c>
      <c r="K17757" t="str">
        <f t="shared" si="833"/>
        <v>October</v>
      </c>
    </row>
    <row r="17758" spans="1:11" x14ac:dyDescent="0.3">
      <c r="A17758" s="1">
        <v>17757</v>
      </c>
      <c r="B17758" s="10">
        <f>VLOOKUP(A17758,orders!A:B, 2,FALSE)</f>
        <v>42307</v>
      </c>
      <c r="C17758" s="8" t="s">
        <v>56</v>
      </c>
      <c r="D17758" s="2">
        <v>1</v>
      </c>
      <c r="E17758" t="str">
        <f t="shared" si="831"/>
        <v>peppr_salami</v>
      </c>
      <c r="F17758" t="str">
        <f>VLOOKUP(C17758,pizzas!A:D,3,FALSE)</f>
        <v>M</v>
      </c>
      <c r="G17758">
        <f>VLOOKUP(C17758,pizzas!A:D, 4,FALSE)</f>
        <v>16.5</v>
      </c>
      <c r="H17758" t="str">
        <f>VLOOKUP(E17758,pizza_types!A:C,2,FALSE)</f>
        <v>The Pepper Salami Pizza</v>
      </c>
      <c r="I17758" t="str">
        <f>VLOOKUP(E17758,pizza_types!A:D,4,FALSE)</f>
        <v>Genoa Salami, Capocollo, Pepperoni, Tomatoes, Asiago Cheese, Garlic</v>
      </c>
      <c r="J17758">
        <f t="shared" si="832"/>
        <v>16.5</v>
      </c>
      <c r="K17758" t="str">
        <f t="shared" si="833"/>
        <v>October</v>
      </c>
    </row>
    <row r="17759" spans="1:11" x14ac:dyDescent="0.3">
      <c r="A17759" s="3">
        <v>17758</v>
      </c>
      <c r="B17759" s="10">
        <f>VLOOKUP(A17759,orders!A:B, 2,FALSE)</f>
        <v>42307</v>
      </c>
      <c r="C17759" s="9" t="s">
        <v>15</v>
      </c>
      <c r="D17759" s="4">
        <v>1</v>
      </c>
      <c r="E17759" t="str">
        <f t="shared" si="831"/>
        <v>classic_dlx</v>
      </c>
      <c r="F17759" t="str">
        <f>VLOOKUP(C17759,pizzas!A:D,3,FALSE)</f>
        <v>S</v>
      </c>
      <c r="G17759">
        <f>VLOOKUP(C17759,pizzas!A:D, 4,FALSE)</f>
        <v>12</v>
      </c>
      <c r="H17759" t="str">
        <f>VLOOKUP(E17759,pizza_types!A:C,2,FALSE)</f>
        <v>The Classic Deluxe Pizza</v>
      </c>
      <c r="I17759" t="str">
        <f>VLOOKUP(E17759,pizza_types!A:D,4,FALSE)</f>
        <v>Pepperoni, Mushrooms, Red Onions, Red Peppers, Bacon</v>
      </c>
      <c r="J17759">
        <f t="shared" si="832"/>
        <v>12</v>
      </c>
      <c r="K17759" t="str">
        <f t="shared" si="833"/>
        <v>October</v>
      </c>
    </row>
    <row r="17760" spans="1:11" x14ac:dyDescent="0.3">
      <c r="A17760" s="1">
        <v>17759</v>
      </c>
      <c r="B17760" s="10">
        <f>VLOOKUP(A17760,orders!A:B, 2,FALSE)</f>
        <v>42307</v>
      </c>
      <c r="C17760" s="8" t="s">
        <v>48</v>
      </c>
      <c r="D17760" s="2">
        <v>1</v>
      </c>
      <c r="E17760" t="str">
        <f t="shared" si="831"/>
        <v>sicilian</v>
      </c>
      <c r="F17760" t="str">
        <f>VLOOKUP(C17760,pizzas!A:D,3,FALSE)</f>
        <v>M</v>
      </c>
      <c r="G17760">
        <f>VLOOKUP(C17760,pizzas!A:D, 4,FALSE)</f>
        <v>16.25</v>
      </c>
      <c r="H17760" t="str">
        <f>VLOOKUP(E17760,pizza_types!A:C,2,FALSE)</f>
        <v>The Sicilian Pizza</v>
      </c>
      <c r="I17760" t="str">
        <f>VLOOKUP(E17760,pizza_types!A:D,4,FALSE)</f>
        <v>Coarse Sicilian Salami, Tomatoes, Green Olives, Luganega Sausage, Onions, Garlic</v>
      </c>
      <c r="J17760">
        <f t="shared" si="832"/>
        <v>16.25</v>
      </c>
      <c r="K17760" t="str">
        <f t="shared" si="833"/>
        <v>October</v>
      </c>
    </row>
    <row r="17761" spans="1:11" x14ac:dyDescent="0.3">
      <c r="A17761" s="3">
        <v>17760</v>
      </c>
      <c r="B17761" s="10">
        <f>VLOOKUP(A17761,orders!A:B, 2,FALSE)</f>
        <v>42307</v>
      </c>
      <c r="C17761" s="9" t="s">
        <v>11</v>
      </c>
      <c r="D17761" s="4">
        <v>1</v>
      </c>
      <c r="E17761" t="str">
        <f t="shared" si="831"/>
        <v>prsc_argla</v>
      </c>
      <c r="F17761" t="str">
        <f>VLOOKUP(C17761,pizzas!A:D,3,FALSE)</f>
        <v>L</v>
      </c>
      <c r="G17761">
        <f>VLOOKUP(C17761,pizzas!A:D, 4,FALSE)</f>
        <v>20.75</v>
      </c>
      <c r="H17761" t="str">
        <f>VLOOKUP(E17761,pizza_types!A:C,2,FALSE)</f>
        <v>The Prosciutto and Arugula Pizza</v>
      </c>
      <c r="I17761" t="str">
        <f>VLOOKUP(E17761,pizza_types!A:D,4,FALSE)</f>
        <v>Prosciutto di San Daniele, Arugula, Mozzarella Cheese</v>
      </c>
      <c r="J17761">
        <f t="shared" si="832"/>
        <v>20.75</v>
      </c>
      <c r="K17761" t="str">
        <f t="shared" si="833"/>
        <v>October</v>
      </c>
    </row>
    <row r="17762" spans="1:11" x14ac:dyDescent="0.3">
      <c r="A17762" s="1">
        <v>17761</v>
      </c>
      <c r="B17762" s="10">
        <f>VLOOKUP(A17762,orders!A:B, 2,FALSE)</f>
        <v>42307</v>
      </c>
      <c r="C17762" s="8" t="s">
        <v>5</v>
      </c>
      <c r="D17762" s="2">
        <v>1</v>
      </c>
      <c r="E17762" t="str">
        <f t="shared" si="831"/>
        <v>classic_dlx</v>
      </c>
      <c r="F17762" t="str">
        <f>VLOOKUP(C17762,pizzas!A:D,3,FALSE)</f>
        <v>M</v>
      </c>
      <c r="G17762">
        <f>VLOOKUP(C17762,pizzas!A:D, 4,FALSE)</f>
        <v>16</v>
      </c>
      <c r="H17762" t="str">
        <f>VLOOKUP(E17762,pizza_types!A:C,2,FALSE)</f>
        <v>The Classic Deluxe Pizza</v>
      </c>
      <c r="I17762" t="str">
        <f>VLOOKUP(E17762,pizza_types!A:D,4,FALSE)</f>
        <v>Pepperoni, Mushrooms, Red Onions, Red Peppers, Bacon</v>
      </c>
      <c r="J17762">
        <f t="shared" si="832"/>
        <v>16</v>
      </c>
      <c r="K17762" t="str">
        <f t="shared" si="833"/>
        <v>October</v>
      </c>
    </row>
    <row r="17763" spans="1:11" x14ac:dyDescent="0.3">
      <c r="A17763" s="3">
        <v>17762</v>
      </c>
      <c r="B17763" s="10">
        <f>VLOOKUP(A17763,orders!A:B, 2,FALSE)</f>
        <v>42307</v>
      </c>
      <c r="C17763" s="9" t="s">
        <v>48</v>
      </c>
      <c r="D17763" s="4">
        <v>1</v>
      </c>
      <c r="E17763" t="str">
        <f t="shared" si="831"/>
        <v>sicilian</v>
      </c>
      <c r="F17763" t="str">
        <f>VLOOKUP(C17763,pizzas!A:D,3,FALSE)</f>
        <v>M</v>
      </c>
      <c r="G17763">
        <f>VLOOKUP(C17763,pizzas!A:D, 4,FALSE)</f>
        <v>16.25</v>
      </c>
      <c r="H17763" t="str">
        <f>VLOOKUP(E17763,pizza_types!A:C,2,FALSE)</f>
        <v>The Sicilian Pizza</v>
      </c>
      <c r="I17763" t="str">
        <f>VLOOKUP(E17763,pizza_types!A:D,4,FALSE)</f>
        <v>Coarse Sicilian Salami, Tomatoes, Green Olives, Luganega Sausage, Onions, Garlic</v>
      </c>
      <c r="J17763">
        <f t="shared" si="832"/>
        <v>16.25</v>
      </c>
      <c r="K17763" t="str">
        <f t="shared" si="833"/>
        <v>October</v>
      </c>
    </row>
    <row r="17764" spans="1:11" x14ac:dyDescent="0.3">
      <c r="A17764" s="1">
        <v>17763</v>
      </c>
      <c r="B17764" s="10">
        <f>VLOOKUP(A17764,orders!A:B, 2,FALSE)</f>
        <v>42307</v>
      </c>
      <c r="C17764" s="8" t="s">
        <v>25</v>
      </c>
      <c r="D17764" s="2">
        <v>1</v>
      </c>
      <c r="E17764" t="str">
        <f t="shared" si="831"/>
        <v>bbq_ckn</v>
      </c>
      <c r="F17764" t="str">
        <f>VLOOKUP(C17764,pizzas!A:D,3,FALSE)</f>
        <v>L</v>
      </c>
      <c r="G17764">
        <f>VLOOKUP(C17764,pizzas!A:D, 4,FALSE)</f>
        <v>20.75</v>
      </c>
      <c r="H17764" t="str">
        <f>VLOOKUP(E17764,pizza_types!A:C,2,FALSE)</f>
        <v>The Barbecue Chicken Pizza</v>
      </c>
      <c r="I17764" t="str">
        <f>VLOOKUP(E17764,pizza_types!A:D,4,FALSE)</f>
        <v>Barbecued Chicken, Red Peppers, Green Peppers, Tomatoes, Red Onions, Barbecue Sauce</v>
      </c>
      <c r="J17764">
        <f t="shared" si="832"/>
        <v>20.75</v>
      </c>
      <c r="K17764" t="str">
        <f t="shared" si="833"/>
        <v>October</v>
      </c>
    </row>
    <row r="17765" spans="1:11" x14ac:dyDescent="0.3">
      <c r="A17765" s="3">
        <v>17764</v>
      </c>
      <c r="B17765" s="10">
        <f>VLOOKUP(A17765,orders!A:B, 2,FALSE)</f>
        <v>42307</v>
      </c>
      <c r="C17765" s="9" t="s">
        <v>20</v>
      </c>
      <c r="D17765" s="4">
        <v>1</v>
      </c>
      <c r="E17765" t="str">
        <f t="shared" si="831"/>
        <v>spicy_ital</v>
      </c>
      <c r="F17765" t="str">
        <f>VLOOKUP(C17765,pizzas!A:D,3,FALSE)</f>
        <v>L</v>
      </c>
      <c r="G17765">
        <f>VLOOKUP(C17765,pizzas!A:D, 4,FALSE)</f>
        <v>20.75</v>
      </c>
      <c r="H17765" t="str">
        <f>VLOOKUP(E17765,pizza_types!A:C,2,FALSE)</f>
        <v>The Spicy Italian Pizza</v>
      </c>
      <c r="I17765" t="str">
        <f>VLOOKUP(E17765,pizza_types!A:D,4,FALSE)</f>
        <v>Capocollo, Tomatoes, Goat Cheese, Artichokes, Peperoncini verdi, Garlic</v>
      </c>
      <c r="J17765">
        <f t="shared" si="832"/>
        <v>20.75</v>
      </c>
      <c r="K17765" t="str">
        <f t="shared" si="833"/>
        <v>October</v>
      </c>
    </row>
    <row r="17766" spans="1:11" x14ac:dyDescent="0.3">
      <c r="A17766" s="1">
        <v>17765</v>
      </c>
      <c r="B17766" s="10">
        <f>VLOOKUP(A17766,orders!A:B, 2,FALSE)</f>
        <v>42307</v>
      </c>
      <c r="C17766" s="8" t="s">
        <v>80</v>
      </c>
      <c r="D17766" s="2">
        <v>1</v>
      </c>
      <c r="E17766" t="str">
        <f t="shared" si="831"/>
        <v>spicy_ital</v>
      </c>
      <c r="F17766" t="str">
        <f>VLOOKUP(C17766,pizzas!A:D,3,FALSE)</f>
        <v>M</v>
      </c>
      <c r="G17766">
        <f>VLOOKUP(C17766,pizzas!A:D, 4,FALSE)</f>
        <v>16.5</v>
      </c>
      <c r="H17766" t="str">
        <f>VLOOKUP(E17766,pizza_types!A:C,2,FALSE)</f>
        <v>The Spicy Italian Pizza</v>
      </c>
      <c r="I17766" t="str">
        <f>VLOOKUP(E17766,pizza_types!A:D,4,FALSE)</f>
        <v>Capocollo, Tomatoes, Goat Cheese, Artichokes, Peperoncini verdi, Garlic</v>
      </c>
      <c r="J17766">
        <f t="shared" si="832"/>
        <v>16.5</v>
      </c>
      <c r="K17766" t="str">
        <f t="shared" si="833"/>
        <v>October</v>
      </c>
    </row>
    <row r="17767" spans="1:11" x14ac:dyDescent="0.3">
      <c r="A17767" s="3">
        <v>17766</v>
      </c>
      <c r="B17767" s="10">
        <f>VLOOKUP(A17767,orders!A:B, 2,FALSE)</f>
        <v>42307</v>
      </c>
      <c r="C17767" s="9" t="s">
        <v>63</v>
      </c>
      <c r="D17767" s="4">
        <v>1</v>
      </c>
      <c r="E17767" t="str">
        <f t="shared" si="831"/>
        <v>the_greek</v>
      </c>
      <c r="F17767" t="str">
        <f>VLOOKUP(C17767,pizzas!A:D,3,FALSE)</f>
        <v>XL</v>
      </c>
      <c r="G17767">
        <f>VLOOKUP(C17767,pizzas!A:D, 4,FALSE)</f>
        <v>25.5</v>
      </c>
      <c r="H17767" t="str">
        <f>VLOOKUP(E17767,pizza_types!A:C,2,FALSE)</f>
        <v>The Greek Pizza</v>
      </c>
      <c r="I17767" t="str">
        <f>VLOOKUP(E17767,pizza_types!A:D,4,FALSE)</f>
        <v>Kalamata Olives, Feta Cheese, Tomatoes, Garlic, Beef Chuck Roast, Red Onions</v>
      </c>
      <c r="J17767">
        <f t="shared" si="832"/>
        <v>25.5</v>
      </c>
      <c r="K17767" t="str">
        <f t="shared" si="833"/>
        <v>October</v>
      </c>
    </row>
    <row r="17768" spans="1:11" x14ac:dyDescent="0.3">
      <c r="A17768" s="1">
        <v>17767</v>
      </c>
      <c r="B17768" s="10">
        <f>VLOOKUP(A17768,orders!A:B, 2,FALSE)</f>
        <v>42307</v>
      </c>
      <c r="C17768" s="8" t="s">
        <v>35</v>
      </c>
      <c r="D17768" s="2">
        <v>1</v>
      </c>
      <c r="E17768" t="str">
        <f t="shared" si="831"/>
        <v>calabrese</v>
      </c>
      <c r="F17768" t="str">
        <f>VLOOKUP(C17768,pizzas!A:D,3,FALSE)</f>
        <v>M</v>
      </c>
      <c r="G17768">
        <f>VLOOKUP(C17768,pizzas!A:D, 4,FALSE)</f>
        <v>16.25</v>
      </c>
      <c r="H17768" t="str">
        <f>VLOOKUP(E17768,pizza_types!A:C,2,FALSE)</f>
        <v>The Calabrese Pizza</v>
      </c>
      <c r="I17768" t="str">
        <f>VLOOKUP(E17768,pizza_types!A:D,4,FALSE)</f>
        <v>‘Nduja Salami, Pancetta, Tomatoes, Red Onions, Friggitello Peppers, Garlic</v>
      </c>
      <c r="J17768">
        <f t="shared" si="832"/>
        <v>16.25</v>
      </c>
      <c r="K17768" t="str">
        <f t="shared" si="833"/>
        <v>October</v>
      </c>
    </row>
    <row r="17769" spans="1:11" x14ac:dyDescent="0.3">
      <c r="A17769" s="3">
        <v>17768</v>
      </c>
      <c r="B17769" s="10">
        <f>VLOOKUP(A17769,orders!A:B, 2,FALSE)</f>
        <v>42307</v>
      </c>
      <c r="C17769" s="9" t="s">
        <v>6</v>
      </c>
      <c r="D17769" s="4">
        <v>1</v>
      </c>
      <c r="E17769" t="str">
        <f t="shared" si="831"/>
        <v>five_cheese</v>
      </c>
      <c r="F17769" t="str">
        <f>VLOOKUP(C17769,pizzas!A:D,3,FALSE)</f>
        <v>L</v>
      </c>
      <c r="G17769">
        <f>VLOOKUP(C17769,pizzas!A:D, 4,FALSE)</f>
        <v>18.5</v>
      </c>
      <c r="H17769" t="str">
        <f>VLOOKUP(E17769,pizza_types!A:C,2,FALSE)</f>
        <v>The Five Cheese Pizza</v>
      </c>
      <c r="I17769" t="str">
        <f>VLOOKUP(E17769,pizza_types!A:D,4,FALSE)</f>
        <v>Mozzarella Cheese, Provolone Cheese, Smoked Gouda Cheese, Romano Cheese, Blue Cheese, Garlic</v>
      </c>
      <c r="J17769">
        <f t="shared" si="832"/>
        <v>18.5</v>
      </c>
      <c r="K17769" t="str">
        <f t="shared" si="833"/>
        <v>October</v>
      </c>
    </row>
    <row r="17770" spans="1:11" x14ac:dyDescent="0.3">
      <c r="A17770" s="1">
        <v>17769</v>
      </c>
      <c r="B17770" s="10">
        <f>VLOOKUP(A17770,orders!A:B, 2,FALSE)</f>
        <v>42307</v>
      </c>
      <c r="C17770" s="8" t="s">
        <v>33</v>
      </c>
      <c r="D17770" s="2">
        <v>1</v>
      </c>
      <c r="E17770" t="str">
        <f t="shared" si="831"/>
        <v>four_cheese</v>
      </c>
      <c r="F17770" t="str">
        <f>VLOOKUP(C17770,pizzas!A:D,3,FALSE)</f>
        <v>L</v>
      </c>
      <c r="G17770">
        <f>VLOOKUP(C17770,pizzas!A:D, 4,FALSE)</f>
        <v>17.95</v>
      </c>
      <c r="H17770" t="str">
        <f>VLOOKUP(E17770,pizza_types!A:C,2,FALSE)</f>
        <v>The Four Cheese Pizza</v>
      </c>
      <c r="I17770" t="str">
        <f>VLOOKUP(E17770,pizza_types!A:D,4,FALSE)</f>
        <v>Ricotta Cheese, Gorgonzola Piccante Cheese, Mozzarella Cheese, Parmigiano Reggiano Cheese, Garlic</v>
      </c>
      <c r="J17770">
        <f t="shared" si="832"/>
        <v>17.95</v>
      </c>
      <c r="K17770" t="str">
        <f t="shared" si="833"/>
        <v>October</v>
      </c>
    </row>
    <row r="17771" spans="1:11" x14ac:dyDescent="0.3">
      <c r="A17771" s="3">
        <v>17770</v>
      </c>
      <c r="B17771" s="10">
        <f>VLOOKUP(A17771,orders!A:B, 2,FALSE)</f>
        <v>42307</v>
      </c>
      <c r="C17771" s="9" t="s">
        <v>32</v>
      </c>
      <c r="D17771" s="4">
        <v>1</v>
      </c>
      <c r="E17771" t="str">
        <f t="shared" si="831"/>
        <v>soppressata</v>
      </c>
      <c r="F17771" t="str">
        <f>VLOOKUP(C17771,pizzas!A:D,3,FALSE)</f>
        <v>L</v>
      </c>
      <c r="G17771">
        <f>VLOOKUP(C17771,pizzas!A:D, 4,FALSE)</f>
        <v>20.75</v>
      </c>
      <c r="H17771" t="str">
        <f>VLOOKUP(E17771,pizza_types!A:C,2,FALSE)</f>
        <v>The Soppressata Pizza</v>
      </c>
      <c r="I17771" t="str">
        <f>VLOOKUP(E17771,pizza_types!A:D,4,FALSE)</f>
        <v>Soppressata Salami, Fontina Cheese, Mozzarella Cheese, Mushrooms, Garlic</v>
      </c>
      <c r="J17771">
        <f t="shared" si="832"/>
        <v>20.75</v>
      </c>
      <c r="K17771" t="str">
        <f t="shared" si="833"/>
        <v>October</v>
      </c>
    </row>
    <row r="17772" spans="1:11" x14ac:dyDescent="0.3">
      <c r="A17772" s="1">
        <v>17771</v>
      </c>
      <c r="B17772" s="10">
        <f>VLOOKUP(A17772,orders!A:B, 2,FALSE)</f>
        <v>42307</v>
      </c>
      <c r="C17772" s="8" t="s">
        <v>31</v>
      </c>
      <c r="D17772" s="2">
        <v>1</v>
      </c>
      <c r="E17772" t="str">
        <f t="shared" si="831"/>
        <v>big_meat</v>
      </c>
      <c r="F17772" t="str">
        <f>VLOOKUP(C17772,pizzas!A:D,3,FALSE)</f>
        <v>S</v>
      </c>
      <c r="G17772">
        <f>VLOOKUP(C17772,pizzas!A:D, 4,FALSE)</f>
        <v>12</v>
      </c>
      <c r="H17772" t="str">
        <f>VLOOKUP(E17772,pizza_types!A:C,2,FALSE)</f>
        <v>The Big Meat Pizza</v>
      </c>
      <c r="I17772" t="str">
        <f>VLOOKUP(E17772,pizza_types!A:D,4,FALSE)</f>
        <v>Bacon, Pepperoni, Italian Sausage, Chorizo Sausage</v>
      </c>
      <c r="J17772">
        <f t="shared" si="832"/>
        <v>12</v>
      </c>
      <c r="K17772" t="str">
        <f t="shared" si="833"/>
        <v>October</v>
      </c>
    </row>
    <row r="17773" spans="1:11" x14ac:dyDescent="0.3">
      <c r="A17773" s="3">
        <v>17772</v>
      </c>
      <c r="B17773" s="10">
        <f>VLOOKUP(A17773,orders!A:B, 2,FALSE)</f>
        <v>42307</v>
      </c>
      <c r="C17773" s="9" t="s">
        <v>87</v>
      </c>
      <c r="D17773" s="4">
        <v>1</v>
      </c>
      <c r="E17773" t="str">
        <f t="shared" si="831"/>
        <v>brie_carre</v>
      </c>
      <c r="F17773" t="str">
        <f>VLOOKUP(C17773,pizzas!A:D,3,FALSE)</f>
        <v>S</v>
      </c>
      <c r="G17773">
        <f>VLOOKUP(C17773,pizzas!A:D, 4,FALSE)</f>
        <v>23.65</v>
      </c>
      <c r="H17773" t="str">
        <f>VLOOKUP(E17773,pizza_types!A:C,2,FALSE)</f>
        <v>The Brie Carre Pizza</v>
      </c>
      <c r="I17773" t="str">
        <f>VLOOKUP(E17773,pizza_types!A:D,4,FALSE)</f>
        <v>Brie Carre Cheese, Prosciutto, Caramelized Onions, Pears, Thyme, Garlic</v>
      </c>
      <c r="J17773">
        <f t="shared" si="832"/>
        <v>23.65</v>
      </c>
      <c r="K17773" t="str">
        <f t="shared" si="833"/>
        <v>October</v>
      </c>
    </row>
    <row r="17774" spans="1:11" x14ac:dyDescent="0.3">
      <c r="A17774" s="1">
        <v>17773</v>
      </c>
      <c r="B17774" s="10">
        <f>VLOOKUP(A17774,orders!A:B, 2,FALSE)</f>
        <v>42307</v>
      </c>
      <c r="C17774" s="8" t="s">
        <v>24</v>
      </c>
      <c r="D17774" s="2">
        <v>1</v>
      </c>
      <c r="E17774" t="str">
        <f t="shared" si="831"/>
        <v>southw_ckn</v>
      </c>
      <c r="F17774" t="str">
        <f>VLOOKUP(C17774,pizzas!A:D,3,FALSE)</f>
        <v>L</v>
      </c>
      <c r="G17774">
        <f>VLOOKUP(C17774,pizzas!A:D, 4,FALSE)</f>
        <v>20.75</v>
      </c>
      <c r="H17774" t="str">
        <f>VLOOKUP(E17774,pizza_types!A:C,2,FALSE)</f>
        <v>The Southwest Chicken Pizza</v>
      </c>
      <c r="I17774" t="str">
        <f>VLOOKUP(E17774,pizza_types!A:D,4,FALSE)</f>
        <v>Chicken, Tomatoes, Red Peppers, Red Onions, Jalapeno Peppers, Corn, Cilantro, Chipotle Sauce</v>
      </c>
      <c r="J17774">
        <f t="shared" si="832"/>
        <v>20.75</v>
      </c>
      <c r="K17774" t="str">
        <f t="shared" si="833"/>
        <v>October</v>
      </c>
    </row>
    <row r="17775" spans="1:11" x14ac:dyDescent="0.3">
      <c r="A17775" s="3">
        <v>17774</v>
      </c>
      <c r="B17775" s="10">
        <f>VLOOKUP(A17775,orders!A:B, 2,FALSE)</f>
        <v>42307</v>
      </c>
      <c r="C17775" s="9" t="s">
        <v>30</v>
      </c>
      <c r="D17775" s="4">
        <v>1</v>
      </c>
      <c r="E17775" t="str">
        <f t="shared" si="831"/>
        <v>ckn_pesto</v>
      </c>
      <c r="F17775" t="str">
        <f>VLOOKUP(C17775,pizzas!A:D,3,FALSE)</f>
        <v>L</v>
      </c>
      <c r="G17775">
        <f>VLOOKUP(C17775,pizzas!A:D, 4,FALSE)</f>
        <v>20.75</v>
      </c>
      <c r="H17775" t="str">
        <f>VLOOKUP(E17775,pizza_types!A:C,2,FALSE)</f>
        <v>The Chicken Pesto Pizza</v>
      </c>
      <c r="I17775" t="str">
        <f>VLOOKUP(E17775,pizza_types!A:D,4,FALSE)</f>
        <v>Chicken, Tomatoes, Red Peppers, Spinach, Garlic, Pesto Sauce</v>
      </c>
      <c r="J17775">
        <f t="shared" si="832"/>
        <v>20.75</v>
      </c>
      <c r="K17775" t="str">
        <f t="shared" si="833"/>
        <v>October</v>
      </c>
    </row>
    <row r="17776" spans="1:11" x14ac:dyDescent="0.3">
      <c r="A17776" s="1">
        <v>17775</v>
      </c>
      <c r="B17776" s="10">
        <f>VLOOKUP(A17776,orders!A:B, 2,FALSE)</f>
        <v>42307</v>
      </c>
      <c r="C17776" s="8" t="s">
        <v>6</v>
      </c>
      <c r="D17776" s="2">
        <v>1</v>
      </c>
      <c r="E17776" t="str">
        <f t="shared" si="831"/>
        <v>five_cheese</v>
      </c>
      <c r="F17776" t="str">
        <f>VLOOKUP(C17776,pizzas!A:D,3,FALSE)</f>
        <v>L</v>
      </c>
      <c r="G17776">
        <f>VLOOKUP(C17776,pizzas!A:D, 4,FALSE)</f>
        <v>18.5</v>
      </c>
      <c r="H17776" t="str">
        <f>VLOOKUP(E17776,pizza_types!A:C,2,FALSE)</f>
        <v>The Five Cheese Pizza</v>
      </c>
      <c r="I17776" t="str">
        <f>VLOOKUP(E17776,pizza_types!A:D,4,FALSE)</f>
        <v>Mozzarella Cheese, Provolone Cheese, Smoked Gouda Cheese, Romano Cheese, Blue Cheese, Garlic</v>
      </c>
      <c r="J17776">
        <f t="shared" si="832"/>
        <v>18.5</v>
      </c>
      <c r="K17776" t="str">
        <f t="shared" si="833"/>
        <v>October</v>
      </c>
    </row>
    <row r="17777" spans="1:11" x14ac:dyDescent="0.3">
      <c r="A17777" s="3">
        <v>17776</v>
      </c>
      <c r="B17777" s="10">
        <f>VLOOKUP(A17777,orders!A:B, 2,FALSE)</f>
        <v>42307</v>
      </c>
      <c r="C17777" s="9" t="s">
        <v>36</v>
      </c>
      <c r="D17777" s="4">
        <v>1</v>
      </c>
      <c r="E17777" t="str">
        <f t="shared" si="831"/>
        <v>four_cheese</v>
      </c>
      <c r="F17777" t="str">
        <f>VLOOKUP(C17777,pizzas!A:D,3,FALSE)</f>
        <v>M</v>
      </c>
      <c r="G17777">
        <f>VLOOKUP(C17777,pizzas!A:D, 4,FALSE)</f>
        <v>14.75</v>
      </c>
      <c r="H17777" t="str">
        <f>VLOOKUP(E17777,pizza_types!A:C,2,FALSE)</f>
        <v>The Four Cheese Pizza</v>
      </c>
      <c r="I17777" t="str">
        <f>VLOOKUP(E17777,pizza_types!A:D,4,FALSE)</f>
        <v>Ricotta Cheese, Gorgonzola Piccante Cheese, Mozzarella Cheese, Parmigiano Reggiano Cheese, Garlic</v>
      </c>
      <c r="J17777">
        <f t="shared" si="832"/>
        <v>14.75</v>
      </c>
      <c r="K17777" t="str">
        <f t="shared" si="833"/>
        <v>October</v>
      </c>
    </row>
    <row r="17778" spans="1:11" x14ac:dyDescent="0.3">
      <c r="A17778" s="1">
        <v>17777</v>
      </c>
      <c r="B17778" s="10">
        <f>VLOOKUP(A17778,orders!A:B, 2,FALSE)</f>
        <v>42307</v>
      </c>
      <c r="C17778" s="8" t="s">
        <v>80</v>
      </c>
      <c r="D17778" s="2">
        <v>1</v>
      </c>
      <c r="E17778" t="str">
        <f t="shared" si="831"/>
        <v>spicy_ital</v>
      </c>
      <c r="F17778" t="str">
        <f>VLOOKUP(C17778,pizzas!A:D,3,FALSE)</f>
        <v>M</v>
      </c>
      <c r="G17778">
        <f>VLOOKUP(C17778,pizzas!A:D, 4,FALSE)</f>
        <v>16.5</v>
      </c>
      <c r="H17778" t="str">
        <f>VLOOKUP(E17778,pizza_types!A:C,2,FALSE)</f>
        <v>The Spicy Italian Pizza</v>
      </c>
      <c r="I17778" t="str">
        <f>VLOOKUP(E17778,pizza_types!A:D,4,FALSE)</f>
        <v>Capocollo, Tomatoes, Goat Cheese, Artichokes, Peperoncini verdi, Garlic</v>
      </c>
      <c r="J17778">
        <f t="shared" si="832"/>
        <v>16.5</v>
      </c>
      <c r="K17778" t="str">
        <f t="shared" si="833"/>
        <v>October</v>
      </c>
    </row>
    <row r="17779" spans="1:11" x14ac:dyDescent="0.3">
      <c r="A17779" s="3">
        <v>17778</v>
      </c>
      <c r="B17779" s="10">
        <f>VLOOKUP(A17779,orders!A:B, 2,FALSE)</f>
        <v>42307</v>
      </c>
      <c r="C17779" s="9" t="s">
        <v>6</v>
      </c>
      <c r="D17779" s="4">
        <v>1</v>
      </c>
      <c r="E17779" t="str">
        <f t="shared" si="831"/>
        <v>five_cheese</v>
      </c>
      <c r="F17779" t="str">
        <f>VLOOKUP(C17779,pizzas!A:D,3,FALSE)</f>
        <v>L</v>
      </c>
      <c r="G17779">
        <f>VLOOKUP(C17779,pizzas!A:D, 4,FALSE)</f>
        <v>18.5</v>
      </c>
      <c r="H17779" t="str">
        <f>VLOOKUP(E17779,pizza_types!A:C,2,FALSE)</f>
        <v>The Five Cheese Pizza</v>
      </c>
      <c r="I17779" t="str">
        <f>VLOOKUP(E17779,pizza_types!A:D,4,FALSE)</f>
        <v>Mozzarella Cheese, Provolone Cheese, Smoked Gouda Cheese, Romano Cheese, Blue Cheese, Garlic</v>
      </c>
      <c r="J17779">
        <f t="shared" si="832"/>
        <v>18.5</v>
      </c>
      <c r="K17779" t="str">
        <f t="shared" si="833"/>
        <v>October</v>
      </c>
    </row>
    <row r="17780" spans="1:11" x14ac:dyDescent="0.3">
      <c r="A17780" s="1">
        <v>17779</v>
      </c>
      <c r="B17780" s="10">
        <f>VLOOKUP(A17780,orders!A:B, 2,FALSE)</f>
        <v>42307</v>
      </c>
      <c r="C17780" s="8" t="s">
        <v>34</v>
      </c>
      <c r="D17780" s="2">
        <v>1</v>
      </c>
      <c r="E17780" t="str">
        <f t="shared" si="831"/>
        <v>napolitana</v>
      </c>
      <c r="F17780" t="str">
        <f>VLOOKUP(C17780,pizzas!A:D,3,FALSE)</f>
        <v>S</v>
      </c>
      <c r="G17780">
        <f>VLOOKUP(C17780,pizzas!A:D, 4,FALSE)</f>
        <v>12</v>
      </c>
      <c r="H17780" t="str">
        <f>VLOOKUP(E17780,pizza_types!A:C,2,FALSE)</f>
        <v>The Napolitana Pizza</v>
      </c>
      <c r="I17780" t="str">
        <f>VLOOKUP(E17780,pizza_types!A:D,4,FALSE)</f>
        <v>Tomatoes, Anchovies, Green Olives, Red Onions, Garlic</v>
      </c>
      <c r="J17780">
        <f t="shared" si="832"/>
        <v>12</v>
      </c>
      <c r="K17780" t="str">
        <f t="shared" si="833"/>
        <v>October</v>
      </c>
    </row>
    <row r="17781" spans="1:11" x14ac:dyDescent="0.3">
      <c r="A17781" s="3">
        <v>17780</v>
      </c>
      <c r="B17781" s="10">
        <f>VLOOKUP(A17781,orders!A:B, 2,FALSE)</f>
        <v>42307</v>
      </c>
      <c r="C17781" s="9" t="s">
        <v>71</v>
      </c>
      <c r="D17781" s="4">
        <v>1</v>
      </c>
      <c r="E17781" t="str">
        <f t="shared" si="831"/>
        <v>sicilian</v>
      </c>
      <c r="F17781" t="str">
        <f>VLOOKUP(C17781,pizzas!A:D,3,FALSE)</f>
        <v>S</v>
      </c>
      <c r="G17781">
        <f>VLOOKUP(C17781,pizzas!A:D, 4,FALSE)</f>
        <v>12.25</v>
      </c>
      <c r="H17781" t="str">
        <f>VLOOKUP(E17781,pizza_types!A:C,2,FALSE)</f>
        <v>The Sicilian Pizza</v>
      </c>
      <c r="I17781" t="str">
        <f>VLOOKUP(E17781,pizza_types!A:D,4,FALSE)</f>
        <v>Coarse Sicilian Salami, Tomatoes, Green Olives, Luganega Sausage, Onions, Garlic</v>
      </c>
      <c r="J17781">
        <f t="shared" si="832"/>
        <v>12.25</v>
      </c>
      <c r="K17781" t="str">
        <f t="shared" si="833"/>
        <v>October</v>
      </c>
    </row>
    <row r="17782" spans="1:11" x14ac:dyDescent="0.3">
      <c r="A17782" s="1">
        <v>17781</v>
      </c>
      <c r="B17782" s="10">
        <f>VLOOKUP(A17782,orders!A:B, 2,FALSE)</f>
        <v>42307</v>
      </c>
      <c r="C17782" s="8" t="s">
        <v>9</v>
      </c>
      <c r="D17782" s="2">
        <v>1</v>
      </c>
      <c r="E17782" t="str">
        <f t="shared" si="831"/>
        <v>thai_ckn</v>
      </c>
      <c r="F17782" t="str">
        <f>VLOOKUP(C17782,pizzas!A:D,3,FALSE)</f>
        <v>L</v>
      </c>
      <c r="G17782">
        <f>VLOOKUP(C17782,pizzas!A:D, 4,FALSE)</f>
        <v>20.75</v>
      </c>
      <c r="H17782" t="str">
        <f>VLOOKUP(E17782,pizza_types!A:C,2,FALSE)</f>
        <v>The Thai Chicken Pizza</v>
      </c>
      <c r="I17782" t="str">
        <f>VLOOKUP(E17782,pizza_types!A:D,4,FALSE)</f>
        <v>Chicken, Pineapple, Tomatoes, Red Peppers, Thai Sweet Chilli Sauce</v>
      </c>
      <c r="J17782">
        <f t="shared" si="832"/>
        <v>20.75</v>
      </c>
      <c r="K17782" t="str">
        <f t="shared" si="833"/>
        <v>October</v>
      </c>
    </row>
    <row r="17783" spans="1:11" x14ac:dyDescent="0.3">
      <c r="A17783" s="3">
        <v>17782</v>
      </c>
      <c r="B17783" s="10">
        <f>VLOOKUP(A17783,orders!A:B, 2,FALSE)</f>
        <v>42307</v>
      </c>
      <c r="C17783" s="9" t="s">
        <v>6</v>
      </c>
      <c r="D17783" s="4">
        <v>1</v>
      </c>
      <c r="E17783" t="str">
        <f t="shared" si="831"/>
        <v>five_cheese</v>
      </c>
      <c r="F17783" t="str">
        <f>VLOOKUP(C17783,pizzas!A:D,3,FALSE)</f>
        <v>L</v>
      </c>
      <c r="G17783">
        <f>VLOOKUP(C17783,pizzas!A:D, 4,FALSE)</f>
        <v>18.5</v>
      </c>
      <c r="H17783" t="str">
        <f>VLOOKUP(E17783,pizza_types!A:C,2,FALSE)</f>
        <v>The Five Cheese Pizza</v>
      </c>
      <c r="I17783" t="str">
        <f>VLOOKUP(E17783,pizza_types!A:D,4,FALSE)</f>
        <v>Mozzarella Cheese, Provolone Cheese, Smoked Gouda Cheese, Romano Cheese, Blue Cheese, Garlic</v>
      </c>
      <c r="J17783">
        <f t="shared" si="832"/>
        <v>18.5</v>
      </c>
      <c r="K17783" t="str">
        <f t="shared" si="833"/>
        <v>October</v>
      </c>
    </row>
    <row r="17784" spans="1:11" x14ac:dyDescent="0.3">
      <c r="A17784" s="1">
        <v>17783</v>
      </c>
      <c r="B17784" s="10">
        <f>VLOOKUP(A17784,orders!A:B, 2,FALSE)</f>
        <v>42307</v>
      </c>
      <c r="C17784" s="8" t="s">
        <v>52</v>
      </c>
      <c r="D17784" s="2">
        <v>1</v>
      </c>
      <c r="E17784" t="str">
        <f t="shared" si="831"/>
        <v>green_garden</v>
      </c>
      <c r="F17784" t="str">
        <f>VLOOKUP(C17784,pizzas!A:D,3,FALSE)</f>
        <v>L</v>
      </c>
      <c r="G17784">
        <f>VLOOKUP(C17784,pizzas!A:D, 4,FALSE)</f>
        <v>20.25</v>
      </c>
      <c r="H17784" t="str">
        <f>VLOOKUP(E17784,pizza_types!A:C,2,FALSE)</f>
        <v>The Green Garden Pizza</v>
      </c>
      <c r="I17784" t="str">
        <f>VLOOKUP(E17784,pizza_types!A:D,4,FALSE)</f>
        <v>Spinach, Mushrooms, Tomatoes, Green Olives, Feta Cheese</v>
      </c>
      <c r="J17784">
        <f t="shared" si="832"/>
        <v>20.25</v>
      </c>
      <c r="K17784" t="str">
        <f t="shared" si="833"/>
        <v>October</v>
      </c>
    </row>
    <row r="17785" spans="1:11" x14ac:dyDescent="0.3">
      <c r="A17785" s="3">
        <v>17784</v>
      </c>
      <c r="B17785" s="10">
        <f>VLOOKUP(A17785,orders!A:B, 2,FALSE)</f>
        <v>42307</v>
      </c>
      <c r="C17785" s="9" t="s">
        <v>70</v>
      </c>
      <c r="D17785" s="4">
        <v>1</v>
      </c>
      <c r="E17785" t="str">
        <f t="shared" si="831"/>
        <v>pep_msh_pep</v>
      </c>
      <c r="F17785" t="str">
        <f>VLOOKUP(C17785,pizzas!A:D,3,FALSE)</f>
        <v>M</v>
      </c>
      <c r="G17785">
        <f>VLOOKUP(C17785,pizzas!A:D, 4,FALSE)</f>
        <v>14.5</v>
      </c>
      <c r="H17785" t="str">
        <f>VLOOKUP(E17785,pizza_types!A:C,2,FALSE)</f>
        <v>The Pepperoni, Mushroom, and Peppers Pizza</v>
      </c>
      <c r="I17785" t="str">
        <f>VLOOKUP(E17785,pizza_types!A:D,4,FALSE)</f>
        <v>Pepperoni, Mushrooms, Green Peppers</v>
      </c>
      <c r="J17785">
        <f t="shared" si="832"/>
        <v>14.5</v>
      </c>
      <c r="K17785" t="str">
        <f t="shared" si="833"/>
        <v>October</v>
      </c>
    </row>
    <row r="17786" spans="1:11" x14ac:dyDescent="0.3">
      <c r="A17786" s="1">
        <v>17785</v>
      </c>
      <c r="B17786" s="10">
        <f>VLOOKUP(A17786,orders!A:B, 2,FALSE)</f>
        <v>42307</v>
      </c>
      <c r="C17786" s="8" t="s">
        <v>42</v>
      </c>
      <c r="D17786" s="2">
        <v>1</v>
      </c>
      <c r="E17786" t="str">
        <f t="shared" si="831"/>
        <v>sicilian</v>
      </c>
      <c r="F17786" t="str">
        <f>VLOOKUP(C17786,pizzas!A:D,3,FALSE)</f>
        <v>L</v>
      </c>
      <c r="G17786">
        <f>VLOOKUP(C17786,pizzas!A:D, 4,FALSE)</f>
        <v>20.25</v>
      </c>
      <c r="H17786" t="str">
        <f>VLOOKUP(E17786,pizza_types!A:C,2,FALSE)</f>
        <v>The Sicilian Pizza</v>
      </c>
      <c r="I17786" t="str">
        <f>VLOOKUP(E17786,pizza_types!A:D,4,FALSE)</f>
        <v>Coarse Sicilian Salami, Tomatoes, Green Olives, Luganega Sausage, Onions, Garlic</v>
      </c>
      <c r="J17786">
        <f t="shared" si="832"/>
        <v>20.25</v>
      </c>
      <c r="K17786" t="str">
        <f t="shared" si="833"/>
        <v>October</v>
      </c>
    </row>
    <row r="17787" spans="1:11" x14ac:dyDescent="0.3">
      <c r="A17787" s="3">
        <v>17786</v>
      </c>
      <c r="B17787" s="10">
        <f>VLOOKUP(A17787,orders!A:B, 2,FALSE)</f>
        <v>42307</v>
      </c>
      <c r="C17787" s="9" t="s">
        <v>84</v>
      </c>
      <c r="D17787" s="4">
        <v>1</v>
      </c>
      <c r="E17787" t="str">
        <f t="shared" si="831"/>
        <v>spinach_fet</v>
      </c>
      <c r="F17787" t="str">
        <f>VLOOKUP(C17787,pizzas!A:D,3,FALSE)</f>
        <v>M</v>
      </c>
      <c r="G17787">
        <f>VLOOKUP(C17787,pizzas!A:D, 4,FALSE)</f>
        <v>16</v>
      </c>
      <c r="H17787" t="str">
        <f>VLOOKUP(E17787,pizza_types!A:C,2,FALSE)</f>
        <v>The Spinach and Feta Pizza</v>
      </c>
      <c r="I17787" t="str">
        <f>VLOOKUP(E17787,pizza_types!A:D,4,FALSE)</f>
        <v>Spinach, Mushrooms, Red Onions, Feta Cheese, Garlic</v>
      </c>
      <c r="J17787">
        <f t="shared" si="832"/>
        <v>16</v>
      </c>
      <c r="K17787" t="str">
        <f t="shared" si="833"/>
        <v>October</v>
      </c>
    </row>
    <row r="17788" spans="1:11" x14ac:dyDescent="0.3">
      <c r="A17788" s="1">
        <v>17787</v>
      </c>
      <c r="B17788" s="10">
        <f>VLOOKUP(A17788,orders!A:B, 2,FALSE)</f>
        <v>42307</v>
      </c>
      <c r="C17788" s="8" t="s">
        <v>38</v>
      </c>
      <c r="D17788" s="2">
        <v>1</v>
      </c>
      <c r="E17788" t="str">
        <f t="shared" si="831"/>
        <v>mediterraneo</v>
      </c>
      <c r="F17788" t="str">
        <f>VLOOKUP(C17788,pizzas!A:D,3,FALSE)</f>
        <v>M</v>
      </c>
      <c r="G17788">
        <f>VLOOKUP(C17788,pizzas!A:D, 4,FALSE)</f>
        <v>16</v>
      </c>
      <c r="H17788" t="str">
        <f>VLOOKUP(E17788,pizza_types!A:C,2,FALSE)</f>
        <v>The Mediterranean Pizza</v>
      </c>
      <c r="I17788" t="str">
        <f>VLOOKUP(E17788,pizza_types!A:D,4,FALSE)</f>
        <v>Spinach, Artichokes, Kalamata Olives, Sun-dried Tomatoes, Feta Cheese, Plum Tomatoes, Red Onions</v>
      </c>
      <c r="J17788">
        <f t="shared" si="832"/>
        <v>16</v>
      </c>
      <c r="K17788" t="str">
        <f t="shared" si="833"/>
        <v>October</v>
      </c>
    </row>
    <row r="17789" spans="1:11" x14ac:dyDescent="0.3">
      <c r="A17789" s="3">
        <v>17788</v>
      </c>
      <c r="B17789" s="10">
        <f>VLOOKUP(A17789,orders!A:B, 2,FALSE)</f>
        <v>42307</v>
      </c>
      <c r="C17789" s="9" t="s">
        <v>31</v>
      </c>
      <c r="D17789" s="4">
        <v>1</v>
      </c>
      <c r="E17789" t="str">
        <f t="shared" si="831"/>
        <v>big_meat</v>
      </c>
      <c r="F17789" t="str">
        <f>VLOOKUP(C17789,pizzas!A:D,3,FALSE)</f>
        <v>S</v>
      </c>
      <c r="G17789">
        <f>VLOOKUP(C17789,pizzas!A:D, 4,FALSE)</f>
        <v>12</v>
      </c>
      <c r="H17789" t="str">
        <f>VLOOKUP(E17789,pizza_types!A:C,2,FALSE)</f>
        <v>The Big Meat Pizza</v>
      </c>
      <c r="I17789" t="str">
        <f>VLOOKUP(E17789,pizza_types!A:D,4,FALSE)</f>
        <v>Bacon, Pepperoni, Italian Sausage, Chorizo Sausage</v>
      </c>
      <c r="J17789">
        <f t="shared" si="832"/>
        <v>12</v>
      </c>
      <c r="K17789" t="str">
        <f t="shared" si="833"/>
        <v>October</v>
      </c>
    </row>
    <row r="17790" spans="1:11" x14ac:dyDescent="0.3">
      <c r="A17790" s="1">
        <v>17789</v>
      </c>
      <c r="B17790" s="10">
        <f>VLOOKUP(A17790,orders!A:B, 2,FALSE)</f>
        <v>42307</v>
      </c>
      <c r="C17790" s="8" t="s">
        <v>5</v>
      </c>
      <c r="D17790" s="2">
        <v>1</v>
      </c>
      <c r="E17790" t="str">
        <f t="shared" si="831"/>
        <v>classic_dlx</v>
      </c>
      <c r="F17790" t="str">
        <f>VLOOKUP(C17790,pizzas!A:D,3,FALSE)</f>
        <v>M</v>
      </c>
      <c r="G17790">
        <f>VLOOKUP(C17790,pizzas!A:D, 4,FALSE)</f>
        <v>16</v>
      </c>
      <c r="H17790" t="str">
        <f>VLOOKUP(E17790,pizza_types!A:C,2,FALSE)</f>
        <v>The Classic Deluxe Pizza</v>
      </c>
      <c r="I17790" t="str">
        <f>VLOOKUP(E17790,pizza_types!A:D,4,FALSE)</f>
        <v>Pepperoni, Mushrooms, Red Onions, Red Peppers, Bacon</v>
      </c>
      <c r="J17790">
        <f t="shared" si="832"/>
        <v>16</v>
      </c>
      <c r="K17790" t="str">
        <f t="shared" si="833"/>
        <v>October</v>
      </c>
    </row>
    <row r="17791" spans="1:11" x14ac:dyDescent="0.3">
      <c r="A17791" s="3">
        <v>17790</v>
      </c>
      <c r="B17791" s="10">
        <f>VLOOKUP(A17791,orders!A:B, 2,FALSE)</f>
        <v>42307</v>
      </c>
      <c r="C17791" s="9" t="s">
        <v>55</v>
      </c>
      <c r="D17791" s="4">
        <v>1</v>
      </c>
      <c r="E17791" t="str">
        <f t="shared" si="831"/>
        <v>hawaiian</v>
      </c>
      <c r="F17791" t="str">
        <f>VLOOKUP(C17791,pizzas!A:D,3,FALSE)</f>
        <v>S</v>
      </c>
      <c r="G17791">
        <f>VLOOKUP(C17791,pizzas!A:D, 4,FALSE)</f>
        <v>10.5</v>
      </c>
      <c r="H17791" t="str">
        <f>VLOOKUP(E17791,pizza_types!A:C,2,FALSE)</f>
        <v>The Hawaiian Pizza</v>
      </c>
      <c r="I17791" t="str">
        <f>VLOOKUP(E17791,pizza_types!A:D,4,FALSE)</f>
        <v>Sliced Ham, Pineapple, Mozzarella Cheese</v>
      </c>
      <c r="J17791">
        <f t="shared" si="832"/>
        <v>10.5</v>
      </c>
      <c r="K17791" t="str">
        <f t="shared" si="833"/>
        <v>October</v>
      </c>
    </row>
    <row r="17792" spans="1:11" x14ac:dyDescent="0.3">
      <c r="A17792" s="1">
        <v>17791</v>
      </c>
      <c r="B17792" s="10">
        <f>VLOOKUP(A17792,orders!A:B, 2,FALSE)</f>
        <v>42307</v>
      </c>
      <c r="C17792" s="8" t="s">
        <v>53</v>
      </c>
      <c r="D17792" s="2">
        <v>1</v>
      </c>
      <c r="E17792" t="str">
        <f t="shared" si="831"/>
        <v>green_garden</v>
      </c>
      <c r="F17792" t="str">
        <f>VLOOKUP(C17792,pizzas!A:D,3,FALSE)</f>
        <v>M</v>
      </c>
      <c r="G17792">
        <f>VLOOKUP(C17792,pizzas!A:D, 4,FALSE)</f>
        <v>16</v>
      </c>
      <c r="H17792" t="str">
        <f>VLOOKUP(E17792,pizza_types!A:C,2,FALSE)</f>
        <v>The Green Garden Pizza</v>
      </c>
      <c r="I17792" t="str">
        <f>VLOOKUP(E17792,pizza_types!A:D,4,FALSE)</f>
        <v>Spinach, Mushrooms, Tomatoes, Green Olives, Feta Cheese</v>
      </c>
      <c r="J17792">
        <f t="shared" si="832"/>
        <v>16</v>
      </c>
      <c r="K17792" t="str">
        <f t="shared" si="833"/>
        <v>October</v>
      </c>
    </row>
    <row r="17793" spans="1:11" x14ac:dyDescent="0.3">
      <c r="A17793" s="3">
        <v>17792</v>
      </c>
      <c r="B17793" s="10">
        <f>VLOOKUP(A17793,orders!A:B, 2,FALSE)</f>
        <v>42307</v>
      </c>
      <c r="C17793" s="9" t="s">
        <v>51</v>
      </c>
      <c r="D17793" s="4">
        <v>1</v>
      </c>
      <c r="E17793" t="str">
        <f t="shared" si="831"/>
        <v>pepperoni</v>
      </c>
      <c r="F17793" t="str">
        <f>VLOOKUP(C17793,pizzas!A:D,3,FALSE)</f>
        <v>S</v>
      </c>
      <c r="G17793">
        <f>VLOOKUP(C17793,pizzas!A:D, 4,FALSE)</f>
        <v>9.75</v>
      </c>
      <c r="H17793" t="str">
        <f>VLOOKUP(E17793,pizza_types!A:C,2,FALSE)</f>
        <v>The Pepperoni Pizza</v>
      </c>
      <c r="I17793" t="str">
        <f>VLOOKUP(E17793,pizza_types!A:D,4,FALSE)</f>
        <v>Mozzarella Cheese, Pepperoni</v>
      </c>
      <c r="J17793">
        <f t="shared" si="832"/>
        <v>9.75</v>
      </c>
      <c r="K17793" t="str">
        <f t="shared" si="833"/>
        <v>October</v>
      </c>
    </row>
    <row r="17794" spans="1:11" x14ac:dyDescent="0.3">
      <c r="A17794" s="1">
        <v>17793</v>
      </c>
      <c r="B17794" s="10">
        <f>VLOOKUP(A17794,orders!A:B, 2,FALSE)</f>
        <v>42307</v>
      </c>
      <c r="C17794" s="8" t="s">
        <v>25</v>
      </c>
      <c r="D17794" s="2">
        <v>1</v>
      </c>
      <c r="E17794" t="str">
        <f t="shared" si="831"/>
        <v>bbq_ckn</v>
      </c>
      <c r="F17794" t="str">
        <f>VLOOKUP(C17794,pizzas!A:D,3,FALSE)</f>
        <v>L</v>
      </c>
      <c r="G17794">
        <f>VLOOKUP(C17794,pizzas!A:D, 4,FALSE)</f>
        <v>20.75</v>
      </c>
      <c r="H17794" t="str">
        <f>VLOOKUP(E17794,pizza_types!A:C,2,FALSE)</f>
        <v>The Barbecue Chicken Pizza</v>
      </c>
      <c r="I17794" t="str">
        <f>VLOOKUP(E17794,pizza_types!A:D,4,FALSE)</f>
        <v>Barbecued Chicken, Red Peppers, Green Peppers, Tomatoes, Red Onions, Barbecue Sauce</v>
      </c>
      <c r="J17794">
        <f t="shared" si="832"/>
        <v>20.75</v>
      </c>
      <c r="K17794" t="str">
        <f t="shared" si="833"/>
        <v>October</v>
      </c>
    </row>
    <row r="17795" spans="1:11" x14ac:dyDescent="0.3">
      <c r="A17795" s="3">
        <v>17794</v>
      </c>
      <c r="B17795" s="10">
        <f>VLOOKUP(A17795,orders!A:B, 2,FALSE)</f>
        <v>42307</v>
      </c>
      <c r="C17795" s="9" t="s">
        <v>12</v>
      </c>
      <c r="D17795" s="4">
        <v>1</v>
      </c>
      <c r="E17795" t="str">
        <f t="shared" ref="E17795:E17858" si="834">LEFT(C17795,FIND("@",SUBSTITUTE(C17795,"_","@",LEN(C17795)-LEN(SUBSTITUTE(C17795,"_",""))))-1)</f>
        <v>bbq_ckn</v>
      </c>
      <c r="F17795" t="str">
        <f>VLOOKUP(C17795,pizzas!A:D,3,FALSE)</f>
        <v>S</v>
      </c>
      <c r="G17795">
        <f>VLOOKUP(C17795,pizzas!A:D, 4,FALSE)</f>
        <v>12.75</v>
      </c>
      <c r="H17795" t="str">
        <f>VLOOKUP(E17795,pizza_types!A:C,2,FALSE)</f>
        <v>The Barbecue Chicken Pizza</v>
      </c>
      <c r="I17795" t="str">
        <f>VLOOKUP(E17795,pizza_types!A:D,4,FALSE)</f>
        <v>Barbecued Chicken, Red Peppers, Green Peppers, Tomatoes, Red Onions, Barbecue Sauce</v>
      </c>
      <c r="J17795">
        <f t="shared" ref="J17795:J17858" si="835">D17795*G17795</f>
        <v>12.75</v>
      </c>
      <c r="K17795" t="str">
        <f t="shared" ref="K17795:K17858" si="836">TEXT(B17795,"mmmm")</f>
        <v>October</v>
      </c>
    </row>
    <row r="17796" spans="1:11" x14ac:dyDescent="0.3">
      <c r="A17796" s="1">
        <v>17795</v>
      </c>
      <c r="B17796" s="10">
        <f>VLOOKUP(A17796,orders!A:B, 2,FALSE)</f>
        <v>42307</v>
      </c>
      <c r="C17796" s="8" t="s">
        <v>86</v>
      </c>
      <c r="D17796" s="2">
        <v>1</v>
      </c>
      <c r="E17796" t="str">
        <f t="shared" si="834"/>
        <v>spin_pesto</v>
      </c>
      <c r="F17796" t="str">
        <f>VLOOKUP(C17796,pizzas!A:D,3,FALSE)</f>
        <v>M</v>
      </c>
      <c r="G17796">
        <f>VLOOKUP(C17796,pizzas!A:D, 4,FALSE)</f>
        <v>16.5</v>
      </c>
      <c r="H17796" t="str">
        <f>VLOOKUP(E17796,pizza_types!A:C,2,FALSE)</f>
        <v>The Spinach Pesto Pizza</v>
      </c>
      <c r="I17796" t="str">
        <f>VLOOKUP(E17796,pizza_types!A:D,4,FALSE)</f>
        <v>Spinach, Artichokes, Tomatoes, Sun-dried Tomatoes, Garlic, Pesto Sauce</v>
      </c>
      <c r="J17796">
        <f t="shared" si="835"/>
        <v>16.5</v>
      </c>
      <c r="K17796" t="str">
        <f t="shared" si="836"/>
        <v>October</v>
      </c>
    </row>
    <row r="17797" spans="1:11" x14ac:dyDescent="0.3">
      <c r="A17797" s="3">
        <v>17796</v>
      </c>
      <c r="B17797" s="10">
        <f>VLOOKUP(A17797,orders!A:B, 2,FALSE)</f>
        <v>42307</v>
      </c>
      <c r="C17797" s="9" t="s">
        <v>31</v>
      </c>
      <c r="D17797" s="4">
        <v>1</v>
      </c>
      <c r="E17797" t="str">
        <f t="shared" si="834"/>
        <v>big_meat</v>
      </c>
      <c r="F17797" t="str">
        <f>VLOOKUP(C17797,pizzas!A:D,3,FALSE)</f>
        <v>S</v>
      </c>
      <c r="G17797">
        <f>VLOOKUP(C17797,pizzas!A:D, 4,FALSE)</f>
        <v>12</v>
      </c>
      <c r="H17797" t="str">
        <f>VLOOKUP(E17797,pizza_types!A:C,2,FALSE)</f>
        <v>The Big Meat Pizza</v>
      </c>
      <c r="I17797" t="str">
        <f>VLOOKUP(E17797,pizza_types!A:D,4,FALSE)</f>
        <v>Bacon, Pepperoni, Italian Sausage, Chorizo Sausage</v>
      </c>
      <c r="J17797">
        <f t="shared" si="835"/>
        <v>12</v>
      </c>
      <c r="K17797" t="str">
        <f t="shared" si="836"/>
        <v>October</v>
      </c>
    </row>
    <row r="17798" spans="1:11" x14ac:dyDescent="0.3">
      <c r="A17798" s="1">
        <v>17797</v>
      </c>
      <c r="B17798" s="10">
        <f>VLOOKUP(A17798,orders!A:B, 2,FALSE)</f>
        <v>42307</v>
      </c>
      <c r="C17798" s="8" t="s">
        <v>40</v>
      </c>
      <c r="D17798" s="2">
        <v>1</v>
      </c>
      <c r="E17798" t="str">
        <f t="shared" si="834"/>
        <v>spinach_fet</v>
      </c>
      <c r="F17798" t="str">
        <f>VLOOKUP(C17798,pizzas!A:D,3,FALSE)</f>
        <v>L</v>
      </c>
      <c r="G17798">
        <f>VLOOKUP(C17798,pizzas!A:D, 4,FALSE)</f>
        <v>20.25</v>
      </c>
      <c r="H17798" t="str">
        <f>VLOOKUP(E17798,pizza_types!A:C,2,FALSE)</f>
        <v>The Spinach and Feta Pizza</v>
      </c>
      <c r="I17798" t="str">
        <f>VLOOKUP(E17798,pizza_types!A:D,4,FALSE)</f>
        <v>Spinach, Mushrooms, Red Onions, Feta Cheese, Garlic</v>
      </c>
      <c r="J17798">
        <f t="shared" si="835"/>
        <v>20.25</v>
      </c>
      <c r="K17798" t="str">
        <f t="shared" si="836"/>
        <v>October</v>
      </c>
    </row>
    <row r="17799" spans="1:11" x14ac:dyDescent="0.3">
      <c r="A17799" s="3">
        <v>17798</v>
      </c>
      <c r="B17799" s="10">
        <f>VLOOKUP(A17799,orders!A:B, 2,FALSE)</f>
        <v>42307</v>
      </c>
      <c r="C17799" s="9" t="s">
        <v>56</v>
      </c>
      <c r="D17799" s="4">
        <v>1</v>
      </c>
      <c r="E17799" t="str">
        <f t="shared" si="834"/>
        <v>peppr_salami</v>
      </c>
      <c r="F17799" t="str">
        <f>VLOOKUP(C17799,pizzas!A:D,3,FALSE)</f>
        <v>M</v>
      </c>
      <c r="G17799">
        <f>VLOOKUP(C17799,pizzas!A:D, 4,FALSE)</f>
        <v>16.5</v>
      </c>
      <c r="H17799" t="str">
        <f>VLOOKUP(E17799,pizza_types!A:C,2,FALSE)</f>
        <v>The Pepper Salami Pizza</v>
      </c>
      <c r="I17799" t="str">
        <f>VLOOKUP(E17799,pizza_types!A:D,4,FALSE)</f>
        <v>Genoa Salami, Capocollo, Pepperoni, Tomatoes, Asiago Cheese, Garlic</v>
      </c>
      <c r="J17799">
        <f t="shared" si="835"/>
        <v>16.5</v>
      </c>
      <c r="K17799" t="str">
        <f t="shared" si="836"/>
        <v>October</v>
      </c>
    </row>
    <row r="17800" spans="1:11" x14ac:dyDescent="0.3">
      <c r="A17800" s="1">
        <v>17799</v>
      </c>
      <c r="B17800" s="10">
        <f>VLOOKUP(A17800,orders!A:B, 2,FALSE)</f>
        <v>42307</v>
      </c>
      <c r="C17800" s="8" t="s">
        <v>44</v>
      </c>
      <c r="D17800" s="2">
        <v>1</v>
      </c>
      <c r="E17800" t="str">
        <f t="shared" si="834"/>
        <v>southw_ckn</v>
      </c>
      <c r="F17800" t="str">
        <f>VLOOKUP(C17800,pizzas!A:D,3,FALSE)</f>
        <v>S</v>
      </c>
      <c r="G17800">
        <f>VLOOKUP(C17800,pizzas!A:D, 4,FALSE)</f>
        <v>12.75</v>
      </c>
      <c r="H17800" t="str">
        <f>VLOOKUP(E17800,pizza_types!A:C,2,FALSE)</f>
        <v>The Southwest Chicken Pizza</v>
      </c>
      <c r="I17800" t="str">
        <f>VLOOKUP(E17800,pizza_types!A:D,4,FALSE)</f>
        <v>Chicken, Tomatoes, Red Peppers, Red Onions, Jalapeno Peppers, Corn, Cilantro, Chipotle Sauce</v>
      </c>
      <c r="J17800">
        <f t="shared" si="835"/>
        <v>12.75</v>
      </c>
      <c r="K17800" t="str">
        <f t="shared" si="836"/>
        <v>October</v>
      </c>
    </row>
    <row r="17801" spans="1:11" x14ac:dyDescent="0.3">
      <c r="A17801" s="3">
        <v>17800</v>
      </c>
      <c r="B17801" s="10">
        <f>VLOOKUP(A17801,orders!A:B, 2,FALSE)</f>
        <v>42307</v>
      </c>
      <c r="C17801" s="9" t="s">
        <v>31</v>
      </c>
      <c r="D17801" s="4">
        <v>1</v>
      </c>
      <c r="E17801" t="str">
        <f t="shared" si="834"/>
        <v>big_meat</v>
      </c>
      <c r="F17801" t="str">
        <f>VLOOKUP(C17801,pizzas!A:D,3,FALSE)</f>
        <v>S</v>
      </c>
      <c r="G17801">
        <f>VLOOKUP(C17801,pizzas!A:D, 4,FALSE)</f>
        <v>12</v>
      </c>
      <c r="H17801" t="str">
        <f>VLOOKUP(E17801,pizza_types!A:C,2,FALSE)</f>
        <v>The Big Meat Pizza</v>
      </c>
      <c r="I17801" t="str">
        <f>VLOOKUP(E17801,pizza_types!A:D,4,FALSE)</f>
        <v>Bacon, Pepperoni, Italian Sausage, Chorizo Sausage</v>
      </c>
      <c r="J17801">
        <f t="shared" si="835"/>
        <v>12</v>
      </c>
      <c r="K17801" t="str">
        <f t="shared" si="836"/>
        <v>October</v>
      </c>
    </row>
    <row r="17802" spans="1:11" x14ac:dyDescent="0.3">
      <c r="A17802" s="1">
        <v>17801</v>
      </c>
      <c r="B17802" s="10">
        <f>VLOOKUP(A17802,orders!A:B, 2,FALSE)</f>
        <v>42307</v>
      </c>
      <c r="C17802" s="8" t="s">
        <v>61</v>
      </c>
      <c r="D17802" s="2">
        <v>1</v>
      </c>
      <c r="E17802" t="str">
        <f t="shared" si="834"/>
        <v>classic_dlx</v>
      </c>
      <c r="F17802" t="str">
        <f>VLOOKUP(C17802,pizzas!A:D,3,FALSE)</f>
        <v>L</v>
      </c>
      <c r="G17802">
        <f>VLOOKUP(C17802,pizzas!A:D, 4,FALSE)</f>
        <v>20.5</v>
      </c>
      <c r="H17802" t="str">
        <f>VLOOKUP(E17802,pizza_types!A:C,2,FALSE)</f>
        <v>The Classic Deluxe Pizza</v>
      </c>
      <c r="I17802" t="str">
        <f>VLOOKUP(E17802,pizza_types!A:D,4,FALSE)</f>
        <v>Pepperoni, Mushrooms, Red Onions, Red Peppers, Bacon</v>
      </c>
      <c r="J17802">
        <f t="shared" si="835"/>
        <v>20.5</v>
      </c>
      <c r="K17802" t="str">
        <f t="shared" si="836"/>
        <v>October</v>
      </c>
    </row>
    <row r="17803" spans="1:11" x14ac:dyDescent="0.3">
      <c r="A17803" s="3">
        <v>17802</v>
      </c>
      <c r="B17803" s="10">
        <f>VLOOKUP(A17803,orders!A:B, 2,FALSE)</f>
        <v>42307</v>
      </c>
      <c r="C17803" s="9" t="s">
        <v>31</v>
      </c>
      <c r="D17803" s="4">
        <v>1</v>
      </c>
      <c r="E17803" t="str">
        <f t="shared" si="834"/>
        <v>big_meat</v>
      </c>
      <c r="F17803" t="str">
        <f>VLOOKUP(C17803,pizzas!A:D,3,FALSE)</f>
        <v>S</v>
      </c>
      <c r="G17803">
        <f>VLOOKUP(C17803,pizzas!A:D, 4,FALSE)</f>
        <v>12</v>
      </c>
      <c r="H17803" t="str">
        <f>VLOOKUP(E17803,pizza_types!A:C,2,FALSE)</f>
        <v>The Big Meat Pizza</v>
      </c>
      <c r="I17803" t="str">
        <f>VLOOKUP(E17803,pizza_types!A:D,4,FALSE)</f>
        <v>Bacon, Pepperoni, Italian Sausage, Chorizo Sausage</v>
      </c>
      <c r="J17803">
        <f t="shared" si="835"/>
        <v>12</v>
      </c>
      <c r="K17803" t="str">
        <f t="shared" si="836"/>
        <v>October</v>
      </c>
    </row>
    <row r="17804" spans="1:11" x14ac:dyDescent="0.3">
      <c r="A17804" s="1">
        <v>17803</v>
      </c>
      <c r="B17804" s="10">
        <f>VLOOKUP(A17804,orders!A:B, 2,FALSE)</f>
        <v>42307</v>
      </c>
      <c r="C17804" s="8" t="s">
        <v>55</v>
      </c>
      <c r="D17804" s="2">
        <v>1</v>
      </c>
      <c r="E17804" t="str">
        <f t="shared" si="834"/>
        <v>hawaiian</v>
      </c>
      <c r="F17804" t="str">
        <f>VLOOKUP(C17804,pizzas!A:D,3,FALSE)</f>
        <v>S</v>
      </c>
      <c r="G17804">
        <f>VLOOKUP(C17804,pizzas!A:D, 4,FALSE)</f>
        <v>10.5</v>
      </c>
      <c r="H17804" t="str">
        <f>VLOOKUP(E17804,pizza_types!A:C,2,FALSE)</f>
        <v>The Hawaiian Pizza</v>
      </c>
      <c r="I17804" t="str">
        <f>VLOOKUP(E17804,pizza_types!A:D,4,FALSE)</f>
        <v>Sliced Ham, Pineapple, Mozzarella Cheese</v>
      </c>
      <c r="J17804">
        <f t="shared" si="835"/>
        <v>10.5</v>
      </c>
      <c r="K17804" t="str">
        <f t="shared" si="836"/>
        <v>October</v>
      </c>
    </row>
    <row r="17805" spans="1:11" x14ac:dyDescent="0.3">
      <c r="A17805" s="3">
        <v>17804</v>
      </c>
      <c r="B17805" s="10">
        <f>VLOOKUP(A17805,orders!A:B, 2,FALSE)</f>
        <v>42307</v>
      </c>
      <c r="C17805" s="9" t="s">
        <v>11</v>
      </c>
      <c r="D17805" s="4">
        <v>1</v>
      </c>
      <c r="E17805" t="str">
        <f t="shared" si="834"/>
        <v>prsc_argla</v>
      </c>
      <c r="F17805" t="str">
        <f>VLOOKUP(C17805,pizzas!A:D,3,FALSE)</f>
        <v>L</v>
      </c>
      <c r="G17805">
        <f>VLOOKUP(C17805,pizzas!A:D, 4,FALSE)</f>
        <v>20.75</v>
      </c>
      <c r="H17805" t="str">
        <f>VLOOKUP(E17805,pizza_types!A:C,2,FALSE)</f>
        <v>The Prosciutto and Arugula Pizza</v>
      </c>
      <c r="I17805" t="str">
        <f>VLOOKUP(E17805,pizza_types!A:D,4,FALSE)</f>
        <v>Prosciutto di San Daniele, Arugula, Mozzarella Cheese</v>
      </c>
      <c r="J17805">
        <f t="shared" si="835"/>
        <v>20.75</v>
      </c>
      <c r="K17805" t="str">
        <f t="shared" si="836"/>
        <v>October</v>
      </c>
    </row>
    <row r="17806" spans="1:11" x14ac:dyDescent="0.3">
      <c r="A17806" s="1">
        <v>17805</v>
      </c>
      <c r="B17806" s="10">
        <f>VLOOKUP(A17806,orders!A:B, 2,FALSE)</f>
        <v>42307</v>
      </c>
      <c r="C17806" s="8" t="s">
        <v>91</v>
      </c>
      <c r="D17806" s="2">
        <v>1</v>
      </c>
      <c r="E17806" t="str">
        <f t="shared" si="834"/>
        <v>soppressata</v>
      </c>
      <c r="F17806" t="str">
        <f>VLOOKUP(C17806,pizzas!A:D,3,FALSE)</f>
        <v>M</v>
      </c>
      <c r="G17806">
        <f>VLOOKUP(C17806,pizzas!A:D, 4,FALSE)</f>
        <v>16.5</v>
      </c>
      <c r="H17806" t="str">
        <f>VLOOKUP(E17806,pizza_types!A:C,2,FALSE)</f>
        <v>The Soppressata Pizza</v>
      </c>
      <c r="I17806" t="str">
        <f>VLOOKUP(E17806,pizza_types!A:D,4,FALSE)</f>
        <v>Soppressata Salami, Fontina Cheese, Mozzarella Cheese, Mushrooms, Garlic</v>
      </c>
      <c r="J17806">
        <f t="shared" si="835"/>
        <v>16.5</v>
      </c>
      <c r="K17806" t="str">
        <f t="shared" si="836"/>
        <v>October</v>
      </c>
    </row>
    <row r="17807" spans="1:11" x14ac:dyDescent="0.3">
      <c r="A17807" s="3">
        <v>17806</v>
      </c>
      <c r="B17807" s="10">
        <f>VLOOKUP(A17807,orders!A:B, 2,FALSE)</f>
        <v>42307</v>
      </c>
      <c r="C17807" s="9" t="s">
        <v>10</v>
      </c>
      <c r="D17807" s="4">
        <v>2</v>
      </c>
      <c r="E17807" t="str">
        <f t="shared" si="834"/>
        <v>ital_supr</v>
      </c>
      <c r="F17807" t="str">
        <f>VLOOKUP(C17807,pizzas!A:D,3,FALSE)</f>
        <v>M</v>
      </c>
      <c r="G17807">
        <f>VLOOKUP(C17807,pizzas!A:D, 4,FALSE)</f>
        <v>16.5</v>
      </c>
      <c r="H17807" t="str">
        <f>VLOOKUP(E17807,pizza_types!A:C,2,FALSE)</f>
        <v>The Italian Supreme Pizza</v>
      </c>
      <c r="I17807" t="str">
        <f>VLOOKUP(E17807,pizza_types!A:D,4,FALSE)</f>
        <v>Calabrese Salami, Capocollo, Tomatoes, Red Onions, Green Olives, Garlic</v>
      </c>
      <c r="J17807">
        <f t="shared" si="835"/>
        <v>33</v>
      </c>
      <c r="K17807" t="str">
        <f t="shared" si="836"/>
        <v>October</v>
      </c>
    </row>
    <row r="17808" spans="1:11" x14ac:dyDescent="0.3">
      <c r="A17808" s="1">
        <v>17807</v>
      </c>
      <c r="B17808" s="10">
        <f>VLOOKUP(A17808,orders!A:B, 2,FALSE)</f>
        <v>42307</v>
      </c>
      <c r="C17808" s="8" t="s">
        <v>46</v>
      </c>
      <c r="D17808" s="2">
        <v>1</v>
      </c>
      <c r="E17808" t="str">
        <f t="shared" si="834"/>
        <v>pepperoni</v>
      </c>
      <c r="F17808" t="str">
        <f>VLOOKUP(C17808,pizzas!A:D,3,FALSE)</f>
        <v>M</v>
      </c>
      <c r="G17808">
        <f>VLOOKUP(C17808,pizzas!A:D, 4,FALSE)</f>
        <v>12.5</v>
      </c>
      <c r="H17808" t="str">
        <f>VLOOKUP(E17808,pizza_types!A:C,2,FALSE)</f>
        <v>The Pepperoni Pizza</v>
      </c>
      <c r="I17808" t="str">
        <f>VLOOKUP(E17808,pizza_types!A:D,4,FALSE)</f>
        <v>Mozzarella Cheese, Pepperoni</v>
      </c>
      <c r="J17808">
        <f t="shared" si="835"/>
        <v>12.5</v>
      </c>
      <c r="K17808" t="str">
        <f t="shared" si="836"/>
        <v>October</v>
      </c>
    </row>
    <row r="17809" spans="1:11" x14ac:dyDescent="0.3">
      <c r="A17809" s="3">
        <v>17808</v>
      </c>
      <c r="B17809" s="10">
        <f>VLOOKUP(A17809,orders!A:B, 2,FALSE)</f>
        <v>42307</v>
      </c>
      <c r="C17809" s="9" t="s">
        <v>76</v>
      </c>
      <c r="D17809" s="4">
        <v>1</v>
      </c>
      <c r="E17809" t="str">
        <f t="shared" si="834"/>
        <v>veggie_veg</v>
      </c>
      <c r="F17809" t="str">
        <f>VLOOKUP(C17809,pizzas!A:D,3,FALSE)</f>
        <v>M</v>
      </c>
      <c r="G17809">
        <f>VLOOKUP(C17809,pizzas!A:D, 4,FALSE)</f>
        <v>16</v>
      </c>
      <c r="H17809" t="str">
        <f>VLOOKUP(E17809,pizza_types!A:C,2,FALSE)</f>
        <v>The Vegetables + Vegetables Pizza</v>
      </c>
      <c r="I17809" t="str">
        <f>VLOOKUP(E17809,pizza_types!A:D,4,FALSE)</f>
        <v>Mushrooms, Tomatoes, Red Peppers, Green Peppers, Red Onions, Zucchini, Spinach, Garlic</v>
      </c>
      <c r="J17809">
        <f t="shared" si="835"/>
        <v>16</v>
      </c>
      <c r="K17809" t="str">
        <f t="shared" si="836"/>
        <v>October</v>
      </c>
    </row>
    <row r="17810" spans="1:11" x14ac:dyDescent="0.3">
      <c r="A17810" s="1">
        <v>17809</v>
      </c>
      <c r="B17810" s="10">
        <f>VLOOKUP(A17810,orders!A:B, 2,FALSE)</f>
        <v>42307</v>
      </c>
      <c r="C17810" s="8" t="s">
        <v>28</v>
      </c>
      <c r="D17810" s="2">
        <v>1</v>
      </c>
      <c r="E17810" t="str">
        <f t="shared" si="834"/>
        <v>pepperoni</v>
      </c>
      <c r="F17810" t="str">
        <f>VLOOKUP(C17810,pizzas!A:D,3,FALSE)</f>
        <v>L</v>
      </c>
      <c r="G17810">
        <f>VLOOKUP(C17810,pizzas!A:D, 4,FALSE)</f>
        <v>15.25</v>
      </c>
      <c r="H17810" t="str">
        <f>VLOOKUP(E17810,pizza_types!A:C,2,FALSE)</f>
        <v>The Pepperoni Pizza</v>
      </c>
      <c r="I17810" t="str">
        <f>VLOOKUP(E17810,pizza_types!A:D,4,FALSE)</f>
        <v>Mozzarella Cheese, Pepperoni</v>
      </c>
      <c r="J17810">
        <f t="shared" si="835"/>
        <v>15.25</v>
      </c>
      <c r="K17810" t="str">
        <f t="shared" si="836"/>
        <v>October</v>
      </c>
    </row>
    <row r="17811" spans="1:11" x14ac:dyDescent="0.3">
      <c r="A17811" s="3">
        <v>17810</v>
      </c>
      <c r="B17811" s="10">
        <f>VLOOKUP(A17811,orders!A:B, 2,FALSE)</f>
        <v>42308</v>
      </c>
      <c r="C17811" s="9" t="s">
        <v>61</v>
      </c>
      <c r="D17811" s="4">
        <v>1</v>
      </c>
      <c r="E17811" t="str">
        <f t="shared" si="834"/>
        <v>classic_dlx</v>
      </c>
      <c r="F17811" t="str">
        <f>VLOOKUP(C17811,pizzas!A:D,3,FALSE)</f>
        <v>L</v>
      </c>
      <c r="G17811">
        <f>VLOOKUP(C17811,pizzas!A:D, 4,FALSE)</f>
        <v>20.5</v>
      </c>
      <c r="H17811" t="str">
        <f>VLOOKUP(E17811,pizza_types!A:C,2,FALSE)</f>
        <v>The Classic Deluxe Pizza</v>
      </c>
      <c r="I17811" t="str">
        <f>VLOOKUP(E17811,pizza_types!A:D,4,FALSE)</f>
        <v>Pepperoni, Mushrooms, Red Onions, Red Peppers, Bacon</v>
      </c>
      <c r="J17811">
        <f t="shared" si="835"/>
        <v>20.5</v>
      </c>
      <c r="K17811" t="str">
        <f t="shared" si="836"/>
        <v>October</v>
      </c>
    </row>
    <row r="17812" spans="1:11" x14ac:dyDescent="0.3">
      <c r="A17812" s="1">
        <v>17811</v>
      </c>
      <c r="B17812" s="10">
        <f>VLOOKUP(A17812,orders!A:B, 2,FALSE)</f>
        <v>42308</v>
      </c>
      <c r="C17812" s="8" t="s">
        <v>33</v>
      </c>
      <c r="D17812" s="2">
        <v>1</v>
      </c>
      <c r="E17812" t="str">
        <f t="shared" si="834"/>
        <v>four_cheese</v>
      </c>
      <c r="F17812" t="str">
        <f>VLOOKUP(C17812,pizzas!A:D,3,FALSE)</f>
        <v>L</v>
      </c>
      <c r="G17812">
        <f>VLOOKUP(C17812,pizzas!A:D, 4,FALSE)</f>
        <v>17.95</v>
      </c>
      <c r="H17812" t="str">
        <f>VLOOKUP(E17812,pizza_types!A:C,2,FALSE)</f>
        <v>The Four Cheese Pizza</v>
      </c>
      <c r="I17812" t="str">
        <f>VLOOKUP(E17812,pizza_types!A:D,4,FALSE)</f>
        <v>Ricotta Cheese, Gorgonzola Piccante Cheese, Mozzarella Cheese, Parmigiano Reggiano Cheese, Garlic</v>
      </c>
      <c r="J17812">
        <f t="shared" si="835"/>
        <v>17.95</v>
      </c>
      <c r="K17812" t="str">
        <f t="shared" si="836"/>
        <v>October</v>
      </c>
    </row>
    <row r="17813" spans="1:11" x14ac:dyDescent="0.3">
      <c r="A17813" s="3">
        <v>17812</v>
      </c>
      <c r="B17813" s="10">
        <f>VLOOKUP(A17813,orders!A:B, 2,FALSE)</f>
        <v>42308</v>
      </c>
      <c r="C17813" s="9" t="s">
        <v>4</v>
      </c>
      <c r="D17813" s="4">
        <v>1</v>
      </c>
      <c r="E17813" t="str">
        <f t="shared" si="834"/>
        <v>hawaiian</v>
      </c>
      <c r="F17813" t="str">
        <f>VLOOKUP(C17813,pizzas!A:D,3,FALSE)</f>
        <v>M</v>
      </c>
      <c r="G17813">
        <f>VLOOKUP(C17813,pizzas!A:D, 4,FALSE)</f>
        <v>13.25</v>
      </c>
      <c r="H17813" t="str">
        <f>VLOOKUP(E17813,pizza_types!A:C,2,FALSE)</f>
        <v>The Hawaiian Pizza</v>
      </c>
      <c r="I17813" t="str">
        <f>VLOOKUP(E17813,pizza_types!A:D,4,FALSE)</f>
        <v>Sliced Ham, Pineapple, Mozzarella Cheese</v>
      </c>
      <c r="J17813">
        <f t="shared" si="835"/>
        <v>13.25</v>
      </c>
      <c r="K17813" t="str">
        <f t="shared" si="836"/>
        <v>October</v>
      </c>
    </row>
    <row r="17814" spans="1:11" x14ac:dyDescent="0.3">
      <c r="A17814" s="1">
        <v>17813</v>
      </c>
      <c r="B17814" s="10">
        <f>VLOOKUP(A17814,orders!A:B, 2,FALSE)</f>
        <v>42308</v>
      </c>
      <c r="C17814" s="8" t="s">
        <v>27</v>
      </c>
      <c r="D17814" s="2">
        <v>1</v>
      </c>
      <c r="E17814" t="str">
        <f t="shared" si="834"/>
        <v>cali_ckn</v>
      </c>
      <c r="F17814" t="str">
        <f>VLOOKUP(C17814,pizzas!A:D,3,FALSE)</f>
        <v>M</v>
      </c>
      <c r="G17814">
        <f>VLOOKUP(C17814,pizzas!A:D, 4,FALSE)</f>
        <v>16.75</v>
      </c>
      <c r="H17814" t="str">
        <f>VLOOKUP(E17814,pizza_types!A:C,2,FALSE)</f>
        <v>The California Chicken Pizza</v>
      </c>
      <c r="I17814" t="str">
        <f>VLOOKUP(E17814,pizza_types!A:D,4,FALSE)</f>
        <v>Chicken, Artichoke, Spinach, Garlic, Jalapeno Peppers, Fontina Cheese, Gouda Cheese</v>
      </c>
      <c r="J17814">
        <f t="shared" si="835"/>
        <v>16.75</v>
      </c>
      <c r="K17814" t="str">
        <f t="shared" si="836"/>
        <v>October</v>
      </c>
    </row>
    <row r="17815" spans="1:11" x14ac:dyDescent="0.3">
      <c r="A17815" s="3">
        <v>17814</v>
      </c>
      <c r="B17815" s="10">
        <f>VLOOKUP(A17815,orders!A:B, 2,FALSE)</f>
        <v>42308</v>
      </c>
      <c r="C17815" s="9" t="s">
        <v>6</v>
      </c>
      <c r="D17815" s="4">
        <v>1</v>
      </c>
      <c r="E17815" t="str">
        <f t="shared" si="834"/>
        <v>five_cheese</v>
      </c>
      <c r="F17815" t="str">
        <f>VLOOKUP(C17815,pizzas!A:D,3,FALSE)</f>
        <v>L</v>
      </c>
      <c r="G17815">
        <f>VLOOKUP(C17815,pizzas!A:D, 4,FALSE)</f>
        <v>18.5</v>
      </c>
      <c r="H17815" t="str">
        <f>VLOOKUP(E17815,pizza_types!A:C,2,FALSE)</f>
        <v>The Five Cheese Pizza</v>
      </c>
      <c r="I17815" t="str">
        <f>VLOOKUP(E17815,pizza_types!A:D,4,FALSE)</f>
        <v>Mozzarella Cheese, Provolone Cheese, Smoked Gouda Cheese, Romano Cheese, Blue Cheese, Garlic</v>
      </c>
      <c r="J17815">
        <f t="shared" si="835"/>
        <v>18.5</v>
      </c>
      <c r="K17815" t="str">
        <f t="shared" si="836"/>
        <v>October</v>
      </c>
    </row>
    <row r="17816" spans="1:11" x14ac:dyDescent="0.3">
      <c r="A17816" s="1">
        <v>17815</v>
      </c>
      <c r="B17816" s="10">
        <f>VLOOKUP(A17816,orders!A:B, 2,FALSE)</f>
        <v>42308</v>
      </c>
      <c r="C17816" s="8" t="s">
        <v>58</v>
      </c>
      <c r="D17816" s="2">
        <v>1</v>
      </c>
      <c r="E17816" t="str">
        <f t="shared" si="834"/>
        <v>peppr_salami</v>
      </c>
      <c r="F17816" t="str">
        <f>VLOOKUP(C17816,pizzas!A:D,3,FALSE)</f>
        <v>L</v>
      </c>
      <c r="G17816">
        <f>VLOOKUP(C17816,pizzas!A:D, 4,FALSE)</f>
        <v>20.75</v>
      </c>
      <c r="H17816" t="str">
        <f>VLOOKUP(E17816,pizza_types!A:C,2,FALSE)</f>
        <v>The Pepper Salami Pizza</v>
      </c>
      <c r="I17816" t="str">
        <f>VLOOKUP(E17816,pizza_types!A:D,4,FALSE)</f>
        <v>Genoa Salami, Capocollo, Pepperoni, Tomatoes, Asiago Cheese, Garlic</v>
      </c>
      <c r="J17816">
        <f t="shared" si="835"/>
        <v>20.75</v>
      </c>
      <c r="K17816" t="str">
        <f t="shared" si="836"/>
        <v>October</v>
      </c>
    </row>
    <row r="17817" spans="1:11" x14ac:dyDescent="0.3">
      <c r="A17817" s="3">
        <v>17816</v>
      </c>
      <c r="B17817" s="10">
        <f>VLOOKUP(A17817,orders!A:B, 2,FALSE)</f>
        <v>42308</v>
      </c>
      <c r="C17817" s="9" t="s">
        <v>5</v>
      </c>
      <c r="D17817" s="4">
        <v>1</v>
      </c>
      <c r="E17817" t="str">
        <f t="shared" si="834"/>
        <v>classic_dlx</v>
      </c>
      <c r="F17817" t="str">
        <f>VLOOKUP(C17817,pizzas!A:D,3,FALSE)</f>
        <v>M</v>
      </c>
      <c r="G17817">
        <f>VLOOKUP(C17817,pizzas!A:D, 4,FALSE)</f>
        <v>16</v>
      </c>
      <c r="H17817" t="str">
        <f>VLOOKUP(E17817,pizza_types!A:C,2,FALSE)</f>
        <v>The Classic Deluxe Pizza</v>
      </c>
      <c r="I17817" t="str">
        <f>VLOOKUP(E17817,pizza_types!A:D,4,FALSE)</f>
        <v>Pepperoni, Mushrooms, Red Onions, Red Peppers, Bacon</v>
      </c>
      <c r="J17817">
        <f t="shared" si="835"/>
        <v>16</v>
      </c>
      <c r="K17817" t="str">
        <f t="shared" si="836"/>
        <v>October</v>
      </c>
    </row>
    <row r="17818" spans="1:11" x14ac:dyDescent="0.3">
      <c r="A17818" s="1">
        <v>17817</v>
      </c>
      <c r="B17818" s="10">
        <f>VLOOKUP(A17818,orders!A:B, 2,FALSE)</f>
        <v>42308</v>
      </c>
      <c r="C17818" s="8" t="s">
        <v>82</v>
      </c>
      <c r="D17818" s="2">
        <v>1</v>
      </c>
      <c r="E17818" t="str">
        <f t="shared" si="834"/>
        <v>ital_cpcllo</v>
      </c>
      <c r="F17818" t="str">
        <f>VLOOKUP(C17818,pizzas!A:D,3,FALSE)</f>
        <v>S</v>
      </c>
      <c r="G17818">
        <f>VLOOKUP(C17818,pizzas!A:D, 4,FALSE)</f>
        <v>12</v>
      </c>
      <c r="H17818" t="str">
        <f>VLOOKUP(E17818,pizza_types!A:C,2,FALSE)</f>
        <v>The Italian Capocollo Pizza</v>
      </c>
      <c r="I17818" t="str">
        <f>VLOOKUP(E17818,pizza_types!A:D,4,FALSE)</f>
        <v>Capocollo, Red Peppers, Tomatoes, Goat Cheese, Garlic, Oregano</v>
      </c>
      <c r="J17818">
        <f t="shared" si="835"/>
        <v>12</v>
      </c>
      <c r="K17818" t="str">
        <f t="shared" si="836"/>
        <v>October</v>
      </c>
    </row>
    <row r="17819" spans="1:11" x14ac:dyDescent="0.3">
      <c r="A17819" s="3">
        <v>17818</v>
      </c>
      <c r="B17819" s="10">
        <f>VLOOKUP(A17819,orders!A:B, 2,FALSE)</f>
        <v>42308</v>
      </c>
      <c r="C17819" s="9" t="s">
        <v>10</v>
      </c>
      <c r="D17819" s="4">
        <v>1</v>
      </c>
      <c r="E17819" t="str">
        <f t="shared" si="834"/>
        <v>ital_supr</v>
      </c>
      <c r="F17819" t="str">
        <f>VLOOKUP(C17819,pizzas!A:D,3,FALSE)</f>
        <v>M</v>
      </c>
      <c r="G17819">
        <f>VLOOKUP(C17819,pizzas!A:D, 4,FALSE)</f>
        <v>16.5</v>
      </c>
      <c r="H17819" t="str">
        <f>VLOOKUP(E17819,pizza_types!A:C,2,FALSE)</f>
        <v>The Italian Supreme Pizza</v>
      </c>
      <c r="I17819" t="str">
        <f>VLOOKUP(E17819,pizza_types!A:D,4,FALSE)</f>
        <v>Calabrese Salami, Capocollo, Tomatoes, Red Onions, Green Olives, Garlic</v>
      </c>
      <c r="J17819">
        <f t="shared" si="835"/>
        <v>16.5</v>
      </c>
      <c r="K17819" t="str">
        <f t="shared" si="836"/>
        <v>October</v>
      </c>
    </row>
    <row r="17820" spans="1:11" x14ac:dyDescent="0.3">
      <c r="A17820" s="1">
        <v>17819</v>
      </c>
      <c r="B17820" s="10">
        <f>VLOOKUP(A17820,orders!A:B, 2,FALSE)</f>
        <v>42308</v>
      </c>
      <c r="C17820" s="8" t="s">
        <v>77</v>
      </c>
      <c r="D17820" s="2">
        <v>1</v>
      </c>
      <c r="E17820" t="str">
        <f t="shared" si="834"/>
        <v>the_greek</v>
      </c>
      <c r="F17820" t="str">
        <f>VLOOKUP(C17820,pizzas!A:D,3,FALSE)</f>
        <v>M</v>
      </c>
      <c r="G17820">
        <f>VLOOKUP(C17820,pizzas!A:D, 4,FALSE)</f>
        <v>16</v>
      </c>
      <c r="H17820" t="str">
        <f>VLOOKUP(E17820,pizza_types!A:C,2,FALSE)</f>
        <v>The Greek Pizza</v>
      </c>
      <c r="I17820" t="str">
        <f>VLOOKUP(E17820,pizza_types!A:D,4,FALSE)</f>
        <v>Kalamata Olives, Feta Cheese, Tomatoes, Garlic, Beef Chuck Roast, Red Onions</v>
      </c>
      <c r="J17820">
        <f t="shared" si="835"/>
        <v>16</v>
      </c>
      <c r="K17820" t="str">
        <f t="shared" si="836"/>
        <v>October</v>
      </c>
    </row>
    <row r="17821" spans="1:11" x14ac:dyDescent="0.3">
      <c r="A17821" s="3">
        <v>17820</v>
      </c>
      <c r="B17821" s="10">
        <f>VLOOKUP(A17821,orders!A:B, 2,FALSE)</f>
        <v>42308</v>
      </c>
      <c r="C17821" s="9" t="s">
        <v>35</v>
      </c>
      <c r="D17821" s="4">
        <v>1</v>
      </c>
      <c r="E17821" t="str">
        <f t="shared" si="834"/>
        <v>calabrese</v>
      </c>
      <c r="F17821" t="str">
        <f>VLOOKUP(C17821,pizzas!A:D,3,FALSE)</f>
        <v>M</v>
      </c>
      <c r="G17821">
        <f>VLOOKUP(C17821,pizzas!A:D, 4,FALSE)</f>
        <v>16.25</v>
      </c>
      <c r="H17821" t="str">
        <f>VLOOKUP(E17821,pizza_types!A:C,2,FALSE)</f>
        <v>The Calabrese Pizza</v>
      </c>
      <c r="I17821" t="str">
        <f>VLOOKUP(E17821,pizza_types!A:D,4,FALSE)</f>
        <v>‘Nduja Salami, Pancetta, Tomatoes, Red Onions, Friggitello Peppers, Garlic</v>
      </c>
      <c r="J17821">
        <f t="shared" si="835"/>
        <v>16.25</v>
      </c>
      <c r="K17821" t="str">
        <f t="shared" si="836"/>
        <v>October</v>
      </c>
    </row>
    <row r="17822" spans="1:11" x14ac:dyDescent="0.3">
      <c r="A17822" s="1">
        <v>17821</v>
      </c>
      <c r="B17822" s="10">
        <f>VLOOKUP(A17822,orders!A:B, 2,FALSE)</f>
        <v>42308</v>
      </c>
      <c r="C17822" s="8" t="s">
        <v>57</v>
      </c>
      <c r="D17822" s="2">
        <v>1</v>
      </c>
      <c r="E17822" t="str">
        <f t="shared" si="834"/>
        <v>ckn_alfredo</v>
      </c>
      <c r="F17822" t="str">
        <f>VLOOKUP(C17822,pizzas!A:D,3,FALSE)</f>
        <v>M</v>
      </c>
      <c r="G17822">
        <f>VLOOKUP(C17822,pizzas!A:D, 4,FALSE)</f>
        <v>16.75</v>
      </c>
      <c r="H17822" t="str">
        <f>VLOOKUP(E17822,pizza_types!A:C,2,FALSE)</f>
        <v>The Chicken Alfredo Pizza</v>
      </c>
      <c r="I17822" t="str">
        <f>VLOOKUP(E17822,pizza_types!A:D,4,FALSE)</f>
        <v>Chicken, Red Onions, Red Peppers, Mushrooms, Asiago Cheese, Alfredo Sauce</v>
      </c>
      <c r="J17822">
        <f t="shared" si="835"/>
        <v>16.75</v>
      </c>
      <c r="K17822" t="str">
        <f t="shared" si="836"/>
        <v>October</v>
      </c>
    </row>
    <row r="17823" spans="1:11" x14ac:dyDescent="0.3">
      <c r="A17823" s="3">
        <v>17822</v>
      </c>
      <c r="B17823" s="10">
        <f>VLOOKUP(A17823,orders!A:B, 2,FALSE)</f>
        <v>42308</v>
      </c>
      <c r="C17823" s="9" t="s">
        <v>82</v>
      </c>
      <c r="D17823" s="4">
        <v>1</v>
      </c>
      <c r="E17823" t="str">
        <f t="shared" si="834"/>
        <v>ital_cpcllo</v>
      </c>
      <c r="F17823" t="str">
        <f>VLOOKUP(C17823,pizzas!A:D,3,FALSE)</f>
        <v>S</v>
      </c>
      <c r="G17823">
        <f>VLOOKUP(C17823,pizzas!A:D, 4,FALSE)</f>
        <v>12</v>
      </c>
      <c r="H17823" t="str">
        <f>VLOOKUP(E17823,pizza_types!A:C,2,FALSE)</f>
        <v>The Italian Capocollo Pizza</v>
      </c>
      <c r="I17823" t="str">
        <f>VLOOKUP(E17823,pizza_types!A:D,4,FALSE)</f>
        <v>Capocollo, Red Peppers, Tomatoes, Goat Cheese, Garlic, Oregano</v>
      </c>
      <c r="J17823">
        <f t="shared" si="835"/>
        <v>12</v>
      </c>
      <c r="K17823" t="str">
        <f t="shared" si="836"/>
        <v>October</v>
      </c>
    </row>
    <row r="17824" spans="1:11" x14ac:dyDescent="0.3">
      <c r="A17824" s="1">
        <v>17823</v>
      </c>
      <c r="B17824" s="10">
        <f>VLOOKUP(A17824,orders!A:B, 2,FALSE)</f>
        <v>42308</v>
      </c>
      <c r="C17824" s="8" t="s">
        <v>25</v>
      </c>
      <c r="D17824" s="2">
        <v>1</v>
      </c>
      <c r="E17824" t="str">
        <f t="shared" si="834"/>
        <v>bbq_ckn</v>
      </c>
      <c r="F17824" t="str">
        <f>VLOOKUP(C17824,pizzas!A:D,3,FALSE)</f>
        <v>L</v>
      </c>
      <c r="G17824">
        <f>VLOOKUP(C17824,pizzas!A:D, 4,FALSE)</f>
        <v>20.75</v>
      </c>
      <c r="H17824" t="str">
        <f>VLOOKUP(E17824,pizza_types!A:C,2,FALSE)</f>
        <v>The Barbecue Chicken Pizza</v>
      </c>
      <c r="I17824" t="str">
        <f>VLOOKUP(E17824,pizza_types!A:D,4,FALSE)</f>
        <v>Barbecued Chicken, Red Peppers, Green Peppers, Tomatoes, Red Onions, Barbecue Sauce</v>
      </c>
      <c r="J17824">
        <f t="shared" si="835"/>
        <v>20.75</v>
      </c>
      <c r="K17824" t="str">
        <f t="shared" si="836"/>
        <v>October</v>
      </c>
    </row>
    <row r="17825" spans="1:11" x14ac:dyDescent="0.3">
      <c r="A17825" s="3">
        <v>17824</v>
      </c>
      <c r="B17825" s="10">
        <f>VLOOKUP(A17825,orders!A:B, 2,FALSE)</f>
        <v>42308</v>
      </c>
      <c r="C17825" s="9" t="s">
        <v>55</v>
      </c>
      <c r="D17825" s="4">
        <v>1</v>
      </c>
      <c r="E17825" t="str">
        <f t="shared" si="834"/>
        <v>hawaiian</v>
      </c>
      <c r="F17825" t="str">
        <f>VLOOKUP(C17825,pizzas!A:D,3,FALSE)</f>
        <v>S</v>
      </c>
      <c r="G17825">
        <f>VLOOKUP(C17825,pizzas!A:D, 4,FALSE)</f>
        <v>10.5</v>
      </c>
      <c r="H17825" t="str">
        <f>VLOOKUP(E17825,pizza_types!A:C,2,FALSE)</f>
        <v>The Hawaiian Pizza</v>
      </c>
      <c r="I17825" t="str">
        <f>VLOOKUP(E17825,pizza_types!A:D,4,FALSE)</f>
        <v>Sliced Ham, Pineapple, Mozzarella Cheese</v>
      </c>
      <c r="J17825">
        <f t="shared" si="835"/>
        <v>10.5</v>
      </c>
      <c r="K17825" t="str">
        <f t="shared" si="836"/>
        <v>October</v>
      </c>
    </row>
    <row r="17826" spans="1:11" x14ac:dyDescent="0.3">
      <c r="A17826" s="1">
        <v>17825</v>
      </c>
      <c r="B17826" s="10">
        <f>VLOOKUP(A17826,orders!A:B, 2,FALSE)</f>
        <v>42308</v>
      </c>
      <c r="C17826" s="8" t="s">
        <v>34</v>
      </c>
      <c r="D17826" s="2">
        <v>1</v>
      </c>
      <c r="E17826" t="str">
        <f t="shared" si="834"/>
        <v>napolitana</v>
      </c>
      <c r="F17826" t="str">
        <f>VLOOKUP(C17826,pizzas!A:D,3,FALSE)</f>
        <v>S</v>
      </c>
      <c r="G17826">
        <f>VLOOKUP(C17826,pizzas!A:D, 4,FALSE)</f>
        <v>12</v>
      </c>
      <c r="H17826" t="str">
        <f>VLOOKUP(E17826,pizza_types!A:C,2,FALSE)</f>
        <v>The Napolitana Pizza</v>
      </c>
      <c r="I17826" t="str">
        <f>VLOOKUP(E17826,pizza_types!A:D,4,FALSE)</f>
        <v>Tomatoes, Anchovies, Green Olives, Red Onions, Garlic</v>
      </c>
      <c r="J17826">
        <f t="shared" si="835"/>
        <v>12</v>
      </c>
      <c r="K17826" t="str">
        <f t="shared" si="836"/>
        <v>October</v>
      </c>
    </row>
    <row r="17827" spans="1:11" x14ac:dyDescent="0.3">
      <c r="A17827" s="3">
        <v>17826</v>
      </c>
      <c r="B17827" s="10">
        <f>VLOOKUP(A17827,orders!A:B, 2,FALSE)</f>
        <v>42308</v>
      </c>
      <c r="C17827" s="9" t="s">
        <v>28</v>
      </c>
      <c r="D17827" s="4">
        <v>1</v>
      </c>
      <c r="E17827" t="str">
        <f t="shared" si="834"/>
        <v>pepperoni</v>
      </c>
      <c r="F17827" t="str">
        <f>VLOOKUP(C17827,pizzas!A:D,3,FALSE)</f>
        <v>L</v>
      </c>
      <c r="G17827">
        <f>VLOOKUP(C17827,pizzas!A:D, 4,FALSE)</f>
        <v>15.25</v>
      </c>
      <c r="H17827" t="str">
        <f>VLOOKUP(E17827,pizza_types!A:C,2,FALSE)</f>
        <v>The Pepperoni Pizza</v>
      </c>
      <c r="I17827" t="str">
        <f>VLOOKUP(E17827,pizza_types!A:D,4,FALSE)</f>
        <v>Mozzarella Cheese, Pepperoni</v>
      </c>
      <c r="J17827">
        <f t="shared" si="835"/>
        <v>15.25</v>
      </c>
      <c r="K17827" t="str">
        <f t="shared" si="836"/>
        <v>October</v>
      </c>
    </row>
    <row r="17828" spans="1:11" x14ac:dyDescent="0.3">
      <c r="A17828" s="1">
        <v>17827</v>
      </c>
      <c r="B17828" s="10">
        <f>VLOOKUP(A17828,orders!A:B, 2,FALSE)</f>
        <v>42308</v>
      </c>
      <c r="C17828" s="8" t="s">
        <v>51</v>
      </c>
      <c r="D17828" s="2">
        <v>1</v>
      </c>
      <c r="E17828" t="str">
        <f t="shared" si="834"/>
        <v>pepperoni</v>
      </c>
      <c r="F17828" t="str">
        <f>VLOOKUP(C17828,pizzas!A:D,3,FALSE)</f>
        <v>S</v>
      </c>
      <c r="G17828">
        <f>VLOOKUP(C17828,pizzas!A:D, 4,FALSE)</f>
        <v>9.75</v>
      </c>
      <c r="H17828" t="str">
        <f>VLOOKUP(E17828,pizza_types!A:C,2,FALSE)</f>
        <v>The Pepperoni Pizza</v>
      </c>
      <c r="I17828" t="str">
        <f>VLOOKUP(E17828,pizza_types!A:D,4,FALSE)</f>
        <v>Mozzarella Cheese, Pepperoni</v>
      </c>
      <c r="J17828">
        <f t="shared" si="835"/>
        <v>9.75</v>
      </c>
      <c r="K17828" t="str">
        <f t="shared" si="836"/>
        <v>October</v>
      </c>
    </row>
    <row r="17829" spans="1:11" x14ac:dyDescent="0.3">
      <c r="A17829" s="3">
        <v>17828</v>
      </c>
      <c r="B17829" s="10">
        <f>VLOOKUP(A17829,orders!A:B, 2,FALSE)</f>
        <v>42308</v>
      </c>
      <c r="C17829" s="9" t="s">
        <v>20</v>
      </c>
      <c r="D17829" s="4">
        <v>1</v>
      </c>
      <c r="E17829" t="str">
        <f t="shared" si="834"/>
        <v>spicy_ital</v>
      </c>
      <c r="F17829" t="str">
        <f>VLOOKUP(C17829,pizzas!A:D,3,FALSE)</f>
        <v>L</v>
      </c>
      <c r="G17829">
        <f>VLOOKUP(C17829,pizzas!A:D, 4,FALSE)</f>
        <v>20.75</v>
      </c>
      <c r="H17829" t="str">
        <f>VLOOKUP(E17829,pizza_types!A:C,2,FALSE)</f>
        <v>The Spicy Italian Pizza</v>
      </c>
      <c r="I17829" t="str">
        <f>VLOOKUP(E17829,pizza_types!A:D,4,FALSE)</f>
        <v>Capocollo, Tomatoes, Goat Cheese, Artichokes, Peperoncini verdi, Garlic</v>
      </c>
      <c r="J17829">
        <f t="shared" si="835"/>
        <v>20.75</v>
      </c>
      <c r="K17829" t="str">
        <f t="shared" si="836"/>
        <v>October</v>
      </c>
    </row>
    <row r="17830" spans="1:11" x14ac:dyDescent="0.3">
      <c r="A17830" s="1">
        <v>17829</v>
      </c>
      <c r="B17830" s="10">
        <f>VLOOKUP(A17830,orders!A:B, 2,FALSE)</f>
        <v>42308</v>
      </c>
      <c r="C17830" s="8" t="s">
        <v>79</v>
      </c>
      <c r="D17830" s="2">
        <v>1</v>
      </c>
      <c r="E17830" t="str">
        <f t="shared" si="834"/>
        <v>spinach_fet</v>
      </c>
      <c r="F17830" t="str">
        <f>VLOOKUP(C17830,pizzas!A:D,3,FALSE)</f>
        <v>S</v>
      </c>
      <c r="G17830">
        <f>VLOOKUP(C17830,pizzas!A:D, 4,FALSE)</f>
        <v>12</v>
      </c>
      <c r="H17830" t="str">
        <f>VLOOKUP(E17830,pizza_types!A:C,2,FALSE)</f>
        <v>The Spinach and Feta Pizza</v>
      </c>
      <c r="I17830" t="str">
        <f>VLOOKUP(E17830,pizza_types!A:D,4,FALSE)</f>
        <v>Spinach, Mushrooms, Red Onions, Feta Cheese, Garlic</v>
      </c>
      <c r="J17830">
        <f t="shared" si="835"/>
        <v>12</v>
      </c>
      <c r="K17830" t="str">
        <f t="shared" si="836"/>
        <v>October</v>
      </c>
    </row>
    <row r="17831" spans="1:11" x14ac:dyDescent="0.3">
      <c r="A17831" s="3">
        <v>17830</v>
      </c>
      <c r="B17831" s="10">
        <f>VLOOKUP(A17831,orders!A:B, 2,FALSE)</f>
        <v>42308</v>
      </c>
      <c r="C17831" s="9" t="s">
        <v>60</v>
      </c>
      <c r="D17831" s="4">
        <v>1</v>
      </c>
      <c r="E17831" t="str">
        <f t="shared" si="834"/>
        <v>thai_ckn</v>
      </c>
      <c r="F17831" t="str">
        <f>VLOOKUP(C17831,pizzas!A:D,3,FALSE)</f>
        <v>M</v>
      </c>
      <c r="G17831">
        <f>VLOOKUP(C17831,pizzas!A:D, 4,FALSE)</f>
        <v>16.75</v>
      </c>
      <c r="H17831" t="str">
        <f>VLOOKUP(E17831,pizza_types!A:C,2,FALSE)</f>
        <v>The Thai Chicken Pizza</v>
      </c>
      <c r="I17831" t="str">
        <f>VLOOKUP(E17831,pizza_types!A:D,4,FALSE)</f>
        <v>Chicken, Pineapple, Tomatoes, Red Peppers, Thai Sweet Chilli Sauce</v>
      </c>
      <c r="J17831">
        <f t="shared" si="835"/>
        <v>16.75</v>
      </c>
      <c r="K17831" t="str">
        <f t="shared" si="836"/>
        <v>October</v>
      </c>
    </row>
    <row r="17832" spans="1:11" x14ac:dyDescent="0.3">
      <c r="A17832" s="1">
        <v>17831</v>
      </c>
      <c r="B17832" s="10">
        <f>VLOOKUP(A17832,orders!A:B, 2,FALSE)</f>
        <v>42308</v>
      </c>
      <c r="C17832" s="8" t="s">
        <v>63</v>
      </c>
      <c r="D17832" s="2">
        <v>1</v>
      </c>
      <c r="E17832" t="str">
        <f t="shared" si="834"/>
        <v>the_greek</v>
      </c>
      <c r="F17832" t="str">
        <f>VLOOKUP(C17832,pizzas!A:D,3,FALSE)</f>
        <v>XL</v>
      </c>
      <c r="G17832">
        <f>VLOOKUP(C17832,pizzas!A:D, 4,FALSE)</f>
        <v>25.5</v>
      </c>
      <c r="H17832" t="str">
        <f>VLOOKUP(E17832,pizza_types!A:C,2,FALSE)</f>
        <v>The Greek Pizza</v>
      </c>
      <c r="I17832" t="str">
        <f>VLOOKUP(E17832,pizza_types!A:D,4,FALSE)</f>
        <v>Kalamata Olives, Feta Cheese, Tomatoes, Garlic, Beef Chuck Roast, Red Onions</v>
      </c>
      <c r="J17832">
        <f t="shared" si="835"/>
        <v>25.5</v>
      </c>
      <c r="K17832" t="str">
        <f t="shared" si="836"/>
        <v>October</v>
      </c>
    </row>
    <row r="17833" spans="1:11" x14ac:dyDescent="0.3">
      <c r="A17833" s="3">
        <v>17832</v>
      </c>
      <c r="B17833" s="10">
        <f>VLOOKUP(A17833,orders!A:B, 2,FALSE)</f>
        <v>42308</v>
      </c>
      <c r="C17833" s="9" t="s">
        <v>38</v>
      </c>
      <c r="D17833" s="4">
        <v>1</v>
      </c>
      <c r="E17833" t="str">
        <f t="shared" si="834"/>
        <v>mediterraneo</v>
      </c>
      <c r="F17833" t="str">
        <f>VLOOKUP(C17833,pizzas!A:D,3,FALSE)</f>
        <v>M</v>
      </c>
      <c r="G17833">
        <f>VLOOKUP(C17833,pizzas!A:D, 4,FALSE)</f>
        <v>16</v>
      </c>
      <c r="H17833" t="str">
        <f>VLOOKUP(E17833,pizza_types!A:C,2,FALSE)</f>
        <v>The Mediterranean Pizza</v>
      </c>
      <c r="I17833" t="str">
        <f>VLOOKUP(E17833,pizza_types!A:D,4,FALSE)</f>
        <v>Spinach, Artichokes, Kalamata Olives, Sun-dried Tomatoes, Feta Cheese, Plum Tomatoes, Red Onions</v>
      </c>
      <c r="J17833">
        <f t="shared" si="835"/>
        <v>16</v>
      </c>
      <c r="K17833" t="str">
        <f t="shared" si="836"/>
        <v>October</v>
      </c>
    </row>
    <row r="17834" spans="1:11" x14ac:dyDescent="0.3">
      <c r="A17834" s="1">
        <v>17833</v>
      </c>
      <c r="B17834" s="10">
        <f>VLOOKUP(A17834,orders!A:B, 2,FALSE)</f>
        <v>42308</v>
      </c>
      <c r="C17834" s="8" t="s">
        <v>32</v>
      </c>
      <c r="D17834" s="2">
        <v>1</v>
      </c>
      <c r="E17834" t="str">
        <f t="shared" si="834"/>
        <v>soppressata</v>
      </c>
      <c r="F17834" t="str">
        <f>VLOOKUP(C17834,pizzas!A:D,3,FALSE)</f>
        <v>L</v>
      </c>
      <c r="G17834">
        <f>VLOOKUP(C17834,pizzas!A:D, 4,FALSE)</f>
        <v>20.75</v>
      </c>
      <c r="H17834" t="str">
        <f>VLOOKUP(E17834,pizza_types!A:C,2,FALSE)</f>
        <v>The Soppressata Pizza</v>
      </c>
      <c r="I17834" t="str">
        <f>VLOOKUP(E17834,pizza_types!A:D,4,FALSE)</f>
        <v>Soppressata Salami, Fontina Cheese, Mozzarella Cheese, Mushrooms, Garlic</v>
      </c>
      <c r="J17834">
        <f t="shared" si="835"/>
        <v>20.75</v>
      </c>
      <c r="K17834" t="str">
        <f t="shared" si="836"/>
        <v>October</v>
      </c>
    </row>
    <row r="17835" spans="1:11" x14ac:dyDescent="0.3">
      <c r="A17835" s="3">
        <v>17834</v>
      </c>
      <c r="B17835" s="10">
        <f>VLOOKUP(A17835,orders!A:B, 2,FALSE)</f>
        <v>42308</v>
      </c>
      <c r="C17835" s="9" t="s">
        <v>87</v>
      </c>
      <c r="D17835" s="4">
        <v>1</v>
      </c>
      <c r="E17835" t="str">
        <f t="shared" si="834"/>
        <v>brie_carre</v>
      </c>
      <c r="F17835" t="str">
        <f>VLOOKUP(C17835,pizzas!A:D,3,FALSE)</f>
        <v>S</v>
      </c>
      <c r="G17835">
        <f>VLOOKUP(C17835,pizzas!A:D, 4,FALSE)</f>
        <v>23.65</v>
      </c>
      <c r="H17835" t="str">
        <f>VLOOKUP(E17835,pizza_types!A:C,2,FALSE)</f>
        <v>The Brie Carre Pizza</v>
      </c>
      <c r="I17835" t="str">
        <f>VLOOKUP(E17835,pizza_types!A:D,4,FALSE)</f>
        <v>Brie Carre Cheese, Prosciutto, Caramelized Onions, Pears, Thyme, Garlic</v>
      </c>
      <c r="J17835">
        <f t="shared" si="835"/>
        <v>23.65</v>
      </c>
      <c r="K17835" t="str">
        <f t="shared" si="836"/>
        <v>October</v>
      </c>
    </row>
    <row r="17836" spans="1:11" x14ac:dyDescent="0.3">
      <c r="A17836" s="1">
        <v>17835</v>
      </c>
      <c r="B17836" s="10">
        <f>VLOOKUP(A17836,orders!A:B, 2,FALSE)</f>
        <v>42308</v>
      </c>
      <c r="C17836" s="8" t="s">
        <v>10</v>
      </c>
      <c r="D17836" s="2">
        <v>1</v>
      </c>
      <c r="E17836" t="str">
        <f t="shared" si="834"/>
        <v>ital_supr</v>
      </c>
      <c r="F17836" t="str">
        <f>VLOOKUP(C17836,pizzas!A:D,3,FALSE)</f>
        <v>M</v>
      </c>
      <c r="G17836">
        <f>VLOOKUP(C17836,pizzas!A:D, 4,FALSE)</f>
        <v>16.5</v>
      </c>
      <c r="H17836" t="str">
        <f>VLOOKUP(E17836,pizza_types!A:C,2,FALSE)</f>
        <v>The Italian Supreme Pizza</v>
      </c>
      <c r="I17836" t="str">
        <f>VLOOKUP(E17836,pizza_types!A:D,4,FALSE)</f>
        <v>Calabrese Salami, Capocollo, Tomatoes, Red Onions, Green Olives, Garlic</v>
      </c>
      <c r="J17836">
        <f t="shared" si="835"/>
        <v>16.5</v>
      </c>
      <c r="K17836" t="str">
        <f t="shared" si="836"/>
        <v>October</v>
      </c>
    </row>
    <row r="17837" spans="1:11" x14ac:dyDescent="0.3">
      <c r="A17837" s="3">
        <v>17836</v>
      </c>
      <c r="B17837" s="10">
        <f>VLOOKUP(A17837,orders!A:B, 2,FALSE)</f>
        <v>42308</v>
      </c>
      <c r="C17837" s="9" t="s">
        <v>46</v>
      </c>
      <c r="D17837" s="4">
        <v>1</v>
      </c>
      <c r="E17837" t="str">
        <f t="shared" si="834"/>
        <v>pepperoni</v>
      </c>
      <c r="F17837" t="str">
        <f>VLOOKUP(C17837,pizzas!A:D,3,FALSE)</f>
        <v>M</v>
      </c>
      <c r="G17837">
        <f>VLOOKUP(C17837,pizzas!A:D, 4,FALSE)</f>
        <v>12.5</v>
      </c>
      <c r="H17837" t="str">
        <f>VLOOKUP(E17837,pizza_types!A:C,2,FALSE)</f>
        <v>The Pepperoni Pizza</v>
      </c>
      <c r="I17837" t="str">
        <f>VLOOKUP(E17837,pizza_types!A:D,4,FALSE)</f>
        <v>Mozzarella Cheese, Pepperoni</v>
      </c>
      <c r="J17837">
        <f t="shared" si="835"/>
        <v>12.5</v>
      </c>
      <c r="K17837" t="str">
        <f t="shared" si="836"/>
        <v>October</v>
      </c>
    </row>
    <row r="17838" spans="1:11" x14ac:dyDescent="0.3">
      <c r="A17838" s="1">
        <v>17837</v>
      </c>
      <c r="B17838" s="10">
        <f>VLOOKUP(A17838,orders!A:B, 2,FALSE)</f>
        <v>42308</v>
      </c>
      <c r="C17838" s="8" t="s">
        <v>40</v>
      </c>
      <c r="D17838" s="2">
        <v>1</v>
      </c>
      <c r="E17838" t="str">
        <f t="shared" si="834"/>
        <v>spinach_fet</v>
      </c>
      <c r="F17838" t="str">
        <f>VLOOKUP(C17838,pizzas!A:D,3,FALSE)</f>
        <v>L</v>
      </c>
      <c r="G17838">
        <f>VLOOKUP(C17838,pizzas!A:D, 4,FALSE)</f>
        <v>20.25</v>
      </c>
      <c r="H17838" t="str">
        <f>VLOOKUP(E17838,pizza_types!A:C,2,FALSE)</f>
        <v>The Spinach and Feta Pizza</v>
      </c>
      <c r="I17838" t="str">
        <f>VLOOKUP(E17838,pizza_types!A:D,4,FALSE)</f>
        <v>Spinach, Mushrooms, Red Onions, Feta Cheese, Garlic</v>
      </c>
      <c r="J17838">
        <f t="shared" si="835"/>
        <v>20.25</v>
      </c>
      <c r="K17838" t="str">
        <f t="shared" si="836"/>
        <v>October</v>
      </c>
    </row>
    <row r="17839" spans="1:11" x14ac:dyDescent="0.3">
      <c r="A17839" s="3">
        <v>17838</v>
      </c>
      <c r="B17839" s="10">
        <f>VLOOKUP(A17839,orders!A:B, 2,FALSE)</f>
        <v>42308</v>
      </c>
      <c r="C17839" s="9" t="s">
        <v>9</v>
      </c>
      <c r="D17839" s="4">
        <v>1</v>
      </c>
      <c r="E17839" t="str">
        <f t="shared" si="834"/>
        <v>thai_ckn</v>
      </c>
      <c r="F17839" t="str">
        <f>VLOOKUP(C17839,pizzas!A:D,3,FALSE)</f>
        <v>L</v>
      </c>
      <c r="G17839">
        <f>VLOOKUP(C17839,pizzas!A:D, 4,FALSE)</f>
        <v>20.75</v>
      </c>
      <c r="H17839" t="str">
        <f>VLOOKUP(E17839,pizza_types!A:C,2,FALSE)</f>
        <v>The Thai Chicken Pizza</v>
      </c>
      <c r="I17839" t="str">
        <f>VLOOKUP(E17839,pizza_types!A:D,4,FALSE)</f>
        <v>Chicken, Pineapple, Tomatoes, Red Peppers, Thai Sweet Chilli Sauce</v>
      </c>
      <c r="J17839">
        <f t="shared" si="835"/>
        <v>20.75</v>
      </c>
      <c r="K17839" t="str">
        <f t="shared" si="836"/>
        <v>October</v>
      </c>
    </row>
    <row r="17840" spans="1:11" x14ac:dyDescent="0.3">
      <c r="A17840" s="1">
        <v>17839</v>
      </c>
      <c r="B17840" s="10">
        <f>VLOOKUP(A17840,orders!A:B, 2,FALSE)</f>
        <v>42308</v>
      </c>
      <c r="C17840" s="8" t="s">
        <v>31</v>
      </c>
      <c r="D17840" s="2">
        <v>1</v>
      </c>
      <c r="E17840" t="str">
        <f t="shared" si="834"/>
        <v>big_meat</v>
      </c>
      <c r="F17840" t="str">
        <f>VLOOKUP(C17840,pizzas!A:D,3,FALSE)</f>
        <v>S</v>
      </c>
      <c r="G17840">
        <f>VLOOKUP(C17840,pizzas!A:D, 4,FALSE)</f>
        <v>12</v>
      </c>
      <c r="H17840" t="str">
        <f>VLOOKUP(E17840,pizza_types!A:C,2,FALSE)</f>
        <v>The Big Meat Pizza</v>
      </c>
      <c r="I17840" t="str">
        <f>VLOOKUP(E17840,pizza_types!A:D,4,FALSE)</f>
        <v>Bacon, Pepperoni, Italian Sausage, Chorizo Sausage</v>
      </c>
      <c r="J17840">
        <f t="shared" si="835"/>
        <v>12</v>
      </c>
      <c r="K17840" t="str">
        <f t="shared" si="836"/>
        <v>October</v>
      </c>
    </row>
    <row r="17841" spans="1:11" x14ac:dyDescent="0.3">
      <c r="A17841" s="3">
        <v>17840</v>
      </c>
      <c r="B17841" s="10">
        <f>VLOOKUP(A17841,orders!A:B, 2,FALSE)</f>
        <v>42308</v>
      </c>
      <c r="C17841" s="9" t="s">
        <v>64</v>
      </c>
      <c r="D17841" s="4">
        <v>1</v>
      </c>
      <c r="E17841" t="str">
        <f t="shared" si="834"/>
        <v>hawaiian</v>
      </c>
      <c r="F17841" t="str">
        <f>VLOOKUP(C17841,pizzas!A:D,3,FALSE)</f>
        <v>L</v>
      </c>
      <c r="G17841">
        <f>VLOOKUP(C17841,pizzas!A:D, 4,FALSE)</f>
        <v>16.5</v>
      </c>
      <c r="H17841" t="str">
        <f>VLOOKUP(E17841,pizza_types!A:C,2,FALSE)</f>
        <v>The Hawaiian Pizza</v>
      </c>
      <c r="I17841" t="str">
        <f>VLOOKUP(E17841,pizza_types!A:D,4,FALSE)</f>
        <v>Sliced Ham, Pineapple, Mozzarella Cheese</v>
      </c>
      <c r="J17841">
        <f t="shared" si="835"/>
        <v>16.5</v>
      </c>
      <c r="K17841" t="str">
        <f t="shared" si="836"/>
        <v>October</v>
      </c>
    </row>
    <row r="17842" spans="1:11" x14ac:dyDescent="0.3">
      <c r="A17842" s="1">
        <v>17841</v>
      </c>
      <c r="B17842" s="10">
        <f>VLOOKUP(A17842,orders!A:B, 2,FALSE)</f>
        <v>42308</v>
      </c>
      <c r="C17842" s="8" t="s">
        <v>34</v>
      </c>
      <c r="D17842" s="2">
        <v>1</v>
      </c>
      <c r="E17842" t="str">
        <f t="shared" si="834"/>
        <v>napolitana</v>
      </c>
      <c r="F17842" t="str">
        <f>VLOOKUP(C17842,pizzas!A:D,3,FALSE)</f>
        <v>S</v>
      </c>
      <c r="G17842">
        <f>VLOOKUP(C17842,pizzas!A:D, 4,FALSE)</f>
        <v>12</v>
      </c>
      <c r="H17842" t="str">
        <f>VLOOKUP(E17842,pizza_types!A:C,2,FALSE)</f>
        <v>The Napolitana Pizza</v>
      </c>
      <c r="I17842" t="str">
        <f>VLOOKUP(E17842,pizza_types!A:D,4,FALSE)</f>
        <v>Tomatoes, Anchovies, Green Olives, Red Onions, Garlic</v>
      </c>
      <c r="J17842">
        <f t="shared" si="835"/>
        <v>12</v>
      </c>
      <c r="K17842" t="str">
        <f t="shared" si="836"/>
        <v>October</v>
      </c>
    </row>
    <row r="17843" spans="1:11" x14ac:dyDescent="0.3">
      <c r="A17843" s="3">
        <v>17842</v>
      </c>
      <c r="B17843" s="10">
        <f>VLOOKUP(A17843,orders!A:B, 2,FALSE)</f>
        <v>42308</v>
      </c>
      <c r="C17843" s="9" t="s">
        <v>76</v>
      </c>
      <c r="D17843" s="4">
        <v>1</v>
      </c>
      <c r="E17843" t="str">
        <f t="shared" si="834"/>
        <v>veggie_veg</v>
      </c>
      <c r="F17843" t="str">
        <f>VLOOKUP(C17843,pizzas!A:D,3,FALSE)</f>
        <v>M</v>
      </c>
      <c r="G17843">
        <f>VLOOKUP(C17843,pizzas!A:D, 4,FALSE)</f>
        <v>16</v>
      </c>
      <c r="H17843" t="str">
        <f>VLOOKUP(E17843,pizza_types!A:C,2,FALSE)</f>
        <v>The Vegetables + Vegetables Pizza</v>
      </c>
      <c r="I17843" t="str">
        <f>VLOOKUP(E17843,pizza_types!A:D,4,FALSE)</f>
        <v>Mushrooms, Tomatoes, Red Peppers, Green Peppers, Red Onions, Zucchini, Spinach, Garlic</v>
      </c>
      <c r="J17843">
        <f t="shared" si="835"/>
        <v>16</v>
      </c>
      <c r="K17843" t="str">
        <f t="shared" si="836"/>
        <v>October</v>
      </c>
    </row>
    <row r="17844" spans="1:11" x14ac:dyDescent="0.3">
      <c r="A17844" s="1">
        <v>17843</v>
      </c>
      <c r="B17844" s="10">
        <f>VLOOKUP(A17844,orders!A:B, 2,FALSE)</f>
        <v>42308</v>
      </c>
      <c r="C17844" s="8" t="s">
        <v>36</v>
      </c>
      <c r="D17844" s="2">
        <v>1</v>
      </c>
      <c r="E17844" t="str">
        <f t="shared" si="834"/>
        <v>four_cheese</v>
      </c>
      <c r="F17844" t="str">
        <f>VLOOKUP(C17844,pizzas!A:D,3,FALSE)</f>
        <v>M</v>
      </c>
      <c r="G17844">
        <f>VLOOKUP(C17844,pizzas!A:D, 4,FALSE)</f>
        <v>14.75</v>
      </c>
      <c r="H17844" t="str">
        <f>VLOOKUP(E17844,pizza_types!A:C,2,FALSE)</f>
        <v>The Four Cheese Pizza</v>
      </c>
      <c r="I17844" t="str">
        <f>VLOOKUP(E17844,pizza_types!A:D,4,FALSE)</f>
        <v>Ricotta Cheese, Gorgonzola Piccante Cheese, Mozzarella Cheese, Parmigiano Reggiano Cheese, Garlic</v>
      </c>
      <c r="J17844">
        <f t="shared" si="835"/>
        <v>14.75</v>
      </c>
      <c r="K17844" t="str">
        <f t="shared" si="836"/>
        <v>October</v>
      </c>
    </row>
    <row r="17845" spans="1:11" x14ac:dyDescent="0.3">
      <c r="A17845" s="3">
        <v>17844</v>
      </c>
      <c r="B17845" s="10">
        <f>VLOOKUP(A17845,orders!A:B, 2,FALSE)</f>
        <v>42308</v>
      </c>
      <c r="C17845" s="9" t="s">
        <v>55</v>
      </c>
      <c r="D17845" s="4">
        <v>1</v>
      </c>
      <c r="E17845" t="str">
        <f t="shared" si="834"/>
        <v>hawaiian</v>
      </c>
      <c r="F17845" t="str">
        <f>VLOOKUP(C17845,pizzas!A:D,3,FALSE)</f>
        <v>S</v>
      </c>
      <c r="G17845">
        <f>VLOOKUP(C17845,pizzas!A:D, 4,FALSE)</f>
        <v>10.5</v>
      </c>
      <c r="H17845" t="str">
        <f>VLOOKUP(E17845,pizza_types!A:C,2,FALSE)</f>
        <v>The Hawaiian Pizza</v>
      </c>
      <c r="I17845" t="str">
        <f>VLOOKUP(E17845,pizza_types!A:D,4,FALSE)</f>
        <v>Sliced Ham, Pineapple, Mozzarella Cheese</v>
      </c>
      <c r="J17845">
        <f t="shared" si="835"/>
        <v>10.5</v>
      </c>
      <c r="K17845" t="str">
        <f t="shared" si="836"/>
        <v>October</v>
      </c>
    </row>
    <row r="17846" spans="1:11" x14ac:dyDescent="0.3">
      <c r="A17846" s="1">
        <v>17845</v>
      </c>
      <c r="B17846" s="10">
        <f>VLOOKUP(A17846,orders!A:B, 2,FALSE)</f>
        <v>42308</v>
      </c>
      <c r="C17846" s="8" t="s">
        <v>81</v>
      </c>
      <c r="D17846" s="2">
        <v>1</v>
      </c>
      <c r="E17846" t="str">
        <f t="shared" si="834"/>
        <v>ital_veggie</v>
      </c>
      <c r="F17846" t="str">
        <f>VLOOKUP(C17846,pizzas!A:D,3,FALSE)</f>
        <v>M</v>
      </c>
      <c r="G17846">
        <f>VLOOKUP(C17846,pizzas!A:D, 4,FALSE)</f>
        <v>16.75</v>
      </c>
      <c r="H17846" t="str">
        <f>VLOOKUP(E17846,pizza_types!A:C,2,FALSE)</f>
        <v>The Italian Vegetables Pizza</v>
      </c>
      <c r="I17846" t="str">
        <f>VLOOKUP(E17846,pizza_types!A:D,4,FALSE)</f>
        <v>Eggplant, Artichokes, Tomatoes, Zucchini, Red Peppers, Garlic, Pesto Sauce</v>
      </c>
      <c r="J17846">
        <f t="shared" si="835"/>
        <v>16.75</v>
      </c>
      <c r="K17846" t="str">
        <f t="shared" si="836"/>
        <v>October</v>
      </c>
    </row>
    <row r="17847" spans="1:11" x14ac:dyDescent="0.3">
      <c r="A17847" s="3">
        <v>17846</v>
      </c>
      <c r="B17847" s="10">
        <f>VLOOKUP(A17847,orders!A:B, 2,FALSE)</f>
        <v>42308</v>
      </c>
      <c r="C17847" s="9" t="s">
        <v>45</v>
      </c>
      <c r="D17847" s="4">
        <v>1</v>
      </c>
      <c r="E17847" t="str">
        <f t="shared" si="834"/>
        <v>bbq_ckn</v>
      </c>
      <c r="F17847" t="str">
        <f>VLOOKUP(C17847,pizzas!A:D,3,FALSE)</f>
        <v>M</v>
      </c>
      <c r="G17847">
        <f>VLOOKUP(C17847,pizzas!A:D, 4,FALSE)</f>
        <v>16.75</v>
      </c>
      <c r="H17847" t="str">
        <f>VLOOKUP(E17847,pizza_types!A:C,2,FALSE)</f>
        <v>The Barbecue Chicken Pizza</v>
      </c>
      <c r="I17847" t="str">
        <f>VLOOKUP(E17847,pizza_types!A:D,4,FALSE)</f>
        <v>Barbecued Chicken, Red Peppers, Green Peppers, Tomatoes, Red Onions, Barbecue Sauce</v>
      </c>
      <c r="J17847">
        <f t="shared" si="835"/>
        <v>16.75</v>
      </c>
      <c r="K17847" t="str">
        <f t="shared" si="836"/>
        <v>October</v>
      </c>
    </row>
    <row r="17848" spans="1:11" x14ac:dyDescent="0.3">
      <c r="A17848" s="1">
        <v>17847</v>
      </c>
      <c r="B17848" s="10">
        <f>VLOOKUP(A17848,orders!A:B, 2,FALSE)</f>
        <v>42308</v>
      </c>
      <c r="C17848" s="8" t="s">
        <v>30</v>
      </c>
      <c r="D17848" s="2">
        <v>1</v>
      </c>
      <c r="E17848" t="str">
        <f t="shared" si="834"/>
        <v>ckn_pesto</v>
      </c>
      <c r="F17848" t="str">
        <f>VLOOKUP(C17848,pizzas!A:D,3,FALSE)</f>
        <v>L</v>
      </c>
      <c r="G17848">
        <f>VLOOKUP(C17848,pizzas!A:D, 4,FALSE)</f>
        <v>20.75</v>
      </c>
      <c r="H17848" t="str">
        <f>VLOOKUP(E17848,pizza_types!A:C,2,FALSE)</f>
        <v>The Chicken Pesto Pizza</v>
      </c>
      <c r="I17848" t="str">
        <f>VLOOKUP(E17848,pizza_types!A:D,4,FALSE)</f>
        <v>Chicken, Tomatoes, Red Peppers, Spinach, Garlic, Pesto Sauce</v>
      </c>
      <c r="J17848">
        <f t="shared" si="835"/>
        <v>20.75</v>
      </c>
      <c r="K17848" t="str">
        <f t="shared" si="836"/>
        <v>October</v>
      </c>
    </row>
    <row r="17849" spans="1:11" x14ac:dyDescent="0.3">
      <c r="A17849" s="3">
        <v>17848</v>
      </c>
      <c r="B17849" s="10">
        <f>VLOOKUP(A17849,orders!A:B, 2,FALSE)</f>
        <v>42308</v>
      </c>
      <c r="C17849" s="9" t="s">
        <v>62</v>
      </c>
      <c r="D17849" s="4">
        <v>1</v>
      </c>
      <c r="E17849" t="str">
        <f t="shared" si="834"/>
        <v>ckn_pesto</v>
      </c>
      <c r="F17849" t="str">
        <f>VLOOKUP(C17849,pizzas!A:D,3,FALSE)</f>
        <v>M</v>
      </c>
      <c r="G17849">
        <f>VLOOKUP(C17849,pizzas!A:D, 4,FALSE)</f>
        <v>16.75</v>
      </c>
      <c r="H17849" t="str">
        <f>VLOOKUP(E17849,pizza_types!A:C,2,FALSE)</f>
        <v>The Chicken Pesto Pizza</v>
      </c>
      <c r="I17849" t="str">
        <f>VLOOKUP(E17849,pizza_types!A:D,4,FALSE)</f>
        <v>Chicken, Tomatoes, Red Peppers, Spinach, Garlic, Pesto Sauce</v>
      </c>
      <c r="J17849">
        <f t="shared" si="835"/>
        <v>16.75</v>
      </c>
      <c r="K17849" t="str">
        <f t="shared" si="836"/>
        <v>October</v>
      </c>
    </row>
    <row r="17850" spans="1:11" x14ac:dyDescent="0.3">
      <c r="A17850" s="1">
        <v>17849</v>
      </c>
      <c r="B17850" s="10">
        <f>VLOOKUP(A17850,orders!A:B, 2,FALSE)</f>
        <v>42308</v>
      </c>
      <c r="C17850" s="8" t="s">
        <v>78</v>
      </c>
      <c r="D17850" s="2">
        <v>1</v>
      </c>
      <c r="E17850" t="str">
        <f t="shared" si="834"/>
        <v>ckn_pesto</v>
      </c>
      <c r="F17850" t="str">
        <f>VLOOKUP(C17850,pizzas!A:D,3,FALSE)</f>
        <v>S</v>
      </c>
      <c r="G17850">
        <f>VLOOKUP(C17850,pizzas!A:D, 4,FALSE)</f>
        <v>12.75</v>
      </c>
      <c r="H17850" t="str">
        <f>VLOOKUP(E17850,pizza_types!A:C,2,FALSE)</f>
        <v>The Chicken Pesto Pizza</v>
      </c>
      <c r="I17850" t="str">
        <f>VLOOKUP(E17850,pizza_types!A:D,4,FALSE)</f>
        <v>Chicken, Tomatoes, Red Peppers, Spinach, Garlic, Pesto Sauce</v>
      </c>
      <c r="J17850">
        <f t="shared" si="835"/>
        <v>12.75</v>
      </c>
      <c r="K17850" t="str">
        <f t="shared" si="836"/>
        <v>October</v>
      </c>
    </row>
    <row r="17851" spans="1:11" x14ac:dyDescent="0.3">
      <c r="A17851" s="3">
        <v>17850</v>
      </c>
      <c r="B17851" s="10">
        <f>VLOOKUP(A17851,orders!A:B, 2,FALSE)</f>
        <v>42308</v>
      </c>
      <c r="C17851" s="9" t="s">
        <v>29</v>
      </c>
      <c r="D17851" s="4">
        <v>1</v>
      </c>
      <c r="E17851" t="str">
        <f t="shared" si="834"/>
        <v>cali_ckn</v>
      </c>
      <c r="F17851" t="str">
        <f>VLOOKUP(C17851,pizzas!A:D,3,FALSE)</f>
        <v>S</v>
      </c>
      <c r="G17851">
        <f>VLOOKUP(C17851,pizzas!A:D, 4,FALSE)</f>
        <v>12.75</v>
      </c>
      <c r="H17851" t="str">
        <f>VLOOKUP(E17851,pizza_types!A:C,2,FALSE)</f>
        <v>The California Chicken Pizza</v>
      </c>
      <c r="I17851" t="str">
        <f>VLOOKUP(E17851,pizza_types!A:D,4,FALSE)</f>
        <v>Chicken, Artichoke, Spinach, Garlic, Jalapeno Peppers, Fontina Cheese, Gouda Cheese</v>
      </c>
      <c r="J17851">
        <f t="shared" si="835"/>
        <v>12.75</v>
      </c>
      <c r="K17851" t="str">
        <f t="shared" si="836"/>
        <v>October</v>
      </c>
    </row>
    <row r="17852" spans="1:11" x14ac:dyDescent="0.3">
      <c r="A17852" s="1">
        <v>17851</v>
      </c>
      <c r="B17852" s="10">
        <f>VLOOKUP(A17852,orders!A:B, 2,FALSE)</f>
        <v>42308</v>
      </c>
      <c r="C17852" s="8" t="s">
        <v>64</v>
      </c>
      <c r="D17852" s="2">
        <v>1</v>
      </c>
      <c r="E17852" t="str">
        <f t="shared" si="834"/>
        <v>hawaiian</v>
      </c>
      <c r="F17852" t="str">
        <f>VLOOKUP(C17852,pizzas!A:D,3,FALSE)</f>
        <v>L</v>
      </c>
      <c r="G17852">
        <f>VLOOKUP(C17852,pizzas!A:D, 4,FALSE)</f>
        <v>16.5</v>
      </c>
      <c r="H17852" t="str">
        <f>VLOOKUP(E17852,pizza_types!A:C,2,FALSE)</f>
        <v>The Hawaiian Pizza</v>
      </c>
      <c r="I17852" t="str">
        <f>VLOOKUP(E17852,pizza_types!A:D,4,FALSE)</f>
        <v>Sliced Ham, Pineapple, Mozzarella Cheese</v>
      </c>
      <c r="J17852">
        <f t="shared" si="835"/>
        <v>16.5</v>
      </c>
      <c r="K17852" t="str">
        <f t="shared" si="836"/>
        <v>October</v>
      </c>
    </row>
    <row r="17853" spans="1:11" x14ac:dyDescent="0.3">
      <c r="A17853" s="3">
        <v>17852</v>
      </c>
      <c r="B17853" s="10">
        <f>VLOOKUP(A17853,orders!A:B, 2,FALSE)</f>
        <v>42308</v>
      </c>
      <c r="C17853" s="9" t="s">
        <v>81</v>
      </c>
      <c r="D17853" s="4">
        <v>1</v>
      </c>
      <c r="E17853" t="str">
        <f t="shared" si="834"/>
        <v>ital_veggie</v>
      </c>
      <c r="F17853" t="str">
        <f>VLOOKUP(C17853,pizzas!A:D,3,FALSE)</f>
        <v>M</v>
      </c>
      <c r="G17853">
        <f>VLOOKUP(C17853,pizzas!A:D, 4,FALSE)</f>
        <v>16.75</v>
      </c>
      <c r="H17853" t="str">
        <f>VLOOKUP(E17853,pizza_types!A:C,2,FALSE)</f>
        <v>The Italian Vegetables Pizza</v>
      </c>
      <c r="I17853" t="str">
        <f>VLOOKUP(E17853,pizza_types!A:D,4,FALSE)</f>
        <v>Eggplant, Artichokes, Tomatoes, Zucchini, Red Peppers, Garlic, Pesto Sauce</v>
      </c>
      <c r="J17853">
        <f t="shared" si="835"/>
        <v>16.75</v>
      </c>
      <c r="K17853" t="str">
        <f t="shared" si="836"/>
        <v>October</v>
      </c>
    </row>
    <row r="17854" spans="1:11" x14ac:dyDescent="0.3">
      <c r="A17854" s="1">
        <v>17853</v>
      </c>
      <c r="B17854" s="10">
        <f>VLOOKUP(A17854,orders!A:B, 2,FALSE)</f>
        <v>42308</v>
      </c>
      <c r="C17854" s="8" t="s">
        <v>6</v>
      </c>
      <c r="D17854" s="2">
        <v>1</v>
      </c>
      <c r="E17854" t="str">
        <f t="shared" si="834"/>
        <v>five_cheese</v>
      </c>
      <c r="F17854" t="str">
        <f>VLOOKUP(C17854,pizzas!A:D,3,FALSE)</f>
        <v>L</v>
      </c>
      <c r="G17854">
        <f>VLOOKUP(C17854,pizzas!A:D, 4,FALSE)</f>
        <v>18.5</v>
      </c>
      <c r="H17854" t="str">
        <f>VLOOKUP(E17854,pizza_types!A:C,2,FALSE)</f>
        <v>The Five Cheese Pizza</v>
      </c>
      <c r="I17854" t="str">
        <f>VLOOKUP(E17854,pizza_types!A:D,4,FALSE)</f>
        <v>Mozzarella Cheese, Provolone Cheese, Smoked Gouda Cheese, Romano Cheese, Blue Cheese, Garlic</v>
      </c>
      <c r="J17854">
        <f t="shared" si="835"/>
        <v>18.5</v>
      </c>
      <c r="K17854" t="str">
        <f t="shared" si="836"/>
        <v>October</v>
      </c>
    </row>
    <row r="17855" spans="1:11" x14ac:dyDescent="0.3">
      <c r="A17855" s="3">
        <v>17854</v>
      </c>
      <c r="B17855" s="10">
        <f>VLOOKUP(A17855,orders!A:B, 2,FALSE)</f>
        <v>42308</v>
      </c>
      <c r="C17855" s="9" t="s">
        <v>85</v>
      </c>
      <c r="D17855" s="4">
        <v>1</v>
      </c>
      <c r="E17855" t="str">
        <f t="shared" si="834"/>
        <v>napolitana</v>
      </c>
      <c r="F17855" t="str">
        <f>VLOOKUP(C17855,pizzas!A:D,3,FALSE)</f>
        <v>M</v>
      </c>
      <c r="G17855">
        <f>VLOOKUP(C17855,pizzas!A:D, 4,FALSE)</f>
        <v>16</v>
      </c>
      <c r="H17855" t="str">
        <f>VLOOKUP(E17855,pizza_types!A:C,2,FALSE)</f>
        <v>The Napolitana Pizza</v>
      </c>
      <c r="I17855" t="str">
        <f>VLOOKUP(E17855,pizza_types!A:D,4,FALSE)</f>
        <v>Tomatoes, Anchovies, Green Olives, Red Onions, Garlic</v>
      </c>
      <c r="J17855">
        <f t="shared" si="835"/>
        <v>16</v>
      </c>
      <c r="K17855" t="str">
        <f t="shared" si="836"/>
        <v>October</v>
      </c>
    </row>
    <row r="17856" spans="1:11" x14ac:dyDescent="0.3">
      <c r="A17856" s="1">
        <v>17855</v>
      </c>
      <c r="B17856" s="10">
        <f>VLOOKUP(A17856,orders!A:B, 2,FALSE)</f>
        <v>42308</v>
      </c>
      <c r="C17856" s="8" t="s">
        <v>20</v>
      </c>
      <c r="D17856" s="2">
        <v>1</v>
      </c>
      <c r="E17856" t="str">
        <f t="shared" si="834"/>
        <v>spicy_ital</v>
      </c>
      <c r="F17856" t="str">
        <f>VLOOKUP(C17856,pizzas!A:D,3,FALSE)</f>
        <v>L</v>
      </c>
      <c r="G17856">
        <f>VLOOKUP(C17856,pizzas!A:D, 4,FALSE)</f>
        <v>20.75</v>
      </c>
      <c r="H17856" t="str">
        <f>VLOOKUP(E17856,pizza_types!A:C,2,FALSE)</f>
        <v>The Spicy Italian Pizza</v>
      </c>
      <c r="I17856" t="str">
        <f>VLOOKUP(E17856,pizza_types!A:D,4,FALSE)</f>
        <v>Capocollo, Tomatoes, Goat Cheese, Artichokes, Peperoncini verdi, Garlic</v>
      </c>
      <c r="J17856">
        <f t="shared" si="835"/>
        <v>20.75</v>
      </c>
      <c r="K17856" t="str">
        <f t="shared" si="836"/>
        <v>October</v>
      </c>
    </row>
    <row r="17857" spans="1:11" x14ac:dyDescent="0.3">
      <c r="A17857" s="3">
        <v>17856</v>
      </c>
      <c r="B17857" s="10">
        <f>VLOOKUP(A17857,orders!A:B, 2,FALSE)</f>
        <v>42308</v>
      </c>
      <c r="C17857" s="9" t="s">
        <v>80</v>
      </c>
      <c r="D17857" s="4">
        <v>1</v>
      </c>
      <c r="E17857" t="str">
        <f t="shared" si="834"/>
        <v>spicy_ital</v>
      </c>
      <c r="F17857" t="str">
        <f>VLOOKUP(C17857,pizzas!A:D,3,FALSE)</f>
        <v>M</v>
      </c>
      <c r="G17857">
        <f>VLOOKUP(C17857,pizzas!A:D, 4,FALSE)</f>
        <v>16.5</v>
      </c>
      <c r="H17857" t="str">
        <f>VLOOKUP(E17857,pizza_types!A:C,2,FALSE)</f>
        <v>The Spicy Italian Pizza</v>
      </c>
      <c r="I17857" t="str">
        <f>VLOOKUP(E17857,pizza_types!A:D,4,FALSE)</f>
        <v>Capocollo, Tomatoes, Goat Cheese, Artichokes, Peperoncini verdi, Garlic</v>
      </c>
      <c r="J17857">
        <f t="shared" si="835"/>
        <v>16.5</v>
      </c>
      <c r="K17857" t="str">
        <f t="shared" si="836"/>
        <v>October</v>
      </c>
    </row>
    <row r="17858" spans="1:11" x14ac:dyDescent="0.3">
      <c r="A17858" s="1">
        <v>17857</v>
      </c>
      <c r="B17858" s="10">
        <f>VLOOKUP(A17858,orders!A:B, 2,FALSE)</f>
        <v>42308</v>
      </c>
      <c r="C17858" s="8" t="s">
        <v>31</v>
      </c>
      <c r="D17858" s="2">
        <v>1</v>
      </c>
      <c r="E17858" t="str">
        <f t="shared" si="834"/>
        <v>big_meat</v>
      </c>
      <c r="F17858" t="str">
        <f>VLOOKUP(C17858,pizzas!A:D,3,FALSE)</f>
        <v>S</v>
      </c>
      <c r="G17858">
        <f>VLOOKUP(C17858,pizzas!A:D, 4,FALSE)</f>
        <v>12</v>
      </c>
      <c r="H17858" t="str">
        <f>VLOOKUP(E17858,pizza_types!A:C,2,FALSE)</f>
        <v>The Big Meat Pizza</v>
      </c>
      <c r="I17858" t="str">
        <f>VLOOKUP(E17858,pizza_types!A:D,4,FALSE)</f>
        <v>Bacon, Pepperoni, Italian Sausage, Chorizo Sausage</v>
      </c>
      <c r="J17858">
        <f t="shared" si="835"/>
        <v>12</v>
      </c>
      <c r="K17858" t="str">
        <f t="shared" si="836"/>
        <v>October</v>
      </c>
    </row>
    <row r="17859" spans="1:11" x14ac:dyDescent="0.3">
      <c r="A17859" s="3">
        <v>17858</v>
      </c>
      <c r="B17859" s="10">
        <f>VLOOKUP(A17859,orders!A:B, 2,FALSE)</f>
        <v>42308</v>
      </c>
      <c r="C17859" s="9" t="s">
        <v>55</v>
      </c>
      <c r="D17859" s="4">
        <v>1</v>
      </c>
      <c r="E17859" t="str">
        <f t="shared" ref="E17859:E17922" si="837">LEFT(C17859,FIND("@",SUBSTITUTE(C17859,"_","@",LEN(C17859)-LEN(SUBSTITUTE(C17859,"_",""))))-1)</f>
        <v>hawaiian</v>
      </c>
      <c r="F17859" t="str">
        <f>VLOOKUP(C17859,pizzas!A:D,3,FALSE)</f>
        <v>S</v>
      </c>
      <c r="G17859">
        <f>VLOOKUP(C17859,pizzas!A:D, 4,FALSE)</f>
        <v>10.5</v>
      </c>
      <c r="H17859" t="str">
        <f>VLOOKUP(E17859,pizza_types!A:C,2,FALSE)</f>
        <v>The Hawaiian Pizza</v>
      </c>
      <c r="I17859" t="str">
        <f>VLOOKUP(E17859,pizza_types!A:D,4,FALSE)</f>
        <v>Sliced Ham, Pineapple, Mozzarella Cheese</v>
      </c>
      <c r="J17859">
        <f t="shared" ref="J17859:J17922" si="838">D17859*G17859</f>
        <v>10.5</v>
      </c>
      <c r="K17859" t="str">
        <f t="shared" ref="K17859:K17922" si="839">TEXT(B17859,"mmmm")</f>
        <v>October</v>
      </c>
    </row>
    <row r="17860" spans="1:11" x14ac:dyDescent="0.3">
      <c r="A17860" s="1">
        <v>17859</v>
      </c>
      <c r="B17860" s="10">
        <f>VLOOKUP(A17860,orders!A:B, 2,FALSE)</f>
        <v>42308</v>
      </c>
      <c r="C17860" s="8" t="s">
        <v>51</v>
      </c>
      <c r="D17860" s="2">
        <v>1</v>
      </c>
      <c r="E17860" t="str">
        <f t="shared" si="837"/>
        <v>pepperoni</v>
      </c>
      <c r="F17860" t="str">
        <f>VLOOKUP(C17860,pizzas!A:D,3,FALSE)</f>
        <v>S</v>
      </c>
      <c r="G17860">
        <f>VLOOKUP(C17860,pizzas!A:D, 4,FALSE)</f>
        <v>9.75</v>
      </c>
      <c r="H17860" t="str">
        <f>VLOOKUP(E17860,pizza_types!A:C,2,FALSE)</f>
        <v>The Pepperoni Pizza</v>
      </c>
      <c r="I17860" t="str">
        <f>VLOOKUP(E17860,pizza_types!A:D,4,FALSE)</f>
        <v>Mozzarella Cheese, Pepperoni</v>
      </c>
      <c r="J17860">
        <f t="shared" si="838"/>
        <v>9.75</v>
      </c>
      <c r="K17860" t="str">
        <f t="shared" si="839"/>
        <v>October</v>
      </c>
    </row>
    <row r="17861" spans="1:11" x14ac:dyDescent="0.3">
      <c r="A17861" s="3">
        <v>17860</v>
      </c>
      <c r="B17861" s="10">
        <f>VLOOKUP(A17861,orders!A:B, 2,FALSE)</f>
        <v>42308</v>
      </c>
      <c r="C17861" s="9" t="s">
        <v>6</v>
      </c>
      <c r="D17861" s="4">
        <v>1</v>
      </c>
      <c r="E17861" t="str">
        <f t="shared" si="837"/>
        <v>five_cheese</v>
      </c>
      <c r="F17861" t="str">
        <f>VLOOKUP(C17861,pizzas!A:D,3,FALSE)</f>
        <v>L</v>
      </c>
      <c r="G17861">
        <f>VLOOKUP(C17861,pizzas!A:D, 4,FALSE)</f>
        <v>18.5</v>
      </c>
      <c r="H17861" t="str">
        <f>VLOOKUP(E17861,pizza_types!A:C,2,FALSE)</f>
        <v>The Five Cheese Pizza</v>
      </c>
      <c r="I17861" t="str">
        <f>VLOOKUP(E17861,pizza_types!A:D,4,FALSE)</f>
        <v>Mozzarella Cheese, Provolone Cheese, Smoked Gouda Cheese, Romano Cheese, Blue Cheese, Garlic</v>
      </c>
      <c r="J17861">
        <f t="shared" si="838"/>
        <v>18.5</v>
      </c>
      <c r="K17861" t="str">
        <f t="shared" si="839"/>
        <v>October</v>
      </c>
    </row>
    <row r="17862" spans="1:11" x14ac:dyDescent="0.3">
      <c r="A17862" s="1">
        <v>17861</v>
      </c>
      <c r="B17862" s="10">
        <f>VLOOKUP(A17862,orders!A:B, 2,FALSE)</f>
        <v>42308</v>
      </c>
      <c r="C17862" s="8" t="s">
        <v>7</v>
      </c>
      <c r="D17862" s="2">
        <v>1</v>
      </c>
      <c r="E17862" t="str">
        <f t="shared" si="837"/>
        <v>ital_supr</v>
      </c>
      <c r="F17862" t="str">
        <f>VLOOKUP(C17862,pizzas!A:D,3,FALSE)</f>
        <v>L</v>
      </c>
      <c r="G17862">
        <f>VLOOKUP(C17862,pizzas!A:D, 4,FALSE)</f>
        <v>20.75</v>
      </c>
      <c r="H17862" t="str">
        <f>VLOOKUP(E17862,pizza_types!A:C,2,FALSE)</f>
        <v>The Italian Supreme Pizza</v>
      </c>
      <c r="I17862" t="str">
        <f>VLOOKUP(E17862,pizza_types!A:D,4,FALSE)</f>
        <v>Calabrese Salami, Capocollo, Tomatoes, Red Onions, Green Olives, Garlic</v>
      </c>
      <c r="J17862">
        <f t="shared" si="838"/>
        <v>20.75</v>
      </c>
      <c r="K17862" t="str">
        <f t="shared" si="839"/>
        <v>October</v>
      </c>
    </row>
    <row r="17863" spans="1:11" x14ac:dyDescent="0.3">
      <c r="A17863" s="3">
        <v>17862</v>
      </c>
      <c r="B17863" s="10">
        <f>VLOOKUP(A17863,orders!A:B, 2,FALSE)</f>
        <v>42308</v>
      </c>
      <c r="C17863" s="9" t="s">
        <v>24</v>
      </c>
      <c r="D17863" s="4">
        <v>1</v>
      </c>
      <c r="E17863" t="str">
        <f t="shared" si="837"/>
        <v>southw_ckn</v>
      </c>
      <c r="F17863" t="str">
        <f>VLOOKUP(C17863,pizzas!A:D,3,FALSE)</f>
        <v>L</v>
      </c>
      <c r="G17863">
        <f>VLOOKUP(C17863,pizzas!A:D, 4,FALSE)</f>
        <v>20.75</v>
      </c>
      <c r="H17863" t="str">
        <f>VLOOKUP(E17863,pizza_types!A:C,2,FALSE)</f>
        <v>The Southwest Chicken Pizza</v>
      </c>
      <c r="I17863" t="str">
        <f>VLOOKUP(E17863,pizza_types!A:D,4,FALSE)</f>
        <v>Chicken, Tomatoes, Red Peppers, Red Onions, Jalapeno Peppers, Corn, Cilantro, Chipotle Sauce</v>
      </c>
      <c r="J17863">
        <f t="shared" si="838"/>
        <v>20.75</v>
      </c>
      <c r="K17863" t="str">
        <f t="shared" si="839"/>
        <v>October</v>
      </c>
    </row>
    <row r="17864" spans="1:11" x14ac:dyDescent="0.3">
      <c r="A17864" s="1">
        <v>17863</v>
      </c>
      <c r="B17864" s="10">
        <f>VLOOKUP(A17864,orders!A:B, 2,FALSE)</f>
        <v>42308</v>
      </c>
      <c r="C17864" s="8" t="s">
        <v>7</v>
      </c>
      <c r="D17864" s="2">
        <v>1</v>
      </c>
      <c r="E17864" t="str">
        <f t="shared" si="837"/>
        <v>ital_supr</v>
      </c>
      <c r="F17864" t="str">
        <f>VLOOKUP(C17864,pizzas!A:D,3,FALSE)</f>
        <v>L</v>
      </c>
      <c r="G17864">
        <f>VLOOKUP(C17864,pizzas!A:D, 4,FALSE)</f>
        <v>20.75</v>
      </c>
      <c r="H17864" t="str">
        <f>VLOOKUP(E17864,pizza_types!A:C,2,FALSE)</f>
        <v>The Italian Supreme Pizza</v>
      </c>
      <c r="I17864" t="str">
        <f>VLOOKUP(E17864,pizza_types!A:D,4,FALSE)</f>
        <v>Calabrese Salami, Capocollo, Tomatoes, Red Onions, Green Olives, Garlic</v>
      </c>
      <c r="J17864">
        <f t="shared" si="838"/>
        <v>20.75</v>
      </c>
      <c r="K17864" t="str">
        <f t="shared" si="839"/>
        <v>October</v>
      </c>
    </row>
    <row r="17865" spans="1:11" x14ac:dyDescent="0.3">
      <c r="A17865" s="3">
        <v>17864</v>
      </c>
      <c r="B17865" s="10">
        <f>VLOOKUP(A17865,orders!A:B, 2,FALSE)</f>
        <v>42308</v>
      </c>
      <c r="C17865" s="9" t="s">
        <v>28</v>
      </c>
      <c r="D17865" s="4">
        <v>1</v>
      </c>
      <c r="E17865" t="str">
        <f t="shared" si="837"/>
        <v>pepperoni</v>
      </c>
      <c r="F17865" t="str">
        <f>VLOOKUP(C17865,pizzas!A:D,3,FALSE)</f>
        <v>L</v>
      </c>
      <c r="G17865">
        <f>VLOOKUP(C17865,pizzas!A:D, 4,FALSE)</f>
        <v>15.25</v>
      </c>
      <c r="H17865" t="str">
        <f>VLOOKUP(E17865,pizza_types!A:C,2,FALSE)</f>
        <v>The Pepperoni Pizza</v>
      </c>
      <c r="I17865" t="str">
        <f>VLOOKUP(E17865,pizza_types!A:D,4,FALSE)</f>
        <v>Mozzarella Cheese, Pepperoni</v>
      </c>
      <c r="J17865">
        <f t="shared" si="838"/>
        <v>15.25</v>
      </c>
      <c r="K17865" t="str">
        <f t="shared" si="839"/>
        <v>October</v>
      </c>
    </row>
    <row r="17866" spans="1:11" x14ac:dyDescent="0.3">
      <c r="A17866" s="1">
        <v>17865</v>
      </c>
      <c r="B17866" s="10">
        <f>VLOOKUP(A17866,orders!A:B, 2,FALSE)</f>
        <v>42308</v>
      </c>
      <c r="C17866" s="8" t="s">
        <v>38</v>
      </c>
      <c r="D17866" s="2">
        <v>1</v>
      </c>
      <c r="E17866" t="str">
        <f t="shared" si="837"/>
        <v>mediterraneo</v>
      </c>
      <c r="F17866" t="str">
        <f>VLOOKUP(C17866,pizzas!A:D,3,FALSE)</f>
        <v>M</v>
      </c>
      <c r="G17866">
        <f>VLOOKUP(C17866,pizzas!A:D, 4,FALSE)</f>
        <v>16</v>
      </c>
      <c r="H17866" t="str">
        <f>VLOOKUP(E17866,pizza_types!A:C,2,FALSE)</f>
        <v>The Mediterranean Pizza</v>
      </c>
      <c r="I17866" t="str">
        <f>VLOOKUP(E17866,pizza_types!A:D,4,FALSE)</f>
        <v>Spinach, Artichokes, Kalamata Olives, Sun-dried Tomatoes, Feta Cheese, Plum Tomatoes, Red Onions</v>
      </c>
      <c r="J17866">
        <f t="shared" si="838"/>
        <v>16</v>
      </c>
      <c r="K17866" t="str">
        <f t="shared" si="839"/>
        <v>October</v>
      </c>
    </row>
    <row r="17867" spans="1:11" x14ac:dyDescent="0.3">
      <c r="A17867" s="3">
        <v>17866</v>
      </c>
      <c r="B17867" s="10">
        <f>VLOOKUP(A17867,orders!A:B, 2,FALSE)</f>
        <v>42308</v>
      </c>
      <c r="C17867" s="9" t="s">
        <v>62</v>
      </c>
      <c r="D17867" s="4">
        <v>1</v>
      </c>
      <c r="E17867" t="str">
        <f t="shared" si="837"/>
        <v>ckn_pesto</v>
      </c>
      <c r="F17867" t="str">
        <f>VLOOKUP(C17867,pizzas!A:D,3,FALSE)</f>
        <v>M</v>
      </c>
      <c r="G17867">
        <f>VLOOKUP(C17867,pizzas!A:D, 4,FALSE)</f>
        <v>16.75</v>
      </c>
      <c r="H17867" t="str">
        <f>VLOOKUP(E17867,pizza_types!A:C,2,FALSE)</f>
        <v>The Chicken Pesto Pizza</v>
      </c>
      <c r="I17867" t="str">
        <f>VLOOKUP(E17867,pizza_types!A:D,4,FALSE)</f>
        <v>Chicken, Tomatoes, Red Peppers, Spinach, Garlic, Pesto Sauce</v>
      </c>
      <c r="J17867">
        <f t="shared" si="838"/>
        <v>16.75</v>
      </c>
      <c r="K17867" t="str">
        <f t="shared" si="839"/>
        <v>October</v>
      </c>
    </row>
    <row r="17868" spans="1:11" x14ac:dyDescent="0.3">
      <c r="A17868" s="1">
        <v>17867</v>
      </c>
      <c r="B17868" s="10">
        <f>VLOOKUP(A17868,orders!A:B, 2,FALSE)</f>
        <v>42308</v>
      </c>
      <c r="C17868" s="8" t="s">
        <v>39</v>
      </c>
      <c r="D17868" s="2">
        <v>1</v>
      </c>
      <c r="E17868" t="str">
        <f t="shared" si="837"/>
        <v>peppr_salami</v>
      </c>
      <c r="F17868" t="str">
        <f>VLOOKUP(C17868,pizzas!A:D,3,FALSE)</f>
        <v>S</v>
      </c>
      <c r="G17868">
        <f>VLOOKUP(C17868,pizzas!A:D, 4,FALSE)</f>
        <v>12.5</v>
      </c>
      <c r="H17868" t="str">
        <f>VLOOKUP(E17868,pizza_types!A:C,2,FALSE)</f>
        <v>The Pepper Salami Pizza</v>
      </c>
      <c r="I17868" t="str">
        <f>VLOOKUP(E17868,pizza_types!A:D,4,FALSE)</f>
        <v>Genoa Salami, Capocollo, Pepperoni, Tomatoes, Asiago Cheese, Garlic</v>
      </c>
      <c r="J17868">
        <f t="shared" si="838"/>
        <v>12.5</v>
      </c>
      <c r="K17868" t="str">
        <f t="shared" si="839"/>
        <v>October</v>
      </c>
    </row>
    <row r="17869" spans="1:11" x14ac:dyDescent="0.3">
      <c r="A17869" s="3">
        <v>17868</v>
      </c>
      <c r="B17869" s="10">
        <f>VLOOKUP(A17869,orders!A:B, 2,FALSE)</f>
        <v>42308</v>
      </c>
      <c r="C17869" s="9" t="s">
        <v>42</v>
      </c>
      <c r="D17869" s="4">
        <v>1</v>
      </c>
      <c r="E17869" t="str">
        <f t="shared" si="837"/>
        <v>sicilian</v>
      </c>
      <c r="F17869" t="str">
        <f>VLOOKUP(C17869,pizzas!A:D,3,FALSE)</f>
        <v>L</v>
      </c>
      <c r="G17869">
        <f>VLOOKUP(C17869,pizzas!A:D, 4,FALSE)</f>
        <v>20.25</v>
      </c>
      <c r="H17869" t="str">
        <f>VLOOKUP(E17869,pizza_types!A:C,2,FALSE)</f>
        <v>The Sicilian Pizza</v>
      </c>
      <c r="I17869" t="str">
        <f>VLOOKUP(E17869,pizza_types!A:D,4,FALSE)</f>
        <v>Coarse Sicilian Salami, Tomatoes, Green Olives, Luganega Sausage, Onions, Garlic</v>
      </c>
      <c r="J17869">
        <f t="shared" si="838"/>
        <v>20.25</v>
      </c>
      <c r="K17869" t="str">
        <f t="shared" si="839"/>
        <v>October</v>
      </c>
    </row>
    <row r="17870" spans="1:11" x14ac:dyDescent="0.3">
      <c r="A17870" s="1">
        <v>17869</v>
      </c>
      <c r="B17870" s="10">
        <f>VLOOKUP(A17870,orders!A:B, 2,FALSE)</f>
        <v>42308</v>
      </c>
      <c r="C17870" s="8" t="s">
        <v>42</v>
      </c>
      <c r="D17870" s="2">
        <v>1</v>
      </c>
      <c r="E17870" t="str">
        <f t="shared" si="837"/>
        <v>sicilian</v>
      </c>
      <c r="F17870" t="str">
        <f>VLOOKUP(C17870,pizzas!A:D,3,FALSE)</f>
        <v>L</v>
      </c>
      <c r="G17870">
        <f>VLOOKUP(C17870,pizzas!A:D, 4,FALSE)</f>
        <v>20.25</v>
      </c>
      <c r="H17870" t="str">
        <f>VLOOKUP(E17870,pizza_types!A:C,2,FALSE)</f>
        <v>The Sicilian Pizza</v>
      </c>
      <c r="I17870" t="str">
        <f>VLOOKUP(E17870,pizza_types!A:D,4,FALSE)</f>
        <v>Coarse Sicilian Salami, Tomatoes, Green Olives, Luganega Sausage, Onions, Garlic</v>
      </c>
      <c r="J17870">
        <f t="shared" si="838"/>
        <v>20.25</v>
      </c>
      <c r="K17870" t="str">
        <f t="shared" si="839"/>
        <v>October</v>
      </c>
    </row>
    <row r="17871" spans="1:11" x14ac:dyDescent="0.3">
      <c r="A17871" s="3">
        <v>17870</v>
      </c>
      <c r="B17871" s="10">
        <f>VLOOKUP(A17871,orders!A:B, 2,FALSE)</f>
        <v>42308</v>
      </c>
      <c r="C17871" s="9" t="s">
        <v>76</v>
      </c>
      <c r="D17871" s="4">
        <v>1</v>
      </c>
      <c r="E17871" t="str">
        <f t="shared" si="837"/>
        <v>veggie_veg</v>
      </c>
      <c r="F17871" t="str">
        <f>VLOOKUP(C17871,pizzas!A:D,3,FALSE)</f>
        <v>M</v>
      </c>
      <c r="G17871">
        <f>VLOOKUP(C17871,pizzas!A:D, 4,FALSE)</f>
        <v>16</v>
      </c>
      <c r="H17871" t="str">
        <f>VLOOKUP(E17871,pizza_types!A:C,2,FALSE)</f>
        <v>The Vegetables + Vegetables Pizza</v>
      </c>
      <c r="I17871" t="str">
        <f>VLOOKUP(E17871,pizza_types!A:D,4,FALSE)</f>
        <v>Mushrooms, Tomatoes, Red Peppers, Green Peppers, Red Onions, Zucchini, Spinach, Garlic</v>
      </c>
      <c r="J17871">
        <f t="shared" si="838"/>
        <v>16</v>
      </c>
      <c r="K17871" t="str">
        <f t="shared" si="839"/>
        <v>October</v>
      </c>
    </row>
    <row r="17872" spans="1:11" x14ac:dyDescent="0.3">
      <c r="A17872" s="1">
        <v>17871</v>
      </c>
      <c r="B17872" s="10">
        <f>VLOOKUP(A17872,orders!A:B, 2,FALSE)</f>
        <v>42308</v>
      </c>
      <c r="C17872" s="8" t="s">
        <v>43</v>
      </c>
      <c r="D17872" s="2">
        <v>1</v>
      </c>
      <c r="E17872" t="str">
        <f t="shared" si="837"/>
        <v>ital_cpcllo</v>
      </c>
      <c r="F17872" t="str">
        <f>VLOOKUP(C17872,pizzas!A:D,3,FALSE)</f>
        <v>M</v>
      </c>
      <c r="G17872">
        <f>VLOOKUP(C17872,pizzas!A:D, 4,FALSE)</f>
        <v>16</v>
      </c>
      <c r="H17872" t="str">
        <f>VLOOKUP(E17872,pizza_types!A:C,2,FALSE)</f>
        <v>The Italian Capocollo Pizza</v>
      </c>
      <c r="I17872" t="str">
        <f>VLOOKUP(E17872,pizza_types!A:D,4,FALSE)</f>
        <v>Capocollo, Red Peppers, Tomatoes, Goat Cheese, Garlic, Oregano</v>
      </c>
      <c r="J17872">
        <f t="shared" si="838"/>
        <v>16</v>
      </c>
      <c r="K17872" t="str">
        <f t="shared" si="839"/>
        <v>October</v>
      </c>
    </row>
    <row r="17873" spans="1:11" x14ac:dyDescent="0.3">
      <c r="A17873" s="3">
        <v>17872</v>
      </c>
      <c r="B17873" s="10">
        <f>VLOOKUP(A17873,orders!A:B, 2,FALSE)</f>
        <v>42308</v>
      </c>
      <c r="C17873" s="9" t="s">
        <v>82</v>
      </c>
      <c r="D17873" s="4">
        <v>1</v>
      </c>
      <c r="E17873" t="str">
        <f t="shared" si="837"/>
        <v>ital_cpcllo</v>
      </c>
      <c r="F17873" t="str">
        <f>VLOOKUP(C17873,pizzas!A:D,3,FALSE)</f>
        <v>S</v>
      </c>
      <c r="G17873">
        <f>VLOOKUP(C17873,pizzas!A:D, 4,FALSE)</f>
        <v>12</v>
      </c>
      <c r="H17873" t="str">
        <f>VLOOKUP(E17873,pizza_types!A:C,2,FALSE)</f>
        <v>The Italian Capocollo Pizza</v>
      </c>
      <c r="I17873" t="str">
        <f>VLOOKUP(E17873,pizza_types!A:D,4,FALSE)</f>
        <v>Capocollo, Red Peppers, Tomatoes, Goat Cheese, Garlic, Oregano</v>
      </c>
      <c r="J17873">
        <f t="shared" si="838"/>
        <v>12</v>
      </c>
      <c r="K17873" t="str">
        <f t="shared" si="839"/>
        <v>October</v>
      </c>
    </row>
    <row r="17874" spans="1:11" x14ac:dyDescent="0.3">
      <c r="A17874" s="1">
        <v>17873</v>
      </c>
      <c r="B17874" s="10">
        <f>VLOOKUP(A17874,orders!A:B, 2,FALSE)</f>
        <v>42308</v>
      </c>
      <c r="C17874" s="8" t="s">
        <v>51</v>
      </c>
      <c r="D17874" s="2">
        <v>1</v>
      </c>
      <c r="E17874" t="str">
        <f t="shared" si="837"/>
        <v>pepperoni</v>
      </c>
      <c r="F17874" t="str">
        <f>VLOOKUP(C17874,pizzas!A:D,3,FALSE)</f>
        <v>S</v>
      </c>
      <c r="G17874">
        <f>VLOOKUP(C17874,pizzas!A:D, 4,FALSE)</f>
        <v>9.75</v>
      </c>
      <c r="H17874" t="str">
        <f>VLOOKUP(E17874,pizza_types!A:C,2,FALSE)</f>
        <v>The Pepperoni Pizza</v>
      </c>
      <c r="I17874" t="str">
        <f>VLOOKUP(E17874,pizza_types!A:D,4,FALSE)</f>
        <v>Mozzarella Cheese, Pepperoni</v>
      </c>
      <c r="J17874">
        <f t="shared" si="838"/>
        <v>9.75</v>
      </c>
      <c r="K17874" t="str">
        <f t="shared" si="839"/>
        <v>October</v>
      </c>
    </row>
    <row r="17875" spans="1:11" x14ac:dyDescent="0.3">
      <c r="A17875" s="3">
        <v>17874</v>
      </c>
      <c r="B17875" s="10">
        <f>VLOOKUP(A17875,orders!A:B, 2,FALSE)</f>
        <v>42308</v>
      </c>
      <c r="C17875" s="9" t="s">
        <v>13</v>
      </c>
      <c r="D17875" s="4">
        <v>1</v>
      </c>
      <c r="E17875" t="str">
        <f t="shared" si="837"/>
        <v>the_greek</v>
      </c>
      <c r="F17875" t="str">
        <f>VLOOKUP(C17875,pizzas!A:D,3,FALSE)</f>
        <v>S</v>
      </c>
      <c r="G17875">
        <f>VLOOKUP(C17875,pizzas!A:D, 4,FALSE)</f>
        <v>12</v>
      </c>
      <c r="H17875" t="str">
        <f>VLOOKUP(E17875,pizza_types!A:C,2,FALSE)</f>
        <v>The Greek Pizza</v>
      </c>
      <c r="I17875" t="str">
        <f>VLOOKUP(E17875,pizza_types!A:D,4,FALSE)</f>
        <v>Kalamata Olives, Feta Cheese, Tomatoes, Garlic, Beef Chuck Roast, Red Onions</v>
      </c>
      <c r="J17875">
        <f t="shared" si="838"/>
        <v>12</v>
      </c>
      <c r="K17875" t="str">
        <f t="shared" si="839"/>
        <v>October</v>
      </c>
    </row>
    <row r="17876" spans="1:11" x14ac:dyDescent="0.3">
      <c r="A17876" s="1">
        <v>17875</v>
      </c>
      <c r="B17876" s="10">
        <f>VLOOKUP(A17876,orders!A:B, 2,FALSE)</f>
        <v>42308</v>
      </c>
      <c r="C17876" s="8" t="s">
        <v>31</v>
      </c>
      <c r="D17876" s="2">
        <v>1</v>
      </c>
      <c r="E17876" t="str">
        <f t="shared" si="837"/>
        <v>big_meat</v>
      </c>
      <c r="F17876" t="str">
        <f>VLOOKUP(C17876,pizzas!A:D,3,FALSE)</f>
        <v>S</v>
      </c>
      <c r="G17876">
        <f>VLOOKUP(C17876,pizzas!A:D, 4,FALSE)</f>
        <v>12</v>
      </c>
      <c r="H17876" t="str">
        <f>VLOOKUP(E17876,pizza_types!A:C,2,FALSE)</f>
        <v>The Big Meat Pizza</v>
      </c>
      <c r="I17876" t="str">
        <f>VLOOKUP(E17876,pizza_types!A:D,4,FALSE)</f>
        <v>Bacon, Pepperoni, Italian Sausage, Chorizo Sausage</v>
      </c>
      <c r="J17876">
        <f t="shared" si="838"/>
        <v>12</v>
      </c>
      <c r="K17876" t="str">
        <f t="shared" si="839"/>
        <v>October</v>
      </c>
    </row>
    <row r="17877" spans="1:11" x14ac:dyDescent="0.3">
      <c r="A17877" s="3">
        <v>17876</v>
      </c>
      <c r="B17877" s="10">
        <f>VLOOKUP(A17877,orders!A:B, 2,FALSE)</f>
        <v>42308</v>
      </c>
      <c r="C17877" s="9" t="s">
        <v>5</v>
      </c>
      <c r="D17877" s="4">
        <v>1</v>
      </c>
      <c r="E17877" t="str">
        <f t="shared" si="837"/>
        <v>classic_dlx</v>
      </c>
      <c r="F17877" t="str">
        <f>VLOOKUP(C17877,pizzas!A:D,3,FALSE)</f>
        <v>M</v>
      </c>
      <c r="G17877">
        <f>VLOOKUP(C17877,pizzas!A:D, 4,FALSE)</f>
        <v>16</v>
      </c>
      <c r="H17877" t="str">
        <f>VLOOKUP(E17877,pizza_types!A:C,2,FALSE)</f>
        <v>The Classic Deluxe Pizza</v>
      </c>
      <c r="I17877" t="str">
        <f>VLOOKUP(E17877,pizza_types!A:D,4,FALSE)</f>
        <v>Pepperoni, Mushrooms, Red Onions, Red Peppers, Bacon</v>
      </c>
      <c r="J17877">
        <f t="shared" si="838"/>
        <v>16</v>
      </c>
      <c r="K17877" t="str">
        <f t="shared" si="839"/>
        <v>October</v>
      </c>
    </row>
    <row r="17878" spans="1:11" x14ac:dyDescent="0.3">
      <c r="A17878" s="1">
        <v>17877</v>
      </c>
      <c r="B17878" s="10">
        <f>VLOOKUP(A17878,orders!A:B, 2,FALSE)</f>
        <v>42308</v>
      </c>
      <c r="C17878" s="8" t="s">
        <v>33</v>
      </c>
      <c r="D17878" s="2">
        <v>1</v>
      </c>
      <c r="E17878" t="str">
        <f t="shared" si="837"/>
        <v>four_cheese</v>
      </c>
      <c r="F17878" t="str">
        <f>VLOOKUP(C17878,pizzas!A:D,3,FALSE)</f>
        <v>L</v>
      </c>
      <c r="G17878">
        <f>VLOOKUP(C17878,pizzas!A:D, 4,FALSE)</f>
        <v>17.95</v>
      </c>
      <c r="H17878" t="str">
        <f>VLOOKUP(E17878,pizza_types!A:C,2,FALSE)</f>
        <v>The Four Cheese Pizza</v>
      </c>
      <c r="I17878" t="str">
        <f>VLOOKUP(E17878,pizza_types!A:D,4,FALSE)</f>
        <v>Ricotta Cheese, Gorgonzola Piccante Cheese, Mozzarella Cheese, Parmigiano Reggiano Cheese, Garlic</v>
      </c>
      <c r="J17878">
        <f t="shared" si="838"/>
        <v>17.95</v>
      </c>
      <c r="K17878" t="str">
        <f t="shared" si="839"/>
        <v>October</v>
      </c>
    </row>
    <row r="17879" spans="1:11" x14ac:dyDescent="0.3">
      <c r="A17879" s="3">
        <v>17878</v>
      </c>
      <c r="B17879" s="10">
        <f>VLOOKUP(A17879,orders!A:B, 2,FALSE)</f>
        <v>42308</v>
      </c>
      <c r="C17879" s="9" t="s">
        <v>82</v>
      </c>
      <c r="D17879" s="4">
        <v>1</v>
      </c>
      <c r="E17879" t="str">
        <f t="shared" si="837"/>
        <v>ital_cpcllo</v>
      </c>
      <c r="F17879" t="str">
        <f>VLOOKUP(C17879,pizzas!A:D,3,FALSE)</f>
        <v>S</v>
      </c>
      <c r="G17879">
        <f>VLOOKUP(C17879,pizzas!A:D, 4,FALSE)</f>
        <v>12</v>
      </c>
      <c r="H17879" t="str">
        <f>VLOOKUP(E17879,pizza_types!A:C,2,FALSE)</f>
        <v>The Italian Capocollo Pizza</v>
      </c>
      <c r="I17879" t="str">
        <f>VLOOKUP(E17879,pizza_types!A:D,4,FALSE)</f>
        <v>Capocollo, Red Peppers, Tomatoes, Goat Cheese, Garlic, Oregano</v>
      </c>
      <c r="J17879">
        <f t="shared" si="838"/>
        <v>12</v>
      </c>
      <c r="K17879" t="str">
        <f t="shared" si="839"/>
        <v>October</v>
      </c>
    </row>
    <row r="17880" spans="1:11" x14ac:dyDescent="0.3">
      <c r="A17880" s="1">
        <v>17879</v>
      </c>
      <c r="B17880" s="10">
        <f>VLOOKUP(A17880,orders!A:B, 2,FALSE)</f>
        <v>42309</v>
      </c>
      <c r="C17880" s="8" t="s">
        <v>83</v>
      </c>
      <c r="D17880" s="2">
        <v>1</v>
      </c>
      <c r="E17880" t="str">
        <f t="shared" si="837"/>
        <v>mediterraneo</v>
      </c>
      <c r="F17880" t="str">
        <f>VLOOKUP(C17880,pizzas!A:D,3,FALSE)</f>
        <v>S</v>
      </c>
      <c r="G17880">
        <f>VLOOKUP(C17880,pizzas!A:D, 4,FALSE)</f>
        <v>12</v>
      </c>
      <c r="H17880" t="str">
        <f>VLOOKUP(E17880,pizza_types!A:C,2,FALSE)</f>
        <v>The Mediterranean Pizza</v>
      </c>
      <c r="I17880" t="str">
        <f>VLOOKUP(E17880,pizza_types!A:D,4,FALSE)</f>
        <v>Spinach, Artichokes, Kalamata Olives, Sun-dried Tomatoes, Feta Cheese, Plum Tomatoes, Red Onions</v>
      </c>
      <c r="J17880">
        <f t="shared" si="838"/>
        <v>12</v>
      </c>
      <c r="K17880" t="str">
        <f t="shared" si="839"/>
        <v>November</v>
      </c>
    </row>
    <row r="17881" spans="1:11" x14ac:dyDescent="0.3">
      <c r="A17881" s="3">
        <v>17880</v>
      </c>
      <c r="B17881" s="10">
        <f>VLOOKUP(A17881,orders!A:B, 2,FALSE)</f>
        <v>42309</v>
      </c>
      <c r="C17881" s="9" t="s">
        <v>85</v>
      </c>
      <c r="D17881" s="4">
        <v>2</v>
      </c>
      <c r="E17881" t="str">
        <f t="shared" si="837"/>
        <v>napolitana</v>
      </c>
      <c r="F17881" t="str">
        <f>VLOOKUP(C17881,pizzas!A:D,3,FALSE)</f>
        <v>M</v>
      </c>
      <c r="G17881">
        <f>VLOOKUP(C17881,pizzas!A:D, 4,FALSE)</f>
        <v>16</v>
      </c>
      <c r="H17881" t="str">
        <f>VLOOKUP(E17881,pizza_types!A:C,2,FALSE)</f>
        <v>The Napolitana Pizza</v>
      </c>
      <c r="I17881" t="str">
        <f>VLOOKUP(E17881,pizza_types!A:D,4,FALSE)</f>
        <v>Tomatoes, Anchovies, Green Olives, Red Onions, Garlic</v>
      </c>
      <c r="J17881">
        <f t="shared" si="838"/>
        <v>32</v>
      </c>
      <c r="K17881" t="str">
        <f t="shared" si="839"/>
        <v>November</v>
      </c>
    </row>
    <row r="17882" spans="1:11" x14ac:dyDescent="0.3">
      <c r="A17882" s="1">
        <v>17881</v>
      </c>
      <c r="B17882" s="10">
        <f>VLOOKUP(A17882,orders!A:B, 2,FALSE)</f>
        <v>42309</v>
      </c>
      <c r="C17882" s="8" t="s">
        <v>67</v>
      </c>
      <c r="D17882" s="2">
        <v>2</v>
      </c>
      <c r="E17882" t="str">
        <f t="shared" si="837"/>
        <v>prsc_argla</v>
      </c>
      <c r="F17882" t="str">
        <f>VLOOKUP(C17882,pizzas!A:D,3,FALSE)</f>
        <v>M</v>
      </c>
      <c r="G17882">
        <f>VLOOKUP(C17882,pizzas!A:D, 4,FALSE)</f>
        <v>16.5</v>
      </c>
      <c r="H17882" t="str">
        <f>VLOOKUP(E17882,pizza_types!A:C,2,FALSE)</f>
        <v>The Prosciutto and Arugula Pizza</v>
      </c>
      <c r="I17882" t="str">
        <f>VLOOKUP(E17882,pizza_types!A:D,4,FALSE)</f>
        <v>Prosciutto di San Daniele, Arugula, Mozzarella Cheese</v>
      </c>
      <c r="J17882">
        <f t="shared" si="838"/>
        <v>33</v>
      </c>
      <c r="K17882" t="str">
        <f t="shared" si="839"/>
        <v>November</v>
      </c>
    </row>
    <row r="17883" spans="1:11" x14ac:dyDescent="0.3">
      <c r="A17883" s="3">
        <v>17882</v>
      </c>
      <c r="B17883" s="10">
        <f>VLOOKUP(A17883,orders!A:B, 2,FALSE)</f>
        <v>42309</v>
      </c>
      <c r="C17883" s="9" t="s">
        <v>48</v>
      </c>
      <c r="D17883" s="4">
        <v>1</v>
      </c>
      <c r="E17883" t="str">
        <f t="shared" si="837"/>
        <v>sicilian</v>
      </c>
      <c r="F17883" t="str">
        <f>VLOOKUP(C17883,pizzas!A:D,3,FALSE)</f>
        <v>M</v>
      </c>
      <c r="G17883">
        <f>VLOOKUP(C17883,pizzas!A:D, 4,FALSE)</f>
        <v>16.25</v>
      </c>
      <c r="H17883" t="str">
        <f>VLOOKUP(E17883,pizza_types!A:C,2,FALSE)</f>
        <v>The Sicilian Pizza</v>
      </c>
      <c r="I17883" t="str">
        <f>VLOOKUP(E17883,pizza_types!A:D,4,FALSE)</f>
        <v>Coarse Sicilian Salami, Tomatoes, Green Olives, Luganega Sausage, Onions, Garlic</v>
      </c>
      <c r="J17883">
        <f t="shared" si="838"/>
        <v>16.25</v>
      </c>
      <c r="K17883" t="str">
        <f t="shared" si="839"/>
        <v>November</v>
      </c>
    </row>
    <row r="17884" spans="1:11" x14ac:dyDescent="0.3">
      <c r="A17884" s="1">
        <v>17883</v>
      </c>
      <c r="B17884" s="10">
        <f>VLOOKUP(A17884,orders!A:B, 2,FALSE)</f>
        <v>42309</v>
      </c>
      <c r="C17884" s="8" t="s">
        <v>24</v>
      </c>
      <c r="D17884" s="2">
        <v>1</v>
      </c>
      <c r="E17884" t="str">
        <f t="shared" si="837"/>
        <v>southw_ckn</v>
      </c>
      <c r="F17884" t="str">
        <f>VLOOKUP(C17884,pizzas!A:D,3,FALSE)</f>
        <v>L</v>
      </c>
      <c r="G17884">
        <f>VLOOKUP(C17884,pizzas!A:D, 4,FALSE)</f>
        <v>20.75</v>
      </c>
      <c r="H17884" t="str">
        <f>VLOOKUP(E17884,pizza_types!A:C,2,FALSE)</f>
        <v>The Southwest Chicken Pizza</v>
      </c>
      <c r="I17884" t="str">
        <f>VLOOKUP(E17884,pizza_types!A:D,4,FALSE)</f>
        <v>Chicken, Tomatoes, Red Peppers, Red Onions, Jalapeno Peppers, Corn, Cilantro, Chipotle Sauce</v>
      </c>
      <c r="J17884">
        <f t="shared" si="838"/>
        <v>20.75</v>
      </c>
      <c r="K17884" t="str">
        <f t="shared" si="839"/>
        <v>November</v>
      </c>
    </row>
    <row r="17885" spans="1:11" x14ac:dyDescent="0.3">
      <c r="A17885" s="3">
        <v>17884</v>
      </c>
      <c r="B17885" s="10">
        <f>VLOOKUP(A17885,orders!A:B, 2,FALSE)</f>
        <v>42309</v>
      </c>
      <c r="C17885" s="9" t="s">
        <v>20</v>
      </c>
      <c r="D17885" s="4">
        <v>1</v>
      </c>
      <c r="E17885" t="str">
        <f t="shared" si="837"/>
        <v>spicy_ital</v>
      </c>
      <c r="F17885" t="str">
        <f>VLOOKUP(C17885,pizzas!A:D,3,FALSE)</f>
        <v>L</v>
      </c>
      <c r="G17885">
        <f>VLOOKUP(C17885,pizzas!A:D, 4,FALSE)</f>
        <v>20.75</v>
      </c>
      <c r="H17885" t="str">
        <f>VLOOKUP(E17885,pizza_types!A:C,2,FALSE)</f>
        <v>The Spicy Italian Pizza</v>
      </c>
      <c r="I17885" t="str">
        <f>VLOOKUP(E17885,pizza_types!A:D,4,FALSE)</f>
        <v>Capocollo, Tomatoes, Goat Cheese, Artichokes, Peperoncini verdi, Garlic</v>
      </c>
      <c r="J17885">
        <f t="shared" si="838"/>
        <v>20.75</v>
      </c>
      <c r="K17885" t="str">
        <f t="shared" si="839"/>
        <v>November</v>
      </c>
    </row>
    <row r="17886" spans="1:11" x14ac:dyDescent="0.3">
      <c r="A17886" s="1">
        <v>17885</v>
      </c>
      <c r="B17886" s="10">
        <f>VLOOKUP(A17886,orders!A:B, 2,FALSE)</f>
        <v>42309</v>
      </c>
      <c r="C17886" s="8" t="s">
        <v>63</v>
      </c>
      <c r="D17886" s="2">
        <v>1</v>
      </c>
      <c r="E17886" t="str">
        <f t="shared" si="837"/>
        <v>the_greek</v>
      </c>
      <c r="F17886" t="str">
        <f>VLOOKUP(C17886,pizzas!A:D,3,FALSE)</f>
        <v>XL</v>
      </c>
      <c r="G17886">
        <f>VLOOKUP(C17886,pizzas!A:D, 4,FALSE)</f>
        <v>25.5</v>
      </c>
      <c r="H17886" t="str">
        <f>VLOOKUP(E17886,pizza_types!A:C,2,FALSE)</f>
        <v>The Greek Pizza</v>
      </c>
      <c r="I17886" t="str">
        <f>VLOOKUP(E17886,pizza_types!A:D,4,FALSE)</f>
        <v>Kalamata Olives, Feta Cheese, Tomatoes, Garlic, Beef Chuck Roast, Red Onions</v>
      </c>
      <c r="J17886">
        <f t="shared" si="838"/>
        <v>25.5</v>
      </c>
      <c r="K17886" t="str">
        <f t="shared" si="839"/>
        <v>November</v>
      </c>
    </row>
    <row r="17887" spans="1:11" x14ac:dyDescent="0.3">
      <c r="A17887" s="3">
        <v>17886</v>
      </c>
      <c r="B17887" s="10">
        <f>VLOOKUP(A17887,orders!A:B, 2,FALSE)</f>
        <v>42309</v>
      </c>
      <c r="C17887" s="9" t="s">
        <v>22</v>
      </c>
      <c r="D17887" s="4">
        <v>1</v>
      </c>
      <c r="E17887" t="str">
        <f t="shared" si="837"/>
        <v>veggie_veg</v>
      </c>
      <c r="F17887" t="str">
        <f>VLOOKUP(C17887,pizzas!A:D,3,FALSE)</f>
        <v>S</v>
      </c>
      <c r="G17887">
        <f>VLOOKUP(C17887,pizzas!A:D, 4,FALSE)</f>
        <v>12</v>
      </c>
      <c r="H17887" t="str">
        <f>VLOOKUP(E17887,pizza_types!A:C,2,FALSE)</f>
        <v>The Vegetables + Vegetables Pizza</v>
      </c>
      <c r="I17887" t="str">
        <f>VLOOKUP(E17887,pizza_types!A:D,4,FALSE)</f>
        <v>Mushrooms, Tomatoes, Red Peppers, Green Peppers, Red Onions, Zucchini, Spinach, Garlic</v>
      </c>
      <c r="J17887">
        <f t="shared" si="838"/>
        <v>12</v>
      </c>
      <c r="K17887" t="str">
        <f t="shared" si="839"/>
        <v>November</v>
      </c>
    </row>
    <row r="17888" spans="1:11" x14ac:dyDescent="0.3">
      <c r="A17888" s="1">
        <v>17887</v>
      </c>
      <c r="B17888" s="10">
        <f>VLOOKUP(A17888,orders!A:B, 2,FALSE)</f>
        <v>42309</v>
      </c>
      <c r="C17888" s="8" t="s">
        <v>31</v>
      </c>
      <c r="D17888" s="2">
        <v>1</v>
      </c>
      <c r="E17888" t="str">
        <f t="shared" si="837"/>
        <v>big_meat</v>
      </c>
      <c r="F17888" t="str">
        <f>VLOOKUP(C17888,pizzas!A:D,3,FALSE)</f>
        <v>S</v>
      </c>
      <c r="G17888">
        <f>VLOOKUP(C17888,pizzas!A:D, 4,FALSE)</f>
        <v>12</v>
      </c>
      <c r="H17888" t="str">
        <f>VLOOKUP(E17888,pizza_types!A:C,2,FALSE)</f>
        <v>The Big Meat Pizza</v>
      </c>
      <c r="I17888" t="str">
        <f>VLOOKUP(E17888,pizza_types!A:D,4,FALSE)</f>
        <v>Bacon, Pepperoni, Italian Sausage, Chorizo Sausage</v>
      </c>
      <c r="J17888">
        <f t="shared" si="838"/>
        <v>12</v>
      </c>
      <c r="K17888" t="str">
        <f t="shared" si="839"/>
        <v>November</v>
      </c>
    </row>
    <row r="17889" spans="1:11" x14ac:dyDescent="0.3">
      <c r="A17889" s="3">
        <v>17888</v>
      </c>
      <c r="B17889" s="10">
        <f>VLOOKUP(A17889,orders!A:B, 2,FALSE)</f>
        <v>42309</v>
      </c>
      <c r="C17889" s="9" t="s">
        <v>6</v>
      </c>
      <c r="D17889" s="4">
        <v>1</v>
      </c>
      <c r="E17889" t="str">
        <f t="shared" si="837"/>
        <v>five_cheese</v>
      </c>
      <c r="F17889" t="str">
        <f>VLOOKUP(C17889,pizzas!A:D,3,FALSE)</f>
        <v>L</v>
      </c>
      <c r="G17889">
        <f>VLOOKUP(C17889,pizzas!A:D, 4,FALSE)</f>
        <v>18.5</v>
      </c>
      <c r="H17889" t="str">
        <f>VLOOKUP(E17889,pizza_types!A:C,2,FALSE)</f>
        <v>The Five Cheese Pizza</v>
      </c>
      <c r="I17889" t="str">
        <f>VLOOKUP(E17889,pizza_types!A:D,4,FALSE)</f>
        <v>Mozzarella Cheese, Provolone Cheese, Smoked Gouda Cheese, Romano Cheese, Blue Cheese, Garlic</v>
      </c>
      <c r="J17889">
        <f t="shared" si="838"/>
        <v>18.5</v>
      </c>
      <c r="K17889" t="str">
        <f t="shared" si="839"/>
        <v>November</v>
      </c>
    </row>
    <row r="17890" spans="1:11" x14ac:dyDescent="0.3">
      <c r="A17890" s="1">
        <v>17889</v>
      </c>
      <c r="B17890" s="10">
        <f>VLOOKUP(A17890,orders!A:B, 2,FALSE)</f>
        <v>42309</v>
      </c>
      <c r="C17890" s="8" t="s">
        <v>58</v>
      </c>
      <c r="D17890" s="2">
        <v>1</v>
      </c>
      <c r="E17890" t="str">
        <f t="shared" si="837"/>
        <v>peppr_salami</v>
      </c>
      <c r="F17890" t="str">
        <f>VLOOKUP(C17890,pizzas!A:D,3,FALSE)</f>
        <v>L</v>
      </c>
      <c r="G17890">
        <f>VLOOKUP(C17890,pizzas!A:D, 4,FALSE)</f>
        <v>20.75</v>
      </c>
      <c r="H17890" t="str">
        <f>VLOOKUP(E17890,pizza_types!A:C,2,FALSE)</f>
        <v>The Pepper Salami Pizza</v>
      </c>
      <c r="I17890" t="str">
        <f>VLOOKUP(E17890,pizza_types!A:D,4,FALSE)</f>
        <v>Genoa Salami, Capocollo, Pepperoni, Tomatoes, Asiago Cheese, Garlic</v>
      </c>
      <c r="J17890">
        <f t="shared" si="838"/>
        <v>20.75</v>
      </c>
      <c r="K17890" t="str">
        <f t="shared" si="839"/>
        <v>November</v>
      </c>
    </row>
    <row r="17891" spans="1:11" x14ac:dyDescent="0.3">
      <c r="A17891" s="3">
        <v>17890</v>
      </c>
      <c r="B17891" s="10">
        <f>VLOOKUP(A17891,orders!A:B, 2,FALSE)</f>
        <v>42309</v>
      </c>
      <c r="C17891" s="9" t="s">
        <v>59</v>
      </c>
      <c r="D17891" s="4">
        <v>1</v>
      </c>
      <c r="E17891" t="str">
        <f t="shared" si="837"/>
        <v>spin_pesto</v>
      </c>
      <c r="F17891" t="str">
        <f>VLOOKUP(C17891,pizzas!A:D,3,FALSE)</f>
        <v>S</v>
      </c>
      <c r="G17891">
        <f>VLOOKUP(C17891,pizzas!A:D, 4,FALSE)</f>
        <v>12.5</v>
      </c>
      <c r="H17891" t="str">
        <f>VLOOKUP(E17891,pizza_types!A:C,2,FALSE)</f>
        <v>The Spinach Pesto Pizza</v>
      </c>
      <c r="I17891" t="str">
        <f>VLOOKUP(E17891,pizza_types!A:D,4,FALSE)</f>
        <v>Spinach, Artichokes, Tomatoes, Sun-dried Tomatoes, Garlic, Pesto Sauce</v>
      </c>
      <c r="J17891">
        <f t="shared" si="838"/>
        <v>12.5</v>
      </c>
      <c r="K17891" t="str">
        <f t="shared" si="839"/>
        <v>November</v>
      </c>
    </row>
    <row r="17892" spans="1:11" x14ac:dyDescent="0.3">
      <c r="A17892" s="1">
        <v>17891</v>
      </c>
      <c r="B17892" s="10">
        <f>VLOOKUP(A17892,orders!A:B, 2,FALSE)</f>
        <v>42309</v>
      </c>
      <c r="C17892" s="8" t="s">
        <v>82</v>
      </c>
      <c r="D17892" s="2">
        <v>1</v>
      </c>
      <c r="E17892" t="str">
        <f t="shared" si="837"/>
        <v>ital_cpcllo</v>
      </c>
      <c r="F17892" t="str">
        <f>VLOOKUP(C17892,pizzas!A:D,3,FALSE)</f>
        <v>S</v>
      </c>
      <c r="G17892">
        <f>VLOOKUP(C17892,pizzas!A:D, 4,FALSE)</f>
        <v>12</v>
      </c>
      <c r="H17892" t="str">
        <f>VLOOKUP(E17892,pizza_types!A:C,2,FALSE)</f>
        <v>The Italian Capocollo Pizza</v>
      </c>
      <c r="I17892" t="str">
        <f>VLOOKUP(E17892,pizza_types!A:D,4,FALSE)</f>
        <v>Capocollo, Red Peppers, Tomatoes, Goat Cheese, Garlic, Oregano</v>
      </c>
      <c r="J17892">
        <f t="shared" si="838"/>
        <v>12</v>
      </c>
      <c r="K17892" t="str">
        <f t="shared" si="839"/>
        <v>November</v>
      </c>
    </row>
    <row r="17893" spans="1:11" x14ac:dyDescent="0.3">
      <c r="A17893" s="3">
        <v>17892</v>
      </c>
      <c r="B17893" s="10">
        <f>VLOOKUP(A17893,orders!A:B, 2,FALSE)</f>
        <v>42309</v>
      </c>
      <c r="C17893" s="9" t="s">
        <v>63</v>
      </c>
      <c r="D17893" s="4">
        <v>1</v>
      </c>
      <c r="E17893" t="str">
        <f t="shared" si="837"/>
        <v>the_greek</v>
      </c>
      <c r="F17893" t="str">
        <f>VLOOKUP(C17893,pizzas!A:D,3,FALSE)</f>
        <v>XL</v>
      </c>
      <c r="G17893">
        <f>VLOOKUP(C17893,pizzas!A:D, 4,FALSE)</f>
        <v>25.5</v>
      </c>
      <c r="H17893" t="str">
        <f>VLOOKUP(E17893,pizza_types!A:C,2,FALSE)</f>
        <v>The Greek Pizza</v>
      </c>
      <c r="I17893" t="str">
        <f>VLOOKUP(E17893,pizza_types!A:D,4,FALSE)</f>
        <v>Kalamata Olives, Feta Cheese, Tomatoes, Garlic, Beef Chuck Roast, Red Onions</v>
      </c>
      <c r="J17893">
        <f t="shared" si="838"/>
        <v>25.5</v>
      </c>
      <c r="K17893" t="str">
        <f t="shared" si="839"/>
        <v>November</v>
      </c>
    </row>
    <row r="17894" spans="1:11" x14ac:dyDescent="0.3">
      <c r="A17894" s="1">
        <v>17893</v>
      </c>
      <c r="B17894" s="10">
        <f>VLOOKUP(A17894,orders!A:B, 2,FALSE)</f>
        <v>42309</v>
      </c>
      <c r="C17894" s="8" t="s">
        <v>5</v>
      </c>
      <c r="D17894" s="2">
        <v>1</v>
      </c>
      <c r="E17894" t="str">
        <f t="shared" si="837"/>
        <v>classic_dlx</v>
      </c>
      <c r="F17894" t="str">
        <f>VLOOKUP(C17894,pizzas!A:D,3,FALSE)</f>
        <v>M</v>
      </c>
      <c r="G17894">
        <f>VLOOKUP(C17894,pizzas!A:D, 4,FALSE)</f>
        <v>16</v>
      </c>
      <c r="H17894" t="str">
        <f>VLOOKUP(E17894,pizza_types!A:C,2,FALSE)</f>
        <v>The Classic Deluxe Pizza</v>
      </c>
      <c r="I17894" t="str">
        <f>VLOOKUP(E17894,pizza_types!A:D,4,FALSE)</f>
        <v>Pepperoni, Mushrooms, Red Onions, Red Peppers, Bacon</v>
      </c>
      <c r="J17894">
        <f t="shared" si="838"/>
        <v>16</v>
      </c>
      <c r="K17894" t="str">
        <f t="shared" si="839"/>
        <v>November</v>
      </c>
    </row>
    <row r="17895" spans="1:11" x14ac:dyDescent="0.3">
      <c r="A17895" s="3">
        <v>17894</v>
      </c>
      <c r="B17895" s="10">
        <f>VLOOKUP(A17895,orders!A:B, 2,FALSE)</f>
        <v>42309</v>
      </c>
      <c r="C17895" s="9" t="s">
        <v>53</v>
      </c>
      <c r="D17895" s="4">
        <v>1</v>
      </c>
      <c r="E17895" t="str">
        <f t="shared" si="837"/>
        <v>green_garden</v>
      </c>
      <c r="F17895" t="str">
        <f>VLOOKUP(C17895,pizzas!A:D,3,FALSE)</f>
        <v>M</v>
      </c>
      <c r="G17895">
        <f>VLOOKUP(C17895,pizzas!A:D, 4,FALSE)</f>
        <v>16</v>
      </c>
      <c r="H17895" t="str">
        <f>VLOOKUP(E17895,pizza_types!A:C,2,FALSE)</f>
        <v>The Green Garden Pizza</v>
      </c>
      <c r="I17895" t="str">
        <f>VLOOKUP(E17895,pizza_types!A:D,4,FALSE)</f>
        <v>Spinach, Mushrooms, Tomatoes, Green Olives, Feta Cheese</v>
      </c>
      <c r="J17895">
        <f t="shared" si="838"/>
        <v>16</v>
      </c>
      <c r="K17895" t="str">
        <f t="shared" si="839"/>
        <v>November</v>
      </c>
    </row>
    <row r="17896" spans="1:11" x14ac:dyDescent="0.3">
      <c r="A17896" s="1">
        <v>17895</v>
      </c>
      <c r="B17896" s="10">
        <f>VLOOKUP(A17896,orders!A:B, 2,FALSE)</f>
        <v>42309</v>
      </c>
      <c r="C17896" s="8" t="s">
        <v>58</v>
      </c>
      <c r="D17896" s="2">
        <v>1</v>
      </c>
      <c r="E17896" t="str">
        <f t="shared" si="837"/>
        <v>peppr_salami</v>
      </c>
      <c r="F17896" t="str">
        <f>VLOOKUP(C17896,pizzas!A:D,3,FALSE)</f>
        <v>L</v>
      </c>
      <c r="G17896">
        <f>VLOOKUP(C17896,pizzas!A:D, 4,FALSE)</f>
        <v>20.75</v>
      </c>
      <c r="H17896" t="str">
        <f>VLOOKUP(E17896,pizza_types!A:C,2,FALSE)</f>
        <v>The Pepper Salami Pizza</v>
      </c>
      <c r="I17896" t="str">
        <f>VLOOKUP(E17896,pizza_types!A:D,4,FALSE)</f>
        <v>Genoa Salami, Capocollo, Pepperoni, Tomatoes, Asiago Cheese, Garlic</v>
      </c>
      <c r="J17896">
        <f t="shared" si="838"/>
        <v>20.75</v>
      </c>
      <c r="K17896" t="str">
        <f t="shared" si="839"/>
        <v>November</v>
      </c>
    </row>
    <row r="17897" spans="1:11" x14ac:dyDescent="0.3">
      <c r="A17897" s="3">
        <v>17896</v>
      </c>
      <c r="B17897" s="10">
        <f>VLOOKUP(A17897,orders!A:B, 2,FALSE)</f>
        <v>42309</v>
      </c>
      <c r="C17897" s="9" t="s">
        <v>46</v>
      </c>
      <c r="D17897" s="4">
        <v>1</v>
      </c>
      <c r="E17897" t="str">
        <f t="shared" si="837"/>
        <v>pepperoni</v>
      </c>
      <c r="F17897" t="str">
        <f>VLOOKUP(C17897,pizzas!A:D,3,FALSE)</f>
        <v>M</v>
      </c>
      <c r="G17897">
        <f>VLOOKUP(C17897,pizzas!A:D, 4,FALSE)</f>
        <v>12.5</v>
      </c>
      <c r="H17897" t="str">
        <f>VLOOKUP(E17897,pizza_types!A:C,2,FALSE)</f>
        <v>The Pepperoni Pizza</v>
      </c>
      <c r="I17897" t="str">
        <f>VLOOKUP(E17897,pizza_types!A:D,4,FALSE)</f>
        <v>Mozzarella Cheese, Pepperoni</v>
      </c>
      <c r="J17897">
        <f t="shared" si="838"/>
        <v>12.5</v>
      </c>
      <c r="K17897" t="str">
        <f t="shared" si="839"/>
        <v>November</v>
      </c>
    </row>
    <row r="17898" spans="1:11" x14ac:dyDescent="0.3">
      <c r="A17898" s="1">
        <v>17897</v>
      </c>
      <c r="B17898" s="10">
        <f>VLOOKUP(A17898,orders!A:B, 2,FALSE)</f>
        <v>42309</v>
      </c>
      <c r="C17898" s="8" t="s">
        <v>21</v>
      </c>
      <c r="D17898" s="2">
        <v>1</v>
      </c>
      <c r="E17898" t="str">
        <f t="shared" si="837"/>
        <v>spin_pesto</v>
      </c>
      <c r="F17898" t="str">
        <f>VLOOKUP(C17898,pizzas!A:D,3,FALSE)</f>
        <v>L</v>
      </c>
      <c r="G17898">
        <f>VLOOKUP(C17898,pizzas!A:D, 4,FALSE)</f>
        <v>20.75</v>
      </c>
      <c r="H17898" t="str">
        <f>VLOOKUP(E17898,pizza_types!A:C,2,FALSE)</f>
        <v>The Spinach Pesto Pizza</v>
      </c>
      <c r="I17898" t="str">
        <f>VLOOKUP(E17898,pizza_types!A:D,4,FALSE)</f>
        <v>Spinach, Artichokes, Tomatoes, Sun-dried Tomatoes, Garlic, Pesto Sauce</v>
      </c>
      <c r="J17898">
        <f t="shared" si="838"/>
        <v>20.75</v>
      </c>
      <c r="K17898" t="str">
        <f t="shared" si="839"/>
        <v>November</v>
      </c>
    </row>
    <row r="17899" spans="1:11" x14ac:dyDescent="0.3">
      <c r="A17899" s="3">
        <v>17898</v>
      </c>
      <c r="B17899" s="10">
        <f>VLOOKUP(A17899,orders!A:B, 2,FALSE)</f>
        <v>42309</v>
      </c>
      <c r="C17899" s="9" t="s">
        <v>53</v>
      </c>
      <c r="D17899" s="4">
        <v>1</v>
      </c>
      <c r="E17899" t="str">
        <f t="shared" si="837"/>
        <v>green_garden</v>
      </c>
      <c r="F17899" t="str">
        <f>VLOOKUP(C17899,pizzas!A:D,3,FALSE)</f>
        <v>M</v>
      </c>
      <c r="G17899">
        <f>VLOOKUP(C17899,pizzas!A:D, 4,FALSE)</f>
        <v>16</v>
      </c>
      <c r="H17899" t="str">
        <f>VLOOKUP(E17899,pizza_types!A:C,2,FALSE)</f>
        <v>The Green Garden Pizza</v>
      </c>
      <c r="I17899" t="str">
        <f>VLOOKUP(E17899,pizza_types!A:D,4,FALSE)</f>
        <v>Spinach, Mushrooms, Tomatoes, Green Olives, Feta Cheese</v>
      </c>
      <c r="J17899">
        <f t="shared" si="838"/>
        <v>16</v>
      </c>
      <c r="K17899" t="str">
        <f t="shared" si="839"/>
        <v>November</v>
      </c>
    </row>
    <row r="17900" spans="1:11" x14ac:dyDescent="0.3">
      <c r="A17900" s="1">
        <v>17899</v>
      </c>
      <c r="B17900" s="10">
        <f>VLOOKUP(A17900,orders!A:B, 2,FALSE)</f>
        <v>42309</v>
      </c>
      <c r="C17900" s="8" t="s">
        <v>42</v>
      </c>
      <c r="D17900" s="2">
        <v>1</v>
      </c>
      <c r="E17900" t="str">
        <f t="shared" si="837"/>
        <v>sicilian</v>
      </c>
      <c r="F17900" t="str">
        <f>VLOOKUP(C17900,pizzas!A:D,3,FALSE)</f>
        <v>L</v>
      </c>
      <c r="G17900">
        <f>VLOOKUP(C17900,pizzas!A:D, 4,FALSE)</f>
        <v>20.25</v>
      </c>
      <c r="H17900" t="str">
        <f>VLOOKUP(E17900,pizza_types!A:C,2,FALSE)</f>
        <v>The Sicilian Pizza</v>
      </c>
      <c r="I17900" t="str">
        <f>VLOOKUP(E17900,pizza_types!A:D,4,FALSE)</f>
        <v>Coarse Sicilian Salami, Tomatoes, Green Olives, Luganega Sausage, Onions, Garlic</v>
      </c>
      <c r="J17900">
        <f t="shared" si="838"/>
        <v>20.25</v>
      </c>
      <c r="K17900" t="str">
        <f t="shared" si="839"/>
        <v>November</v>
      </c>
    </row>
    <row r="17901" spans="1:11" x14ac:dyDescent="0.3">
      <c r="A17901" s="3">
        <v>17900</v>
      </c>
      <c r="B17901" s="10">
        <f>VLOOKUP(A17901,orders!A:B, 2,FALSE)</f>
        <v>42309</v>
      </c>
      <c r="C17901" s="9" t="s">
        <v>88</v>
      </c>
      <c r="D17901" s="4">
        <v>1</v>
      </c>
      <c r="E17901" t="str">
        <f t="shared" si="837"/>
        <v>ckn_alfredo</v>
      </c>
      <c r="F17901" t="str">
        <f>VLOOKUP(C17901,pizzas!A:D,3,FALSE)</f>
        <v>L</v>
      </c>
      <c r="G17901">
        <f>VLOOKUP(C17901,pizzas!A:D, 4,FALSE)</f>
        <v>20.75</v>
      </c>
      <c r="H17901" t="str">
        <f>VLOOKUP(E17901,pizza_types!A:C,2,FALSE)</f>
        <v>The Chicken Alfredo Pizza</v>
      </c>
      <c r="I17901" t="str">
        <f>VLOOKUP(E17901,pizza_types!A:D,4,FALSE)</f>
        <v>Chicken, Red Onions, Red Peppers, Mushrooms, Asiago Cheese, Alfredo Sauce</v>
      </c>
      <c r="J17901">
        <f t="shared" si="838"/>
        <v>20.75</v>
      </c>
      <c r="K17901" t="str">
        <f t="shared" si="839"/>
        <v>November</v>
      </c>
    </row>
    <row r="17902" spans="1:11" x14ac:dyDescent="0.3">
      <c r="A17902" s="1">
        <v>17901</v>
      </c>
      <c r="B17902" s="10">
        <f>VLOOKUP(A17902,orders!A:B, 2,FALSE)</f>
        <v>42309</v>
      </c>
      <c r="C17902" s="8" t="s">
        <v>38</v>
      </c>
      <c r="D17902" s="2">
        <v>1</v>
      </c>
      <c r="E17902" t="str">
        <f t="shared" si="837"/>
        <v>mediterraneo</v>
      </c>
      <c r="F17902" t="str">
        <f>VLOOKUP(C17902,pizzas!A:D,3,FALSE)</f>
        <v>M</v>
      </c>
      <c r="G17902">
        <f>VLOOKUP(C17902,pizzas!A:D, 4,FALSE)</f>
        <v>16</v>
      </c>
      <c r="H17902" t="str">
        <f>VLOOKUP(E17902,pizza_types!A:C,2,FALSE)</f>
        <v>The Mediterranean Pizza</v>
      </c>
      <c r="I17902" t="str">
        <f>VLOOKUP(E17902,pizza_types!A:D,4,FALSE)</f>
        <v>Spinach, Artichokes, Kalamata Olives, Sun-dried Tomatoes, Feta Cheese, Plum Tomatoes, Red Onions</v>
      </c>
      <c r="J17902">
        <f t="shared" si="838"/>
        <v>16</v>
      </c>
      <c r="K17902" t="str">
        <f t="shared" si="839"/>
        <v>November</v>
      </c>
    </row>
    <row r="17903" spans="1:11" x14ac:dyDescent="0.3">
      <c r="A17903" s="3">
        <v>17902</v>
      </c>
      <c r="B17903" s="10">
        <f>VLOOKUP(A17903,orders!A:B, 2,FALSE)</f>
        <v>42309</v>
      </c>
      <c r="C17903" s="9" t="s">
        <v>45</v>
      </c>
      <c r="D17903" s="4">
        <v>1</v>
      </c>
      <c r="E17903" t="str">
        <f t="shared" si="837"/>
        <v>bbq_ckn</v>
      </c>
      <c r="F17903" t="str">
        <f>VLOOKUP(C17903,pizzas!A:D,3,FALSE)</f>
        <v>M</v>
      </c>
      <c r="G17903">
        <f>VLOOKUP(C17903,pizzas!A:D, 4,FALSE)</f>
        <v>16.75</v>
      </c>
      <c r="H17903" t="str">
        <f>VLOOKUP(E17903,pizza_types!A:C,2,FALSE)</f>
        <v>The Barbecue Chicken Pizza</v>
      </c>
      <c r="I17903" t="str">
        <f>VLOOKUP(E17903,pizza_types!A:D,4,FALSE)</f>
        <v>Barbecued Chicken, Red Peppers, Green Peppers, Tomatoes, Red Onions, Barbecue Sauce</v>
      </c>
      <c r="J17903">
        <f t="shared" si="838"/>
        <v>16.75</v>
      </c>
      <c r="K17903" t="str">
        <f t="shared" si="839"/>
        <v>November</v>
      </c>
    </row>
    <row r="17904" spans="1:11" x14ac:dyDescent="0.3">
      <c r="A17904" s="1">
        <v>17903</v>
      </c>
      <c r="B17904" s="10">
        <f>VLOOKUP(A17904,orders!A:B, 2,FALSE)</f>
        <v>42309</v>
      </c>
      <c r="C17904" s="8" t="s">
        <v>36</v>
      </c>
      <c r="D17904" s="2">
        <v>1</v>
      </c>
      <c r="E17904" t="str">
        <f t="shared" si="837"/>
        <v>four_cheese</v>
      </c>
      <c r="F17904" t="str">
        <f>VLOOKUP(C17904,pizzas!A:D,3,FALSE)</f>
        <v>M</v>
      </c>
      <c r="G17904">
        <f>VLOOKUP(C17904,pizzas!A:D, 4,FALSE)</f>
        <v>14.75</v>
      </c>
      <c r="H17904" t="str">
        <f>VLOOKUP(E17904,pizza_types!A:C,2,FALSE)</f>
        <v>The Four Cheese Pizza</v>
      </c>
      <c r="I17904" t="str">
        <f>VLOOKUP(E17904,pizza_types!A:D,4,FALSE)</f>
        <v>Ricotta Cheese, Gorgonzola Piccante Cheese, Mozzarella Cheese, Parmigiano Reggiano Cheese, Garlic</v>
      </c>
      <c r="J17904">
        <f t="shared" si="838"/>
        <v>14.75</v>
      </c>
      <c r="K17904" t="str">
        <f t="shared" si="839"/>
        <v>November</v>
      </c>
    </row>
    <row r="17905" spans="1:11" x14ac:dyDescent="0.3">
      <c r="A17905" s="3">
        <v>17904</v>
      </c>
      <c r="B17905" s="10">
        <f>VLOOKUP(A17905,orders!A:B, 2,FALSE)</f>
        <v>42309</v>
      </c>
      <c r="C17905" s="9" t="s">
        <v>36</v>
      </c>
      <c r="D17905" s="4">
        <v>1</v>
      </c>
      <c r="E17905" t="str">
        <f t="shared" si="837"/>
        <v>four_cheese</v>
      </c>
      <c r="F17905" t="str">
        <f>VLOOKUP(C17905,pizzas!A:D,3,FALSE)</f>
        <v>M</v>
      </c>
      <c r="G17905">
        <f>VLOOKUP(C17905,pizzas!A:D, 4,FALSE)</f>
        <v>14.75</v>
      </c>
      <c r="H17905" t="str">
        <f>VLOOKUP(E17905,pizza_types!A:C,2,FALSE)</f>
        <v>The Four Cheese Pizza</v>
      </c>
      <c r="I17905" t="str">
        <f>VLOOKUP(E17905,pizza_types!A:D,4,FALSE)</f>
        <v>Ricotta Cheese, Gorgonzola Piccante Cheese, Mozzarella Cheese, Parmigiano Reggiano Cheese, Garlic</v>
      </c>
      <c r="J17905">
        <f t="shared" si="838"/>
        <v>14.75</v>
      </c>
      <c r="K17905" t="str">
        <f t="shared" si="839"/>
        <v>November</v>
      </c>
    </row>
    <row r="17906" spans="1:11" x14ac:dyDescent="0.3">
      <c r="A17906" s="1">
        <v>17905</v>
      </c>
      <c r="B17906" s="10">
        <f>VLOOKUP(A17906,orders!A:B, 2,FALSE)</f>
        <v>42309</v>
      </c>
      <c r="C17906" s="8" t="s">
        <v>46</v>
      </c>
      <c r="D17906" s="2">
        <v>1</v>
      </c>
      <c r="E17906" t="str">
        <f t="shared" si="837"/>
        <v>pepperoni</v>
      </c>
      <c r="F17906" t="str">
        <f>VLOOKUP(C17906,pizzas!A:D,3,FALSE)</f>
        <v>M</v>
      </c>
      <c r="G17906">
        <f>VLOOKUP(C17906,pizzas!A:D, 4,FALSE)</f>
        <v>12.5</v>
      </c>
      <c r="H17906" t="str">
        <f>VLOOKUP(E17906,pizza_types!A:C,2,FALSE)</f>
        <v>The Pepperoni Pizza</v>
      </c>
      <c r="I17906" t="str">
        <f>VLOOKUP(E17906,pizza_types!A:D,4,FALSE)</f>
        <v>Mozzarella Cheese, Pepperoni</v>
      </c>
      <c r="J17906">
        <f t="shared" si="838"/>
        <v>12.5</v>
      </c>
      <c r="K17906" t="str">
        <f t="shared" si="839"/>
        <v>November</v>
      </c>
    </row>
    <row r="17907" spans="1:11" x14ac:dyDescent="0.3">
      <c r="A17907" s="3">
        <v>17906</v>
      </c>
      <c r="B17907" s="10">
        <f>VLOOKUP(A17907,orders!A:B, 2,FALSE)</f>
        <v>42309</v>
      </c>
      <c r="C17907" s="9" t="s">
        <v>28</v>
      </c>
      <c r="D17907" s="4">
        <v>1</v>
      </c>
      <c r="E17907" t="str">
        <f t="shared" si="837"/>
        <v>pepperoni</v>
      </c>
      <c r="F17907" t="str">
        <f>VLOOKUP(C17907,pizzas!A:D,3,FALSE)</f>
        <v>L</v>
      </c>
      <c r="G17907">
        <f>VLOOKUP(C17907,pizzas!A:D, 4,FALSE)</f>
        <v>15.25</v>
      </c>
      <c r="H17907" t="str">
        <f>VLOOKUP(E17907,pizza_types!A:C,2,FALSE)</f>
        <v>The Pepperoni Pizza</v>
      </c>
      <c r="I17907" t="str">
        <f>VLOOKUP(E17907,pizza_types!A:D,4,FALSE)</f>
        <v>Mozzarella Cheese, Pepperoni</v>
      </c>
      <c r="J17907">
        <f t="shared" si="838"/>
        <v>15.25</v>
      </c>
      <c r="K17907" t="str">
        <f t="shared" si="839"/>
        <v>November</v>
      </c>
    </row>
    <row r="17908" spans="1:11" x14ac:dyDescent="0.3">
      <c r="A17908" s="1">
        <v>17907</v>
      </c>
      <c r="B17908" s="10">
        <f>VLOOKUP(A17908,orders!A:B, 2,FALSE)</f>
        <v>42309</v>
      </c>
      <c r="C17908" s="8" t="s">
        <v>46</v>
      </c>
      <c r="D17908" s="2">
        <v>1</v>
      </c>
      <c r="E17908" t="str">
        <f t="shared" si="837"/>
        <v>pepperoni</v>
      </c>
      <c r="F17908" t="str">
        <f>VLOOKUP(C17908,pizzas!A:D,3,FALSE)</f>
        <v>M</v>
      </c>
      <c r="G17908">
        <f>VLOOKUP(C17908,pizzas!A:D, 4,FALSE)</f>
        <v>12.5</v>
      </c>
      <c r="H17908" t="str">
        <f>VLOOKUP(E17908,pizza_types!A:C,2,FALSE)</f>
        <v>The Pepperoni Pizza</v>
      </c>
      <c r="I17908" t="str">
        <f>VLOOKUP(E17908,pizza_types!A:D,4,FALSE)</f>
        <v>Mozzarella Cheese, Pepperoni</v>
      </c>
      <c r="J17908">
        <f t="shared" si="838"/>
        <v>12.5</v>
      </c>
      <c r="K17908" t="str">
        <f t="shared" si="839"/>
        <v>November</v>
      </c>
    </row>
    <row r="17909" spans="1:11" x14ac:dyDescent="0.3">
      <c r="A17909" s="3">
        <v>17908</v>
      </c>
      <c r="B17909" s="10">
        <f>VLOOKUP(A17909,orders!A:B, 2,FALSE)</f>
        <v>42309</v>
      </c>
      <c r="C17909" s="9" t="s">
        <v>80</v>
      </c>
      <c r="D17909" s="4">
        <v>1</v>
      </c>
      <c r="E17909" t="str">
        <f t="shared" si="837"/>
        <v>spicy_ital</v>
      </c>
      <c r="F17909" t="str">
        <f>VLOOKUP(C17909,pizzas!A:D,3,FALSE)</f>
        <v>M</v>
      </c>
      <c r="G17909">
        <f>VLOOKUP(C17909,pizzas!A:D, 4,FALSE)</f>
        <v>16.5</v>
      </c>
      <c r="H17909" t="str">
        <f>VLOOKUP(E17909,pizza_types!A:C,2,FALSE)</f>
        <v>The Spicy Italian Pizza</v>
      </c>
      <c r="I17909" t="str">
        <f>VLOOKUP(E17909,pizza_types!A:D,4,FALSE)</f>
        <v>Capocollo, Tomatoes, Goat Cheese, Artichokes, Peperoncini verdi, Garlic</v>
      </c>
      <c r="J17909">
        <f t="shared" si="838"/>
        <v>16.5</v>
      </c>
      <c r="K17909" t="str">
        <f t="shared" si="839"/>
        <v>November</v>
      </c>
    </row>
    <row r="17910" spans="1:11" x14ac:dyDescent="0.3">
      <c r="A17910" s="1">
        <v>17909</v>
      </c>
      <c r="B17910" s="10">
        <f>VLOOKUP(A17910,orders!A:B, 2,FALSE)</f>
        <v>42309</v>
      </c>
      <c r="C17910" s="8" t="s">
        <v>33</v>
      </c>
      <c r="D17910" s="2">
        <v>1</v>
      </c>
      <c r="E17910" t="str">
        <f t="shared" si="837"/>
        <v>four_cheese</v>
      </c>
      <c r="F17910" t="str">
        <f>VLOOKUP(C17910,pizzas!A:D,3,FALSE)</f>
        <v>L</v>
      </c>
      <c r="G17910">
        <f>VLOOKUP(C17910,pizzas!A:D, 4,FALSE)</f>
        <v>17.95</v>
      </c>
      <c r="H17910" t="str">
        <f>VLOOKUP(E17910,pizza_types!A:C,2,FALSE)</f>
        <v>The Four Cheese Pizza</v>
      </c>
      <c r="I17910" t="str">
        <f>VLOOKUP(E17910,pizza_types!A:D,4,FALSE)</f>
        <v>Ricotta Cheese, Gorgonzola Piccante Cheese, Mozzarella Cheese, Parmigiano Reggiano Cheese, Garlic</v>
      </c>
      <c r="J17910">
        <f t="shared" si="838"/>
        <v>17.95</v>
      </c>
      <c r="K17910" t="str">
        <f t="shared" si="839"/>
        <v>November</v>
      </c>
    </row>
    <row r="17911" spans="1:11" x14ac:dyDescent="0.3">
      <c r="A17911" s="3">
        <v>17910</v>
      </c>
      <c r="B17911" s="10">
        <f>VLOOKUP(A17911,orders!A:B, 2,FALSE)</f>
        <v>42309</v>
      </c>
      <c r="C17911" s="9" t="s">
        <v>83</v>
      </c>
      <c r="D17911" s="4">
        <v>1</v>
      </c>
      <c r="E17911" t="str">
        <f t="shared" si="837"/>
        <v>mediterraneo</v>
      </c>
      <c r="F17911" t="str">
        <f>VLOOKUP(C17911,pizzas!A:D,3,FALSE)</f>
        <v>S</v>
      </c>
      <c r="G17911">
        <f>VLOOKUP(C17911,pizzas!A:D, 4,FALSE)</f>
        <v>12</v>
      </c>
      <c r="H17911" t="str">
        <f>VLOOKUP(E17911,pizza_types!A:C,2,FALSE)</f>
        <v>The Mediterranean Pizza</v>
      </c>
      <c r="I17911" t="str">
        <f>VLOOKUP(E17911,pizza_types!A:D,4,FALSE)</f>
        <v>Spinach, Artichokes, Kalamata Olives, Sun-dried Tomatoes, Feta Cheese, Plum Tomatoes, Red Onions</v>
      </c>
      <c r="J17911">
        <f t="shared" si="838"/>
        <v>12</v>
      </c>
      <c r="K17911" t="str">
        <f t="shared" si="839"/>
        <v>November</v>
      </c>
    </row>
    <row r="17912" spans="1:11" x14ac:dyDescent="0.3">
      <c r="A17912" s="1">
        <v>17911</v>
      </c>
      <c r="B17912" s="10">
        <f>VLOOKUP(A17912,orders!A:B, 2,FALSE)</f>
        <v>42309</v>
      </c>
      <c r="C17912" s="8" t="s">
        <v>27</v>
      </c>
      <c r="D17912" s="2">
        <v>1</v>
      </c>
      <c r="E17912" t="str">
        <f t="shared" si="837"/>
        <v>cali_ckn</v>
      </c>
      <c r="F17912" t="str">
        <f>VLOOKUP(C17912,pizzas!A:D,3,FALSE)</f>
        <v>M</v>
      </c>
      <c r="G17912">
        <f>VLOOKUP(C17912,pizzas!A:D, 4,FALSE)</f>
        <v>16.75</v>
      </c>
      <c r="H17912" t="str">
        <f>VLOOKUP(E17912,pizza_types!A:C,2,FALSE)</f>
        <v>The California Chicken Pizza</v>
      </c>
      <c r="I17912" t="str">
        <f>VLOOKUP(E17912,pizza_types!A:D,4,FALSE)</f>
        <v>Chicken, Artichoke, Spinach, Garlic, Jalapeno Peppers, Fontina Cheese, Gouda Cheese</v>
      </c>
      <c r="J17912">
        <f t="shared" si="838"/>
        <v>16.75</v>
      </c>
      <c r="K17912" t="str">
        <f t="shared" si="839"/>
        <v>November</v>
      </c>
    </row>
    <row r="17913" spans="1:11" x14ac:dyDescent="0.3">
      <c r="A17913" s="3">
        <v>17912</v>
      </c>
      <c r="B17913" s="10">
        <f>VLOOKUP(A17913,orders!A:B, 2,FALSE)</f>
        <v>42309</v>
      </c>
      <c r="C17913" s="9" t="s">
        <v>66</v>
      </c>
      <c r="D17913" s="4">
        <v>1</v>
      </c>
      <c r="E17913" t="str">
        <f t="shared" si="837"/>
        <v>spinach_supr</v>
      </c>
      <c r="F17913" t="str">
        <f>VLOOKUP(C17913,pizzas!A:D,3,FALSE)</f>
        <v>M</v>
      </c>
      <c r="G17913">
        <f>VLOOKUP(C17913,pizzas!A:D, 4,FALSE)</f>
        <v>16.5</v>
      </c>
      <c r="H17913" t="str">
        <f>VLOOKUP(E17913,pizza_types!A:C,2,FALSE)</f>
        <v>The Spinach Supreme Pizza</v>
      </c>
      <c r="I17913" t="str">
        <f>VLOOKUP(E17913,pizza_types!A:D,4,FALSE)</f>
        <v>Spinach, Red Onions, Pepperoni, Tomatoes, Artichokes, Kalamata Olives, Garlic, Asiago Cheese</v>
      </c>
      <c r="J17913">
        <f t="shared" si="838"/>
        <v>16.5</v>
      </c>
      <c r="K17913" t="str">
        <f t="shared" si="839"/>
        <v>November</v>
      </c>
    </row>
    <row r="17914" spans="1:11" x14ac:dyDescent="0.3">
      <c r="A17914" s="1">
        <v>17913</v>
      </c>
      <c r="B17914" s="10">
        <f>VLOOKUP(A17914,orders!A:B, 2,FALSE)</f>
        <v>42309</v>
      </c>
      <c r="C17914" s="8" t="s">
        <v>90</v>
      </c>
      <c r="D17914" s="2">
        <v>1</v>
      </c>
      <c r="E17914" t="str">
        <f t="shared" si="837"/>
        <v>the_greek</v>
      </c>
      <c r="F17914" t="str">
        <f>VLOOKUP(C17914,pizzas!A:D,3,FALSE)</f>
        <v>L</v>
      </c>
      <c r="G17914">
        <f>VLOOKUP(C17914,pizzas!A:D, 4,FALSE)</f>
        <v>20.5</v>
      </c>
      <c r="H17914" t="str">
        <f>VLOOKUP(E17914,pizza_types!A:C,2,FALSE)</f>
        <v>The Greek Pizza</v>
      </c>
      <c r="I17914" t="str">
        <f>VLOOKUP(E17914,pizza_types!A:D,4,FALSE)</f>
        <v>Kalamata Olives, Feta Cheese, Tomatoes, Garlic, Beef Chuck Roast, Red Onions</v>
      </c>
      <c r="J17914">
        <f t="shared" si="838"/>
        <v>20.5</v>
      </c>
      <c r="K17914" t="str">
        <f t="shared" si="839"/>
        <v>November</v>
      </c>
    </row>
    <row r="17915" spans="1:11" x14ac:dyDescent="0.3">
      <c r="A17915" s="3">
        <v>17914</v>
      </c>
      <c r="B17915" s="10">
        <f>VLOOKUP(A17915,orders!A:B, 2,FALSE)</f>
        <v>42309</v>
      </c>
      <c r="C17915" s="9" t="s">
        <v>71</v>
      </c>
      <c r="D17915" s="4">
        <v>1</v>
      </c>
      <c r="E17915" t="str">
        <f t="shared" si="837"/>
        <v>sicilian</v>
      </c>
      <c r="F17915" t="str">
        <f>VLOOKUP(C17915,pizzas!A:D,3,FALSE)</f>
        <v>S</v>
      </c>
      <c r="G17915">
        <f>VLOOKUP(C17915,pizzas!A:D, 4,FALSE)</f>
        <v>12.25</v>
      </c>
      <c r="H17915" t="str">
        <f>VLOOKUP(E17915,pizza_types!A:C,2,FALSE)</f>
        <v>The Sicilian Pizza</v>
      </c>
      <c r="I17915" t="str">
        <f>VLOOKUP(E17915,pizza_types!A:D,4,FALSE)</f>
        <v>Coarse Sicilian Salami, Tomatoes, Green Olives, Luganega Sausage, Onions, Garlic</v>
      </c>
      <c r="J17915">
        <f t="shared" si="838"/>
        <v>12.25</v>
      </c>
      <c r="K17915" t="str">
        <f t="shared" si="839"/>
        <v>November</v>
      </c>
    </row>
    <row r="17916" spans="1:11" x14ac:dyDescent="0.3">
      <c r="A17916" s="1">
        <v>17915</v>
      </c>
      <c r="B17916" s="10">
        <f>VLOOKUP(A17916,orders!A:B, 2,FALSE)</f>
        <v>42309</v>
      </c>
      <c r="C17916" s="8" t="s">
        <v>89</v>
      </c>
      <c r="D17916" s="2">
        <v>1</v>
      </c>
      <c r="E17916" t="str">
        <f t="shared" si="837"/>
        <v>calabrese</v>
      </c>
      <c r="F17916" t="str">
        <f>VLOOKUP(C17916,pizzas!A:D,3,FALSE)</f>
        <v>S</v>
      </c>
      <c r="G17916">
        <f>VLOOKUP(C17916,pizzas!A:D, 4,FALSE)</f>
        <v>12.25</v>
      </c>
      <c r="H17916" t="str">
        <f>VLOOKUP(E17916,pizza_types!A:C,2,FALSE)</f>
        <v>The Calabrese Pizza</v>
      </c>
      <c r="I17916" t="str">
        <f>VLOOKUP(E17916,pizza_types!A:D,4,FALSE)</f>
        <v>‘Nduja Salami, Pancetta, Tomatoes, Red Onions, Friggitello Peppers, Garlic</v>
      </c>
      <c r="J17916">
        <f t="shared" si="838"/>
        <v>12.25</v>
      </c>
      <c r="K17916" t="str">
        <f t="shared" si="839"/>
        <v>November</v>
      </c>
    </row>
    <row r="17917" spans="1:11" x14ac:dyDescent="0.3">
      <c r="A17917" s="3">
        <v>17916</v>
      </c>
      <c r="B17917" s="10">
        <f>VLOOKUP(A17917,orders!A:B, 2,FALSE)</f>
        <v>42309</v>
      </c>
      <c r="C17917" s="9" t="s">
        <v>61</v>
      </c>
      <c r="D17917" s="4">
        <v>1</v>
      </c>
      <c r="E17917" t="str">
        <f t="shared" si="837"/>
        <v>classic_dlx</v>
      </c>
      <c r="F17917" t="str">
        <f>VLOOKUP(C17917,pizzas!A:D,3,FALSE)</f>
        <v>L</v>
      </c>
      <c r="G17917">
        <f>VLOOKUP(C17917,pizzas!A:D, 4,FALSE)</f>
        <v>20.5</v>
      </c>
      <c r="H17917" t="str">
        <f>VLOOKUP(E17917,pizza_types!A:C,2,FALSE)</f>
        <v>The Classic Deluxe Pizza</v>
      </c>
      <c r="I17917" t="str">
        <f>VLOOKUP(E17917,pizza_types!A:D,4,FALSE)</f>
        <v>Pepperoni, Mushrooms, Red Onions, Red Peppers, Bacon</v>
      </c>
      <c r="J17917">
        <f t="shared" si="838"/>
        <v>20.5</v>
      </c>
      <c r="K17917" t="str">
        <f t="shared" si="839"/>
        <v>November</v>
      </c>
    </row>
    <row r="17918" spans="1:11" x14ac:dyDescent="0.3">
      <c r="A17918" s="1">
        <v>17917</v>
      </c>
      <c r="B17918" s="10">
        <f>VLOOKUP(A17918,orders!A:B, 2,FALSE)</f>
        <v>42309</v>
      </c>
      <c r="C17918" s="8" t="s">
        <v>23</v>
      </c>
      <c r="D17918" s="2">
        <v>1</v>
      </c>
      <c r="E17918" t="str">
        <f t="shared" si="837"/>
        <v>mexicana</v>
      </c>
      <c r="F17918" t="str">
        <f>VLOOKUP(C17918,pizzas!A:D,3,FALSE)</f>
        <v>L</v>
      </c>
      <c r="G17918">
        <f>VLOOKUP(C17918,pizzas!A:D, 4,FALSE)</f>
        <v>20.25</v>
      </c>
      <c r="H17918" t="str">
        <f>VLOOKUP(E17918,pizza_types!A:C,2,FALSE)</f>
        <v>The Mexicana Pizza</v>
      </c>
      <c r="I17918" t="str">
        <f>VLOOKUP(E17918,pizza_types!A:D,4,FALSE)</f>
        <v>Tomatoes, Red Peppers, Jalapeno Peppers, Red Onions, Cilantro, Corn, Chipotle Sauce, Garlic</v>
      </c>
      <c r="J17918">
        <f t="shared" si="838"/>
        <v>20.25</v>
      </c>
      <c r="K17918" t="str">
        <f t="shared" si="839"/>
        <v>November</v>
      </c>
    </row>
    <row r="17919" spans="1:11" x14ac:dyDescent="0.3">
      <c r="A17919" s="3">
        <v>17918</v>
      </c>
      <c r="B17919" s="10">
        <f>VLOOKUP(A17919,orders!A:B, 2,FALSE)</f>
        <v>42309</v>
      </c>
      <c r="C17919" s="9" t="s">
        <v>77</v>
      </c>
      <c r="D17919" s="4">
        <v>1</v>
      </c>
      <c r="E17919" t="str">
        <f t="shared" si="837"/>
        <v>the_greek</v>
      </c>
      <c r="F17919" t="str">
        <f>VLOOKUP(C17919,pizzas!A:D,3,FALSE)</f>
        <v>M</v>
      </c>
      <c r="G17919">
        <f>VLOOKUP(C17919,pizzas!A:D, 4,FALSE)</f>
        <v>16</v>
      </c>
      <c r="H17919" t="str">
        <f>VLOOKUP(E17919,pizza_types!A:C,2,FALSE)</f>
        <v>The Greek Pizza</v>
      </c>
      <c r="I17919" t="str">
        <f>VLOOKUP(E17919,pizza_types!A:D,4,FALSE)</f>
        <v>Kalamata Olives, Feta Cheese, Tomatoes, Garlic, Beef Chuck Roast, Red Onions</v>
      </c>
      <c r="J17919">
        <f t="shared" si="838"/>
        <v>16</v>
      </c>
      <c r="K17919" t="str">
        <f t="shared" si="839"/>
        <v>November</v>
      </c>
    </row>
    <row r="17920" spans="1:11" x14ac:dyDescent="0.3">
      <c r="A17920" s="1">
        <v>17919</v>
      </c>
      <c r="B17920" s="10">
        <f>VLOOKUP(A17920,orders!A:B, 2,FALSE)</f>
        <v>42309</v>
      </c>
      <c r="C17920" s="8" t="s">
        <v>87</v>
      </c>
      <c r="D17920" s="2">
        <v>1</v>
      </c>
      <c r="E17920" t="str">
        <f t="shared" si="837"/>
        <v>brie_carre</v>
      </c>
      <c r="F17920" t="str">
        <f>VLOOKUP(C17920,pizzas!A:D,3,FALSE)</f>
        <v>S</v>
      </c>
      <c r="G17920">
        <f>VLOOKUP(C17920,pizzas!A:D, 4,FALSE)</f>
        <v>23.65</v>
      </c>
      <c r="H17920" t="str">
        <f>VLOOKUP(E17920,pizza_types!A:C,2,FALSE)</f>
        <v>The Brie Carre Pizza</v>
      </c>
      <c r="I17920" t="str">
        <f>VLOOKUP(E17920,pizza_types!A:D,4,FALSE)</f>
        <v>Brie Carre Cheese, Prosciutto, Caramelized Onions, Pears, Thyme, Garlic</v>
      </c>
      <c r="J17920">
        <f t="shared" si="838"/>
        <v>23.65</v>
      </c>
      <c r="K17920" t="str">
        <f t="shared" si="839"/>
        <v>November</v>
      </c>
    </row>
    <row r="17921" spans="1:11" x14ac:dyDescent="0.3">
      <c r="A17921" s="3">
        <v>17920</v>
      </c>
      <c r="B17921" s="10">
        <f>VLOOKUP(A17921,orders!A:B, 2,FALSE)</f>
        <v>42309</v>
      </c>
      <c r="C17921" s="9" t="s">
        <v>26</v>
      </c>
      <c r="D17921" s="4">
        <v>1</v>
      </c>
      <c r="E17921" t="str">
        <f t="shared" si="837"/>
        <v>cali_ckn</v>
      </c>
      <c r="F17921" t="str">
        <f>VLOOKUP(C17921,pizzas!A:D,3,FALSE)</f>
        <v>L</v>
      </c>
      <c r="G17921">
        <f>VLOOKUP(C17921,pizzas!A:D, 4,FALSE)</f>
        <v>20.75</v>
      </c>
      <c r="H17921" t="str">
        <f>VLOOKUP(E17921,pizza_types!A:C,2,FALSE)</f>
        <v>The California Chicken Pizza</v>
      </c>
      <c r="I17921" t="str">
        <f>VLOOKUP(E17921,pizza_types!A:D,4,FALSE)</f>
        <v>Chicken, Artichoke, Spinach, Garlic, Jalapeno Peppers, Fontina Cheese, Gouda Cheese</v>
      </c>
      <c r="J17921">
        <f t="shared" si="838"/>
        <v>20.75</v>
      </c>
      <c r="K17921" t="str">
        <f t="shared" si="839"/>
        <v>November</v>
      </c>
    </row>
    <row r="17922" spans="1:11" x14ac:dyDescent="0.3">
      <c r="A17922" s="1">
        <v>17921</v>
      </c>
      <c r="B17922" s="10">
        <f>VLOOKUP(A17922,orders!A:B, 2,FALSE)</f>
        <v>42309</v>
      </c>
      <c r="C17922" s="8" t="s">
        <v>89</v>
      </c>
      <c r="D17922" s="2">
        <v>1</v>
      </c>
      <c r="E17922" t="str">
        <f t="shared" si="837"/>
        <v>calabrese</v>
      </c>
      <c r="F17922" t="str">
        <f>VLOOKUP(C17922,pizzas!A:D,3,FALSE)</f>
        <v>S</v>
      </c>
      <c r="G17922">
        <f>VLOOKUP(C17922,pizzas!A:D, 4,FALSE)</f>
        <v>12.25</v>
      </c>
      <c r="H17922" t="str">
        <f>VLOOKUP(E17922,pizza_types!A:C,2,FALSE)</f>
        <v>The Calabrese Pizza</v>
      </c>
      <c r="I17922" t="str">
        <f>VLOOKUP(E17922,pizza_types!A:D,4,FALSE)</f>
        <v>‘Nduja Salami, Pancetta, Tomatoes, Red Onions, Friggitello Peppers, Garlic</v>
      </c>
      <c r="J17922">
        <f t="shared" si="838"/>
        <v>12.25</v>
      </c>
      <c r="K17922" t="str">
        <f t="shared" si="839"/>
        <v>November</v>
      </c>
    </row>
    <row r="17923" spans="1:11" x14ac:dyDescent="0.3">
      <c r="A17923" s="3">
        <v>17922</v>
      </c>
      <c r="B17923" s="10">
        <f>VLOOKUP(A17923,orders!A:B, 2,FALSE)</f>
        <v>42309</v>
      </c>
      <c r="C17923" s="9" t="s">
        <v>6</v>
      </c>
      <c r="D17923" s="4">
        <v>1</v>
      </c>
      <c r="E17923" t="str">
        <f t="shared" ref="E17923:E17986" si="840">LEFT(C17923,FIND("@",SUBSTITUTE(C17923,"_","@",LEN(C17923)-LEN(SUBSTITUTE(C17923,"_",""))))-1)</f>
        <v>five_cheese</v>
      </c>
      <c r="F17923" t="str">
        <f>VLOOKUP(C17923,pizzas!A:D,3,FALSE)</f>
        <v>L</v>
      </c>
      <c r="G17923">
        <f>VLOOKUP(C17923,pizzas!A:D, 4,FALSE)</f>
        <v>18.5</v>
      </c>
      <c r="H17923" t="str">
        <f>VLOOKUP(E17923,pizza_types!A:C,2,FALSE)</f>
        <v>The Five Cheese Pizza</v>
      </c>
      <c r="I17923" t="str">
        <f>VLOOKUP(E17923,pizza_types!A:D,4,FALSE)</f>
        <v>Mozzarella Cheese, Provolone Cheese, Smoked Gouda Cheese, Romano Cheese, Blue Cheese, Garlic</v>
      </c>
      <c r="J17923">
        <f t="shared" ref="J17923:J17986" si="841">D17923*G17923</f>
        <v>18.5</v>
      </c>
      <c r="K17923" t="str">
        <f t="shared" ref="K17923:K17986" si="842">TEXT(B17923,"mmmm")</f>
        <v>November</v>
      </c>
    </row>
    <row r="17924" spans="1:11" x14ac:dyDescent="0.3">
      <c r="A17924" s="1">
        <v>17923</v>
      </c>
      <c r="B17924" s="10">
        <f>VLOOKUP(A17924,orders!A:B, 2,FALSE)</f>
        <v>42309</v>
      </c>
      <c r="C17924" s="8" t="s">
        <v>65</v>
      </c>
      <c r="D17924" s="2">
        <v>1</v>
      </c>
      <c r="E17924" t="str">
        <f t="shared" si="840"/>
        <v>pep_msh_pep</v>
      </c>
      <c r="F17924" t="str">
        <f>VLOOKUP(C17924,pizzas!A:D,3,FALSE)</f>
        <v>S</v>
      </c>
      <c r="G17924">
        <f>VLOOKUP(C17924,pizzas!A:D, 4,FALSE)</f>
        <v>11</v>
      </c>
      <c r="H17924" t="str">
        <f>VLOOKUP(E17924,pizza_types!A:C,2,FALSE)</f>
        <v>The Pepperoni, Mushroom, and Peppers Pizza</v>
      </c>
      <c r="I17924" t="str">
        <f>VLOOKUP(E17924,pizza_types!A:D,4,FALSE)</f>
        <v>Pepperoni, Mushrooms, Green Peppers</v>
      </c>
      <c r="J17924">
        <f t="shared" si="841"/>
        <v>11</v>
      </c>
      <c r="K17924" t="str">
        <f t="shared" si="842"/>
        <v>November</v>
      </c>
    </row>
    <row r="17925" spans="1:11" x14ac:dyDescent="0.3">
      <c r="A17925" s="3">
        <v>17924</v>
      </c>
      <c r="B17925" s="10">
        <f>VLOOKUP(A17925,orders!A:B, 2,FALSE)</f>
        <v>42309</v>
      </c>
      <c r="C17925" s="9" t="s">
        <v>51</v>
      </c>
      <c r="D17925" s="4">
        <v>1</v>
      </c>
      <c r="E17925" t="str">
        <f t="shared" si="840"/>
        <v>pepperoni</v>
      </c>
      <c r="F17925" t="str">
        <f>VLOOKUP(C17925,pizzas!A:D,3,FALSE)</f>
        <v>S</v>
      </c>
      <c r="G17925">
        <f>VLOOKUP(C17925,pizzas!A:D, 4,FALSE)</f>
        <v>9.75</v>
      </c>
      <c r="H17925" t="str">
        <f>VLOOKUP(E17925,pizza_types!A:C,2,FALSE)</f>
        <v>The Pepperoni Pizza</v>
      </c>
      <c r="I17925" t="str">
        <f>VLOOKUP(E17925,pizza_types!A:D,4,FALSE)</f>
        <v>Mozzarella Cheese, Pepperoni</v>
      </c>
      <c r="J17925">
        <f t="shared" si="841"/>
        <v>9.75</v>
      </c>
      <c r="K17925" t="str">
        <f t="shared" si="842"/>
        <v>November</v>
      </c>
    </row>
    <row r="17926" spans="1:11" x14ac:dyDescent="0.3">
      <c r="A17926" s="1">
        <v>17925</v>
      </c>
      <c r="B17926" s="10">
        <f>VLOOKUP(A17926,orders!A:B, 2,FALSE)</f>
        <v>42309</v>
      </c>
      <c r="C17926" s="8" t="s">
        <v>51</v>
      </c>
      <c r="D17926" s="2">
        <v>1</v>
      </c>
      <c r="E17926" t="str">
        <f t="shared" si="840"/>
        <v>pepperoni</v>
      </c>
      <c r="F17926" t="str">
        <f>VLOOKUP(C17926,pizzas!A:D,3,FALSE)</f>
        <v>S</v>
      </c>
      <c r="G17926">
        <f>VLOOKUP(C17926,pizzas!A:D, 4,FALSE)</f>
        <v>9.75</v>
      </c>
      <c r="H17926" t="str">
        <f>VLOOKUP(E17926,pizza_types!A:C,2,FALSE)</f>
        <v>The Pepperoni Pizza</v>
      </c>
      <c r="I17926" t="str">
        <f>VLOOKUP(E17926,pizza_types!A:D,4,FALSE)</f>
        <v>Mozzarella Cheese, Pepperoni</v>
      </c>
      <c r="J17926">
        <f t="shared" si="841"/>
        <v>9.75</v>
      </c>
      <c r="K17926" t="str">
        <f t="shared" si="842"/>
        <v>November</v>
      </c>
    </row>
    <row r="17927" spans="1:11" x14ac:dyDescent="0.3">
      <c r="A17927" s="3">
        <v>17926</v>
      </c>
      <c r="B17927" s="10">
        <f>VLOOKUP(A17927,orders!A:B, 2,FALSE)</f>
        <v>42309</v>
      </c>
      <c r="C17927" s="9" t="s">
        <v>92</v>
      </c>
      <c r="D17927" s="4">
        <v>1</v>
      </c>
      <c r="E17927" t="str">
        <f t="shared" si="840"/>
        <v>soppressata</v>
      </c>
      <c r="F17927" t="str">
        <f>VLOOKUP(C17927,pizzas!A:D,3,FALSE)</f>
        <v>S</v>
      </c>
      <c r="G17927">
        <f>VLOOKUP(C17927,pizzas!A:D, 4,FALSE)</f>
        <v>12.5</v>
      </c>
      <c r="H17927" t="str">
        <f>VLOOKUP(E17927,pizza_types!A:C,2,FALSE)</f>
        <v>The Soppressata Pizza</v>
      </c>
      <c r="I17927" t="str">
        <f>VLOOKUP(E17927,pizza_types!A:D,4,FALSE)</f>
        <v>Soppressata Salami, Fontina Cheese, Mozzarella Cheese, Mushrooms, Garlic</v>
      </c>
      <c r="J17927">
        <f t="shared" si="841"/>
        <v>12.5</v>
      </c>
      <c r="K17927" t="str">
        <f t="shared" si="842"/>
        <v>November</v>
      </c>
    </row>
    <row r="17928" spans="1:11" x14ac:dyDescent="0.3">
      <c r="A17928" s="1">
        <v>17927</v>
      </c>
      <c r="B17928" s="10">
        <f>VLOOKUP(A17928,orders!A:B, 2,FALSE)</f>
        <v>42309</v>
      </c>
      <c r="C17928" s="8" t="s">
        <v>20</v>
      </c>
      <c r="D17928" s="2">
        <v>1</v>
      </c>
      <c r="E17928" t="str">
        <f t="shared" si="840"/>
        <v>spicy_ital</v>
      </c>
      <c r="F17928" t="str">
        <f>VLOOKUP(C17928,pizzas!A:D,3,FALSE)</f>
        <v>L</v>
      </c>
      <c r="G17928">
        <f>VLOOKUP(C17928,pizzas!A:D, 4,FALSE)</f>
        <v>20.75</v>
      </c>
      <c r="H17928" t="str">
        <f>VLOOKUP(E17928,pizza_types!A:C,2,FALSE)</f>
        <v>The Spicy Italian Pizza</v>
      </c>
      <c r="I17928" t="str">
        <f>VLOOKUP(E17928,pizza_types!A:D,4,FALSE)</f>
        <v>Capocollo, Tomatoes, Goat Cheese, Artichokes, Peperoncini verdi, Garlic</v>
      </c>
      <c r="J17928">
        <f t="shared" si="841"/>
        <v>20.75</v>
      </c>
      <c r="K17928" t="str">
        <f t="shared" si="842"/>
        <v>November</v>
      </c>
    </row>
    <row r="17929" spans="1:11" x14ac:dyDescent="0.3">
      <c r="A17929" s="3">
        <v>17928</v>
      </c>
      <c r="B17929" s="10">
        <f>VLOOKUP(A17929,orders!A:B, 2,FALSE)</f>
        <v>42309</v>
      </c>
      <c r="C17929" s="9" t="s">
        <v>64</v>
      </c>
      <c r="D17929" s="4">
        <v>1</v>
      </c>
      <c r="E17929" t="str">
        <f t="shared" si="840"/>
        <v>hawaiian</v>
      </c>
      <c r="F17929" t="str">
        <f>VLOOKUP(C17929,pizzas!A:D,3,FALSE)</f>
        <v>L</v>
      </c>
      <c r="G17929">
        <f>VLOOKUP(C17929,pizzas!A:D, 4,FALSE)</f>
        <v>16.5</v>
      </c>
      <c r="H17929" t="str">
        <f>VLOOKUP(E17929,pizza_types!A:C,2,FALSE)</f>
        <v>The Hawaiian Pizza</v>
      </c>
      <c r="I17929" t="str">
        <f>VLOOKUP(E17929,pizza_types!A:D,4,FALSE)</f>
        <v>Sliced Ham, Pineapple, Mozzarella Cheese</v>
      </c>
      <c r="J17929">
        <f t="shared" si="841"/>
        <v>16.5</v>
      </c>
      <c r="K17929" t="str">
        <f t="shared" si="842"/>
        <v>November</v>
      </c>
    </row>
    <row r="17930" spans="1:11" x14ac:dyDescent="0.3">
      <c r="A17930" s="1">
        <v>17929</v>
      </c>
      <c r="B17930" s="10">
        <f>VLOOKUP(A17930,orders!A:B, 2,FALSE)</f>
        <v>42309</v>
      </c>
      <c r="C17930" s="8" t="s">
        <v>44</v>
      </c>
      <c r="D17930" s="2">
        <v>1</v>
      </c>
      <c r="E17930" t="str">
        <f t="shared" si="840"/>
        <v>southw_ckn</v>
      </c>
      <c r="F17930" t="str">
        <f>VLOOKUP(C17930,pizzas!A:D,3,FALSE)</f>
        <v>S</v>
      </c>
      <c r="G17930">
        <f>VLOOKUP(C17930,pizzas!A:D, 4,FALSE)</f>
        <v>12.75</v>
      </c>
      <c r="H17930" t="str">
        <f>VLOOKUP(E17930,pizza_types!A:C,2,FALSE)</f>
        <v>The Southwest Chicken Pizza</v>
      </c>
      <c r="I17930" t="str">
        <f>VLOOKUP(E17930,pizza_types!A:D,4,FALSE)</f>
        <v>Chicken, Tomatoes, Red Peppers, Red Onions, Jalapeno Peppers, Corn, Cilantro, Chipotle Sauce</v>
      </c>
      <c r="J17930">
        <f t="shared" si="841"/>
        <v>12.75</v>
      </c>
      <c r="K17930" t="str">
        <f t="shared" si="842"/>
        <v>November</v>
      </c>
    </row>
    <row r="17931" spans="1:11" x14ac:dyDescent="0.3">
      <c r="A17931" s="3">
        <v>17930</v>
      </c>
      <c r="B17931" s="10">
        <f>VLOOKUP(A17931,orders!A:B, 2,FALSE)</f>
        <v>42309</v>
      </c>
      <c r="C17931" s="9" t="s">
        <v>38</v>
      </c>
      <c r="D17931" s="4">
        <v>1</v>
      </c>
      <c r="E17931" t="str">
        <f t="shared" si="840"/>
        <v>mediterraneo</v>
      </c>
      <c r="F17931" t="str">
        <f>VLOOKUP(C17931,pizzas!A:D,3,FALSE)</f>
        <v>M</v>
      </c>
      <c r="G17931">
        <f>VLOOKUP(C17931,pizzas!A:D, 4,FALSE)</f>
        <v>16</v>
      </c>
      <c r="H17931" t="str">
        <f>VLOOKUP(E17931,pizza_types!A:C,2,FALSE)</f>
        <v>The Mediterranean Pizza</v>
      </c>
      <c r="I17931" t="str">
        <f>VLOOKUP(E17931,pizza_types!A:D,4,FALSE)</f>
        <v>Spinach, Artichokes, Kalamata Olives, Sun-dried Tomatoes, Feta Cheese, Plum Tomatoes, Red Onions</v>
      </c>
      <c r="J17931">
        <f t="shared" si="841"/>
        <v>16</v>
      </c>
      <c r="K17931" t="str">
        <f t="shared" si="842"/>
        <v>November</v>
      </c>
    </row>
    <row r="17932" spans="1:11" x14ac:dyDescent="0.3">
      <c r="A17932" s="1">
        <v>17931</v>
      </c>
      <c r="B17932" s="10">
        <f>VLOOKUP(A17932,orders!A:B, 2,FALSE)</f>
        <v>42309</v>
      </c>
      <c r="C17932" s="8" t="s">
        <v>65</v>
      </c>
      <c r="D17932" s="2">
        <v>1</v>
      </c>
      <c r="E17932" t="str">
        <f t="shared" si="840"/>
        <v>pep_msh_pep</v>
      </c>
      <c r="F17932" t="str">
        <f>VLOOKUP(C17932,pizzas!A:D,3,FALSE)</f>
        <v>S</v>
      </c>
      <c r="G17932">
        <f>VLOOKUP(C17932,pizzas!A:D, 4,FALSE)</f>
        <v>11</v>
      </c>
      <c r="H17932" t="str">
        <f>VLOOKUP(E17932,pizza_types!A:C,2,FALSE)</f>
        <v>The Pepperoni, Mushroom, and Peppers Pizza</v>
      </c>
      <c r="I17932" t="str">
        <f>VLOOKUP(E17932,pizza_types!A:D,4,FALSE)</f>
        <v>Pepperoni, Mushrooms, Green Peppers</v>
      </c>
      <c r="J17932">
        <f t="shared" si="841"/>
        <v>11</v>
      </c>
      <c r="K17932" t="str">
        <f t="shared" si="842"/>
        <v>November</v>
      </c>
    </row>
    <row r="17933" spans="1:11" x14ac:dyDescent="0.3">
      <c r="A17933" s="3">
        <v>17932</v>
      </c>
      <c r="B17933" s="10">
        <f>VLOOKUP(A17933,orders!A:B, 2,FALSE)</f>
        <v>42309</v>
      </c>
      <c r="C17933" s="9" t="s">
        <v>25</v>
      </c>
      <c r="D17933" s="4">
        <v>1</v>
      </c>
      <c r="E17933" t="str">
        <f t="shared" si="840"/>
        <v>bbq_ckn</v>
      </c>
      <c r="F17933" t="str">
        <f>VLOOKUP(C17933,pizzas!A:D,3,FALSE)</f>
        <v>L</v>
      </c>
      <c r="G17933">
        <f>VLOOKUP(C17933,pizzas!A:D, 4,FALSE)</f>
        <v>20.75</v>
      </c>
      <c r="H17933" t="str">
        <f>VLOOKUP(E17933,pizza_types!A:C,2,FALSE)</f>
        <v>The Barbecue Chicken Pizza</v>
      </c>
      <c r="I17933" t="str">
        <f>VLOOKUP(E17933,pizza_types!A:D,4,FALSE)</f>
        <v>Barbecued Chicken, Red Peppers, Green Peppers, Tomatoes, Red Onions, Barbecue Sauce</v>
      </c>
      <c r="J17933">
        <f t="shared" si="841"/>
        <v>20.75</v>
      </c>
      <c r="K17933" t="str">
        <f t="shared" si="842"/>
        <v>November</v>
      </c>
    </row>
    <row r="17934" spans="1:11" x14ac:dyDescent="0.3">
      <c r="A17934" s="1">
        <v>17933</v>
      </c>
      <c r="B17934" s="10">
        <f>VLOOKUP(A17934,orders!A:B, 2,FALSE)</f>
        <v>42309</v>
      </c>
      <c r="C17934" s="8" t="s">
        <v>26</v>
      </c>
      <c r="D17934" s="2">
        <v>1</v>
      </c>
      <c r="E17934" t="str">
        <f t="shared" si="840"/>
        <v>cali_ckn</v>
      </c>
      <c r="F17934" t="str">
        <f>VLOOKUP(C17934,pizzas!A:D,3,FALSE)</f>
        <v>L</v>
      </c>
      <c r="G17934">
        <f>VLOOKUP(C17934,pizzas!A:D, 4,FALSE)</f>
        <v>20.75</v>
      </c>
      <c r="H17934" t="str">
        <f>VLOOKUP(E17934,pizza_types!A:C,2,FALSE)</f>
        <v>The California Chicken Pizza</v>
      </c>
      <c r="I17934" t="str">
        <f>VLOOKUP(E17934,pizza_types!A:D,4,FALSE)</f>
        <v>Chicken, Artichoke, Spinach, Garlic, Jalapeno Peppers, Fontina Cheese, Gouda Cheese</v>
      </c>
      <c r="J17934">
        <f t="shared" si="841"/>
        <v>20.75</v>
      </c>
      <c r="K17934" t="str">
        <f t="shared" si="842"/>
        <v>November</v>
      </c>
    </row>
    <row r="17935" spans="1:11" x14ac:dyDescent="0.3">
      <c r="A17935" s="3">
        <v>17934</v>
      </c>
      <c r="B17935" s="10">
        <f>VLOOKUP(A17935,orders!A:B, 2,FALSE)</f>
        <v>42310</v>
      </c>
      <c r="C17935" s="9" t="s">
        <v>69</v>
      </c>
      <c r="D17935" s="4">
        <v>1</v>
      </c>
      <c r="E17935" t="str">
        <f t="shared" si="840"/>
        <v>southw_ckn</v>
      </c>
      <c r="F17935" t="str">
        <f>VLOOKUP(C17935,pizzas!A:D,3,FALSE)</f>
        <v>M</v>
      </c>
      <c r="G17935">
        <f>VLOOKUP(C17935,pizzas!A:D, 4,FALSE)</f>
        <v>16.75</v>
      </c>
      <c r="H17935" t="str">
        <f>VLOOKUP(E17935,pizza_types!A:C,2,FALSE)</f>
        <v>The Southwest Chicken Pizza</v>
      </c>
      <c r="I17935" t="str">
        <f>VLOOKUP(E17935,pizza_types!A:D,4,FALSE)</f>
        <v>Chicken, Tomatoes, Red Peppers, Red Onions, Jalapeno Peppers, Corn, Cilantro, Chipotle Sauce</v>
      </c>
      <c r="J17935">
        <f t="shared" si="841"/>
        <v>16.75</v>
      </c>
      <c r="K17935" t="str">
        <f t="shared" si="842"/>
        <v>November</v>
      </c>
    </row>
    <row r="17936" spans="1:11" x14ac:dyDescent="0.3">
      <c r="A17936" s="1">
        <v>17935</v>
      </c>
      <c r="B17936" s="10">
        <f>VLOOKUP(A17936,orders!A:B, 2,FALSE)</f>
        <v>42310</v>
      </c>
      <c r="C17936" s="8" t="s">
        <v>15</v>
      </c>
      <c r="D17936" s="2">
        <v>1</v>
      </c>
      <c r="E17936" t="str">
        <f t="shared" si="840"/>
        <v>classic_dlx</v>
      </c>
      <c r="F17936" t="str">
        <f>VLOOKUP(C17936,pizzas!A:D,3,FALSE)</f>
        <v>S</v>
      </c>
      <c r="G17936">
        <f>VLOOKUP(C17936,pizzas!A:D, 4,FALSE)</f>
        <v>12</v>
      </c>
      <c r="H17936" t="str">
        <f>VLOOKUP(E17936,pizza_types!A:C,2,FALSE)</f>
        <v>The Classic Deluxe Pizza</v>
      </c>
      <c r="I17936" t="str">
        <f>VLOOKUP(E17936,pizza_types!A:D,4,FALSE)</f>
        <v>Pepperoni, Mushrooms, Red Onions, Red Peppers, Bacon</v>
      </c>
      <c r="J17936">
        <f t="shared" si="841"/>
        <v>12</v>
      </c>
      <c r="K17936" t="str">
        <f t="shared" si="842"/>
        <v>November</v>
      </c>
    </row>
    <row r="17937" spans="1:11" x14ac:dyDescent="0.3">
      <c r="A17937" s="3">
        <v>17936</v>
      </c>
      <c r="B17937" s="10">
        <f>VLOOKUP(A17937,orders!A:B, 2,FALSE)</f>
        <v>42310</v>
      </c>
      <c r="C17937" s="9" t="s">
        <v>24</v>
      </c>
      <c r="D17937" s="4">
        <v>1</v>
      </c>
      <c r="E17937" t="str">
        <f t="shared" si="840"/>
        <v>southw_ckn</v>
      </c>
      <c r="F17937" t="str">
        <f>VLOOKUP(C17937,pizzas!A:D,3,FALSE)</f>
        <v>L</v>
      </c>
      <c r="G17937">
        <f>VLOOKUP(C17937,pizzas!A:D, 4,FALSE)</f>
        <v>20.75</v>
      </c>
      <c r="H17937" t="str">
        <f>VLOOKUP(E17937,pizza_types!A:C,2,FALSE)</f>
        <v>The Southwest Chicken Pizza</v>
      </c>
      <c r="I17937" t="str">
        <f>VLOOKUP(E17937,pizza_types!A:D,4,FALSE)</f>
        <v>Chicken, Tomatoes, Red Peppers, Red Onions, Jalapeno Peppers, Corn, Cilantro, Chipotle Sauce</v>
      </c>
      <c r="J17937">
        <f t="shared" si="841"/>
        <v>20.75</v>
      </c>
      <c r="K17937" t="str">
        <f t="shared" si="842"/>
        <v>November</v>
      </c>
    </row>
    <row r="17938" spans="1:11" x14ac:dyDescent="0.3">
      <c r="A17938" s="1">
        <v>17937</v>
      </c>
      <c r="B17938" s="10">
        <f>VLOOKUP(A17938,orders!A:B, 2,FALSE)</f>
        <v>42310</v>
      </c>
      <c r="C17938" s="8" t="s">
        <v>50</v>
      </c>
      <c r="D17938" s="2">
        <v>1</v>
      </c>
      <c r="E17938" t="str">
        <f t="shared" si="840"/>
        <v>ckn_alfredo</v>
      </c>
      <c r="F17938" t="str">
        <f>VLOOKUP(C17938,pizzas!A:D,3,FALSE)</f>
        <v>S</v>
      </c>
      <c r="G17938">
        <f>VLOOKUP(C17938,pizzas!A:D, 4,FALSE)</f>
        <v>12.75</v>
      </c>
      <c r="H17938" t="str">
        <f>VLOOKUP(E17938,pizza_types!A:C,2,FALSE)</f>
        <v>The Chicken Alfredo Pizza</v>
      </c>
      <c r="I17938" t="str">
        <f>VLOOKUP(E17938,pizza_types!A:D,4,FALSE)</f>
        <v>Chicken, Red Onions, Red Peppers, Mushrooms, Asiago Cheese, Alfredo Sauce</v>
      </c>
      <c r="J17938">
        <f t="shared" si="841"/>
        <v>12.75</v>
      </c>
      <c r="K17938" t="str">
        <f t="shared" si="842"/>
        <v>November</v>
      </c>
    </row>
    <row r="17939" spans="1:11" x14ac:dyDescent="0.3">
      <c r="A17939" s="3">
        <v>17938</v>
      </c>
      <c r="B17939" s="10">
        <f>VLOOKUP(A17939,orders!A:B, 2,FALSE)</f>
        <v>42310</v>
      </c>
      <c r="C17939" s="9" t="s">
        <v>12</v>
      </c>
      <c r="D17939" s="4">
        <v>1</v>
      </c>
      <c r="E17939" t="str">
        <f t="shared" si="840"/>
        <v>bbq_ckn</v>
      </c>
      <c r="F17939" t="str">
        <f>VLOOKUP(C17939,pizzas!A:D,3,FALSE)</f>
        <v>S</v>
      </c>
      <c r="G17939">
        <f>VLOOKUP(C17939,pizzas!A:D, 4,FALSE)</f>
        <v>12.75</v>
      </c>
      <c r="H17939" t="str">
        <f>VLOOKUP(E17939,pizza_types!A:C,2,FALSE)</f>
        <v>The Barbecue Chicken Pizza</v>
      </c>
      <c r="I17939" t="str">
        <f>VLOOKUP(E17939,pizza_types!A:D,4,FALSE)</f>
        <v>Barbecued Chicken, Red Peppers, Green Peppers, Tomatoes, Red Onions, Barbecue Sauce</v>
      </c>
      <c r="J17939">
        <f t="shared" si="841"/>
        <v>12.75</v>
      </c>
      <c r="K17939" t="str">
        <f t="shared" si="842"/>
        <v>November</v>
      </c>
    </row>
    <row r="17940" spans="1:11" x14ac:dyDescent="0.3">
      <c r="A17940" s="1">
        <v>17939</v>
      </c>
      <c r="B17940" s="10">
        <f>VLOOKUP(A17940,orders!A:B, 2,FALSE)</f>
        <v>42310</v>
      </c>
      <c r="C17940" s="8" t="s">
        <v>48</v>
      </c>
      <c r="D17940" s="2">
        <v>1</v>
      </c>
      <c r="E17940" t="str">
        <f t="shared" si="840"/>
        <v>sicilian</v>
      </c>
      <c r="F17940" t="str">
        <f>VLOOKUP(C17940,pizzas!A:D,3,FALSE)</f>
        <v>M</v>
      </c>
      <c r="G17940">
        <f>VLOOKUP(C17940,pizzas!A:D, 4,FALSE)</f>
        <v>16.25</v>
      </c>
      <c r="H17940" t="str">
        <f>VLOOKUP(E17940,pizza_types!A:C,2,FALSE)</f>
        <v>The Sicilian Pizza</v>
      </c>
      <c r="I17940" t="str">
        <f>VLOOKUP(E17940,pizza_types!A:D,4,FALSE)</f>
        <v>Coarse Sicilian Salami, Tomatoes, Green Olives, Luganega Sausage, Onions, Garlic</v>
      </c>
      <c r="J17940">
        <f t="shared" si="841"/>
        <v>16.25</v>
      </c>
      <c r="K17940" t="str">
        <f t="shared" si="842"/>
        <v>November</v>
      </c>
    </row>
    <row r="17941" spans="1:11" x14ac:dyDescent="0.3">
      <c r="A17941" s="3">
        <v>17940</v>
      </c>
      <c r="B17941" s="10">
        <f>VLOOKUP(A17941,orders!A:B, 2,FALSE)</f>
        <v>42310</v>
      </c>
      <c r="C17941" s="9" t="s">
        <v>47</v>
      </c>
      <c r="D17941" s="4">
        <v>1</v>
      </c>
      <c r="E17941" t="str">
        <f t="shared" si="840"/>
        <v>prsc_argla</v>
      </c>
      <c r="F17941" t="str">
        <f>VLOOKUP(C17941,pizzas!A:D,3,FALSE)</f>
        <v>S</v>
      </c>
      <c r="G17941">
        <f>VLOOKUP(C17941,pizzas!A:D, 4,FALSE)</f>
        <v>12.5</v>
      </c>
      <c r="H17941" t="str">
        <f>VLOOKUP(E17941,pizza_types!A:C,2,FALSE)</f>
        <v>The Prosciutto and Arugula Pizza</v>
      </c>
      <c r="I17941" t="str">
        <f>VLOOKUP(E17941,pizza_types!A:D,4,FALSE)</f>
        <v>Prosciutto di San Daniele, Arugula, Mozzarella Cheese</v>
      </c>
      <c r="J17941">
        <f t="shared" si="841"/>
        <v>12.5</v>
      </c>
      <c r="K17941" t="str">
        <f t="shared" si="842"/>
        <v>November</v>
      </c>
    </row>
    <row r="17942" spans="1:11" x14ac:dyDescent="0.3">
      <c r="A17942" s="1">
        <v>17941</v>
      </c>
      <c r="B17942" s="10">
        <f>VLOOKUP(A17942,orders!A:B, 2,FALSE)</f>
        <v>42310</v>
      </c>
      <c r="C17942" s="8" t="s">
        <v>9</v>
      </c>
      <c r="D17942" s="2">
        <v>1</v>
      </c>
      <c r="E17942" t="str">
        <f t="shared" si="840"/>
        <v>thai_ckn</v>
      </c>
      <c r="F17942" t="str">
        <f>VLOOKUP(C17942,pizzas!A:D,3,FALSE)</f>
        <v>L</v>
      </c>
      <c r="G17942">
        <f>VLOOKUP(C17942,pizzas!A:D, 4,FALSE)</f>
        <v>20.75</v>
      </c>
      <c r="H17942" t="str">
        <f>VLOOKUP(E17942,pizza_types!A:C,2,FALSE)</f>
        <v>The Thai Chicken Pizza</v>
      </c>
      <c r="I17942" t="str">
        <f>VLOOKUP(E17942,pizza_types!A:D,4,FALSE)</f>
        <v>Chicken, Pineapple, Tomatoes, Red Peppers, Thai Sweet Chilli Sauce</v>
      </c>
      <c r="J17942">
        <f t="shared" si="841"/>
        <v>20.75</v>
      </c>
      <c r="K17942" t="str">
        <f t="shared" si="842"/>
        <v>November</v>
      </c>
    </row>
    <row r="17943" spans="1:11" x14ac:dyDescent="0.3">
      <c r="A17943" s="3">
        <v>17942</v>
      </c>
      <c r="B17943" s="10">
        <f>VLOOKUP(A17943,orders!A:B, 2,FALSE)</f>
        <v>42310</v>
      </c>
      <c r="C17943" s="9" t="s">
        <v>81</v>
      </c>
      <c r="D17943" s="4">
        <v>1</v>
      </c>
      <c r="E17943" t="str">
        <f t="shared" si="840"/>
        <v>ital_veggie</v>
      </c>
      <c r="F17943" t="str">
        <f>VLOOKUP(C17943,pizzas!A:D,3,FALSE)</f>
        <v>M</v>
      </c>
      <c r="G17943">
        <f>VLOOKUP(C17943,pizzas!A:D, 4,FALSE)</f>
        <v>16.75</v>
      </c>
      <c r="H17943" t="str">
        <f>VLOOKUP(E17943,pizza_types!A:C,2,FALSE)</f>
        <v>The Italian Vegetables Pizza</v>
      </c>
      <c r="I17943" t="str">
        <f>VLOOKUP(E17943,pizza_types!A:D,4,FALSE)</f>
        <v>Eggplant, Artichokes, Tomatoes, Zucchini, Red Peppers, Garlic, Pesto Sauce</v>
      </c>
      <c r="J17943">
        <f t="shared" si="841"/>
        <v>16.75</v>
      </c>
      <c r="K17943" t="str">
        <f t="shared" si="842"/>
        <v>November</v>
      </c>
    </row>
    <row r="17944" spans="1:11" x14ac:dyDescent="0.3">
      <c r="A17944" s="1">
        <v>17943</v>
      </c>
      <c r="B17944" s="10">
        <f>VLOOKUP(A17944,orders!A:B, 2,FALSE)</f>
        <v>42310</v>
      </c>
      <c r="C17944" s="8" t="s">
        <v>11</v>
      </c>
      <c r="D17944" s="2">
        <v>1</v>
      </c>
      <c r="E17944" t="str">
        <f t="shared" si="840"/>
        <v>prsc_argla</v>
      </c>
      <c r="F17944" t="str">
        <f>VLOOKUP(C17944,pizzas!A:D,3,FALSE)</f>
        <v>L</v>
      </c>
      <c r="G17944">
        <f>VLOOKUP(C17944,pizzas!A:D, 4,FALSE)</f>
        <v>20.75</v>
      </c>
      <c r="H17944" t="str">
        <f>VLOOKUP(E17944,pizza_types!A:C,2,FALSE)</f>
        <v>The Prosciutto and Arugula Pizza</v>
      </c>
      <c r="I17944" t="str">
        <f>VLOOKUP(E17944,pizza_types!A:D,4,FALSE)</f>
        <v>Prosciutto di San Daniele, Arugula, Mozzarella Cheese</v>
      </c>
      <c r="J17944">
        <f t="shared" si="841"/>
        <v>20.75</v>
      </c>
      <c r="K17944" t="str">
        <f t="shared" si="842"/>
        <v>November</v>
      </c>
    </row>
    <row r="17945" spans="1:11" x14ac:dyDescent="0.3">
      <c r="A17945" s="3">
        <v>17944</v>
      </c>
      <c r="B17945" s="10">
        <f>VLOOKUP(A17945,orders!A:B, 2,FALSE)</f>
        <v>42310</v>
      </c>
      <c r="C17945" s="9" t="s">
        <v>40</v>
      </c>
      <c r="D17945" s="4">
        <v>1</v>
      </c>
      <c r="E17945" t="str">
        <f t="shared" si="840"/>
        <v>spinach_fet</v>
      </c>
      <c r="F17945" t="str">
        <f>VLOOKUP(C17945,pizzas!A:D,3,FALSE)</f>
        <v>L</v>
      </c>
      <c r="G17945">
        <f>VLOOKUP(C17945,pizzas!A:D, 4,FALSE)</f>
        <v>20.25</v>
      </c>
      <c r="H17945" t="str">
        <f>VLOOKUP(E17945,pizza_types!A:C,2,FALSE)</f>
        <v>The Spinach and Feta Pizza</v>
      </c>
      <c r="I17945" t="str">
        <f>VLOOKUP(E17945,pizza_types!A:D,4,FALSE)</f>
        <v>Spinach, Mushrooms, Red Onions, Feta Cheese, Garlic</v>
      </c>
      <c r="J17945">
        <f t="shared" si="841"/>
        <v>20.25</v>
      </c>
      <c r="K17945" t="str">
        <f t="shared" si="842"/>
        <v>November</v>
      </c>
    </row>
    <row r="17946" spans="1:11" x14ac:dyDescent="0.3">
      <c r="A17946" s="1">
        <v>17945</v>
      </c>
      <c r="B17946" s="10">
        <f>VLOOKUP(A17946,orders!A:B, 2,FALSE)</f>
        <v>42310</v>
      </c>
      <c r="C17946" s="8" t="s">
        <v>76</v>
      </c>
      <c r="D17946" s="2">
        <v>1</v>
      </c>
      <c r="E17946" t="str">
        <f t="shared" si="840"/>
        <v>veggie_veg</v>
      </c>
      <c r="F17946" t="str">
        <f>VLOOKUP(C17946,pizzas!A:D,3,FALSE)</f>
        <v>M</v>
      </c>
      <c r="G17946">
        <f>VLOOKUP(C17946,pizzas!A:D, 4,FALSE)</f>
        <v>16</v>
      </c>
      <c r="H17946" t="str">
        <f>VLOOKUP(E17946,pizza_types!A:C,2,FALSE)</f>
        <v>The Vegetables + Vegetables Pizza</v>
      </c>
      <c r="I17946" t="str">
        <f>VLOOKUP(E17946,pizza_types!A:D,4,FALSE)</f>
        <v>Mushrooms, Tomatoes, Red Peppers, Green Peppers, Red Onions, Zucchini, Spinach, Garlic</v>
      </c>
      <c r="J17946">
        <f t="shared" si="841"/>
        <v>16</v>
      </c>
      <c r="K17946" t="str">
        <f t="shared" si="842"/>
        <v>November</v>
      </c>
    </row>
    <row r="17947" spans="1:11" x14ac:dyDescent="0.3">
      <c r="A17947" s="3">
        <v>17946</v>
      </c>
      <c r="B17947" s="10">
        <f>VLOOKUP(A17947,orders!A:B, 2,FALSE)</f>
        <v>42310</v>
      </c>
      <c r="C17947" s="9" t="s">
        <v>5</v>
      </c>
      <c r="D17947" s="4">
        <v>1</v>
      </c>
      <c r="E17947" t="str">
        <f t="shared" si="840"/>
        <v>classic_dlx</v>
      </c>
      <c r="F17947" t="str">
        <f>VLOOKUP(C17947,pizzas!A:D,3,FALSE)</f>
        <v>M</v>
      </c>
      <c r="G17947">
        <f>VLOOKUP(C17947,pizzas!A:D, 4,FALSE)</f>
        <v>16</v>
      </c>
      <c r="H17947" t="str">
        <f>VLOOKUP(E17947,pizza_types!A:C,2,FALSE)</f>
        <v>The Classic Deluxe Pizza</v>
      </c>
      <c r="I17947" t="str">
        <f>VLOOKUP(E17947,pizza_types!A:D,4,FALSE)</f>
        <v>Pepperoni, Mushrooms, Red Onions, Red Peppers, Bacon</v>
      </c>
      <c r="J17947">
        <f t="shared" si="841"/>
        <v>16</v>
      </c>
      <c r="K17947" t="str">
        <f t="shared" si="842"/>
        <v>November</v>
      </c>
    </row>
    <row r="17948" spans="1:11" x14ac:dyDescent="0.3">
      <c r="A17948" s="1">
        <v>17947</v>
      </c>
      <c r="B17948" s="10">
        <f>VLOOKUP(A17948,orders!A:B, 2,FALSE)</f>
        <v>42310</v>
      </c>
      <c r="C17948" s="8" t="s">
        <v>53</v>
      </c>
      <c r="D17948" s="2">
        <v>1</v>
      </c>
      <c r="E17948" t="str">
        <f t="shared" si="840"/>
        <v>green_garden</v>
      </c>
      <c r="F17948" t="str">
        <f>VLOOKUP(C17948,pizzas!A:D,3,FALSE)</f>
        <v>M</v>
      </c>
      <c r="G17948">
        <f>VLOOKUP(C17948,pizzas!A:D, 4,FALSE)</f>
        <v>16</v>
      </c>
      <c r="H17948" t="str">
        <f>VLOOKUP(E17948,pizza_types!A:C,2,FALSE)</f>
        <v>The Green Garden Pizza</v>
      </c>
      <c r="I17948" t="str">
        <f>VLOOKUP(E17948,pizza_types!A:D,4,FALSE)</f>
        <v>Spinach, Mushrooms, Tomatoes, Green Olives, Feta Cheese</v>
      </c>
      <c r="J17948">
        <f t="shared" si="841"/>
        <v>16</v>
      </c>
      <c r="K17948" t="str">
        <f t="shared" si="842"/>
        <v>November</v>
      </c>
    </row>
    <row r="17949" spans="1:11" x14ac:dyDescent="0.3">
      <c r="A17949" s="3">
        <v>17948</v>
      </c>
      <c r="B17949" s="10">
        <f>VLOOKUP(A17949,orders!A:B, 2,FALSE)</f>
        <v>42310</v>
      </c>
      <c r="C17949" s="9" t="s">
        <v>14</v>
      </c>
      <c r="D17949" s="4">
        <v>1</v>
      </c>
      <c r="E17949" t="str">
        <f t="shared" si="840"/>
        <v>spinach_supr</v>
      </c>
      <c r="F17949" t="str">
        <f>VLOOKUP(C17949,pizzas!A:D,3,FALSE)</f>
        <v>S</v>
      </c>
      <c r="G17949">
        <f>VLOOKUP(C17949,pizzas!A:D, 4,FALSE)</f>
        <v>12.5</v>
      </c>
      <c r="H17949" t="str">
        <f>VLOOKUP(E17949,pizza_types!A:C,2,FALSE)</f>
        <v>The Spinach Supreme Pizza</v>
      </c>
      <c r="I17949" t="str">
        <f>VLOOKUP(E17949,pizza_types!A:D,4,FALSE)</f>
        <v>Spinach, Red Onions, Pepperoni, Tomatoes, Artichokes, Kalamata Olives, Garlic, Asiago Cheese</v>
      </c>
      <c r="J17949">
        <f t="shared" si="841"/>
        <v>12.5</v>
      </c>
      <c r="K17949" t="str">
        <f t="shared" si="842"/>
        <v>November</v>
      </c>
    </row>
    <row r="17950" spans="1:11" x14ac:dyDescent="0.3">
      <c r="A17950" s="1">
        <v>17949</v>
      </c>
      <c r="B17950" s="10">
        <f>VLOOKUP(A17950,orders!A:B, 2,FALSE)</f>
        <v>42310</v>
      </c>
      <c r="C17950" s="8" t="s">
        <v>76</v>
      </c>
      <c r="D17950" s="2">
        <v>1</v>
      </c>
      <c r="E17950" t="str">
        <f t="shared" si="840"/>
        <v>veggie_veg</v>
      </c>
      <c r="F17950" t="str">
        <f>VLOOKUP(C17950,pizzas!A:D,3,FALSE)</f>
        <v>M</v>
      </c>
      <c r="G17950">
        <f>VLOOKUP(C17950,pizzas!A:D, 4,FALSE)</f>
        <v>16</v>
      </c>
      <c r="H17950" t="str">
        <f>VLOOKUP(E17950,pizza_types!A:C,2,FALSE)</f>
        <v>The Vegetables + Vegetables Pizza</v>
      </c>
      <c r="I17950" t="str">
        <f>VLOOKUP(E17950,pizza_types!A:D,4,FALSE)</f>
        <v>Mushrooms, Tomatoes, Red Peppers, Green Peppers, Red Onions, Zucchini, Spinach, Garlic</v>
      </c>
      <c r="J17950">
        <f t="shared" si="841"/>
        <v>16</v>
      </c>
      <c r="K17950" t="str">
        <f t="shared" si="842"/>
        <v>November</v>
      </c>
    </row>
    <row r="17951" spans="1:11" x14ac:dyDescent="0.3">
      <c r="A17951" s="3">
        <v>17950</v>
      </c>
      <c r="B17951" s="10">
        <f>VLOOKUP(A17951,orders!A:B, 2,FALSE)</f>
        <v>42310</v>
      </c>
      <c r="C17951" s="9" t="s">
        <v>26</v>
      </c>
      <c r="D17951" s="4">
        <v>1</v>
      </c>
      <c r="E17951" t="str">
        <f t="shared" si="840"/>
        <v>cali_ckn</v>
      </c>
      <c r="F17951" t="str">
        <f>VLOOKUP(C17951,pizzas!A:D,3,FALSE)</f>
        <v>L</v>
      </c>
      <c r="G17951">
        <f>VLOOKUP(C17951,pizzas!A:D, 4,FALSE)</f>
        <v>20.75</v>
      </c>
      <c r="H17951" t="str">
        <f>VLOOKUP(E17951,pizza_types!A:C,2,FALSE)</f>
        <v>The California Chicken Pizza</v>
      </c>
      <c r="I17951" t="str">
        <f>VLOOKUP(E17951,pizza_types!A:D,4,FALSE)</f>
        <v>Chicken, Artichoke, Spinach, Garlic, Jalapeno Peppers, Fontina Cheese, Gouda Cheese</v>
      </c>
      <c r="J17951">
        <f t="shared" si="841"/>
        <v>20.75</v>
      </c>
      <c r="K17951" t="str">
        <f t="shared" si="842"/>
        <v>November</v>
      </c>
    </row>
    <row r="17952" spans="1:11" x14ac:dyDescent="0.3">
      <c r="A17952" s="1">
        <v>17951</v>
      </c>
      <c r="B17952" s="10">
        <f>VLOOKUP(A17952,orders!A:B, 2,FALSE)</f>
        <v>42310</v>
      </c>
      <c r="C17952" s="8" t="s">
        <v>27</v>
      </c>
      <c r="D17952" s="2">
        <v>1</v>
      </c>
      <c r="E17952" t="str">
        <f t="shared" si="840"/>
        <v>cali_ckn</v>
      </c>
      <c r="F17952" t="str">
        <f>VLOOKUP(C17952,pizzas!A:D,3,FALSE)</f>
        <v>M</v>
      </c>
      <c r="G17952">
        <f>VLOOKUP(C17952,pizzas!A:D, 4,FALSE)</f>
        <v>16.75</v>
      </c>
      <c r="H17952" t="str">
        <f>VLOOKUP(E17952,pizza_types!A:C,2,FALSE)</f>
        <v>The California Chicken Pizza</v>
      </c>
      <c r="I17952" t="str">
        <f>VLOOKUP(E17952,pizza_types!A:D,4,FALSE)</f>
        <v>Chicken, Artichoke, Spinach, Garlic, Jalapeno Peppers, Fontina Cheese, Gouda Cheese</v>
      </c>
      <c r="J17952">
        <f t="shared" si="841"/>
        <v>16.75</v>
      </c>
      <c r="K17952" t="str">
        <f t="shared" si="842"/>
        <v>November</v>
      </c>
    </row>
    <row r="17953" spans="1:11" x14ac:dyDescent="0.3">
      <c r="A17953" s="3">
        <v>17952</v>
      </c>
      <c r="B17953" s="10">
        <f>VLOOKUP(A17953,orders!A:B, 2,FALSE)</f>
        <v>42310</v>
      </c>
      <c r="C17953" s="9" t="s">
        <v>65</v>
      </c>
      <c r="D17953" s="4">
        <v>1</v>
      </c>
      <c r="E17953" t="str">
        <f t="shared" si="840"/>
        <v>pep_msh_pep</v>
      </c>
      <c r="F17953" t="str">
        <f>VLOOKUP(C17953,pizzas!A:D,3,FALSE)</f>
        <v>S</v>
      </c>
      <c r="G17953">
        <f>VLOOKUP(C17953,pizzas!A:D, 4,FALSE)</f>
        <v>11</v>
      </c>
      <c r="H17953" t="str">
        <f>VLOOKUP(E17953,pizza_types!A:C,2,FALSE)</f>
        <v>The Pepperoni, Mushroom, and Peppers Pizza</v>
      </c>
      <c r="I17953" t="str">
        <f>VLOOKUP(E17953,pizza_types!A:D,4,FALSE)</f>
        <v>Pepperoni, Mushrooms, Green Peppers</v>
      </c>
      <c r="J17953">
        <f t="shared" si="841"/>
        <v>11</v>
      </c>
      <c r="K17953" t="str">
        <f t="shared" si="842"/>
        <v>November</v>
      </c>
    </row>
    <row r="17954" spans="1:11" x14ac:dyDescent="0.3">
      <c r="A17954" s="1">
        <v>17953</v>
      </c>
      <c r="B17954" s="10">
        <f>VLOOKUP(A17954,orders!A:B, 2,FALSE)</f>
        <v>42310</v>
      </c>
      <c r="C17954" s="8" t="s">
        <v>6</v>
      </c>
      <c r="D17954" s="2">
        <v>1</v>
      </c>
      <c r="E17954" t="str">
        <f t="shared" si="840"/>
        <v>five_cheese</v>
      </c>
      <c r="F17954" t="str">
        <f>VLOOKUP(C17954,pizzas!A:D,3,FALSE)</f>
        <v>L</v>
      </c>
      <c r="G17954">
        <f>VLOOKUP(C17954,pizzas!A:D, 4,FALSE)</f>
        <v>18.5</v>
      </c>
      <c r="H17954" t="str">
        <f>VLOOKUP(E17954,pizza_types!A:C,2,FALSE)</f>
        <v>The Five Cheese Pizza</v>
      </c>
      <c r="I17954" t="str">
        <f>VLOOKUP(E17954,pizza_types!A:D,4,FALSE)</f>
        <v>Mozzarella Cheese, Provolone Cheese, Smoked Gouda Cheese, Romano Cheese, Blue Cheese, Garlic</v>
      </c>
      <c r="J17954">
        <f t="shared" si="841"/>
        <v>18.5</v>
      </c>
      <c r="K17954" t="str">
        <f t="shared" si="842"/>
        <v>November</v>
      </c>
    </row>
    <row r="17955" spans="1:11" x14ac:dyDescent="0.3">
      <c r="A17955" s="3">
        <v>17954</v>
      </c>
      <c r="B17955" s="10">
        <f>VLOOKUP(A17955,orders!A:B, 2,FALSE)</f>
        <v>42310</v>
      </c>
      <c r="C17955" s="9" t="s">
        <v>23</v>
      </c>
      <c r="D17955" s="4">
        <v>1</v>
      </c>
      <c r="E17955" t="str">
        <f t="shared" si="840"/>
        <v>mexicana</v>
      </c>
      <c r="F17955" t="str">
        <f>VLOOKUP(C17955,pizzas!A:D,3,FALSE)</f>
        <v>L</v>
      </c>
      <c r="G17955">
        <f>VLOOKUP(C17955,pizzas!A:D, 4,FALSE)</f>
        <v>20.25</v>
      </c>
      <c r="H17955" t="str">
        <f>VLOOKUP(E17955,pizza_types!A:C,2,FALSE)</f>
        <v>The Mexicana Pizza</v>
      </c>
      <c r="I17955" t="str">
        <f>VLOOKUP(E17955,pizza_types!A:D,4,FALSE)</f>
        <v>Tomatoes, Red Peppers, Jalapeno Peppers, Red Onions, Cilantro, Corn, Chipotle Sauce, Garlic</v>
      </c>
      <c r="J17955">
        <f t="shared" si="841"/>
        <v>20.25</v>
      </c>
      <c r="K17955" t="str">
        <f t="shared" si="842"/>
        <v>November</v>
      </c>
    </row>
    <row r="17956" spans="1:11" x14ac:dyDescent="0.3">
      <c r="A17956" s="1">
        <v>17955</v>
      </c>
      <c r="B17956" s="10">
        <f>VLOOKUP(A17956,orders!A:B, 2,FALSE)</f>
        <v>42310</v>
      </c>
      <c r="C17956" s="8" t="s">
        <v>13</v>
      </c>
      <c r="D17956" s="2">
        <v>1</v>
      </c>
      <c r="E17956" t="str">
        <f t="shared" si="840"/>
        <v>the_greek</v>
      </c>
      <c r="F17956" t="str">
        <f>VLOOKUP(C17956,pizzas!A:D,3,FALSE)</f>
        <v>S</v>
      </c>
      <c r="G17956">
        <f>VLOOKUP(C17956,pizzas!A:D, 4,FALSE)</f>
        <v>12</v>
      </c>
      <c r="H17956" t="str">
        <f>VLOOKUP(E17956,pizza_types!A:C,2,FALSE)</f>
        <v>The Greek Pizza</v>
      </c>
      <c r="I17956" t="str">
        <f>VLOOKUP(E17956,pizza_types!A:D,4,FALSE)</f>
        <v>Kalamata Olives, Feta Cheese, Tomatoes, Garlic, Beef Chuck Roast, Red Onions</v>
      </c>
      <c r="J17956">
        <f t="shared" si="841"/>
        <v>12</v>
      </c>
      <c r="K17956" t="str">
        <f t="shared" si="842"/>
        <v>November</v>
      </c>
    </row>
    <row r="17957" spans="1:11" x14ac:dyDescent="0.3">
      <c r="A17957" s="3">
        <v>17956</v>
      </c>
      <c r="B17957" s="10">
        <f>VLOOKUP(A17957,orders!A:B, 2,FALSE)</f>
        <v>42310</v>
      </c>
      <c r="C17957" s="9" t="s">
        <v>90</v>
      </c>
      <c r="D17957" s="4">
        <v>1</v>
      </c>
      <c r="E17957" t="str">
        <f t="shared" si="840"/>
        <v>the_greek</v>
      </c>
      <c r="F17957" t="str">
        <f>VLOOKUP(C17957,pizzas!A:D,3,FALSE)</f>
        <v>L</v>
      </c>
      <c r="G17957">
        <f>VLOOKUP(C17957,pizzas!A:D, 4,FALSE)</f>
        <v>20.5</v>
      </c>
      <c r="H17957" t="str">
        <f>VLOOKUP(E17957,pizza_types!A:C,2,FALSE)</f>
        <v>The Greek Pizza</v>
      </c>
      <c r="I17957" t="str">
        <f>VLOOKUP(E17957,pizza_types!A:D,4,FALSE)</f>
        <v>Kalamata Olives, Feta Cheese, Tomatoes, Garlic, Beef Chuck Roast, Red Onions</v>
      </c>
      <c r="J17957">
        <f t="shared" si="841"/>
        <v>20.5</v>
      </c>
      <c r="K17957" t="str">
        <f t="shared" si="842"/>
        <v>November</v>
      </c>
    </row>
    <row r="17958" spans="1:11" x14ac:dyDescent="0.3">
      <c r="A17958" s="1">
        <v>17957</v>
      </c>
      <c r="B17958" s="10">
        <f>VLOOKUP(A17958,orders!A:B, 2,FALSE)</f>
        <v>42310</v>
      </c>
      <c r="C17958" s="8" t="s">
        <v>15</v>
      </c>
      <c r="D17958" s="2">
        <v>1</v>
      </c>
      <c r="E17958" t="str">
        <f t="shared" si="840"/>
        <v>classic_dlx</v>
      </c>
      <c r="F17958" t="str">
        <f>VLOOKUP(C17958,pizzas!A:D,3,FALSE)</f>
        <v>S</v>
      </c>
      <c r="G17958">
        <f>VLOOKUP(C17958,pizzas!A:D, 4,FALSE)</f>
        <v>12</v>
      </c>
      <c r="H17958" t="str">
        <f>VLOOKUP(E17958,pizza_types!A:C,2,FALSE)</f>
        <v>The Classic Deluxe Pizza</v>
      </c>
      <c r="I17958" t="str">
        <f>VLOOKUP(E17958,pizza_types!A:D,4,FALSE)</f>
        <v>Pepperoni, Mushrooms, Red Onions, Red Peppers, Bacon</v>
      </c>
      <c r="J17958">
        <f t="shared" si="841"/>
        <v>12</v>
      </c>
      <c r="K17958" t="str">
        <f t="shared" si="842"/>
        <v>November</v>
      </c>
    </row>
    <row r="17959" spans="1:11" x14ac:dyDescent="0.3">
      <c r="A17959" s="3">
        <v>17958</v>
      </c>
      <c r="B17959" s="10">
        <f>VLOOKUP(A17959,orders!A:B, 2,FALSE)</f>
        <v>42310</v>
      </c>
      <c r="C17959" s="9" t="s">
        <v>82</v>
      </c>
      <c r="D17959" s="4">
        <v>1</v>
      </c>
      <c r="E17959" t="str">
        <f t="shared" si="840"/>
        <v>ital_cpcllo</v>
      </c>
      <c r="F17959" t="str">
        <f>VLOOKUP(C17959,pizzas!A:D,3,FALSE)</f>
        <v>S</v>
      </c>
      <c r="G17959">
        <f>VLOOKUP(C17959,pizzas!A:D, 4,FALSE)</f>
        <v>12</v>
      </c>
      <c r="H17959" t="str">
        <f>VLOOKUP(E17959,pizza_types!A:C,2,FALSE)</f>
        <v>The Italian Capocollo Pizza</v>
      </c>
      <c r="I17959" t="str">
        <f>VLOOKUP(E17959,pizza_types!A:D,4,FALSE)</f>
        <v>Capocollo, Red Peppers, Tomatoes, Goat Cheese, Garlic, Oregano</v>
      </c>
      <c r="J17959">
        <f t="shared" si="841"/>
        <v>12</v>
      </c>
      <c r="K17959" t="str">
        <f t="shared" si="842"/>
        <v>November</v>
      </c>
    </row>
    <row r="17960" spans="1:11" x14ac:dyDescent="0.3">
      <c r="A17960" s="1">
        <v>17959</v>
      </c>
      <c r="B17960" s="10">
        <f>VLOOKUP(A17960,orders!A:B, 2,FALSE)</f>
        <v>42310</v>
      </c>
      <c r="C17960" s="8" t="s">
        <v>41</v>
      </c>
      <c r="D17960" s="2">
        <v>1</v>
      </c>
      <c r="E17960" t="str">
        <f t="shared" si="840"/>
        <v>napolitana</v>
      </c>
      <c r="F17960" t="str">
        <f>VLOOKUP(C17960,pizzas!A:D,3,FALSE)</f>
        <v>L</v>
      </c>
      <c r="G17960">
        <f>VLOOKUP(C17960,pizzas!A:D, 4,FALSE)</f>
        <v>20.5</v>
      </c>
      <c r="H17960" t="str">
        <f>VLOOKUP(E17960,pizza_types!A:C,2,FALSE)</f>
        <v>The Napolitana Pizza</v>
      </c>
      <c r="I17960" t="str">
        <f>VLOOKUP(E17960,pizza_types!A:D,4,FALSE)</f>
        <v>Tomatoes, Anchovies, Green Olives, Red Onions, Garlic</v>
      </c>
      <c r="J17960">
        <f t="shared" si="841"/>
        <v>20.5</v>
      </c>
      <c r="K17960" t="str">
        <f t="shared" si="842"/>
        <v>November</v>
      </c>
    </row>
    <row r="17961" spans="1:11" x14ac:dyDescent="0.3">
      <c r="A17961" s="3">
        <v>17960</v>
      </c>
      <c r="B17961" s="10">
        <f>VLOOKUP(A17961,orders!A:B, 2,FALSE)</f>
        <v>42310</v>
      </c>
      <c r="C17961" s="9" t="s">
        <v>12</v>
      </c>
      <c r="D17961" s="4">
        <v>1</v>
      </c>
      <c r="E17961" t="str">
        <f t="shared" si="840"/>
        <v>bbq_ckn</v>
      </c>
      <c r="F17961" t="str">
        <f>VLOOKUP(C17961,pizzas!A:D,3,FALSE)</f>
        <v>S</v>
      </c>
      <c r="G17961">
        <f>VLOOKUP(C17961,pizzas!A:D, 4,FALSE)</f>
        <v>12.75</v>
      </c>
      <c r="H17961" t="str">
        <f>VLOOKUP(E17961,pizza_types!A:C,2,FALSE)</f>
        <v>The Barbecue Chicken Pizza</v>
      </c>
      <c r="I17961" t="str">
        <f>VLOOKUP(E17961,pizza_types!A:D,4,FALSE)</f>
        <v>Barbecued Chicken, Red Peppers, Green Peppers, Tomatoes, Red Onions, Barbecue Sauce</v>
      </c>
      <c r="J17961">
        <f t="shared" si="841"/>
        <v>12.75</v>
      </c>
      <c r="K17961" t="str">
        <f t="shared" si="842"/>
        <v>November</v>
      </c>
    </row>
    <row r="17962" spans="1:11" x14ac:dyDescent="0.3">
      <c r="A17962" s="1">
        <v>17961</v>
      </c>
      <c r="B17962" s="10">
        <f>VLOOKUP(A17962,orders!A:B, 2,FALSE)</f>
        <v>42310</v>
      </c>
      <c r="C17962" s="8" t="s">
        <v>20</v>
      </c>
      <c r="D17962" s="2">
        <v>1</v>
      </c>
      <c r="E17962" t="str">
        <f t="shared" si="840"/>
        <v>spicy_ital</v>
      </c>
      <c r="F17962" t="str">
        <f>VLOOKUP(C17962,pizzas!A:D,3,FALSE)</f>
        <v>L</v>
      </c>
      <c r="G17962">
        <f>VLOOKUP(C17962,pizzas!A:D, 4,FALSE)</f>
        <v>20.75</v>
      </c>
      <c r="H17962" t="str">
        <f>VLOOKUP(E17962,pizza_types!A:C,2,FALSE)</f>
        <v>The Spicy Italian Pizza</v>
      </c>
      <c r="I17962" t="str">
        <f>VLOOKUP(E17962,pizza_types!A:D,4,FALSE)</f>
        <v>Capocollo, Tomatoes, Goat Cheese, Artichokes, Peperoncini verdi, Garlic</v>
      </c>
      <c r="J17962">
        <f t="shared" si="841"/>
        <v>20.75</v>
      </c>
      <c r="K17962" t="str">
        <f t="shared" si="842"/>
        <v>November</v>
      </c>
    </row>
    <row r="17963" spans="1:11" x14ac:dyDescent="0.3">
      <c r="A17963" s="3">
        <v>17962</v>
      </c>
      <c r="B17963" s="10">
        <f>VLOOKUP(A17963,orders!A:B, 2,FALSE)</f>
        <v>42310</v>
      </c>
      <c r="C17963" s="9" t="s">
        <v>30</v>
      </c>
      <c r="D17963" s="4">
        <v>1</v>
      </c>
      <c r="E17963" t="str">
        <f t="shared" si="840"/>
        <v>ckn_pesto</v>
      </c>
      <c r="F17963" t="str">
        <f>VLOOKUP(C17963,pizzas!A:D,3,FALSE)</f>
        <v>L</v>
      </c>
      <c r="G17963">
        <f>VLOOKUP(C17963,pizzas!A:D, 4,FALSE)</f>
        <v>20.75</v>
      </c>
      <c r="H17963" t="str">
        <f>VLOOKUP(E17963,pizza_types!A:C,2,FALSE)</f>
        <v>The Chicken Pesto Pizza</v>
      </c>
      <c r="I17963" t="str">
        <f>VLOOKUP(E17963,pizza_types!A:D,4,FALSE)</f>
        <v>Chicken, Tomatoes, Red Peppers, Spinach, Garlic, Pesto Sauce</v>
      </c>
      <c r="J17963">
        <f t="shared" si="841"/>
        <v>20.75</v>
      </c>
      <c r="K17963" t="str">
        <f t="shared" si="842"/>
        <v>November</v>
      </c>
    </row>
    <row r="17964" spans="1:11" x14ac:dyDescent="0.3">
      <c r="A17964" s="1">
        <v>17963</v>
      </c>
      <c r="B17964" s="10">
        <f>VLOOKUP(A17964,orders!A:B, 2,FALSE)</f>
        <v>42310</v>
      </c>
      <c r="C17964" s="8" t="s">
        <v>32</v>
      </c>
      <c r="D17964" s="2">
        <v>1</v>
      </c>
      <c r="E17964" t="str">
        <f t="shared" si="840"/>
        <v>soppressata</v>
      </c>
      <c r="F17964" t="str">
        <f>VLOOKUP(C17964,pizzas!A:D,3,FALSE)</f>
        <v>L</v>
      </c>
      <c r="G17964">
        <f>VLOOKUP(C17964,pizzas!A:D, 4,FALSE)</f>
        <v>20.75</v>
      </c>
      <c r="H17964" t="str">
        <f>VLOOKUP(E17964,pizza_types!A:C,2,FALSE)</f>
        <v>The Soppressata Pizza</v>
      </c>
      <c r="I17964" t="str">
        <f>VLOOKUP(E17964,pizza_types!A:D,4,FALSE)</f>
        <v>Soppressata Salami, Fontina Cheese, Mozzarella Cheese, Mushrooms, Garlic</v>
      </c>
      <c r="J17964">
        <f t="shared" si="841"/>
        <v>20.75</v>
      </c>
      <c r="K17964" t="str">
        <f t="shared" si="842"/>
        <v>November</v>
      </c>
    </row>
    <row r="17965" spans="1:11" x14ac:dyDescent="0.3">
      <c r="A17965" s="3">
        <v>17964</v>
      </c>
      <c r="B17965" s="10">
        <f>VLOOKUP(A17965,orders!A:B, 2,FALSE)</f>
        <v>42310</v>
      </c>
      <c r="C17965" s="9" t="s">
        <v>27</v>
      </c>
      <c r="D17965" s="4">
        <v>1</v>
      </c>
      <c r="E17965" t="str">
        <f t="shared" si="840"/>
        <v>cali_ckn</v>
      </c>
      <c r="F17965" t="str">
        <f>VLOOKUP(C17965,pizzas!A:D,3,FALSE)</f>
        <v>M</v>
      </c>
      <c r="G17965">
        <f>VLOOKUP(C17965,pizzas!A:D, 4,FALSE)</f>
        <v>16.75</v>
      </c>
      <c r="H17965" t="str">
        <f>VLOOKUP(E17965,pizza_types!A:C,2,FALSE)</f>
        <v>The California Chicken Pizza</v>
      </c>
      <c r="I17965" t="str">
        <f>VLOOKUP(E17965,pizza_types!A:D,4,FALSE)</f>
        <v>Chicken, Artichoke, Spinach, Garlic, Jalapeno Peppers, Fontina Cheese, Gouda Cheese</v>
      </c>
      <c r="J17965">
        <f t="shared" si="841"/>
        <v>16.75</v>
      </c>
      <c r="K17965" t="str">
        <f t="shared" si="842"/>
        <v>November</v>
      </c>
    </row>
    <row r="17966" spans="1:11" x14ac:dyDescent="0.3">
      <c r="A17966" s="1">
        <v>17965</v>
      </c>
      <c r="B17966" s="10">
        <f>VLOOKUP(A17966,orders!A:B, 2,FALSE)</f>
        <v>42310</v>
      </c>
      <c r="C17966" s="8" t="s">
        <v>20</v>
      </c>
      <c r="D17966" s="2">
        <v>1</v>
      </c>
      <c r="E17966" t="str">
        <f t="shared" si="840"/>
        <v>spicy_ital</v>
      </c>
      <c r="F17966" t="str">
        <f>VLOOKUP(C17966,pizzas!A:D,3,FALSE)</f>
        <v>L</v>
      </c>
      <c r="G17966">
        <f>VLOOKUP(C17966,pizzas!A:D, 4,FALSE)</f>
        <v>20.75</v>
      </c>
      <c r="H17966" t="str">
        <f>VLOOKUP(E17966,pizza_types!A:C,2,FALSE)</f>
        <v>The Spicy Italian Pizza</v>
      </c>
      <c r="I17966" t="str">
        <f>VLOOKUP(E17966,pizza_types!A:D,4,FALSE)</f>
        <v>Capocollo, Tomatoes, Goat Cheese, Artichokes, Peperoncini verdi, Garlic</v>
      </c>
      <c r="J17966">
        <f t="shared" si="841"/>
        <v>20.75</v>
      </c>
      <c r="K17966" t="str">
        <f t="shared" si="842"/>
        <v>November</v>
      </c>
    </row>
    <row r="17967" spans="1:11" x14ac:dyDescent="0.3">
      <c r="A17967" s="3">
        <v>17966</v>
      </c>
      <c r="B17967" s="10">
        <f>VLOOKUP(A17967,orders!A:B, 2,FALSE)</f>
        <v>42310</v>
      </c>
      <c r="C17967" s="9" t="s">
        <v>45</v>
      </c>
      <c r="D17967" s="4">
        <v>1</v>
      </c>
      <c r="E17967" t="str">
        <f t="shared" si="840"/>
        <v>bbq_ckn</v>
      </c>
      <c r="F17967" t="str">
        <f>VLOOKUP(C17967,pizzas!A:D,3,FALSE)</f>
        <v>M</v>
      </c>
      <c r="G17967">
        <f>VLOOKUP(C17967,pizzas!A:D, 4,FALSE)</f>
        <v>16.75</v>
      </c>
      <c r="H17967" t="str">
        <f>VLOOKUP(E17967,pizza_types!A:C,2,FALSE)</f>
        <v>The Barbecue Chicken Pizza</v>
      </c>
      <c r="I17967" t="str">
        <f>VLOOKUP(E17967,pizza_types!A:D,4,FALSE)</f>
        <v>Barbecued Chicken, Red Peppers, Green Peppers, Tomatoes, Red Onions, Barbecue Sauce</v>
      </c>
      <c r="J17967">
        <f t="shared" si="841"/>
        <v>16.75</v>
      </c>
      <c r="K17967" t="str">
        <f t="shared" si="842"/>
        <v>November</v>
      </c>
    </row>
    <row r="17968" spans="1:11" x14ac:dyDescent="0.3">
      <c r="A17968" s="1">
        <v>17967</v>
      </c>
      <c r="B17968" s="10">
        <f>VLOOKUP(A17968,orders!A:B, 2,FALSE)</f>
        <v>42310</v>
      </c>
      <c r="C17968" s="8" t="s">
        <v>33</v>
      </c>
      <c r="D17968" s="2">
        <v>1</v>
      </c>
      <c r="E17968" t="str">
        <f t="shared" si="840"/>
        <v>four_cheese</v>
      </c>
      <c r="F17968" t="str">
        <f>VLOOKUP(C17968,pizzas!A:D,3,FALSE)</f>
        <v>L</v>
      </c>
      <c r="G17968">
        <f>VLOOKUP(C17968,pizzas!A:D, 4,FALSE)</f>
        <v>17.95</v>
      </c>
      <c r="H17968" t="str">
        <f>VLOOKUP(E17968,pizza_types!A:C,2,FALSE)</f>
        <v>The Four Cheese Pizza</v>
      </c>
      <c r="I17968" t="str">
        <f>VLOOKUP(E17968,pizza_types!A:D,4,FALSE)</f>
        <v>Ricotta Cheese, Gorgonzola Piccante Cheese, Mozzarella Cheese, Parmigiano Reggiano Cheese, Garlic</v>
      </c>
      <c r="J17968">
        <f t="shared" si="841"/>
        <v>17.95</v>
      </c>
      <c r="K17968" t="str">
        <f t="shared" si="842"/>
        <v>November</v>
      </c>
    </row>
    <row r="17969" spans="1:11" x14ac:dyDescent="0.3">
      <c r="A17969" s="3">
        <v>17968</v>
      </c>
      <c r="B17969" s="10">
        <f>VLOOKUP(A17969,orders!A:B, 2,FALSE)</f>
        <v>42310</v>
      </c>
      <c r="C17969" s="9" t="s">
        <v>17</v>
      </c>
      <c r="D17969" s="4">
        <v>1</v>
      </c>
      <c r="E17969" t="str">
        <f t="shared" si="840"/>
        <v>ital_cpcllo</v>
      </c>
      <c r="F17969" t="str">
        <f>VLOOKUP(C17969,pizzas!A:D,3,FALSE)</f>
        <v>L</v>
      </c>
      <c r="G17969">
        <f>VLOOKUP(C17969,pizzas!A:D, 4,FALSE)</f>
        <v>20.5</v>
      </c>
      <c r="H17969" t="str">
        <f>VLOOKUP(E17969,pizza_types!A:C,2,FALSE)</f>
        <v>The Italian Capocollo Pizza</v>
      </c>
      <c r="I17969" t="str">
        <f>VLOOKUP(E17969,pizza_types!A:D,4,FALSE)</f>
        <v>Capocollo, Red Peppers, Tomatoes, Goat Cheese, Garlic, Oregano</v>
      </c>
      <c r="J17969">
        <f t="shared" si="841"/>
        <v>20.5</v>
      </c>
      <c r="K17969" t="str">
        <f t="shared" si="842"/>
        <v>November</v>
      </c>
    </row>
    <row r="17970" spans="1:11" x14ac:dyDescent="0.3">
      <c r="A17970" s="1">
        <v>17969</v>
      </c>
      <c r="B17970" s="10">
        <f>VLOOKUP(A17970,orders!A:B, 2,FALSE)</f>
        <v>42310</v>
      </c>
      <c r="C17970" s="8" t="s">
        <v>10</v>
      </c>
      <c r="D17970" s="2">
        <v>1</v>
      </c>
      <c r="E17970" t="str">
        <f t="shared" si="840"/>
        <v>ital_supr</v>
      </c>
      <c r="F17970" t="str">
        <f>VLOOKUP(C17970,pizzas!A:D,3,FALSE)</f>
        <v>M</v>
      </c>
      <c r="G17970">
        <f>VLOOKUP(C17970,pizzas!A:D, 4,FALSE)</f>
        <v>16.5</v>
      </c>
      <c r="H17970" t="str">
        <f>VLOOKUP(E17970,pizza_types!A:C,2,FALSE)</f>
        <v>The Italian Supreme Pizza</v>
      </c>
      <c r="I17970" t="str">
        <f>VLOOKUP(E17970,pizza_types!A:D,4,FALSE)</f>
        <v>Calabrese Salami, Capocollo, Tomatoes, Red Onions, Green Olives, Garlic</v>
      </c>
      <c r="J17970">
        <f t="shared" si="841"/>
        <v>16.5</v>
      </c>
      <c r="K17970" t="str">
        <f t="shared" si="842"/>
        <v>November</v>
      </c>
    </row>
    <row r="17971" spans="1:11" x14ac:dyDescent="0.3">
      <c r="A17971" s="3">
        <v>17970</v>
      </c>
      <c r="B17971" s="10">
        <f>VLOOKUP(A17971,orders!A:B, 2,FALSE)</f>
        <v>42310</v>
      </c>
      <c r="C17971" s="9" t="s">
        <v>63</v>
      </c>
      <c r="D17971" s="4">
        <v>1</v>
      </c>
      <c r="E17971" t="str">
        <f t="shared" si="840"/>
        <v>the_greek</v>
      </c>
      <c r="F17971" t="str">
        <f>VLOOKUP(C17971,pizzas!A:D,3,FALSE)</f>
        <v>XL</v>
      </c>
      <c r="G17971">
        <f>VLOOKUP(C17971,pizzas!A:D, 4,FALSE)</f>
        <v>25.5</v>
      </c>
      <c r="H17971" t="str">
        <f>VLOOKUP(E17971,pizza_types!A:C,2,FALSE)</f>
        <v>The Greek Pizza</v>
      </c>
      <c r="I17971" t="str">
        <f>VLOOKUP(E17971,pizza_types!A:D,4,FALSE)</f>
        <v>Kalamata Olives, Feta Cheese, Tomatoes, Garlic, Beef Chuck Roast, Red Onions</v>
      </c>
      <c r="J17971">
        <f t="shared" si="841"/>
        <v>25.5</v>
      </c>
      <c r="K17971" t="str">
        <f t="shared" si="842"/>
        <v>November</v>
      </c>
    </row>
    <row r="17972" spans="1:11" x14ac:dyDescent="0.3">
      <c r="A17972" s="1">
        <v>17971</v>
      </c>
      <c r="B17972" s="10">
        <f>VLOOKUP(A17972,orders!A:B, 2,FALSE)</f>
        <v>42310</v>
      </c>
      <c r="C17972" s="8" t="s">
        <v>31</v>
      </c>
      <c r="D17972" s="2">
        <v>1</v>
      </c>
      <c r="E17972" t="str">
        <f t="shared" si="840"/>
        <v>big_meat</v>
      </c>
      <c r="F17972" t="str">
        <f>VLOOKUP(C17972,pizzas!A:D,3,FALSE)</f>
        <v>S</v>
      </c>
      <c r="G17972">
        <f>VLOOKUP(C17972,pizzas!A:D, 4,FALSE)</f>
        <v>12</v>
      </c>
      <c r="H17972" t="str">
        <f>VLOOKUP(E17972,pizza_types!A:C,2,FALSE)</f>
        <v>The Big Meat Pizza</v>
      </c>
      <c r="I17972" t="str">
        <f>VLOOKUP(E17972,pizza_types!A:D,4,FALSE)</f>
        <v>Bacon, Pepperoni, Italian Sausage, Chorizo Sausage</v>
      </c>
      <c r="J17972">
        <f t="shared" si="841"/>
        <v>12</v>
      </c>
      <c r="K17972" t="str">
        <f t="shared" si="842"/>
        <v>November</v>
      </c>
    </row>
    <row r="17973" spans="1:11" x14ac:dyDescent="0.3">
      <c r="A17973" s="3">
        <v>17972</v>
      </c>
      <c r="B17973" s="10">
        <f>VLOOKUP(A17973,orders!A:B, 2,FALSE)</f>
        <v>42310</v>
      </c>
      <c r="C17973" s="9" t="s">
        <v>26</v>
      </c>
      <c r="D17973" s="4">
        <v>1</v>
      </c>
      <c r="E17973" t="str">
        <f t="shared" si="840"/>
        <v>cali_ckn</v>
      </c>
      <c r="F17973" t="str">
        <f>VLOOKUP(C17973,pizzas!A:D,3,FALSE)</f>
        <v>L</v>
      </c>
      <c r="G17973">
        <f>VLOOKUP(C17973,pizzas!A:D, 4,FALSE)</f>
        <v>20.75</v>
      </c>
      <c r="H17973" t="str">
        <f>VLOOKUP(E17973,pizza_types!A:C,2,FALSE)</f>
        <v>The California Chicken Pizza</v>
      </c>
      <c r="I17973" t="str">
        <f>VLOOKUP(E17973,pizza_types!A:D,4,FALSE)</f>
        <v>Chicken, Artichoke, Spinach, Garlic, Jalapeno Peppers, Fontina Cheese, Gouda Cheese</v>
      </c>
      <c r="J17973">
        <f t="shared" si="841"/>
        <v>20.75</v>
      </c>
      <c r="K17973" t="str">
        <f t="shared" si="842"/>
        <v>November</v>
      </c>
    </row>
    <row r="17974" spans="1:11" x14ac:dyDescent="0.3">
      <c r="A17974" s="1">
        <v>17973</v>
      </c>
      <c r="B17974" s="10">
        <f>VLOOKUP(A17974,orders!A:B, 2,FALSE)</f>
        <v>42310</v>
      </c>
      <c r="C17974" s="8" t="s">
        <v>55</v>
      </c>
      <c r="D17974" s="2">
        <v>1</v>
      </c>
      <c r="E17974" t="str">
        <f t="shared" si="840"/>
        <v>hawaiian</v>
      </c>
      <c r="F17974" t="str">
        <f>VLOOKUP(C17974,pizzas!A:D,3,FALSE)</f>
        <v>S</v>
      </c>
      <c r="G17974">
        <f>VLOOKUP(C17974,pizzas!A:D, 4,FALSE)</f>
        <v>10.5</v>
      </c>
      <c r="H17974" t="str">
        <f>VLOOKUP(E17974,pizza_types!A:C,2,FALSE)</f>
        <v>The Hawaiian Pizza</v>
      </c>
      <c r="I17974" t="str">
        <f>VLOOKUP(E17974,pizza_types!A:D,4,FALSE)</f>
        <v>Sliced Ham, Pineapple, Mozzarella Cheese</v>
      </c>
      <c r="J17974">
        <f t="shared" si="841"/>
        <v>10.5</v>
      </c>
      <c r="K17974" t="str">
        <f t="shared" si="842"/>
        <v>November</v>
      </c>
    </row>
    <row r="17975" spans="1:11" x14ac:dyDescent="0.3">
      <c r="A17975" s="3">
        <v>17974</v>
      </c>
      <c r="B17975" s="10">
        <f>VLOOKUP(A17975,orders!A:B, 2,FALSE)</f>
        <v>42310</v>
      </c>
      <c r="C17975" s="9" t="s">
        <v>43</v>
      </c>
      <c r="D17975" s="4">
        <v>1</v>
      </c>
      <c r="E17975" t="str">
        <f t="shared" si="840"/>
        <v>ital_cpcllo</v>
      </c>
      <c r="F17975" t="str">
        <f>VLOOKUP(C17975,pizzas!A:D,3,FALSE)</f>
        <v>M</v>
      </c>
      <c r="G17975">
        <f>VLOOKUP(C17975,pizzas!A:D, 4,FALSE)</f>
        <v>16</v>
      </c>
      <c r="H17975" t="str">
        <f>VLOOKUP(E17975,pizza_types!A:C,2,FALSE)</f>
        <v>The Italian Capocollo Pizza</v>
      </c>
      <c r="I17975" t="str">
        <f>VLOOKUP(E17975,pizza_types!A:D,4,FALSE)</f>
        <v>Capocollo, Red Peppers, Tomatoes, Goat Cheese, Garlic, Oregano</v>
      </c>
      <c r="J17975">
        <f t="shared" si="841"/>
        <v>16</v>
      </c>
      <c r="K17975" t="str">
        <f t="shared" si="842"/>
        <v>November</v>
      </c>
    </row>
    <row r="17976" spans="1:11" x14ac:dyDescent="0.3">
      <c r="A17976" s="1">
        <v>17975</v>
      </c>
      <c r="B17976" s="10">
        <f>VLOOKUP(A17976,orders!A:B, 2,FALSE)</f>
        <v>42310</v>
      </c>
      <c r="C17976" s="8" t="s">
        <v>54</v>
      </c>
      <c r="D17976" s="2">
        <v>1</v>
      </c>
      <c r="E17976" t="str">
        <f t="shared" si="840"/>
        <v>pep_msh_pep</v>
      </c>
      <c r="F17976" t="str">
        <f>VLOOKUP(C17976,pizzas!A:D,3,FALSE)</f>
        <v>L</v>
      </c>
      <c r="G17976">
        <f>VLOOKUP(C17976,pizzas!A:D, 4,FALSE)</f>
        <v>17.5</v>
      </c>
      <c r="H17976" t="str">
        <f>VLOOKUP(E17976,pizza_types!A:C,2,FALSE)</f>
        <v>The Pepperoni, Mushroom, and Peppers Pizza</v>
      </c>
      <c r="I17976" t="str">
        <f>VLOOKUP(E17976,pizza_types!A:D,4,FALSE)</f>
        <v>Pepperoni, Mushrooms, Green Peppers</v>
      </c>
      <c r="J17976">
        <f t="shared" si="841"/>
        <v>17.5</v>
      </c>
      <c r="K17976" t="str">
        <f t="shared" si="842"/>
        <v>November</v>
      </c>
    </row>
    <row r="17977" spans="1:11" x14ac:dyDescent="0.3">
      <c r="A17977" s="3">
        <v>17976</v>
      </c>
      <c r="B17977" s="10">
        <f>VLOOKUP(A17977,orders!A:B, 2,FALSE)</f>
        <v>42310</v>
      </c>
      <c r="C17977" s="9" t="s">
        <v>20</v>
      </c>
      <c r="D17977" s="4">
        <v>1</v>
      </c>
      <c r="E17977" t="str">
        <f t="shared" si="840"/>
        <v>spicy_ital</v>
      </c>
      <c r="F17977" t="str">
        <f>VLOOKUP(C17977,pizzas!A:D,3,FALSE)</f>
        <v>L</v>
      </c>
      <c r="G17977">
        <f>VLOOKUP(C17977,pizzas!A:D, 4,FALSE)</f>
        <v>20.75</v>
      </c>
      <c r="H17977" t="str">
        <f>VLOOKUP(E17977,pizza_types!A:C,2,FALSE)</f>
        <v>The Spicy Italian Pizza</v>
      </c>
      <c r="I17977" t="str">
        <f>VLOOKUP(E17977,pizza_types!A:D,4,FALSE)</f>
        <v>Capocollo, Tomatoes, Goat Cheese, Artichokes, Peperoncini verdi, Garlic</v>
      </c>
      <c r="J17977">
        <f t="shared" si="841"/>
        <v>20.75</v>
      </c>
      <c r="K17977" t="str">
        <f t="shared" si="842"/>
        <v>November</v>
      </c>
    </row>
    <row r="17978" spans="1:11" x14ac:dyDescent="0.3">
      <c r="A17978" s="1">
        <v>17977</v>
      </c>
      <c r="B17978" s="10">
        <f>VLOOKUP(A17978,orders!A:B, 2,FALSE)</f>
        <v>42310</v>
      </c>
      <c r="C17978" s="8" t="s">
        <v>60</v>
      </c>
      <c r="D17978" s="2">
        <v>1</v>
      </c>
      <c r="E17978" t="str">
        <f t="shared" si="840"/>
        <v>thai_ckn</v>
      </c>
      <c r="F17978" t="str">
        <f>VLOOKUP(C17978,pizzas!A:D,3,FALSE)</f>
        <v>M</v>
      </c>
      <c r="G17978">
        <f>VLOOKUP(C17978,pizzas!A:D, 4,FALSE)</f>
        <v>16.75</v>
      </c>
      <c r="H17978" t="str">
        <f>VLOOKUP(E17978,pizza_types!A:C,2,FALSE)</f>
        <v>The Thai Chicken Pizza</v>
      </c>
      <c r="I17978" t="str">
        <f>VLOOKUP(E17978,pizza_types!A:D,4,FALSE)</f>
        <v>Chicken, Pineapple, Tomatoes, Red Peppers, Thai Sweet Chilli Sauce</v>
      </c>
      <c r="J17978">
        <f t="shared" si="841"/>
        <v>16.75</v>
      </c>
      <c r="K17978" t="str">
        <f t="shared" si="842"/>
        <v>November</v>
      </c>
    </row>
    <row r="17979" spans="1:11" x14ac:dyDescent="0.3">
      <c r="A17979" s="3">
        <v>17978</v>
      </c>
      <c r="B17979" s="10">
        <f>VLOOKUP(A17979,orders!A:B, 2,FALSE)</f>
        <v>42310</v>
      </c>
      <c r="C17979" s="9" t="s">
        <v>73</v>
      </c>
      <c r="D17979" s="4">
        <v>1</v>
      </c>
      <c r="E17979" t="str">
        <f t="shared" si="840"/>
        <v>thai_ckn</v>
      </c>
      <c r="F17979" t="str">
        <f>VLOOKUP(C17979,pizzas!A:D,3,FALSE)</f>
        <v>S</v>
      </c>
      <c r="G17979">
        <f>VLOOKUP(C17979,pizzas!A:D, 4,FALSE)</f>
        <v>12.75</v>
      </c>
      <c r="H17979" t="str">
        <f>VLOOKUP(E17979,pizza_types!A:C,2,FALSE)</f>
        <v>The Thai Chicken Pizza</v>
      </c>
      <c r="I17979" t="str">
        <f>VLOOKUP(E17979,pizza_types!A:D,4,FALSE)</f>
        <v>Chicken, Pineapple, Tomatoes, Red Peppers, Thai Sweet Chilli Sauce</v>
      </c>
      <c r="J17979">
        <f t="shared" si="841"/>
        <v>12.75</v>
      </c>
      <c r="K17979" t="str">
        <f t="shared" si="842"/>
        <v>November</v>
      </c>
    </row>
    <row r="17980" spans="1:11" x14ac:dyDescent="0.3">
      <c r="A17980" s="1">
        <v>17979</v>
      </c>
      <c r="B17980" s="10">
        <f>VLOOKUP(A17980,orders!A:B, 2,FALSE)</f>
        <v>42310</v>
      </c>
      <c r="C17980" s="8" t="s">
        <v>12</v>
      </c>
      <c r="D17980" s="2">
        <v>1</v>
      </c>
      <c r="E17980" t="str">
        <f t="shared" si="840"/>
        <v>bbq_ckn</v>
      </c>
      <c r="F17980" t="str">
        <f>VLOOKUP(C17980,pizzas!A:D,3,FALSE)</f>
        <v>S</v>
      </c>
      <c r="G17980">
        <f>VLOOKUP(C17980,pizzas!A:D, 4,FALSE)</f>
        <v>12.75</v>
      </c>
      <c r="H17980" t="str">
        <f>VLOOKUP(E17980,pizza_types!A:C,2,FALSE)</f>
        <v>The Barbecue Chicken Pizza</v>
      </c>
      <c r="I17980" t="str">
        <f>VLOOKUP(E17980,pizza_types!A:D,4,FALSE)</f>
        <v>Barbecued Chicken, Red Peppers, Green Peppers, Tomatoes, Red Onions, Barbecue Sauce</v>
      </c>
      <c r="J17980">
        <f t="shared" si="841"/>
        <v>12.75</v>
      </c>
      <c r="K17980" t="str">
        <f t="shared" si="842"/>
        <v>November</v>
      </c>
    </row>
    <row r="17981" spans="1:11" x14ac:dyDescent="0.3">
      <c r="A17981" s="3">
        <v>17980</v>
      </c>
      <c r="B17981" s="10">
        <f>VLOOKUP(A17981,orders!A:B, 2,FALSE)</f>
        <v>42310</v>
      </c>
      <c r="C17981" s="9" t="s">
        <v>31</v>
      </c>
      <c r="D17981" s="4">
        <v>1</v>
      </c>
      <c r="E17981" t="str">
        <f t="shared" si="840"/>
        <v>big_meat</v>
      </c>
      <c r="F17981" t="str">
        <f>VLOOKUP(C17981,pizzas!A:D,3,FALSE)</f>
        <v>S</v>
      </c>
      <c r="G17981">
        <f>VLOOKUP(C17981,pizzas!A:D, 4,FALSE)</f>
        <v>12</v>
      </c>
      <c r="H17981" t="str">
        <f>VLOOKUP(E17981,pizza_types!A:C,2,FALSE)</f>
        <v>The Big Meat Pizza</v>
      </c>
      <c r="I17981" t="str">
        <f>VLOOKUP(E17981,pizza_types!A:D,4,FALSE)</f>
        <v>Bacon, Pepperoni, Italian Sausage, Chorizo Sausage</v>
      </c>
      <c r="J17981">
        <f t="shared" si="841"/>
        <v>12</v>
      </c>
      <c r="K17981" t="str">
        <f t="shared" si="842"/>
        <v>November</v>
      </c>
    </row>
    <row r="17982" spans="1:11" x14ac:dyDescent="0.3">
      <c r="A17982" s="1">
        <v>17981</v>
      </c>
      <c r="B17982" s="10">
        <f>VLOOKUP(A17982,orders!A:B, 2,FALSE)</f>
        <v>42310</v>
      </c>
      <c r="C17982" s="8" t="s">
        <v>47</v>
      </c>
      <c r="D17982" s="2">
        <v>1</v>
      </c>
      <c r="E17982" t="str">
        <f t="shared" si="840"/>
        <v>prsc_argla</v>
      </c>
      <c r="F17982" t="str">
        <f>VLOOKUP(C17982,pizzas!A:D,3,FALSE)</f>
        <v>S</v>
      </c>
      <c r="G17982">
        <f>VLOOKUP(C17982,pizzas!A:D, 4,FALSE)</f>
        <v>12.5</v>
      </c>
      <c r="H17982" t="str">
        <f>VLOOKUP(E17982,pizza_types!A:C,2,FALSE)</f>
        <v>The Prosciutto and Arugula Pizza</v>
      </c>
      <c r="I17982" t="str">
        <f>VLOOKUP(E17982,pizza_types!A:D,4,FALSE)</f>
        <v>Prosciutto di San Daniele, Arugula, Mozzarella Cheese</v>
      </c>
      <c r="J17982">
        <f t="shared" si="841"/>
        <v>12.5</v>
      </c>
      <c r="K17982" t="str">
        <f t="shared" si="842"/>
        <v>November</v>
      </c>
    </row>
    <row r="17983" spans="1:11" x14ac:dyDescent="0.3">
      <c r="A17983" s="3">
        <v>17982</v>
      </c>
      <c r="B17983" s="10">
        <f>VLOOKUP(A17983,orders!A:B, 2,FALSE)</f>
        <v>42310</v>
      </c>
      <c r="C17983" s="9" t="s">
        <v>71</v>
      </c>
      <c r="D17983" s="4">
        <v>1</v>
      </c>
      <c r="E17983" t="str">
        <f t="shared" si="840"/>
        <v>sicilian</v>
      </c>
      <c r="F17983" t="str">
        <f>VLOOKUP(C17983,pizzas!A:D,3,FALSE)</f>
        <v>S</v>
      </c>
      <c r="G17983">
        <f>VLOOKUP(C17983,pizzas!A:D, 4,FALSE)</f>
        <v>12.25</v>
      </c>
      <c r="H17983" t="str">
        <f>VLOOKUP(E17983,pizza_types!A:C,2,FALSE)</f>
        <v>The Sicilian Pizza</v>
      </c>
      <c r="I17983" t="str">
        <f>VLOOKUP(E17983,pizza_types!A:D,4,FALSE)</f>
        <v>Coarse Sicilian Salami, Tomatoes, Green Olives, Luganega Sausage, Onions, Garlic</v>
      </c>
      <c r="J17983">
        <f t="shared" si="841"/>
        <v>12.25</v>
      </c>
      <c r="K17983" t="str">
        <f t="shared" si="842"/>
        <v>November</v>
      </c>
    </row>
    <row r="17984" spans="1:11" x14ac:dyDescent="0.3">
      <c r="A17984" s="1">
        <v>17983</v>
      </c>
      <c r="B17984" s="10">
        <f>VLOOKUP(A17984,orders!A:B, 2,FALSE)</f>
        <v>42310</v>
      </c>
      <c r="C17984" s="8" t="s">
        <v>92</v>
      </c>
      <c r="D17984" s="2">
        <v>1</v>
      </c>
      <c r="E17984" t="str">
        <f t="shared" si="840"/>
        <v>soppressata</v>
      </c>
      <c r="F17984" t="str">
        <f>VLOOKUP(C17984,pizzas!A:D,3,FALSE)</f>
        <v>S</v>
      </c>
      <c r="G17984">
        <f>VLOOKUP(C17984,pizzas!A:D, 4,FALSE)</f>
        <v>12.5</v>
      </c>
      <c r="H17984" t="str">
        <f>VLOOKUP(E17984,pizza_types!A:C,2,FALSE)</f>
        <v>The Soppressata Pizza</v>
      </c>
      <c r="I17984" t="str">
        <f>VLOOKUP(E17984,pizza_types!A:D,4,FALSE)</f>
        <v>Soppressata Salami, Fontina Cheese, Mozzarella Cheese, Mushrooms, Garlic</v>
      </c>
      <c r="J17984">
        <f t="shared" si="841"/>
        <v>12.5</v>
      </c>
      <c r="K17984" t="str">
        <f t="shared" si="842"/>
        <v>November</v>
      </c>
    </row>
    <row r="17985" spans="1:11" x14ac:dyDescent="0.3">
      <c r="A17985" s="3">
        <v>17984</v>
      </c>
      <c r="B17985" s="10">
        <f>VLOOKUP(A17985,orders!A:B, 2,FALSE)</f>
        <v>42310</v>
      </c>
      <c r="C17985" s="9" t="s">
        <v>76</v>
      </c>
      <c r="D17985" s="4">
        <v>1</v>
      </c>
      <c r="E17985" t="str">
        <f t="shared" si="840"/>
        <v>veggie_veg</v>
      </c>
      <c r="F17985" t="str">
        <f>VLOOKUP(C17985,pizzas!A:D,3,FALSE)</f>
        <v>M</v>
      </c>
      <c r="G17985">
        <f>VLOOKUP(C17985,pizzas!A:D, 4,FALSE)</f>
        <v>16</v>
      </c>
      <c r="H17985" t="str">
        <f>VLOOKUP(E17985,pizza_types!A:C,2,FALSE)</f>
        <v>The Vegetables + Vegetables Pizza</v>
      </c>
      <c r="I17985" t="str">
        <f>VLOOKUP(E17985,pizza_types!A:D,4,FALSE)</f>
        <v>Mushrooms, Tomatoes, Red Peppers, Green Peppers, Red Onions, Zucchini, Spinach, Garlic</v>
      </c>
      <c r="J17985">
        <f t="shared" si="841"/>
        <v>16</v>
      </c>
      <c r="K17985" t="str">
        <f t="shared" si="842"/>
        <v>November</v>
      </c>
    </row>
    <row r="17986" spans="1:11" x14ac:dyDescent="0.3">
      <c r="A17986" s="1">
        <v>17985</v>
      </c>
      <c r="B17986" s="10">
        <f>VLOOKUP(A17986,orders!A:B, 2,FALSE)</f>
        <v>42310</v>
      </c>
      <c r="C17986" s="8" t="s">
        <v>27</v>
      </c>
      <c r="D17986" s="2">
        <v>1</v>
      </c>
      <c r="E17986" t="str">
        <f t="shared" si="840"/>
        <v>cali_ckn</v>
      </c>
      <c r="F17986" t="str">
        <f>VLOOKUP(C17986,pizzas!A:D,3,FALSE)</f>
        <v>M</v>
      </c>
      <c r="G17986">
        <f>VLOOKUP(C17986,pizzas!A:D, 4,FALSE)</f>
        <v>16.75</v>
      </c>
      <c r="H17986" t="str">
        <f>VLOOKUP(E17986,pizza_types!A:C,2,FALSE)</f>
        <v>The California Chicken Pizza</v>
      </c>
      <c r="I17986" t="str">
        <f>VLOOKUP(E17986,pizza_types!A:D,4,FALSE)</f>
        <v>Chicken, Artichoke, Spinach, Garlic, Jalapeno Peppers, Fontina Cheese, Gouda Cheese</v>
      </c>
      <c r="J17986">
        <f t="shared" si="841"/>
        <v>16.75</v>
      </c>
      <c r="K17986" t="str">
        <f t="shared" si="842"/>
        <v>November</v>
      </c>
    </row>
    <row r="17987" spans="1:11" x14ac:dyDescent="0.3">
      <c r="A17987" s="3">
        <v>17986</v>
      </c>
      <c r="B17987" s="10">
        <f>VLOOKUP(A17987,orders!A:B, 2,FALSE)</f>
        <v>42310</v>
      </c>
      <c r="C17987" s="9" t="s">
        <v>5</v>
      </c>
      <c r="D17987" s="4">
        <v>1</v>
      </c>
      <c r="E17987" t="str">
        <f t="shared" ref="E17987:E18050" si="843">LEFT(C17987,FIND("@",SUBSTITUTE(C17987,"_","@",LEN(C17987)-LEN(SUBSTITUTE(C17987,"_",""))))-1)</f>
        <v>classic_dlx</v>
      </c>
      <c r="F17987" t="str">
        <f>VLOOKUP(C17987,pizzas!A:D,3,FALSE)</f>
        <v>M</v>
      </c>
      <c r="G17987">
        <f>VLOOKUP(C17987,pizzas!A:D, 4,FALSE)</f>
        <v>16</v>
      </c>
      <c r="H17987" t="str">
        <f>VLOOKUP(E17987,pizza_types!A:C,2,FALSE)</f>
        <v>The Classic Deluxe Pizza</v>
      </c>
      <c r="I17987" t="str">
        <f>VLOOKUP(E17987,pizza_types!A:D,4,FALSE)</f>
        <v>Pepperoni, Mushrooms, Red Onions, Red Peppers, Bacon</v>
      </c>
      <c r="J17987">
        <f t="shared" ref="J17987:J18050" si="844">D17987*G17987</f>
        <v>16</v>
      </c>
      <c r="K17987" t="str">
        <f t="shared" ref="K17987:K18050" si="845">TEXT(B17987,"mmmm")</f>
        <v>November</v>
      </c>
    </row>
    <row r="17988" spans="1:11" x14ac:dyDescent="0.3">
      <c r="A17988" s="1">
        <v>17987</v>
      </c>
      <c r="B17988" s="10">
        <f>VLOOKUP(A17988,orders!A:B, 2,FALSE)</f>
        <v>42310</v>
      </c>
      <c r="C17988" s="8" t="s">
        <v>13</v>
      </c>
      <c r="D17988" s="2">
        <v>1</v>
      </c>
      <c r="E17988" t="str">
        <f t="shared" si="843"/>
        <v>the_greek</v>
      </c>
      <c r="F17988" t="str">
        <f>VLOOKUP(C17988,pizzas!A:D,3,FALSE)</f>
        <v>S</v>
      </c>
      <c r="G17988">
        <f>VLOOKUP(C17988,pizzas!A:D, 4,FALSE)</f>
        <v>12</v>
      </c>
      <c r="H17988" t="str">
        <f>VLOOKUP(E17988,pizza_types!A:C,2,FALSE)</f>
        <v>The Greek Pizza</v>
      </c>
      <c r="I17988" t="str">
        <f>VLOOKUP(E17988,pizza_types!A:D,4,FALSE)</f>
        <v>Kalamata Olives, Feta Cheese, Tomatoes, Garlic, Beef Chuck Roast, Red Onions</v>
      </c>
      <c r="J17988">
        <f t="shared" si="844"/>
        <v>12</v>
      </c>
      <c r="K17988" t="str">
        <f t="shared" si="845"/>
        <v>November</v>
      </c>
    </row>
    <row r="17989" spans="1:11" x14ac:dyDescent="0.3">
      <c r="A17989" s="3">
        <v>17988</v>
      </c>
      <c r="B17989" s="10">
        <f>VLOOKUP(A17989,orders!A:B, 2,FALSE)</f>
        <v>42310</v>
      </c>
      <c r="C17989" s="9" t="s">
        <v>87</v>
      </c>
      <c r="D17989" s="4">
        <v>1</v>
      </c>
      <c r="E17989" t="str">
        <f t="shared" si="843"/>
        <v>brie_carre</v>
      </c>
      <c r="F17989" t="str">
        <f>VLOOKUP(C17989,pizzas!A:D,3,FALSE)</f>
        <v>S</v>
      </c>
      <c r="G17989">
        <f>VLOOKUP(C17989,pizzas!A:D, 4,FALSE)</f>
        <v>23.65</v>
      </c>
      <c r="H17989" t="str">
        <f>VLOOKUP(E17989,pizza_types!A:C,2,FALSE)</f>
        <v>The Brie Carre Pizza</v>
      </c>
      <c r="I17989" t="str">
        <f>VLOOKUP(E17989,pizza_types!A:D,4,FALSE)</f>
        <v>Brie Carre Cheese, Prosciutto, Caramelized Onions, Pears, Thyme, Garlic</v>
      </c>
      <c r="J17989">
        <f t="shared" si="844"/>
        <v>23.65</v>
      </c>
      <c r="K17989" t="str">
        <f t="shared" si="845"/>
        <v>November</v>
      </c>
    </row>
    <row r="17990" spans="1:11" x14ac:dyDescent="0.3">
      <c r="A17990" s="1">
        <v>17989</v>
      </c>
      <c r="B17990" s="10">
        <f>VLOOKUP(A17990,orders!A:B, 2,FALSE)</f>
        <v>42310</v>
      </c>
      <c r="C17990" s="8" t="s">
        <v>48</v>
      </c>
      <c r="D17990" s="2">
        <v>1</v>
      </c>
      <c r="E17990" t="str">
        <f t="shared" si="843"/>
        <v>sicilian</v>
      </c>
      <c r="F17990" t="str">
        <f>VLOOKUP(C17990,pizzas!A:D,3,FALSE)</f>
        <v>M</v>
      </c>
      <c r="G17990">
        <f>VLOOKUP(C17990,pizzas!A:D, 4,FALSE)</f>
        <v>16.25</v>
      </c>
      <c r="H17990" t="str">
        <f>VLOOKUP(E17990,pizza_types!A:C,2,FALSE)</f>
        <v>The Sicilian Pizza</v>
      </c>
      <c r="I17990" t="str">
        <f>VLOOKUP(E17990,pizza_types!A:D,4,FALSE)</f>
        <v>Coarse Sicilian Salami, Tomatoes, Green Olives, Luganega Sausage, Onions, Garlic</v>
      </c>
      <c r="J17990">
        <f t="shared" si="844"/>
        <v>16.25</v>
      </c>
      <c r="K17990" t="str">
        <f t="shared" si="845"/>
        <v>November</v>
      </c>
    </row>
    <row r="17991" spans="1:11" x14ac:dyDescent="0.3">
      <c r="A17991" s="3">
        <v>17990</v>
      </c>
      <c r="B17991" s="10">
        <f>VLOOKUP(A17991,orders!A:B, 2,FALSE)</f>
        <v>42311</v>
      </c>
      <c r="C17991" s="9" t="s">
        <v>51</v>
      </c>
      <c r="D17991" s="4">
        <v>1</v>
      </c>
      <c r="E17991" t="str">
        <f t="shared" si="843"/>
        <v>pepperoni</v>
      </c>
      <c r="F17991" t="str">
        <f>VLOOKUP(C17991,pizzas!A:D,3,FALSE)</f>
        <v>S</v>
      </c>
      <c r="G17991">
        <f>VLOOKUP(C17991,pizzas!A:D, 4,FALSE)</f>
        <v>9.75</v>
      </c>
      <c r="H17991" t="str">
        <f>VLOOKUP(E17991,pizza_types!A:C,2,FALSE)</f>
        <v>The Pepperoni Pizza</v>
      </c>
      <c r="I17991" t="str">
        <f>VLOOKUP(E17991,pizza_types!A:D,4,FALSE)</f>
        <v>Mozzarella Cheese, Pepperoni</v>
      </c>
      <c r="J17991">
        <f t="shared" si="844"/>
        <v>9.75</v>
      </c>
      <c r="K17991" t="str">
        <f t="shared" si="845"/>
        <v>November</v>
      </c>
    </row>
    <row r="17992" spans="1:11" x14ac:dyDescent="0.3">
      <c r="A17992" s="1">
        <v>17991</v>
      </c>
      <c r="B17992" s="10">
        <f>VLOOKUP(A17992,orders!A:B, 2,FALSE)</f>
        <v>42311</v>
      </c>
      <c r="C17992" s="8" t="s">
        <v>67</v>
      </c>
      <c r="D17992" s="2">
        <v>1</v>
      </c>
      <c r="E17992" t="str">
        <f t="shared" si="843"/>
        <v>prsc_argla</v>
      </c>
      <c r="F17992" t="str">
        <f>VLOOKUP(C17992,pizzas!A:D,3,FALSE)</f>
        <v>M</v>
      </c>
      <c r="G17992">
        <f>VLOOKUP(C17992,pizzas!A:D, 4,FALSE)</f>
        <v>16.5</v>
      </c>
      <c r="H17992" t="str">
        <f>VLOOKUP(E17992,pizza_types!A:C,2,FALSE)</f>
        <v>The Prosciutto and Arugula Pizza</v>
      </c>
      <c r="I17992" t="str">
        <f>VLOOKUP(E17992,pizza_types!A:D,4,FALSE)</f>
        <v>Prosciutto di San Daniele, Arugula, Mozzarella Cheese</v>
      </c>
      <c r="J17992">
        <f t="shared" si="844"/>
        <v>16.5</v>
      </c>
      <c r="K17992" t="str">
        <f t="shared" si="845"/>
        <v>November</v>
      </c>
    </row>
    <row r="17993" spans="1:11" x14ac:dyDescent="0.3">
      <c r="A17993" s="3">
        <v>17992</v>
      </c>
      <c r="B17993" s="10">
        <f>VLOOKUP(A17993,orders!A:B, 2,FALSE)</f>
        <v>42311</v>
      </c>
      <c r="C17993" s="9" t="s">
        <v>71</v>
      </c>
      <c r="D17993" s="4">
        <v>1</v>
      </c>
      <c r="E17993" t="str">
        <f t="shared" si="843"/>
        <v>sicilian</v>
      </c>
      <c r="F17993" t="str">
        <f>VLOOKUP(C17993,pizzas!A:D,3,FALSE)</f>
        <v>S</v>
      </c>
      <c r="G17993">
        <f>VLOOKUP(C17993,pizzas!A:D, 4,FALSE)</f>
        <v>12.25</v>
      </c>
      <c r="H17993" t="str">
        <f>VLOOKUP(E17993,pizza_types!A:C,2,FALSE)</f>
        <v>The Sicilian Pizza</v>
      </c>
      <c r="I17993" t="str">
        <f>VLOOKUP(E17993,pizza_types!A:D,4,FALSE)</f>
        <v>Coarse Sicilian Salami, Tomatoes, Green Olives, Luganega Sausage, Onions, Garlic</v>
      </c>
      <c r="J17993">
        <f t="shared" si="844"/>
        <v>12.25</v>
      </c>
      <c r="K17993" t="str">
        <f t="shared" si="845"/>
        <v>November</v>
      </c>
    </row>
    <row r="17994" spans="1:11" x14ac:dyDescent="0.3">
      <c r="A17994" s="1">
        <v>17993</v>
      </c>
      <c r="B17994" s="10">
        <f>VLOOKUP(A17994,orders!A:B, 2,FALSE)</f>
        <v>42311</v>
      </c>
      <c r="C17994" s="8" t="s">
        <v>20</v>
      </c>
      <c r="D17994" s="2">
        <v>1</v>
      </c>
      <c r="E17994" t="str">
        <f t="shared" si="843"/>
        <v>spicy_ital</v>
      </c>
      <c r="F17994" t="str">
        <f>VLOOKUP(C17994,pizzas!A:D,3,FALSE)</f>
        <v>L</v>
      </c>
      <c r="G17994">
        <f>VLOOKUP(C17994,pizzas!A:D, 4,FALSE)</f>
        <v>20.75</v>
      </c>
      <c r="H17994" t="str">
        <f>VLOOKUP(E17994,pizza_types!A:C,2,FALSE)</f>
        <v>The Spicy Italian Pizza</v>
      </c>
      <c r="I17994" t="str">
        <f>VLOOKUP(E17994,pizza_types!A:D,4,FALSE)</f>
        <v>Capocollo, Tomatoes, Goat Cheese, Artichokes, Peperoncini verdi, Garlic</v>
      </c>
      <c r="J17994">
        <f t="shared" si="844"/>
        <v>20.75</v>
      </c>
      <c r="K17994" t="str">
        <f t="shared" si="845"/>
        <v>November</v>
      </c>
    </row>
    <row r="17995" spans="1:11" x14ac:dyDescent="0.3">
      <c r="A17995" s="3">
        <v>17994</v>
      </c>
      <c r="B17995" s="10">
        <f>VLOOKUP(A17995,orders!A:B, 2,FALSE)</f>
        <v>42311</v>
      </c>
      <c r="C17995" s="9" t="s">
        <v>49</v>
      </c>
      <c r="D17995" s="4">
        <v>1</v>
      </c>
      <c r="E17995" t="str">
        <f t="shared" si="843"/>
        <v>veggie_veg</v>
      </c>
      <c r="F17995" t="str">
        <f>VLOOKUP(C17995,pizzas!A:D,3,FALSE)</f>
        <v>L</v>
      </c>
      <c r="G17995">
        <f>VLOOKUP(C17995,pizzas!A:D, 4,FALSE)</f>
        <v>20.25</v>
      </c>
      <c r="H17995" t="str">
        <f>VLOOKUP(E17995,pizza_types!A:C,2,FALSE)</f>
        <v>The Vegetables + Vegetables Pizza</v>
      </c>
      <c r="I17995" t="str">
        <f>VLOOKUP(E17995,pizza_types!A:D,4,FALSE)</f>
        <v>Mushrooms, Tomatoes, Red Peppers, Green Peppers, Red Onions, Zucchini, Spinach, Garlic</v>
      </c>
      <c r="J17995">
        <f t="shared" si="844"/>
        <v>20.25</v>
      </c>
      <c r="K17995" t="str">
        <f t="shared" si="845"/>
        <v>November</v>
      </c>
    </row>
    <row r="17996" spans="1:11" x14ac:dyDescent="0.3">
      <c r="A17996" s="1">
        <v>17995</v>
      </c>
      <c r="B17996" s="10">
        <f>VLOOKUP(A17996,orders!A:B, 2,FALSE)</f>
        <v>42311</v>
      </c>
      <c r="C17996" s="8" t="s">
        <v>27</v>
      </c>
      <c r="D17996" s="2">
        <v>1</v>
      </c>
      <c r="E17996" t="str">
        <f t="shared" si="843"/>
        <v>cali_ckn</v>
      </c>
      <c r="F17996" t="str">
        <f>VLOOKUP(C17996,pizzas!A:D,3,FALSE)</f>
        <v>M</v>
      </c>
      <c r="G17996">
        <f>VLOOKUP(C17996,pizzas!A:D, 4,FALSE)</f>
        <v>16.75</v>
      </c>
      <c r="H17996" t="str">
        <f>VLOOKUP(E17996,pizza_types!A:C,2,FALSE)</f>
        <v>The California Chicken Pizza</v>
      </c>
      <c r="I17996" t="str">
        <f>VLOOKUP(E17996,pizza_types!A:D,4,FALSE)</f>
        <v>Chicken, Artichoke, Spinach, Garlic, Jalapeno Peppers, Fontina Cheese, Gouda Cheese</v>
      </c>
      <c r="J17996">
        <f t="shared" si="844"/>
        <v>16.75</v>
      </c>
      <c r="K17996" t="str">
        <f t="shared" si="845"/>
        <v>November</v>
      </c>
    </row>
    <row r="17997" spans="1:11" x14ac:dyDescent="0.3">
      <c r="A17997" s="3">
        <v>17996</v>
      </c>
      <c r="B17997" s="10">
        <f>VLOOKUP(A17997,orders!A:B, 2,FALSE)</f>
        <v>42311</v>
      </c>
      <c r="C17997" s="9" t="s">
        <v>6</v>
      </c>
      <c r="D17997" s="4">
        <v>1</v>
      </c>
      <c r="E17997" t="str">
        <f t="shared" si="843"/>
        <v>five_cheese</v>
      </c>
      <c r="F17997" t="str">
        <f>VLOOKUP(C17997,pizzas!A:D,3,FALSE)</f>
        <v>L</v>
      </c>
      <c r="G17997">
        <f>VLOOKUP(C17997,pizzas!A:D, 4,FALSE)</f>
        <v>18.5</v>
      </c>
      <c r="H17997" t="str">
        <f>VLOOKUP(E17997,pizza_types!A:C,2,FALSE)</f>
        <v>The Five Cheese Pizza</v>
      </c>
      <c r="I17997" t="str">
        <f>VLOOKUP(E17997,pizza_types!A:D,4,FALSE)</f>
        <v>Mozzarella Cheese, Provolone Cheese, Smoked Gouda Cheese, Romano Cheese, Blue Cheese, Garlic</v>
      </c>
      <c r="J17997">
        <f t="shared" si="844"/>
        <v>18.5</v>
      </c>
      <c r="K17997" t="str">
        <f t="shared" si="845"/>
        <v>November</v>
      </c>
    </row>
    <row r="17998" spans="1:11" x14ac:dyDescent="0.3">
      <c r="A17998" s="1">
        <v>17997</v>
      </c>
      <c r="B17998" s="10">
        <f>VLOOKUP(A17998,orders!A:B, 2,FALSE)</f>
        <v>42311</v>
      </c>
      <c r="C17998" s="8" t="s">
        <v>7</v>
      </c>
      <c r="D17998" s="2">
        <v>1</v>
      </c>
      <c r="E17998" t="str">
        <f t="shared" si="843"/>
        <v>ital_supr</v>
      </c>
      <c r="F17998" t="str">
        <f>VLOOKUP(C17998,pizzas!A:D,3,FALSE)</f>
        <v>L</v>
      </c>
      <c r="G17998">
        <f>VLOOKUP(C17998,pizzas!A:D, 4,FALSE)</f>
        <v>20.75</v>
      </c>
      <c r="H17998" t="str">
        <f>VLOOKUP(E17998,pizza_types!A:C,2,FALSE)</f>
        <v>The Italian Supreme Pizza</v>
      </c>
      <c r="I17998" t="str">
        <f>VLOOKUP(E17998,pizza_types!A:D,4,FALSE)</f>
        <v>Calabrese Salami, Capocollo, Tomatoes, Red Onions, Green Olives, Garlic</v>
      </c>
      <c r="J17998">
        <f t="shared" si="844"/>
        <v>20.75</v>
      </c>
      <c r="K17998" t="str">
        <f t="shared" si="845"/>
        <v>November</v>
      </c>
    </row>
    <row r="17999" spans="1:11" x14ac:dyDescent="0.3">
      <c r="A17999" s="3">
        <v>17998</v>
      </c>
      <c r="B17999" s="10">
        <f>VLOOKUP(A17999,orders!A:B, 2,FALSE)</f>
        <v>42311</v>
      </c>
      <c r="C17999" s="9" t="s">
        <v>20</v>
      </c>
      <c r="D17999" s="4">
        <v>1</v>
      </c>
      <c r="E17999" t="str">
        <f t="shared" si="843"/>
        <v>spicy_ital</v>
      </c>
      <c r="F17999" t="str">
        <f>VLOOKUP(C17999,pizzas!A:D,3,FALSE)</f>
        <v>L</v>
      </c>
      <c r="G17999">
        <f>VLOOKUP(C17999,pizzas!A:D, 4,FALSE)</f>
        <v>20.75</v>
      </c>
      <c r="H17999" t="str">
        <f>VLOOKUP(E17999,pizza_types!A:C,2,FALSE)</f>
        <v>The Spicy Italian Pizza</v>
      </c>
      <c r="I17999" t="str">
        <f>VLOOKUP(E17999,pizza_types!A:D,4,FALSE)</f>
        <v>Capocollo, Tomatoes, Goat Cheese, Artichokes, Peperoncini verdi, Garlic</v>
      </c>
      <c r="J17999">
        <f t="shared" si="844"/>
        <v>20.75</v>
      </c>
      <c r="K17999" t="str">
        <f t="shared" si="845"/>
        <v>November</v>
      </c>
    </row>
    <row r="18000" spans="1:11" x14ac:dyDescent="0.3">
      <c r="A18000" s="1">
        <v>17999</v>
      </c>
      <c r="B18000" s="10">
        <f>VLOOKUP(A18000,orders!A:B, 2,FALSE)</f>
        <v>42311</v>
      </c>
      <c r="C18000" s="8" t="s">
        <v>9</v>
      </c>
      <c r="D18000" s="2">
        <v>1</v>
      </c>
      <c r="E18000" t="str">
        <f t="shared" si="843"/>
        <v>thai_ckn</v>
      </c>
      <c r="F18000" t="str">
        <f>VLOOKUP(C18000,pizzas!A:D,3,FALSE)</f>
        <v>L</v>
      </c>
      <c r="G18000">
        <f>VLOOKUP(C18000,pizzas!A:D, 4,FALSE)</f>
        <v>20.75</v>
      </c>
      <c r="H18000" t="str">
        <f>VLOOKUP(E18000,pizza_types!A:C,2,FALSE)</f>
        <v>The Thai Chicken Pizza</v>
      </c>
      <c r="I18000" t="str">
        <f>VLOOKUP(E18000,pizza_types!A:D,4,FALSE)</f>
        <v>Chicken, Pineapple, Tomatoes, Red Peppers, Thai Sweet Chilli Sauce</v>
      </c>
      <c r="J18000">
        <f t="shared" si="844"/>
        <v>20.75</v>
      </c>
      <c r="K18000" t="str">
        <f t="shared" si="845"/>
        <v>November</v>
      </c>
    </row>
    <row r="18001" spans="1:11" x14ac:dyDescent="0.3">
      <c r="A18001" s="3">
        <v>18000</v>
      </c>
      <c r="B18001" s="10">
        <f>VLOOKUP(A18001,orders!A:B, 2,FALSE)</f>
        <v>42311</v>
      </c>
      <c r="C18001" s="9" t="s">
        <v>6</v>
      </c>
      <c r="D18001" s="4">
        <v>1</v>
      </c>
      <c r="E18001" t="str">
        <f t="shared" si="843"/>
        <v>five_cheese</v>
      </c>
      <c r="F18001" t="str">
        <f>VLOOKUP(C18001,pizzas!A:D,3,FALSE)</f>
        <v>L</v>
      </c>
      <c r="G18001">
        <f>VLOOKUP(C18001,pizzas!A:D, 4,FALSE)</f>
        <v>18.5</v>
      </c>
      <c r="H18001" t="str">
        <f>VLOOKUP(E18001,pizza_types!A:C,2,FALSE)</f>
        <v>The Five Cheese Pizza</v>
      </c>
      <c r="I18001" t="str">
        <f>VLOOKUP(E18001,pizza_types!A:D,4,FALSE)</f>
        <v>Mozzarella Cheese, Provolone Cheese, Smoked Gouda Cheese, Romano Cheese, Blue Cheese, Garlic</v>
      </c>
      <c r="J18001">
        <f t="shared" si="844"/>
        <v>18.5</v>
      </c>
      <c r="K18001" t="str">
        <f t="shared" si="845"/>
        <v>November</v>
      </c>
    </row>
    <row r="18002" spans="1:11" x14ac:dyDescent="0.3">
      <c r="A18002" s="1">
        <v>18001</v>
      </c>
      <c r="B18002" s="10">
        <f>VLOOKUP(A18002,orders!A:B, 2,FALSE)</f>
        <v>42311</v>
      </c>
      <c r="C18002" s="8" t="s">
        <v>85</v>
      </c>
      <c r="D18002" s="2">
        <v>1</v>
      </c>
      <c r="E18002" t="str">
        <f t="shared" si="843"/>
        <v>napolitana</v>
      </c>
      <c r="F18002" t="str">
        <f>VLOOKUP(C18002,pizzas!A:D,3,FALSE)</f>
        <v>M</v>
      </c>
      <c r="G18002">
        <f>VLOOKUP(C18002,pizzas!A:D, 4,FALSE)</f>
        <v>16</v>
      </c>
      <c r="H18002" t="str">
        <f>VLOOKUP(E18002,pizza_types!A:C,2,FALSE)</f>
        <v>The Napolitana Pizza</v>
      </c>
      <c r="I18002" t="str">
        <f>VLOOKUP(E18002,pizza_types!A:D,4,FALSE)</f>
        <v>Tomatoes, Anchovies, Green Olives, Red Onions, Garlic</v>
      </c>
      <c r="J18002">
        <f t="shared" si="844"/>
        <v>16</v>
      </c>
      <c r="K18002" t="str">
        <f t="shared" si="845"/>
        <v>November</v>
      </c>
    </row>
    <row r="18003" spans="1:11" x14ac:dyDescent="0.3">
      <c r="A18003" s="3">
        <v>18002</v>
      </c>
      <c r="B18003" s="10">
        <f>VLOOKUP(A18003,orders!A:B, 2,FALSE)</f>
        <v>42311</v>
      </c>
      <c r="C18003" s="9" t="s">
        <v>77</v>
      </c>
      <c r="D18003" s="4">
        <v>1</v>
      </c>
      <c r="E18003" t="str">
        <f t="shared" si="843"/>
        <v>the_greek</v>
      </c>
      <c r="F18003" t="str">
        <f>VLOOKUP(C18003,pizzas!A:D,3,FALSE)</f>
        <v>M</v>
      </c>
      <c r="G18003">
        <f>VLOOKUP(C18003,pizzas!A:D, 4,FALSE)</f>
        <v>16</v>
      </c>
      <c r="H18003" t="str">
        <f>VLOOKUP(E18003,pizza_types!A:C,2,FALSE)</f>
        <v>The Greek Pizza</v>
      </c>
      <c r="I18003" t="str">
        <f>VLOOKUP(E18003,pizza_types!A:D,4,FALSE)</f>
        <v>Kalamata Olives, Feta Cheese, Tomatoes, Garlic, Beef Chuck Roast, Red Onions</v>
      </c>
      <c r="J18003">
        <f t="shared" si="844"/>
        <v>16</v>
      </c>
      <c r="K18003" t="str">
        <f t="shared" si="845"/>
        <v>November</v>
      </c>
    </row>
    <row r="18004" spans="1:11" x14ac:dyDescent="0.3">
      <c r="A18004" s="1">
        <v>18003</v>
      </c>
      <c r="B18004" s="10">
        <f>VLOOKUP(A18004,orders!A:B, 2,FALSE)</f>
        <v>42311</v>
      </c>
      <c r="C18004" s="8" t="s">
        <v>36</v>
      </c>
      <c r="D18004" s="2">
        <v>1</v>
      </c>
      <c r="E18004" t="str">
        <f t="shared" si="843"/>
        <v>four_cheese</v>
      </c>
      <c r="F18004" t="str">
        <f>VLOOKUP(C18004,pizzas!A:D,3,FALSE)</f>
        <v>M</v>
      </c>
      <c r="G18004">
        <f>VLOOKUP(C18004,pizzas!A:D, 4,FALSE)</f>
        <v>14.75</v>
      </c>
      <c r="H18004" t="str">
        <f>VLOOKUP(E18004,pizza_types!A:C,2,FALSE)</f>
        <v>The Four Cheese Pizza</v>
      </c>
      <c r="I18004" t="str">
        <f>VLOOKUP(E18004,pizza_types!A:D,4,FALSE)</f>
        <v>Ricotta Cheese, Gorgonzola Piccante Cheese, Mozzarella Cheese, Parmigiano Reggiano Cheese, Garlic</v>
      </c>
      <c r="J18004">
        <f t="shared" si="844"/>
        <v>14.75</v>
      </c>
      <c r="K18004" t="str">
        <f t="shared" si="845"/>
        <v>November</v>
      </c>
    </row>
    <row r="18005" spans="1:11" x14ac:dyDescent="0.3">
      <c r="A18005" s="3">
        <v>18004</v>
      </c>
      <c r="B18005" s="10">
        <f>VLOOKUP(A18005,orders!A:B, 2,FALSE)</f>
        <v>42311</v>
      </c>
      <c r="C18005" s="9" t="s">
        <v>51</v>
      </c>
      <c r="D18005" s="4">
        <v>1</v>
      </c>
      <c r="E18005" t="str">
        <f t="shared" si="843"/>
        <v>pepperoni</v>
      </c>
      <c r="F18005" t="str">
        <f>VLOOKUP(C18005,pizzas!A:D,3,FALSE)</f>
        <v>S</v>
      </c>
      <c r="G18005">
        <f>VLOOKUP(C18005,pizzas!A:D, 4,FALSE)</f>
        <v>9.75</v>
      </c>
      <c r="H18005" t="str">
        <f>VLOOKUP(E18005,pizza_types!A:C,2,FALSE)</f>
        <v>The Pepperoni Pizza</v>
      </c>
      <c r="I18005" t="str">
        <f>VLOOKUP(E18005,pizza_types!A:D,4,FALSE)</f>
        <v>Mozzarella Cheese, Pepperoni</v>
      </c>
      <c r="J18005">
        <f t="shared" si="844"/>
        <v>9.75</v>
      </c>
      <c r="K18005" t="str">
        <f t="shared" si="845"/>
        <v>November</v>
      </c>
    </row>
    <row r="18006" spans="1:11" x14ac:dyDescent="0.3">
      <c r="A18006" s="1">
        <v>18005</v>
      </c>
      <c r="B18006" s="10">
        <f>VLOOKUP(A18006,orders!A:B, 2,FALSE)</f>
        <v>42311</v>
      </c>
      <c r="C18006" s="8" t="s">
        <v>42</v>
      </c>
      <c r="D18006" s="2">
        <v>1</v>
      </c>
      <c r="E18006" t="str">
        <f t="shared" si="843"/>
        <v>sicilian</v>
      </c>
      <c r="F18006" t="str">
        <f>VLOOKUP(C18006,pizzas!A:D,3,FALSE)</f>
        <v>L</v>
      </c>
      <c r="G18006">
        <f>VLOOKUP(C18006,pizzas!A:D, 4,FALSE)</f>
        <v>20.25</v>
      </c>
      <c r="H18006" t="str">
        <f>VLOOKUP(E18006,pizza_types!A:C,2,FALSE)</f>
        <v>The Sicilian Pizza</v>
      </c>
      <c r="I18006" t="str">
        <f>VLOOKUP(E18006,pizza_types!A:D,4,FALSE)</f>
        <v>Coarse Sicilian Salami, Tomatoes, Green Olives, Luganega Sausage, Onions, Garlic</v>
      </c>
      <c r="J18006">
        <f t="shared" si="844"/>
        <v>20.25</v>
      </c>
      <c r="K18006" t="str">
        <f t="shared" si="845"/>
        <v>November</v>
      </c>
    </row>
    <row r="18007" spans="1:11" x14ac:dyDescent="0.3">
      <c r="A18007" s="3">
        <v>18006</v>
      </c>
      <c r="B18007" s="10">
        <f>VLOOKUP(A18007,orders!A:B, 2,FALSE)</f>
        <v>42311</v>
      </c>
      <c r="C18007" s="9" t="s">
        <v>31</v>
      </c>
      <c r="D18007" s="4">
        <v>1</v>
      </c>
      <c r="E18007" t="str">
        <f t="shared" si="843"/>
        <v>big_meat</v>
      </c>
      <c r="F18007" t="str">
        <f>VLOOKUP(C18007,pizzas!A:D,3,FALSE)</f>
        <v>S</v>
      </c>
      <c r="G18007">
        <f>VLOOKUP(C18007,pizzas!A:D, 4,FALSE)</f>
        <v>12</v>
      </c>
      <c r="H18007" t="str">
        <f>VLOOKUP(E18007,pizza_types!A:C,2,FALSE)</f>
        <v>The Big Meat Pizza</v>
      </c>
      <c r="I18007" t="str">
        <f>VLOOKUP(E18007,pizza_types!A:D,4,FALSE)</f>
        <v>Bacon, Pepperoni, Italian Sausage, Chorizo Sausage</v>
      </c>
      <c r="J18007">
        <f t="shared" si="844"/>
        <v>12</v>
      </c>
      <c r="K18007" t="str">
        <f t="shared" si="845"/>
        <v>November</v>
      </c>
    </row>
    <row r="18008" spans="1:11" x14ac:dyDescent="0.3">
      <c r="A18008" s="1">
        <v>18007</v>
      </c>
      <c r="B18008" s="10">
        <f>VLOOKUP(A18008,orders!A:B, 2,FALSE)</f>
        <v>42311</v>
      </c>
      <c r="C18008" s="8" t="s">
        <v>93</v>
      </c>
      <c r="D18008" s="2">
        <v>1</v>
      </c>
      <c r="E18008" t="str">
        <f t="shared" si="843"/>
        <v>calabrese</v>
      </c>
      <c r="F18008" t="str">
        <f>VLOOKUP(C18008,pizzas!A:D,3,FALSE)</f>
        <v>L</v>
      </c>
      <c r="G18008">
        <f>VLOOKUP(C18008,pizzas!A:D, 4,FALSE)</f>
        <v>20.25</v>
      </c>
      <c r="H18008" t="str">
        <f>VLOOKUP(E18008,pizza_types!A:C,2,FALSE)</f>
        <v>The Calabrese Pizza</v>
      </c>
      <c r="I18008" t="str">
        <f>VLOOKUP(E18008,pizza_types!A:D,4,FALSE)</f>
        <v>‘Nduja Salami, Pancetta, Tomatoes, Red Onions, Friggitello Peppers, Garlic</v>
      </c>
      <c r="J18008">
        <f t="shared" si="844"/>
        <v>20.25</v>
      </c>
      <c r="K18008" t="str">
        <f t="shared" si="845"/>
        <v>November</v>
      </c>
    </row>
    <row r="18009" spans="1:11" x14ac:dyDescent="0.3">
      <c r="A18009" s="3">
        <v>18008</v>
      </c>
      <c r="B18009" s="10">
        <f>VLOOKUP(A18009,orders!A:B, 2,FALSE)</f>
        <v>42311</v>
      </c>
      <c r="C18009" s="9" t="s">
        <v>33</v>
      </c>
      <c r="D18009" s="4">
        <v>1</v>
      </c>
      <c r="E18009" t="str">
        <f t="shared" si="843"/>
        <v>four_cheese</v>
      </c>
      <c r="F18009" t="str">
        <f>VLOOKUP(C18009,pizzas!A:D,3,FALSE)</f>
        <v>L</v>
      </c>
      <c r="G18009">
        <f>VLOOKUP(C18009,pizzas!A:D, 4,FALSE)</f>
        <v>17.95</v>
      </c>
      <c r="H18009" t="str">
        <f>VLOOKUP(E18009,pizza_types!A:C,2,FALSE)</f>
        <v>The Four Cheese Pizza</v>
      </c>
      <c r="I18009" t="str">
        <f>VLOOKUP(E18009,pizza_types!A:D,4,FALSE)</f>
        <v>Ricotta Cheese, Gorgonzola Piccante Cheese, Mozzarella Cheese, Parmigiano Reggiano Cheese, Garlic</v>
      </c>
      <c r="J18009">
        <f t="shared" si="844"/>
        <v>17.95</v>
      </c>
      <c r="K18009" t="str">
        <f t="shared" si="845"/>
        <v>November</v>
      </c>
    </row>
    <row r="18010" spans="1:11" x14ac:dyDescent="0.3">
      <c r="A18010" s="1">
        <v>18009</v>
      </c>
      <c r="B18010" s="10">
        <f>VLOOKUP(A18010,orders!A:B, 2,FALSE)</f>
        <v>42311</v>
      </c>
      <c r="C18010" s="8" t="s">
        <v>43</v>
      </c>
      <c r="D18010" s="2">
        <v>1</v>
      </c>
      <c r="E18010" t="str">
        <f t="shared" si="843"/>
        <v>ital_cpcllo</v>
      </c>
      <c r="F18010" t="str">
        <f>VLOOKUP(C18010,pizzas!A:D,3,FALSE)</f>
        <v>M</v>
      </c>
      <c r="G18010">
        <f>VLOOKUP(C18010,pizzas!A:D, 4,FALSE)</f>
        <v>16</v>
      </c>
      <c r="H18010" t="str">
        <f>VLOOKUP(E18010,pizza_types!A:C,2,FALSE)</f>
        <v>The Italian Capocollo Pizza</v>
      </c>
      <c r="I18010" t="str">
        <f>VLOOKUP(E18010,pizza_types!A:D,4,FALSE)</f>
        <v>Capocollo, Red Peppers, Tomatoes, Goat Cheese, Garlic, Oregano</v>
      </c>
      <c r="J18010">
        <f t="shared" si="844"/>
        <v>16</v>
      </c>
      <c r="K18010" t="str">
        <f t="shared" si="845"/>
        <v>November</v>
      </c>
    </row>
    <row r="18011" spans="1:11" x14ac:dyDescent="0.3">
      <c r="A18011" s="3">
        <v>18010</v>
      </c>
      <c r="B18011" s="10">
        <f>VLOOKUP(A18011,orders!A:B, 2,FALSE)</f>
        <v>42311</v>
      </c>
      <c r="C18011" s="9" t="s">
        <v>7</v>
      </c>
      <c r="D18011" s="4">
        <v>1</v>
      </c>
      <c r="E18011" t="str">
        <f t="shared" si="843"/>
        <v>ital_supr</v>
      </c>
      <c r="F18011" t="str">
        <f>VLOOKUP(C18011,pizzas!A:D,3,FALSE)</f>
        <v>L</v>
      </c>
      <c r="G18011">
        <f>VLOOKUP(C18011,pizzas!A:D, 4,FALSE)</f>
        <v>20.75</v>
      </c>
      <c r="H18011" t="str">
        <f>VLOOKUP(E18011,pizza_types!A:C,2,FALSE)</f>
        <v>The Italian Supreme Pizza</v>
      </c>
      <c r="I18011" t="str">
        <f>VLOOKUP(E18011,pizza_types!A:D,4,FALSE)</f>
        <v>Calabrese Salami, Capocollo, Tomatoes, Red Onions, Green Olives, Garlic</v>
      </c>
      <c r="J18011">
        <f t="shared" si="844"/>
        <v>20.75</v>
      </c>
      <c r="K18011" t="str">
        <f t="shared" si="845"/>
        <v>November</v>
      </c>
    </row>
    <row r="18012" spans="1:11" x14ac:dyDescent="0.3">
      <c r="A18012" s="1">
        <v>18011</v>
      </c>
      <c r="B18012" s="10">
        <f>VLOOKUP(A18012,orders!A:B, 2,FALSE)</f>
        <v>42311</v>
      </c>
      <c r="C18012" s="8" t="s">
        <v>81</v>
      </c>
      <c r="D18012" s="2">
        <v>1</v>
      </c>
      <c r="E18012" t="str">
        <f t="shared" si="843"/>
        <v>ital_veggie</v>
      </c>
      <c r="F18012" t="str">
        <f>VLOOKUP(C18012,pizzas!A:D,3,FALSE)</f>
        <v>M</v>
      </c>
      <c r="G18012">
        <f>VLOOKUP(C18012,pizzas!A:D, 4,FALSE)</f>
        <v>16.75</v>
      </c>
      <c r="H18012" t="str">
        <f>VLOOKUP(E18012,pizza_types!A:C,2,FALSE)</f>
        <v>The Italian Vegetables Pizza</v>
      </c>
      <c r="I18012" t="str">
        <f>VLOOKUP(E18012,pizza_types!A:D,4,FALSE)</f>
        <v>Eggplant, Artichokes, Tomatoes, Zucchini, Red Peppers, Garlic, Pesto Sauce</v>
      </c>
      <c r="J18012">
        <f t="shared" si="844"/>
        <v>16.75</v>
      </c>
      <c r="K18012" t="str">
        <f t="shared" si="845"/>
        <v>November</v>
      </c>
    </row>
    <row r="18013" spans="1:11" x14ac:dyDescent="0.3">
      <c r="A18013" s="3">
        <v>18012</v>
      </c>
      <c r="B18013" s="10">
        <f>VLOOKUP(A18013,orders!A:B, 2,FALSE)</f>
        <v>42311</v>
      </c>
      <c r="C18013" s="9" t="s">
        <v>46</v>
      </c>
      <c r="D18013" s="4">
        <v>1</v>
      </c>
      <c r="E18013" t="str">
        <f t="shared" si="843"/>
        <v>pepperoni</v>
      </c>
      <c r="F18013" t="str">
        <f>VLOOKUP(C18013,pizzas!A:D,3,FALSE)</f>
        <v>M</v>
      </c>
      <c r="G18013">
        <f>VLOOKUP(C18013,pizzas!A:D, 4,FALSE)</f>
        <v>12.5</v>
      </c>
      <c r="H18013" t="str">
        <f>VLOOKUP(E18013,pizza_types!A:C,2,FALSE)</f>
        <v>The Pepperoni Pizza</v>
      </c>
      <c r="I18013" t="str">
        <f>VLOOKUP(E18013,pizza_types!A:D,4,FALSE)</f>
        <v>Mozzarella Cheese, Pepperoni</v>
      </c>
      <c r="J18013">
        <f t="shared" si="844"/>
        <v>12.5</v>
      </c>
      <c r="K18013" t="str">
        <f t="shared" si="845"/>
        <v>November</v>
      </c>
    </row>
    <row r="18014" spans="1:11" x14ac:dyDescent="0.3">
      <c r="A18014" s="1">
        <v>18013</v>
      </c>
      <c r="B18014" s="10">
        <f>VLOOKUP(A18014,orders!A:B, 2,FALSE)</f>
        <v>42311</v>
      </c>
      <c r="C18014" s="8" t="s">
        <v>32</v>
      </c>
      <c r="D18014" s="2">
        <v>1</v>
      </c>
      <c r="E18014" t="str">
        <f t="shared" si="843"/>
        <v>soppressata</v>
      </c>
      <c r="F18014" t="str">
        <f>VLOOKUP(C18014,pizzas!A:D,3,FALSE)</f>
        <v>L</v>
      </c>
      <c r="G18014">
        <f>VLOOKUP(C18014,pizzas!A:D, 4,FALSE)</f>
        <v>20.75</v>
      </c>
      <c r="H18014" t="str">
        <f>VLOOKUP(E18014,pizza_types!A:C,2,FALSE)</f>
        <v>The Soppressata Pizza</v>
      </c>
      <c r="I18014" t="str">
        <f>VLOOKUP(E18014,pizza_types!A:D,4,FALSE)</f>
        <v>Soppressata Salami, Fontina Cheese, Mozzarella Cheese, Mushrooms, Garlic</v>
      </c>
      <c r="J18014">
        <f t="shared" si="844"/>
        <v>20.75</v>
      </c>
      <c r="K18014" t="str">
        <f t="shared" si="845"/>
        <v>November</v>
      </c>
    </row>
    <row r="18015" spans="1:11" x14ac:dyDescent="0.3">
      <c r="A18015" s="3">
        <v>18014</v>
      </c>
      <c r="B18015" s="10">
        <f>VLOOKUP(A18015,orders!A:B, 2,FALSE)</f>
        <v>42311</v>
      </c>
      <c r="C18015" s="9" t="s">
        <v>44</v>
      </c>
      <c r="D18015" s="4">
        <v>1</v>
      </c>
      <c r="E18015" t="str">
        <f t="shared" si="843"/>
        <v>southw_ckn</v>
      </c>
      <c r="F18015" t="str">
        <f>VLOOKUP(C18015,pizzas!A:D,3,FALSE)</f>
        <v>S</v>
      </c>
      <c r="G18015">
        <f>VLOOKUP(C18015,pizzas!A:D, 4,FALSE)</f>
        <v>12.75</v>
      </c>
      <c r="H18015" t="str">
        <f>VLOOKUP(E18015,pizza_types!A:C,2,FALSE)</f>
        <v>The Southwest Chicken Pizza</v>
      </c>
      <c r="I18015" t="str">
        <f>VLOOKUP(E18015,pizza_types!A:D,4,FALSE)</f>
        <v>Chicken, Tomatoes, Red Peppers, Red Onions, Jalapeno Peppers, Corn, Cilantro, Chipotle Sauce</v>
      </c>
      <c r="J18015">
        <f t="shared" si="844"/>
        <v>12.75</v>
      </c>
      <c r="K18015" t="str">
        <f t="shared" si="845"/>
        <v>November</v>
      </c>
    </row>
    <row r="18016" spans="1:11" x14ac:dyDescent="0.3">
      <c r="A18016" s="1">
        <v>18015</v>
      </c>
      <c r="B18016" s="10">
        <f>VLOOKUP(A18016,orders!A:B, 2,FALSE)</f>
        <v>42311</v>
      </c>
      <c r="C18016" s="8" t="s">
        <v>72</v>
      </c>
      <c r="D18016" s="2">
        <v>1</v>
      </c>
      <c r="E18016" t="str">
        <f t="shared" si="843"/>
        <v>spicy_ital</v>
      </c>
      <c r="F18016" t="str">
        <f>VLOOKUP(C18016,pizzas!A:D,3,FALSE)</f>
        <v>S</v>
      </c>
      <c r="G18016">
        <f>VLOOKUP(C18016,pizzas!A:D, 4,FALSE)</f>
        <v>12.5</v>
      </c>
      <c r="H18016" t="str">
        <f>VLOOKUP(E18016,pizza_types!A:C,2,FALSE)</f>
        <v>The Spicy Italian Pizza</v>
      </c>
      <c r="I18016" t="str">
        <f>VLOOKUP(E18016,pizza_types!A:D,4,FALSE)</f>
        <v>Capocollo, Tomatoes, Goat Cheese, Artichokes, Peperoncini verdi, Garlic</v>
      </c>
      <c r="J18016">
        <f t="shared" si="844"/>
        <v>12.5</v>
      </c>
      <c r="K18016" t="str">
        <f t="shared" si="845"/>
        <v>November</v>
      </c>
    </row>
    <row r="18017" spans="1:11" x14ac:dyDescent="0.3">
      <c r="A18017" s="3">
        <v>18016</v>
      </c>
      <c r="B18017" s="10">
        <f>VLOOKUP(A18017,orders!A:B, 2,FALSE)</f>
        <v>42311</v>
      </c>
      <c r="C18017" s="9" t="s">
        <v>21</v>
      </c>
      <c r="D18017" s="4">
        <v>1</v>
      </c>
      <c r="E18017" t="str">
        <f t="shared" si="843"/>
        <v>spin_pesto</v>
      </c>
      <c r="F18017" t="str">
        <f>VLOOKUP(C18017,pizzas!A:D,3,FALSE)</f>
        <v>L</v>
      </c>
      <c r="G18017">
        <f>VLOOKUP(C18017,pizzas!A:D, 4,FALSE)</f>
        <v>20.75</v>
      </c>
      <c r="H18017" t="str">
        <f>VLOOKUP(E18017,pizza_types!A:C,2,FALSE)</f>
        <v>The Spinach Pesto Pizza</v>
      </c>
      <c r="I18017" t="str">
        <f>VLOOKUP(E18017,pizza_types!A:D,4,FALSE)</f>
        <v>Spinach, Artichokes, Tomatoes, Sun-dried Tomatoes, Garlic, Pesto Sauce</v>
      </c>
      <c r="J18017">
        <f t="shared" si="844"/>
        <v>20.75</v>
      </c>
      <c r="K18017" t="str">
        <f t="shared" si="845"/>
        <v>November</v>
      </c>
    </row>
    <row r="18018" spans="1:11" x14ac:dyDescent="0.3">
      <c r="A18018" s="1">
        <v>18017</v>
      </c>
      <c r="B18018" s="10">
        <f>VLOOKUP(A18018,orders!A:B, 2,FALSE)</f>
        <v>42311</v>
      </c>
      <c r="C18018" s="8" t="s">
        <v>63</v>
      </c>
      <c r="D18018" s="2">
        <v>1</v>
      </c>
      <c r="E18018" t="str">
        <f t="shared" si="843"/>
        <v>the_greek</v>
      </c>
      <c r="F18018" t="str">
        <f>VLOOKUP(C18018,pizzas!A:D,3,FALSE)</f>
        <v>XL</v>
      </c>
      <c r="G18018">
        <f>VLOOKUP(C18018,pizzas!A:D, 4,FALSE)</f>
        <v>25.5</v>
      </c>
      <c r="H18018" t="str">
        <f>VLOOKUP(E18018,pizza_types!A:C,2,FALSE)</f>
        <v>The Greek Pizza</v>
      </c>
      <c r="I18018" t="str">
        <f>VLOOKUP(E18018,pizza_types!A:D,4,FALSE)</f>
        <v>Kalamata Olives, Feta Cheese, Tomatoes, Garlic, Beef Chuck Roast, Red Onions</v>
      </c>
      <c r="J18018">
        <f t="shared" si="844"/>
        <v>25.5</v>
      </c>
      <c r="K18018" t="str">
        <f t="shared" si="845"/>
        <v>November</v>
      </c>
    </row>
    <row r="18019" spans="1:11" x14ac:dyDescent="0.3">
      <c r="A18019" s="3">
        <v>18018</v>
      </c>
      <c r="B18019" s="10">
        <f>VLOOKUP(A18019,orders!A:B, 2,FALSE)</f>
        <v>42311</v>
      </c>
      <c r="C18019" s="9" t="s">
        <v>31</v>
      </c>
      <c r="D18019" s="4">
        <v>1</v>
      </c>
      <c r="E18019" t="str">
        <f t="shared" si="843"/>
        <v>big_meat</v>
      </c>
      <c r="F18019" t="str">
        <f>VLOOKUP(C18019,pizzas!A:D,3,FALSE)</f>
        <v>S</v>
      </c>
      <c r="G18019">
        <f>VLOOKUP(C18019,pizzas!A:D, 4,FALSE)</f>
        <v>12</v>
      </c>
      <c r="H18019" t="str">
        <f>VLOOKUP(E18019,pizza_types!A:C,2,FALSE)</f>
        <v>The Big Meat Pizza</v>
      </c>
      <c r="I18019" t="str">
        <f>VLOOKUP(E18019,pizza_types!A:D,4,FALSE)</f>
        <v>Bacon, Pepperoni, Italian Sausage, Chorizo Sausage</v>
      </c>
      <c r="J18019">
        <f t="shared" si="844"/>
        <v>12</v>
      </c>
      <c r="K18019" t="str">
        <f t="shared" si="845"/>
        <v>November</v>
      </c>
    </row>
    <row r="18020" spans="1:11" x14ac:dyDescent="0.3">
      <c r="A18020" s="1">
        <v>18019</v>
      </c>
      <c r="B18020" s="10">
        <f>VLOOKUP(A18020,orders!A:B, 2,FALSE)</f>
        <v>42311</v>
      </c>
      <c r="C18020" s="8" t="s">
        <v>31</v>
      </c>
      <c r="D18020" s="2">
        <v>1</v>
      </c>
      <c r="E18020" t="str">
        <f t="shared" si="843"/>
        <v>big_meat</v>
      </c>
      <c r="F18020" t="str">
        <f>VLOOKUP(C18020,pizzas!A:D,3,FALSE)</f>
        <v>S</v>
      </c>
      <c r="G18020">
        <f>VLOOKUP(C18020,pizzas!A:D, 4,FALSE)</f>
        <v>12</v>
      </c>
      <c r="H18020" t="str">
        <f>VLOOKUP(E18020,pizza_types!A:C,2,FALSE)</f>
        <v>The Big Meat Pizza</v>
      </c>
      <c r="I18020" t="str">
        <f>VLOOKUP(E18020,pizza_types!A:D,4,FALSE)</f>
        <v>Bacon, Pepperoni, Italian Sausage, Chorizo Sausage</v>
      </c>
      <c r="J18020">
        <f t="shared" si="844"/>
        <v>12</v>
      </c>
      <c r="K18020" t="str">
        <f t="shared" si="845"/>
        <v>November</v>
      </c>
    </row>
    <row r="18021" spans="1:11" x14ac:dyDescent="0.3">
      <c r="A18021" s="3">
        <v>18020</v>
      </c>
      <c r="B18021" s="10">
        <f>VLOOKUP(A18021,orders!A:B, 2,FALSE)</f>
        <v>42311</v>
      </c>
      <c r="C18021" s="9" t="s">
        <v>6</v>
      </c>
      <c r="D18021" s="4">
        <v>1</v>
      </c>
      <c r="E18021" t="str">
        <f t="shared" si="843"/>
        <v>five_cheese</v>
      </c>
      <c r="F18021" t="str">
        <f>VLOOKUP(C18021,pizzas!A:D,3,FALSE)</f>
        <v>L</v>
      </c>
      <c r="G18021">
        <f>VLOOKUP(C18021,pizzas!A:D, 4,FALSE)</f>
        <v>18.5</v>
      </c>
      <c r="H18021" t="str">
        <f>VLOOKUP(E18021,pizza_types!A:C,2,FALSE)</f>
        <v>The Five Cheese Pizza</v>
      </c>
      <c r="I18021" t="str">
        <f>VLOOKUP(E18021,pizza_types!A:D,4,FALSE)</f>
        <v>Mozzarella Cheese, Provolone Cheese, Smoked Gouda Cheese, Romano Cheese, Blue Cheese, Garlic</v>
      </c>
      <c r="J18021">
        <f t="shared" si="844"/>
        <v>18.5</v>
      </c>
      <c r="K18021" t="str">
        <f t="shared" si="845"/>
        <v>November</v>
      </c>
    </row>
    <row r="18022" spans="1:11" x14ac:dyDescent="0.3">
      <c r="A18022" s="1">
        <v>18021</v>
      </c>
      <c r="B18022" s="10">
        <f>VLOOKUP(A18022,orders!A:B, 2,FALSE)</f>
        <v>42311</v>
      </c>
      <c r="C18022" s="8" t="s">
        <v>64</v>
      </c>
      <c r="D18022" s="2">
        <v>1</v>
      </c>
      <c r="E18022" t="str">
        <f t="shared" si="843"/>
        <v>hawaiian</v>
      </c>
      <c r="F18022" t="str">
        <f>VLOOKUP(C18022,pizzas!A:D,3,FALSE)</f>
        <v>L</v>
      </c>
      <c r="G18022">
        <f>VLOOKUP(C18022,pizzas!A:D, 4,FALSE)</f>
        <v>16.5</v>
      </c>
      <c r="H18022" t="str">
        <f>VLOOKUP(E18022,pizza_types!A:C,2,FALSE)</f>
        <v>The Hawaiian Pizza</v>
      </c>
      <c r="I18022" t="str">
        <f>VLOOKUP(E18022,pizza_types!A:D,4,FALSE)</f>
        <v>Sliced Ham, Pineapple, Mozzarella Cheese</v>
      </c>
      <c r="J18022">
        <f t="shared" si="844"/>
        <v>16.5</v>
      </c>
      <c r="K18022" t="str">
        <f t="shared" si="845"/>
        <v>November</v>
      </c>
    </row>
    <row r="18023" spans="1:11" x14ac:dyDescent="0.3">
      <c r="A18023" s="3">
        <v>18022</v>
      </c>
      <c r="B18023" s="10">
        <f>VLOOKUP(A18023,orders!A:B, 2,FALSE)</f>
        <v>42311</v>
      </c>
      <c r="C18023" s="9" t="s">
        <v>37</v>
      </c>
      <c r="D18023" s="4">
        <v>1</v>
      </c>
      <c r="E18023" t="str">
        <f t="shared" si="843"/>
        <v>ital_veggie</v>
      </c>
      <c r="F18023" t="str">
        <f>VLOOKUP(C18023,pizzas!A:D,3,FALSE)</f>
        <v>S</v>
      </c>
      <c r="G18023">
        <f>VLOOKUP(C18023,pizzas!A:D, 4,FALSE)</f>
        <v>12.75</v>
      </c>
      <c r="H18023" t="str">
        <f>VLOOKUP(E18023,pizza_types!A:C,2,FALSE)</f>
        <v>The Italian Vegetables Pizza</v>
      </c>
      <c r="I18023" t="str">
        <f>VLOOKUP(E18023,pizza_types!A:D,4,FALSE)</f>
        <v>Eggplant, Artichokes, Tomatoes, Zucchini, Red Peppers, Garlic, Pesto Sauce</v>
      </c>
      <c r="J18023">
        <f t="shared" si="844"/>
        <v>12.75</v>
      </c>
      <c r="K18023" t="str">
        <f t="shared" si="845"/>
        <v>November</v>
      </c>
    </row>
    <row r="18024" spans="1:11" x14ac:dyDescent="0.3">
      <c r="A18024" s="1">
        <v>18023</v>
      </c>
      <c r="B18024" s="10">
        <f>VLOOKUP(A18024,orders!A:B, 2,FALSE)</f>
        <v>42311</v>
      </c>
      <c r="C18024" s="8" t="s">
        <v>36</v>
      </c>
      <c r="D18024" s="2">
        <v>1</v>
      </c>
      <c r="E18024" t="str">
        <f t="shared" si="843"/>
        <v>four_cheese</v>
      </c>
      <c r="F18024" t="str">
        <f>VLOOKUP(C18024,pizzas!A:D,3,FALSE)</f>
        <v>M</v>
      </c>
      <c r="G18024">
        <f>VLOOKUP(C18024,pizzas!A:D, 4,FALSE)</f>
        <v>14.75</v>
      </c>
      <c r="H18024" t="str">
        <f>VLOOKUP(E18024,pizza_types!A:C,2,FALSE)</f>
        <v>The Four Cheese Pizza</v>
      </c>
      <c r="I18024" t="str">
        <f>VLOOKUP(E18024,pizza_types!A:D,4,FALSE)</f>
        <v>Ricotta Cheese, Gorgonzola Piccante Cheese, Mozzarella Cheese, Parmigiano Reggiano Cheese, Garlic</v>
      </c>
      <c r="J18024">
        <f t="shared" si="844"/>
        <v>14.75</v>
      </c>
      <c r="K18024" t="str">
        <f t="shared" si="845"/>
        <v>November</v>
      </c>
    </row>
    <row r="18025" spans="1:11" x14ac:dyDescent="0.3">
      <c r="A18025" s="3">
        <v>18024</v>
      </c>
      <c r="B18025" s="10">
        <f>VLOOKUP(A18025,orders!A:B, 2,FALSE)</f>
        <v>42311</v>
      </c>
      <c r="C18025" s="9" t="s">
        <v>9</v>
      </c>
      <c r="D18025" s="4">
        <v>1</v>
      </c>
      <c r="E18025" t="str">
        <f t="shared" si="843"/>
        <v>thai_ckn</v>
      </c>
      <c r="F18025" t="str">
        <f>VLOOKUP(C18025,pizzas!A:D,3,FALSE)</f>
        <v>L</v>
      </c>
      <c r="G18025">
        <f>VLOOKUP(C18025,pizzas!A:D, 4,FALSE)</f>
        <v>20.75</v>
      </c>
      <c r="H18025" t="str">
        <f>VLOOKUP(E18025,pizza_types!A:C,2,FALSE)</f>
        <v>The Thai Chicken Pizza</v>
      </c>
      <c r="I18025" t="str">
        <f>VLOOKUP(E18025,pizza_types!A:D,4,FALSE)</f>
        <v>Chicken, Pineapple, Tomatoes, Red Peppers, Thai Sweet Chilli Sauce</v>
      </c>
      <c r="J18025">
        <f t="shared" si="844"/>
        <v>20.75</v>
      </c>
      <c r="K18025" t="str">
        <f t="shared" si="845"/>
        <v>November</v>
      </c>
    </row>
    <row r="18026" spans="1:11" x14ac:dyDescent="0.3">
      <c r="A18026" s="1">
        <v>18025</v>
      </c>
      <c r="B18026" s="10">
        <f>VLOOKUP(A18026,orders!A:B, 2,FALSE)</f>
        <v>42311</v>
      </c>
      <c r="C18026" s="8" t="s">
        <v>87</v>
      </c>
      <c r="D18026" s="2">
        <v>1</v>
      </c>
      <c r="E18026" t="str">
        <f t="shared" si="843"/>
        <v>brie_carre</v>
      </c>
      <c r="F18026" t="str">
        <f>VLOOKUP(C18026,pizzas!A:D,3,FALSE)</f>
        <v>S</v>
      </c>
      <c r="G18026">
        <f>VLOOKUP(C18026,pizzas!A:D, 4,FALSE)</f>
        <v>23.65</v>
      </c>
      <c r="H18026" t="str">
        <f>VLOOKUP(E18026,pizza_types!A:C,2,FALSE)</f>
        <v>The Brie Carre Pizza</v>
      </c>
      <c r="I18026" t="str">
        <f>VLOOKUP(E18026,pizza_types!A:D,4,FALSE)</f>
        <v>Brie Carre Cheese, Prosciutto, Caramelized Onions, Pears, Thyme, Garlic</v>
      </c>
      <c r="J18026">
        <f t="shared" si="844"/>
        <v>23.65</v>
      </c>
      <c r="K18026" t="str">
        <f t="shared" si="845"/>
        <v>November</v>
      </c>
    </row>
    <row r="18027" spans="1:11" x14ac:dyDescent="0.3">
      <c r="A18027" s="3">
        <v>18026</v>
      </c>
      <c r="B18027" s="10">
        <f>VLOOKUP(A18027,orders!A:B, 2,FALSE)</f>
        <v>42311</v>
      </c>
      <c r="C18027" s="9" t="s">
        <v>62</v>
      </c>
      <c r="D18027" s="4">
        <v>1</v>
      </c>
      <c r="E18027" t="str">
        <f t="shared" si="843"/>
        <v>ckn_pesto</v>
      </c>
      <c r="F18027" t="str">
        <f>VLOOKUP(C18027,pizzas!A:D,3,FALSE)</f>
        <v>M</v>
      </c>
      <c r="G18027">
        <f>VLOOKUP(C18027,pizzas!A:D, 4,FALSE)</f>
        <v>16.75</v>
      </c>
      <c r="H18027" t="str">
        <f>VLOOKUP(E18027,pizza_types!A:C,2,FALSE)</f>
        <v>The Chicken Pesto Pizza</v>
      </c>
      <c r="I18027" t="str">
        <f>VLOOKUP(E18027,pizza_types!A:D,4,FALSE)</f>
        <v>Chicken, Tomatoes, Red Peppers, Spinach, Garlic, Pesto Sauce</v>
      </c>
      <c r="J18027">
        <f t="shared" si="844"/>
        <v>16.75</v>
      </c>
      <c r="K18027" t="str">
        <f t="shared" si="845"/>
        <v>November</v>
      </c>
    </row>
    <row r="18028" spans="1:11" x14ac:dyDescent="0.3">
      <c r="A18028" s="1">
        <v>18027</v>
      </c>
      <c r="B18028" s="10">
        <f>VLOOKUP(A18028,orders!A:B, 2,FALSE)</f>
        <v>42311</v>
      </c>
      <c r="C18028" s="8" t="s">
        <v>55</v>
      </c>
      <c r="D18028" s="2">
        <v>1</v>
      </c>
      <c r="E18028" t="str">
        <f t="shared" si="843"/>
        <v>hawaiian</v>
      </c>
      <c r="F18028" t="str">
        <f>VLOOKUP(C18028,pizzas!A:D,3,FALSE)</f>
        <v>S</v>
      </c>
      <c r="G18028">
        <f>VLOOKUP(C18028,pizzas!A:D, 4,FALSE)</f>
        <v>10.5</v>
      </c>
      <c r="H18028" t="str">
        <f>VLOOKUP(E18028,pizza_types!A:C,2,FALSE)</f>
        <v>The Hawaiian Pizza</v>
      </c>
      <c r="I18028" t="str">
        <f>VLOOKUP(E18028,pizza_types!A:D,4,FALSE)</f>
        <v>Sliced Ham, Pineapple, Mozzarella Cheese</v>
      </c>
      <c r="J18028">
        <f t="shared" si="844"/>
        <v>10.5</v>
      </c>
      <c r="K18028" t="str">
        <f t="shared" si="845"/>
        <v>November</v>
      </c>
    </row>
    <row r="18029" spans="1:11" x14ac:dyDescent="0.3">
      <c r="A18029" s="3">
        <v>18028</v>
      </c>
      <c r="B18029" s="10">
        <f>VLOOKUP(A18029,orders!A:B, 2,FALSE)</f>
        <v>42311</v>
      </c>
      <c r="C18029" s="9" t="s">
        <v>31</v>
      </c>
      <c r="D18029" s="4">
        <v>1</v>
      </c>
      <c r="E18029" t="str">
        <f t="shared" si="843"/>
        <v>big_meat</v>
      </c>
      <c r="F18029" t="str">
        <f>VLOOKUP(C18029,pizzas!A:D,3,FALSE)</f>
        <v>S</v>
      </c>
      <c r="G18029">
        <f>VLOOKUP(C18029,pizzas!A:D, 4,FALSE)</f>
        <v>12</v>
      </c>
      <c r="H18029" t="str">
        <f>VLOOKUP(E18029,pizza_types!A:C,2,FALSE)</f>
        <v>The Big Meat Pizza</v>
      </c>
      <c r="I18029" t="str">
        <f>VLOOKUP(E18029,pizza_types!A:D,4,FALSE)</f>
        <v>Bacon, Pepperoni, Italian Sausage, Chorizo Sausage</v>
      </c>
      <c r="J18029">
        <f t="shared" si="844"/>
        <v>12</v>
      </c>
      <c r="K18029" t="str">
        <f t="shared" si="845"/>
        <v>November</v>
      </c>
    </row>
    <row r="18030" spans="1:11" x14ac:dyDescent="0.3">
      <c r="A18030" s="1">
        <v>18029</v>
      </c>
      <c r="B18030" s="10">
        <f>VLOOKUP(A18030,orders!A:B, 2,FALSE)</f>
        <v>42311</v>
      </c>
      <c r="C18030" s="8" t="s">
        <v>8</v>
      </c>
      <c r="D18030" s="2">
        <v>1</v>
      </c>
      <c r="E18030" t="str">
        <f t="shared" si="843"/>
        <v>mexicana</v>
      </c>
      <c r="F18030" t="str">
        <f>VLOOKUP(C18030,pizzas!A:D,3,FALSE)</f>
        <v>M</v>
      </c>
      <c r="G18030">
        <f>VLOOKUP(C18030,pizzas!A:D, 4,FALSE)</f>
        <v>16</v>
      </c>
      <c r="H18030" t="str">
        <f>VLOOKUP(E18030,pizza_types!A:C,2,FALSE)</f>
        <v>The Mexicana Pizza</v>
      </c>
      <c r="I18030" t="str">
        <f>VLOOKUP(E18030,pizza_types!A:D,4,FALSE)</f>
        <v>Tomatoes, Red Peppers, Jalapeno Peppers, Red Onions, Cilantro, Corn, Chipotle Sauce, Garlic</v>
      </c>
      <c r="J18030">
        <f t="shared" si="844"/>
        <v>16</v>
      </c>
      <c r="K18030" t="str">
        <f t="shared" si="845"/>
        <v>November</v>
      </c>
    </row>
    <row r="18031" spans="1:11" x14ac:dyDescent="0.3">
      <c r="A18031" s="3">
        <v>18030</v>
      </c>
      <c r="B18031" s="10">
        <f>VLOOKUP(A18031,orders!A:B, 2,FALSE)</f>
        <v>42311</v>
      </c>
      <c r="C18031" s="9" t="s">
        <v>72</v>
      </c>
      <c r="D18031" s="4">
        <v>1</v>
      </c>
      <c r="E18031" t="str">
        <f t="shared" si="843"/>
        <v>spicy_ital</v>
      </c>
      <c r="F18031" t="str">
        <f>VLOOKUP(C18031,pizzas!A:D,3,FALSE)</f>
        <v>S</v>
      </c>
      <c r="G18031">
        <f>VLOOKUP(C18031,pizzas!A:D, 4,FALSE)</f>
        <v>12.5</v>
      </c>
      <c r="H18031" t="str">
        <f>VLOOKUP(E18031,pizza_types!A:C,2,FALSE)</f>
        <v>The Spicy Italian Pizza</v>
      </c>
      <c r="I18031" t="str">
        <f>VLOOKUP(E18031,pizza_types!A:D,4,FALSE)</f>
        <v>Capocollo, Tomatoes, Goat Cheese, Artichokes, Peperoncini verdi, Garlic</v>
      </c>
      <c r="J18031">
        <f t="shared" si="844"/>
        <v>12.5</v>
      </c>
      <c r="K18031" t="str">
        <f t="shared" si="845"/>
        <v>November</v>
      </c>
    </row>
    <row r="18032" spans="1:11" x14ac:dyDescent="0.3">
      <c r="A18032" s="1">
        <v>18031</v>
      </c>
      <c r="B18032" s="10">
        <f>VLOOKUP(A18032,orders!A:B, 2,FALSE)</f>
        <v>42311</v>
      </c>
      <c r="C18032" s="8" t="s">
        <v>40</v>
      </c>
      <c r="D18032" s="2">
        <v>1</v>
      </c>
      <c r="E18032" t="str">
        <f t="shared" si="843"/>
        <v>spinach_fet</v>
      </c>
      <c r="F18032" t="str">
        <f>VLOOKUP(C18032,pizzas!A:D,3,FALSE)</f>
        <v>L</v>
      </c>
      <c r="G18032">
        <f>VLOOKUP(C18032,pizzas!A:D, 4,FALSE)</f>
        <v>20.25</v>
      </c>
      <c r="H18032" t="str">
        <f>VLOOKUP(E18032,pizza_types!A:C,2,FALSE)</f>
        <v>The Spinach and Feta Pizza</v>
      </c>
      <c r="I18032" t="str">
        <f>VLOOKUP(E18032,pizza_types!A:D,4,FALSE)</f>
        <v>Spinach, Mushrooms, Red Onions, Feta Cheese, Garlic</v>
      </c>
      <c r="J18032">
        <f t="shared" si="844"/>
        <v>20.25</v>
      </c>
      <c r="K18032" t="str">
        <f t="shared" si="845"/>
        <v>November</v>
      </c>
    </row>
    <row r="18033" spans="1:11" x14ac:dyDescent="0.3">
      <c r="A18033" s="3">
        <v>18032</v>
      </c>
      <c r="B18033" s="10">
        <f>VLOOKUP(A18033,orders!A:B, 2,FALSE)</f>
        <v>42311</v>
      </c>
      <c r="C18033" s="9" t="s">
        <v>31</v>
      </c>
      <c r="D18033" s="4">
        <v>1</v>
      </c>
      <c r="E18033" t="str">
        <f t="shared" si="843"/>
        <v>big_meat</v>
      </c>
      <c r="F18033" t="str">
        <f>VLOOKUP(C18033,pizzas!A:D,3,FALSE)</f>
        <v>S</v>
      </c>
      <c r="G18033">
        <f>VLOOKUP(C18033,pizzas!A:D, 4,FALSE)</f>
        <v>12</v>
      </c>
      <c r="H18033" t="str">
        <f>VLOOKUP(E18033,pizza_types!A:C,2,FALSE)</f>
        <v>The Big Meat Pizza</v>
      </c>
      <c r="I18033" t="str">
        <f>VLOOKUP(E18033,pizza_types!A:D,4,FALSE)</f>
        <v>Bacon, Pepperoni, Italian Sausage, Chorizo Sausage</v>
      </c>
      <c r="J18033">
        <f t="shared" si="844"/>
        <v>12</v>
      </c>
      <c r="K18033" t="str">
        <f t="shared" si="845"/>
        <v>November</v>
      </c>
    </row>
    <row r="18034" spans="1:11" x14ac:dyDescent="0.3">
      <c r="A18034" s="1">
        <v>18033</v>
      </c>
      <c r="B18034" s="10">
        <f>VLOOKUP(A18034,orders!A:B, 2,FALSE)</f>
        <v>42311</v>
      </c>
      <c r="C18034" s="8" t="s">
        <v>81</v>
      </c>
      <c r="D18034" s="2">
        <v>1</v>
      </c>
      <c r="E18034" t="str">
        <f t="shared" si="843"/>
        <v>ital_veggie</v>
      </c>
      <c r="F18034" t="str">
        <f>VLOOKUP(C18034,pizzas!A:D,3,FALSE)</f>
        <v>M</v>
      </c>
      <c r="G18034">
        <f>VLOOKUP(C18034,pizzas!A:D, 4,FALSE)</f>
        <v>16.75</v>
      </c>
      <c r="H18034" t="str">
        <f>VLOOKUP(E18034,pizza_types!A:C,2,FALSE)</f>
        <v>The Italian Vegetables Pizza</v>
      </c>
      <c r="I18034" t="str">
        <f>VLOOKUP(E18034,pizza_types!A:D,4,FALSE)</f>
        <v>Eggplant, Artichokes, Tomatoes, Zucchini, Red Peppers, Garlic, Pesto Sauce</v>
      </c>
      <c r="J18034">
        <f t="shared" si="844"/>
        <v>16.75</v>
      </c>
      <c r="K18034" t="str">
        <f t="shared" si="845"/>
        <v>November</v>
      </c>
    </row>
    <row r="18035" spans="1:11" x14ac:dyDescent="0.3">
      <c r="A18035" s="3">
        <v>18034</v>
      </c>
      <c r="B18035" s="10">
        <f>VLOOKUP(A18035,orders!A:B, 2,FALSE)</f>
        <v>42311</v>
      </c>
      <c r="C18035" s="9" t="s">
        <v>33</v>
      </c>
      <c r="D18035" s="4">
        <v>1</v>
      </c>
      <c r="E18035" t="str">
        <f t="shared" si="843"/>
        <v>four_cheese</v>
      </c>
      <c r="F18035" t="str">
        <f>VLOOKUP(C18035,pizzas!A:D,3,FALSE)</f>
        <v>L</v>
      </c>
      <c r="G18035">
        <f>VLOOKUP(C18035,pizzas!A:D, 4,FALSE)</f>
        <v>17.95</v>
      </c>
      <c r="H18035" t="str">
        <f>VLOOKUP(E18035,pizza_types!A:C,2,FALSE)</f>
        <v>The Four Cheese Pizza</v>
      </c>
      <c r="I18035" t="str">
        <f>VLOOKUP(E18035,pizza_types!A:D,4,FALSE)</f>
        <v>Ricotta Cheese, Gorgonzola Piccante Cheese, Mozzarella Cheese, Parmigiano Reggiano Cheese, Garlic</v>
      </c>
      <c r="J18035">
        <f t="shared" si="844"/>
        <v>17.95</v>
      </c>
      <c r="K18035" t="str">
        <f t="shared" si="845"/>
        <v>November</v>
      </c>
    </row>
    <row r="18036" spans="1:11" x14ac:dyDescent="0.3">
      <c r="A18036" s="1">
        <v>18035</v>
      </c>
      <c r="B18036" s="10">
        <f>VLOOKUP(A18036,orders!A:B, 2,FALSE)</f>
        <v>42311</v>
      </c>
      <c r="C18036" s="8" t="s">
        <v>65</v>
      </c>
      <c r="D18036" s="2">
        <v>1</v>
      </c>
      <c r="E18036" t="str">
        <f t="shared" si="843"/>
        <v>pep_msh_pep</v>
      </c>
      <c r="F18036" t="str">
        <f>VLOOKUP(C18036,pizzas!A:D,3,FALSE)</f>
        <v>S</v>
      </c>
      <c r="G18036">
        <f>VLOOKUP(C18036,pizzas!A:D, 4,FALSE)</f>
        <v>11</v>
      </c>
      <c r="H18036" t="str">
        <f>VLOOKUP(E18036,pizza_types!A:C,2,FALSE)</f>
        <v>The Pepperoni, Mushroom, and Peppers Pizza</v>
      </c>
      <c r="I18036" t="str">
        <f>VLOOKUP(E18036,pizza_types!A:D,4,FALSE)</f>
        <v>Pepperoni, Mushrooms, Green Peppers</v>
      </c>
      <c r="J18036">
        <f t="shared" si="844"/>
        <v>11</v>
      </c>
      <c r="K18036" t="str">
        <f t="shared" si="845"/>
        <v>November</v>
      </c>
    </row>
    <row r="18037" spans="1:11" x14ac:dyDescent="0.3">
      <c r="A18037" s="3">
        <v>18036</v>
      </c>
      <c r="B18037" s="10">
        <f>VLOOKUP(A18037,orders!A:B, 2,FALSE)</f>
        <v>42311</v>
      </c>
      <c r="C18037" s="9" t="s">
        <v>33</v>
      </c>
      <c r="D18037" s="4">
        <v>1</v>
      </c>
      <c r="E18037" t="str">
        <f t="shared" si="843"/>
        <v>four_cheese</v>
      </c>
      <c r="F18037" t="str">
        <f>VLOOKUP(C18037,pizzas!A:D,3,FALSE)</f>
        <v>L</v>
      </c>
      <c r="G18037">
        <f>VLOOKUP(C18037,pizzas!A:D, 4,FALSE)</f>
        <v>17.95</v>
      </c>
      <c r="H18037" t="str">
        <f>VLOOKUP(E18037,pizza_types!A:C,2,FALSE)</f>
        <v>The Four Cheese Pizza</v>
      </c>
      <c r="I18037" t="str">
        <f>VLOOKUP(E18037,pizza_types!A:D,4,FALSE)</f>
        <v>Ricotta Cheese, Gorgonzola Piccante Cheese, Mozzarella Cheese, Parmigiano Reggiano Cheese, Garlic</v>
      </c>
      <c r="J18037">
        <f t="shared" si="844"/>
        <v>17.95</v>
      </c>
      <c r="K18037" t="str">
        <f t="shared" si="845"/>
        <v>November</v>
      </c>
    </row>
    <row r="18038" spans="1:11" x14ac:dyDescent="0.3">
      <c r="A18038" s="1">
        <v>18037</v>
      </c>
      <c r="B18038" s="10">
        <f>VLOOKUP(A18038,orders!A:B, 2,FALSE)</f>
        <v>42311</v>
      </c>
      <c r="C18038" s="8" t="s">
        <v>73</v>
      </c>
      <c r="D18038" s="2">
        <v>1</v>
      </c>
      <c r="E18038" t="str">
        <f t="shared" si="843"/>
        <v>thai_ckn</v>
      </c>
      <c r="F18038" t="str">
        <f>VLOOKUP(C18038,pizzas!A:D,3,FALSE)</f>
        <v>S</v>
      </c>
      <c r="G18038">
        <f>VLOOKUP(C18038,pizzas!A:D, 4,FALSE)</f>
        <v>12.75</v>
      </c>
      <c r="H18038" t="str">
        <f>VLOOKUP(E18038,pizza_types!A:C,2,FALSE)</f>
        <v>The Thai Chicken Pizza</v>
      </c>
      <c r="I18038" t="str">
        <f>VLOOKUP(E18038,pizza_types!A:D,4,FALSE)</f>
        <v>Chicken, Pineapple, Tomatoes, Red Peppers, Thai Sweet Chilli Sauce</v>
      </c>
      <c r="J18038">
        <f t="shared" si="844"/>
        <v>12.75</v>
      </c>
      <c r="K18038" t="str">
        <f t="shared" si="845"/>
        <v>November</v>
      </c>
    </row>
    <row r="18039" spans="1:11" x14ac:dyDescent="0.3">
      <c r="A18039" s="3">
        <v>18038</v>
      </c>
      <c r="B18039" s="10">
        <f>VLOOKUP(A18039,orders!A:B, 2,FALSE)</f>
        <v>42311</v>
      </c>
      <c r="C18039" s="9" t="s">
        <v>21</v>
      </c>
      <c r="D18039" s="4">
        <v>1</v>
      </c>
      <c r="E18039" t="str">
        <f t="shared" si="843"/>
        <v>spin_pesto</v>
      </c>
      <c r="F18039" t="str">
        <f>VLOOKUP(C18039,pizzas!A:D,3,FALSE)</f>
        <v>L</v>
      </c>
      <c r="G18039">
        <f>VLOOKUP(C18039,pizzas!A:D, 4,FALSE)</f>
        <v>20.75</v>
      </c>
      <c r="H18039" t="str">
        <f>VLOOKUP(E18039,pizza_types!A:C,2,FALSE)</f>
        <v>The Spinach Pesto Pizza</v>
      </c>
      <c r="I18039" t="str">
        <f>VLOOKUP(E18039,pizza_types!A:D,4,FALSE)</f>
        <v>Spinach, Artichokes, Tomatoes, Sun-dried Tomatoes, Garlic, Pesto Sauce</v>
      </c>
      <c r="J18039">
        <f t="shared" si="844"/>
        <v>20.75</v>
      </c>
      <c r="K18039" t="str">
        <f t="shared" si="845"/>
        <v>November</v>
      </c>
    </row>
    <row r="18040" spans="1:11" x14ac:dyDescent="0.3">
      <c r="A18040" s="1">
        <v>18039</v>
      </c>
      <c r="B18040" s="10">
        <f>VLOOKUP(A18040,orders!A:B, 2,FALSE)</f>
        <v>42312</v>
      </c>
      <c r="C18040" s="8" t="s">
        <v>7</v>
      </c>
      <c r="D18040" s="2">
        <v>1</v>
      </c>
      <c r="E18040" t="str">
        <f t="shared" si="843"/>
        <v>ital_supr</v>
      </c>
      <c r="F18040" t="str">
        <f>VLOOKUP(C18040,pizzas!A:D,3,FALSE)</f>
        <v>L</v>
      </c>
      <c r="G18040">
        <f>VLOOKUP(C18040,pizzas!A:D, 4,FALSE)</f>
        <v>20.75</v>
      </c>
      <c r="H18040" t="str">
        <f>VLOOKUP(E18040,pizza_types!A:C,2,FALSE)</f>
        <v>The Italian Supreme Pizza</v>
      </c>
      <c r="I18040" t="str">
        <f>VLOOKUP(E18040,pizza_types!A:D,4,FALSE)</f>
        <v>Calabrese Salami, Capocollo, Tomatoes, Red Onions, Green Olives, Garlic</v>
      </c>
      <c r="J18040">
        <f t="shared" si="844"/>
        <v>20.75</v>
      </c>
      <c r="K18040" t="str">
        <f t="shared" si="845"/>
        <v>November</v>
      </c>
    </row>
    <row r="18041" spans="1:11" x14ac:dyDescent="0.3">
      <c r="A18041" s="3">
        <v>18040</v>
      </c>
      <c r="B18041" s="10">
        <f>VLOOKUP(A18041,orders!A:B, 2,FALSE)</f>
        <v>42312</v>
      </c>
      <c r="C18041" s="9" t="s">
        <v>8</v>
      </c>
      <c r="D18041" s="4">
        <v>1</v>
      </c>
      <c r="E18041" t="str">
        <f t="shared" si="843"/>
        <v>mexicana</v>
      </c>
      <c r="F18041" t="str">
        <f>VLOOKUP(C18041,pizzas!A:D,3,FALSE)</f>
        <v>M</v>
      </c>
      <c r="G18041">
        <f>VLOOKUP(C18041,pizzas!A:D, 4,FALSE)</f>
        <v>16</v>
      </c>
      <c r="H18041" t="str">
        <f>VLOOKUP(E18041,pizza_types!A:C,2,FALSE)</f>
        <v>The Mexicana Pizza</v>
      </c>
      <c r="I18041" t="str">
        <f>VLOOKUP(E18041,pizza_types!A:D,4,FALSE)</f>
        <v>Tomatoes, Red Peppers, Jalapeno Peppers, Red Onions, Cilantro, Corn, Chipotle Sauce, Garlic</v>
      </c>
      <c r="J18041">
        <f t="shared" si="844"/>
        <v>16</v>
      </c>
      <c r="K18041" t="str">
        <f t="shared" si="845"/>
        <v>November</v>
      </c>
    </row>
    <row r="18042" spans="1:11" x14ac:dyDescent="0.3">
      <c r="A18042" s="1">
        <v>18041</v>
      </c>
      <c r="B18042" s="10">
        <f>VLOOKUP(A18042,orders!A:B, 2,FALSE)</f>
        <v>42312</v>
      </c>
      <c r="C18042" s="8" t="s">
        <v>46</v>
      </c>
      <c r="D18042" s="2">
        <v>1</v>
      </c>
      <c r="E18042" t="str">
        <f t="shared" si="843"/>
        <v>pepperoni</v>
      </c>
      <c r="F18042" t="str">
        <f>VLOOKUP(C18042,pizzas!A:D,3,FALSE)</f>
        <v>M</v>
      </c>
      <c r="G18042">
        <f>VLOOKUP(C18042,pizzas!A:D, 4,FALSE)</f>
        <v>12.5</v>
      </c>
      <c r="H18042" t="str">
        <f>VLOOKUP(E18042,pizza_types!A:C,2,FALSE)</f>
        <v>The Pepperoni Pizza</v>
      </c>
      <c r="I18042" t="str">
        <f>VLOOKUP(E18042,pizza_types!A:D,4,FALSE)</f>
        <v>Mozzarella Cheese, Pepperoni</v>
      </c>
      <c r="J18042">
        <f t="shared" si="844"/>
        <v>12.5</v>
      </c>
      <c r="K18042" t="str">
        <f t="shared" si="845"/>
        <v>November</v>
      </c>
    </row>
    <row r="18043" spans="1:11" x14ac:dyDescent="0.3">
      <c r="A18043" s="3">
        <v>18042</v>
      </c>
      <c r="B18043" s="10">
        <f>VLOOKUP(A18043,orders!A:B, 2,FALSE)</f>
        <v>42312</v>
      </c>
      <c r="C18043" s="9" t="s">
        <v>67</v>
      </c>
      <c r="D18043" s="4">
        <v>1</v>
      </c>
      <c r="E18043" t="str">
        <f t="shared" si="843"/>
        <v>prsc_argla</v>
      </c>
      <c r="F18043" t="str">
        <f>VLOOKUP(C18043,pizzas!A:D,3,FALSE)</f>
        <v>M</v>
      </c>
      <c r="G18043">
        <f>VLOOKUP(C18043,pizzas!A:D, 4,FALSE)</f>
        <v>16.5</v>
      </c>
      <c r="H18043" t="str">
        <f>VLOOKUP(E18043,pizza_types!A:C,2,FALSE)</f>
        <v>The Prosciutto and Arugula Pizza</v>
      </c>
      <c r="I18043" t="str">
        <f>VLOOKUP(E18043,pizza_types!A:D,4,FALSE)</f>
        <v>Prosciutto di San Daniele, Arugula, Mozzarella Cheese</v>
      </c>
      <c r="J18043">
        <f t="shared" si="844"/>
        <v>16.5</v>
      </c>
      <c r="K18043" t="str">
        <f t="shared" si="845"/>
        <v>November</v>
      </c>
    </row>
    <row r="18044" spans="1:11" x14ac:dyDescent="0.3">
      <c r="A18044" s="1">
        <v>18043</v>
      </c>
      <c r="B18044" s="10">
        <f>VLOOKUP(A18044,orders!A:B, 2,FALSE)</f>
        <v>42312</v>
      </c>
      <c r="C18044" s="8" t="s">
        <v>35</v>
      </c>
      <c r="D18044" s="2">
        <v>1</v>
      </c>
      <c r="E18044" t="str">
        <f t="shared" si="843"/>
        <v>calabrese</v>
      </c>
      <c r="F18044" t="str">
        <f>VLOOKUP(C18044,pizzas!A:D,3,FALSE)</f>
        <v>M</v>
      </c>
      <c r="G18044">
        <f>VLOOKUP(C18044,pizzas!A:D, 4,FALSE)</f>
        <v>16.25</v>
      </c>
      <c r="H18044" t="str">
        <f>VLOOKUP(E18044,pizza_types!A:C,2,FALSE)</f>
        <v>The Calabrese Pizza</v>
      </c>
      <c r="I18044" t="str">
        <f>VLOOKUP(E18044,pizza_types!A:D,4,FALSE)</f>
        <v>‘Nduja Salami, Pancetta, Tomatoes, Red Onions, Friggitello Peppers, Garlic</v>
      </c>
      <c r="J18044">
        <f t="shared" si="844"/>
        <v>16.25</v>
      </c>
      <c r="K18044" t="str">
        <f t="shared" si="845"/>
        <v>November</v>
      </c>
    </row>
    <row r="18045" spans="1:11" x14ac:dyDescent="0.3">
      <c r="A18045" s="3">
        <v>18044</v>
      </c>
      <c r="B18045" s="10">
        <f>VLOOKUP(A18045,orders!A:B, 2,FALSE)</f>
        <v>42312</v>
      </c>
      <c r="C18045" s="9" t="s">
        <v>79</v>
      </c>
      <c r="D18045" s="4">
        <v>1</v>
      </c>
      <c r="E18045" t="str">
        <f t="shared" si="843"/>
        <v>spinach_fet</v>
      </c>
      <c r="F18045" t="str">
        <f>VLOOKUP(C18045,pizzas!A:D,3,FALSE)</f>
        <v>S</v>
      </c>
      <c r="G18045">
        <f>VLOOKUP(C18045,pizzas!A:D, 4,FALSE)</f>
        <v>12</v>
      </c>
      <c r="H18045" t="str">
        <f>VLOOKUP(E18045,pizza_types!A:C,2,FALSE)</f>
        <v>The Spinach and Feta Pizza</v>
      </c>
      <c r="I18045" t="str">
        <f>VLOOKUP(E18045,pizza_types!A:D,4,FALSE)</f>
        <v>Spinach, Mushrooms, Red Onions, Feta Cheese, Garlic</v>
      </c>
      <c r="J18045">
        <f t="shared" si="844"/>
        <v>12</v>
      </c>
      <c r="K18045" t="str">
        <f t="shared" si="845"/>
        <v>November</v>
      </c>
    </row>
    <row r="18046" spans="1:11" x14ac:dyDescent="0.3">
      <c r="A18046" s="1">
        <v>18045</v>
      </c>
      <c r="B18046" s="10">
        <f>VLOOKUP(A18046,orders!A:B, 2,FALSE)</f>
        <v>42312</v>
      </c>
      <c r="C18046" s="8" t="s">
        <v>4</v>
      </c>
      <c r="D18046" s="2">
        <v>1</v>
      </c>
      <c r="E18046" t="str">
        <f t="shared" si="843"/>
        <v>hawaiian</v>
      </c>
      <c r="F18046" t="str">
        <f>VLOOKUP(C18046,pizzas!A:D,3,FALSE)</f>
        <v>M</v>
      </c>
      <c r="G18046">
        <f>VLOOKUP(C18046,pizzas!A:D, 4,FALSE)</f>
        <v>13.25</v>
      </c>
      <c r="H18046" t="str">
        <f>VLOOKUP(E18046,pizza_types!A:C,2,FALSE)</f>
        <v>The Hawaiian Pizza</v>
      </c>
      <c r="I18046" t="str">
        <f>VLOOKUP(E18046,pizza_types!A:D,4,FALSE)</f>
        <v>Sliced Ham, Pineapple, Mozzarella Cheese</v>
      </c>
      <c r="J18046">
        <f t="shared" si="844"/>
        <v>13.25</v>
      </c>
      <c r="K18046" t="str">
        <f t="shared" si="845"/>
        <v>November</v>
      </c>
    </row>
    <row r="18047" spans="1:11" x14ac:dyDescent="0.3">
      <c r="A18047" s="3">
        <v>18046</v>
      </c>
      <c r="B18047" s="10">
        <f>VLOOKUP(A18047,orders!A:B, 2,FALSE)</f>
        <v>42312</v>
      </c>
      <c r="C18047" s="9" t="s">
        <v>26</v>
      </c>
      <c r="D18047" s="4">
        <v>1</v>
      </c>
      <c r="E18047" t="str">
        <f t="shared" si="843"/>
        <v>cali_ckn</v>
      </c>
      <c r="F18047" t="str">
        <f>VLOOKUP(C18047,pizzas!A:D,3,FALSE)</f>
        <v>L</v>
      </c>
      <c r="G18047">
        <f>VLOOKUP(C18047,pizzas!A:D, 4,FALSE)</f>
        <v>20.75</v>
      </c>
      <c r="H18047" t="str">
        <f>VLOOKUP(E18047,pizza_types!A:C,2,FALSE)</f>
        <v>The California Chicken Pizza</v>
      </c>
      <c r="I18047" t="str">
        <f>VLOOKUP(E18047,pizza_types!A:D,4,FALSE)</f>
        <v>Chicken, Artichoke, Spinach, Garlic, Jalapeno Peppers, Fontina Cheese, Gouda Cheese</v>
      </c>
      <c r="J18047">
        <f t="shared" si="844"/>
        <v>20.75</v>
      </c>
      <c r="K18047" t="str">
        <f t="shared" si="845"/>
        <v>November</v>
      </c>
    </row>
    <row r="18048" spans="1:11" x14ac:dyDescent="0.3">
      <c r="A18048" s="1">
        <v>18047</v>
      </c>
      <c r="B18048" s="10">
        <f>VLOOKUP(A18048,orders!A:B, 2,FALSE)</f>
        <v>42312</v>
      </c>
      <c r="C18048" s="8" t="s">
        <v>88</v>
      </c>
      <c r="D18048" s="2">
        <v>1</v>
      </c>
      <c r="E18048" t="str">
        <f t="shared" si="843"/>
        <v>ckn_alfredo</v>
      </c>
      <c r="F18048" t="str">
        <f>VLOOKUP(C18048,pizzas!A:D,3,FALSE)</f>
        <v>L</v>
      </c>
      <c r="G18048">
        <f>VLOOKUP(C18048,pizzas!A:D, 4,FALSE)</f>
        <v>20.75</v>
      </c>
      <c r="H18048" t="str">
        <f>VLOOKUP(E18048,pizza_types!A:C,2,FALSE)</f>
        <v>The Chicken Alfredo Pizza</v>
      </c>
      <c r="I18048" t="str">
        <f>VLOOKUP(E18048,pizza_types!A:D,4,FALSE)</f>
        <v>Chicken, Red Onions, Red Peppers, Mushrooms, Asiago Cheese, Alfredo Sauce</v>
      </c>
      <c r="J18048">
        <f t="shared" si="844"/>
        <v>20.75</v>
      </c>
      <c r="K18048" t="str">
        <f t="shared" si="845"/>
        <v>November</v>
      </c>
    </row>
    <row r="18049" spans="1:11" x14ac:dyDescent="0.3">
      <c r="A18049" s="3">
        <v>18048</v>
      </c>
      <c r="B18049" s="10">
        <f>VLOOKUP(A18049,orders!A:B, 2,FALSE)</f>
        <v>42312</v>
      </c>
      <c r="C18049" s="9" t="s">
        <v>15</v>
      </c>
      <c r="D18049" s="4">
        <v>1</v>
      </c>
      <c r="E18049" t="str">
        <f t="shared" si="843"/>
        <v>classic_dlx</v>
      </c>
      <c r="F18049" t="str">
        <f>VLOOKUP(C18049,pizzas!A:D,3,FALSE)</f>
        <v>S</v>
      </c>
      <c r="G18049">
        <f>VLOOKUP(C18049,pizzas!A:D, 4,FALSE)</f>
        <v>12</v>
      </c>
      <c r="H18049" t="str">
        <f>VLOOKUP(E18049,pizza_types!A:C,2,FALSE)</f>
        <v>The Classic Deluxe Pizza</v>
      </c>
      <c r="I18049" t="str">
        <f>VLOOKUP(E18049,pizza_types!A:D,4,FALSE)</f>
        <v>Pepperoni, Mushrooms, Red Onions, Red Peppers, Bacon</v>
      </c>
      <c r="J18049">
        <f t="shared" si="844"/>
        <v>12</v>
      </c>
      <c r="K18049" t="str">
        <f t="shared" si="845"/>
        <v>November</v>
      </c>
    </row>
    <row r="18050" spans="1:11" x14ac:dyDescent="0.3">
      <c r="A18050" s="1">
        <v>18049</v>
      </c>
      <c r="B18050" s="10">
        <f>VLOOKUP(A18050,orders!A:B, 2,FALSE)</f>
        <v>42312</v>
      </c>
      <c r="C18050" s="8" t="s">
        <v>9</v>
      </c>
      <c r="D18050" s="2">
        <v>1</v>
      </c>
      <c r="E18050" t="str">
        <f t="shared" si="843"/>
        <v>thai_ckn</v>
      </c>
      <c r="F18050" t="str">
        <f>VLOOKUP(C18050,pizzas!A:D,3,FALSE)</f>
        <v>L</v>
      </c>
      <c r="G18050">
        <f>VLOOKUP(C18050,pizzas!A:D, 4,FALSE)</f>
        <v>20.75</v>
      </c>
      <c r="H18050" t="str">
        <f>VLOOKUP(E18050,pizza_types!A:C,2,FALSE)</f>
        <v>The Thai Chicken Pizza</v>
      </c>
      <c r="I18050" t="str">
        <f>VLOOKUP(E18050,pizza_types!A:D,4,FALSE)</f>
        <v>Chicken, Pineapple, Tomatoes, Red Peppers, Thai Sweet Chilli Sauce</v>
      </c>
      <c r="J18050">
        <f t="shared" si="844"/>
        <v>20.75</v>
      </c>
      <c r="K18050" t="str">
        <f t="shared" si="845"/>
        <v>November</v>
      </c>
    </row>
    <row r="18051" spans="1:11" x14ac:dyDescent="0.3">
      <c r="A18051" s="3">
        <v>18050</v>
      </c>
      <c r="B18051" s="10">
        <f>VLOOKUP(A18051,orders!A:B, 2,FALSE)</f>
        <v>42312</v>
      </c>
      <c r="C18051" s="9" t="s">
        <v>28</v>
      </c>
      <c r="D18051" s="4">
        <v>1</v>
      </c>
      <c r="E18051" t="str">
        <f t="shared" ref="E18051:E18114" si="846">LEFT(C18051,FIND("@",SUBSTITUTE(C18051,"_","@",LEN(C18051)-LEN(SUBSTITUTE(C18051,"_",""))))-1)</f>
        <v>pepperoni</v>
      </c>
      <c r="F18051" t="str">
        <f>VLOOKUP(C18051,pizzas!A:D,3,FALSE)</f>
        <v>L</v>
      </c>
      <c r="G18051">
        <f>VLOOKUP(C18051,pizzas!A:D, 4,FALSE)</f>
        <v>15.25</v>
      </c>
      <c r="H18051" t="str">
        <f>VLOOKUP(E18051,pizza_types!A:C,2,FALSE)</f>
        <v>The Pepperoni Pizza</v>
      </c>
      <c r="I18051" t="str">
        <f>VLOOKUP(E18051,pizza_types!A:D,4,FALSE)</f>
        <v>Mozzarella Cheese, Pepperoni</v>
      </c>
      <c r="J18051">
        <f t="shared" ref="J18051:J18114" si="847">D18051*G18051</f>
        <v>15.25</v>
      </c>
      <c r="K18051" t="str">
        <f t="shared" ref="K18051:K18114" si="848">TEXT(B18051,"mmmm")</f>
        <v>November</v>
      </c>
    </row>
    <row r="18052" spans="1:11" x14ac:dyDescent="0.3">
      <c r="A18052" s="1">
        <v>18051</v>
      </c>
      <c r="B18052" s="10">
        <f>VLOOKUP(A18052,orders!A:B, 2,FALSE)</f>
        <v>42312</v>
      </c>
      <c r="C18052" s="8" t="s">
        <v>11</v>
      </c>
      <c r="D18052" s="2">
        <v>1</v>
      </c>
      <c r="E18052" t="str">
        <f t="shared" si="846"/>
        <v>prsc_argla</v>
      </c>
      <c r="F18052" t="str">
        <f>VLOOKUP(C18052,pizzas!A:D,3,FALSE)</f>
        <v>L</v>
      </c>
      <c r="G18052">
        <f>VLOOKUP(C18052,pizzas!A:D, 4,FALSE)</f>
        <v>20.75</v>
      </c>
      <c r="H18052" t="str">
        <f>VLOOKUP(E18052,pizza_types!A:C,2,FALSE)</f>
        <v>The Prosciutto and Arugula Pizza</v>
      </c>
      <c r="I18052" t="str">
        <f>VLOOKUP(E18052,pizza_types!A:D,4,FALSE)</f>
        <v>Prosciutto di San Daniele, Arugula, Mozzarella Cheese</v>
      </c>
      <c r="J18052">
        <f t="shared" si="847"/>
        <v>20.75</v>
      </c>
      <c r="K18052" t="str">
        <f t="shared" si="848"/>
        <v>November</v>
      </c>
    </row>
    <row r="18053" spans="1:11" x14ac:dyDescent="0.3">
      <c r="A18053" s="3">
        <v>18052</v>
      </c>
      <c r="B18053" s="10">
        <f>VLOOKUP(A18053,orders!A:B, 2,FALSE)</f>
        <v>42312</v>
      </c>
      <c r="C18053" s="9" t="s">
        <v>20</v>
      </c>
      <c r="D18053" s="4">
        <v>1</v>
      </c>
      <c r="E18053" t="str">
        <f t="shared" si="846"/>
        <v>spicy_ital</v>
      </c>
      <c r="F18053" t="str">
        <f>VLOOKUP(C18053,pizzas!A:D,3,FALSE)</f>
        <v>L</v>
      </c>
      <c r="G18053">
        <f>VLOOKUP(C18053,pizzas!A:D, 4,FALSE)</f>
        <v>20.75</v>
      </c>
      <c r="H18053" t="str">
        <f>VLOOKUP(E18053,pizza_types!A:C,2,FALSE)</f>
        <v>The Spicy Italian Pizza</v>
      </c>
      <c r="I18053" t="str">
        <f>VLOOKUP(E18053,pizza_types!A:D,4,FALSE)</f>
        <v>Capocollo, Tomatoes, Goat Cheese, Artichokes, Peperoncini verdi, Garlic</v>
      </c>
      <c r="J18053">
        <f t="shared" si="847"/>
        <v>20.75</v>
      </c>
      <c r="K18053" t="str">
        <f t="shared" si="848"/>
        <v>November</v>
      </c>
    </row>
    <row r="18054" spans="1:11" x14ac:dyDescent="0.3">
      <c r="A18054" s="1">
        <v>18053</v>
      </c>
      <c r="B18054" s="10">
        <f>VLOOKUP(A18054,orders!A:B, 2,FALSE)</f>
        <v>42312</v>
      </c>
      <c r="C18054" s="8" t="s">
        <v>13</v>
      </c>
      <c r="D18054" s="2">
        <v>1</v>
      </c>
      <c r="E18054" t="str">
        <f t="shared" si="846"/>
        <v>the_greek</v>
      </c>
      <c r="F18054" t="str">
        <f>VLOOKUP(C18054,pizzas!A:D,3,FALSE)</f>
        <v>S</v>
      </c>
      <c r="G18054">
        <f>VLOOKUP(C18054,pizzas!A:D, 4,FALSE)</f>
        <v>12</v>
      </c>
      <c r="H18054" t="str">
        <f>VLOOKUP(E18054,pizza_types!A:C,2,FALSE)</f>
        <v>The Greek Pizza</v>
      </c>
      <c r="I18054" t="str">
        <f>VLOOKUP(E18054,pizza_types!A:D,4,FALSE)</f>
        <v>Kalamata Olives, Feta Cheese, Tomatoes, Garlic, Beef Chuck Roast, Red Onions</v>
      </c>
      <c r="J18054">
        <f t="shared" si="847"/>
        <v>12</v>
      </c>
      <c r="K18054" t="str">
        <f t="shared" si="848"/>
        <v>November</v>
      </c>
    </row>
    <row r="18055" spans="1:11" x14ac:dyDescent="0.3">
      <c r="A18055" s="3">
        <v>18054</v>
      </c>
      <c r="B18055" s="10">
        <f>VLOOKUP(A18055,orders!A:B, 2,FALSE)</f>
        <v>42312</v>
      </c>
      <c r="C18055" s="9" t="s">
        <v>25</v>
      </c>
      <c r="D18055" s="4">
        <v>1</v>
      </c>
      <c r="E18055" t="str">
        <f t="shared" si="846"/>
        <v>bbq_ckn</v>
      </c>
      <c r="F18055" t="str">
        <f>VLOOKUP(C18055,pizzas!A:D,3,FALSE)</f>
        <v>L</v>
      </c>
      <c r="G18055">
        <f>VLOOKUP(C18055,pizzas!A:D, 4,FALSE)</f>
        <v>20.75</v>
      </c>
      <c r="H18055" t="str">
        <f>VLOOKUP(E18055,pizza_types!A:C,2,FALSE)</f>
        <v>The Barbecue Chicken Pizza</v>
      </c>
      <c r="I18055" t="str">
        <f>VLOOKUP(E18055,pizza_types!A:D,4,FALSE)</f>
        <v>Barbecued Chicken, Red Peppers, Green Peppers, Tomatoes, Red Onions, Barbecue Sauce</v>
      </c>
      <c r="J18055">
        <f t="shared" si="847"/>
        <v>20.75</v>
      </c>
      <c r="K18055" t="str">
        <f t="shared" si="848"/>
        <v>November</v>
      </c>
    </row>
    <row r="18056" spans="1:11" x14ac:dyDescent="0.3">
      <c r="A18056" s="1">
        <v>18055</v>
      </c>
      <c r="B18056" s="10">
        <f>VLOOKUP(A18056,orders!A:B, 2,FALSE)</f>
        <v>42312</v>
      </c>
      <c r="C18056" s="8" t="s">
        <v>24</v>
      </c>
      <c r="D18056" s="2">
        <v>1</v>
      </c>
      <c r="E18056" t="str">
        <f t="shared" si="846"/>
        <v>southw_ckn</v>
      </c>
      <c r="F18056" t="str">
        <f>VLOOKUP(C18056,pizzas!A:D,3,FALSE)</f>
        <v>L</v>
      </c>
      <c r="G18056">
        <f>VLOOKUP(C18056,pizzas!A:D, 4,FALSE)</f>
        <v>20.75</v>
      </c>
      <c r="H18056" t="str">
        <f>VLOOKUP(E18056,pizza_types!A:C,2,FALSE)</f>
        <v>The Southwest Chicken Pizza</v>
      </c>
      <c r="I18056" t="str">
        <f>VLOOKUP(E18056,pizza_types!A:D,4,FALSE)</f>
        <v>Chicken, Tomatoes, Red Peppers, Red Onions, Jalapeno Peppers, Corn, Cilantro, Chipotle Sauce</v>
      </c>
      <c r="J18056">
        <f t="shared" si="847"/>
        <v>20.75</v>
      </c>
      <c r="K18056" t="str">
        <f t="shared" si="848"/>
        <v>November</v>
      </c>
    </row>
    <row r="18057" spans="1:11" x14ac:dyDescent="0.3">
      <c r="A18057" s="3">
        <v>18056</v>
      </c>
      <c r="B18057" s="10">
        <f>VLOOKUP(A18057,orders!A:B, 2,FALSE)</f>
        <v>42312</v>
      </c>
      <c r="C18057" s="9" t="s">
        <v>53</v>
      </c>
      <c r="D18057" s="4">
        <v>1</v>
      </c>
      <c r="E18057" t="str">
        <f t="shared" si="846"/>
        <v>green_garden</v>
      </c>
      <c r="F18057" t="str">
        <f>VLOOKUP(C18057,pizzas!A:D,3,FALSE)</f>
        <v>M</v>
      </c>
      <c r="G18057">
        <f>VLOOKUP(C18057,pizzas!A:D, 4,FALSE)</f>
        <v>16</v>
      </c>
      <c r="H18057" t="str">
        <f>VLOOKUP(E18057,pizza_types!A:C,2,FALSE)</f>
        <v>The Green Garden Pizza</v>
      </c>
      <c r="I18057" t="str">
        <f>VLOOKUP(E18057,pizza_types!A:D,4,FALSE)</f>
        <v>Spinach, Mushrooms, Tomatoes, Green Olives, Feta Cheese</v>
      </c>
      <c r="J18057">
        <f t="shared" si="847"/>
        <v>16</v>
      </c>
      <c r="K18057" t="str">
        <f t="shared" si="848"/>
        <v>November</v>
      </c>
    </row>
    <row r="18058" spans="1:11" x14ac:dyDescent="0.3">
      <c r="A18058" s="1">
        <v>18057</v>
      </c>
      <c r="B18058" s="10">
        <f>VLOOKUP(A18058,orders!A:B, 2,FALSE)</f>
        <v>42312</v>
      </c>
      <c r="C18058" s="8" t="s">
        <v>64</v>
      </c>
      <c r="D18058" s="2">
        <v>1</v>
      </c>
      <c r="E18058" t="str">
        <f t="shared" si="846"/>
        <v>hawaiian</v>
      </c>
      <c r="F18058" t="str">
        <f>VLOOKUP(C18058,pizzas!A:D,3,FALSE)</f>
        <v>L</v>
      </c>
      <c r="G18058">
        <f>VLOOKUP(C18058,pizzas!A:D, 4,FALSE)</f>
        <v>16.5</v>
      </c>
      <c r="H18058" t="str">
        <f>VLOOKUP(E18058,pizza_types!A:C,2,FALSE)</f>
        <v>The Hawaiian Pizza</v>
      </c>
      <c r="I18058" t="str">
        <f>VLOOKUP(E18058,pizza_types!A:D,4,FALSE)</f>
        <v>Sliced Ham, Pineapple, Mozzarella Cheese</v>
      </c>
      <c r="J18058">
        <f t="shared" si="847"/>
        <v>16.5</v>
      </c>
      <c r="K18058" t="str">
        <f t="shared" si="848"/>
        <v>November</v>
      </c>
    </row>
    <row r="18059" spans="1:11" x14ac:dyDescent="0.3">
      <c r="A18059" s="3">
        <v>18058</v>
      </c>
      <c r="B18059" s="10">
        <f>VLOOKUP(A18059,orders!A:B, 2,FALSE)</f>
        <v>42312</v>
      </c>
      <c r="C18059" s="9" t="s">
        <v>36</v>
      </c>
      <c r="D18059" s="4">
        <v>1</v>
      </c>
      <c r="E18059" t="str">
        <f t="shared" si="846"/>
        <v>four_cheese</v>
      </c>
      <c r="F18059" t="str">
        <f>VLOOKUP(C18059,pizzas!A:D,3,FALSE)</f>
        <v>M</v>
      </c>
      <c r="G18059">
        <f>VLOOKUP(C18059,pizzas!A:D, 4,FALSE)</f>
        <v>14.75</v>
      </c>
      <c r="H18059" t="str">
        <f>VLOOKUP(E18059,pizza_types!A:C,2,FALSE)</f>
        <v>The Four Cheese Pizza</v>
      </c>
      <c r="I18059" t="str">
        <f>VLOOKUP(E18059,pizza_types!A:D,4,FALSE)</f>
        <v>Ricotta Cheese, Gorgonzola Piccante Cheese, Mozzarella Cheese, Parmigiano Reggiano Cheese, Garlic</v>
      </c>
      <c r="J18059">
        <f t="shared" si="847"/>
        <v>14.75</v>
      </c>
      <c r="K18059" t="str">
        <f t="shared" si="848"/>
        <v>November</v>
      </c>
    </row>
    <row r="18060" spans="1:11" x14ac:dyDescent="0.3">
      <c r="A18060" s="1">
        <v>18059</v>
      </c>
      <c r="B18060" s="10">
        <f>VLOOKUP(A18060,orders!A:B, 2,FALSE)</f>
        <v>42312</v>
      </c>
      <c r="C18060" s="8" t="s">
        <v>79</v>
      </c>
      <c r="D18060" s="2">
        <v>1</v>
      </c>
      <c r="E18060" t="str">
        <f t="shared" si="846"/>
        <v>spinach_fet</v>
      </c>
      <c r="F18060" t="str">
        <f>VLOOKUP(C18060,pizzas!A:D,3,FALSE)</f>
        <v>S</v>
      </c>
      <c r="G18060">
        <f>VLOOKUP(C18060,pizzas!A:D, 4,FALSE)</f>
        <v>12</v>
      </c>
      <c r="H18060" t="str">
        <f>VLOOKUP(E18060,pizza_types!A:C,2,FALSE)</f>
        <v>The Spinach and Feta Pizza</v>
      </c>
      <c r="I18060" t="str">
        <f>VLOOKUP(E18060,pizza_types!A:D,4,FALSE)</f>
        <v>Spinach, Mushrooms, Red Onions, Feta Cheese, Garlic</v>
      </c>
      <c r="J18060">
        <f t="shared" si="847"/>
        <v>12</v>
      </c>
      <c r="K18060" t="str">
        <f t="shared" si="848"/>
        <v>November</v>
      </c>
    </row>
    <row r="18061" spans="1:11" x14ac:dyDescent="0.3">
      <c r="A18061" s="3">
        <v>18060</v>
      </c>
      <c r="B18061" s="10">
        <f>VLOOKUP(A18061,orders!A:B, 2,FALSE)</f>
        <v>42312</v>
      </c>
      <c r="C18061" s="9" t="s">
        <v>31</v>
      </c>
      <c r="D18061" s="4">
        <v>1</v>
      </c>
      <c r="E18061" t="str">
        <f t="shared" si="846"/>
        <v>big_meat</v>
      </c>
      <c r="F18061" t="str">
        <f>VLOOKUP(C18061,pizzas!A:D,3,FALSE)</f>
        <v>S</v>
      </c>
      <c r="G18061">
        <f>VLOOKUP(C18061,pizzas!A:D, 4,FALSE)</f>
        <v>12</v>
      </c>
      <c r="H18061" t="str">
        <f>VLOOKUP(E18061,pizza_types!A:C,2,FALSE)</f>
        <v>The Big Meat Pizza</v>
      </c>
      <c r="I18061" t="str">
        <f>VLOOKUP(E18061,pizza_types!A:D,4,FALSE)</f>
        <v>Bacon, Pepperoni, Italian Sausage, Chorizo Sausage</v>
      </c>
      <c r="J18061">
        <f t="shared" si="847"/>
        <v>12</v>
      </c>
      <c r="K18061" t="str">
        <f t="shared" si="848"/>
        <v>November</v>
      </c>
    </row>
    <row r="18062" spans="1:11" x14ac:dyDescent="0.3">
      <c r="A18062" s="1">
        <v>18061</v>
      </c>
      <c r="B18062" s="10">
        <f>VLOOKUP(A18062,orders!A:B, 2,FALSE)</f>
        <v>42312</v>
      </c>
      <c r="C18062" s="8" t="s">
        <v>5</v>
      </c>
      <c r="D18062" s="2">
        <v>1</v>
      </c>
      <c r="E18062" t="str">
        <f t="shared" si="846"/>
        <v>classic_dlx</v>
      </c>
      <c r="F18062" t="str">
        <f>VLOOKUP(C18062,pizzas!A:D,3,FALSE)</f>
        <v>M</v>
      </c>
      <c r="G18062">
        <f>VLOOKUP(C18062,pizzas!A:D, 4,FALSE)</f>
        <v>16</v>
      </c>
      <c r="H18062" t="str">
        <f>VLOOKUP(E18062,pizza_types!A:C,2,FALSE)</f>
        <v>The Classic Deluxe Pizza</v>
      </c>
      <c r="I18062" t="str">
        <f>VLOOKUP(E18062,pizza_types!A:D,4,FALSE)</f>
        <v>Pepperoni, Mushrooms, Red Onions, Red Peppers, Bacon</v>
      </c>
      <c r="J18062">
        <f t="shared" si="847"/>
        <v>16</v>
      </c>
      <c r="K18062" t="str">
        <f t="shared" si="848"/>
        <v>November</v>
      </c>
    </row>
    <row r="18063" spans="1:11" x14ac:dyDescent="0.3">
      <c r="A18063" s="3">
        <v>18062</v>
      </c>
      <c r="B18063" s="10">
        <f>VLOOKUP(A18063,orders!A:B, 2,FALSE)</f>
        <v>42312</v>
      </c>
      <c r="C18063" s="9" t="s">
        <v>93</v>
      </c>
      <c r="D18063" s="4">
        <v>1</v>
      </c>
      <c r="E18063" t="str">
        <f t="shared" si="846"/>
        <v>calabrese</v>
      </c>
      <c r="F18063" t="str">
        <f>VLOOKUP(C18063,pizzas!A:D,3,FALSE)</f>
        <v>L</v>
      </c>
      <c r="G18063">
        <f>VLOOKUP(C18063,pizzas!A:D, 4,FALSE)</f>
        <v>20.25</v>
      </c>
      <c r="H18063" t="str">
        <f>VLOOKUP(E18063,pizza_types!A:C,2,FALSE)</f>
        <v>The Calabrese Pizza</v>
      </c>
      <c r="I18063" t="str">
        <f>VLOOKUP(E18063,pizza_types!A:D,4,FALSE)</f>
        <v>‘Nduja Salami, Pancetta, Tomatoes, Red Onions, Friggitello Peppers, Garlic</v>
      </c>
      <c r="J18063">
        <f t="shared" si="847"/>
        <v>20.25</v>
      </c>
      <c r="K18063" t="str">
        <f t="shared" si="848"/>
        <v>November</v>
      </c>
    </row>
    <row r="18064" spans="1:11" x14ac:dyDescent="0.3">
      <c r="A18064" s="1">
        <v>18063</v>
      </c>
      <c r="B18064" s="10">
        <f>VLOOKUP(A18064,orders!A:B, 2,FALSE)</f>
        <v>42312</v>
      </c>
      <c r="C18064" s="8" t="s">
        <v>15</v>
      </c>
      <c r="D18064" s="2">
        <v>1</v>
      </c>
      <c r="E18064" t="str">
        <f t="shared" si="846"/>
        <v>classic_dlx</v>
      </c>
      <c r="F18064" t="str">
        <f>VLOOKUP(C18064,pizzas!A:D,3,FALSE)</f>
        <v>S</v>
      </c>
      <c r="G18064">
        <f>VLOOKUP(C18064,pizzas!A:D, 4,FALSE)</f>
        <v>12</v>
      </c>
      <c r="H18064" t="str">
        <f>VLOOKUP(E18064,pizza_types!A:C,2,FALSE)</f>
        <v>The Classic Deluxe Pizza</v>
      </c>
      <c r="I18064" t="str">
        <f>VLOOKUP(E18064,pizza_types!A:D,4,FALSE)</f>
        <v>Pepperoni, Mushrooms, Red Onions, Red Peppers, Bacon</v>
      </c>
      <c r="J18064">
        <f t="shared" si="847"/>
        <v>12</v>
      </c>
      <c r="K18064" t="str">
        <f t="shared" si="848"/>
        <v>November</v>
      </c>
    </row>
    <row r="18065" spans="1:11" x14ac:dyDescent="0.3">
      <c r="A18065" s="3">
        <v>18064</v>
      </c>
      <c r="B18065" s="10">
        <f>VLOOKUP(A18065,orders!A:B, 2,FALSE)</f>
        <v>42312</v>
      </c>
      <c r="C18065" s="9" t="s">
        <v>46</v>
      </c>
      <c r="D18065" s="4">
        <v>1</v>
      </c>
      <c r="E18065" t="str">
        <f t="shared" si="846"/>
        <v>pepperoni</v>
      </c>
      <c r="F18065" t="str">
        <f>VLOOKUP(C18065,pizzas!A:D,3,FALSE)</f>
        <v>M</v>
      </c>
      <c r="G18065">
        <f>VLOOKUP(C18065,pizzas!A:D, 4,FALSE)</f>
        <v>12.5</v>
      </c>
      <c r="H18065" t="str">
        <f>VLOOKUP(E18065,pizza_types!A:C,2,FALSE)</f>
        <v>The Pepperoni Pizza</v>
      </c>
      <c r="I18065" t="str">
        <f>VLOOKUP(E18065,pizza_types!A:D,4,FALSE)</f>
        <v>Mozzarella Cheese, Pepperoni</v>
      </c>
      <c r="J18065">
        <f t="shared" si="847"/>
        <v>12.5</v>
      </c>
      <c r="K18065" t="str">
        <f t="shared" si="848"/>
        <v>November</v>
      </c>
    </row>
    <row r="18066" spans="1:11" x14ac:dyDescent="0.3">
      <c r="A18066" s="1">
        <v>18065</v>
      </c>
      <c r="B18066" s="10">
        <f>VLOOKUP(A18066,orders!A:B, 2,FALSE)</f>
        <v>42312</v>
      </c>
      <c r="C18066" s="8" t="s">
        <v>32</v>
      </c>
      <c r="D18066" s="2">
        <v>1</v>
      </c>
      <c r="E18066" t="str">
        <f t="shared" si="846"/>
        <v>soppressata</v>
      </c>
      <c r="F18066" t="str">
        <f>VLOOKUP(C18066,pizzas!A:D,3,FALSE)</f>
        <v>L</v>
      </c>
      <c r="G18066">
        <f>VLOOKUP(C18066,pizzas!A:D, 4,FALSE)</f>
        <v>20.75</v>
      </c>
      <c r="H18066" t="str">
        <f>VLOOKUP(E18066,pizza_types!A:C,2,FALSE)</f>
        <v>The Soppressata Pizza</v>
      </c>
      <c r="I18066" t="str">
        <f>VLOOKUP(E18066,pizza_types!A:D,4,FALSE)</f>
        <v>Soppressata Salami, Fontina Cheese, Mozzarella Cheese, Mushrooms, Garlic</v>
      </c>
      <c r="J18066">
        <f t="shared" si="847"/>
        <v>20.75</v>
      </c>
      <c r="K18066" t="str">
        <f t="shared" si="848"/>
        <v>November</v>
      </c>
    </row>
    <row r="18067" spans="1:11" x14ac:dyDescent="0.3">
      <c r="A18067" s="3">
        <v>18066</v>
      </c>
      <c r="B18067" s="10">
        <f>VLOOKUP(A18067,orders!A:B, 2,FALSE)</f>
        <v>42312</v>
      </c>
      <c r="C18067" s="9" t="s">
        <v>44</v>
      </c>
      <c r="D18067" s="4">
        <v>1</v>
      </c>
      <c r="E18067" t="str">
        <f t="shared" si="846"/>
        <v>southw_ckn</v>
      </c>
      <c r="F18067" t="str">
        <f>VLOOKUP(C18067,pizzas!A:D,3,FALSE)</f>
        <v>S</v>
      </c>
      <c r="G18067">
        <f>VLOOKUP(C18067,pizzas!A:D, 4,FALSE)</f>
        <v>12.75</v>
      </c>
      <c r="H18067" t="str">
        <f>VLOOKUP(E18067,pizza_types!A:C,2,FALSE)</f>
        <v>The Southwest Chicken Pizza</v>
      </c>
      <c r="I18067" t="str">
        <f>VLOOKUP(E18067,pizza_types!A:D,4,FALSE)</f>
        <v>Chicken, Tomatoes, Red Peppers, Red Onions, Jalapeno Peppers, Corn, Cilantro, Chipotle Sauce</v>
      </c>
      <c r="J18067">
        <f t="shared" si="847"/>
        <v>12.75</v>
      </c>
      <c r="K18067" t="str">
        <f t="shared" si="848"/>
        <v>November</v>
      </c>
    </row>
    <row r="18068" spans="1:11" x14ac:dyDescent="0.3">
      <c r="A18068" s="1">
        <v>18067</v>
      </c>
      <c r="B18068" s="10">
        <f>VLOOKUP(A18068,orders!A:B, 2,FALSE)</f>
        <v>42312</v>
      </c>
      <c r="C18068" s="8" t="s">
        <v>62</v>
      </c>
      <c r="D18068" s="2">
        <v>1</v>
      </c>
      <c r="E18068" t="str">
        <f t="shared" si="846"/>
        <v>ckn_pesto</v>
      </c>
      <c r="F18068" t="str">
        <f>VLOOKUP(C18068,pizzas!A:D,3,FALSE)</f>
        <v>M</v>
      </c>
      <c r="G18068">
        <f>VLOOKUP(C18068,pizzas!A:D, 4,FALSE)</f>
        <v>16.75</v>
      </c>
      <c r="H18068" t="str">
        <f>VLOOKUP(E18068,pizza_types!A:C,2,FALSE)</f>
        <v>The Chicken Pesto Pizza</v>
      </c>
      <c r="I18068" t="str">
        <f>VLOOKUP(E18068,pizza_types!A:D,4,FALSE)</f>
        <v>Chicken, Tomatoes, Red Peppers, Spinach, Garlic, Pesto Sauce</v>
      </c>
      <c r="J18068">
        <f t="shared" si="847"/>
        <v>16.75</v>
      </c>
      <c r="K18068" t="str">
        <f t="shared" si="848"/>
        <v>November</v>
      </c>
    </row>
    <row r="18069" spans="1:11" x14ac:dyDescent="0.3">
      <c r="A18069" s="3">
        <v>18068</v>
      </c>
      <c r="B18069" s="10">
        <f>VLOOKUP(A18069,orders!A:B, 2,FALSE)</f>
        <v>42312</v>
      </c>
      <c r="C18069" s="9" t="s">
        <v>10</v>
      </c>
      <c r="D18069" s="4">
        <v>1</v>
      </c>
      <c r="E18069" t="str">
        <f t="shared" si="846"/>
        <v>ital_supr</v>
      </c>
      <c r="F18069" t="str">
        <f>VLOOKUP(C18069,pizzas!A:D,3,FALSE)</f>
        <v>M</v>
      </c>
      <c r="G18069">
        <f>VLOOKUP(C18069,pizzas!A:D, 4,FALSE)</f>
        <v>16.5</v>
      </c>
      <c r="H18069" t="str">
        <f>VLOOKUP(E18069,pizza_types!A:C,2,FALSE)</f>
        <v>The Italian Supreme Pizza</v>
      </c>
      <c r="I18069" t="str">
        <f>VLOOKUP(E18069,pizza_types!A:D,4,FALSE)</f>
        <v>Calabrese Salami, Capocollo, Tomatoes, Red Onions, Green Olives, Garlic</v>
      </c>
      <c r="J18069">
        <f t="shared" si="847"/>
        <v>16.5</v>
      </c>
      <c r="K18069" t="str">
        <f t="shared" si="848"/>
        <v>November</v>
      </c>
    </row>
    <row r="18070" spans="1:11" x14ac:dyDescent="0.3">
      <c r="A18070" s="1">
        <v>18069</v>
      </c>
      <c r="B18070" s="10">
        <f>VLOOKUP(A18070,orders!A:B, 2,FALSE)</f>
        <v>42312</v>
      </c>
      <c r="C18070" s="8" t="s">
        <v>58</v>
      </c>
      <c r="D18070" s="2">
        <v>1</v>
      </c>
      <c r="E18070" t="str">
        <f t="shared" si="846"/>
        <v>peppr_salami</v>
      </c>
      <c r="F18070" t="str">
        <f>VLOOKUP(C18070,pizzas!A:D,3,FALSE)</f>
        <v>L</v>
      </c>
      <c r="G18070">
        <f>VLOOKUP(C18070,pizzas!A:D, 4,FALSE)</f>
        <v>20.75</v>
      </c>
      <c r="H18070" t="str">
        <f>VLOOKUP(E18070,pizza_types!A:C,2,FALSE)</f>
        <v>The Pepper Salami Pizza</v>
      </c>
      <c r="I18070" t="str">
        <f>VLOOKUP(E18070,pizza_types!A:D,4,FALSE)</f>
        <v>Genoa Salami, Capocollo, Pepperoni, Tomatoes, Asiago Cheese, Garlic</v>
      </c>
      <c r="J18070">
        <f t="shared" si="847"/>
        <v>20.75</v>
      </c>
      <c r="K18070" t="str">
        <f t="shared" si="848"/>
        <v>November</v>
      </c>
    </row>
    <row r="18071" spans="1:11" x14ac:dyDescent="0.3">
      <c r="A18071" s="3">
        <v>18070</v>
      </c>
      <c r="B18071" s="10">
        <f>VLOOKUP(A18071,orders!A:B, 2,FALSE)</f>
        <v>42312</v>
      </c>
      <c r="C18071" s="9" t="s">
        <v>40</v>
      </c>
      <c r="D18071" s="4">
        <v>1</v>
      </c>
      <c r="E18071" t="str">
        <f t="shared" si="846"/>
        <v>spinach_fet</v>
      </c>
      <c r="F18071" t="str">
        <f>VLOOKUP(C18071,pizzas!A:D,3,FALSE)</f>
        <v>L</v>
      </c>
      <c r="G18071">
        <f>VLOOKUP(C18071,pizzas!A:D, 4,FALSE)</f>
        <v>20.25</v>
      </c>
      <c r="H18071" t="str">
        <f>VLOOKUP(E18071,pizza_types!A:C,2,FALSE)</f>
        <v>The Spinach and Feta Pizza</v>
      </c>
      <c r="I18071" t="str">
        <f>VLOOKUP(E18071,pizza_types!A:D,4,FALSE)</f>
        <v>Spinach, Mushrooms, Red Onions, Feta Cheese, Garlic</v>
      </c>
      <c r="J18071">
        <f t="shared" si="847"/>
        <v>20.25</v>
      </c>
      <c r="K18071" t="str">
        <f t="shared" si="848"/>
        <v>November</v>
      </c>
    </row>
    <row r="18072" spans="1:11" x14ac:dyDescent="0.3">
      <c r="A18072" s="1">
        <v>18071</v>
      </c>
      <c r="B18072" s="10">
        <f>VLOOKUP(A18072,orders!A:B, 2,FALSE)</f>
        <v>42312</v>
      </c>
      <c r="C18072" s="8" t="s">
        <v>57</v>
      </c>
      <c r="D18072" s="2">
        <v>1</v>
      </c>
      <c r="E18072" t="str">
        <f t="shared" si="846"/>
        <v>ckn_alfredo</v>
      </c>
      <c r="F18072" t="str">
        <f>VLOOKUP(C18072,pizzas!A:D,3,FALSE)</f>
        <v>M</v>
      </c>
      <c r="G18072">
        <f>VLOOKUP(C18072,pizzas!A:D, 4,FALSE)</f>
        <v>16.75</v>
      </c>
      <c r="H18072" t="str">
        <f>VLOOKUP(E18072,pizza_types!A:C,2,FALSE)</f>
        <v>The Chicken Alfredo Pizza</v>
      </c>
      <c r="I18072" t="str">
        <f>VLOOKUP(E18072,pizza_types!A:D,4,FALSE)</f>
        <v>Chicken, Red Onions, Red Peppers, Mushrooms, Asiago Cheese, Alfredo Sauce</v>
      </c>
      <c r="J18072">
        <f t="shared" si="847"/>
        <v>16.75</v>
      </c>
      <c r="K18072" t="str">
        <f t="shared" si="848"/>
        <v>November</v>
      </c>
    </row>
    <row r="18073" spans="1:11" x14ac:dyDescent="0.3">
      <c r="A18073" s="3">
        <v>18072</v>
      </c>
      <c r="B18073" s="10">
        <f>VLOOKUP(A18073,orders!A:B, 2,FALSE)</f>
        <v>42312</v>
      </c>
      <c r="C18073" s="9" t="s">
        <v>20</v>
      </c>
      <c r="D18073" s="4">
        <v>1</v>
      </c>
      <c r="E18073" t="str">
        <f t="shared" si="846"/>
        <v>spicy_ital</v>
      </c>
      <c r="F18073" t="str">
        <f>VLOOKUP(C18073,pizzas!A:D,3,FALSE)</f>
        <v>L</v>
      </c>
      <c r="G18073">
        <f>VLOOKUP(C18073,pizzas!A:D, 4,FALSE)</f>
        <v>20.75</v>
      </c>
      <c r="H18073" t="str">
        <f>VLOOKUP(E18073,pizza_types!A:C,2,FALSE)</f>
        <v>The Spicy Italian Pizza</v>
      </c>
      <c r="I18073" t="str">
        <f>VLOOKUP(E18073,pizza_types!A:D,4,FALSE)</f>
        <v>Capocollo, Tomatoes, Goat Cheese, Artichokes, Peperoncini verdi, Garlic</v>
      </c>
      <c r="J18073">
        <f t="shared" si="847"/>
        <v>20.75</v>
      </c>
      <c r="K18073" t="str">
        <f t="shared" si="848"/>
        <v>November</v>
      </c>
    </row>
    <row r="18074" spans="1:11" x14ac:dyDescent="0.3">
      <c r="A18074" s="1">
        <v>18073</v>
      </c>
      <c r="B18074" s="10">
        <f>VLOOKUP(A18074,orders!A:B, 2,FALSE)</f>
        <v>42312</v>
      </c>
      <c r="C18074" s="8" t="s">
        <v>22</v>
      </c>
      <c r="D18074" s="2">
        <v>1</v>
      </c>
      <c r="E18074" t="str">
        <f t="shared" si="846"/>
        <v>veggie_veg</v>
      </c>
      <c r="F18074" t="str">
        <f>VLOOKUP(C18074,pizzas!A:D,3,FALSE)</f>
        <v>S</v>
      </c>
      <c r="G18074">
        <f>VLOOKUP(C18074,pizzas!A:D, 4,FALSE)</f>
        <v>12</v>
      </c>
      <c r="H18074" t="str">
        <f>VLOOKUP(E18074,pizza_types!A:C,2,FALSE)</f>
        <v>The Vegetables + Vegetables Pizza</v>
      </c>
      <c r="I18074" t="str">
        <f>VLOOKUP(E18074,pizza_types!A:D,4,FALSE)</f>
        <v>Mushrooms, Tomatoes, Red Peppers, Green Peppers, Red Onions, Zucchini, Spinach, Garlic</v>
      </c>
      <c r="J18074">
        <f t="shared" si="847"/>
        <v>12</v>
      </c>
      <c r="K18074" t="str">
        <f t="shared" si="848"/>
        <v>November</v>
      </c>
    </row>
    <row r="18075" spans="1:11" x14ac:dyDescent="0.3">
      <c r="A18075" s="3">
        <v>18074</v>
      </c>
      <c r="B18075" s="10">
        <f>VLOOKUP(A18075,orders!A:B, 2,FALSE)</f>
        <v>42312</v>
      </c>
      <c r="C18075" s="9" t="s">
        <v>57</v>
      </c>
      <c r="D18075" s="4">
        <v>1</v>
      </c>
      <c r="E18075" t="str">
        <f t="shared" si="846"/>
        <v>ckn_alfredo</v>
      </c>
      <c r="F18075" t="str">
        <f>VLOOKUP(C18075,pizzas!A:D,3,FALSE)</f>
        <v>M</v>
      </c>
      <c r="G18075">
        <f>VLOOKUP(C18075,pizzas!A:D, 4,FALSE)</f>
        <v>16.75</v>
      </c>
      <c r="H18075" t="str">
        <f>VLOOKUP(E18075,pizza_types!A:C,2,FALSE)</f>
        <v>The Chicken Alfredo Pizza</v>
      </c>
      <c r="I18075" t="str">
        <f>VLOOKUP(E18075,pizza_types!A:D,4,FALSE)</f>
        <v>Chicken, Red Onions, Red Peppers, Mushrooms, Asiago Cheese, Alfredo Sauce</v>
      </c>
      <c r="J18075">
        <f t="shared" si="847"/>
        <v>16.75</v>
      </c>
      <c r="K18075" t="str">
        <f t="shared" si="848"/>
        <v>November</v>
      </c>
    </row>
    <row r="18076" spans="1:11" x14ac:dyDescent="0.3">
      <c r="A18076" s="1">
        <v>18075</v>
      </c>
      <c r="B18076" s="10">
        <f>VLOOKUP(A18076,orders!A:B, 2,FALSE)</f>
        <v>42312</v>
      </c>
      <c r="C18076" s="8" t="s">
        <v>69</v>
      </c>
      <c r="D18076" s="2">
        <v>1</v>
      </c>
      <c r="E18076" t="str">
        <f t="shared" si="846"/>
        <v>southw_ckn</v>
      </c>
      <c r="F18076" t="str">
        <f>VLOOKUP(C18076,pizzas!A:D,3,FALSE)</f>
        <v>M</v>
      </c>
      <c r="G18076">
        <f>VLOOKUP(C18076,pizzas!A:D, 4,FALSE)</f>
        <v>16.75</v>
      </c>
      <c r="H18076" t="str">
        <f>VLOOKUP(E18076,pizza_types!A:C,2,FALSE)</f>
        <v>The Southwest Chicken Pizza</v>
      </c>
      <c r="I18076" t="str">
        <f>VLOOKUP(E18076,pizza_types!A:D,4,FALSE)</f>
        <v>Chicken, Tomatoes, Red Peppers, Red Onions, Jalapeno Peppers, Corn, Cilantro, Chipotle Sauce</v>
      </c>
      <c r="J18076">
        <f t="shared" si="847"/>
        <v>16.75</v>
      </c>
      <c r="K18076" t="str">
        <f t="shared" si="848"/>
        <v>November</v>
      </c>
    </row>
    <row r="18077" spans="1:11" x14ac:dyDescent="0.3">
      <c r="A18077" s="3">
        <v>18076</v>
      </c>
      <c r="B18077" s="10">
        <f>VLOOKUP(A18077,orders!A:B, 2,FALSE)</f>
        <v>42312</v>
      </c>
      <c r="C18077" s="9" t="s">
        <v>21</v>
      </c>
      <c r="D18077" s="4">
        <v>1</v>
      </c>
      <c r="E18077" t="str">
        <f t="shared" si="846"/>
        <v>spin_pesto</v>
      </c>
      <c r="F18077" t="str">
        <f>VLOOKUP(C18077,pizzas!A:D,3,FALSE)</f>
        <v>L</v>
      </c>
      <c r="G18077">
        <f>VLOOKUP(C18077,pizzas!A:D, 4,FALSE)</f>
        <v>20.75</v>
      </c>
      <c r="H18077" t="str">
        <f>VLOOKUP(E18077,pizza_types!A:C,2,FALSE)</f>
        <v>The Spinach Pesto Pizza</v>
      </c>
      <c r="I18077" t="str">
        <f>VLOOKUP(E18077,pizza_types!A:D,4,FALSE)</f>
        <v>Spinach, Artichokes, Tomatoes, Sun-dried Tomatoes, Garlic, Pesto Sauce</v>
      </c>
      <c r="J18077">
        <f t="shared" si="847"/>
        <v>20.75</v>
      </c>
      <c r="K18077" t="str">
        <f t="shared" si="848"/>
        <v>November</v>
      </c>
    </row>
    <row r="18078" spans="1:11" x14ac:dyDescent="0.3">
      <c r="A18078" s="1">
        <v>18077</v>
      </c>
      <c r="B18078" s="10">
        <f>VLOOKUP(A18078,orders!A:B, 2,FALSE)</f>
        <v>42312</v>
      </c>
      <c r="C18078" s="8" t="s">
        <v>58</v>
      </c>
      <c r="D18078" s="2">
        <v>1</v>
      </c>
      <c r="E18078" t="str">
        <f t="shared" si="846"/>
        <v>peppr_salami</v>
      </c>
      <c r="F18078" t="str">
        <f>VLOOKUP(C18078,pizzas!A:D,3,FALSE)</f>
        <v>L</v>
      </c>
      <c r="G18078">
        <f>VLOOKUP(C18078,pizzas!A:D, 4,FALSE)</f>
        <v>20.75</v>
      </c>
      <c r="H18078" t="str">
        <f>VLOOKUP(E18078,pizza_types!A:C,2,FALSE)</f>
        <v>The Pepper Salami Pizza</v>
      </c>
      <c r="I18078" t="str">
        <f>VLOOKUP(E18078,pizza_types!A:D,4,FALSE)</f>
        <v>Genoa Salami, Capocollo, Pepperoni, Tomatoes, Asiago Cheese, Garlic</v>
      </c>
      <c r="J18078">
        <f t="shared" si="847"/>
        <v>20.75</v>
      </c>
      <c r="K18078" t="str">
        <f t="shared" si="848"/>
        <v>November</v>
      </c>
    </row>
    <row r="18079" spans="1:11" x14ac:dyDescent="0.3">
      <c r="A18079" s="3">
        <v>18078</v>
      </c>
      <c r="B18079" s="10">
        <f>VLOOKUP(A18079,orders!A:B, 2,FALSE)</f>
        <v>42312</v>
      </c>
      <c r="C18079" s="9" t="s">
        <v>9</v>
      </c>
      <c r="D18079" s="4">
        <v>1</v>
      </c>
      <c r="E18079" t="str">
        <f t="shared" si="846"/>
        <v>thai_ckn</v>
      </c>
      <c r="F18079" t="str">
        <f>VLOOKUP(C18079,pizzas!A:D,3,FALSE)</f>
        <v>L</v>
      </c>
      <c r="G18079">
        <f>VLOOKUP(C18079,pizzas!A:D, 4,FALSE)</f>
        <v>20.75</v>
      </c>
      <c r="H18079" t="str">
        <f>VLOOKUP(E18079,pizza_types!A:C,2,FALSE)</f>
        <v>The Thai Chicken Pizza</v>
      </c>
      <c r="I18079" t="str">
        <f>VLOOKUP(E18079,pizza_types!A:D,4,FALSE)</f>
        <v>Chicken, Pineapple, Tomatoes, Red Peppers, Thai Sweet Chilli Sauce</v>
      </c>
      <c r="J18079">
        <f t="shared" si="847"/>
        <v>20.75</v>
      </c>
      <c r="K18079" t="str">
        <f t="shared" si="848"/>
        <v>November</v>
      </c>
    </row>
    <row r="18080" spans="1:11" x14ac:dyDescent="0.3">
      <c r="A18080" s="1">
        <v>18079</v>
      </c>
      <c r="B18080" s="10">
        <f>VLOOKUP(A18080,orders!A:B, 2,FALSE)</f>
        <v>42312</v>
      </c>
      <c r="C18080" s="8" t="s">
        <v>6</v>
      </c>
      <c r="D18080" s="2">
        <v>1</v>
      </c>
      <c r="E18080" t="str">
        <f t="shared" si="846"/>
        <v>five_cheese</v>
      </c>
      <c r="F18080" t="str">
        <f>VLOOKUP(C18080,pizzas!A:D,3,FALSE)</f>
        <v>L</v>
      </c>
      <c r="G18080">
        <f>VLOOKUP(C18080,pizzas!A:D, 4,FALSE)</f>
        <v>18.5</v>
      </c>
      <c r="H18080" t="str">
        <f>VLOOKUP(E18080,pizza_types!A:C,2,FALSE)</f>
        <v>The Five Cheese Pizza</v>
      </c>
      <c r="I18080" t="str">
        <f>VLOOKUP(E18080,pizza_types!A:D,4,FALSE)</f>
        <v>Mozzarella Cheese, Provolone Cheese, Smoked Gouda Cheese, Romano Cheese, Blue Cheese, Garlic</v>
      </c>
      <c r="J18080">
        <f t="shared" si="847"/>
        <v>18.5</v>
      </c>
      <c r="K18080" t="str">
        <f t="shared" si="848"/>
        <v>November</v>
      </c>
    </row>
    <row r="18081" spans="1:11" x14ac:dyDescent="0.3">
      <c r="A18081" s="3">
        <v>18080</v>
      </c>
      <c r="B18081" s="10">
        <f>VLOOKUP(A18081,orders!A:B, 2,FALSE)</f>
        <v>42312</v>
      </c>
      <c r="C18081" s="9" t="s">
        <v>16</v>
      </c>
      <c r="D18081" s="4">
        <v>1</v>
      </c>
      <c r="E18081" t="str">
        <f t="shared" si="846"/>
        <v>green_garden</v>
      </c>
      <c r="F18081" t="str">
        <f>VLOOKUP(C18081,pizzas!A:D,3,FALSE)</f>
        <v>S</v>
      </c>
      <c r="G18081">
        <f>VLOOKUP(C18081,pizzas!A:D, 4,FALSE)</f>
        <v>12</v>
      </c>
      <c r="H18081" t="str">
        <f>VLOOKUP(E18081,pizza_types!A:C,2,FALSE)</f>
        <v>The Green Garden Pizza</v>
      </c>
      <c r="I18081" t="str">
        <f>VLOOKUP(E18081,pizza_types!A:D,4,FALSE)</f>
        <v>Spinach, Mushrooms, Tomatoes, Green Olives, Feta Cheese</v>
      </c>
      <c r="J18081">
        <f t="shared" si="847"/>
        <v>12</v>
      </c>
      <c r="K18081" t="str">
        <f t="shared" si="848"/>
        <v>November</v>
      </c>
    </row>
    <row r="18082" spans="1:11" x14ac:dyDescent="0.3">
      <c r="A18082" s="1">
        <v>18081</v>
      </c>
      <c r="B18082" s="10">
        <f>VLOOKUP(A18082,orders!A:B, 2,FALSE)</f>
        <v>42312</v>
      </c>
      <c r="C18082" s="8" t="s">
        <v>26</v>
      </c>
      <c r="D18082" s="2">
        <v>1</v>
      </c>
      <c r="E18082" t="str">
        <f t="shared" si="846"/>
        <v>cali_ckn</v>
      </c>
      <c r="F18082" t="str">
        <f>VLOOKUP(C18082,pizzas!A:D,3,FALSE)</f>
        <v>L</v>
      </c>
      <c r="G18082">
        <f>VLOOKUP(C18082,pizzas!A:D, 4,FALSE)</f>
        <v>20.75</v>
      </c>
      <c r="H18082" t="str">
        <f>VLOOKUP(E18082,pizza_types!A:C,2,FALSE)</f>
        <v>The California Chicken Pizza</v>
      </c>
      <c r="I18082" t="str">
        <f>VLOOKUP(E18082,pizza_types!A:D,4,FALSE)</f>
        <v>Chicken, Artichoke, Spinach, Garlic, Jalapeno Peppers, Fontina Cheese, Gouda Cheese</v>
      </c>
      <c r="J18082">
        <f t="shared" si="847"/>
        <v>20.75</v>
      </c>
      <c r="K18082" t="str">
        <f t="shared" si="848"/>
        <v>November</v>
      </c>
    </row>
    <row r="18083" spans="1:11" x14ac:dyDescent="0.3">
      <c r="A18083" s="3">
        <v>18082</v>
      </c>
      <c r="B18083" s="10">
        <f>VLOOKUP(A18083,orders!A:B, 2,FALSE)</f>
        <v>42312</v>
      </c>
      <c r="C18083" s="9" t="s">
        <v>51</v>
      </c>
      <c r="D18083" s="4">
        <v>1</v>
      </c>
      <c r="E18083" t="str">
        <f t="shared" si="846"/>
        <v>pepperoni</v>
      </c>
      <c r="F18083" t="str">
        <f>VLOOKUP(C18083,pizzas!A:D,3,FALSE)</f>
        <v>S</v>
      </c>
      <c r="G18083">
        <f>VLOOKUP(C18083,pizzas!A:D, 4,FALSE)</f>
        <v>9.75</v>
      </c>
      <c r="H18083" t="str">
        <f>VLOOKUP(E18083,pizza_types!A:C,2,FALSE)</f>
        <v>The Pepperoni Pizza</v>
      </c>
      <c r="I18083" t="str">
        <f>VLOOKUP(E18083,pizza_types!A:D,4,FALSE)</f>
        <v>Mozzarella Cheese, Pepperoni</v>
      </c>
      <c r="J18083">
        <f t="shared" si="847"/>
        <v>9.75</v>
      </c>
      <c r="K18083" t="str">
        <f t="shared" si="848"/>
        <v>November</v>
      </c>
    </row>
    <row r="18084" spans="1:11" x14ac:dyDescent="0.3">
      <c r="A18084" s="1">
        <v>18083</v>
      </c>
      <c r="B18084" s="10">
        <f>VLOOKUP(A18084,orders!A:B, 2,FALSE)</f>
        <v>42312</v>
      </c>
      <c r="C18084" s="8" t="s">
        <v>51</v>
      </c>
      <c r="D18084" s="2">
        <v>1</v>
      </c>
      <c r="E18084" t="str">
        <f t="shared" si="846"/>
        <v>pepperoni</v>
      </c>
      <c r="F18084" t="str">
        <f>VLOOKUP(C18084,pizzas!A:D,3,FALSE)</f>
        <v>S</v>
      </c>
      <c r="G18084">
        <f>VLOOKUP(C18084,pizzas!A:D, 4,FALSE)</f>
        <v>9.75</v>
      </c>
      <c r="H18084" t="str">
        <f>VLOOKUP(E18084,pizza_types!A:C,2,FALSE)</f>
        <v>The Pepperoni Pizza</v>
      </c>
      <c r="I18084" t="str">
        <f>VLOOKUP(E18084,pizza_types!A:D,4,FALSE)</f>
        <v>Mozzarella Cheese, Pepperoni</v>
      </c>
      <c r="J18084">
        <f t="shared" si="847"/>
        <v>9.75</v>
      </c>
      <c r="K18084" t="str">
        <f t="shared" si="848"/>
        <v>November</v>
      </c>
    </row>
    <row r="18085" spans="1:11" x14ac:dyDescent="0.3">
      <c r="A18085" s="3">
        <v>18084</v>
      </c>
      <c r="B18085" s="10">
        <f>VLOOKUP(A18085,orders!A:B, 2,FALSE)</f>
        <v>42312</v>
      </c>
      <c r="C18085" s="9" t="s">
        <v>36</v>
      </c>
      <c r="D18085" s="4">
        <v>1</v>
      </c>
      <c r="E18085" t="str">
        <f t="shared" si="846"/>
        <v>four_cheese</v>
      </c>
      <c r="F18085" t="str">
        <f>VLOOKUP(C18085,pizzas!A:D,3,FALSE)</f>
        <v>M</v>
      </c>
      <c r="G18085">
        <f>VLOOKUP(C18085,pizzas!A:D, 4,FALSE)</f>
        <v>14.75</v>
      </c>
      <c r="H18085" t="str">
        <f>VLOOKUP(E18085,pizza_types!A:C,2,FALSE)</f>
        <v>The Four Cheese Pizza</v>
      </c>
      <c r="I18085" t="str">
        <f>VLOOKUP(E18085,pizza_types!A:D,4,FALSE)</f>
        <v>Ricotta Cheese, Gorgonzola Piccante Cheese, Mozzarella Cheese, Parmigiano Reggiano Cheese, Garlic</v>
      </c>
      <c r="J18085">
        <f t="shared" si="847"/>
        <v>14.75</v>
      </c>
      <c r="K18085" t="str">
        <f t="shared" si="848"/>
        <v>November</v>
      </c>
    </row>
    <row r="18086" spans="1:11" x14ac:dyDescent="0.3">
      <c r="A18086" s="1">
        <v>18085</v>
      </c>
      <c r="B18086" s="10">
        <f>VLOOKUP(A18086,orders!A:B, 2,FALSE)</f>
        <v>42312</v>
      </c>
      <c r="C18086" s="8" t="s">
        <v>55</v>
      </c>
      <c r="D18086" s="2">
        <v>1</v>
      </c>
      <c r="E18086" t="str">
        <f t="shared" si="846"/>
        <v>hawaiian</v>
      </c>
      <c r="F18086" t="str">
        <f>VLOOKUP(C18086,pizzas!A:D,3,FALSE)</f>
        <v>S</v>
      </c>
      <c r="G18086">
        <f>VLOOKUP(C18086,pizzas!A:D, 4,FALSE)</f>
        <v>10.5</v>
      </c>
      <c r="H18086" t="str">
        <f>VLOOKUP(E18086,pizza_types!A:C,2,FALSE)</f>
        <v>The Hawaiian Pizza</v>
      </c>
      <c r="I18086" t="str">
        <f>VLOOKUP(E18086,pizza_types!A:D,4,FALSE)</f>
        <v>Sliced Ham, Pineapple, Mozzarella Cheese</v>
      </c>
      <c r="J18086">
        <f t="shared" si="847"/>
        <v>10.5</v>
      </c>
      <c r="K18086" t="str">
        <f t="shared" si="848"/>
        <v>November</v>
      </c>
    </row>
    <row r="18087" spans="1:11" x14ac:dyDescent="0.3">
      <c r="A18087" s="3">
        <v>18086</v>
      </c>
      <c r="B18087" s="10">
        <f>VLOOKUP(A18087,orders!A:B, 2,FALSE)</f>
        <v>42312</v>
      </c>
      <c r="C18087" s="9" t="s">
        <v>47</v>
      </c>
      <c r="D18087" s="4">
        <v>1</v>
      </c>
      <c r="E18087" t="str">
        <f t="shared" si="846"/>
        <v>prsc_argla</v>
      </c>
      <c r="F18087" t="str">
        <f>VLOOKUP(C18087,pizzas!A:D,3,FALSE)</f>
        <v>S</v>
      </c>
      <c r="G18087">
        <f>VLOOKUP(C18087,pizzas!A:D, 4,FALSE)</f>
        <v>12.5</v>
      </c>
      <c r="H18087" t="str">
        <f>VLOOKUP(E18087,pizza_types!A:C,2,FALSE)</f>
        <v>The Prosciutto and Arugula Pizza</v>
      </c>
      <c r="I18087" t="str">
        <f>VLOOKUP(E18087,pizza_types!A:D,4,FALSE)</f>
        <v>Prosciutto di San Daniele, Arugula, Mozzarella Cheese</v>
      </c>
      <c r="J18087">
        <f t="shared" si="847"/>
        <v>12.5</v>
      </c>
      <c r="K18087" t="str">
        <f t="shared" si="848"/>
        <v>November</v>
      </c>
    </row>
    <row r="18088" spans="1:11" x14ac:dyDescent="0.3">
      <c r="A18088" s="1">
        <v>18087</v>
      </c>
      <c r="B18088" s="10">
        <f>VLOOKUP(A18088,orders!A:B, 2,FALSE)</f>
        <v>42312</v>
      </c>
      <c r="C18088" s="8" t="s">
        <v>7</v>
      </c>
      <c r="D18088" s="2">
        <v>1</v>
      </c>
      <c r="E18088" t="str">
        <f t="shared" si="846"/>
        <v>ital_supr</v>
      </c>
      <c r="F18088" t="str">
        <f>VLOOKUP(C18088,pizzas!A:D,3,FALSE)</f>
        <v>L</v>
      </c>
      <c r="G18088">
        <f>VLOOKUP(C18088,pizzas!A:D, 4,FALSE)</f>
        <v>20.75</v>
      </c>
      <c r="H18088" t="str">
        <f>VLOOKUP(E18088,pizza_types!A:C,2,FALSE)</f>
        <v>The Italian Supreme Pizza</v>
      </c>
      <c r="I18088" t="str">
        <f>VLOOKUP(E18088,pizza_types!A:D,4,FALSE)</f>
        <v>Calabrese Salami, Capocollo, Tomatoes, Red Onions, Green Olives, Garlic</v>
      </c>
      <c r="J18088">
        <f t="shared" si="847"/>
        <v>20.75</v>
      </c>
      <c r="K18088" t="str">
        <f t="shared" si="848"/>
        <v>November</v>
      </c>
    </row>
    <row r="18089" spans="1:11" x14ac:dyDescent="0.3">
      <c r="A18089" s="3">
        <v>18088</v>
      </c>
      <c r="B18089" s="10">
        <f>VLOOKUP(A18089,orders!A:B, 2,FALSE)</f>
        <v>42313</v>
      </c>
      <c r="C18089" s="9" t="s">
        <v>33</v>
      </c>
      <c r="D18089" s="4">
        <v>1</v>
      </c>
      <c r="E18089" t="str">
        <f t="shared" si="846"/>
        <v>four_cheese</v>
      </c>
      <c r="F18089" t="str">
        <f>VLOOKUP(C18089,pizzas!A:D,3,FALSE)</f>
        <v>L</v>
      </c>
      <c r="G18089">
        <f>VLOOKUP(C18089,pizzas!A:D, 4,FALSE)</f>
        <v>17.95</v>
      </c>
      <c r="H18089" t="str">
        <f>VLOOKUP(E18089,pizza_types!A:C,2,FALSE)</f>
        <v>The Four Cheese Pizza</v>
      </c>
      <c r="I18089" t="str">
        <f>VLOOKUP(E18089,pizza_types!A:D,4,FALSE)</f>
        <v>Ricotta Cheese, Gorgonzola Piccante Cheese, Mozzarella Cheese, Parmigiano Reggiano Cheese, Garlic</v>
      </c>
      <c r="J18089">
        <f t="shared" si="847"/>
        <v>17.95</v>
      </c>
      <c r="K18089" t="str">
        <f t="shared" si="848"/>
        <v>November</v>
      </c>
    </row>
    <row r="18090" spans="1:11" x14ac:dyDescent="0.3">
      <c r="A18090" s="1">
        <v>18089</v>
      </c>
      <c r="B18090" s="10">
        <f>VLOOKUP(A18090,orders!A:B, 2,FALSE)</f>
        <v>42313</v>
      </c>
      <c r="C18090" s="8" t="s">
        <v>40</v>
      </c>
      <c r="D18090" s="2">
        <v>1</v>
      </c>
      <c r="E18090" t="str">
        <f t="shared" si="846"/>
        <v>spinach_fet</v>
      </c>
      <c r="F18090" t="str">
        <f>VLOOKUP(C18090,pizzas!A:D,3,FALSE)</f>
        <v>L</v>
      </c>
      <c r="G18090">
        <f>VLOOKUP(C18090,pizzas!A:D, 4,FALSE)</f>
        <v>20.25</v>
      </c>
      <c r="H18090" t="str">
        <f>VLOOKUP(E18090,pizza_types!A:C,2,FALSE)</f>
        <v>The Spinach and Feta Pizza</v>
      </c>
      <c r="I18090" t="str">
        <f>VLOOKUP(E18090,pizza_types!A:D,4,FALSE)</f>
        <v>Spinach, Mushrooms, Red Onions, Feta Cheese, Garlic</v>
      </c>
      <c r="J18090">
        <f t="shared" si="847"/>
        <v>20.25</v>
      </c>
      <c r="K18090" t="str">
        <f t="shared" si="848"/>
        <v>November</v>
      </c>
    </row>
    <row r="18091" spans="1:11" x14ac:dyDescent="0.3">
      <c r="A18091" s="3">
        <v>18090</v>
      </c>
      <c r="B18091" s="10">
        <f>VLOOKUP(A18091,orders!A:B, 2,FALSE)</f>
        <v>42313</v>
      </c>
      <c r="C18091" s="9" t="s">
        <v>14</v>
      </c>
      <c r="D18091" s="4">
        <v>1</v>
      </c>
      <c r="E18091" t="str">
        <f t="shared" si="846"/>
        <v>spinach_supr</v>
      </c>
      <c r="F18091" t="str">
        <f>VLOOKUP(C18091,pizzas!A:D,3,FALSE)</f>
        <v>S</v>
      </c>
      <c r="G18091">
        <f>VLOOKUP(C18091,pizzas!A:D, 4,FALSE)</f>
        <v>12.5</v>
      </c>
      <c r="H18091" t="str">
        <f>VLOOKUP(E18091,pizza_types!A:C,2,FALSE)</f>
        <v>The Spinach Supreme Pizza</v>
      </c>
      <c r="I18091" t="str">
        <f>VLOOKUP(E18091,pizza_types!A:D,4,FALSE)</f>
        <v>Spinach, Red Onions, Pepperoni, Tomatoes, Artichokes, Kalamata Olives, Garlic, Asiago Cheese</v>
      </c>
      <c r="J18091">
        <f t="shared" si="847"/>
        <v>12.5</v>
      </c>
      <c r="K18091" t="str">
        <f t="shared" si="848"/>
        <v>November</v>
      </c>
    </row>
    <row r="18092" spans="1:11" x14ac:dyDescent="0.3">
      <c r="A18092" s="1">
        <v>18091</v>
      </c>
      <c r="B18092" s="10">
        <f>VLOOKUP(A18092,orders!A:B, 2,FALSE)</f>
        <v>42313</v>
      </c>
      <c r="C18092" s="8" t="s">
        <v>26</v>
      </c>
      <c r="D18092" s="2">
        <v>1</v>
      </c>
      <c r="E18092" t="str">
        <f t="shared" si="846"/>
        <v>cali_ckn</v>
      </c>
      <c r="F18092" t="str">
        <f>VLOOKUP(C18092,pizzas!A:D,3,FALSE)</f>
        <v>L</v>
      </c>
      <c r="G18092">
        <f>VLOOKUP(C18092,pizzas!A:D, 4,FALSE)</f>
        <v>20.75</v>
      </c>
      <c r="H18092" t="str">
        <f>VLOOKUP(E18092,pizza_types!A:C,2,FALSE)</f>
        <v>The California Chicken Pizza</v>
      </c>
      <c r="I18092" t="str">
        <f>VLOOKUP(E18092,pizza_types!A:D,4,FALSE)</f>
        <v>Chicken, Artichoke, Spinach, Garlic, Jalapeno Peppers, Fontina Cheese, Gouda Cheese</v>
      </c>
      <c r="J18092">
        <f t="shared" si="847"/>
        <v>20.75</v>
      </c>
      <c r="K18092" t="str">
        <f t="shared" si="848"/>
        <v>November</v>
      </c>
    </row>
    <row r="18093" spans="1:11" x14ac:dyDescent="0.3">
      <c r="A18093" s="3">
        <v>18092</v>
      </c>
      <c r="B18093" s="10">
        <f>VLOOKUP(A18093,orders!A:B, 2,FALSE)</f>
        <v>42313</v>
      </c>
      <c r="C18093" s="9" t="s">
        <v>26</v>
      </c>
      <c r="D18093" s="4">
        <v>1</v>
      </c>
      <c r="E18093" t="str">
        <f t="shared" si="846"/>
        <v>cali_ckn</v>
      </c>
      <c r="F18093" t="str">
        <f>VLOOKUP(C18093,pizzas!A:D,3,FALSE)</f>
        <v>L</v>
      </c>
      <c r="G18093">
        <f>VLOOKUP(C18093,pizzas!A:D, 4,FALSE)</f>
        <v>20.75</v>
      </c>
      <c r="H18093" t="str">
        <f>VLOOKUP(E18093,pizza_types!A:C,2,FALSE)</f>
        <v>The California Chicken Pizza</v>
      </c>
      <c r="I18093" t="str">
        <f>VLOOKUP(E18093,pizza_types!A:D,4,FALSE)</f>
        <v>Chicken, Artichoke, Spinach, Garlic, Jalapeno Peppers, Fontina Cheese, Gouda Cheese</v>
      </c>
      <c r="J18093">
        <f t="shared" si="847"/>
        <v>20.75</v>
      </c>
      <c r="K18093" t="str">
        <f t="shared" si="848"/>
        <v>November</v>
      </c>
    </row>
    <row r="18094" spans="1:11" x14ac:dyDescent="0.3">
      <c r="A18094" s="1">
        <v>18093</v>
      </c>
      <c r="B18094" s="10">
        <f>VLOOKUP(A18094,orders!A:B, 2,FALSE)</f>
        <v>42313</v>
      </c>
      <c r="C18094" s="8" t="s">
        <v>5</v>
      </c>
      <c r="D18094" s="2">
        <v>1</v>
      </c>
      <c r="E18094" t="str">
        <f t="shared" si="846"/>
        <v>classic_dlx</v>
      </c>
      <c r="F18094" t="str">
        <f>VLOOKUP(C18094,pizzas!A:D,3,FALSE)</f>
        <v>M</v>
      </c>
      <c r="G18094">
        <f>VLOOKUP(C18094,pizzas!A:D, 4,FALSE)</f>
        <v>16</v>
      </c>
      <c r="H18094" t="str">
        <f>VLOOKUP(E18094,pizza_types!A:C,2,FALSE)</f>
        <v>The Classic Deluxe Pizza</v>
      </c>
      <c r="I18094" t="str">
        <f>VLOOKUP(E18094,pizza_types!A:D,4,FALSE)</f>
        <v>Pepperoni, Mushrooms, Red Onions, Red Peppers, Bacon</v>
      </c>
      <c r="J18094">
        <f t="shared" si="847"/>
        <v>16</v>
      </c>
      <c r="K18094" t="str">
        <f t="shared" si="848"/>
        <v>November</v>
      </c>
    </row>
    <row r="18095" spans="1:11" x14ac:dyDescent="0.3">
      <c r="A18095" s="3">
        <v>18094</v>
      </c>
      <c r="B18095" s="10">
        <f>VLOOKUP(A18095,orders!A:B, 2,FALSE)</f>
        <v>42313</v>
      </c>
      <c r="C18095" s="9" t="s">
        <v>65</v>
      </c>
      <c r="D18095" s="4">
        <v>1</v>
      </c>
      <c r="E18095" t="str">
        <f t="shared" si="846"/>
        <v>pep_msh_pep</v>
      </c>
      <c r="F18095" t="str">
        <f>VLOOKUP(C18095,pizzas!A:D,3,FALSE)</f>
        <v>S</v>
      </c>
      <c r="G18095">
        <f>VLOOKUP(C18095,pizzas!A:D, 4,FALSE)</f>
        <v>11</v>
      </c>
      <c r="H18095" t="str">
        <f>VLOOKUP(E18095,pizza_types!A:C,2,FALSE)</f>
        <v>The Pepperoni, Mushroom, and Peppers Pizza</v>
      </c>
      <c r="I18095" t="str">
        <f>VLOOKUP(E18095,pizza_types!A:D,4,FALSE)</f>
        <v>Pepperoni, Mushrooms, Green Peppers</v>
      </c>
      <c r="J18095">
        <f t="shared" si="847"/>
        <v>11</v>
      </c>
      <c r="K18095" t="str">
        <f t="shared" si="848"/>
        <v>November</v>
      </c>
    </row>
    <row r="18096" spans="1:11" x14ac:dyDescent="0.3">
      <c r="A18096" s="1">
        <v>18095</v>
      </c>
      <c r="B18096" s="10">
        <f>VLOOKUP(A18096,orders!A:B, 2,FALSE)</f>
        <v>42313</v>
      </c>
      <c r="C18096" s="8" t="s">
        <v>31</v>
      </c>
      <c r="D18096" s="2">
        <v>1</v>
      </c>
      <c r="E18096" t="str">
        <f t="shared" si="846"/>
        <v>big_meat</v>
      </c>
      <c r="F18096" t="str">
        <f>VLOOKUP(C18096,pizzas!A:D,3,FALSE)</f>
        <v>S</v>
      </c>
      <c r="G18096">
        <f>VLOOKUP(C18096,pizzas!A:D, 4,FALSE)</f>
        <v>12</v>
      </c>
      <c r="H18096" t="str">
        <f>VLOOKUP(E18096,pizza_types!A:C,2,FALSE)</f>
        <v>The Big Meat Pizza</v>
      </c>
      <c r="I18096" t="str">
        <f>VLOOKUP(E18096,pizza_types!A:D,4,FALSE)</f>
        <v>Bacon, Pepperoni, Italian Sausage, Chorizo Sausage</v>
      </c>
      <c r="J18096">
        <f t="shared" si="847"/>
        <v>12</v>
      </c>
      <c r="K18096" t="str">
        <f t="shared" si="848"/>
        <v>November</v>
      </c>
    </row>
    <row r="18097" spans="1:11" x14ac:dyDescent="0.3">
      <c r="A18097" s="3">
        <v>18096</v>
      </c>
      <c r="B18097" s="10">
        <f>VLOOKUP(A18097,orders!A:B, 2,FALSE)</f>
        <v>42313</v>
      </c>
      <c r="C18097" s="9" t="s">
        <v>91</v>
      </c>
      <c r="D18097" s="4">
        <v>1</v>
      </c>
      <c r="E18097" t="str">
        <f t="shared" si="846"/>
        <v>soppressata</v>
      </c>
      <c r="F18097" t="str">
        <f>VLOOKUP(C18097,pizzas!A:D,3,FALSE)</f>
        <v>M</v>
      </c>
      <c r="G18097">
        <f>VLOOKUP(C18097,pizzas!A:D, 4,FALSE)</f>
        <v>16.5</v>
      </c>
      <c r="H18097" t="str">
        <f>VLOOKUP(E18097,pizza_types!A:C,2,FALSE)</f>
        <v>The Soppressata Pizza</v>
      </c>
      <c r="I18097" t="str">
        <f>VLOOKUP(E18097,pizza_types!A:D,4,FALSE)</f>
        <v>Soppressata Salami, Fontina Cheese, Mozzarella Cheese, Mushrooms, Garlic</v>
      </c>
      <c r="J18097">
        <f t="shared" si="847"/>
        <v>16.5</v>
      </c>
      <c r="K18097" t="str">
        <f t="shared" si="848"/>
        <v>November</v>
      </c>
    </row>
    <row r="18098" spans="1:11" x14ac:dyDescent="0.3">
      <c r="A18098" s="1">
        <v>18097</v>
      </c>
      <c r="B18098" s="10">
        <f>VLOOKUP(A18098,orders!A:B, 2,FALSE)</f>
        <v>42313</v>
      </c>
      <c r="C18098" s="8" t="s">
        <v>31</v>
      </c>
      <c r="D18098" s="2">
        <v>1</v>
      </c>
      <c r="E18098" t="str">
        <f t="shared" si="846"/>
        <v>big_meat</v>
      </c>
      <c r="F18098" t="str">
        <f>VLOOKUP(C18098,pizzas!A:D,3,FALSE)</f>
        <v>S</v>
      </c>
      <c r="G18098">
        <f>VLOOKUP(C18098,pizzas!A:D, 4,FALSE)</f>
        <v>12</v>
      </c>
      <c r="H18098" t="str">
        <f>VLOOKUP(E18098,pizza_types!A:C,2,FALSE)</f>
        <v>The Big Meat Pizza</v>
      </c>
      <c r="I18098" t="str">
        <f>VLOOKUP(E18098,pizza_types!A:D,4,FALSE)</f>
        <v>Bacon, Pepperoni, Italian Sausage, Chorizo Sausage</v>
      </c>
      <c r="J18098">
        <f t="shared" si="847"/>
        <v>12</v>
      </c>
      <c r="K18098" t="str">
        <f t="shared" si="848"/>
        <v>November</v>
      </c>
    </row>
    <row r="18099" spans="1:11" x14ac:dyDescent="0.3">
      <c r="A18099" s="3">
        <v>18098</v>
      </c>
      <c r="B18099" s="10">
        <f>VLOOKUP(A18099,orders!A:B, 2,FALSE)</f>
        <v>42313</v>
      </c>
      <c r="C18099" s="9" t="s">
        <v>15</v>
      </c>
      <c r="D18099" s="4">
        <v>1</v>
      </c>
      <c r="E18099" t="str">
        <f t="shared" si="846"/>
        <v>classic_dlx</v>
      </c>
      <c r="F18099" t="str">
        <f>VLOOKUP(C18099,pizzas!A:D,3,FALSE)</f>
        <v>S</v>
      </c>
      <c r="G18099">
        <f>VLOOKUP(C18099,pizzas!A:D, 4,FALSE)</f>
        <v>12</v>
      </c>
      <c r="H18099" t="str">
        <f>VLOOKUP(E18099,pizza_types!A:C,2,FALSE)</f>
        <v>The Classic Deluxe Pizza</v>
      </c>
      <c r="I18099" t="str">
        <f>VLOOKUP(E18099,pizza_types!A:D,4,FALSE)</f>
        <v>Pepperoni, Mushrooms, Red Onions, Red Peppers, Bacon</v>
      </c>
      <c r="J18099">
        <f t="shared" si="847"/>
        <v>12</v>
      </c>
      <c r="K18099" t="str">
        <f t="shared" si="848"/>
        <v>November</v>
      </c>
    </row>
    <row r="18100" spans="1:11" x14ac:dyDescent="0.3">
      <c r="A18100" s="1">
        <v>18099</v>
      </c>
      <c r="B18100" s="10">
        <f>VLOOKUP(A18100,orders!A:B, 2,FALSE)</f>
        <v>42313</v>
      </c>
      <c r="C18100" s="8" t="s">
        <v>17</v>
      </c>
      <c r="D18100" s="2">
        <v>1</v>
      </c>
      <c r="E18100" t="str">
        <f t="shared" si="846"/>
        <v>ital_cpcllo</v>
      </c>
      <c r="F18100" t="str">
        <f>VLOOKUP(C18100,pizzas!A:D,3,FALSE)</f>
        <v>L</v>
      </c>
      <c r="G18100">
        <f>VLOOKUP(C18100,pizzas!A:D, 4,FALSE)</f>
        <v>20.5</v>
      </c>
      <c r="H18100" t="str">
        <f>VLOOKUP(E18100,pizza_types!A:C,2,FALSE)</f>
        <v>The Italian Capocollo Pizza</v>
      </c>
      <c r="I18100" t="str">
        <f>VLOOKUP(E18100,pizza_types!A:D,4,FALSE)</f>
        <v>Capocollo, Red Peppers, Tomatoes, Goat Cheese, Garlic, Oregano</v>
      </c>
      <c r="J18100">
        <f t="shared" si="847"/>
        <v>20.5</v>
      </c>
      <c r="K18100" t="str">
        <f t="shared" si="848"/>
        <v>November</v>
      </c>
    </row>
    <row r="18101" spans="1:11" x14ac:dyDescent="0.3">
      <c r="A18101" s="3">
        <v>18100</v>
      </c>
      <c r="B18101" s="10">
        <f>VLOOKUP(A18101,orders!A:B, 2,FALSE)</f>
        <v>42313</v>
      </c>
      <c r="C18101" s="9" t="s">
        <v>70</v>
      </c>
      <c r="D18101" s="4">
        <v>1</v>
      </c>
      <c r="E18101" t="str">
        <f t="shared" si="846"/>
        <v>pep_msh_pep</v>
      </c>
      <c r="F18101" t="str">
        <f>VLOOKUP(C18101,pizzas!A:D,3,FALSE)</f>
        <v>M</v>
      </c>
      <c r="G18101">
        <f>VLOOKUP(C18101,pizzas!A:D, 4,FALSE)</f>
        <v>14.5</v>
      </c>
      <c r="H18101" t="str">
        <f>VLOOKUP(E18101,pizza_types!A:C,2,FALSE)</f>
        <v>The Pepperoni, Mushroom, and Peppers Pizza</v>
      </c>
      <c r="I18101" t="str">
        <f>VLOOKUP(E18101,pizza_types!A:D,4,FALSE)</f>
        <v>Pepperoni, Mushrooms, Green Peppers</v>
      </c>
      <c r="J18101">
        <f t="shared" si="847"/>
        <v>14.5</v>
      </c>
      <c r="K18101" t="str">
        <f t="shared" si="848"/>
        <v>November</v>
      </c>
    </row>
    <row r="18102" spans="1:11" x14ac:dyDescent="0.3">
      <c r="A18102" s="1">
        <v>18101</v>
      </c>
      <c r="B18102" s="10">
        <f>VLOOKUP(A18102,orders!A:B, 2,FALSE)</f>
        <v>42313</v>
      </c>
      <c r="C18102" s="8" t="s">
        <v>48</v>
      </c>
      <c r="D18102" s="2">
        <v>1</v>
      </c>
      <c r="E18102" t="str">
        <f t="shared" si="846"/>
        <v>sicilian</v>
      </c>
      <c r="F18102" t="str">
        <f>VLOOKUP(C18102,pizzas!A:D,3,FALSE)</f>
        <v>M</v>
      </c>
      <c r="G18102">
        <f>VLOOKUP(C18102,pizzas!A:D, 4,FALSE)</f>
        <v>16.25</v>
      </c>
      <c r="H18102" t="str">
        <f>VLOOKUP(E18102,pizza_types!A:C,2,FALSE)</f>
        <v>The Sicilian Pizza</v>
      </c>
      <c r="I18102" t="str">
        <f>VLOOKUP(E18102,pizza_types!A:D,4,FALSE)</f>
        <v>Coarse Sicilian Salami, Tomatoes, Green Olives, Luganega Sausage, Onions, Garlic</v>
      </c>
      <c r="J18102">
        <f t="shared" si="847"/>
        <v>16.25</v>
      </c>
      <c r="K18102" t="str">
        <f t="shared" si="848"/>
        <v>November</v>
      </c>
    </row>
    <row r="18103" spans="1:11" x14ac:dyDescent="0.3">
      <c r="A18103" s="3">
        <v>18102</v>
      </c>
      <c r="B18103" s="10">
        <f>VLOOKUP(A18103,orders!A:B, 2,FALSE)</f>
        <v>42313</v>
      </c>
      <c r="C18103" s="9" t="s">
        <v>45</v>
      </c>
      <c r="D18103" s="4">
        <v>1</v>
      </c>
      <c r="E18103" t="str">
        <f t="shared" si="846"/>
        <v>bbq_ckn</v>
      </c>
      <c r="F18103" t="str">
        <f>VLOOKUP(C18103,pizzas!A:D,3,FALSE)</f>
        <v>M</v>
      </c>
      <c r="G18103">
        <f>VLOOKUP(C18103,pizzas!A:D, 4,FALSE)</f>
        <v>16.75</v>
      </c>
      <c r="H18103" t="str">
        <f>VLOOKUP(E18103,pizza_types!A:C,2,FALSE)</f>
        <v>The Barbecue Chicken Pizza</v>
      </c>
      <c r="I18103" t="str">
        <f>VLOOKUP(E18103,pizza_types!A:D,4,FALSE)</f>
        <v>Barbecued Chicken, Red Peppers, Green Peppers, Tomatoes, Red Onions, Barbecue Sauce</v>
      </c>
      <c r="J18103">
        <f t="shared" si="847"/>
        <v>16.75</v>
      </c>
      <c r="K18103" t="str">
        <f t="shared" si="848"/>
        <v>November</v>
      </c>
    </row>
    <row r="18104" spans="1:11" x14ac:dyDescent="0.3">
      <c r="A18104" s="1">
        <v>18103</v>
      </c>
      <c r="B18104" s="10">
        <f>VLOOKUP(A18104,orders!A:B, 2,FALSE)</f>
        <v>42313</v>
      </c>
      <c r="C18104" s="8" t="s">
        <v>31</v>
      </c>
      <c r="D18104" s="2">
        <v>1</v>
      </c>
      <c r="E18104" t="str">
        <f t="shared" si="846"/>
        <v>big_meat</v>
      </c>
      <c r="F18104" t="str">
        <f>VLOOKUP(C18104,pizzas!A:D,3,FALSE)</f>
        <v>S</v>
      </c>
      <c r="G18104">
        <f>VLOOKUP(C18104,pizzas!A:D, 4,FALSE)</f>
        <v>12</v>
      </c>
      <c r="H18104" t="str">
        <f>VLOOKUP(E18104,pizza_types!A:C,2,FALSE)</f>
        <v>The Big Meat Pizza</v>
      </c>
      <c r="I18104" t="str">
        <f>VLOOKUP(E18104,pizza_types!A:D,4,FALSE)</f>
        <v>Bacon, Pepperoni, Italian Sausage, Chorizo Sausage</v>
      </c>
      <c r="J18104">
        <f t="shared" si="847"/>
        <v>12</v>
      </c>
      <c r="K18104" t="str">
        <f t="shared" si="848"/>
        <v>November</v>
      </c>
    </row>
    <row r="18105" spans="1:11" x14ac:dyDescent="0.3">
      <c r="A18105" s="3">
        <v>18104</v>
      </c>
      <c r="B18105" s="10">
        <f>VLOOKUP(A18105,orders!A:B, 2,FALSE)</f>
        <v>42313</v>
      </c>
      <c r="C18105" s="9" t="s">
        <v>34</v>
      </c>
      <c r="D18105" s="4">
        <v>1</v>
      </c>
      <c r="E18105" t="str">
        <f t="shared" si="846"/>
        <v>napolitana</v>
      </c>
      <c r="F18105" t="str">
        <f>VLOOKUP(C18105,pizzas!A:D,3,FALSE)</f>
        <v>S</v>
      </c>
      <c r="G18105">
        <f>VLOOKUP(C18105,pizzas!A:D, 4,FALSE)</f>
        <v>12</v>
      </c>
      <c r="H18105" t="str">
        <f>VLOOKUP(E18105,pizza_types!A:C,2,FALSE)</f>
        <v>The Napolitana Pizza</v>
      </c>
      <c r="I18105" t="str">
        <f>VLOOKUP(E18105,pizza_types!A:D,4,FALSE)</f>
        <v>Tomatoes, Anchovies, Green Olives, Red Onions, Garlic</v>
      </c>
      <c r="J18105">
        <f t="shared" si="847"/>
        <v>12</v>
      </c>
      <c r="K18105" t="str">
        <f t="shared" si="848"/>
        <v>November</v>
      </c>
    </row>
    <row r="18106" spans="1:11" x14ac:dyDescent="0.3">
      <c r="A18106" s="1">
        <v>18105</v>
      </c>
      <c r="B18106" s="10">
        <f>VLOOKUP(A18106,orders!A:B, 2,FALSE)</f>
        <v>42313</v>
      </c>
      <c r="C18106" s="8" t="s">
        <v>70</v>
      </c>
      <c r="D18106" s="2">
        <v>1</v>
      </c>
      <c r="E18106" t="str">
        <f t="shared" si="846"/>
        <v>pep_msh_pep</v>
      </c>
      <c r="F18106" t="str">
        <f>VLOOKUP(C18106,pizzas!A:D,3,FALSE)</f>
        <v>M</v>
      </c>
      <c r="G18106">
        <f>VLOOKUP(C18106,pizzas!A:D, 4,FALSE)</f>
        <v>14.5</v>
      </c>
      <c r="H18106" t="str">
        <f>VLOOKUP(E18106,pizza_types!A:C,2,FALSE)</f>
        <v>The Pepperoni, Mushroom, and Peppers Pizza</v>
      </c>
      <c r="I18106" t="str">
        <f>VLOOKUP(E18106,pizza_types!A:D,4,FALSE)</f>
        <v>Pepperoni, Mushrooms, Green Peppers</v>
      </c>
      <c r="J18106">
        <f t="shared" si="847"/>
        <v>14.5</v>
      </c>
      <c r="K18106" t="str">
        <f t="shared" si="848"/>
        <v>November</v>
      </c>
    </row>
    <row r="18107" spans="1:11" x14ac:dyDescent="0.3">
      <c r="A18107" s="3">
        <v>18106</v>
      </c>
      <c r="B18107" s="10">
        <f>VLOOKUP(A18107,orders!A:B, 2,FALSE)</f>
        <v>42313</v>
      </c>
      <c r="C18107" s="9" t="s">
        <v>65</v>
      </c>
      <c r="D18107" s="4">
        <v>1</v>
      </c>
      <c r="E18107" t="str">
        <f t="shared" si="846"/>
        <v>pep_msh_pep</v>
      </c>
      <c r="F18107" t="str">
        <f>VLOOKUP(C18107,pizzas!A:D,3,FALSE)</f>
        <v>S</v>
      </c>
      <c r="G18107">
        <f>VLOOKUP(C18107,pizzas!A:D, 4,FALSE)</f>
        <v>11</v>
      </c>
      <c r="H18107" t="str">
        <f>VLOOKUP(E18107,pizza_types!A:C,2,FALSE)</f>
        <v>The Pepperoni, Mushroom, and Peppers Pizza</v>
      </c>
      <c r="I18107" t="str">
        <f>VLOOKUP(E18107,pizza_types!A:D,4,FALSE)</f>
        <v>Pepperoni, Mushrooms, Green Peppers</v>
      </c>
      <c r="J18107">
        <f t="shared" si="847"/>
        <v>11</v>
      </c>
      <c r="K18107" t="str">
        <f t="shared" si="848"/>
        <v>November</v>
      </c>
    </row>
    <row r="18108" spans="1:11" x14ac:dyDescent="0.3">
      <c r="A18108" s="1">
        <v>18107</v>
      </c>
      <c r="B18108" s="10">
        <f>VLOOKUP(A18108,orders!A:B, 2,FALSE)</f>
        <v>42313</v>
      </c>
      <c r="C18108" s="8" t="s">
        <v>28</v>
      </c>
      <c r="D18108" s="2">
        <v>1</v>
      </c>
      <c r="E18108" t="str">
        <f t="shared" si="846"/>
        <v>pepperoni</v>
      </c>
      <c r="F18108" t="str">
        <f>VLOOKUP(C18108,pizzas!A:D,3,FALSE)</f>
        <v>L</v>
      </c>
      <c r="G18108">
        <f>VLOOKUP(C18108,pizzas!A:D, 4,FALSE)</f>
        <v>15.25</v>
      </c>
      <c r="H18108" t="str">
        <f>VLOOKUP(E18108,pizza_types!A:C,2,FALSE)</f>
        <v>The Pepperoni Pizza</v>
      </c>
      <c r="I18108" t="str">
        <f>VLOOKUP(E18108,pizza_types!A:D,4,FALSE)</f>
        <v>Mozzarella Cheese, Pepperoni</v>
      </c>
      <c r="J18108">
        <f t="shared" si="847"/>
        <v>15.25</v>
      </c>
      <c r="K18108" t="str">
        <f t="shared" si="848"/>
        <v>November</v>
      </c>
    </row>
    <row r="18109" spans="1:11" x14ac:dyDescent="0.3">
      <c r="A18109" s="3">
        <v>18108</v>
      </c>
      <c r="B18109" s="10">
        <f>VLOOKUP(A18109,orders!A:B, 2,FALSE)</f>
        <v>42313</v>
      </c>
      <c r="C18109" s="9" t="s">
        <v>9</v>
      </c>
      <c r="D18109" s="4">
        <v>1</v>
      </c>
      <c r="E18109" t="str">
        <f t="shared" si="846"/>
        <v>thai_ckn</v>
      </c>
      <c r="F18109" t="str">
        <f>VLOOKUP(C18109,pizzas!A:D,3,FALSE)</f>
        <v>L</v>
      </c>
      <c r="G18109">
        <f>VLOOKUP(C18109,pizzas!A:D, 4,FALSE)</f>
        <v>20.75</v>
      </c>
      <c r="H18109" t="str">
        <f>VLOOKUP(E18109,pizza_types!A:C,2,FALSE)</f>
        <v>The Thai Chicken Pizza</v>
      </c>
      <c r="I18109" t="str">
        <f>VLOOKUP(E18109,pizza_types!A:D,4,FALSE)</f>
        <v>Chicken, Pineapple, Tomatoes, Red Peppers, Thai Sweet Chilli Sauce</v>
      </c>
      <c r="J18109">
        <f t="shared" si="847"/>
        <v>20.75</v>
      </c>
      <c r="K18109" t="str">
        <f t="shared" si="848"/>
        <v>November</v>
      </c>
    </row>
    <row r="18110" spans="1:11" x14ac:dyDescent="0.3">
      <c r="A18110" s="1">
        <v>18109</v>
      </c>
      <c r="B18110" s="10">
        <f>VLOOKUP(A18110,orders!A:B, 2,FALSE)</f>
        <v>42313</v>
      </c>
      <c r="C18110" s="8" t="s">
        <v>77</v>
      </c>
      <c r="D18110" s="2">
        <v>1</v>
      </c>
      <c r="E18110" t="str">
        <f t="shared" si="846"/>
        <v>the_greek</v>
      </c>
      <c r="F18110" t="str">
        <f>VLOOKUP(C18110,pizzas!A:D,3,FALSE)</f>
        <v>M</v>
      </c>
      <c r="G18110">
        <f>VLOOKUP(C18110,pizzas!A:D, 4,FALSE)</f>
        <v>16</v>
      </c>
      <c r="H18110" t="str">
        <f>VLOOKUP(E18110,pizza_types!A:C,2,FALSE)</f>
        <v>The Greek Pizza</v>
      </c>
      <c r="I18110" t="str">
        <f>VLOOKUP(E18110,pizza_types!A:D,4,FALSE)</f>
        <v>Kalamata Olives, Feta Cheese, Tomatoes, Garlic, Beef Chuck Roast, Red Onions</v>
      </c>
      <c r="J18110">
        <f t="shared" si="847"/>
        <v>16</v>
      </c>
      <c r="K18110" t="str">
        <f t="shared" si="848"/>
        <v>November</v>
      </c>
    </row>
    <row r="18111" spans="1:11" x14ac:dyDescent="0.3">
      <c r="A18111" s="3">
        <v>18110</v>
      </c>
      <c r="B18111" s="10">
        <f>VLOOKUP(A18111,orders!A:B, 2,FALSE)</f>
        <v>42313</v>
      </c>
      <c r="C18111" s="9" t="s">
        <v>22</v>
      </c>
      <c r="D18111" s="4">
        <v>1</v>
      </c>
      <c r="E18111" t="str">
        <f t="shared" si="846"/>
        <v>veggie_veg</v>
      </c>
      <c r="F18111" t="str">
        <f>VLOOKUP(C18111,pizzas!A:D,3,FALSE)</f>
        <v>S</v>
      </c>
      <c r="G18111">
        <f>VLOOKUP(C18111,pizzas!A:D, 4,FALSE)</f>
        <v>12</v>
      </c>
      <c r="H18111" t="str">
        <f>VLOOKUP(E18111,pizza_types!A:C,2,FALSE)</f>
        <v>The Vegetables + Vegetables Pizza</v>
      </c>
      <c r="I18111" t="str">
        <f>VLOOKUP(E18111,pizza_types!A:D,4,FALSE)</f>
        <v>Mushrooms, Tomatoes, Red Peppers, Green Peppers, Red Onions, Zucchini, Spinach, Garlic</v>
      </c>
      <c r="J18111">
        <f t="shared" si="847"/>
        <v>12</v>
      </c>
      <c r="K18111" t="str">
        <f t="shared" si="848"/>
        <v>November</v>
      </c>
    </row>
    <row r="18112" spans="1:11" x14ac:dyDescent="0.3">
      <c r="A18112" s="1">
        <v>18111</v>
      </c>
      <c r="B18112" s="10">
        <f>VLOOKUP(A18112,orders!A:B, 2,FALSE)</f>
        <v>42313</v>
      </c>
      <c r="C18112" s="8" t="s">
        <v>9</v>
      </c>
      <c r="D18112" s="2">
        <v>1</v>
      </c>
      <c r="E18112" t="str">
        <f t="shared" si="846"/>
        <v>thai_ckn</v>
      </c>
      <c r="F18112" t="str">
        <f>VLOOKUP(C18112,pizzas!A:D,3,FALSE)</f>
        <v>L</v>
      </c>
      <c r="G18112">
        <f>VLOOKUP(C18112,pizzas!A:D, 4,FALSE)</f>
        <v>20.75</v>
      </c>
      <c r="H18112" t="str">
        <f>VLOOKUP(E18112,pizza_types!A:C,2,FALSE)</f>
        <v>The Thai Chicken Pizza</v>
      </c>
      <c r="I18112" t="str">
        <f>VLOOKUP(E18112,pizza_types!A:D,4,FALSE)</f>
        <v>Chicken, Pineapple, Tomatoes, Red Peppers, Thai Sweet Chilli Sauce</v>
      </c>
      <c r="J18112">
        <f t="shared" si="847"/>
        <v>20.75</v>
      </c>
      <c r="K18112" t="str">
        <f t="shared" si="848"/>
        <v>November</v>
      </c>
    </row>
    <row r="18113" spans="1:11" x14ac:dyDescent="0.3">
      <c r="A18113" s="3">
        <v>18112</v>
      </c>
      <c r="B18113" s="10">
        <f>VLOOKUP(A18113,orders!A:B, 2,FALSE)</f>
        <v>42313</v>
      </c>
      <c r="C18113" s="9" t="s">
        <v>49</v>
      </c>
      <c r="D18113" s="4">
        <v>1</v>
      </c>
      <c r="E18113" t="str">
        <f t="shared" si="846"/>
        <v>veggie_veg</v>
      </c>
      <c r="F18113" t="str">
        <f>VLOOKUP(C18113,pizzas!A:D,3,FALSE)</f>
        <v>L</v>
      </c>
      <c r="G18113">
        <f>VLOOKUP(C18113,pizzas!A:D, 4,FALSE)</f>
        <v>20.25</v>
      </c>
      <c r="H18113" t="str">
        <f>VLOOKUP(E18113,pizza_types!A:C,2,FALSE)</f>
        <v>The Vegetables + Vegetables Pizza</v>
      </c>
      <c r="I18113" t="str">
        <f>VLOOKUP(E18113,pizza_types!A:D,4,FALSE)</f>
        <v>Mushrooms, Tomatoes, Red Peppers, Green Peppers, Red Onions, Zucchini, Spinach, Garlic</v>
      </c>
      <c r="J18113">
        <f t="shared" si="847"/>
        <v>20.25</v>
      </c>
      <c r="K18113" t="str">
        <f t="shared" si="848"/>
        <v>November</v>
      </c>
    </row>
    <row r="18114" spans="1:11" x14ac:dyDescent="0.3">
      <c r="A18114" s="1">
        <v>18113</v>
      </c>
      <c r="B18114" s="10">
        <f>VLOOKUP(A18114,orders!A:B, 2,FALSE)</f>
        <v>42313</v>
      </c>
      <c r="C18114" s="8" t="s">
        <v>12</v>
      </c>
      <c r="D18114" s="2">
        <v>1</v>
      </c>
      <c r="E18114" t="str">
        <f t="shared" si="846"/>
        <v>bbq_ckn</v>
      </c>
      <c r="F18114" t="str">
        <f>VLOOKUP(C18114,pizzas!A:D,3,FALSE)</f>
        <v>S</v>
      </c>
      <c r="G18114">
        <f>VLOOKUP(C18114,pizzas!A:D, 4,FALSE)</f>
        <v>12.75</v>
      </c>
      <c r="H18114" t="str">
        <f>VLOOKUP(E18114,pizza_types!A:C,2,FALSE)</f>
        <v>The Barbecue Chicken Pizza</v>
      </c>
      <c r="I18114" t="str">
        <f>VLOOKUP(E18114,pizza_types!A:D,4,FALSE)</f>
        <v>Barbecued Chicken, Red Peppers, Green Peppers, Tomatoes, Red Onions, Barbecue Sauce</v>
      </c>
      <c r="J18114">
        <f t="shared" si="847"/>
        <v>12.75</v>
      </c>
      <c r="K18114" t="str">
        <f t="shared" si="848"/>
        <v>November</v>
      </c>
    </row>
    <row r="18115" spans="1:11" x14ac:dyDescent="0.3">
      <c r="A18115" s="3">
        <v>18114</v>
      </c>
      <c r="B18115" s="10">
        <f>VLOOKUP(A18115,orders!A:B, 2,FALSE)</f>
        <v>42313</v>
      </c>
      <c r="C18115" s="9" t="s">
        <v>25</v>
      </c>
      <c r="D18115" s="4">
        <v>1</v>
      </c>
      <c r="E18115" t="str">
        <f t="shared" ref="E18115:E18178" si="849">LEFT(C18115,FIND("@",SUBSTITUTE(C18115,"_","@",LEN(C18115)-LEN(SUBSTITUTE(C18115,"_",""))))-1)</f>
        <v>bbq_ckn</v>
      </c>
      <c r="F18115" t="str">
        <f>VLOOKUP(C18115,pizzas!A:D,3,FALSE)</f>
        <v>L</v>
      </c>
      <c r="G18115">
        <f>VLOOKUP(C18115,pizzas!A:D, 4,FALSE)</f>
        <v>20.75</v>
      </c>
      <c r="H18115" t="str">
        <f>VLOOKUP(E18115,pizza_types!A:C,2,FALSE)</f>
        <v>The Barbecue Chicken Pizza</v>
      </c>
      <c r="I18115" t="str">
        <f>VLOOKUP(E18115,pizza_types!A:D,4,FALSE)</f>
        <v>Barbecued Chicken, Red Peppers, Green Peppers, Tomatoes, Red Onions, Barbecue Sauce</v>
      </c>
      <c r="J18115">
        <f t="shared" ref="J18115:J18178" si="850">D18115*G18115</f>
        <v>20.75</v>
      </c>
      <c r="K18115" t="str">
        <f t="shared" ref="K18115:K18178" si="851">TEXT(B18115,"mmmm")</f>
        <v>November</v>
      </c>
    </row>
    <row r="18116" spans="1:11" x14ac:dyDescent="0.3">
      <c r="A18116" s="1">
        <v>18115</v>
      </c>
      <c r="B18116" s="10">
        <f>VLOOKUP(A18116,orders!A:B, 2,FALSE)</f>
        <v>42313</v>
      </c>
      <c r="C18116" s="8" t="s">
        <v>31</v>
      </c>
      <c r="D18116" s="2">
        <v>1</v>
      </c>
      <c r="E18116" t="str">
        <f t="shared" si="849"/>
        <v>big_meat</v>
      </c>
      <c r="F18116" t="str">
        <f>VLOOKUP(C18116,pizzas!A:D,3,FALSE)</f>
        <v>S</v>
      </c>
      <c r="G18116">
        <f>VLOOKUP(C18116,pizzas!A:D, 4,FALSE)</f>
        <v>12</v>
      </c>
      <c r="H18116" t="str">
        <f>VLOOKUP(E18116,pizza_types!A:C,2,FALSE)</f>
        <v>The Big Meat Pizza</v>
      </c>
      <c r="I18116" t="str">
        <f>VLOOKUP(E18116,pizza_types!A:D,4,FALSE)</f>
        <v>Bacon, Pepperoni, Italian Sausage, Chorizo Sausage</v>
      </c>
      <c r="J18116">
        <f t="shared" si="850"/>
        <v>12</v>
      </c>
      <c r="K18116" t="str">
        <f t="shared" si="851"/>
        <v>November</v>
      </c>
    </row>
    <row r="18117" spans="1:11" x14ac:dyDescent="0.3">
      <c r="A18117" s="3">
        <v>18116</v>
      </c>
      <c r="B18117" s="10">
        <f>VLOOKUP(A18117,orders!A:B, 2,FALSE)</f>
        <v>42313</v>
      </c>
      <c r="C18117" s="9" t="s">
        <v>33</v>
      </c>
      <c r="D18117" s="4">
        <v>1</v>
      </c>
      <c r="E18117" t="str">
        <f t="shared" si="849"/>
        <v>four_cheese</v>
      </c>
      <c r="F18117" t="str">
        <f>VLOOKUP(C18117,pizzas!A:D,3,FALSE)</f>
        <v>L</v>
      </c>
      <c r="G18117">
        <f>VLOOKUP(C18117,pizzas!A:D, 4,FALSE)</f>
        <v>17.95</v>
      </c>
      <c r="H18117" t="str">
        <f>VLOOKUP(E18117,pizza_types!A:C,2,FALSE)</f>
        <v>The Four Cheese Pizza</v>
      </c>
      <c r="I18117" t="str">
        <f>VLOOKUP(E18117,pizza_types!A:D,4,FALSE)</f>
        <v>Ricotta Cheese, Gorgonzola Piccante Cheese, Mozzarella Cheese, Parmigiano Reggiano Cheese, Garlic</v>
      </c>
      <c r="J18117">
        <f t="shared" si="850"/>
        <v>17.95</v>
      </c>
      <c r="K18117" t="str">
        <f t="shared" si="851"/>
        <v>November</v>
      </c>
    </row>
    <row r="18118" spans="1:11" x14ac:dyDescent="0.3">
      <c r="A18118" s="1">
        <v>18117</v>
      </c>
      <c r="B18118" s="10">
        <f>VLOOKUP(A18118,orders!A:B, 2,FALSE)</f>
        <v>42313</v>
      </c>
      <c r="C18118" s="8" t="s">
        <v>17</v>
      </c>
      <c r="D18118" s="2">
        <v>1</v>
      </c>
      <c r="E18118" t="str">
        <f t="shared" si="849"/>
        <v>ital_cpcllo</v>
      </c>
      <c r="F18118" t="str">
        <f>VLOOKUP(C18118,pizzas!A:D,3,FALSE)</f>
        <v>L</v>
      </c>
      <c r="G18118">
        <f>VLOOKUP(C18118,pizzas!A:D, 4,FALSE)</f>
        <v>20.5</v>
      </c>
      <c r="H18118" t="str">
        <f>VLOOKUP(E18118,pizza_types!A:C,2,FALSE)</f>
        <v>The Italian Capocollo Pizza</v>
      </c>
      <c r="I18118" t="str">
        <f>VLOOKUP(E18118,pizza_types!A:D,4,FALSE)</f>
        <v>Capocollo, Red Peppers, Tomatoes, Goat Cheese, Garlic, Oregano</v>
      </c>
      <c r="J18118">
        <f t="shared" si="850"/>
        <v>20.5</v>
      </c>
      <c r="K18118" t="str">
        <f t="shared" si="851"/>
        <v>November</v>
      </c>
    </row>
    <row r="18119" spans="1:11" x14ac:dyDescent="0.3">
      <c r="A18119" s="3">
        <v>18118</v>
      </c>
      <c r="B18119" s="10">
        <f>VLOOKUP(A18119,orders!A:B, 2,FALSE)</f>
        <v>42313</v>
      </c>
      <c r="C18119" s="9" t="s">
        <v>67</v>
      </c>
      <c r="D18119" s="4">
        <v>1</v>
      </c>
      <c r="E18119" t="str">
        <f t="shared" si="849"/>
        <v>prsc_argla</v>
      </c>
      <c r="F18119" t="str">
        <f>VLOOKUP(C18119,pizzas!A:D,3,FALSE)</f>
        <v>M</v>
      </c>
      <c r="G18119">
        <f>VLOOKUP(C18119,pizzas!A:D, 4,FALSE)</f>
        <v>16.5</v>
      </c>
      <c r="H18119" t="str">
        <f>VLOOKUP(E18119,pizza_types!A:C,2,FALSE)</f>
        <v>The Prosciutto and Arugula Pizza</v>
      </c>
      <c r="I18119" t="str">
        <f>VLOOKUP(E18119,pizza_types!A:D,4,FALSE)</f>
        <v>Prosciutto di San Daniele, Arugula, Mozzarella Cheese</v>
      </c>
      <c r="J18119">
        <f t="shared" si="850"/>
        <v>16.5</v>
      </c>
      <c r="K18119" t="str">
        <f t="shared" si="851"/>
        <v>November</v>
      </c>
    </row>
    <row r="18120" spans="1:11" x14ac:dyDescent="0.3">
      <c r="A18120" s="1">
        <v>18119</v>
      </c>
      <c r="B18120" s="10">
        <f>VLOOKUP(A18120,orders!A:B, 2,FALSE)</f>
        <v>42313</v>
      </c>
      <c r="C18120" s="8" t="s">
        <v>69</v>
      </c>
      <c r="D18120" s="2">
        <v>1</v>
      </c>
      <c r="E18120" t="str">
        <f t="shared" si="849"/>
        <v>southw_ckn</v>
      </c>
      <c r="F18120" t="str">
        <f>VLOOKUP(C18120,pizzas!A:D,3,FALSE)</f>
        <v>M</v>
      </c>
      <c r="G18120">
        <f>VLOOKUP(C18120,pizzas!A:D, 4,FALSE)</f>
        <v>16.75</v>
      </c>
      <c r="H18120" t="str">
        <f>VLOOKUP(E18120,pizza_types!A:C,2,FALSE)</f>
        <v>The Southwest Chicken Pizza</v>
      </c>
      <c r="I18120" t="str">
        <f>VLOOKUP(E18120,pizza_types!A:D,4,FALSE)</f>
        <v>Chicken, Tomatoes, Red Peppers, Red Onions, Jalapeno Peppers, Corn, Cilantro, Chipotle Sauce</v>
      </c>
      <c r="J18120">
        <f t="shared" si="850"/>
        <v>16.75</v>
      </c>
      <c r="K18120" t="str">
        <f t="shared" si="851"/>
        <v>November</v>
      </c>
    </row>
    <row r="18121" spans="1:11" x14ac:dyDescent="0.3">
      <c r="A18121" s="3">
        <v>18120</v>
      </c>
      <c r="B18121" s="10">
        <f>VLOOKUP(A18121,orders!A:B, 2,FALSE)</f>
        <v>42313</v>
      </c>
      <c r="C18121" s="9" t="s">
        <v>27</v>
      </c>
      <c r="D18121" s="4">
        <v>1</v>
      </c>
      <c r="E18121" t="str">
        <f t="shared" si="849"/>
        <v>cali_ckn</v>
      </c>
      <c r="F18121" t="str">
        <f>VLOOKUP(C18121,pizzas!A:D,3,FALSE)</f>
        <v>M</v>
      </c>
      <c r="G18121">
        <f>VLOOKUP(C18121,pizzas!A:D, 4,FALSE)</f>
        <v>16.75</v>
      </c>
      <c r="H18121" t="str">
        <f>VLOOKUP(E18121,pizza_types!A:C,2,FALSE)</f>
        <v>The California Chicken Pizza</v>
      </c>
      <c r="I18121" t="str">
        <f>VLOOKUP(E18121,pizza_types!A:D,4,FALSE)</f>
        <v>Chicken, Artichoke, Spinach, Garlic, Jalapeno Peppers, Fontina Cheese, Gouda Cheese</v>
      </c>
      <c r="J18121">
        <f t="shared" si="850"/>
        <v>16.75</v>
      </c>
      <c r="K18121" t="str">
        <f t="shared" si="851"/>
        <v>November</v>
      </c>
    </row>
    <row r="18122" spans="1:11" x14ac:dyDescent="0.3">
      <c r="A18122" s="1">
        <v>18121</v>
      </c>
      <c r="B18122" s="10">
        <f>VLOOKUP(A18122,orders!A:B, 2,FALSE)</f>
        <v>42313</v>
      </c>
      <c r="C18122" s="8" t="s">
        <v>4</v>
      </c>
      <c r="D18122" s="2">
        <v>1</v>
      </c>
      <c r="E18122" t="str">
        <f t="shared" si="849"/>
        <v>hawaiian</v>
      </c>
      <c r="F18122" t="str">
        <f>VLOOKUP(C18122,pizzas!A:D,3,FALSE)</f>
        <v>M</v>
      </c>
      <c r="G18122">
        <f>VLOOKUP(C18122,pizzas!A:D, 4,FALSE)</f>
        <v>13.25</v>
      </c>
      <c r="H18122" t="str">
        <f>VLOOKUP(E18122,pizza_types!A:C,2,FALSE)</f>
        <v>The Hawaiian Pizza</v>
      </c>
      <c r="I18122" t="str">
        <f>VLOOKUP(E18122,pizza_types!A:D,4,FALSE)</f>
        <v>Sliced Ham, Pineapple, Mozzarella Cheese</v>
      </c>
      <c r="J18122">
        <f t="shared" si="850"/>
        <v>13.25</v>
      </c>
      <c r="K18122" t="str">
        <f t="shared" si="851"/>
        <v>November</v>
      </c>
    </row>
    <row r="18123" spans="1:11" x14ac:dyDescent="0.3">
      <c r="A18123" s="3">
        <v>18122</v>
      </c>
      <c r="B18123" s="10">
        <f>VLOOKUP(A18123,orders!A:B, 2,FALSE)</f>
        <v>42313</v>
      </c>
      <c r="C18123" s="9" t="s">
        <v>46</v>
      </c>
      <c r="D18123" s="4">
        <v>1</v>
      </c>
      <c r="E18123" t="str">
        <f t="shared" si="849"/>
        <v>pepperoni</v>
      </c>
      <c r="F18123" t="str">
        <f>VLOOKUP(C18123,pizzas!A:D,3,FALSE)</f>
        <v>M</v>
      </c>
      <c r="G18123">
        <f>VLOOKUP(C18123,pizzas!A:D, 4,FALSE)</f>
        <v>12.5</v>
      </c>
      <c r="H18123" t="str">
        <f>VLOOKUP(E18123,pizza_types!A:C,2,FALSE)</f>
        <v>The Pepperoni Pizza</v>
      </c>
      <c r="I18123" t="str">
        <f>VLOOKUP(E18123,pizza_types!A:D,4,FALSE)</f>
        <v>Mozzarella Cheese, Pepperoni</v>
      </c>
      <c r="J18123">
        <f t="shared" si="850"/>
        <v>12.5</v>
      </c>
      <c r="K18123" t="str">
        <f t="shared" si="851"/>
        <v>November</v>
      </c>
    </row>
    <row r="18124" spans="1:11" x14ac:dyDescent="0.3">
      <c r="A18124" s="1">
        <v>18123</v>
      </c>
      <c r="B18124" s="10">
        <f>VLOOKUP(A18124,orders!A:B, 2,FALSE)</f>
        <v>42313</v>
      </c>
      <c r="C18124" s="8" t="s">
        <v>42</v>
      </c>
      <c r="D18124" s="2">
        <v>1</v>
      </c>
      <c r="E18124" t="str">
        <f t="shared" si="849"/>
        <v>sicilian</v>
      </c>
      <c r="F18124" t="str">
        <f>VLOOKUP(C18124,pizzas!A:D,3,FALSE)</f>
        <v>L</v>
      </c>
      <c r="G18124">
        <f>VLOOKUP(C18124,pizzas!A:D, 4,FALSE)</f>
        <v>20.25</v>
      </c>
      <c r="H18124" t="str">
        <f>VLOOKUP(E18124,pizza_types!A:C,2,FALSE)</f>
        <v>The Sicilian Pizza</v>
      </c>
      <c r="I18124" t="str">
        <f>VLOOKUP(E18124,pizza_types!A:D,4,FALSE)</f>
        <v>Coarse Sicilian Salami, Tomatoes, Green Olives, Luganega Sausage, Onions, Garlic</v>
      </c>
      <c r="J18124">
        <f t="shared" si="850"/>
        <v>20.25</v>
      </c>
      <c r="K18124" t="str">
        <f t="shared" si="851"/>
        <v>November</v>
      </c>
    </row>
    <row r="18125" spans="1:11" x14ac:dyDescent="0.3">
      <c r="A18125" s="3">
        <v>18124</v>
      </c>
      <c r="B18125" s="10">
        <f>VLOOKUP(A18125,orders!A:B, 2,FALSE)</f>
        <v>42313</v>
      </c>
      <c r="C18125" s="9" t="s">
        <v>19</v>
      </c>
      <c r="D18125" s="4">
        <v>1</v>
      </c>
      <c r="E18125" t="str">
        <f t="shared" si="849"/>
        <v>mexicana</v>
      </c>
      <c r="F18125" t="str">
        <f>VLOOKUP(C18125,pizzas!A:D,3,FALSE)</f>
        <v>S</v>
      </c>
      <c r="G18125">
        <f>VLOOKUP(C18125,pizzas!A:D, 4,FALSE)</f>
        <v>12</v>
      </c>
      <c r="H18125" t="str">
        <f>VLOOKUP(E18125,pizza_types!A:C,2,FALSE)</f>
        <v>The Mexicana Pizza</v>
      </c>
      <c r="I18125" t="str">
        <f>VLOOKUP(E18125,pizza_types!A:D,4,FALSE)</f>
        <v>Tomatoes, Red Peppers, Jalapeno Peppers, Red Onions, Cilantro, Corn, Chipotle Sauce, Garlic</v>
      </c>
      <c r="J18125">
        <f t="shared" si="850"/>
        <v>12</v>
      </c>
      <c r="K18125" t="str">
        <f t="shared" si="851"/>
        <v>November</v>
      </c>
    </row>
    <row r="18126" spans="1:11" x14ac:dyDescent="0.3">
      <c r="A18126" s="1">
        <v>18125</v>
      </c>
      <c r="B18126" s="10">
        <f>VLOOKUP(A18126,orders!A:B, 2,FALSE)</f>
        <v>42313</v>
      </c>
      <c r="C18126" s="8" t="s">
        <v>58</v>
      </c>
      <c r="D18126" s="2">
        <v>1</v>
      </c>
      <c r="E18126" t="str">
        <f t="shared" si="849"/>
        <v>peppr_salami</v>
      </c>
      <c r="F18126" t="str">
        <f>VLOOKUP(C18126,pizzas!A:D,3,FALSE)</f>
        <v>L</v>
      </c>
      <c r="G18126">
        <f>VLOOKUP(C18126,pizzas!A:D, 4,FALSE)</f>
        <v>20.75</v>
      </c>
      <c r="H18126" t="str">
        <f>VLOOKUP(E18126,pizza_types!A:C,2,FALSE)</f>
        <v>The Pepper Salami Pizza</v>
      </c>
      <c r="I18126" t="str">
        <f>VLOOKUP(E18126,pizza_types!A:D,4,FALSE)</f>
        <v>Genoa Salami, Capocollo, Pepperoni, Tomatoes, Asiago Cheese, Garlic</v>
      </c>
      <c r="J18126">
        <f t="shared" si="850"/>
        <v>20.75</v>
      </c>
      <c r="K18126" t="str">
        <f t="shared" si="851"/>
        <v>November</v>
      </c>
    </row>
    <row r="18127" spans="1:11" x14ac:dyDescent="0.3">
      <c r="A18127" s="3">
        <v>18126</v>
      </c>
      <c r="B18127" s="10">
        <f>VLOOKUP(A18127,orders!A:B, 2,FALSE)</f>
        <v>42313</v>
      </c>
      <c r="C18127" s="9" t="s">
        <v>24</v>
      </c>
      <c r="D18127" s="4">
        <v>1</v>
      </c>
      <c r="E18127" t="str">
        <f t="shared" si="849"/>
        <v>southw_ckn</v>
      </c>
      <c r="F18127" t="str">
        <f>VLOOKUP(C18127,pizzas!A:D,3,FALSE)</f>
        <v>L</v>
      </c>
      <c r="G18127">
        <f>VLOOKUP(C18127,pizzas!A:D, 4,FALSE)</f>
        <v>20.75</v>
      </c>
      <c r="H18127" t="str">
        <f>VLOOKUP(E18127,pizza_types!A:C,2,FALSE)</f>
        <v>The Southwest Chicken Pizza</v>
      </c>
      <c r="I18127" t="str">
        <f>VLOOKUP(E18127,pizza_types!A:D,4,FALSE)</f>
        <v>Chicken, Tomatoes, Red Peppers, Red Onions, Jalapeno Peppers, Corn, Cilantro, Chipotle Sauce</v>
      </c>
      <c r="J18127">
        <f t="shared" si="850"/>
        <v>20.75</v>
      </c>
      <c r="K18127" t="str">
        <f t="shared" si="851"/>
        <v>November</v>
      </c>
    </row>
    <row r="18128" spans="1:11" x14ac:dyDescent="0.3">
      <c r="A18128" s="1">
        <v>18127</v>
      </c>
      <c r="B18128" s="10">
        <f>VLOOKUP(A18128,orders!A:B, 2,FALSE)</f>
        <v>42313</v>
      </c>
      <c r="C18128" s="8" t="s">
        <v>72</v>
      </c>
      <c r="D18128" s="2">
        <v>1</v>
      </c>
      <c r="E18128" t="str">
        <f t="shared" si="849"/>
        <v>spicy_ital</v>
      </c>
      <c r="F18128" t="str">
        <f>VLOOKUP(C18128,pizzas!A:D,3,FALSE)</f>
        <v>S</v>
      </c>
      <c r="G18128">
        <f>VLOOKUP(C18128,pizzas!A:D, 4,FALSE)</f>
        <v>12.5</v>
      </c>
      <c r="H18128" t="str">
        <f>VLOOKUP(E18128,pizza_types!A:C,2,FALSE)</f>
        <v>The Spicy Italian Pizza</v>
      </c>
      <c r="I18128" t="str">
        <f>VLOOKUP(E18128,pizza_types!A:D,4,FALSE)</f>
        <v>Capocollo, Tomatoes, Goat Cheese, Artichokes, Peperoncini verdi, Garlic</v>
      </c>
      <c r="J18128">
        <f t="shared" si="850"/>
        <v>12.5</v>
      </c>
      <c r="K18128" t="str">
        <f t="shared" si="851"/>
        <v>November</v>
      </c>
    </row>
    <row r="18129" spans="1:11" x14ac:dyDescent="0.3">
      <c r="A18129" s="3">
        <v>18128</v>
      </c>
      <c r="B18129" s="10">
        <f>VLOOKUP(A18129,orders!A:B, 2,FALSE)</f>
        <v>42313</v>
      </c>
      <c r="C18129" s="9" t="s">
        <v>65</v>
      </c>
      <c r="D18129" s="4">
        <v>1</v>
      </c>
      <c r="E18129" t="str">
        <f t="shared" si="849"/>
        <v>pep_msh_pep</v>
      </c>
      <c r="F18129" t="str">
        <f>VLOOKUP(C18129,pizzas!A:D,3,FALSE)</f>
        <v>S</v>
      </c>
      <c r="G18129">
        <f>VLOOKUP(C18129,pizzas!A:D, 4,FALSE)</f>
        <v>11</v>
      </c>
      <c r="H18129" t="str">
        <f>VLOOKUP(E18129,pizza_types!A:C,2,FALSE)</f>
        <v>The Pepperoni, Mushroom, and Peppers Pizza</v>
      </c>
      <c r="I18129" t="str">
        <f>VLOOKUP(E18129,pizza_types!A:D,4,FALSE)</f>
        <v>Pepperoni, Mushrooms, Green Peppers</v>
      </c>
      <c r="J18129">
        <f t="shared" si="850"/>
        <v>11</v>
      </c>
      <c r="K18129" t="str">
        <f t="shared" si="851"/>
        <v>November</v>
      </c>
    </row>
    <row r="18130" spans="1:11" x14ac:dyDescent="0.3">
      <c r="A18130" s="1">
        <v>18129</v>
      </c>
      <c r="B18130" s="10">
        <f>VLOOKUP(A18130,orders!A:B, 2,FALSE)</f>
        <v>42313</v>
      </c>
      <c r="C18130" s="8" t="s">
        <v>13</v>
      </c>
      <c r="D18130" s="2">
        <v>1</v>
      </c>
      <c r="E18130" t="str">
        <f t="shared" si="849"/>
        <v>the_greek</v>
      </c>
      <c r="F18130" t="str">
        <f>VLOOKUP(C18130,pizzas!A:D,3,FALSE)</f>
        <v>S</v>
      </c>
      <c r="G18130">
        <f>VLOOKUP(C18130,pizzas!A:D, 4,FALSE)</f>
        <v>12</v>
      </c>
      <c r="H18130" t="str">
        <f>VLOOKUP(E18130,pizza_types!A:C,2,FALSE)</f>
        <v>The Greek Pizza</v>
      </c>
      <c r="I18130" t="str">
        <f>VLOOKUP(E18130,pizza_types!A:D,4,FALSE)</f>
        <v>Kalamata Olives, Feta Cheese, Tomatoes, Garlic, Beef Chuck Roast, Red Onions</v>
      </c>
      <c r="J18130">
        <f t="shared" si="850"/>
        <v>12</v>
      </c>
      <c r="K18130" t="str">
        <f t="shared" si="851"/>
        <v>November</v>
      </c>
    </row>
    <row r="18131" spans="1:11" x14ac:dyDescent="0.3">
      <c r="A18131" s="3">
        <v>18130</v>
      </c>
      <c r="B18131" s="10">
        <f>VLOOKUP(A18131,orders!A:B, 2,FALSE)</f>
        <v>42313</v>
      </c>
      <c r="C18131" s="9" t="s">
        <v>9</v>
      </c>
      <c r="D18131" s="4">
        <v>1</v>
      </c>
      <c r="E18131" t="str">
        <f t="shared" si="849"/>
        <v>thai_ckn</v>
      </c>
      <c r="F18131" t="str">
        <f>VLOOKUP(C18131,pizzas!A:D,3,FALSE)</f>
        <v>L</v>
      </c>
      <c r="G18131">
        <f>VLOOKUP(C18131,pizzas!A:D, 4,FALSE)</f>
        <v>20.75</v>
      </c>
      <c r="H18131" t="str">
        <f>VLOOKUP(E18131,pizza_types!A:C,2,FALSE)</f>
        <v>The Thai Chicken Pizza</v>
      </c>
      <c r="I18131" t="str">
        <f>VLOOKUP(E18131,pizza_types!A:D,4,FALSE)</f>
        <v>Chicken, Pineapple, Tomatoes, Red Peppers, Thai Sweet Chilli Sauce</v>
      </c>
      <c r="J18131">
        <f t="shared" si="850"/>
        <v>20.75</v>
      </c>
      <c r="K18131" t="str">
        <f t="shared" si="851"/>
        <v>November</v>
      </c>
    </row>
    <row r="18132" spans="1:11" x14ac:dyDescent="0.3">
      <c r="A18132" s="1">
        <v>18131</v>
      </c>
      <c r="B18132" s="10">
        <f>VLOOKUP(A18132,orders!A:B, 2,FALSE)</f>
        <v>42313</v>
      </c>
      <c r="C18132" s="8" t="s">
        <v>27</v>
      </c>
      <c r="D18132" s="2">
        <v>1</v>
      </c>
      <c r="E18132" t="str">
        <f t="shared" si="849"/>
        <v>cali_ckn</v>
      </c>
      <c r="F18132" t="str">
        <f>VLOOKUP(C18132,pizzas!A:D,3,FALSE)</f>
        <v>M</v>
      </c>
      <c r="G18132">
        <f>VLOOKUP(C18132,pizzas!A:D, 4,FALSE)</f>
        <v>16.75</v>
      </c>
      <c r="H18132" t="str">
        <f>VLOOKUP(E18132,pizza_types!A:C,2,FALSE)</f>
        <v>The California Chicken Pizza</v>
      </c>
      <c r="I18132" t="str">
        <f>VLOOKUP(E18132,pizza_types!A:D,4,FALSE)</f>
        <v>Chicken, Artichoke, Spinach, Garlic, Jalapeno Peppers, Fontina Cheese, Gouda Cheese</v>
      </c>
      <c r="J18132">
        <f t="shared" si="850"/>
        <v>16.75</v>
      </c>
      <c r="K18132" t="str">
        <f t="shared" si="851"/>
        <v>November</v>
      </c>
    </row>
    <row r="18133" spans="1:11" x14ac:dyDescent="0.3">
      <c r="A18133" s="3">
        <v>18132</v>
      </c>
      <c r="B18133" s="10">
        <f>VLOOKUP(A18133,orders!A:B, 2,FALSE)</f>
        <v>42313</v>
      </c>
      <c r="C18133" s="9" t="s">
        <v>55</v>
      </c>
      <c r="D18133" s="4">
        <v>2</v>
      </c>
      <c r="E18133" t="str">
        <f t="shared" si="849"/>
        <v>hawaiian</v>
      </c>
      <c r="F18133" t="str">
        <f>VLOOKUP(C18133,pizzas!A:D,3,FALSE)</f>
        <v>S</v>
      </c>
      <c r="G18133">
        <f>VLOOKUP(C18133,pizzas!A:D, 4,FALSE)</f>
        <v>10.5</v>
      </c>
      <c r="H18133" t="str">
        <f>VLOOKUP(E18133,pizza_types!A:C,2,FALSE)</f>
        <v>The Hawaiian Pizza</v>
      </c>
      <c r="I18133" t="str">
        <f>VLOOKUP(E18133,pizza_types!A:D,4,FALSE)</f>
        <v>Sliced Ham, Pineapple, Mozzarella Cheese</v>
      </c>
      <c r="J18133">
        <f t="shared" si="850"/>
        <v>21</v>
      </c>
      <c r="K18133" t="str">
        <f t="shared" si="851"/>
        <v>November</v>
      </c>
    </row>
    <row r="18134" spans="1:11" x14ac:dyDescent="0.3">
      <c r="A18134" s="1">
        <v>18133</v>
      </c>
      <c r="B18134" s="10">
        <f>VLOOKUP(A18134,orders!A:B, 2,FALSE)</f>
        <v>42313</v>
      </c>
      <c r="C18134" s="8" t="s">
        <v>9</v>
      </c>
      <c r="D18134" s="2">
        <v>2</v>
      </c>
      <c r="E18134" t="str">
        <f t="shared" si="849"/>
        <v>thai_ckn</v>
      </c>
      <c r="F18134" t="str">
        <f>VLOOKUP(C18134,pizzas!A:D,3,FALSE)</f>
        <v>L</v>
      </c>
      <c r="G18134">
        <f>VLOOKUP(C18134,pizzas!A:D, 4,FALSE)</f>
        <v>20.75</v>
      </c>
      <c r="H18134" t="str">
        <f>VLOOKUP(E18134,pizza_types!A:C,2,FALSE)</f>
        <v>The Thai Chicken Pizza</v>
      </c>
      <c r="I18134" t="str">
        <f>VLOOKUP(E18134,pizza_types!A:D,4,FALSE)</f>
        <v>Chicken, Pineapple, Tomatoes, Red Peppers, Thai Sweet Chilli Sauce</v>
      </c>
      <c r="J18134">
        <f t="shared" si="850"/>
        <v>41.5</v>
      </c>
      <c r="K18134" t="str">
        <f t="shared" si="851"/>
        <v>November</v>
      </c>
    </row>
    <row r="18135" spans="1:11" x14ac:dyDescent="0.3">
      <c r="A18135" s="3">
        <v>18134</v>
      </c>
      <c r="B18135" s="10">
        <f>VLOOKUP(A18135,orders!A:B, 2,FALSE)</f>
        <v>42313</v>
      </c>
      <c r="C18135" s="9" t="s">
        <v>33</v>
      </c>
      <c r="D18135" s="4">
        <v>1</v>
      </c>
      <c r="E18135" t="str">
        <f t="shared" si="849"/>
        <v>four_cheese</v>
      </c>
      <c r="F18135" t="str">
        <f>VLOOKUP(C18135,pizzas!A:D,3,FALSE)</f>
        <v>L</v>
      </c>
      <c r="G18135">
        <f>VLOOKUP(C18135,pizzas!A:D, 4,FALSE)</f>
        <v>17.95</v>
      </c>
      <c r="H18135" t="str">
        <f>VLOOKUP(E18135,pizza_types!A:C,2,FALSE)</f>
        <v>The Four Cheese Pizza</v>
      </c>
      <c r="I18135" t="str">
        <f>VLOOKUP(E18135,pizza_types!A:D,4,FALSE)</f>
        <v>Ricotta Cheese, Gorgonzola Piccante Cheese, Mozzarella Cheese, Parmigiano Reggiano Cheese, Garlic</v>
      </c>
      <c r="J18135">
        <f t="shared" si="850"/>
        <v>17.95</v>
      </c>
      <c r="K18135" t="str">
        <f t="shared" si="851"/>
        <v>November</v>
      </c>
    </row>
    <row r="18136" spans="1:11" x14ac:dyDescent="0.3">
      <c r="A18136" s="1">
        <v>18135</v>
      </c>
      <c r="B18136" s="10">
        <f>VLOOKUP(A18136,orders!A:B, 2,FALSE)</f>
        <v>42313</v>
      </c>
      <c r="C18136" s="8" t="s">
        <v>64</v>
      </c>
      <c r="D18136" s="2">
        <v>1</v>
      </c>
      <c r="E18136" t="str">
        <f t="shared" si="849"/>
        <v>hawaiian</v>
      </c>
      <c r="F18136" t="str">
        <f>VLOOKUP(C18136,pizzas!A:D,3,FALSE)</f>
        <v>L</v>
      </c>
      <c r="G18136">
        <f>VLOOKUP(C18136,pizzas!A:D, 4,FALSE)</f>
        <v>16.5</v>
      </c>
      <c r="H18136" t="str">
        <f>VLOOKUP(E18136,pizza_types!A:C,2,FALSE)</f>
        <v>The Hawaiian Pizza</v>
      </c>
      <c r="I18136" t="str">
        <f>VLOOKUP(E18136,pizza_types!A:D,4,FALSE)</f>
        <v>Sliced Ham, Pineapple, Mozzarella Cheese</v>
      </c>
      <c r="J18136">
        <f t="shared" si="850"/>
        <v>16.5</v>
      </c>
      <c r="K18136" t="str">
        <f t="shared" si="851"/>
        <v>November</v>
      </c>
    </row>
    <row r="18137" spans="1:11" x14ac:dyDescent="0.3">
      <c r="A18137" s="3">
        <v>18136</v>
      </c>
      <c r="B18137" s="10">
        <f>VLOOKUP(A18137,orders!A:B, 2,FALSE)</f>
        <v>42313</v>
      </c>
      <c r="C18137" s="9" t="s">
        <v>20</v>
      </c>
      <c r="D18137" s="4">
        <v>1</v>
      </c>
      <c r="E18137" t="str">
        <f t="shared" si="849"/>
        <v>spicy_ital</v>
      </c>
      <c r="F18137" t="str">
        <f>VLOOKUP(C18137,pizzas!A:D,3,FALSE)</f>
        <v>L</v>
      </c>
      <c r="G18137">
        <f>VLOOKUP(C18137,pizzas!A:D, 4,FALSE)</f>
        <v>20.75</v>
      </c>
      <c r="H18137" t="str">
        <f>VLOOKUP(E18137,pizza_types!A:C,2,FALSE)</f>
        <v>The Spicy Italian Pizza</v>
      </c>
      <c r="I18137" t="str">
        <f>VLOOKUP(E18137,pizza_types!A:D,4,FALSE)</f>
        <v>Capocollo, Tomatoes, Goat Cheese, Artichokes, Peperoncini verdi, Garlic</v>
      </c>
      <c r="J18137">
        <f t="shared" si="850"/>
        <v>20.75</v>
      </c>
      <c r="K18137" t="str">
        <f t="shared" si="851"/>
        <v>November</v>
      </c>
    </row>
    <row r="18138" spans="1:11" x14ac:dyDescent="0.3">
      <c r="A18138" s="1">
        <v>18137</v>
      </c>
      <c r="B18138" s="10">
        <f>VLOOKUP(A18138,orders!A:B, 2,FALSE)</f>
        <v>42313</v>
      </c>
      <c r="C18138" s="8" t="s">
        <v>29</v>
      </c>
      <c r="D18138" s="2">
        <v>1</v>
      </c>
      <c r="E18138" t="str">
        <f t="shared" si="849"/>
        <v>cali_ckn</v>
      </c>
      <c r="F18138" t="str">
        <f>VLOOKUP(C18138,pizzas!A:D,3,FALSE)</f>
        <v>S</v>
      </c>
      <c r="G18138">
        <f>VLOOKUP(C18138,pizzas!A:D, 4,FALSE)</f>
        <v>12.75</v>
      </c>
      <c r="H18138" t="str">
        <f>VLOOKUP(E18138,pizza_types!A:C,2,FALSE)</f>
        <v>The California Chicken Pizza</v>
      </c>
      <c r="I18138" t="str">
        <f>VLOOKUP(E18138,pizza_types!A:D,4,FALSE)</f>
        <v>Chicken, Artichoke, Spinach, Garlic, Jalapeno Peppers, Fontina Cheese, Gouda Cheese</v>
      </c>
      <c r="J18138">
        <f t="shared" si="850"/>
        <v>12.75</v>
      </c>
      <c r="K18138" t="str">
        <f t="shared" si="851"/>
        <v>November</v>
      </c>
    </row>
    <row r="18139" spans="1:11" x14ac:dyDescent="0.3">
      <c r="A18139" s="3">
        <v>18138</v>
      </c>
      <c r="B18139" s="10">
        <f>VLOOKUP(A18139,orders!A:B, 2,FALSE)</f>
        <v>42313</v>
      </c>
      <c r="C18139" s="9" t="s">
        <v>22</v>
      </c>
      <c r="D18139" s="4">
        <v>1</v>
      </c>
      <c r="E18139" t="str">
        <f t="shared" si="849"/>
        <v>veggie_veg</v>
      </c>
      <c r="F18139" t="str">
        <f>VLOOKUP(C18139,pizzas!A:D,3,FALSE)</f>
        <v>S</v>
      </c>
      <c r="G18139">
        <f>VLOOKUP(C18139,pizzas!A:D, 4,FALSE)</f>
        <v>12</v>
      </c>
      <c r="H18139" t="str">
        <f>VLOOKUP(E18139,pizza_types!A:C,2,FALSE)</f>
        <v>The Vegetables + Vegetables Pizza</v>
      </c>
      <c r="I18139" t="str">
        <f>VLOOKUP(E18139,pizza_types!A:D,4,FALSE)</f>
        <v>Mushrooms, Tomatoes, Red Peppers, Green Peppers, Red Onions, Zucchini, Spinach, Garlic</v>
      </c>
      <c r="J18139">
        <f t="shared" si="850"/>
        <v>12</v>
      </c>
      <c r="K18139" t="str">
        <f t="shared" si="851"/>
        <v>November</v>
      </c>
    </row>
    <row r="18140" spans="1:11" x14ac:dyDescent="0.3">
      <c r="A18140" s="1">
        <v>18139</v>
      </c>
      <c r="B18140" s="10">
        <f>VLOOKUP(A18140,orders!A:B, 2,FALSE)</f>
        <v>42313</v>
      </c>
      <c r="C18140" s="8" t="s">
        <v>29</v>
      </c>
      <c r="D18140" s="2">
        <v>1</v>
      </c>
      <c r="E18140" t="str">
        <f t="shared" si="849"/>
        <v>cali_ckn</v>
      </c>
      <c r="F18140" t="str">
        <f>VLOOKUP(C18140,pizzas!A:D,3,FALSE)</f>
        <v>S</v>
      </c>
      <c r="G18140">
        <f>VLOOKUP(C18140,pizzas!A:D, 4,FALSE)</f>
        <v>12.75</v>
      </c>
      <c r="H18140" t="str">
        <f>VLOOKUP(E18140,pizza_types!A:C,2,FALSE)</f>
        <v>The California Chicken Pizza</v>
      </c>
      <c r="I18140" t="str">
        <f>VLOOKUP(E18140,pizza_types!A:D,4,FALSE)</f>
        <v>Chicken, Artichoke, Spinach, Garlic, Jalapeno Peppers, Fontina Cheese, Gouda Cheese</v>
      </c>
      <c r="J18140">
        <f t="shared" si="850"/>
        <v>12.75</v>
      </c>
      <c r="K18140" t="str">
        <f t="shared" si="851"/>
        <v>November</v>
      </c>
    </row>
    <row r="18141" spans="1:11" x14ac:dyDescent="0.3">
      <c r="A18141" s="3">
        <v>18140</v>
      </c>
      <c r="B18141" s="10">
        <f>VLOOKUP(A18141,orders!A:B, 2,FALSE)</f>
        <v>42313</v>
      </c>
      <c r="C18141" s="9" t="s">
        <v>5</v>
      </c>
      <c r="D18141" s="4">
        <v>1</v>
      </c>
      <c r="E18141" t="str">
        <f t="shared" si="849"/>
        <v>classic_dlx</v>
      </c>
      <c r="F18141" t="str">
        <f>VLOOKUP(C18141,pizzas!A:D,3,FALSE)</f>
        <v>M</v>
      </c>
      <c r="G18141">
        <f>VLOOKUP(C18141,pizzas!A:D, 4,FALSE)</f>
        <v>16</v>
      </c>
      <c r="H18141" t="str">
        <f>VLOOKUP(E18141,pizza_types!A:C,2,FALSE)</f>
        <v>The Classic Deluxe Pizza</v>
      </c>
      <c r="I18141" t="str">
        <f>VLOOKUP(E18141,pizza_types!A:D,4,FALSE)</f>
        <v>Pepperoni, Mushrooms, Red Onions, Red Peppers, Bacon</v>
      </c>
      <c r="J18141">
        <f t="shared" si="850"/>
        <v>16</v>
      </c>
      <c r="K18141" t="str">
        <f t="shared" si="851"/>
        <v>November</v>
      </c>
    </row>
    <row r="18142" spans="1:11" x14ac:dyDescent="0.3">
      <c r="A18142" s="1">
        <v>18141</v>
      </c>
      <c r="B18142" s="10">
        <f>VLOOKUP(A18142,orders!A:B, 2,FALSE)</f>
        <v>42313</v>
      </c>
      <c r="C18142" s="8" t="s">
        <v>6</v>
      </c>
      <c r="D18142" s="2">
        <v>1</v>
      </c>
      <c r="E18142" t="str">
        <f t="shared" si="849"/>
        <v>five_cheese</v>
      </c>
      <c r="F18142" t="str">
        <f>VLOOKUP(C18142,pizzas!A:D,3,FALSE)</f>
        <v>L</v>
      </c>
      <c r="G18142">
        <f>VLOOKUP(C18142,pizzas!A:D, 4,FALSE)</f>
        <v>18.5</v>
      </c>
      <c r="H18142" t="str">
        <f>VLOOKUP(E18142,pizza_types!A:C,2,FALSE)</f>
        <v>The Five Cheese Pizza</v>
      </c>
      <c r="I18142" t="str">
        <f>VLOOKUP(E18142,pizza_types!A:D,4,FALSE)</f>
        <v>Mozzarella Cheese, Provolone Cheese, Smoked Gouda Cheese, Romano Cheese, Blue Cheese, Garlic</v>
      </c>
      <c r="J18142">
        <f t="shared" si="850"/>
        <v>18.5</v>
      </c>
      <c r="K18142" t="str">
        <f t="shared" si="851"/>
        <v>November</v>
      </c>
    </row>
    <row r="18143" spans="1:11" x14ac:dyDescent="0.3">
      <c r="A18143" s="3">
        <v>18142</v>
      </c>
      <c r="B18143" s="10">
        <f>VLOOKUP(A18143,orders!A:B, 2,FALSE)</f>
        <v>42313</v>
      </c>
      <c r="C18143" s="9" t="s">
        <v>36</v>
      </c>
      <c r="D18143" s="4">
        <v>1</v>
      </c>
      <c r="E18143" t="str">
        <f t="shared" si="849"/>
        <v>four_cheese</v>
      </c>
      <c r="F18143" t="str">
        <f>VLOOKUP(C18143,pizzas!A:D,3,FALSE)</f>
        <v>M</v>
      </c>
      <c r="G18143">
        <f>VLOOKUP(C18143,pizzas!A:D, 4,FALSE)</f>
        <v>14.75</v>
      </c>
      <c r="H18143" t="str">
        <f>VLOOKUP(E18143,pizza_types!A:C,2,FALSE)</f>
        <v>The Four Cheese Pizza</v>
      </c>
      <c r="I18143" t="str">
        <f>VLOOKUP(E18143,pizza_types!A:D,4,FALSE)</f>
        <v>Ricotta Cheese, Gorgonzola Piccante Cheese, Mozzarella Cheese, Parmigiano Reggiano Cheese, Garlic</v>
      </c>
      <c r="J18143">
        <f t="shared" si="850"/>
        <v>14.75</v>
      </c>
      <c r="K18143" t="str">
        <f t="shared" si="851"/>
        <v>November</v>
      </c>
    </row>
    <row r="18144" spans="1:11" x14ac:dyDescent="0.3">
      <c r="A18144" s="1">
        <v>18143</v>
      </c>
      <c r="B18144" s="10">
        <f>VLOOKUP(A18144,orders!A:B, 2,FALSE)</f>
        <v>42313</v>
      </c>
      <c r="C18144" s="8" t="s">
        <v>16</v>
      </c>
      <c r="D18144" s="2">
        <v>1</v>
      </c>
      <c r="E18144" t="str">
        <f t="shared" si="849"/>
        <v>green_garden</v>
      </c>
      <c r="F18144" t="str">
        <f>VLOOKUP(C18144,pizzas!A:D,3,FALSE)</f>
        <v>S</v>
      </c>
      <c r="G18144">
        <f>VLOOKUP(C18144,pizzas!A:D, 4,FALSE)</f>
        <v>12</v>
      </c>
      <c r="H18144" t="str">
        <f>VLOOKUP(E18144,pizza_types!A:C,2,FALSE)</f>
        <v>The Green Garden Pizza</v>
      </c>
      <c r="I18144" t="str">
        <f>VLOOKUP(E18144,pizza_types!A:D,4,FALSE)</f>
        <v>Spinach, Mushrooms, Tomatoes, Green Olives, Feta Cheese</v>
      </c>
      <c r="J18144">
        <f t="shared" si="850"/>
        <v>12</v>
      </c>
      <c r="K18144" t="str">
        <f t="shared" si="851"/>
        <v>November</v>
      </c>
    </row>
    <row r="18145" spans="1:11" x14ac:dyDescent="0.3">
      <c r="A18145" s="3">
        <v>18144</v>
      </c>
      <c r="B18145" s="10">
        <f>VLOOKUP(A18145,orders!A:B, 2,FALSE)</f>
        <v>42313</v>
      </c>
      <c r="C18145" s="9" t="s">
        <v>23</v>
      </c>
      <c r="D18145" s="4">
        <v>1</v>
      </c>
      <c r="E18145" t="str">
        <f t="shared" si="849"/>
        <v>mexicana</v>
      </c>
      <c r="F18145" t="str">
        <f>VLOOKUP(C18145,pizzas!A:D,3,FALSE)</f>
        <v>L</v>
      </c>
      <c r="G18145">
        <f>VLOOKUP(C18145,pizzas!A:D, 4,FALSE)</f>
        <v>20.25</v>
      </c>
      <c r="H18145" t="str">
        <f>VLOOKUP(E18145,pizza_types!A:C,2,FALSE)</f>
        <v>The Mexicana Pizza</v>
      </c>
      <c r="I18145" t="str">
        <f>VLOOKUP(E18145,pizza_types!A:D,4,FALSE)</f>
        <v>Tomatoes, Red Peppers, Jalapeno Peppers, Red Onions, Cilantro, Corn, Chipotle Sauce, Garlic</v>
      </c>
      <c r="J18145">
        <f t="shared" si="850"/>
        <v>20.25</v>
      </c>
      <c r="K18145" t="str">
        <f t="shared" si="851"/>
        <v>November</v>
      </c>
    </row>
    <row r="18146" spans="1:11" x14ac:dyDescent="0.3">
      <c r="A18146" s="1">
        <v>18145</v>
      </c>
      <c r="B18146" s="10">
        <f>VLOOKUP(A18146,orders!A:B, 2,FALSE)</f>
        <v>42313</v>
      </c>
      <c r="C18146" s="8" t="s">
        <v>31</v>
      </c>
      <c r="D18146" s="2">
        <v>1</v>
      </c>
      <c r="E18146" t="str">
        <f t="shared" si="849"/>
        <v>big_meat</v>
      </c>
      <c r="F18146" t="str">
        <f>VLOOKUP(C18146,pizzas!A:D,3,FALSE)</f>
        <v>S</v>
      </c>
      <c r="G18146">
        <f>VLOOKUP(C18146,pizzas!A:D, 4,FALSE)</f>
        <v>12</v>
      </c>
      <c r="H18146" t="str">
        <f>VLOOKUP(E18146,pizza_types!A:C,2,FALSE)</f>
        <v>The Big Meat Pizza</v>
      </c>
      <c r="I18146" t="str">
        <f>VLOOKUP(E18146,pizza_types!A:D,4,FALSE)</f>
        <v>Bacon, Pepperoni, Italian Sausage, Chorizo Sausage</v>
      </c>
      <c r="J18146">
        <f t="shared" si="850"/>
        <v>12</v>
      </c>
      <c r="K18146" t="str">
        <f t="shared" si="851"/>
        <v>November</v>
      </c>
    </row>
    <row r="18147" spans="1:11" x14ac:dyDescent="0.3">
      <c r="A18147" s="3">
        <v>18146</v>
      </c>
      <c r="B18147" s="10">
        <f>VLOOKUP(A18147,orders!A:B, 2,FALSE)</f>
        <v>42314</v>
      </c>
      <c r="C18147" s="9" t="s">
        <v>26</v>
      </c>
      <c r="D18147" s="4">
        <v>1</v>
      </c>
      <c r="E18147" t="str">
        <f t="shared" si="849"/>
        <v>cali_ckn</v>
      </c>
      <c r="F18147" t="str">
        <f>VLOOKUP(C18147,pizzas!A:D,3,FALSE)</f>
        <v>L</v>
      </c>
      <c r="G18147">
        <f>VLOOKUP(C18147,pizzas!A:D, 4,FALSE)</f>
        <v>20.75</v>
      </c>
      <c r="H18147" t="str">
        <f>VLOOKUP(E18147,pizza_types!A:C,2,FALSE)</f>
        <v>The California Chicken Pizza</v>
      </c>
      <c r="I18147" t="str">
        <f>VLOOKUP(E18147,pizza_types!A:D,4,FALSE)</f>
        <v>Chicken, Artichoke, Spinach, Garlic, Jalapeno Peppers, Fontina Cheese, Gouda Cheese</v>
      </c>
      <c r="J18147">
        <f t="shared" si="850"/>
        <v>20.75</v>
      </c>
      <c r="K18147" t="str">
        <f t="shared" si="851"/>
        <v>November</v>
      </c>
    </row>
    <row r="18148" spans="1:11" x14ac:dyDescent="0.3">
      <c r="A18148" s="1">
        <v>18147</v>
      </c>
      <c r="B18148" s="10">
        <f>VLOOKUP(A18148,orders!A:B, 2,FALSE)</f>
        <v>42314</v>
      </c>
      <c r="C18148" s="8" t="s">
        <v>5</v>
      </c>
      <c r="D18148" s="2">
        <v>1</v>
      </c>
      <c r="E18148" t="str">
        <f t="shared" si="849"/>
        <v>classic_dlx</v>
      </c>
      <c r="F18148" t="str">
        <f>VLOOKUP(C18148,pizzas!A:D,3,FALSE)</f>
        <v>M</v>
      </c>
      <c r="G18148">
        <f>VLOOKUP(C18148,pizzas!A:D, 4,FALSE)</f>
        <v>16</v>
      </c>
      <c r="H18148" t="str">
        <f>VLOOKUP(E18148,pizza_types!A:C,2,FALSE)</f>
        <v>The Classic Deluxe Pizza</v>
      </c>
      <c r="I18148" t="str">
        <f>VLOOKUP(E18148,pizza_types!A:D,4,FALSE)</f>
        <v>Pepperoni, Mushrooms, Red Onions, Red Peppers, Bacon</v>
      </c>
      <c r="J18148">
        <f t="shared" si="850"/>
        <v>16</v>
      </c>
      <c r="K18148" t="str">
        <f t="shared" si="851"/>
        <v>November</v>
      </c>
    </row>
    <row r="18149" spans="1:11" x14ac:dyDescent="0.3">
      <c r="A18149" s="3">
        <v>18148</v>
      </c>
      <c r="B18149" s="10">
        <f>VLOOKUP(A18149,orders!A:B, 2,FALSE)</f>
        <v>42314</v>
      </c>
      <c r="C18149" s="9" t="s">
        <v>85</v>
      </c>
      <c r="D18149" s="4">
        <v>1</v>
      </c>
      <c r="E18149" t="str">
        <f t="shared" si="849"/>
        <v>napolitana</v>
      </c>
      <c r="F18149" t="str">
        <f>VLOOKUP(C18149,pizzas!A:D,3,FALSE)</f>
        <v>M</v>
      </c>
      <c r="G18149">
        <f>VLOOKUP(C18149,pizzas!A:D, 4,FALSE)</f>
        <v>16</v>
      </c>
      <c r="H18149" t="str">
        <f>VLOOKUP(E18149,pizza_types!A:C,2,FALSE)</f>
        <v>The Napolitana Pizza</v>
      </c>
      <c r="I18149" t="str">
        <f>VLOOKUP(E18149,pizza_types!A:D,4,FALSE)</f>
        <v>Tomatoes, Anchovies, Green Olives, Red Onions, Garlic</v>
      </c>
      <c r="J18149">
        <f t="shared" si="850"/>
        <v>16</v>
      </c>
      <c r="K18149" t="str">
        <f t="shared" si="851"/>
        <v>November</v>
      </c>
    </row>
    <row r="18150" spans="1:11" x14ac:dyDescent="0.3">
      <c r="A18150" s="1">
        <v>18149</v>
      </c>
      <c r="B18150" s="10">
        <f>VLOOKUP(A18150,orders!A:B, 2,FALSE)</f>
        <v>42314</v>
      </c>
      <c r="C18150" s="8" t="s">
        <v>54</v>
      </c>
      <c r="D18150" s="2">
        <v>2</v>
      </c>
      <c r="E18150" t="str">
        <f t="shared" si="849"/>
        <v>pep_msh_pep</v>
      </c>
      <c r="F18150" t="str">
        <f>VLOOKUP(C18150,pizzas!A:D,3,FALSE)</f>
        <v>L</v>
      </c>
      <c r="G18150">
        <f>VLOOKUP(C18150,pizzas!A:D, 4,FALSE)</f>
        <v>17.5</v>
      </c>
      <c r="H18150" t="str">
        <f>VLOOKUP(E18150,pizza_types!A:C,2,FALSE)</f>
        <v>The Pepperoni, Mushroom, and Peppers Pizza</v>
      </c>
      <c r="I18150" t="str">
        <f>VLOOKUP(E18150,pizza_types!A:D,4,FALSE)</f>
        <v>Pepperoni, Mushrooms, Green Peppers</v>
      </c>
      <c r="J18150">
        <f t="shared" si="850"/>
        <v>35</v>
      </c>
      <c r="K18150" t="str">
        <f t="shared" si="851"/>
        <v>November</v>
      </c>
    </row>
    <row r="18151" spans="1:11" x14ac:dyDescent="0.3">
      <c r="A18151" s="3">
        <v>18150</v>
      </c>
      <c r="B18151" s="10">
        <f>VLOOKUP(A18151,orders!A:B, 2,FALSE)</f>
        <v>42314</v>
      </c>
      <c r="C18151" s="9" t="s">
        <v>67</v>
      </c>
      <c r="D18151" s="4">
        <v>1</v>
      </c>
      <c r="E18151" t="str">
        <f t="shared" si="849"/>
        <v>prsc_argla</v>
      </c>
      <c r="F18151" t="str">
        <f>VLOOKUP(C18151,pizzas!A:D,3,FALSE)</f>
        <v>M</v>
      </c>
      <c r="G18151">
        <f>VLOOKUP(C18151,pizzas!A:D, 4,FALSE)</f>
        <v>16.5</v>
      </c>
      <c r="H18151" t="str">
        <f>VLOOKUP(E18151,pizza_types!A:C,2,FALSE)</f>
        <v>The Prosciutto and Arugula Pizza</v>
      </c>
      <c r="I18151" t="str">
        <f>VLOOKUP(E18151,pizza_types!A:D,4,FALSE)</f>
        <v>Prosciutto di San Daniele, Arugula, Mozzarella Cheese</v>
      </c>
      <c r="J18151">
        <f t="shared" si="850"/>
        <v>16.5</v>
      </c>
      <c r="K18151" t="str">
        <f t="shared" si="851"/>
        <v>November</v>
      </c>
    </row>
    <row r="18152" spans="1:11" x14ac:dyDescent="0.3">
      <c r="A18152" s="1">
        <v>18151</v>
      </c>
      <c r="B18152" s="10">
        <f>VLOOKUP(A18152,orders!A:B, 2,FALSE)</f>
        <v>42314</v>
      </c>
      <c r="C18152" s="8" t="s">
        <v>47</v>
      </c>
      <c r="D18152" s="2">
        <v>1</v>
      </c>
      <c r="E18152" t="str">
        <f t="shared" si="849"/>
        <v>prsc_argla</v>
      </c>
      <c r="F18152" t="str">
        <f>VLOOKUP(C18152,pizzas!A:D,3,FALSE)</f>
        <v>S</v>
      </c>
      <c r="G18152">
        <f>VLOOKUP(C18152,pizzas!A:D, 4,FALSE)</f>
        <v>12.5</v>
      </c>
      <c r="H18152" t="str">
        <f>VLOOKUP(E18152,pizza_types!A:C,2,FALSE)</f>
        <v>The Prosciutto and Arugula Pizza</v>
      </c>
      <c r="I18152" t="str">
        <f>VLOOKUP(E18152,pizza_types!A:D,4,FALSE)</f>
        <v>Prosciutto di San Daniele, Arugula, Mozzarella Cheese</v>
      </c>
      <c r="J18152">
        <f t="shared" si="850"/>
        <v>12.5</v>
      </c>
      <c r="K18152" t="str">
        <f t="shared" si="851"/>
        <v>November</v>
      </c>
    </row>
    <row r="18153" spans="1:11" x14ac:dyDescent="0.3">
      <c r="A18153" s="3">
        <v>18152</v>
      </c>
      <c r="B18153" s="10">
        <f>VLOOKUP(A18153,orders!A:B, 2,FALSE)</f>
        <v>42314</v>
      </c>
      <c r="C18153" s="9" t="s">
        <v>91</v>
      </c>
      <c r="D18153" s="4">
        <v>1</v>
      </c>
      <c r="E18153" t="str">
        <f t="shared" si="849"/>
        <v>soppressata</v>
      </c>
      <c r="F18153" t="str">
        <f>VLOOKUP(C18153,pizzas!A:D,3,FALSE)</f>
        <v>M</v>
      </c>
      <c r="G18153">
        <f>VLOOKUP(C18153,pizzas!A:D, 4,FALSE)</f>
        <v>16.5</v>
      </c>
      <c r="H18153" t="str">
        <f>VLOOKUP(E18153,pizza_types!A:C,2,FALSE)</f>
        <v>The Soppressata Pizza</v>
      </c>
      <c r="I18153" t="str">
        <f>VLOOKUP(E18153,pizza_types!A:D,4,FALSE)</f>
        <v>Soppressata Salami, Fontina Cheese, Mozzarella Cheese, Mushrooms, Garlic</v>
      </c>
      <c r="J18153">
        <f t="shared" si="850"/>
        <v>16.5</v>
      </c>
      <c r="K18153" t="str">
        <f t="shared" si="851"/>
        <v>November</v>
      </c>
    </row>
    <row r="18154" spans="1:11" x14ac:dyDescent="0.3">
      <c r="A18154" s="1">
        <v>18153</v>
      </c>
      <c r="B18154" s="10">
        <f>VLOOKUP(A18154,orders!A:B, 2,FALSE)</f>
        <v>42314</v>
      </c>
      <c r="C18154" s="8" t="s">
        <v>92</v>
      </c>
      <c r="D18154" s="2">
        <v>1</v>
      </c>
      <c r="E18154" t="str">
        <f t="shared" si="849"/>
        <v>soppressata</v>
      </c>
      <c r="F18154" t="str">
        <f>VLOOKUP(C18154,pizzas!A:D,3,FALSE)</f>
        <v>S</v>
      </c>
      <c r="G18154">
        <f>VLOOKUP(C18154,pizzas!A:D, 4,FALSE)</f>
        <v>12.5</v>
      </c>
      <c r="H18154" t="str">
        <f>VLOOKUP(E18154,pizza_types!A:C,2,FALSE)</f>
        <v>The Soppressata Pizza</v>
      </c>
      <c r="I18154" t="str">
        <f>VLOOKUP(E18154,pizza_types!A:D,4,FALSE)</f>
        <v>Soppressata Salami, Fontina Cheese, Mozzarella Cheese, Mushrooms, Garlic</v>
      </c>
      <c r="J18154">
        <f t="shared" si="850"/>
        <v>12.5</v>
      </c>
      <c r="K18154" t="str">
        <f t="shared" si="851"/>
        <v>November</v>
      </c>
    </row>
    <row r="18155" spans="1:11" x14ac:dyDescent="0.3">
      <c r="A18155" s="3">
        <v>18154</v>
      </c>
      <c r="B18155" s="10">
        <f>VLOOKUP(A18155,orders!A:B, 2,FALSE)</f>
        <v>42314</v>
      </c>
      <c r="C18155" s="9" t="s">
        <v>80</v>
      </c>
      <c r="D18155" s="4">
        <v>1</v>
      </c>
      <c r="E18155" t="str">
        <f t="shared" si="849"/>
        <v>spicy_ital</v>
      </c>
      <c r="F18155" t="str">
        <f>VLOOKUP(C18155,pizzas!A:D,3,FALSE)</f>
        <v>M</v>
      </c>
      <c r="G18155">
        <f>VLOOKUP(C18155,pizzas!A:D, 4,FALSE)</f>
        <v>16.5</v>
      </c>
      <c r="H18155" t="str">
        <f>VLOOKUP(E18155,pizza_types!A:C,2,FALSE)</f>
        <v>The Spicy Italian Pizza</v>
      </c>
      <c r="I18155" t="str">
        <f>VLOOKUP(E18155,pizza_types!A:D,4,FALSE)</f>
        <v>Capocollo, Tomatoes, Goat Cheese, Artichokes, Peperoncini verdi, Garlic</v>
      </c>
      <c r="J18155">
        <f t="shared" si="850"/>
        <v>16.5</v>
      </c>
      <c r="K18155" t="str">
        <f t="shared" si="851"/>
        <v>November</v>
      </c>
    </row>
    <row r="18156" spans="1:11" x14ac:dyDescent="0.3">
      <c r="A18156" s="1">
        <v>18155</v>
      </c>
      <c r="B18156" s="10">
        <f>VLOOKUP(A18156,orders!A:B, 2,FALSE)</f>
        <v>42314</v>
      </c>
      <c r="C18156" s="8" t="s">
        <v>79</v>
      </c>
      <c r="D18156" s="2">
        <v>1</v>
      </c>
      <c r="E18156" t="str">
        <f t="shared" si="849"/>
        <v>spinach_fet</v>
      </c>
      <c r="F18156" t="str">
        <f>VLOOKUP(C18156,pizzas!A:D,3,FALSE)</f>
        <v>S</v>
      </c>
      <c r="G18156">
        <f>VLOOKUP(C18156,pizzas!A:D, 4,FALSE)</f>
        <v>12</v>
      </c>
      <c r="H18156" t="str">
        <f>VLOOKUP(E18156,pizza_types!A:C,2,FALSE)</f>
        <v>The Spinach and Feta Pizza</v>
      </c>
      <c r="I18156" t="str">
        <f>VLOOKUP(E18156,pizza_types!A:D,4,FALSE)</f>
        <v>Spinach, Mushrooms, Red Onions, Feta Cheese, Garlic</v>
      </c>
      <c r="J18156">
        <f t="shared" si="850"/>
        <v>12</v>
      </c>
      <c r="K18156" t="str">
        <f t="shared" si="851"/>
        <v>November</v>
      </c>
    </row>
    <row r="18157" spans="1:11" x14ac:dyDescent="0.3">
      <c r="A18157" s="3">
        <v>18156</v>
      </c>
      <c r="B18157" s="10">
        <f>VLOOKUP(A18157,orders!A:B, 2,FALSE)</f>
        <v>42314</v>
      </c>
      <c r="C18157" s="9" t="s">
        <v>23</v>
      </c>
      <c r="D18157" s="4">
        <v>1</v>
      </c>
      <c r="E18157" t="str">
        <f t="shared" si="849"/>
        <v>mexicana</v>
      </c>
      <c r="F18157" t="str">
        <f>VLOOKUP(C18157,pizzas!A:D,3,FALSE)</f>
        <v>L</v>
      </c>
      <c r="G18157">
        <f>VLOOKUP(C18157,pizzas!A:D, 4,FALSE)</f>
        <v>20.25</v>
      </c>
      <c r="H18157" t="str">
        <f>VLOOKUP(E18157,pizza_types!A:C,2,FALSE)</f>
        <v>The Mexicana Pizza</v>
      </c>
      <c r="I18157" t="str">
        <f>VLOOKUP(E18157,pizza_types!A:D,4,FALSE)</f>
        <v>Tomatoes, Red Peppers, Jalapeno Peppers, Red Onions, Cilantro, Corn, Chipotle Sauce, Garlic</v>
      </c>
      <c r="J18157">
        <f t="shared" si="850"/>
        <v>20.25</v>
      </c>
      <c r="K18157" t="str">
        <f t="shared" si="851"/>
        <v>November</v>
      </c>
    </row>
    <row r="18158" spans="1:11" x14ac:dyDescent="0.3">
      <c r="A18158" s="1">
        <v>18157</v>
      </c>
      <c r="B18158" s="10">
        <f>VLOOKUP(A18158,orders!A:B, 2,FALSE)</f>
        <v>42314</v>
      </c>
      <c r="C18158" s="8" t="s">
        <v>20</v>
      </c>
      <c r="D18158" s="2">
        <v>1</v>
      </c>
      <c r="E18158" t="str">
        <f t="shared" si="849"/>
        <v>spicy_ital</v>
      </c>
      <c r="F18158" t="str">
        <f>VLOOKUP(C18158,pizzas!A:D,3,FALSE)</f>
        <v>L</v>
      </c>
      <c r="G18158">
        <f>VLOOKUP(C18158,pizzas!A:D, 4,FALSE)</f>
        <v>20.75</v>
      </c>
      <c r="H18158" t="str">
        <f>VLOOKUP(E18158,pizza_types!A:C,2,FALSE)</f>
        <v>The Spicy Italian Pizza</v>
      </c>
      <c r="I18158" t="str">
        <f>VLOOKUP(E18158,pizza_types!A:D,4,FALSE)</f>
        <v>Capocollo, Tomatoes, Goat Cheese, Artichokes, Peperoncini verdi, Garlic</v>
      </c>
      <c r="J18158">
        <f t="shared" si="850"/>
        <v>20.75</v>
      </c>
      <c r="K18158" t="str">
        <f t="shared" si="851"/>
        <v>November</v>
      </c>
    </row>
    <row r="18159" spans="1:11" x14ac:dyDescent="0.3">
      <c r="A18159" s="3">
        <v>18158</v>
      </c>
      <c r="B18159" s="10">
        <f>VLOOKUP(A18159,orders!A:B, 2,FALSE)</f>
        <v>42314</v>
      </c>
      <c r="C18159" s="9" t="s">
        <v>71</v>
      </c>
      <c r="D18159" s="4">
        <v>1</v>
      </c>
      <c r="E18159" t="str">
        <f t="shared" si="849"/>
        <v>sicilian</v>
      </c>
      <c r="F18159" t="str">
        <f>VLOOKUP(C18159,pizzas!A:D,3,FALSE)</f>
        <v>S</v>
      </c>
      <c r="G18159">
        <f>VLOOKUP(C18159,pizzas!A:D, 4,FALSE)</f>
        <v>12.25</v>
      </c>
      <c r="H18159" t="str">
        <f>VLOOKUP(E18159,pizza_types!A:C,2,FALSE)</f>
        <v>The Sicilian Pizza</v>
      </c>
      <c r="I18159" t="str">
        <f>VLOOKUP(E18159,pizza_types!A:D,4,FALSE)</f>
        <v>Coarse Sicilian Salami, Tomatoes, Green Olives, Luganega Sausage, Onions, Garlic</v>
      </c>
      <c r="J18159">
        <f t="shared" si="850"/>
        <v>12.25</v>
      </c>
      <c r="K18159" t="str">
        <f t="shared" si="851"/>
        <v>November</v>
      </c>
    </row>
    <row r="18160" spans="1:11" x14ac:dyDescent="0.3">
      <c r="A18160" s="1">
        <v>18159</v>
      </c>
      <c r="B18160" s="10">
        <f>VLOOKUP(A18160,orders!A:B, 2,FALSE)</f>
        <v>42314</v>
      </c>
      <c r="C18160" s="8" t="s">
        <v>64</v>
      </c>
      <c r="D18160" s="2">
        <v>1</v>
      </c>
      <c r="E18160" t="str">
        <f t="shared" si="849"/>
        <v>hawaiian</v>
      </c>
      <c r="F18160" t="str">
        <f>VLOOKUP(C18160,pizzas!A:D,3,FALSE)</f>
        <v>L</v>
      </c>
      <c r="G18160">
        <f>VLOOKUP(C18160,pizzas!A:D, 4,FALSE)</f>
        <v>16.5</v>
      </c>
      <c r="H18160" t="str">
        <f>VLOOKUP(E18160,pizza_types!A:C,2,FALSE)</f>
        <v>The Hawaiian Pizza</v>
      </c>
      <c r="I18160" t="str">
        <f>VLOOKUP(E18160,pizza_types!A:D,4,FALSE)</f>
        <v>Sliced Ham, Pineapple, Mozzarella Cheese</v>
      </c>
      <c r="J18160">
        <f t="shared" si="850"/>
        <v>16.5</v>
      </c>
      <c r="K18160" t="str">
        <f t="shared" si="851"/>
        <v>November</v>
      </c>
    </row>
    <row r="18161" spans="1:11" x14ac:dyDescent="0.3">
      <c r="A18161" s="3">
        <v>18160</v>
      </c>
      <c r="B18161" s="10">
        <f>VLOOKUP(A18161,orders!A:B, 2,FALSE)</f>
        <v>42314</v>
      </c>
      <c r="C18161" s="9" t="s">
        <v>86</v>
      </c>
      <c r="D18161" s="4">
        <v>1</v>
      </c>
      <c r="E18161" t="str">
        <f t="shared" si="849"/>
        <v>spin_pesto</v>
      </c>
      <c r="F18161" t="str">
        <f>VLOOKUP(C18161,pizzas!A:D,3,FALSE)</f>
        <v>M</v>
      </c>
      <c r="G18161">
        <f>VLOOKUP(C18161,pizzas!A:D, 4,FALSE)</f>
        <v>16.5</v>
      </c>
      <c r="H18161" t="str">
        <f>VLOOKUP(E18161,pizza_types!A:C,2,FALSE)</f>
        <v>The Spinach Pesto Pizza</v>
      </c>
      <c r="I18161" t="str">
        <f>VLOOKUP(E18161,pizza_types!A:D,4,FALSE)</f>
        <v>Spinach, Artichokes, Tomatoes, Sun-dried Tomatoes, Garlic, Pesto Sauce</v>
      </c>
      <c r="J18161">
        <f t="shared" si="850"/>
        <v>16.5</v>
      </c>
      <c r="K18161" t="str">
        <f t="shared" si="851"/>
        <v>November</v>
      </c>
    </row>
    <row r="18162" spans="1:11" x14ac:dyDescent="0.3">
      <c r="A18162" s="1">
        <v>18161</v>
      </c>
      <c r="B18162" s="10">
        <f>VLOOKUP(A18162,orders!A:B, 2,FALSE)</f>
        <v>42314</v>
      </c>
      <c r="C18162" s="8" t="s">
        <v>67</v>
      </c>
      <c r="D18162" s="2">
        <v>1</v>
      </c>
      <c r="E18162" t="str">
        <f t="shared" si="849"/>
        <v>prsc_argla</v>
      </c>
      <c r="F18162" t="str">
        <f>VLOOKUP(C18162,pizzas!A:D,3,FALSE)</f>
        <v>M</v>
      </c>
      <c r="G18162">
        <f>VLOOKUP(C18162,pizzas!A:D, 4,FALSE)</f>
        <v>16.5</v>
      </c>
      <c r="H18162" t="str">
        <f>VLOOKUP(E18162,pizza_types!A:C,2,FALSE)</f>
        <v>The Prosciutto and Arugula Pizza</v>
      </c>
      <c r="I18162" t="str">
        <f>VLOOKUP(E18162,pizza_types!A:D,4,FALSE)</f>
        <v>Prosciutto di San Daniele, Arugula, Mozzarella Cheese</v>
      </c>
      <c r="J18162">
        <f t="shared" si="850"/>
        <v>16.5</v>
      </c>
      <c r="K18162" t="str">
        <f t="shared" si="851"/>
        <v>November</v>
      </c>
    </row>
    <row r="18163" spans="1:11" x14ac:dyDescent="0.3">
      <c r="A18163" s="3">
        <v>18162</v>
      </c>
      <c r="B18163" s="10">
        <f>VLOOKUP(A18163,orders!A:B, 2,FALSE)</f>
        <v>42314</v>
      </c>
      <c r="C18163" s="9" t="s">
        <v>9</v>
      </c>
      <c r="D18163" s="4">
        <v>1</v>
      </c>
      <c r="E18163" t="str">
        <f t="shared" si="849"/>
        <v>thai_ckn</v>
      </c>
      <c r="F18163" t="str">
        <f>VLOOKUP(C18163,pizzas!A:D,3,FALSE)</f>
        <v>L</v>
      </c>
      <c r="G18163">
        <f>VLOOKUP(C18163,pizzas!A:D, 4,FALSE)</f>
        <v>20.75</v>
      </c>
      <c r="H18163" t="str">
        <f>VLOOKUP(E18163,pizza_types!A:C,2,FALSE)</f>
        <v>The Thai Chicken Pizza</v>
      </c>
      <c r="I18163" t="str">
        <f>VLOOKUP(E18163,pizza_types!A:D,4,FALSE)</f>
        <v>Chicken, Pineapple, Tomatoes, Red Peppers, Thai Sweet Chilli Sauce</v>
      </c>
      <c r="J18163">
        <f t="shared" si="850"/>
        <v>20.75</v>
      </c>
      <c r="K18163" t="str">
        <f t="shared" si="851"/>
        <v>November</v>
      </c>
    </row>
    <row r="18164" spans="1:11" x14ac:dyDescent="0.3">
      <c r="A18164" s="1">
        <v>18163</v>
      </c>
      <c r="B18164" s="10">
        <f>VLOOKUP(A18164,orders!A:B, 2,FALSE)</f>
        <v>42314</v>
      </c>
      <c r="C18164" s="8" t="s">
        <v>8</v>
      </c>
      <c r="D18164" s="2">
        <v>1</v>
      </c>
      <c r="E18164" t="str">
        <f t="shared" si="849"/>
        <v>mexicana</v>
      </c>
      <c r="F18164" t="str">
        <f>VLOOKUP(C18164,pizzas!A:D,3,FALSE)</f>
        <v>M</v>
      </c>
      <c r="G18164">
        <f>VLOOKUP(C18164,pizzas!A:D, 4,FALSE)</f>
        <v>16</v>
      </c>
      <c r="H18164" t="str">
        <f>VLOOKUP(E18164,pizza_types!A:C,2,FALSE)</f>
        <v>The Mexicana Pizza</v>
      </c>
      <c r="I18164" t="str">
        <f>VLOOKUP(E18164,pizza_types!A:D,4,FALSE)</f>
        <v>Tomatoes, Red Peppers, Jalapeno Peppers, Red Onions, Cilantro, Corn, Chipotle Sauce, Garlic</v>
      </c>
      <c r="J18164">
        <f t="shared" si="850"/>
        <v>16</v>
      </c>
      <c r="K18164" t="str">
        <f t="shared" si="851"/>
        <v>November</v>
      </c>
    </row>
    <row r="18165" spans="1:11" x14ac:dyDescent="0.3">
      <c r="A18165" s="3">
        <v>18164</v>
      </c>
      <c r="B18165" s="10">
        <f>VLOOKUP(A18165,orders!A:B, 2,FALSE)</f>
        <v>42314</v>
      </c>
      <c r="C18165" s="9" t="s">
        <v>28</v>
      </c>
      <c r="D18165" s="4">
        <v>1</v>
      </c>
      <c r="E18165" t="str">
        <f t="shared" si="849"/>
        <v>pepperoni</v>
      </c>
      <c r="F18165" t="str">
        <f>VLOOKUP(C18165,pizzas!A:D,3,FALSE)</f>
        <v>L</v>
      </c>
      <c r="G18165">
        <f>VLOOKUP(C18165,pizzas!A:D, 4,FALSE)</f>
        <v>15.25</v>
      </c>
      <c r="H18165" t="str">
        <f>VLOOKUP(E18165,pizza_types!A:C,2,FALSE)</f>
        <v>The Pepperoni Pizza</v>
      </c>
      <c r="I18165" t="str">
        <f>VLOOKUP(E18165,pizza_types!A:D,4,FALSE)</f>
        <v>Mozzarella Cheese, Pepperoni</v>
      </c>
      <c r="J18165">
        <f t="shared" si="850"/>
        <v>15.25</v>
      </c>
      <c r="K18165" t="str">
        <f t="shared" si="851"/>
        <v>November</v>
      </c>
    </row>
    <row r="18166" spans="1:11" x14ac:dyDescent="0.3">
      <c r="A18166" s="1">
        <v>18165</v>
      </c>
      <c r="B18166" s="10">
        <f>VLOOKUP(A18166,orders!A:B, 2,FALSE)</f>
        <v>42314</v>
      </c>
      <c r="C18166" s="8" t="s">
        <v>48</v>
      </c>
      <c r="D18166" s="2">
        <v>1</v>
      </c>
      <c r="E18166" t="str">
        <f t="shared" si="849"/>
        <v>sicilian</v>
      </c>
      <c r="F18166" t="str">
        <f>VLOOKUP(C18166,pizzas!A:D,3,FALSE)</f>
        <v>M</v>
      </c>
      <c r="G18166">
        <f>VLOOKUP(C18166,pizzas!A:D, 4,FALSE)</f>
        <v>16.25</v>
      </c>
      <c r="H18166" t="str">
        <f>VLOOKUP(E18166,pizza_types!A:C,2,FALSE)</f>
        <v>The Sicilian Pizza</v>
      </c>
      <c r="I18166" t="str">
        <f>VLOOKUP(E18166,pizza_types!A:D,4,FALSE)</f>
        <v>Coarse Sicilian Salami, Tomatoes, Green Olives, Luganega Sausage, Onions, Garlic</v>
      </c>
      <c r="J18166">
        <f t="shared" si="850"/>
        <v>16.25</v>
      </c>
      <c r="K18166" t="str">
        <f t="shared" si="851"/>
        <v>November</v>
      </c>
    </row>
    <row r="18167" spans="1:11" x14ac:dyDescent="0.3">
      <c r="A18167" s="3">
        <v>18166</v>
      </c>
      <c r="B18167" s="10">
        <f>VLOOKUP(A18167,orders!A:B, 2,FALSE)</f>
        <v>42314</v>
      </c>
      <c r="C18167" s="9" t="s">
        <v>27</v>
      </c>
      <c r="D18167" s="4">
        <v>1</v>
      </c>
      <c r="E18167" t="str">
        <f t="shared" si="849"/>
        <v>cali_ckn</v>
      </c>
      <c r="F18167" t="str">
        <f>VLOOKUP(C18167,pizzas!A:D,3,FALSE)</f>
        <v>M</v>
      </c>
      <c r="G18167">
        <f>VLOOKUP(C18167,pizzas!A:D, 4,FALSE)</f>
        <v>16.75</v>
      </c>
      <c r="H18167" t="str">
        <f>VLOOKUP(E18167,pizza_types!A:C,2,FALSE)</f>
        <v>The California Chicken Pizza</v>
      </c>
      <c r="I18167" t="str">
        <f>VLOOKUP(E18167,pizza_types!A:D,4,FALSE)</f>
        <v>Chicken, Artichoke, Spinach, Garlic, Jalapeno Peppers, Fontina Cheese, Gouda Cheese</v>
      </c>
      <c r="J18167">
        <f t="shared" si="850"/>
        <v>16.75</v>
      </c>
      <c r="K18167" t="str">
        <f t="shared" si="851"/>
        <v>November</v>
      </c>
    </row>
    <row r="18168" spans="1:11" x14ac:dyDescent="0.3">
      <c r="A18168" s="1">
        <v>18167</v>
      </c>
      <c r="B18168" s="10">
        <f>VLOOKUP(A18168,orders!A:B, 2,FALSE)</f>
        <v>42314</v>
      </c>
      <c r="C18168" s="8" t="s">
        <v>33</v>
      </c>
      <c r="D18168" s="2">
        <v>1</v>
      </c>
      <c r="E18168" t="str">
        <f t="shared" si="849"/>
        <v>four_cheese</v>
      </c>
      <c r="F18168" t="str">
        <f>VLOOKUP(C18168,pizzas!A:D,3,FALSE)</f>
        <v>L</v>
      </c>
      <c r="G18168">
        <f>VLOOKUP(C18168,pizzas!A:D, 4,FALSE)</f>
        <v>17.95</v>
      </c>
      <c r="H18168" t="str">
        <f>VLOOKUP(E18168,pizza_types!A:C,2,FALSE)</f>
        <v>The Four Cheese Pizza</v>
      </c>
      <c r="I18168" t="str">
        <f>VLOOKUP(E18168,pizza_types!A:D,4,FALSE)</f>
        <v>Ricotta Cheese, Gorgonzola Piccante Cheese, Mozzarella Cheese, Parmigiano Reggiano Cheese, Garlic</v>
      </c>
      <c r="J18168">
        <f t="shared" si="850"/>
        <v>17.95</v>
      </c>
      <c r="K18168" t="str">
        <f t="shared" si="851"/>
        <v>November</v>
      </c>
    </row>
    <row r="18169" spans="1:11" x14ac:dyDescent="0.3">
      <c r="A18169" s="3">
        <v>18168</v>
      </c>
      <c r="B18169" s="10">
        <f>VLOOKUP(A18169,orders!A:B, 2,FALSE)</f>
        <v>42314</v>
      </c>
      <c r="C18169" s="9" t="s">
        <v>20</v>
      </c>
      <c r="D18169" s="4">
        <v>1</v>
      </c>
      <c r="E18169" t="str">
        <f t="shared" si="849"/>
        <v>spicy_ital</v>
      </c>
      <c r="F18169" t="str">
        <f>VLOOKUP(C18169,pizzas!A:D,3,FALSE)</f>
        <v>L</v>
      </c>
      <c r="G18169">
        <f>VLOOKUP(C18169,pizzas!A:D, 4,FALSE)</f>
        <v>20.75</v>
      </c>
      <c r="H18169" t="str">
        <f>VLOOKUP(E18169,pizza_types!A:C,2,FALSE)</f>
        <v>The Spicy Italian Pizza</v>
      </c>
      <c r="I18169" t="str">
        <f>VLOOKUP(E18169,pizza_types!A:D,4,FALSE)</f>
        <v>Capocollo, Tomatoes, Goat Cheese, Artichokes, Peperoncini verdi, Garlic</v>
      </c>
      <c r="J18169">
        <f t="shared" si="850"/>
        <v>20.75</v>
      </c>
      <c r="K18169" t="str">
        <f t="shared" si="851"/>
        <v>November</v>
      </c>
    </row>
    <row r="18170" spans="1:11" x14ac:dyDescent="0.3">
      <c r="A18170" s="1">
        <v>18169</v>
      </c>
      <c r="B18170" s="10">
        <f>VLOOKUP(A18170,orders!A:B, 2,FALSE)</f>
        <v>42314</v>
      </c>
      <c r="C18170" s="8" t="s">
        <v>17</v>
      </c>
      <c r="D18170" s="2">
        <v>1</v>
      </c>
      <c r="E18170" t="str">
        <f t="shared" si="849"/>
        <v>ital_cpcllo</v>
      </c>
      <c r="F18170" t="str">
        <f>VLOOKUP(C18170,pizzas!A:D,3,FALSE)</f>
        <v>L</v>
      </c>
      <c r="G18170">
        <f>VLOOKUP(C18170,pizzas!A:D, 4,FALSE)</f>
        <v>20.5</v>
      </c>
      <c r="H18170" t="str">
        <f>VLOOKUP(E18170,pizza_types!A:C,2,FALSE)</f>
        <v>The Italian Capocollo Pizza</v>
      </c>
      <c r="I18170" t="str">
        <f>VLOOKUP(E18170,pizza_types!A:D,4,FALSE)</f>
        <v>Capocollo, Red Peppers, Tomatoes, Goat Cheese, Garlic, Oregano</v>
      </c>
      <c r="J18170">
        <f t="shared" si="850"/>
        <v>20.5</v>
      </c>
      <c r="K18170" t="str">
        <f t="shared" si="851"/>
        <v>November</v>
      </c>
    </row>
    <row r="18171" spans="1:11" x14ac:dyDescent="0.3">
      <c r="A18171" s="3">
        <v>18170</v>
      </c>
      <c r="B18171" s="10">
        <f>VLOOKUP(A18171,orders!A:B, 2,FALSE)</f>
        <v>42314</v>
      </c>
      <c r="C18171" s="9" t="s">
        <v>12</v>
      </c>
      <c r="D18171" s="4">
        <v>1</v>
      </c>
      <c r="E18171" t="str">
        <f t="shared" si="849"/>
        <v>bbq_ckn</v>
      </c>
      <c r="F18171" t="str">
        <f>VLOOKUP(C18171,pizzas!A:D,3,FALSE)</f>
        <v>S</v>
      </c>
      <c r="G18171">
        <f>VLOOKUP(C18171,pizzas!A:D, 4,FALSE)</f>
        <v>12.75</v>
      </c>
      <c r="H18171" t="str">
        <f>VLOOKUP(E18171,pizza_types!A:C,2,FALSE)</f>
        <v>The Barbecue Chicken Pizza</v>
      </c>
      <c r="I18171" t="str">
        <f>VLOOKUP(E18171,pizza_types!A:D,4,FALSE)</f>
        <v>Barbecued Chicken, Red Peppers, Green Peppers, Tomatoes, Red Onions, Barbecue Sauce</v>
      </c>
      <c r="J18171">
        <f t="shared" si="850"/>
        <v>12.75</v>
      </c>
      <c r="K18171" t="str">
        <f t="shared" si="851"/>
        <v>November</v>
      </c>
    </row>
    <row r="18172" spans="1:11" x14ac:dyDescent="0.3">
      <c r="A18172" s="1">
        <v>18171</v>
      </c>
      <c r="B18172" s="10">
        <f>VLOOKUP(A18172,orders!A:B, 2,FALSE)</f>
        <v>42314</v>
      </c>
      <c r="C18172" s="8" t="s">
        <v>58</v>
      </c>
      <c r="D18172" s="2">
        <v>1</v>
      </c>
      <c r="E18172" t="str">
        <f t="shared" si="849"/>
        <v>peppr_salami</v>
      </c>
      <c r="F18172" t="str">
        <f>VLOOKUP(C18172,pizzas!A:D,3,FALSE)</f>
        <v>L</v>
      </c>
      <c r="G18172">
        <f>VLOOKUP(C18172,pizzas!A:D, 4,FALSE)</f>
        <v>20.75</v>
      </c>
      <c r="H18172" t="str">
        <f>VLOOKUP(E18172,pizza_types!A:C,2,FALSE)</f>
        <v>The Pepper Salami Pizza</v>
      </c>
      <c r="I18172" t="str">
        <f>VLOOKUP(E18172,pizza_types!A:D,4,FALSE)</f>
        <v>Genoa Salami, Capocollo, Pepperoni, Tomatoes, Asiago Cheese, Garlic</v>
      </c>
      <c r="J18172">
        <f t="shared" si="850"/>
        <v>20.75</v>
      </c>
      <c r="K18172" t="str">
        <f t="shared" si="851"/>
        <v>November</v>
      </c>
    </row>
    <row r="18173" spans="1:11" x14ac:dyDescent="0.3">
      <c r="A18173" s="3">
        <v>18172</v>
      </c>
      <c r="B18173" s="10">
        <f>VLOOKUP(A18173,orders!A:B, 2,FALSE)</f>
        <v>42314</v>
      </c>
      <c r="C18173" s="9" t="s">
        <v>16</v>
      </c>
      <c r="D18173" s="4">
        <v>1</v>
      </c>
      <c r="E18173" t="str">
        <f t="shared" si="849"/>
        <v>green_garden</v>
      </c>
      <c r="F18173" t="str">
        <f>VLOOKUP(C18173,pizzas!A:D,3,FALSE)</f>
        <v>S</v>
      </c>
      <c r="G18173">
        <f>VLOOKUP(C18173,pizzas!A:D, 4,FALSE)</f>
        <v>12</v>
      </c>
      <c r="H18173" t="str">
        <f>VLOOKUP(E18173,pizza_types!A:C,2,FALSE)</f>
        <v>The Green Garden Pizza</v>
      </c>
      <c r="I18173" t="str">
        <f>VLOOKUP(E18173,pizza_types!A:D,4,FALSE)</f>
        <v>Spinach, Mushrooms, Tomatoes, Green Olives, Feta Cheese</v>
      </c>
      <c r="J18173">
        <f t="shared" si="850"/>
        <v>12</v>
      </c>
      <c r="K18173" t="str">
        <f t="shared" si="851"/>
        <v>November</v>
      </c>
    </row>
    <row r="18174" spans="1:11" x14ac:dyDescent="0.3">
      <c r="A18174" s="1">
        <v>18173</v>
      </c>
      <c r="B18174" s="10">
        <f>VLOOKUP(A18174,orders!A:B, 2,FALSE)</f>
        <v>42314</v>
      </c>
      <c r="C18174" s="8" t="s">
        <v>57</v>
      </c>
      <c r="D18174" s="2">
        <v>1</v>
      </c>
      <c r="E18174" t="str">
        <f t="shared" si="849"/>
        <v>ckn_alfredo</v>
      </c>
      <c r="F18174" t="str">
        <f>VLOOKUP(C18174,pizzas!A:D,3,FALSE)</f>
        <v>M</v>
      </c>
      <c r="G18174">
        <f>VLOOKUP(C18174,pizzas!A:D, 4,FALSE)</f>
        <v>16.75</v>
      </c>
      <c r="H18174" t="str">
        <f>VLOOKUP(E18174,pizza_types!A:C,2,FALSE)</f>
        <v>The Chicken Alfredo Pizza</v>
      </c>
      <c r="I18174" t="str">
        <f>VLOOKUP(E18174,pizza_types!A:D,4,FALSE)</f>
        <v>Chicken, Red Onions, Red Peppers, Mushrooms, Asiago Cheese, Alfredo Sauce</v>
      </c>
      <c r="J18174">
        <f t="shared" si="850"/>
        <v>16.75</v>
      </c>
      <c r="K18174" t="str">
        <f t="shared" si="851"/>
        <v>November</v>
      </c>
    </row>
    <row r="18175" spans="1:11" x14ac:dyDescent="0.3">
      <c r="A18175" s="3">
        <v>18174</v>
      </c>
      <c r="B18175" s="10">
        <f>VLOOKUP(A18175,orders!A:B, 2,FALSE)</f>
        <v>42314</v>
      </c>
      <c r="C18175" s="9" t="s">
        <v>91</v>
      </c>
      <c r="D18175" s="4">
        <v>1</v>
      </c>
      <c r="E18175" t="str">
        <f t="shared" si="849"/>
        <v>soppressata</v>
      </c>
      <c r="F18175" t="str">
        <f>VLOOKUP(C18175,pizzas!A:D,3,FALSE)</f>
        <v>M</v>
      </c>
      <c r="G18175">
        <f>VLOOKUP(C18175,pizzas!A:D, 4,FALSE)</f>
        <v>16.5</v>
      </c>
      <c r="H18175" t="str">
        <f>VLOOKUP(E18175,pizza_types!A:C,2,FALSE)</f>
        <v>The Soppressata Pizza</v>
      </c>
      <c r="I18175" t="str">
        <f>VLOOKUP(E18175,pizza_types!A:D,4,FALSE)</f>
        <v>Soppressata Salami, Fontina Cheese, Mozzarella Cheese, Mushrooms, Garlic</v>
      </c>
      <c r="J18175">
        <f t="shared" si="850"/>
        <v>16.5</v>
      </c>
      <c r="K18175" t="str">
        <f t="shared" si="851"/>
        <v>November</v>
      </c>
    </row>
    <row r="18176" spans="1:11" x14ac:dyDescent="0.3">
      <c r="A18176" s="1">
        <v>18175</v>
      </c>
      <c r="B18176" s="10">
        <f>VLOOKUP(A18176,orders!A:B, 2,FALSE)</f>
        <v>42314</v>
      </c>
      <c r="C18176" s="8" t="s">
        <v>84</v>
      </c>
      <c r="D18176" s="2">
        <v>1</v>
      </c>
      <c r="E18176" t="str">
        <f t="shared" si="849"/>
        <v>spinach_fet</v>
      </c>
      <c r="F18176" t="str">
        <f>VLOOKUP(C18176,pizzas!A:D,3,FALSE)</f>
        <v>M</v>
      </c>
      <c r="G18176">
        <f>VLOOKUP(C18176,pizzas!A:D, 4,FALSE)</f>
        <v>16</v>
      </c>
      <c r="H18176" t="str">
        <f>VLOOKUP(E18176,pizza_types!A:C,2,FALSE)</f>
        <v>The Spinach and Feta Pizza</v>
      </c>
      <c r="I18176" t="str">
        <f>VLOOKUP(E18176,pizza_types!A:D,4,FALSE)</f>
        <v>Spinach, Mushrooms, Red Onions, Feta Cheese, Garlic</v>
      </c>
      <c r="J18176">
        <f t="shared" si="850"/>
        <v>16</v>
      </c>
      <c r="K18176" t="str">
        <f t="shared" si="851"/>
        <v>November</v>
      </c>
    </row>
    <row r="18177" spans="1:11" x14ac:dyDescent="0.3">
      <c r="A18177" s="3">
        <v>18176</v>
      </c>
      <c r="B18177" s="10">
        <f>VLOOKUP(A18177,orders!A:B, 2,FALSE)</f>
        <v>42314</v>
      </c>
      <c r="C18177" s="9" t="s">
        <v>73</v>
      </c>
      <c r="D18177" s="4">
        <v>1</v>
      </c>
      <c r="E18177" t="str">
        <f t="shared" si="849"/>
        <v>thai_ckn</v>
      </c>
      <c r="F18177" t="str">
        <f>VLOOKUP(C18177,pizzas!A:D,3,FALSE)</f>
        <v>S</v>
      </c>
      <c r="G18177">
        <f>VLOOKUP(C18177,pizzas!A:D, 4,FALSE)</f>
        <v>12.75</v>
      </c>
      <c r="H18177" t="str">
        <f>VLOOKUP(E18177,pizza_types!A:C,2,FALSE)</f>
        <v>The Thai Chicken Pizza</v>
      </c>
      <c r="I18177" t="str">
        <f>VLOOKUP(E18177,pizza_types!A:D,4,FALSE)</f>
        <v>Chicken, Pineapple, Tomatoes, Red Peppers, Thai Sweet Chilli Sauce</v>
      </c>
      <c r="J18177">
        <f t="shared" si="850"/>
        <v>12.75</v>
      </c>
      <c r="K18177" t="str">
        <f t="shared" si="851"/>
        <v>November</v>
      </c>
    </row>
    <row r="18178" spans="1:11" x14ac:dyDescent="0.3">
      <c r="A18178" s="1">
        <v>18177</v>
      </c>
      <c r="B18178" s="10">
        <f>VLOOKUP(A18178,orders!A:B, 2,FALSE)</f>
        <v>42314</v>
      </c>
      <c r="C18178" s="8" t="s">
        <v>28</v>
      </c>
      <c r="D18178" s="2">
        <v>1</v>
      </c>
      <c r="E18178" t="str">
        <f t="shared" si="849"/>
        <v>pepperoni</v>
      </c>
      <c r="F18178" t="str">
        <f>VLOOKUP(C18178,pizzas!A:D,3,FALSE)</f>
        <v>L</v>
      </c>
      <c r="G18178">
        <f>VLOOKUP(C18178,pizzas!A:D, 4,FALSE)</f>
        <v>15.25</v>
      </c>
      <c r="H18178" t="str">
        <f>VLOOKUP(E18178,pizza_types!A:C,2,FALSE)</f>
        <v>The Pepperoni Pizza</v>
      </c>
      <c r="I18178" t="str">
        <f>VLOOKUP(E18178,pizza_types!A:D,4,FALSE)</f>
        <v>Mozzarella Cheese, Pepperoni</v>
      </c>
      <c r="J18178">
        <f t="shared" si="850"/>
        <v>15.25</v>
      </c>
      <c r="K18178" t="str">
        <f t="shared" si="851"/>
        <v>November</v>
      </c>
    </row>
    <row r="18179" spans="1:11" x14ac:dyDescent="0.3">
      <c r="A18179" s="3">
        <v>18178</v>
      </c>
      <c r="B18179" s="10">
        <f>VLOOKUP(A18179,orders!A:B, 2,FALSE)</f>
        <v>42314</v>
      </c>
      <c r="C18179" s="9" t="s">
        <v>64</v>
      </c>
      <c r="D18179" s="4">
        <v>1</v>
      </c>
      <c r="E18179" t="str">
        <f t="shared" ref="E18179:E18242" si="852">LEFT(C18179,FIND("@",SUBSTITUTE(C18179,"_","@",LEN(C18179)-LEN(SUBSTITUTE(C18179,"_",""))))-1)</f>
        <v>hawaiian</v>
      </c>
      <c r="F18179" t="str">
        <f>VLOOKUP(C18179,pizzas!A:D,3,FALSE)</f>
        <v>L</v>
      </c>
      <c r="G18179">
        <f>VLOOKUP(C18179,pizzas!A:D, 4,FALSE)</f>
        <v>16.5</v>
      </c>
      <c r="H18179" t="str">
        <f>VLOOKUP(E18179,pizza_types!A:C,2,FALSE)</f>
        <v>The Hawaiian Pizza</v>
      </c>
      <c r="I18179" t="str">
        <f>VLOOKUP(E18179,pizza_types!A:D,4,FALSE)</f>
        <v>Sliced Ham, Pineapple, Mozzarella Cheese</v>
      </c>
      <c r="J18179">
        <f t="shared" ref="J18179:J18242" si="853">D18179*G18179</f>
        <v>16.5</v>
      </c>
      <c r="K18179" t="str">
        <f t="shared" ref="K18179:K18242" si="854">TEXT(B18179,"mmmm")</f>
        <v>November</v>
      </c>
    </row>
    <row r="18180" spans="1:11" x14ac:dyDescent="0.3">
      <c r="A18180" s="1">
        <v>18179</v>
      </c>
      <c r="B18180" s="10">
        <f>VLOOKUP(A18180,orders!A:B, 2,FALSE)</f>
        <v>42314</v>
      </c>
      <c r="C18180" s="8" t="s">
        <v>46</v>
      </c>
      <c r="D18180" s="2">
        <v>1</v>
      </c>
      <c r="E18180" t="str">
        <f t="shared" si="852"/>
        <v>pepperoni</v>
      </c>
      <c r="F18180" t="str">
        <f>VLOOKUP(C18180,pizzas!A:D,3,FALSE)</f>
        <v>M</v>
      </c>
      <c r="G18180">
        <f>VLOOKUP(C18180,pizzas!A:D, 4,FALSE)</f>
        <v>12.5</v>
      </c>
      <c r="H18180" t="str">
        <f>VLOOKUP(E18180,pizza_types!A:C,2,FALSE)</f>
        <v>The Pepperoni Pizza</v>
      </c>
      <c r="I18180" t="str">
        <f>VLOOKUP(E18180,pizza_types!A:D,4,FALSE)</f>
        <v>Mozzarella Cheese, Pepperoni</v>
      </c>
      <c r="J18180">
        <f t="shared" si="853"/>
        <v>12.5</v>
      </c>
      <c r="K18180" t="str">
        <f t="shared" si="854"/>
        <v>November</v>
      </c>
    </row>
    <row r="18181" spans="1:11" x14ac:dyDescent="0.3">
      <c r="A18181" s="3">
        <v>18180</v>
      </c>
      <c r="B18181" s="10">
        <f>VLOOKUP(A18181,orders!A:B, 2,FALSE)</f>
        <v>42314</v>
      </c>
      <c r="C18181" s="9" t="s">
        <v>53</v>
      </c>
      <c r="D18181" s="4">
        <v>1</v>
      </c>
      <c r="E18181" t="str">
        <f t="shared" si="852"/>
        <v>green_garden</v>
      </c>
      <c r="F18181" t="str">
        <f>VLOOKUP(C18181,pizzas!A:D,3,FALSE)</f>
        <v>M</v>
      </c>
      <c r="G18181">
        <f>VLOOKUP(C18181,pizzas!A:D, 4,FALSE)</f>
        <v>16</v>
      </c>
      <c r="H18181" t="str">
        <f>VLOOKUP(E18181,pizza_types!A:C,2,FALSE)</f>
        <v>The Green Garden Pizza</v>
      </c>
      <c r="I18181" t="str">
        <f>VLOOKUP(E18181,pizza_types!A:D,4,FALSE)</f>
        <v>Spinach, Mushrooms, Tomatoes, Green Olives, Feta Cheese</v>
      </c>
      <c r="J18181">
        <f t="shared" si="853"/>
        <v>16</v>
      </c>
      <c r="K18181" t="str">
        <f t="shared" si="854"/>
        <v>November</v>
      </c>
    </row>
    <row r="18182" spans="1:11" x14ac:dyDescent="0.3">
      <c r="A18182" s="1">
        <v>18181</v>
      </c>
      <c r="B18182" s="10">
        <f>VLOOKUP(A18182,orders!A:B, 2,FALSE)</f>
        <v>42314</v>
      </c>
      <c r="C18182" s="8" t="s">
        <v>24</v>
      </c>
      <c r="D18182" s="2">
        <v>1</v>
      </c>
      <c r="E18182" t="str">
        <f t="shared" si="852"/>
        <v>southw_ckn</v>
      </c>
      <c r="F18182" t="str">
        <f>VLOOKUP(C18182,pizzas!A:D,3,FALSE)</f>
        <v>L</v>
      </c>
      <c r="G18182">
        <f>VLOOKUP(C18182,pizzas!A:D, 4,FALSE)</f>
        <v>20.75</v>
      </c>
      <c r="H18182" t="str">
        <f>VLOOKUP(E18182,pizza_types!A:C,2,FALSE)</f>
        <v>The Southwest Chicken Pizza</v>
      </c>
      <c r="I18182" t="str">
        <f>VLOOKUP(E18182,pizza_types!A:D,4,FALSE)</f>
        <v>Chicken, Tomatoes, Red Peppers, Red Onions, Jalapeno Peppers, Corn, Cilantro, Chipotle Sauce</v>
      </c>
      <c r="J18182">
        <f t="shared" si="853"/>
        <v>20.75</v>
      </c>
      <c r="K18182" t="str">
        <f t="shared" si="854"/>
        <v>November</v>
      </c>
    </row>
    <row r="18183" spans="1:11" x14ac:dyDescent="0.3">
      <c r="A18183" s="3">
        <v>18182</v>
      </c>
      <c r="B18183" s="10">
        <f>VLOOKUP(A18183,orders!A:B, 2,FALSE)</f>
        <v>42314</v>
      </c>
      <c r="C18183" s="9" t="s">
        <v>33</v>
      </c>
      <c r="D18183" s="4">
        <v>1</v>
      </c>
      <c r="E18183" t="str">
        <f t="shared" si="852"/>
        <v>four_cheese</v>
      </c>
      <c r="F18183" t="str">
        <f>VLOOKUP(C18183,pizzas!A:D,3,FALSE)</f>
        <v>L</v>
      </c>
      <c r="G18183">
        <f>VLOOKUP(C18183,pizzas!A:D, 4,FALSE)</f>
        <v>17.95</v>
      </c>
      <c r="H18183" t="str">
        <f>VLOOKUP(E18183,pizza_types!A:C,2,FALSE)</f>
        <v>The Four Cheese Pizza</v>
      </c>
      <c r="I18183" t="str">
        <f>VLOOKUP(E18183,pizza_types!A:D,4,FALSE)</f>
        <v>Ricotta Cheese, Gorgonzola Piccante Cheese, Mozzarella Cheese, Parmigiano Reggiano Cheese, Garlic</v>
      </c>
      <c r="J18183">
        <f t="shared" si="853"/>
        <v>17.95</v>
      </c>
      <c r="K18183" t="str">
        <f t="shared" si="854"/>
        <v>November</v>
      </c>
    </row>
    <row r="18184" spans="1:11" x14ac:dyDescent="0.3">
      <c r="A18184" s="1">
        <v>18183</v>
      </c>
      <c r="B18184" s="10">
        <f>VLOOKUP(A18184,orders!A:B, 2,FALSE)</f>
        <v>42314</v>
      </c>
      <c r="C18184" s="8" t="s">
        <v>36</v>
      </c>
      <c r="D18184" s="2">
        <v>1</v>
      </c>
      <c r="E18184" t="str">
        <f t="shared" si="852"/>
        <v>four_cheese</v>
      </c>
      <c r="F18184" t="str">
        <f>VLOOKUP(C18184,pizzas!A:D,3,FALSE)</f>
        <v>M</v>
      </c>
      <c r="G18184">
        <f>VLOOKUP(C18184,pizzas!A:D, 4,FALSE)</f>
        <v>14.75</v>
      </c>
      <c r="H18184" t="str">
        <f>VLOOKUP(E18184,pizza_types!A:C,2,FALSE)</f>
        <v>The Four Cheese Pizza</v>
      </c>
      <c r="I18184" t="str">
        <f>VLOOKUP(E18184,pizza_types!A:D,4,FALSE)</f>
        <v>Ricotta Cheese, Gorgonzola Piccante Cheese, Mozzarella Cheese, Parmigiano Reggiano Cheese, Garlic</v>
      </c>
      <c r="J18184">
        <f t="shared" si="853"/>
        <v>14.75</v>
      </c>
      <c r="K18184" t="str">
        <f t="shared" si="854"/>
        <v>November</v>
      </c>
    </row>
    <row r="18185" spans="1:11" x14ac:dyDescent="0.3">
      <c r="A18185" s="3">
        <v>18184</v>
      </c>
      <c r="B18185" s="10">
        <f>VLOOKUP(A18185,orders!A:B, 2,FALSE)</f>
        <v>42314</v>
      </c>
      <c r="C18185" s="9" t="s">
        <v>10</v>
      </c>
      <c r="D18185" s="4">
        <v>2</v>
      </c>
      <c r="E18185" t="str">
        <f t="shared" si="852"/>
        <v>ital_supr</v>
      </c>
      <c r="F18185" t="str">
        <f>VLOOKUP(C18185,pizzas!A:D,3,FALSE)</f>
        <v>M</v>
      </c>
      <c r="G18185">
        <f>VLOOKUP(C18185,pizzas!A:D, 4,FALSE)</f>
        <v>16.5</v>
      </c>
      <c r="H18185" t="str">
        <f>VLOOKUP(E18185,pizza_types!A:C,2,FALSE)</f>
        <v>The Italian Supreme Pizza</v>
      </c>
      <c r="I18185" t="str">
        <f>VLOOKUP(E18185,pizza_types!A:D,4,FALSE)</f>
        <v>Calabrese Salami, Capocollo, Tomatoes, Red Onions, Green Olives, Garlic</v>
      </c>
      <c r="J18185">
        <f t="shared" si="853"/>
        <v>33</v>
      </c>
      <c r="K18185" t="str">
        <f t="shared" si="854"/>
        <v>November</v>
      </c>
    </row>
    <row r="18186" spans="1:11" x14ac:dyDescent="0.3">
      <c r="A18186" s="1">
        <v>18185</v>
      </c>
      <c r="B18186" s="10">
        <f>VLOOKUP(A18186,orders!A:B, 2,FALSE)</f>
        <v>42314</v>
      </c>
      <c r="C18186" s="8" t="s">
        <v>6</v>
      </c>
      <c r="D18186" s="2">
        <v>1</v>
      </c>
      <c r="E18186" t="str">
        <f t="shared" si="852"/>
        <v>five_cheese</v>
      </c>
      <c r="F18186" t="str">
        <f>VLOOKUP(C18186,pizzas!A:D,3,FALSE)</f>
        <v>L</v>
      </c>
      <c r="G18186">
        <f>VLOOKUP(C18186,pizzas!A:D, 4,FALSE)</f>
        <v>18.5</v>
      </c>
      <c r="H18186" t="str">
        <f>VLOOKUP(E18186,pizza_types!A:C,2,FALSE)</f>
        <v>The Five Cheese Pizza</v>
      </c>
      <c r="I18186" t="str">
        <f>VLOOKUP(E18186,pizza_types!A:D,4,FALSE)</f>
        <v>Mozzarella Cheese, Provolone Cheese, Smoked Gouda Cheese, Romano Cheese, Blue Cheese, Garlic</v>
      </c>
      <c r="J18186">
        <f t="shared" si="853"/>
        <v>18.5</v>
      </c>
      <c r="K18186" t="str">
        <f t="shared" si="854"/>
        <v>November</v>
      </c>
    </row>
    <row r="18187" spans="1:11" x14ac:dyDescent="0.3">
      <c r="A18187" s="3">
        <v>18186</v>
      </c>
      <c r="B18187" s="10">
        <f>VLOOKUP(A18187,orders!A:B, 2,FALSE)</f>
        <v>42314</v>
      </c>
      <c r="C18187" s="9" t="s">
        <v>43</v>
      </c>
      <c r="D18187" s="4">
        <v>1</v>
      </c>
      <c r="E18187" t="str">
        <f t="shared" si="852"/>
        <v>ital_cpcllo</v>
      </c>
      <c r="F18187" t="str">
        <f>VLOOKUP(C18187,pizzas!A:D,3,FALSE)</f>
        <v>M</v>
      </c>
      <c r="G18187">
        <f>VLOOKUP(C18187,pizzas!A:D, 4,FALSE)</f>
        <v>16</v>
      </c>
      <c r="H18187" t="str">
        <f>VLOOKUP(E18187,pizza_types!A:C,2,FALSE)</f>
        <v>The Italian Capocollo Pizza</v>
      </c>
      <c r="I18187" t="str">
        <f>VLOOKUP(E18187,pizza_types!A:D,4,FALSE)</f>
        <v>Capocollo, Red Peppers, Tomatoes, Goat Cheese, Garlic, Oregano</v>
      </c>
      <c r="J18187">
        <f t="shared" si="853"/>
        <v>16</v>
      </c>
      <c r="K18187" t="str">
        <f t="shared" si="854"/>
        <v>November</v>
      </c>
    </row>
    <row r="18188" spans="1:11" x14ac:dyDescent="0.3">
      <c r="A18188" s="1">
        <v>18187</v>
      </c>
      <c r="B18188" s="10">
        <f>VLOOKUP(A18188,orders!A:B, 2,FALSE)</f>
        <v>42314</v>
      </c>
      <c r="C18188" s="8" t="s">
        <v>39</v>
      </c>
      <c r="D18188" s="2">
        <v>1</v>
      </c>
      <c r="E18188" t="str">
        <f t="shared" si="852"/>
        <v>peppr_salami</v>
      </c>
      <c r="F18188" t="str">
        <f>VLOOKUP(C18188,pizzas!A:D,3,FALSE)</f>
        <v>S</v>
      </c>
      <c r="G18188">
        <f>VLOOKUP(C18188,pizzas!A:D, 4,FALSE)</f>
        <v>12.5</v>
      </c>
      <c r="H18188" t="str">
        <f>VLOOKUP(E18188,pizza_types!A:C,2,FALSE)</f>
        <v>The Pepper Salami Pizza</v>
      </c>
      <c r="I18188" t="str">
        <f>VLOOKUP(E18188,pizza_types!A:D,4,FALSE)</f>
        <v>Genoa Salami, Capocollo, Pepperoni, Tomatoes, Asiago Cheese, Garlic</v>
      </c>
      <c r="J18188">
        <f t="shared" si="853"/>
        <v>12.5</v>
      </c>
      <c r="K18188" t="str">
        <f t="shared" si="854"/>
        <v>November</v>
      </c>
    </row>
    <row r="18189" spans="1:11" x14ac:dyDescent="0.3">
      <c r="A18189" s="3">
        <v>18188</v>
      </c>
      <c r="B18189" s="10">
        <f>VLOOKUP(A18189,orders!A:B, 2,FALSE)</f>
        <v>42314</v>
      </c>
      <c r="C18189" s="9" t="s">
        <v>20</v>
      </c>
      <c r="D18189" s="4">
        <v>1</v>
      </c>
      <c r="E18189" t="str">
        <f t="shared" si="852"/>
        <v>spicy_ital</v>
      </c>
      <c r="F18189" t="str">
        <f>VLOOKUP(C18189,pizzas!A:D,3,FALSE)</f>
        <v>L</v>
      </c>
      <c r="G18189">
        <f>VLOOKUP(C18189,pizzas!A:D, 4,FALSE)</f>
        <v>20.75</v>
      </c>
      <c r="H18189" t="str">
        <f>VLOOKUP(E18189,pizza_types!A:C,2,FALSE)</f>
        <v>The Spicy Italian Pizza</v>
      </c>
      <c r="I18189" t="str">
        <f>VLOOKUP(E18189,pizza_types!A:D,4,FALSE)</f>
        <v>Capocollo, Tomatoes, Goat Cheese, Artichokes, Peperoncini verdi, Garlic</v>
      </c>
      <c r="J18189">
        <f t="shared" si="853"/>
        <v>20.75</v>
      </c>
      <c r="K18189" t="str">
        <f t="shared" si="854"/>
        <v>November</v>
      </c>
    </row>
    <row r="18190" spans="1:11" x14ac:dyDescent="0.3">
      <c r="A18190" s="1">
        <v>18189</v>
      </c>
      <c r="B18190" s="10">
        <f>VLOOKUP(A18190,orders!A:B, 2,FALSE)</f>
        <v>42314</v>
      </c>
      <c r="C18190" s="8" t="s">
        <v>25</v>
      </c>
      <c r="D18190" s="2">
        <v>1</v>
      </c>
      <c r="E18190" t="str">
        <f t="shared" si="852"/>
        <v>bbq_ckn</v>
      </c>
      <c r="F18190" t="str">
        <f>VLOOKUP(C18190,pizzas!A:D,3,FALSE)</f>
        <v>L</v>
      </c>
      <c r="G18190">
        <f>VLOOKUP(C18190,pizzas!A:D, 4,FALSE)</f>
        <v>20.75</v>
      </c>
      <c r="H18190" t="str">
        <f>VLOOKUP(E18190,pizza_types!A:C,2,FALSE)</f>
        <v>The Barbecue Chicken Pizza</v>
      </c>
      <c r="I18190" t="str">
        <f>VLOOKUP(E18190,pizza_types!A:D,4,FALSE)</f>
        <v>Barbecued Chicken, Red Peppers, Green Peppers, Tomatoes, Red Onions, Barbecue Sauce</v>
      </c>
      <c r="J18190">
        <f t="shared" si="853"/>
        <v>20.75</v>
      </c>
      <c r="K18190" t="str">
        <f t="shared" si="854"/>
        <v>November</v>
      </c>
    </row>
    <row r="18191" spans="1:11" x14ac:dyDescent="0.3">
      <c r="A18191" s="3">
        <v>18190</v>
      </c>
      <c r="B18191" s="10">
        <f>VLOOKUP(A18191,orders!A:B, 2,FALSE)</f>
        <v>42314</v>
      </c>
      <c r="C18191" s="9" t="s">
        <v>5</v>
      </c>
      <c r="D18191" s="4">
        <v>2</v>
      </c>
      <c r="E18191" t="str">
        <f t="shared" si="852"/>
        <v>classic_dlx</v>
      </c>
      <c r="F18191" t="str">
        <f>VLOOKUP(C18191,pizzas!A:D,3,FALSE)</f>
        <v>M</v>
      </c>
      <c r="G18191">
        <f>VLOOKUP(C18191,pizzas!A:D, 4,FALSE)</f>
        <v>16</v>
      </c>
      <c r="H18191" t="str">
        <f>VLOOKUP(E18191,pizza_types!A:C,2,FALSE)</f>
        <v>The Classic Deluxe Pizza</v>
      </c>
      <c r="I18191" t="str">
        <f>VLOOKUP(E18191,pizza_types!A:D,4,FALSE)</f>
        <v>Pepperoni, Mushrooms, Red Onions, Red Peppers, Bacon</v>
      </c>
      <c r="J18191">
        <f t="shared" si="853"/>
        <v>32</v>
      </c>
      <c r="K18191" t="str">
        <f t="shared" si="854"/>
        <v>November</v>
      </c>
    </row>
    <row r="18192" spans="1:11" x14ac:dyDescent="0.3">
      <c r="A18192" s="1">
        <v>18191</v>
      </c>
      <c r="B18192" s="10">
        <f>VLOOKUP(A18192,orders!A:B, 2,FALSE)</f>
        <v>42314</v>
      </c>
      <c r="C18192" s="8" t="s">
        <v>28</v>
      </c>
      <c r="D18192" s="2">
        <v>1</v>
      </c>
      <c r="E18192" t="str">
        <f t="shared" si="852"/>
        <v>pepperoni</v>
      </c>
      <c r="F18192" t="str">
        <f>VLOOKUP(C18192,pizzas!A:D,3,FALSE)</f>
        <v>L</v>
      </c>
      <c r="G18192">
        <f>VLOOKUP(C18192,pizzas!A:D, 4,FALSE)</f>
        <v>15.25</v>
      </c>
      <c r="H18192" t="str">
        <f>VLOOKUP(E18192,pizza_types!A:C,2,FALSE)</f>
        <v>The Pepperoni Pizza</v>
      </c>
      <c r="I18192" t="str">
        <f>VLOOKUP(E18192,pizza_types!A:D,4,FALSE)</f>
        <v>Mozzarella Cheese, Pepperoni</v>
      </c>
      <c r="J18192">
        <f t="shared" si="853"/>
        <v>15.25</v>
      </c>
      <c r="K18192" t="str">
        <f t="shared" si="854"/>
        <v>November</v>
      </c>
    </row>
    <row r="18193" spans="1:11" x14ac:dyDescent="0.3">
      <c r="A18193" s="3">
        <v>18192</v>
      </c>
      <c r="B18193" s="10">
        <f>VLOOKUP(A18193,orders!A:B, 2,FALSE)</f>
        <v>42314</v>
      </c>
      <c r="C18193" s="9" t="s">
        <v>15</v>
      </c>
      <c r="D18193" s="4">
        <v>1</v>
      </c>
      <c r="E18193" t="str">
        <f t="shared" si="852"/>
        <v>classic_dlx</v>
      </c>
      <c r="F18193" t="str">
        <f>VLOOKUP(C18193,pizzas!A:D,3,FALSE)</f>
        <v>S</v>
      </c>
      <c r="G18193">
        <f>VLOOKUP(C18193,pizzas!A:D, 4,FALSE)</f>
        <v>12</v>
      </c>
      <c r="H18193" t="str">
        <f>VLOOKUP(E18193,pizza_types!A:C,2,FALSE)</f>
        <v>The Classic Deluxe Pizza</v>
      </c>
      <c r="I18193" t="str">
        <f>VLOOKUP(E18193,pizza_types!A:D,4,FALSE)</f>
        <v>Pepperoni, Mushrooms, Red Onions, Red Peppers, Bacon</v>
      </c>
      <c r="J18193">
        <f t="shared" si="853"/>
        <v>12</v>
      </c>
      <c r="K18193" t="str">
        <f t="shared" si="854"/>
        <v>November</v>
      </c>
    </row>
    <row r="18194" spans="1:11" x14ac:dyDescent="0.3">
      <c r="A18194" s="1">
        <v>18193</v>
      </c>
      <c r="B18194" s="10">
        <f>VLOOKUP(A18194,orders!A:B, 2,FALSE)</f>
        <v>42314</v>
      </c>
      <c r="C18194" s="8" t="s">
        <v>21</v>
      </c>
      <c r="D18194" s="2">
        <v>1</v>
      </c>
      <c r="E18194" t="str">
        <f t="shared" si="852"/>
        <v>spin_pesto</v>
      </c>
      <c r="F18194" t="str">
        <f>VLOOKUP(C18194,pizzas!A:D,3,FALSE)</f>
        <v>L</v>
      </c>
      <c r="G18194">
        <f>VLOOKUP(C18194,pizzas!A:D, 4,FALSE)</f>
        <v>20.75</v>
      </c>
      <c r="H18194" t="str">
        <f>VLOOKUP(E18194,pizza_types!A:C,2,FALSE)</f>
        <v>The Spinach Pesto Pizza</v>
      </c>
      <c r="I18194" t="str">
        <f>VLOOKUP(E18194,pizza_types!A:D,4,FALSE)</f>
        <v>Spinach, Artichokes, Tomatoes, Sun-dried Tomatoes, Garlic, Pesto Sauce</v>
      </c>
      <c r="J18194">
        <f t="shared" si="853"/>
        <v>20.75</v>
      </c>
      <c r="K18194" t="str">
        <f t="shared" si="854"/>
        <v>November</v>
      </c>
    </row>
    <row r="18195" spans="1:11" x14ac:dyDescent="0.3">
      <c r="A18195" s="3">
        <v>18194</v>
      </c>
      <c r="B18195" s="10">
        <f>VLOOKUP(A18195,orders!A:B, 2,FALSE)</f>
        <v>42314</v>
      </c>
      <c r="C18195" s="9" t="s">
        <v>41</v>
      </c>
      <c r="D18195" s="4">
        <v>1</v>
      </c>
      <c r="E18195" t="str">
        <f t="shared" si="852"/>
        <v>napolitana</v>
      </c>
      <c r="F18195" t="str">
        <f>VLOOKUP(C18195,pizzas!A:D,3,FALSE)</f>
        <v>L</v>
      </c>
      <c r="G18195">
        <f>VLOOKUP(C18195,pizzas!A:D, 4,FALSE)</f>
        <v>20.5</v>
      </c>
      <c r="H18195" t="str">
        <f>VLOOKUP(E18195,pizza_types!A:C,2,FALSE)</f>
        <v>The Napolitana Pizza</v>
      </c>
      <c r="I18195" t="str">
        <f>VLOOKUP(E18195,pizza_types!A:D,4,FALSE)</f>
        <v>Tomatoes, Anchovies, Green Olives, Red Onions, Garlic</v>
      </c>
      <c r="J18195">
        <f t="shared" si="853"/>
        <v>20.5</v>
      </c>
      <c r="K18195" t="str">
        <f t="shared" si="854"/>
        <v>November</v>
      </c>
    </row>
    <row r="18196" spans="1:11" x14ac:dyDescent="0.3">
      <c r="A18196" s="1">
        <v>18195</v>
      </c>
      <c r="B18196" s="10">
        <f>VLOOKUP(A18196,orders!A:B, 2,FALSE)</f>
        <v>42314</v>
      </c>
      <c r="C18196" s="8" t="s">
        <v>42</v>
      </c>
      <c r="D18196" s="2">
        <v>1</v>
      </c>
      <c r="E18196" t="str">
        <f t="shared" si="852"/>
        <v>sicilian</v>
      </c>
      <c r="F18196" t="str">
        <f>VLOOKUP(C18196,pizzas!A:D,3,FALSE)</f>
        <v>L</v>
      </c>
      <c r="G18196">
        <f>VLOOKUP(C18196,pizzas!A:D, 4,FALSE)</f>
        <v>20.25</v>
      </c>
      <c r="H18196" t="str">
        <f>VLOOKUP(E18196,pizza_types!A:C,2,FALSE)</f>
        <v>The Sicilian Pizza</v>
      </c>
      <c r="I18196" t="str">
        <f>VLOOKUP(E18196,pizza_types!A:D,4,FALSE)</f>
        <v>Coarse Sicilian Salami, Tomatoes, Green Olives, Luganega Sausage, Onions, Garlic</v>
      </c>
      <c r="J18196">
        <f t="shared" si="853"/>
        <v>20.25</v>
      </c>
      <c r="K18196" t="str">
        <f t="shared" si="854"/>
        <v>November</v>
      </c>
    </row>
    <row r="18197" spans="1:11" x14ac:dyDescent="0.3">
      <c r="A18197" s="3">
        <v>18196</v>
      </c>
      <c r="B18197" s="10">
        <f>VLOOKUP(A18197,orders!A:B, 2,FALSE)</f>
        <v>42314</v>
      </c>
      <c r="C18197" s="9" t="s">
        <v>35</v>
      </c>
      <c r="D18197" s="4">
        <v>1</v>
      </c>
      <c r="E18197" t="str">
        <f t="shared" si="852"/>
        <v>calabrese</v>
      </c>
      <c r="F18197" t="str">
        <f>VLOOKUP(C18197,pizzas!A:D,3,FALSE)</f>
        <v>M</v>
      </c>
      <c r="G18197">
        <f>VLOOKUP(C18197,pizzas!A:D, 4,FALSE)</f>
        <v>16.25</v>
      </c>
      <c r="H18197" t="str">
        <f>VLOOKUP(E18197,pizza_types!A:C,2,FALSE)</f>
        <v>The Calabrese Pizza</v>
      </c>
      <c r="I18197" t="str">
        <f>VLOOKUP(E18197,pizza_types!A:D,4,FALSE)</f>
        <v>‘Nduja Salami, Pancetta, Tomatoes, Red Onions, Friggitello Peppers, Garlic</v>
      </c>
      <c r="J18197">
        <f t="shared" si="853"/>
        <v>16.25</v>
      </c>
      <c r="K18197" t="str">
        <f t="shared" si="854"/>
        <v>November</v>
      </c>
    </row>
    <row r="18198" spans="1:11" x14ac:dyDescent="0.3">
      <c r="A18198" s="1">
        <v>18197</v>
      </c>
      <c r="B18198" s="10">
        <f>VLOOKUP(A18198,orders!A:B, 2,FALSE)</f>
        <v>42314</v>
      </c>
      <c r="C18198" s="8" t="s">
        <v>16</v>
      </c>
      <c r="D18198" s="2">
        <v>1</v>
      </c>
      <c r="E18198" t="str">
        <f t="shared" si="852"/>
        <v>green_garden</v>
      </c>
      <c r="F18198" t="str">
        <f>VLOOKUP(C18198,pizzas!A:D,3,FALSE)</f>
        <v>S</v>
      </c>
      <c r="G18198">
        <f>VLOOKUP(C18198,pizzas!A:D, 4,FALSE)</f>
        <v>12</v>
      </c>
      <c r="H18198" t="str">
        <f>VLOOKUP(E18198,pizza_types!A:C,2,FALSE)</f>
        <v>The Green Garden Pizza</v>
      </c>
      <c r="I18198" t="str">
        <f>VLOOKUP(E18198,pizza_types!A:D,4,FALSE)</f>
        <v>Spinach, Mushrooms, Tomatoes, Green Olives, Feta Cheese</v>
      </c>
      <c r="J18198">
        <f t="shared" si="853"/>
        <v>12</v>
      </c>
      <c r="K18198" t="str">
        <f t="shared" si="854"/>
        <v>November</v>
      </c>
    </row>
    <row r="18199" spans="1:11" x14ac:dyDescent="0.3">
      <c r="A18199" s="3">
        <v>18198</v>
      </c>
      <c r="B18199" s="10">
        <f>VLOOKUP(A18199,orders!A:B, 2,FALSE)</f>
        <v>42314</v>
      </c>
      <c r="C18199" s="9" t="s">
        <v>18</v>
      </c>
      <c r="D18199" s="4">
        <v>1</v>
      </c>
      <c r="E18199" t="str">
        <f t="shared" si="852"/>
        <v>ital_supr</v>
      </c>
      <c r="F18199" t="str">
        <f>VLOOKUP(C18199,pizzas!A:D,3,FALSE)</f>
        <v>S</v>
      </c>
      <c r="G18199">
        <f>VLOOKUP(C18199,pizzas!A:D, 4,FALSE)</f>
        <v>12.5</v>
      </c>
      <c r="H18199" t="str">
        <f>VLOOKUP(E18199,pizza_types!A:C,2,FALSE)</f>
        <v>The Italian Supreme Pizza</v>
      </c>
      <c r="I18199" t="str">
        <f>VLOOKUP(E18199,pizza_types!A:D,4,FALSE)</f>
        <v>Calabrese Salami, Capocollo, Tomatoes, Red Onions, Green Olives, Garlic</v>
      </c>
      <c r="J18199">
        <f t="shared" si="853"/>
        <v>12.5</v>
      </c>
      <c r="K18199" t="str">
        <f t="shared" si="854"/>
        <v>November</v>
      </c>
    </row>
    <row r="18200" spans="1:11" x14ac:dyDescent="0.3">
      <c r="A18200" s="1">
        <v>18199</v>
      </c>
      <c r="B18200" s="10">
        <f>VLOOKUP(A18200,orders!A:B, 2,FALSE)</f>
        <v>42314</v>
      </c>
      <c r="C18200" s="8" t="s">
        <v>20</v>
      </c>
      <c r="D18200" s="2">
        <v>1</v>
      </c>
      <c r="E18200" t="str">
        <f t="shared" si="852"/>
        <v>spicy_ital</v>
      </c>
      <c r="F18200" t="str">
        <f>VLOOKUP(C18200,pizzas!A:D,3,FALSE)</f>
        <v>L</v>
      </c>
      <c r="G18200">
        <f>VLOOKUP(C18200,pizzas!A:D, 4,FALSE)</f>
        <v>20.75</v>
      </c>
      <c r="H18200" t="str">
        <f>VLOOKUP(E18200,pizza_types!A:C,2,FALSE)</f>
        <v>The Spicy Italian Pizza</v>
      </c>
      <c r="I18200" t="str">
        <f>VLOOKUP(E18200,pizza_types!A:D,4,FALSE)</f>
        <v>Capocollo, Tomatoes, Goat Cheese, Artichokes, Peperoncini verdi, Garlic</v>
      </c>
      <c r="J18200">
        <f t="shared" si="853"/>
        <v>20.75</v>
      </c>
      <c r="K18200" t="str">
        <f t="shared" si="854"/>
        <v>November</v>
      </c>
    </row>
    <row r="18201" spans="1:11" x14ac:dyDescent="0.3">
      <c r="A18201" s="3">
        <v>18200</v>
      </c>
      <c r="B18201" s="10">
        <f>VLOOKUP(A18201,orders!A:B, 2,FALSE)</f>
        <v>42314</v>
      </c>
      <c r="C18201" s="9" t="s">
        <v>26</v>
      </c>
      <c r="D18201" s="4">
        <v>1</v>
      </c>
      <c r="E18201" t="str">
        <f t="shared" si="852"/>
        <v>cali_ckn</v>
      </c>
      <c r="F18201" t="str">
        <f>VLOOKUP(C18201,pizzas!A:D,3,FALSE)</f>
        <v>L</v>
      </c>
      <c r="G18201">
        <f>VLOOKUP(C18201,pizzas!A:D, 4,FALSE)</f>
        <v>20.75</v>
      </c>
      <c r="H18201" t="str">
        <f>VLOOKUP(E18201,pizza_types!A:C,2,FALSE)</f>
        <v>The California Chicken Pizza</v>
      </c>
      <c r="I18201" t="str">
        <f>VLOOKUP(E18201,pizza_types!A:D,4,FALSE)</f>
        <v>Chicken, Artichoke, Spinach, Garlic, Jalapeno Peppers, Fontina Cheese, Gouda Cheese</v>
      </c>
      <c r="J18201">
        <f t="shared" si="853"/>
        <v>20.75</v>
      </c>
      <c r="K18201" t="str">
        <f t="shared" si="854"/>
        <v>November</v>
      </c>
    </row>
    <row r="18202" spans="1:11" x14ac:dyDescent="0.3">
      <c r="A18202" s="1">
        <v>18201</v>
      </c>
      <c r="B18202" s="10">
        <f>VLOOKUP(A18202,orders!A:B, 2,FALSE)</f>
        <v>42314</v>
      </c>
      <c r="C18202" s="8" t="s">
        <v>72</v>
      </c>
      <c r="D18202" s="2">
        <v>1</v>
      </c>
      <c r="E18202" t="str">
        <f t="shared" si="852"/>
        <v>spicy_ital</v>
      </c>
      <c r="F18202" t="str">
        <f>VLOOKUP(C18202,pizzas!A:D,3,FALSE)</f>
        <v>S</v>
      </c>
      <c r="G18202">
        <f>VLOOKUP(C18202,pizzas!A:D, 4,FALSE)</f>
        <v>12.5</v>
      </c>
      <c r="H18202" t="str">
        <f>VLOOKUP(E18202,pizza_types!A:C,2,FALSE)</f>
        <v>The Spicy Italian Pizza</v>
      </c>
      <c r="I18202" t="str">
        <f>VLOOKUP(E18202,pizza_types!A:D,4,FALSE)</f>
        <v>Capocollo, Tomatoes, Goat Cheese, Artichokes, Peperoncini verdi, Garlic</v>
      </c>
      <c r="J18202">
        <f t="shared" si="853"/>
        <v>12.5</v>
      </c>
      <c r="K18202" t="str">
        <f t="shared" si="854"/>
        <v>November</v>
      </c>
    </row>
    <row r="18203" spans="1:11" x14ac:dyDescent="0.3">
      <c r="A18203" s="3">
        <v>18202</v>
      </c>
      <c r="B18203" s="10">
        <f>VLOOKUP(A18203,orders!A:B, 2,FALSE)</f>
        <v>42314</v>
      </c>
      <c r="C18203" s="9" t="s">
        <v>14</v>
      </c>
      <c r="D18203" s="4">
        <v>1</v>
      </c>
      <c r="E18203" t="str">
        <f t="shared" si="852"/>
        <v>spinach_supr</v>
      </c>
      <c r="F18203" t="str">
        <f>VLOOKUP(C18203,pizzas!A:D,3,FALSE)</f>
        <v>S</v>
      </c>
      <c r="G18203">
        <f>VLOOKUP(C18203,pizzas!A:D, 4,FALSE)</f>
        <v>12.5</v>
      </c>
      <c r="H18203" t="str">
        <f>VLOOKUP(E18203,pizza_types!A:C,2,FALSE)</f>
        <v>The Spinach Supreme Pizza</v>
      </c>
      <c r="I18203" t="str">
        <f>VLOOKUP(E18203,pizza_types!A:D,4,FALSE)</f>
        <v>Spinach, Red Onions, Pepperoni, Tomatoes, Artichokes, Kalamata Olives, Garlic, Asiago Cheese</v>
      </c>
      <c r="J18203">
        <f t="shared" si="853"/>
        <v>12.5</v>
      </c>
      <c r="K18203" t="str">
        <f t="shared" si="854"/>
        <v>November</v>
      </c>
    </row>
    <row r="18204" spans="1:11" x14ac:dyDescent="0.3">
      <c r="A18204" s="1">
        <v>18203</v>
      </c>
      <c r="B18204" s="10">
        <f>VLOOKUP(A18204,orders!A:B, 2,FALSE)</f>
        <v>42314</v>
      </c>
      <c r="C18204" s="8" t="s">
        <v>27</v>
      </c>
      <c r="D18204" s="2">
        <v>2</v>
      </c>
      <c r="E18204" t="str">
        <f t="shared" si="852"/>
        <v>cali_ckn</v>
      </c>
      <c r="F18204" t="str">
        <f>VLOOKUP(C18204,pizzas!A:D,3,FALSE)</f>
        <v>M</v>
      </c>
      <c r="G18204">
        <f>VLOOKUP(C18204,pizzas!A:D, 4,FALSE)</f>
        <v>16.75</v>
      </c>
      <c r="H18204" t="str">
        <f>VLOOKUP(E18204,pizza_types!A:C,2,FALSE)</f>
        <v>The California Chicken Pizza</v>
      </c>
      <c r="I18204" t="str">
        <f>VLOOKUP(E18204,pizza_types!A:D,4,FALSE)</f>
        <v>Chicken, Artichoke, Spinach, Garlic, Jalapeno Peppers, Fontina Cheese, Gouda Cheese</v>
      </c>
      <c r="J18204">
        <f t="shared" si="853"/>
        <v>33.5</v>
      </c>
      <c r="K18204" t="str">
        <f t="shared" si="854"/>
        <v>November</v>
      </c>
    </row>
    <row r="18205" spans="1:11" x14ac:dyDescent="0.3">
      <c r="A18205" s="3">
        <v>18204</v>
      </c>
      <c r="B18205" s="10">
        <f>VLOOKUP(A18205,orders!A:B, 2,FALSE)</f>
        <v>42314</v>
      </c>
      <c r="C18205" s="9" t="s">
        <v>64</v>
      </c>
      <c r="D18205" s="4">
        <v>1</v>
      </c>
      <c r="E18205" t="str">
        <f t="shared" si="852"/>
        <v>hawaiian</v>
      </c>
      <c r="F18205" t="str">
        <f>VLOOKUP(C18205,pizzas!A:D,3,FALSE)</f>
        <v>L</v>
      </c>
      <c r="G18205">
        <f>VLOOKUP(C18205,pizzas!A:D, 4,FALSE)</f>
        <v>16.5</v>
      </c>
      <c r="H18205" t="str">
        <f>VLOOKUP(E18205,pizza_types!A:C,2,FALSE)</f>
        <v>The Hawaiian Pizza</v>
      </c>
      <c r="I18205" t="str">
        <f>VLOOKUP(E18205,pizza_types!A:D,4,FALSE)</f>
        <v>Sliced Ham, Pineapple, Mozzarella Cheese</v>
      </c>
      <c r="J18205">
        <f t="shared" si="853"/>
        <v>16.5</v>
      </c>
      <c r="K18205" t="str">
        <f t="shared" si="854"/>
        <v>November</v>
      </c>
    </row>
    <row r="18206" spans="1:11" x14ac:dyDescent="0.3">
      <c r="A18206" s="1">
        <v>18205</v>
      </c>
      <c r="B18206" s="10">
        <f>VLOOKUP(A18206,orders!A:B, 2,FALSE)</f>
        <v>42314</v>
      </c>
      <c r="C18206" s="8" t="s">
        <v>58</v>
      </c>
      <c r="D18206" s="2">
        <v>1</v>
      </c>
      <c r="E18206" t="str">
        <f t="shared" si="852"/>
        <v>peppr_salami</v>
      </c>
      <c r="F18206" t="str">
        <f>VLOOKUP(C18206,pizzas!A:D,3,FALSE)</f>
        <v>L</v>
      </c>
      <c r="G18206">
        <f>VLOOKUP(C18206,pizzas!A:D, 4,FALSE)</f>
        <v>20.75</v>
      </c>
      <c r="H18206" t="str">
        <f>VLOOKUP(E18206,pizza_types!A:C,2,FALSE)</f>
        <v>The Pepper Salami Pizza</v>
      </c>
      <c r="I18206" t="str">
        <f>VLOOKUP(E18206,pizza_types!A:D,4,FALSE)</f>
        <v>Genoa Salami, Capocollo, Pepperoni, Tomatoes, Asiago Cheese, Garlic</v>
      </c>
      <c r="J18206">
        <f t="shared" si="853"/>
        <v>20.75</v>
      </c>
      <c r="K18206" t="str">
        <f t="shared" si="854"/>
        <v>November</v>
      </c>
    </row>
    <row r="18207" spans="1:11" x14ac:dyDescent="0.3">
      <c r="A18207" s="3">
        <v>18206</v>
      </c>
      <c r="B18207" s="10">
        <f>VLOOKUP(A18207,orders!A:B, 2,FALSE)</f>
        <v>42314</v>
      </c>
      <c r="C18207" s="9" t="s">
        <v>61</v>
      </c>
      <c r="D18207" s="4">
        <v>1</v>
      </c>
      <c r="E18207" t="str">
        <f t="shared" si="852"/>
        <v>classic_dlx</v>
      </c>
      <c r="F18207" t="str">
        <f>VLOOKUP(C18207,pizzas!A:D,3,FALSE)</f>
        <v>L</v>
      </c>
      <c r="G18207">
        <f>VLOOKUP(C18207,pizzas!A:D, 4,FALSE)</f>
        <v>20.5</v>
      </c>
      <c r="H18207" t="str">
        <f>VLOOKUP(E18207,pizza_types!A:C,2,FALSE)</f>
        <v>The Classic Deluxe Pizza</v>
      </c>
      <c r="I18207" t="str">
        <f>VLOOKUP(E18207,pizza_types!A:D,4,FALSE)</f>
        <v>Pepperoni, Mushrooms, Red Onions, Red Peppers, Bacon</v>
      </c>
      <c r="J18207">
        <f t="shared" si="853"/>
        <v>20.5</v>
      </c>
      <c r="K18207" t="str">
        <f t="shared" si="854"/>
        <v>November</v>
      </c>
    </row>
    <row r="18208" spans="1:11" x14ac:dyDescent="0.3">
      <c r="A18208" s="1">
        <v>18207</v>
      </c>
      <c r="B18208" s="10">
        <f>VLOOKUP(A18208,orders!A:B, 2,FALSE)</f>
        <v>42314</v>
      </c>
      <c r="C18208" s="8" t="s">
        <v>5</v>
      </c>
      <c r="D18208" s="2">
        <v>1</v>
      </c>
      <c r="E18208" t="str">
        <f t="shared" si="852"/>
        <v>classic_dlx</v>
      </c>
      <c r="F18208" t="str">
        <f>VLOOKUP(C18208,pizzas!A:D,3,FALSE)</f>
        <v>M</v>
      </c>
      <c r="G18208">
        <f>VLOOKUP(C18208,pizzas!A:D, 4,FALSE)</f>
        <v>16</v>
      </c>
      <c r="H18208" t="str">
        <f>VLOOKUP(E18208,pizza_types!A:C,2,FALSE)</f>
        <v>The Classic Deluxe Pizza</v>
      </c>
      <c r="I18208" t="str">
        <f>VLOOKUP(E18208,pizza_types!A:D,4,FALSE)</f>
        <v>Pepperoni, Mushrooms, Red Onions, Red Peppers, Bacon</v>
      </c>
      <c r="J18208">
        <f t="shared" si="853"/>
        <v>16</v>
      </c>
      <c r="K18208" t="str">
        <f t="shared" si="854"/>
        <v>November</v>
      </c>
    </row>
    <row r="18209" spans="1:11" x14ac:dyDescent="0.3">
      <c r="A18209" s="3">
        <v>18208</v>
      </c>
      <c r="B18209" s="10">
        <f>VLOOKUP(A18209,orders!A:B, 2,FALSE)</f>
        <v>42314</v>
      </c>
      <c r="C18209" s="9" t="s">
        <v>34</v>
      </c>
      <c r="D18209" s="4">
        <v>1</v>
      </c>
      <c r="E18209" t="str">
        <f t="shared" si="852"/>
        <v>napolitana</v>
      </c>
      <c r="F18209" t="str">
        <f>VLOOKUP(C18209,pizzas!A:D,3,FALSE)</f>
        <v>S</v>
      </c>
      <c r="G18209">
        <f>VLOOKUP(C18209,pizzas!A:D, 4,FALSE)</f>
        <v>12</v>
      </c>
      <c r="H18209" t="str">
        <f>VLOOKUP(E18209,pizza_types!A:C,2,FALSE)</f>
        <v>The Napolitana Pizza</v>
      </c>
      <c r="I18209" t="str">
        <f>VLOOKUP(E18209,pizza_types!A:D,4,FALSE)</f>
        <v>Tomatoes, Anchovies, Green Olives, Red Onions, Garlic</v>
      </c>
      <c r="J18209">
        <f t="shared" si="853"/>
        <v>12</v>
      </c>
      <c r="K18209" t="str">
        <f t="shared" si="854"/>
        <v>November</v>
      </c>
    </row>
    <row r="18210" spans="1:11" x14ac:dyDescent="0.3">
      <c r="A18210" s="1">
        <v>18209</v>
      </c>
      <c r="B18210" s="10">
        <f>VLOOKUP(A18210,orders!A:B, 2,FALSE)</f>
        <v>42314</v>
      </c>
      <c r="C18210" s="8" t="s">
        <v>6</v>
      </c>
      <c r="D18210" s="2">
        <v>1</v>
      </c>
      <c r="E18210" t="str">
        <f t="shared" si="852"/>
        <v>five_cheese</v>
      </c>
      <c r="F18210" t="str">
        <f>VLOOKUP(C18210,pizzas!A:D,3,FALSE)</f>
        <v>L</v>
      </c>
      <c r="G18210">
        <f>VLOOKUP(C18210,pizzas!A:D, 4,FALSE)</f>
        <v>18.5</v>
      </c>
      <c r="H18210" t="str">
        <f>VLOOKUP(E18210,pizza_types!A:C,2,FALSE)</f>
        <v>The Five Cheese Pizza</v>
      </c>
      <c r="I18210" t="str">
        <f>VLOOKUP(E18210,pizza_types!A:D,4,FALSE)</f>
        <v>Mozzarella Cheese, Provolone Cheese, Smoked Gouda Cheese, Romano Cheese, Blue Cheese, Garlic</v>
      </c>
      <c r="J18210">
        <f t="shared" si="853"/>
        <v>18.5</v>
      </c>
      <c r="K18210" t="str">
        <f t="shared" si="854"/>
        <v>November</v>
      </c>
    </row>
    <row r="18211" spans="1:11" x14ac:dyDescent="0.3">
      <c r="A18211" s="3">
        <v>18210</v>
      </c>
      <c r="B18211" s="10">
        <f>VLOOKUP(A18211,orders!A:B, 2,FALSE)</f>
        <v>42314</v>
      </c>
      <c r="C18211" s="9" t="s">
        <v>32</v>
      </c>
      <c r="D18211" s="4">
        <v>1</v>
      </c>
      <c r="E18211" t="str">
        <f t="shared" si="852"/>
        <v>soppressata</v>
      </c>
      <c r="F18211" t="str">
        <f>VLOOKUP(C18211,pizzas!A:D,3,FALSE)</f>
        <v>L</v>
      </c>
      <c r="G18211">
        <f>VLOOKUP(C18211,pizzas!A:D, 4,FALSE)</f>
        <v>20.75</v>
      </c>
      <c r="H18211" t="str">
        <f>VLOOKUP(E18211,pizza_types!A:C,2,FALSE)</f>
        <v>The Soppressata Pizza</v>
      </c>
      <c r="I18211" t="str">
        <f>VLOOKUP(E18211,pizza_types!A:D,4,FALSE)</f>
        <v>Soppressata Salami, Fontina Cheese, Mozzarella Cheese, Mushrooms, Garlic</v>
      </c>
      <c r="J18211">
        <f t="shared" si="853"/>
        <v>20.75</v>
      </c>
      <c r="K18211" t="str">
        <f t="shared" si="854"/>
        <v>November</v>
      </c>
    </row>
    <row r="18212" spans="1:11" x14ac:dyDescent="0.3">
      <c r="A18212" s="1">
        <v>18211</v>
      </c>
      <c r="B18212" s="10">
        <f>VLOOKUP(A18212,orders!A:B, 2,FALSE)</f>
        <v>42314</v>
      </c>
      <c r="C18212" s="8" t="s">
        <v>44</v>
      </c>
      <c r="D18212" s="2">
        <v>1</v>
      </c>
      <c r="E18212" t="str">
        <f t="shared" si="852"/>
        <v>southw_ckn</v>
      </c>
      <c r="F18212" t="str">
        <f>VLOOKUP(C18212,pizzas!A:D,3,FALSE)</f>
        <v>S</v>
      </c>
      <c r="G18212">
        <f>VLOOKUP(C18212,pizzas!A:D, 4,FALSE)</f>
        <v>12.75</v>
      </c>
      <c r="H18212" t="str">
        <f>VLOOKUP(E18212,pizza_types!A:C,2,FALSE)</f>
        <v>The Southwest Chicken Pizza</v>
      </c>
      <c r="I18212" t="str">
        <f>VLOOKUP(E18212,pizza_types!A:D,4,FALSE)</f>
        <v>Chicken, Tomatoes, Red Peppers, Red Onions, Jalapeno Peppers, Corn, Cilantro, Chipotle Sauce</v>
      </c>
      <c r="J18212">
        <f t="shared" si="853"/>
        <v>12.75</v>
      </c>
      <c r="K18212" t="str">
        <f t="shared" si="854"/>
        <v>November</v>
      </c>
    </row>
    <row r="18213" spans="1:11" x14ac:dyDescent="0.3">
      <c r="A18213" s="3">
        <v>18212</v>
      </c>
      <c r="B18213" s="10">
        <f>VLOOKUP(A18213,orders!A:B, 2,FALSE)</f>
        <v>42314</v>
      </c>
      <c r="C18213" s="9" t="s">
        <v>20</v>
      </c>
      <c r="D18213" s="4">
        <v>1</v>
      </c>
      <c r="E18213" t="str">
        <f t="shared" si="852"/>
        <v>spicy_ital</v>
      </c>
      <c r="F18213" t="str">
        <f>VLOOKUP(C18213,pizzas!A:D,3,FALSE)</f>
        <v>L</v>
      </c>
      <c r="G18213">
        <f>VLOOKUP(C18213,pizzas!A:D, 4,FALSE)</f>
        <v>20.75</v>
      </c>
      <c r="H18213" t="str">
        <f>VLOOKUP(E18213,pizza_types!A:C,2,FALSE)</f>
        <v>The Spicy Italian Pizza</v>
      </c>
      <c r="I18213" t="str">
        <f>VLOOKUP(E18213,pizza_types!A:D,4,FALSE)</f>
        <v>Capocollo, Tomatoes, Goat Cheese, Artichokes, Peperoncini verdi, Garlic</v>
      </c>
      <c r="J18213">
        <f t="shared" si="853"/>
        <v>20.75</v>
      </c>
      <c r="K18213" t="str">
        <f t="shared" si="854"/>
        <v>November</v>
      </c>
    </row>
    <row r="18214" spans="1:11" x14ac:dyDescent="0.3">
      <c r="A18214" s="1">
        <v>18213</v>
      </c>
      <c r="B18214" s="10">
        <f>VLOOKUP(A18214,orders!A:B, 2,FALSE)</f>
        <v>42314</v>
      </c>
      <c r="C18214" s="8" t="s">
        <v>26</v>
      </c>
      <c r="D18214" s="2">
        <v>1</v>
      </c>
      <c r="E18214" t="str">
        <f t="shared" si="852"/>
        <v>cali_ckn</v>
      </c>
      <c r="F18214" t="str">
        <f>VLOOKUP(C18214,pizzas!A:D,3,FALSE)</f>
        <v>L</v>
      </c>
      <c r="G18214">
        <f>VLOOKUP(C18214,pizzas!A:D, 4,FALSE)</f>
        <v>20.75</v>
      </c>
      <c r="H18214" t="str">
        <f>VLOOKUP(E18214,pizza_types!A:C,2,FALSE)</f>
        <v>The California Chicken Pizza</v>
      </c>
      <c r="I18214" t="str">
        <f>VLOOKUP(E18214,pizza_types!A:D,4,FALSE)</f>
        <v>Chicken, Artichoke, Spinach, Garlic, Jalapeno Peppers, Fontina Cheese, Gouda Cheese</v>
      </c>
      <c r="J18214">
        <f t="shared" si="853"/>
        <v>20.75</v>
      </c>
      <c r="K18214" t="str">
        <f t="shared" si="854"/>
        <v>November</v>
      </c>
    </row>
    <row r="18215" spans="1:11" x14ac:dyDescent="0.3">
      <c r="A18215" s="3">
        <v>18214</v>
      </c>
      <c r="B18215" s="10">
        <f>VLOOKUP(A18215,orders!A:B, 2,FALSE)</f>
        <v>42314</v>
      </c>
      <c r="C18215" s="9" t="s">
        <v>64</v>
      </c>
      <c r="D18215" s="4">
        <v>1</v>
      </c>
      <c r="E18215" t="str">
        <f t="shared" si="852"/>
        <v>hawaiian</v>
      </c>
      <c r="F18215" t="str">
        <f>VLOOKUP(C18215,pizzas!A:D,3,FALSE)</f>
        <v>L</v>
      </c>
      <c r="G18215">
        <f>VLOOKUP(C18215,pizzas!A:D, 4,FALSE)</f>
        <v>16.5</v>
      </c>
      <c r="H18215" t="str">
        <f>VLOOKUP(E18215,pizza_types!A:C,2,FALSE)</f>
        <v>The Hawaiian Pizza</v>
      </c>
      <c r="I18215" t="str">
        <f>VLOOKUP(E18215,pizza_types!A:D,4,FALSE)</f>
        <v>Sliced Ham, Pineapple, Mozzarella Cheese</v>
      </c>
      <c r="J18215">
        <f t="shared" si="853"/>
        <v>16.5</v>
      </c>
      <c r="K18215" t="str">
        <f t="shared" si="854"/>
        <v>November</v>
      </c>
    </row>
    <row r="18216" spans="1:11" x14ac:dyDescent="0.3">
      <c r="A18216" s="1">
        <v>18215</v>
      </c>
      <c r="B18216" s="10">
        <f>VLOOKUP(A18216,orders!A:B, 2,FALSE)</f>
        <v>42314</v>
      </c>
      <c r="C18216" s="8" t="s">
        <v>75</v>
      </c>
      <c r="D18216" s="2">
        <v>1</v>
      </c>
      <c r="E18216" t="str">
        <f t="shared" si="852"/>
        <v>ital_veggie</v>
      </c>
      <c r="F18216" t="str">
        <f>VLOOKUP(C18216,pizzas!A:D,3,FALSE)</f>
        <v>L</v>
      </c>
      <c r="G18216">
        <f>VLOOKUP(C18216,pizzas!A:D, 4,FALSE)</f>
        <v>21</v>
      </c>
      <c r="H18216" t="str">
        <f>VLOOKUP(E18216,pizza_types!A:C,2,FALSE)</f>
        <v>The Italian Vegetables Pizza</v>
      </c>
      <c r="I18216" t="str">
        <f>VLOOKUP(E18216,pizza_types!A:D,4,FALSE)</f>
        <v>Eggplant, Artichokes, Tomatoes, Zucchini, Red Peppers, Garlic, Pesto Sauce</v>
      </c>
      <c r="J18216">
        <f t="shared" si="853"/>
        <v>21</v>
      </c>
      <c r="K18216" t="str">
        <f t="shared" si="854"/>
        <v>November</v>
      </c>
    </row>
    <row r="18217" spans="1:11" x14ac:dyDescent="0.3">
      <c r="A18217" s="3">
        <v>18216</v>
      </c>
      <c r="B18217" s="10">
        <f>VLOOKUP(A18217,orders!A:B, 2,FALSE)</f>
        <v>42314</v>
      </c>
      <c r="C18217" s="9" t="s">
        <v>12</v>
      </c>
      <c r="D18217" s="4">
        <v>1</v>
      </c>
      <c r="E18217" t="str">
        <f t="shared" si="852"/>
        <v>bbq_ckn</v>
      </c>
      <c r="F18217" t="str">
        <f>VLOOKUP(C18217,pizzas!A:D,3,FALSE)</f>
        <v>S</v>
      </c>
      <c r="G18217">
        <f>VLOOKUP(C18217,pizzas!A:D, 4,FALSE)</f>
        <v>12.75</v>
      </c>
      <c r="H18217" t="str">
        <f>VLOOKUP(E18217,pizza_types!A:C,2,FALSE)</f>
        <v>The Barbecue Chicken Pizza</v>
      </c>
      <c r="I18217" t="str">
        <f>VLOOKUP(E18217,pizza_types!A:D,4,FALSE)</f>
        <v>Barbecued Chicken, Red Peppers, Green Peppers, Tomatoes, Red Onions, Barbecue Sauce</v>
      </c>
      <c r="J18217">
        <f t="shared" si="853"/>
        <v>12.75</v>
      </c>
      <c r="K18217" t="str">
        <f t="shared" si="854"/>
        <v>November</v>
      </c>
    </row>
    <row r="18218" spans="1:11" x14ac:dyDescent="0.3">
      <c r="A18218" s="1">
        <v>18217</v>
      </c>
      <c r="B18218" s="10">
        <f>VLOOKUP(A18218,orders!A:B, 2,FALSE)</f>
        <v>42314</v>
      </c>
      <c r="C18218" s="8" t="s">
        <v>46</v>
      </c>
      <c r="D18218" s="2">
        <v>1</v>
      </c>
      <c r="E18218" t="str">
        <f t="shared" si="852"/>
        <v>pepperoni</v>
      </c>
      <c r="F18218" t="str">
        <f>VLOOKUP(C18218,pizzas!A:D,3,FALSE)</f>
        <v>M</v>
      </c>
      <c r="G18218">
        <f>VLOOKUP(C18218,pizzas!A:D, 4,FALSE)</f>
        <v>12.5</v>
      </c>
      <c r="H18218" t="str">
        <f>VLOOKUP(E18218,pizza_types!A:C,2,FALSE)</f>
        <v>The Pepperoni Pizza</v>
      </c>
      <c r="I18218" t="str">
        <f>VLOOKUP(E18218,pizza_types!A:D,4,FALSE)</f>
        <v>Mozzarella Cheese, Pepperoni</v>
      </c>
      <c r="J18218">
        <f t="shared" si="853"/>
        <v>12.5</v>
      </c>
      <c r="K18218" t="str">
        <f t="shared" si="854"/>
        <v>November</v>
      </c>
    </row>
    <row r="18219" spans="1:11" x14ac:dyDescent="0.3">
      <c r="A18219" s="3">
        <v>18218</v>
      </c>
      <c r="B18219" s="10">
        <f>VLOOKUP(A18219,orders!A:B, 2,FALSE)</f>
        <v>42314</v>
      </c>
      <c r="C18219" s="9" t="s">
        <v>61</v>
      </c>
      <c r="D18219" s="4">
        <v>1</v>
      </c>
      <c r="E18219" t="str">
        <f t="shared" si="852"/>
        <v>classic_dlx</v>
      </c>
      <c r="F18219" t="str">
        <f>VLOOKUP(C18219,pizzas!A:D,3,FALSE)</f>
        <v>L</v>
      </c>
      <c r="G18219">
        <f>VLOOKUP(C18219,pizzas!A:D, 4,FALSE)</f>
        <v>20.5</v>
      </c>
      <c r="H18219" t="str">
        <f>VLOOKUP(E18219,pizza_types!A:C,2,FALSE)</f>
        <v>The Classic Deluxe Pizza</v>
      </c>
      <c r="I18219" t="str">
        <f>VLOOKUP(E18219,pizza_types!A:D,4,FALSE)</f>
        <v>Pepperoni, Mushrooms, Red Onions, Red Peppers, Bacon</v>
      </c>
      <c r="J18219">
        <f t="shared" si="853"/>
        <v>20.5</v>
      </c>
      <c r="K18219" t="str">
        <f t="shared" si="854"/>
        <v>November</v>
      </c>
    </row>
    <row r="18220" spans="1:11" x14ac:dyDescent="0.3">
      <c r="A18220" s="1">
        <v>18219</v>
      </c>
      <c r="B18220" s="10">
        <f>VLOOKUP(A18220,orders!A:B, 2,FALSE)</f>
        <v>42315</v>
      </c>
      <c r="C18220" s="8" t="s">
        <v>23</v>
      </c>
      <c r="D18220" s="2">
        <v>1</v>
      </c>
      <c r="E18220" t="str">
        <f t="shared" si="852"/>
        <v>mexicana</v>
      </c>
      <c r="F18220" t="str">
        <f>VLOOKUP(C18220,pizzas!A:D,3,FALSE)</f>
        <v>L</v>
      </c>
      <c r="G18220">
        <f>VLOOKUP(C18220,pizzas!A:D, 4,FALSE)</f>
        <v>20.25</v>
      </c>
      <c r="H18220" t="str">
        <f>VLOOKUP(E18220,pizza_types!A:C,2,FALSE)</f>
        <v>The Mexicana Pizza</v>
      </c>
      <c r="I18220" t="str">
        <f>VLOOKUP(E18220,pizza_types!A:D,4,FALSE)</f>
        <v>Tomatoes, Red Peppers, Jalapeno Peppers, Red Onions, Cilantro, Corn, Chipotle Sauce, Garlic</v>
      </c>
      <c r="J18220">
        <f t="shared" si="853"/>
        <v>20.25</v>
      </c>
      <c r="K18220" t="str">
        <f t="shared" si="854"/>
        <v>November</v>
      </c>
    </row>
    <row r="18221" spans="1:11" x14ac:dyDescent="0.3">
      <c r="A18221" s="3">
        <v>18220</v>
      </c>
      <c r="B18221" s="10">
        <f>VLOOKUP(A18221,orders!A:B, 2,FALSE)</f>
        <v>42315</v>
      </c>
      <c r="C18221" s="9" t="s">
        <v>45</v>
      </c>
      <c r="D18221" s="4">
        <v>1</v>
      </c>
      <c r="E18221" t="str">
        <f t="shared" si="852"/>
        <v>bbq_ckn</v>
      </c>
      <c r="F18221" t="str">
        <f>VLOOKUP(C18221,pizzas!A:D,3,FALSE)</f>
        <v>M</v>
      </c>
      <c r="G18221">
        <f>VLOOKUP(C18221,pizzas!A:D, 4,FALSE)</f>
        <v>16.75</v>
      </c>
      <c r="H18221" t="str">
        <f>VLOOKUP(E18221,pizza_types!A:C,2,FALSE)</f>
        <v>The Barbecue Chicken Pizza</v>
      </c>
      <c r="I18221" t="str">
        <f>VLOOKUP(E18221,pizza_types!A:D,4,FALSE)</f>
        <v>Barbecued Chicken, Red Peppers, Green Peppers, Tomatoes, Red Onions, Barbecue Sauce</v>
      </c>
      <c r="J18221">
        <f t="shared" si="853"/>
        <v>16.75</v>
      </c>
      <c r="K18221" t="str">
        <f t="shared" si="854"/>
        <v>November</v>
      </c>
    </row>
    <row r="18222" spans="1:11" x14ac:dyDescent="0.3">
      <c r="A18222" s="1">
        <v>18221</v>
      </c>
      <c r="B18222" s="10">
        <f>VLOOKUP(A18222,orders!A:B, 2,FALSE)</f>
        <v>42315</v>
      </c>
      <c r="C18222" s="8" t="s">
        <v>18</v>
      </c>
      <c r="D18222" s="2">
        <v>1</v>
      </c>
      <c r="E18222" t="str">
        <f t="shared" si="852"/>
        <v>ital_supr</v>
      </c>
      <c r="F18222" t="str">
        <f>VLOOKUP(C18222,pizzas!A:D,3,FALSE)</f>
        <v>S</v>
      </c>
      <c r="G18222">
        <f>VLOOKUP(C18222,pizzas!A:D, 4,FALSE)</f>
        <v>12.5</v>
      </c>
      <c r="H18222" t="str">
        <f>VLOOKUP(E18222,pizza_types!A:C,2,FALSE)</f>
        <v>The Italian Supreme Pizza</v>
      </c>
      <c r="I18222" t="str">
        <f>VLOOKUP(E18222,pizza_types!A:D,4,FALSE)</f>
        <v>Calabrese Salami, Capocollo, Tomatoes, Red Onions, Green Olives, Garlic</v>
      </c>
      <c r="J18222">
        <f t="shared" si="853"/>
        <v>12.5</v>
      </c>
      <c r="K18222" t="str">
        <f t="shared" si="854"/>
        <v>November</v>
      </c>
    </row>
    <row r="18223" spans="1:11" x14ac:dyDescent="0.3">
      <c r="A18223" s="3">
        <v>18222</v>
      </c>
      <c r="B18223" s="10">
        <f>VLOOKUP(A18223,orders!A:B, 2,FALSE)</f>
        <v>42315</v>
      </c>
      <c r="C18223" s="9" t="s">
        <v>58</v>
      </c>
      <c r="D18223" s="4">
        <v>1</v>
      </c>
      <c r="E18223" t="str">
        <f t="shared" si="852"/>
        <v>peppr_salami</v>
      </c>
      <c r="F18223" t="str">
        <f>VLOOKUP(C18223,pizzas!A:D,3,FALSE)</f>
        <v>L</v>
      </c>
      <c r="G18223">
        <f>VLOOKUP(C18223,pizzas!A:D, 4,FALSE)</f>
        <v>20.75</v>
      </c>
      <c r="H18223" t="str">
        <f>VLOOKUP(E18223,pizza_types!A:C,2,FALSE)</f>
        <v>The Pepper Salami Pizza</v>
      </c>
      <c r="I18223" t="str">
        <f>VLOOKUP(E18223,pizza_types!A:D,4,FALSE)</f>
        <v>Genoa Salami, Capocollo, Pepperoni, Tomatoes, Asiago Cheese, Garlic</v>
      </c>
      <c r="J18223">
        <f t="shared" si="853"/>
        <v>20.75</v>
      </c>
      <c r="K18223" t="str">
        <f t="shared" si="854"/>
        <v>November</v>
      </c>
    </row>
    <row r="18224" spans="1:11" x14ac:dyDescent="0.3">
      <c r="A18224" s="1">
        <v>18223</v>
      </c>
      <c r="B18224" s="10">
        <f>VLOOKUP(A18224,orders!A:B, 2,FALSE)</f>
        <v>42315</v>
      </c>
      <c r="C18224" s="8" t="s">
        <v>13</v>
      </c>
      <c r="D18224" s="2">
        <v>1</v>
      </c>
      <c r="E18224" t="str">
        <f t="shared" si="852"/>
        <v>the_greek</v>
      </c>
      <c r="F18224" t="str">
        <f>VLOOKUP(C18224,pizzas!A:D,3,FALSE)</f>
        <v>S</v>
      </c>
      <c r="G18224">
        <f>VLOOKUP(C18224,pizzas!A:D, 4,FALSE)</f>
        <v>12</v>
      </c>
      <c r="H18224" t="str">
        <f>VLOOKUP(E18224,pizza_types!A:C,2,FALSE)</f>
        <v>The Greek Pizza</v>
      </c>
      <c r="I18224" t="str">
        <f>VLOOKUP(E18224,pizza_types!A:D,4,FALSE)</f>
        <v>Kalamata Olives, Feta Cheese, Tomatoes, Garlic, Beef Chuck Roast, Red Onions</v>
      </c>
      <c r="J18224">
        <f t="shared" si="853"/>
        <v>12</v>
      </c>
      <c r="K18224" t="str">
        <f t="shared" si="854"/>
        <v>November</v>
      </c>
    </row>
    <row r="18225" spans="1:11" x14ac:dyDescent="0.3">
      <c r="A18225" s="3">
        <v>18224</v>
      </c>
      <c r="B18225" s="10">
        <f>VLOOKUP(A18225,orders!A:B, 2,FALSE)</f>
        <v>42315</v>
      </c>
      <c r="C18225" s="9" t="s">
        <v>62</v>
      </c>
      <c r="D18225" s="4">
        <v>1</v>
      </c>
      <c r="E18225" t="str">
        <f t="shared" si="852"/>
        <v>ckn_pesto</v>
      </c>
      <c r="F18225" t="str">
        <f>VLOOKUP(C18225,pizzas!A:D,3,FALSE)</f>
        <v>M</v>
      </c>
      <c r="G18225">
        <f>VLOOKUP(C18225,pizzas!A:D, 4,FALSE)</f>
        <v>16.75</v>
      </c>
      <c r="H18225" t="str">
        <f>VLOOKUP(E18225,pizza_types!A:C,2,FALSE)</f>
        <v>The Chicken Pesto Pizza</v>
      </c>
      <c r="I18225" t="str">
        <f>VLOOKUP(E18225,pizza_types!A:D,4,FALSE)</f>
        <v>Chicken, Tomatoes, Red Peppers, Spinach, Garlic, Pesto Sauce</v>
      </c>
      <c r="J18225">
        <f t="shared" si="853"/>
        <v>16.75</v>
      </c>
      <c r="K18225" t="str">
        <f t="shared" si="854"/>
        <v>November</v>
      </c>
    </row>
    <row r="18226" spans="1:11" x14ac:dyDescent="0.3">
      <c r="A18226" s="1">
        <v>18225</v>
      </c>
      <c r="B18226" s="10">
        <f>VLOOKUP(A18226,orders!A:B, 2,FALSE)</f>
        <v>42315</v>
      </c>
      <c r="C18226" s="8" t="s">
        <v>34</v>
      </c>
      <c r="D18226" s="2">
        <v>1</v>
      </c>
      <c r="E18226" t="str">
        <f t="shared" si="852"/>
        <v>napolitana</v>
      </c>
      <c r="F18226" t="str">
        <f>VLOOKUP(C18226,pizzas!A:D,3,FALSE)</f>
        <v>S</v>
      </c>
      <c r="G18226">
        <f>VLOOKUP(C18226,pizzas!A:D, 4,FALSE)</f>
        <v>12</v>
      </c>
      <c r="H18226" t="str">
        <f>VLOOKUP(E18226,pizza_types!A:C,2,FALSE)</f>
        <v>The Napolitana Pizza</v>
      </c>
      <c r="I18226" t="str">
        <f>VLOOKUP(E18226,pizza_types!A:D,4,FALSE)</f>
        <v>Tomatoes, Anchovies, Green Olives, Red Onions, Garlic</v>
      </c>
      <c r="J18226">
        <f t="shared" si="853"/>
        <v>12</v>
      </c>
      <c r="K18226" t="str">
        <f t="shared" si="854"/>
        <v>November</v>
      </c>
    </row>
    <row r="18227" spans="1:11" x14ac:dyDescent="0.3">
      <c r="A18227" s="3">
        <v>18226</v>
      </c>
      <c r="B18227" s="10">
        <f>VLOOKUP(A18227,orders!A:B, 2,FALSE)</f>
        <v>42315</v>
      </c>
      <c r="C18227" s="9" t="s">
        <v>45</v>
      </c>
      <c r="D18227" s="4">
        <v>1</v>
      </c>
      <c r="E18227" t="str">
        <f t="shared" si="852"/>
        <v>bbq_ckn</v>
      </c>
      <c r="F18227" t="str">
        <f>VLOOKUP(C18227,pizzas!A:D,3,FALSE)</f>
        <v>M</v>
      </c>
      <c r="G18227">
        <f>VLOOKUP(C18227,pizzas!A:D, 4,FALSE)</f>
        <v>16.75</v>
      </c>
      <c r="H18227" t="str">
        <f>VLOOKUP(E18227,pizza_types!A:C,2,FALSE)</f>
        <v>The Barbecue Chicken Pizza</v>
      </c>
      <c r="I18227" t="str">
        <f>VLOOKUP(E18227,pizza_types!A:D,4,FALSE)</f>
        <v>Barbecued Chicken, Red Peppers, Green Peppers, Tomatoes, Red Onions, Barbecue Sauce</v>
      </c>
      <c r="J18227">
        <f t="shared" si="853"/>
        <v>16.75</v>
      </c>
      <c r="K18227" t="str">
        <f t="shared" si="854"/>
        <v>November</v>
      </c>
    </row>
    <row r="18228" spans="1:11" x14ac:dyDescent="0.3">
      <c r="A18228" s="1">
        <v>18227</v>
      </c>
      <c r="B18228" s="10">
        <f>VLOOKUP(A18228,orders!A:B, 2,FALSE)</f>
        <v>42315</v>
      </c>
      <c r="C18228" s="8" t="s">
        <v>57</v>
      </c>
      <c r="D18228" s="2">
        <v>1</v>
      </c>
      <c r="E18228" t="str">
        <f t="shared" si="852"/>
        <v>ckn_alfredo</v>
      </c>
      <c r="F18228" t="str">
        <f>VLOOKUP(C18228,pizzas!A:D,3,FALSE)</f>
        <v>M</v>
      </c>
      <c r="G18228">
        <f>VLOOKUP(C18228,pizzas!A:D, 4,FALSE)</f>
        <v>16.75</v>
      </c>
      <c r="H18228" t="str">
        <f>VLOOKUP(E18228,pizza_types!A:C,2,FALSE)</f>
        <v>The Chicken Alfredo Pizza</v>
      </c>
      <c r="I18228" t="str">
        <f>VLOOKUP(E18228,pizza_types!A:D,4,FALSE)</f>
        <v>Chicken, Red Onions, Red Peppers, Mushrooms, Asiago Cheese, Alfredo Sauce</v>
      </c>
      <c r="J18228">
        <f t="shared" si="853"/>
        <v>16.75</v>
      </c>
      <c r="K18228" t="str">
        <f t="shared" si="854"/>
        <v>November</v>
      </c>
    </row>
    <row r="18229" spans="1:11" x14ac:dyDescent="0.3">
      <c r="A18229" s="3">
        <v>18228</v>
      </c>
      <c r="B18229" s="10">
        <f>VLOOKUP(A18229,orders!A:B, 2,FALSE)</f>
        <v>42315</v>
      </c>
      <c r="C18229" s="9" t="s">
        <v>68</v>
      </c>
      <c r="D18229" s="4">
        <v>1</v>
      </c>
      <c r="E18229" t="str">
        <f t="shared" si="852"/>
        <v>mediterraneo</v>
      </c>
      <c r="F18229" t="str">
        <f>VLOOKUP(C18229,pizzas!A:D,3,FALSE)</f>
        <v>L</v>
      </c>
      <c r="G18229">
        <f>VLOOKUP(C18229,pizzas!A:D, 4,FALSE)</f>
        <v>20.25</v>
      </c>
      <c r="H18229" t="str">
        <f>VLOOKUP(E18229,pizza_types!A:C,2,FALSE)</f>
        <v>The Mediterranean Pizza</v>
      </c>
      <c r="I18229" t="str">
        <f>VLOOKUP(E18229,pizza_types!A:D,4,FALSE)</f>
        <v>Spinach, Artichokes, Kalamata Olives, Sun-dried Tomatoes, Feta Cheese, Plum Tomatoes, Red Onions</v>
      </c>
      <c r="J18229">
        <f t="shared" si="853"/>
        <v>20.25</v>
      </c>
      <c r="K18229" t="str">
        <f t="shared" si="854"/>
        <v>November</v>
      </c>
    </row>
    <row r="18230" spans="1:11" x14ac:dyDescent="0.3">
      <c r="A18230" s="1">
        <v>18229</v>
      </c>
      <c r="B18230" s="10">
        <f>VLOOKUP(A18230,orders!A:B, 2,FALSE)</f>
        <v>42315</v>
      </c>
      <c r="C18230" s="8" t="s">
        <v>63</v>
      </c>
      <c r="D18230" s="2">
        <v>1</v>
      </c>
      <c r="E18230" t="str">
        <f t="shared" si="852"/>
        <v>the_greek</v>
      </c>
      <c r="F18230" t="str">
        <f>VLOOKUP(C18230,pizzas!A:D,3,FALSE)</f>
        <v>XL</v>
      </c>
      <c r="G18230">
        <f>VLOOKUP(C18230,pizzas!A:D, 4,FALSE)</f>
        <v>25.5</v>
      </c>
      <c r="H18230" t="str">
        <f>VLOOKUP(E18230,pizza_types!A:C,2,FALSE)</f>
        <v>The Greek Pizza</v>
      </c>
      <c r="I18230" t="str">
        <f>VLOOKUP(E18230,pizza_types!A:D,4,FALSE)</f>
        <v>Kalamata Olives, Feta Cheese, Tomatoes, Garlic, Beef Chuck Roast, Red Onions</v>
      </c>
      <c r="J18230">
        <f t="shared" si="853"/>
        <v>25.5</v>
      </c>
      <c r="K18230" t="str">
        <f t="shared" si="854"/>
        <v>November</v>
      </c>
    </row>
    <row r="18231" spans="1:11" x14ac:dyDescent="0.3">
      <c r="A18231" s="3">
        <v>18230</v>
      </c>
      <c r="B18231" s="10">
        <f>VLOOKUP(A18231,orders!A:B, 2,FALSE)</f>
        <v>42315</v>
      </c>
      <c r="C18231" s="9" t="s">
        <v>27</v>
      </c>
      <c r="D18231" s="4">
        <v>1</v>
      </c>
      <c r="E18231" t="str">
        <f t="shared" si="852"/>
        <v>cali_ckn</v>
      </c>
      <c r="F18231" t="str">
        <f>VLOOKUP(C18231,pizzas!A:D,3,FALSE)</f>
        <v>M</v>
      </c>
      <c r="G18231">
        <f>VLOOKUP(C18231,pizzas!A:D, 4,FALSE)</f>
        <v>16.75</v>
      </c>
      <c r="H18231" t="str">
        <f>VLOOKUP(E18231,pizza_types!A:C,2,FALSE)</f>
        <v>The California Chicken Pizza</v>
      </c>
      <c r="I18231" t="str">
        <f>VLOOKUP(E18231,pizza_types!A:D,4,FALSE)</f>
        <v>Chicken, Artichoke, Spinach, Garlic, Jalapeno Peppers, Fontina Cheese, Gouda Cheese</v>
      </c>
      <c r="J18231">
        <f t="shared" si="853"/>
        <v>16.75</v>
      </c>
      <c r="K18231" t="str">
        <f t="shared" si="854"/>
        <v>November</v>
      </c>
    </row>
    <row r="18232" spans="1:11" x14ac:dyDescent="0.3">
      <c r="A18232" s="1">
        <v>18231</v>
      </c>
      <c r="B18232" s="10">
        <f>VLOOKUP(A18232,orders!A:B, 2,FALSE)</f>
        <v>42315</v>
      </c>
      <c r="C18232" s="8" t="s">
        <v>24</v>
      </c>
      <c r="D18232" s="2">
        <v>1</v>
      </c>
      <c r="E18232" t="str">
        <f t="shared" si="852"/>
        <v>southw_ckn</v>
      </c>
      <c r="F18232" t="str">
        <f>VLOOKUP(C18232,pizzas!A:D,3,FALSE)</f>
        <v>L</v>
      </c>
      <c r="G18232">
        <f>VLOOKUP(C18232,pizzas!A:D, 4,FALSE)</f>
        <v>20.75</v>
      </c>
      <c r="H18232" t="str">
        <f>VLOOKUP(E18232,pizza_types!A:C,2,FALSE)</f>
        <v>The Southwest Chicken Pizza</v>
      </c>
      <c r="I18232" t="str">
        <f>VLOOKUP(E18232,pizza_types!A:D,4,FALSE)</f>
        <v>Chicken, Tomatoes, Red Peppers, Red Onions, Jalapeno Peppers, Corn, Cilantro, Chipotle Sauce</v>
      </c>
      <c r="J18232">
        <f t="shared" si="853"/>
        <v>20.75</v>
      </c>
      <c r="K18232" t="str">
        <f t="shared" si="854"/>
        <v>November</v>
      </c>
    </row>
    <row r="18233" spans="1:11" x14ac:dyDescent="0.3">
      <c r="A18233" s="3">
        <v>18232</v>
      </c>
      <c r="B18233" s="10">
        <f>VLOOKUP(A18233,orders!A:B, 2,FALSE)</f>
        <v>42315</v>
      </c>
      <c r="C18233" s="9" t="s">
        <v>90</v>
      </c>
      <c r="D18233" s="4">
        <v>1</v>
      </c>
      <c r="E18233" t="str">
        <f t="shared" si="852"/>
        <v>the_greek</v>
      </c>
      <c r="F18233" t="str">
        <f>VLOOKUP(C18233,pizzas!A:D,3,FALSE)</f>
        <v>L</v>
      </c>
      <c r="G18233">
        <f>VLOOKUP(C18233,pizzas!A:D, 4,FALSE)</f>
        <v>20.5</v>
      </c>
      <c r="H18233" t="str">
        <f>VLOOKUP(E18233,pizza_types!A:C,2,FALSE)</f>
        <v>The Greek Pizza</v>
      </c>
      <c r="I18233" t="str">
        <f>VLOOKUP(E18233,pizza_types!A:D,4,FALSE)</f>
        <v>Kalamata Olives, Feta Cheese, Tomatoes, Garlic, Beef Chuck Roast, Red Onions</v>
      </c>
      <c r="J18233">
        <f t="shared" si="853"/>
        <v>20.5</v>
      </c>
      <c r="K18233" t="str">
        <f t="shared" si="854"/>
        <v>November</v>
      </c>
    </row>
    <row r="18234" spans="1:11" x14ac:dyDescent="0.3">
      <c r="A18234" s="1">
        <v>18233</v>
      </c>
      <c r="B18234" s="10">
        <f>VLOOKUP(A18234,orders!A:B, 2,FALSE)</f>
        <v>42315</v>
      </c>
      <c r="C18234" s="8" t="s">
        <v>6</v>
      </c>
      <c r="D18234" s="2">
        <v>2</v>
      </c>
      <c r="E18234" t="str">
        <f t="shared" si="852"/>
        <v>five_cheese</v>
      </c>
      <c r="F18234" t="str">
        <f>VLOOKUP(C18234,pizzas!A:D,3,FALSE)</f>
        <v>L</v>
      </c>
      <c r="G18234">
        <f>VLOOKUP(C18234,pizzas!A:D, 4,FALSE)</f>
        <v>18.5</v>
      </c>
      <c r="H18234" t="str">
        <f>VLOOKUP(E18234,pizza_types!A:C,2,FALSE)</f>
        <v>The Five Cheese Pizza</v>
      </c>
      <c r="I18234" t="str">
        <f>VLOOKUP(E18234,pizza_types!A:D,4,FALSE)</f>
        <v>Mozzarella Cheese, Provolone Cheese, Smoked Gouda Cheese, Romano Cheese, Blue Cheese, Garlic</v>
      </c>
      <c r="J18234">
        <f t="shared" si="853"/>
        <v>37</v>
      </c>
      <c r="K18234" t="str">
        <f t="shared" si="854"/>
        <v>November</v>
      </c>
    </row>
    <row r="18235" spans="1:11" x14ac:dyDescent="0.3">
      <c r="A18235" s="3">
        <v>18234</v>
      </c>
      <c r="B18235" s="10">
        <f>VLOOKUP(A18235,orders!A:B, 2,FALSE)</f>
        <v>42315</v>
      </c>
      <c r="C18235" s="9" t="s">
        <v>55</v>
      </c>
      <c r="D18235" s="4">
        <v>1</v>
      </c>
      <c r="E18235" t="str">
        <f t="shared" si="852"/>
        <v>hawaiian</v>
      </c>
      <c r="F18235" t="str">
        <f>VLOOKUP(C18235,pizzas!A:D,3,FALSE)</f>
        <v>S</v>
      </c>
      <c r="G18235">
        <f>VLOOKUP(C18235,pizzas!A:D, 4,FALSE)</f>
        <v>10.5</v>
      </c>
      <c r="H18235" t="str">
        <f>VLOOKUP(E18235,pizza_types!A:C,2,FALSE)</f>
        <v>The Hawaiian Pizza</v>
      </c>
      <c r="I18235" t="str">
        <f>VLOOKUP(E18235,pizza_types!A:D,4,FALSE)</f>
        <v>Sliced Ham, Pineapple, Mozzarella Cheese</v>
      </c>
      <c r="J18235">
        <f t="shared" si="853"/>
        <v>10.5</v>
      </c>
      <c r="K18235" t="str">
        <f t="shared" si="854"/>
        <v>November</v>
      </c>
    </row>
    <row r="18236" spans="1:11" x14ac:dyDescent="0.3">
      <c r="A18236" s="1">
        <v>18235</v>
      </c>
      <c r="B18236" s="10">
        <f>VLOOKUP(A18236,orders!A:B, 2,FALSE)</f>
        <v>42315</v>
      </c>
      <c r="C18236" s="8" t="s">
        <v>10</v>
      </c>
      <c r="D18236" s="2">
        <v>1</v>
      </c>
      <c r="E18236" t="str">
        <f t="shared" si="852"/>
        <v>ital_supr</v>
      </c>
      <c r="F18236" t="str">
        <f>VLOOKUP(C18236,pizzas!A:D,3,FALSE)</f>
        <v>M</v>
      </c>
      <c r="G18236">
        <f>VLOOKUP(C18236,pizzas!A:D, 4,FALSE)</f>
        <v>16.5</v>
      </c>
      <c r="H18236" t="str">
        <f>VLOOKUP(E18236,pizza_types!A:C,2,FALSE)</f>
        <v>The Italian Supreme Pizza</v>
      </c>
      <c r="I18236" t="str">
        <f>VLOOKUP(E18236,pizza_types!A:D,4,FALSE)</f>
        <v>Calabrese Salami, Capocollo, Tomatoes, Red Onions, Green Olives, Garlic</v>
      </c>
      <c r="J18236">
        <f t="shared" si="853"/>
        <v>16.5</v>
      </c>
      <c r="K18236" t="str">
        <f t="shared" si="854"/>
        <v>November</v>
      </c>
    </row>
    <row r="18237" spans="1:11" x14ac:dyDescent="0.3">
      <c r="A18237" s="3">
        <v>18236</v>
      </c>
      <c r="B18237" s="10">
        <f>VLOOKUP(A18237,orders!A:B, 2,FALSE)</f>
        <v>42315</v>
      </c>
      <c r="C18237" s="9" t="s">
        <v>33</v>
      </c>
      <c r="D18237" s="4">
        <v>1</v>
      </c>
      <c r="E18237" t="str">
        <f t="shared" si="852"/>
        <v>four_cheese</v>
      </c>
      <c r="F18237" t="str">
        <f>VLOOKUP(C18237,pizzas!A:D,3,FALSE)</f>
        <v>L</v>
      </c>
      <c r="G18237">
        <f>VLOOKUP(C18237,pizzas!A:D, 4,FALSE)</f>
        <v>17.95</v>
      </c>
      <c r="H18237" t="str">
        <f>VLOOKUP(E18237,pizza_types!A:C,2,FALSE)</f>
        <v>The Four Cheese Pizza</v>
      </c>
      <c r="I18237" t="str">
        <f>VLOOKUP(E18237,pizza_types!A:D,4,FALSE)</f>
        <v>Ricotta Cheese, Gorgonzola Piccante Cheese, Mozzarella Cheese, Parmigiano Reggiano Cheese, Garlic</v>
      </c>
      <c r="J18237">
        <f t="shared" si="853"/>
        <v>17.95</v>
      </c>
      <c r="K18237" t="str">
        <f t="shared" si="854"/>
        <v>November</v>
      </c>
    </row>
    <row r="18238" spans="1:11" x14ac:dyDescent="0.3">
      <c r="A18238" s="1">
        <v>18237</v>
      </c>
      <c r="B18238" s="10">
        <f>VLOOKUP(A18238,orders!A:B, 2,FALSE)</f>
        <v>42315</v>
      </c>
      <c r="C18238" s="8" t="s">
        <v>26</v>
      </c>
      <c r="D18238" s="2">
        <v>1</v>
      </c>
      <c r="E18238" t="str">
        <f t="shared" si="852"/>
        <v>cali_ckn</v>
      </c>
      <c r="F18238" t="str">
        <f>VLOOKUP(C18238,pizzas!A:D,3,FALSE)</f>
        <v>L</v>
      </c>
      <c r="G18238">
        <f>VLOOKUP(C18238,pizzas!A:D, 4,FALSE)</f>
        <v>20.75</v>
      </c>
      <c r="H18238" t="str">
        <f>VLOOKUP(E18238,pizza_types!A:C,2,FALSE)</f>
        <v>The California Chicken Pizza</v>
      </c>
      <c r="I18238" t="str">
        <f>VLOOKUP(E18238,pizza_types!A:D,4,FALSE)</f>
        <v>Chicken, Artichoke, Spinach, Garlic, Jalapeno Peppers, Fontina Cheese, Gouda Cheese</v>
      </c>
      <c r="J18238">
        <f t="shared" si="853"/>
        <v>20.75</v>
      </c>
      <c r="K18238" t="str">
        <f t="shared" si="854"/>
        <v>November</v>
      </c>
    </row>
    <row r="18239" spans="1:11" x14ac:dyDescent="0.3">
      <c r="A18239" s="3">
        <v>18238</v>
      </c>
      <c r="B18239" s="10">
        <f>VLOOKUP(A18239,orders!A:B, 2,FALSE)</f>
        <v>42315</v>
      </c>
      <c r="C18239" s="9" t="s">
        <v>26</v>
      </c>
      <c r="D18239" s="4">
        <v>1</v>
      </c>
      <c r="E18239" t="str">
        <f t="shared" si="852"/>
        <v>cali_ckn</v>
      </c>
      <c r="F18239" t="str">
        <f>VLOOKUP(C18239,pizzas!A:D,3,FALSE)</f>
        <v>L</v>
      </c>
      <c r="G18239">
        <f>VLOOKUP(C18239,pizzas!A:D, 4,FALSE)</f>
        <v>20.75</v>
      </c>
      <c r="H18239" t="str">
        <f>VLOOKUP(E18239,pizza_types!A:C,2,FALSE)</f>
        <v>The California Chicken Pizza</v>
      </c>
      <c r="I18239" t="str">
        <f>VLOOKUP(E18239,pizza_types!A:D,4,FALSE)</f>
        <v>Chicken, Artichoke, Spinach, Garlic, Jalapeno Peppers, Fontina Cheese, Gouda Cheese</v>
      </c>
      <c r="J18239">
        <f t="shared" si="853"/>
        <v>20.75</v>
      </c>
      <c r="K18239" t="str">
        <f t="shared" si="854"/>
        <v>November</v>
      </c>
    </row>
    <row r="18240" spans="1:11" x14ac:dyDescent="0.3">
      <c r="A18240" s="1">
        <v>18239</v>
      </c>
      <c r="B18240" s="10">
        <f>VLOOKUP(A18240,orders!A:B, 2,FALSE)</f>
        <v>42315</v>
      </c>
      <c r="C18240" s="8" t="s">
        <v>35</v>
      </c>
      <c r="D18240" s="2">
        <v>1</v>
      </c>
      <c r="E18240" t="str">
        <f t="shared" si="852"/>
        <v>calabrese</v>
      </c>
      <c r="F18240" t="str">
        <f>VLOOKUP(C18240,pizzas!A:D,3,FALSE)</f>
        <v>M</v>
      </c>
      <c r="G18240">
        <f>VLOOKUP(C18240,pizzas!A:D, 4,FALSE)</f>
        <v>16.25</v>
      </c>
      <c r="H18240" t="str">
        <f>VLOOKUP(E18240,pizza_types!A:C,2,FALSE)</f>
        <v>The Calabrese Pizza</v>
      </c>
      <c r="I18240" t="str">
        <f>VLOOKUP(E18240,pizza_types!A:D,4,FALSE)</f>
        <v>‘Nduja Salami, Pancetta, Tomatoes, Red Onions, Friggitello Peppers, Garlic</v>
      </c>
      <c r="J18240">
        <f t="shared" si="853"/>
        <v>16.25</v>
      </c>
      <c r="K18240" t="str">
        <f t="shared" si="854"/>
        <v>November</v>
      </c>
    </row>
    <row r="18241" spans="1:11" x14ac:dyDescent="0.3">
      <c r="A18241" s="3">
        <v>18240</v>
      </c>
      <c r="B18241" s="10">
        <f>VLOOKUP(A18241,orders!A:B, 2,FALSE)</f>
        <v>42315</v>
      </c>
      <c r="C18241" s="9" t="s">
        <v>79</v>
      </c>
      <c r="D18241" s="4">
        <v>1</v>
      </c>
      <c r="E18241" t="str">
        <f t="shared" si="852"/>
        <v>spinach_fet</v>
      </c>
      <c r="F18241" t="str">
        <f>VLOOKUP(C18241,pizzas!A:D,3,FALSE)</f>
        <v>S</v>
      </c>
      <c r="G18241">
        <f>VLOOKUP(C18241,pizzas!A:D, 4,FALSE)</f>
        <v>12</v>
      </c>
      <c r="H18241" t="str">
        <f>VLOOKUP(E18241,pizza_types!A:C,2,FALSE)</f>
        <v>The Spinach and Feta Pizza</v>
      </c>
      <c r="I18241" t="str">
        <f>VLOOKUP(E18241,pizza_types!A:D,4,FALSE)</f>
        <v>Spinach, Mushrooms, Red Onions, Feta Cheese, Garlic</v>
      </c>
      <c r="J18241">
        <f t="shared" si="853"/>
        <v>12</v>
      </c>
      <c r="K18241" t="str">
        <f t="shared" si="854"/>
        <v>November</v>
      </c>
    </row>
    <row r="18242" spans="1:11" x14ac:dyDescent="0.3">
      <c r="A18242" s="1">
        <v>18241</v>
      </c>
      <c r="B18242" s="10">
        <f>VLOOKUP(A18242,orders!A:B, 2,FALSE)</f>
        <v>42315</v>
      </c>
      <c r="C18242" s="8" t="s">
        <v>60</v>
      </c>
      <c r="D18242" s="2">
        <v>1</v>
      </c>
      <c r="E18242" t="str">
        <f t="shared" si="852"/>
        <v>thai_ckn</v>
      </c>
      <c r="F18242" t="str">
        <f>VLOOKUP(C18242,pizzas!A:D,3,FALSE)</f>
        <v>M</v>
      </c>
      <c r="G18242">
        <f>VLOOKUP(C18242,pizzas!A:D, 4,FALSE)</f>
        <v>16.75</v>
      </c>
      <c r="H18242" t="str">
        <f>VLOOKUP(E18242,pizza_types!A:C,2,FALSE)</f>
        <v>The Thai Chicken Pizza</v>
      </c>
      <c r="I18242" t="str">
        <f>VLOOKUP(E18242,pizza_types!A:D,4,FALSE)</f>
        <v>Chicken, Pineapple, Tomatoes, Red Peppers, Thai Sweet Chilli Sauce</v>
      </c>
      <c r="J18242">
        <f t="shared" si="853"/>
        <v>16.75</v>
      </c>
      <c r="K18242" t="str">
        <f t="shared" si="854"/>
        <v>November</v>
      </c>
    </row>
    <row r="18243" spans="1:11" x14ac:dyDescent="0.3">
      <c r="A18243" s="3">
        <v>18242</v>
      </c>
      <c r="B18243" s="10">
        <f>VLOOKUP(A18243,orders!A:B, 2,FALSE)</f>
        <v>42315</v>
      </c>
      <c r="C18243" s="9" t="s">
        <v>55</v>
      </c>
      <c r="D18243" s="4">
        <v>1</v>
      </c>
      <c r="E18243" t="str">
        <f t="shared" ref="E18243:E18306" si="855">LEFT(C18243,FIND("@",SUBSTITUTE(C18243,"_","@",LEN(C18243)-LEN(SUBSTITUTE(C18243,"_",""))))-1)</f>
        <v>hawaiian</v>
      </c>
      <c r="F18243" t="str">
        <f>VLOOKUP(C18243,pizzas!A:D,3,FALSE)</f>
        <v>S</v>
      </c>
      <c r="G18243">
        <f>VLOOKUP(C18243,pizzas!A:D, 4,FALSE)</f>
        <v>10.5</v>
      </c>
      <c r="H18243" t="str">
        <f>VLOOKUP(E18243,pizza_types!A:C,2,FALSE)</f>
        <v>The Hawaiian Pizza</v>
      </c>
      <c r="I18243" t="str">
        <f>VLOOKUP(E18243,pizza_types!A:D,4,FALSE)</f>
        <v>Sliced Ham, Pineapple, Mozzarella Cheese</v>
      </c>
      <c r="J18243">
        <f t="shared" ref="J18243:J18306" si="856">D18243*G18243</f>
        <v>10.5</v>
      </c>
      <c r="K18243" t="str">
        <f t="shared" ref="K18243:K18306" si="857">TEXT(B18243,"mmmm")</f>
        <v>November</v>
      </c>
    </row>
    <row r="18244" spans="1:11" x14ac:dyDescent="0.3">
      <c r="A18244" s="1">
        <v>18243</v>
      </c>
      <c r="B18244" s="10">
        <f>VLOOKUP(A18244,orders!A:B, 2,FALSE)</f>
        <v>42315</v>
      </c>
      <c r="C18244" s="8" t="s">
        <v>58</v>
      </c>
      <c r="D18244" s="2">
        <v>1</v>
      </c>
      <c r="E18244" t="str">
        <f t="shared" si="855"/>
        <v>peppr_salami</v>
      </c>
      <c r="F18244" t="str">
        <f>VLOOKUP(C18244,pizzas!A:D,3,FALSE)</f>
        <v>L</v>
      </c>
      <c r="G18244">
        <f>VLOOKUP(C18244,pizzas!A:D, 4,FALSE)</f>
        <v>20.75</v>
      </c>
      <c r="H18244" t="str">
        <f>VLOOKUP(E18244,pizza_types!A:C,2,FALSE)</f>
        <v>The Pepper Salami Pizza</v>
      </c>
      <c r="I18244" t="str">
        <f>VLOOKUP(E18244,pizza_types!A:D,4,FALSE)</f>
        <v>Genoa Salami, Capocollo, Pepperoni, Tomatoes, Asiago Cheese, Garlic</v>
      </c>
      <c r="J18244">
        <f t="shared" si="856"/>
        <v>20.75</v>
      </c>
      <c r="K18244" t="str">
        <f t="shared" si="857"/>
        <v>November</v>
      </c>
    </row>
    <row r="18245" spans="1:11" x14ac:dyDescent="0.3">
      <c r="A18245" s="3">
        <v>18244</v>
      </c>
      <c r="B18245" s="10">
        <f>VLOOKUP(A18245,orders!A:B, 2,FALSE)</f>
        <v>42315</v>
      </c>
      <c r="C18245" s="9" t="s">
        <v>5</v>
      </c>
      <c r="D18245" s="4">
        <v>1</v>
      </c>
      <c r="E18245" t="str">
        <f t="shared" si="855"/>
        <v>classic_dlx</v>
      </c>
      <c r="F18245" t="str">
        <f>VLOOKUP(C18245,pizzas!A:D,3,FALSE)</f>
        <v>M</v>
      </c>
      <c r="G18245">
        <f>VLOOKUP(C18245,pizzas!A:D, 4,FALSE)</f>
        <v>16</v>
      </c>
      <c r="H18245" t="str">
        <f>VLOOKUP(E18245,pizza_types!A:C,2,FALSE)</f>
        <v>The Classic Deluxe Pizza</v>
      </c>
      <c r="I18245" t="str">
        <f>VLOOKUP(E18245,pizza_types!A:D,4,FALSE)</f>
        <v>Pepperoni, Mushrooms, Red Onions, Red Peppers, Bacon</v>
      </c>
      <c r="J18245">
        <f t="shared" si="856"/>
        <v>16</v>
      </c>
      <c r="K18245" t="str">
        <f t="shared" si="857"/>
        <v>November</v>
      </c>
    </row>
    <row r="18246" spans="1:11" x14ac:dyDescent="0.3">
      <c r="A18246" s="1">
        <v>18245</v>
      </c>
      <c r="B18246" s="10">
        <f>VLOOKUP(A18246,orders!A:B, 2,FALSE)</f>
        <v>42315</v>
      </c>
      <c r="C18246" s="8" t="s">
        <v>32</v>
      </c>
      <c r="D18246" s="2">
        <v>1</v>
      </c>
      <c r="E18246" t="str">
        <f t="shared" si="855"/>
        <v>soppressata</v>
      </c>
      <c r="F18246" t="str">
        <f>VLOOKUP(C18246,pizzas!A:D,3,FALSE)</f>
        <v>L</v>
      </c>
      <c r="G18246">
        <f>VLOOKUP(C18246,pizzas!A:D, 4,FALSE)</f>
        <v>20.75</v>
      </c>
      <c r="H18246" t="str">
        <f>VLOOKUP(E18246,pizza_types!A:C,2,FALSE)</f>
        <v>The Soppressata Pizza</v>
      </c>
      <c r="I18246" t="str">
        <f>VLOOKUP(E18246,pizza_types!A:D,4,FALSE)</f>
        <v>Soppressata Salami, Fontina Cheese, Mozzarella Cheese, Mushrooms, Garlic</v>
      </c>
      <c r="J18246">
        <f t="shared" si="856"/>
        <v>20.75</v>
      </c>
      <c r="K18246" t="str">
        <f t="shared" si="857"/>
        <v>November</v>
      </c>
    </row>
    <row r="18247" spans="1:11" x14ac:dyDescent="0.3">
      <c r="A18247" s="3">
        <v>18246</v>
      </c>
      <c r="B18247" s="10">
        <f>VLOOKUP(A18247,orders!A:B, 2,FALSE)</f>
        <v>42315</v>
      </c>
      <c r="C18247" s="9" t="s">
        <v>14</v>
      </c>
      <c r="D18247" s="4">
        <v>1</v>
      </c>
      <c r="E18247" t="str">
        <f t="shared" si="855"/>
        <v>spinach_supr</v>
      </c>
      <c r="F18247" t="str">
        <f>VLOOKUP(C18247,pizzas!A:D,3,FALSE)</f>
        <v>S</v>
      </c>
      <c r="G18247">
        <f>VLOOKUP(C18247,pizzas!A:D, 4,FALSE)</f>
        <v>12.5</v>
      </c>
      <c r="H18247" t="str">
        <f>VLOOKUP(E18247,pizza_types!A:C,2,FALSE)</f>
        <v>The Spinach Supreme Pizza</v>
      </c>
      <c r="I18247" t="str">
        <f>VLOOKUP(E18247,pizza_types!A:D,4,FALSE)</f>
        <v>Spinach, Red Onions, Pepperoni, Tomatoes, Artichokes, Kalamata Olives, Garlic, Asiago Cheese</v>
      </c>
      <c r="J18247">
        <f t="shared" si="856"/>
        <v>12.5</v>
      </c>
      <c r="K18247" t="str">
        <f t="shared" si="857"/>
        <v>November</v>
      </c>
    </row>
    <row r="18248" spans="1:11" x14ac:dyDescent="0.3">
      <c r="A18248" s="1">
        <v>18247</v>
      </c>
      <c r="B18248" s="10">
        <f>VLOOKUP(A18248,orders!A:B, 2,FALSE)</f>
        <v>42315</v>
      </c>
      <c r="C18248" s="8" t="s">
        <v>31</v>
      </c>
      <c r="D18248" s="2">
        <v>1</v>
      </c>
      <c r="E18248" t="str">
        <f t="shared" si="855"/>
        <v>big_meat</v>
      </c>
      <c r="F18248" t="str">
        <f>VLOOKUP(C18248,pizzas!A:D,3,FALSE)</f>
        <v>S</v>
      </c>
      <c r="G18248">
        <f>VLOOKUP(C18248,pizzas!A:D, 4,FALSE)</f>
        <v>12</v>
      </c>
      <c r="H18248" t="str">
        <f>VLOOKUP(E18248,pizza_types!A:C,2,FALSE)</f>
        <v>The Big Meat Pizza</v>
      </c>
      <c r="I18248" t="str">
        <f>VLOOKUP(E18248,pizza_types!A:D,4,FALSE)</f>
        <v>Bacon, Pepperoni, Italian Sausage, Chorizo Sausage</v>
      </c>
      <c r="J18248">
        <f t="shared" si="856"/>
        <v>12</v>
      </c>
      <c r="K18248" t="str">
        <f t="shared" si="857"/>
        <v>November</v>
      </c>
    </row>
    <row r="18249" spans="1:11" x14ac:dyDescent="0.3">
      <c r="A18249" s="3">
        <v>18248</v>
      </c>
      <c r="B18249" s="10">
        <f>VLOOKUP(A18249,orders!A:B, 2,FALSE)</f>
        <v>42315</v>
      </c>
      <c r="C18249" s="9" t="s">
        <v>53</v>
      </c>
      <c r="D18249" s="4">
        <v>1</v>
      </c>
      <c r="E18249" t="str">
        <f t="shared" si="855"/>
        <v>green_garden</v>
      </c>
      <c r="F18249" t="str">
        <f>VLOOKUP(C18249,pizzas!A:D,3,FALSE)</f>
        <v>M</v>
      </c>
      <c r="G18249">
        <f>VLOOKUP(C18249,pizzas!A:D, 4,FALSE)</f>
        <v>16</v>
      </c>
      <c r="H18249" t="str">
        <f>VLOOKUP(E18249,pizza_types!A:C,2,FALSE)</f>
        <v>The Green Garden Pizza</v>
      </c>
      <c r="I18249" t="str">
        <f>VLOOKUP(E18249,pizza_types!A:D,4,FALSE)</f>
        <v>Spinach, Mushrooms, Tomatoes, Green Olives, Feta Cheese</v>
      </c>
      <c r="J18249">
        <f t="shared" si="856"/>
        <v>16</v>
      </c>
      <c r="K18249" t="str">
        <f t="shared" si="857"/>
        <v>November</v>
      </c>
    </row>
    <row r="18250" spans="1:11" x14ac:dyDescent="0.3">
      <c r="A18250" s="1">
        <v>18249</v>
      </c>
      <c r="B18250" s="10">
        <f>VLOOKUP(A18250,orders!A:B, 2,FALSE)</f>
        <v>42315</v>
      </c>
      <c r="C18250" s="8" t="s">
        <v>45</v>
      </c>
      <c r="D18250" s="2">
        <v>1</v>
      </c>
      <c r="E18250" t="str">
        <f t="shared" si="855"/>
        <v>bbq_ckn</v>
      </c>
      <c r="F18250" t="str">
        <f>VLOOKUP(C18250,pizzas!A:D,3,FALSE)</f>
        <v>M</v>
      </c>
      <c r="G18250">
        <f>VLOOKUP(C18250,pizzas!A:D, 4,FALSE)</f>
        <v>16.75</v>
      </c>
      <c r="H18250" t="str">
        <f>VLOOKUP(E18250,pizza_types!A:C,2,FALSE)</f>
        <v>The Barbecue Chicken Pizza</v>
      </c>
      <c r="I18250" t="str">
        <f>VLOOKUP(E18250,pizza_types!A:D,4,FALSE)</f>
        <v>Barbecued Chicken, Red Peppers, Green Peppers, Tomatoes, Red Onions, Barbecue Sauce</v>
      </c>
      <c r="J18250">
        <f t="shared" si="856"/>
        <v>16.75</v>
      </c>
      <c r="K18250" t="str">
        <f t="shared" si="857"/>
        <v>November</v>
      </c>
    </row>
    <row r="18251" spans="1:11" x14ac:dyDescent="0.3">
      <c r="A18251" s="3">
        <v>18250</v>
      </c>
      <c r="B18251" s="10">
        <f>VLOOKUP(A18251,orders!A:B, 2,FALSE)</f>
        <v>42315</v>
      </c>
      <c r="C18251" s="9" t="s">
        <v>78</v>
      </c>
      <c r="D18251" s="4">
        <v>1</v>
      </c>
      <c r="E18251" t="str">
        <f t="shared" si="855"/>
        <v>ckn_pesto</v>
      </c>
      <c r="F18251" t="str">
        <f>VLOOKUP(C18251,pizzas!A:D,3,FALSE)</f>
        <v>S</v>
      </c>
      <c r="G18251">
        <f>VLOOKUP(C18251,pizzas!A:D, 4,FALSE)</f>
        <v>12.75</v>
      </c>
      <c r="H18251" t="str">
        <f>VLOOKUP(E18251,pizza_types!A:C,2,FALSE)</f>
        <v>The Chicken Pesto Pizza</v>
      </c>
      <c r="I18251" t="str">
        <f>VLOOKUP(E18251,pizza_types!A:D,4,FALSE)</f>
        <v>Chicken, Tomatoes, Red Peppers, Spinach, Garlic, Pesto Sauce</v>
      </c>
      <c r="J18251">
        <f t="shared" si="856"/>
        <v>12.75</v>
      </c>
      <c r="K18251" t="str">
        <f t="shared" si="857"/>
        <v>November</v>
      </c>
    </row>
    <row r="18252" spans="1:11" x14ac:dyDescent="0.3">
      <c r="A18252" s="1">
        <v>18251</v>
      </c>
      <c r="B18252" s="10">
        <f>VLOOKUP(A18252,orders!A:B, 2,FALSE)</f>
        <v>42315</v>
      </c>
      <c r="C18252" s="8" t="s">
        <v>44</v>
      </c>
      <c r="D18252" s="2">
        <v>1</v>
      </c>
      <c r="E18252" t="str">
        <f t="shared" si="855"/>
        <v>southw_ckn</v>
      </c>
      <c r="F18252" t="str">
        <f>VLOOKUP(C18252,pizzas!A:D,3,FALSE)</f>
        <v>S</v>
      </c>
      <c r="G18252">
        <f>VLOOKUP(C18252,pizzas!A:D, 4,FALSE)</f>
        <v>12.75</v>
      </c>
      <c r="H18252" t="str">
        <f>VLOOKUP(E18252,pizza_types!A:C,2,FALSE)</f>
        <v>The Southwest Chicken Pizza</v>
      </c>
      <c r="I18252" t="str">
        <f>VLOOKUP(E18252,pizza_types!A:D,4,FALSE)</f>
        <v>Chicken, Tomatoes, Red Peppers, Red Onions, Jalapeno Peppers, Corn, Cilantro, Chipotle Sauce</v>
      </c>
      <c r="J18252">
        <f t="shared" si="856"/>
        <v>12.75</v>
      </c>
      <c r="K18252" t="str">
        <f t="shared" si="857"/>
        <v>November</v>
      </c>
    </row>
    <row r="18253" spans="1:11" x14ac:dyDescent="0.3">
      <c r="A18253" s="3">
        <v>18252</v>
      </c>
      <c r="B18253" s="10">
        <f>VLOOKUP(A18253,orders!A:B, 2,FALSE)</f>
        <v>42315</v>
      </c>
      <c r="C18253" s="9" t="s">
        <v>57</v>
      </c>
      <c r="D18253" s="4">
        <v>1</v>
      </c>
      <c r="E18253" t="str">
        <f t="shared" si="855"/>
        <v>ckn_alfredo</v>
      </c>
      <c r="F18253" t="str">
        <f>VLOOKUP(C18253,pizzas!A:D,3,FALSE)</f>
        <v>M</v>
      </c>
      <c r="G18253">
        <f>VLOOKUP(C18253,pizzas!A:D, 4,FALSE)</f>
        <v>16.75</v>
      </c>
      <c r="H18253" t="str">
        <f>VLOOKUP(E18253,pizza_types!A:C,2,FALSE)</f>
        <v>The Chicken Alfredo Pizza</v>
      </c>
      <c r="I18253" t="str">
        <f>VLOOKUP(E18253,pizza_types!A:D,4,FALSE)</f>
        <v>Chicken, Red Onions, Red Peppers, Mushrooms, Asiago Cheese, Alfredo Sauce</v>
      </c>
      <c r="J18253">
        <f t="shared" si="856"/>
        <v>16.75</v>
      </c>
      <c r="K18253" t="str">
        <f t="shared" si="857"/>
        <v>November</v>
      </c>
    </row>
    <row r="18254" spans="1:11" x14ac:dyDescent="0.3">
      <c r="A18254" s="1">
        <v>18253</v>
      </c>
      <c r="B18254" s="10">
        <f>VLOOKUP(A18254,orders!A:B, 2,FALSE)</f>
        <v>42315</v>
      </c>
      <c r="C18254" s="8" t="s">
        <v>9</v>
      </c>
      <c r="D18254" s="2">
        <v>1</v>
      </c>
      <c r="E18254" t="str">
        <f t="shared" si="855"/>
        <v>thai_ckn</v>
      </c>
      <c r="F18254" t="str">
        <f>VLOOKUP(C18254,pizzas!A:D,3,FALSE)</f>
        <v>L</v>
      </c>
      <c r="G18254">
        <f>VLOOKUP(C18254,pizzas!A:D, 4,FALSE)</f>
        <v>20.75</v>
      </c>
      <c r="H18254" t="str">
        <f>VLOOKUP(E18254,pizza_types!A:C,2,FALSE)</f>
        <v>The Thai Chicken Pizza</v>
      </c>
      <c r="I18254" t="str">
        <f>VLOOKUP(E18254,pizza_types!A:D,4,FALSE)</f>
        <v>Chicken, Pineapple, Tomatoes, Red Peppers, Thai Sweet Chilli Sauce</v>
      </c>
      <c r="J18254">
        <f t="shared" si="856"/>
        <v>20.75</v>
      </c>
      <c r="K18254" t="str">
        <f t="shared" si="857"/>
        <v>November</v>
      </c>
    </row>
    <row r="18255" spans="1:11" x14ac:dyDescent="0.3">
      <c r="A18255" s="3">
        <v>18254</v>
      </c>
      <c r="B18255" s="10">
        <f>VLOOKUP(A18255,orders!A:B, 2,FALSE)</f>
        <v>42315</v>
      </c>
      <c r="C18255" s="9" t="s">
        <v>43</v>
      </c>
      <c r="D18255" s="4">
        <v>1</v>
      </c>
      <c r="E18255" t="str">
        <f t="shared" si="855"/>
        <v>ital_cpcllo</v>
      </c>
      <c r="F18255" t="str">
        <f>VLOOKUP(C18255,pizzas!A:D,3,FALSE)</f>
        <v>M</v>
      </c>
      <c r="G18255">
        <f>VLOOKUP(C18255,pizzas!A:D, 4,FALSE)</f>
        <v>16</v>
      </c>
      <c r="H18255" t="str">
        <f>VLOOKUP(E18255,pizza_types!A:C,2,FALSE)</f>
        <v>The Italian Capocollo Pizza</v>
      </c>
      <c r="I18255" t="str">
        <f>VLOOKUP(E18255,pizza_types!A:D,4,FALSE)</f>
        <v>Capocollo, Red Peppers, Tomatoes, Goat Cheese, Garlic, Oregano</v>
      </c>
      <c r="J18255">
        <f t="shared" si="856"/>
        <v>16</v>
      </c>
      <c r="K18255" t="str">
        <f t="shared" si="857"/>
        <v>November</v>
      </c>
    </row>
    <row r="18256" spans="1:11" x14ac:dyDescent="0.3">
      <c r="A18256" s="1">
        <v>18255</v>
      </c>
      <c r="B18256" s="10">
        <f>VLOOKUP(A18256,orders!A:B, 2,FALSE)</f>
        <v>42315</v>
      </c>
      <c r="C18256" s="8" t="s">
        <v>58</v>
      </c>
      <c r="D18256" s="2">
        <v>1</v>
      </c>
      <c r="E18256" t="str">
        <f t="shared" si="855"/>
        <v>peppr_salami</v>
      </c>
      <c r="F18256" t="str">
        <f>VLOOKUP(C18256,pizzas!A:D,3,FALSE)</f>
        <v>L</v>
      </c>
      <c r="G18256">
        <f>VLOOKUP(C18256,pizzas!A:D, 4,FALSE)</f>
        <v>20.75</v>
      </c>
      <c r="H18256" t="str">
        <f>VLOOKUP(E18256,pizza_types!A:C,2,FALSE)</f>
        <v>The Pepper Salami Pizza</v>
      </c>
      <c r="I18256" t="str">
        <f>VLOOKUP(E18256,pizza_types!A:D,4,FALSE)</f>
        <v>Genoa Salami, Capocollo, Pepperoni, Tomatoes, Asiago Cheese, Garlic</v>
      </c>
      <c r="J18256">
        <f t="shared" si="856"/>
        <v>20.75</v>
      </c>
      <c r="K18256" t="str">
        <f t="shared" si="857"/>
        <v>November</v>
      </c>
    </row>
    <row r="18257" spans="1:11" x14ac:dyDescent="0.3">
      <c r="A18257" s="3">
        <v>18256</v>
      </c>
      <c r="B18257" s="10">
        <f>VLOOKUP(A18257,orders!A:B, 2,FALSE)</f>
        <v>42315</v>
      </c>
      <c r="C18257" s="9" t="s">
        <v>66</v>
      </c>
      <c r="D18257" s="4">
        <v>1</v>
      </c>
      <c r="E18257" t="str">
        <f t="shared" si="855"/>
        <v>spinach_supr</v>
      </c>
      <c r="F18257" t="str">
        <f>VLOOKUP(C18257,pizzas!A:D,3,FALSE)</f>
        <v>M</v>
      </c>
      <c r="G18257">
        <f>VLOOKUP(C18257,pizzas!A:D, 4,FALSE)</f>
        <v>16.5</v>
      </c>
      <c r="H18257" t="str">
        <f>VLOOKUP(E18257,pizza_types!A:C,2,FALSE)</f>
        <v>The Spinach Supreme Pizza</v>
      </c>
      <c r="I18257" t="str">
        <f>VLOOKUP(E18257,pizza_types!A:D,4,FALSE)</f>
        <v>Spinach, Red Onions, Pepperoni, Tomatoes, Artichokes, Kalamata Olives, Garlic, Asiago Cheese</v>
      </c>
      <c r="J18257">
        <f t="shared" si="856"/>
        <v>16.5</v>
      </c>
      <c r="K18257" t="str">
        <f t="shared" si="857"/>
        <v>November</v>
      </c>
    </row>
    <row r="18258" spans="1:11" x14ac:dyDescent="0.3">
      <c r="A18258" s="1">
        <v>18257</v>
      </c>
      <c r="B18258" s="10">
        <f>VLOOKUP(A18258,orders!A:B, 2,FALSE)</f>
        <v>42315</v>
      </c>
      <c r="C18258" s="8" t="s">
        <v>17</v>
      </c>
      <c r="D18258" s="2">
        <v>1</v>
      </c>
      <c r="E18258" t="str">
        <f t="shared" si="855"/>
        <v>ital_cpcllo</v>
      </c>
      <c r="F18258" t="str">
        <f>VLOOKUP(C18258,pizzas!A:D,3,FALSE)</f>
        <v>L</v>
      </c>
      <c r="G18258">
        <f>VLOOKUP(C18258,pizzas!A:D, 4,FALSE)</f>
        <v>20.5</v>
      </c>
      <c r="H18258" t="str">
        <f>VLOOKUP(E18258,pizza_types!A:C,2,FALSE)</f>
        <v>The Italian Capocollo Pizza</v>
      </c>
      <c r="I18258" t="str">
        <f>VLOOKUP(E18258,pizza_types!A:D,4,FALSE)</f>
        <v>Capocollo, Red Peppers, Tomatoes, Goat Cheese, Garlic, Oregano</v>
      </c>
      <c r="J18258">
        <f t="shared" si="856"/>
        <v>20.5</v>
      </c>
      <c r="K18258" t="str">
        <f t="shared" si="857"/>
        <v>November</v>
      </c>
    </row>
    <row r="18259" spans="1:11" x14ac:dyDescent="0.3">
      <c r="A18259" s="3">
        <v>18258</v>
      </c>
      <c r="B18259" s="10">
        <f>VLOOKUP(A18259,orders!A:B, 2,FALSE)</f>
        <v>42315</v>
      </c>
      <c r="C18259" s="9" t="s">
        <v>64</v>
      </c>
      <c r="D18259" s="4">
        <v>1</v>
      </c>
      <c r="E18259" t="str">
        <f t="shared" si="855"/>
        <v>hawaiian</v>
      </c>
      <c r="F18259" t="str">
        <f>VLOOKUP(C18259,pizzas!A:D,3,FALSE)</f>
        <v>L</v>
      </c>
      <c r="G18259">
        <f>VLOOKUP(C18259,pizzas!A:D, 4,FALSE)</f>
        <v>16.5</v>
      </c>
      <c r="H18259" t="str">
        <f>VLOOKUP(E18259,pizza_types!A:C,2,FALSE)</f>
        <v>The Hawaiian Pizza</v>
      </c>
      <c r="I18259" t="str">
        <f>VLOOKUP(E18259,pizza_types!A:D,4,FALSE)</f>
        <v>Sliced Ham, Pineapple, Mozzarella Cheese</v>
      </c>
      <c r="J18259">
        <f t="shared" si="856"/>
        <v>16.5</v>
      </c>
      <c r="K18259" t="str">
        <f t="shared" si="857"/>
        <v>November</v>
      </c>
    </row>
    <row r="18260" spans="1:11" x14ac:dyDescent="0.3">
      <c r="A18260" s="1">
        <v>18259</v>
      </c>
      <c r="B18260" s="10">
        <f>VLOOKUP(A18260,orders!A:B, 2,FALSE)</f>
        <v>42315</v>
      </c>
      <c r="C18260" s="8" t="s">
        <v>17</v>
      </c>
      <c r="D18260" s="2">
        <v>1</v>
      </c>
      <c r="E18260" t="str">
        <f t="shared" si="855"/>
        <v>ital_cpcllo</v>
      </c>
      <c r="F18260" t="str">
        <f>VLOOKUP(C18260,pizzas!A:D,3,FALSE)</f>
        <v>L</v>
      </c>
      <c r="G18260">
        <f>VLOOKUP(C18260,pizzas!A:D, 4,FALSE)</f>
        <v>20.5</v>
      </c>
      <c r="H18260" t="str">
        <f>VLOOKUP(E18260,pizza_types!A:C,2,FALSE)</f>
        <v>The Italian Capocollo Pizza</v>
      </c>
      <c r="I18260" t="str">
        <f>VLOOKUP(E18260,pizza_types!A:D,4,FALSE)</f>
        <v>Capocollo, Red Peppers, Tomatoes, Goat Cheese, Garlic, Oregano</v>
      </c>
      <c r="J18260">
        <f t="shared" si="856"/>
        <v>20.5</v>
      </c>
      <c r="K18260" t="str">
        <f t="shared" si="857"/>
        <v>November</v>
      </c>
    </row>
    <row r="18261" spans="1:11" x14ac:dyDescent="0.3">
      <c r="A18261" s="3">
        <v>18260</v>
      </c>
      <c r="B18261" s="10">
        <f>VLOOKUP(A18261,orders!A:B, 2,FALSE)</f>
        <v>42315</v>
      </c>
      <c r="C18261" s="9" t="s">
        <v>24</v>
      </c>
      <c r="D18261" s="4">
        <v>1</v>
      </c>
      <c r="E18261" t="str">
        <f t="shared" si="855"/>
        <v>southw_ckn</v>
      </c>
      <c r="F18261" t="str">
        <f>VLOOKUP(C18261,pizzas!A:D,3,FALSE)</f>
        <v>L</v>
      </c>
      <c r="G18261">
        <f>VLOOKUP(C18261,pizzas!A:D, 4,FALSE)</f>
        <v>20.75</v>
      </c>
      <c r="H18261" t="str">
        <f>VLOOKUP(E18261,pizza_types!A:C,2,FALSE)</f>
        <v>The Southwest Chicken Pizza</v>
      </c>
      <c r="I18261" t="str">
        <f>VLOOKUP(E18261,pizza_types!A:D,4,FALSE)</f>
        <v>Chicken, Tomatoes, Red Peppers, Red Onions, Jalapeno Peppers, Corn, Cilantro, Chipotle Sauce</v>
      </c>
      <c r="J18261">
        <f t="shared" si="856"/>
        <v>20.75</v>
      </c>
      <c r="K18261" t="str">
        <f t="shared" si="857"/>
        <v>November</v>
      </c>
    </row>
    <row r="18262" spans="1:11" x14ac:dyDescent="0.3">
      <c r="A18262" s="1">
        <v>18261</v>
      </c>
      <c r="B18262" s="10">
        <f>VLOOKUP(A18262,orders!A:B, 2,FALSE)</f>
        <v>42315</v>
      </c>
      <c r="C18262" s="8" t="s">
        <v>12</v>
      </c>
      <c r="D18262" s="2">
        <v>1</v>
      </c>
      <c r="E18262" t="str">
        <f t="shared" si="855"/>
        <v>bbq_ckn</v>
      </c>
      <c r="F18262" t="str">
        <f>VLOOKUP(C18262,pizzas!A:D,3,FALSE)</f>
        <v>S</v>
      </c>
      <c r="G18262">
        <f>VLOOKUP(C18262,pizzas!A:D, 4,FALSE)</f>
        <v>12.75</v>
      </c>
      <c r="H18262" t="str">
        <f>VLOOKUP(E18262,pizza_types!A:C,2,FALSE)</f>
        <v>The Barbecue Chicken Pizza</v>
      </c>
      <c r="I18262" t="str">
        <f>VLOOKUP(E18262,pizza_types!A:D,4,FALSE)</f>
        <v>Barbecued Chicken, Red Peppers, Green Peppers, Tomatoes, Red Onions, Barbecue Sauce</v>
      </c>
      <c r="J18262">
        <f t="shared" si="856"/>
        <v>12.75</v>
      </c>
      <c r="K18262" t="str">
        <f t="shared" si="857"/>
        <v>November</v>
      </c>
    </row>
    <row r="18263" spans="1:11" x14ac:dyDescent="0.3">
      <c r="A18263" s="3">
        <v>18262</v>
      </c>
      <c r="B18263" s="10">
        <f>VLOOKUP(A18263,orders!A:B, 2,FALSE)</f>
        <v>42315</v>
      </c>
      <c r="C18263" s="9" t="s">
        <v>15</v>
      </c>
      <c r="D18263" s="4">
        <v>1</v>
      </c>
      <c r="E18263" t="str">
        <f t="shared" si="855"/>
        <v>classic_dlx</v>
      </c>
      <c r="F18263" t="str">
        <f>VLOOKUP(C18263,pizzas!A:D,3,FALSE)</f>
        <v>S</v>
      </c>
      <c r="G18263">
        <f>VLOOKUP(C18263,pizzas!A:D, 4,FALSE)</f>
        <v>12</v>
      </c>
      <c r="H18263" t="str">
        <f>VLOOKUP(E18263,pizza_types!A:C,2,FALSE)</f>
        <v>The Classic Deluxe Pizza</v>
      </c>
      <c r="I18263" t="str">
        <f>VLOOKUP(E18263,pizza_types!A:D,4,FALSE)</f>
        <v>Pepperoni, Mushrooms, Red Onions, Red Peppers, Bacon</v>
      </c>
      <c r="J18263">
        <f t="shared" si="856"/>
        <v>12</v>
      </c>
      <c r="K18263" t="str">
        <f t="shared" si="857"/>
        <v>November</v>
      </c>
    </row>
    <row r="18264" spans="1:11" x14ac:dyDescent="0.3">
      <c r="A18264" s="1">
        <v>18263</v>
      </c>
      <c r="B18264" s="10">
        <f>VLOOKUP(A18264,orders!A:B, 2,FALSE)</f>
        <v>42315</v>
      </c>
      <c r="C18264" s="8" t="s">
        <v>4</v>
      </c>
      <c r="D18264" s="2">
        <v>1</v>
      </c>
      <c r="E18264" t="str">
        <f t="shared" si="855"/>
        <v>hawaiian</v>
      </c>
      <c r="F18264" t="str">
        <f>VLOOKUP(C18264,pizzas!A:D,3,FALSE)</f>
        <v>M</v>
      </c>
      <c r="G18264">
        <f>VLOOKUP(C18264,pizzas!A:D, 4,FALSE)</f>
        <v>13.25</v>
      </c>
      <c r="H18264" t="str">
        <f>VLOOKUP(E18264,pizza_types!A:C,2,FALSE)</f>
        <v>The Hawaiian Pizza</v>
      </c>
      <c r="I18264" t="str">
        <f>VLOOKUP(E18264,pizza_types!A:D,4,FALSE)</f>
        <v>Sliced Ham, Pineapple, Mozzarella Cheese</v>
      </c>
      <c r="J18264">
        <f t="shared" si="856"/>
        <v>13.25</v>
      </c>
      <c r="K18264" t="str">
        <f t="shared" si="857"/>
        <v>November</v>
      </c>
    </row>
    <row r="18265" spans="1:11" x14ac:dyDescent="0.3">
      <c r="A18265" s="3">
        <v>18264</v>
      </c>
      <c r="B18265" s="10">
        <f>VLOOKUP(A18265,orders!A:B, 2,FALSE)</f>
        <v>42315</v>
      </c>
      <c r="C18265" s="9" t="s">
        <v>21</v>
      </c>
      <c r="D18265" s="4">
        <v>1</v>
      </c>
      <c r="E18265" t="str">
        <f t="shared" si="855"/>
        <v>spin_pesto</v>
      </c>
      <c r="F18265" t="str">
        <f>VLOOKUP(C18265,pizzas!A:D,3,FALSE)</f>
        <v>L</v>
      </c>
      <c r="G18265">
        <f>VLOOKUP(C18265,pizzas!A:D, 4,FALSE)</f>
        <v>20.75</v>
      </c>
      <c r="H18265" t="str">
        <f>VLOOKUP(E18265,pizza_types!A:C,2,FALSE)</f>
        <v>The Spinach Pesto Pizza</v>
      </c>
      <c r="I18265" t="str">
        <f>VLOOKUP(E18265,pizza_types!A:D,4,FALSE)</f>
        <v>Spinach, Artichokes, Tomatoes, Sun-dried Tomatoes, Garlic, Pesto Sauce</v>
      </c>
      <c r="J18265">
        <f t="shared" si="856"/>
        <v>20.75</v>
      </c>
      <c r="K18265" t="str">
        <f t="shared" si="857"/>
        <v>November</v>
      </c>
    </row>
    <row r="18266" spans="1:11" x14ac:dyDescent="0.3">
      <c r="A18266" s="1">
        <v>18265</v>
      </c>
      <c r="B18266" s="10">
        <f>VLOOKUP(A18266,orders!A:B, 2,FALSE)</f>
        <v>42315</v>
      </c>
      <c r="C18266" s="8" t="s">
        <v>24</v>
      </c>
      <c r="D18266" s="2">
        <v>1</v>
      </c>
      <c r="E18266" t="str">
        <f t="shared" si="855"/>
        <v>southw_ckn</v>
      </c>
      <c r="F18266" t="str">
        <f>VLOOKUP(C18266,pizzas!A:D,3,FALSE)</f>
        <v>L</v>
      </c>
      <c r="G18266">
        <f>VLOOKUP(C18266,pizzas!A:D, 4,FALSE)</f>
        <v>20.75</v>
      </c>
      <c r="H18266" t="str">
        <f>VLOOKUP(E18266,pizza_types!A:C,2,FALSE)</f>
        <v>The Southwest Chicken Pizza</v>
      </c>
      <c r="I18266" t="str">
        <f>VLOOKUP(E18266,pizza_types!A:D,4,FALSE)</f>
        <v>Chicken, Tomatoes, Red Peppers, Red Onions, Jalapeno Peppers, Corn, Cilantro, Chipotle Sauce</v>
      </c>
      <c r="J18266">
        <f t="shared" si="856"/>
        <v>20.75</v>
      </c>
      <c r="K18266" t="str">
        <f t="shared" si="857"/>
        <v>November</v>
      </c>
    </row>
    <row r="18267" spans="1:11" x14ac:dyDescent="0.3">
      <c r="A18267" s="3">
        <v>18266</v>
      </c>
      <c r="B18267" s="10">
        <f>VLOOKUP(A18267,orders!A:B, 2,FALSE)</f>
        <v>42315</v>
      </c>
      <c r="C18267" s="9" t="s">
        <v>51</v>
      </c>
      <c r="D18267" s="4">
        <v>1</v>
      </c>
      <c r="E18267" t="str">
        <f t="shared" si="855"/>
        <v>pepperoni</v>
      </c>
      <c r="F18267" t="str">
        <f>VLOOKUP(C18267,pizzas!A:D,3,FALSE)</f>
        <v>S</v>
      </c>
      <c r="G18267">
        <f>VLOOKUP(C18267,pizzas!A:D, 4,FALSE)</f>
        <v>9.75</v>
      </c>
      <c r="H18267" t="str">
        <f>VLOOKUP(E18267,pizza_types!A:C,2,FALSE)</f>
        <v>The Pepperoni Pizza</v>
      </c>
      <c r="I18267" t="str">
        <f>VLOOKUP(E18267,pizza_types!A:D,4,FALSE)</f>
        <v>Mozzarella Cheese, Pepperoni</v>
      </c>
      <c r="J18267">
        <f t="shared" si="856"/>
        <v>9.75</v>
      </c>
      <c r="K18267" t="str">
        <f t="shared" si="857"/>
        <v>November</v>
      </c>
    </row>
    <row r="18268" spans="1:11" x14ac:dyDescent="0.3">
      <c r="A18268" s="1">
        <v>18267</v>
      </c>
      <c r="B18268" s="10">
        <f>VLOOKUP(A18268,orders!A:B, 2,FALSE)</f>
        <v>42315</v>
      </c>
      <c r="C18268" s="8" t="s">
        <v>23</v>
      </c>
      <c r="D18268" s="2">
        <v>1</v>
      </c>
      <c r="E18268" t="str">
        <f t="shared" si="855"/>
        <v>mexicana</v>
      </c>
      <c r="F18268" t="str">
        <f>VLOOKUP(C18268,pizzas!A:D,3,FALSE)</f>
        <v>L</v>
      </c>
      <c r="G18268">
        <f>VLOOKUP(C18268,pizzas!A:D, 4,FALSE)</f>
        <v>20.25</v>
      </c>
      <c r="H18268" t="str">
        <f>VLOOKUP(E18268,pizza_types!A:C,2,FALSE)</f>
        <v>The Mexicana Pizza</v>
      </c>
      <c r="I18268" t="str">
        <f>VLOOKUP(E18268,pizza_types!A:D,4,FALSE)</f>
        <v>Tomatoes, Red Peppers, Jalapeno Peppers, Red Onions, Cilantro, Corn, Chipotle Sauce, Garlic</v>
      </c>
      <c r="J18268">
        <f t="shared" si="856"/>
        <v>20.25</v>
      </c>
      <c r="K18268" t="str">
        <f t="shared" si="857"/>
        <v>November</v>
      </c>
    </row>
    <row r="18269" spans="1:11" x14ac:dyDescent="0.3">
      <c r="A18269" s="3">
        <v>18268</v>
      </c>
      <c r="B18269" s="10">
        <f>VLOOKUP(A18269,orders!A:B, 2,FALSE)</f>
        <v>42315</v>
      </c>
      <c r="C18269" s="9" t="s">
        <v>33</v>
      </c>
      <c r="D18269" s="4">
        <v>1</v>
      </c>
      <c r="E18269" t="str">
        <f t="shared" si="855"/>
        <v>four_cheese</v>
      </c>
      <c r="F18269" t="str">
        <f>VLOOKUP(C18269,pizzas!A:D,3,FALSE)</f>
        <v>L</v>
      </c>
      <c r="G18269">
        <f>VLOOKUP(C18269,pizzas!A:D, 4,FALSE)</f>
        <v>17.95</v>
      </c>
      <c r="H18269" t="str">
        <f>VLOOKUP(E18269,pizza_types!A:C,2,FALSE)</f>
        <v>The Four Cheese Pizza</v>
      </c>
      <c r="I18269" t="str">
        <f>VLOOKUP(E18269,pizza_types!A:D,4,FALSE)</f>
        <v>Ricotta Cheese, Gorgonzola Piccante Cheese, Mozzarella Cheese, Parmigiano Reggiano Cheese, Garlic</v>
      </c>
      <c r="J18269">
        <f t="shared" si="856"/>
        <v>17.95</v>
      </c>
      <c r="K18269" t="str">
        <f t="shared" si="857"/>
        <v>November</v>
      </c>
    </row>
    <row r="18270" spans="1:11" x14ac:dyDescent="0.3">
      <c r="A18270" s="1">
        <v>18269</v>
      </c>
      <c r="B18270" s="10">
        <f>VLOOKUP(A18270,orders!A:B, 2,FALSE)</f>
        <v>42315</v>
      </c>
      <c r="C18270" s="8" t="s">
        <v>17</v>
      </c>
      <c r="D18270" s="2">
        <v>1</v>
      </c>
      <c r="E18270" t="str">
        <f t="shared" si="855"/>
        <v>ital_cpcllo</v>
      </c>
      <c r="F18270" t="str">
        <f>VLOOKUP(C18270,pizzas!A:D,3,FALSE)</f>
        <v>L</v>
      </c>
      <c r="G18270">
        <f>VLOOKUP(C18270,pizzas!A:D, 4,FALSE)</f>
        <v>20.5</v>
      </c>
      <c r="H18270" t="str">
        <f>VLOOKUP(E18270,pizza_types!A:C,2,FALSE)</f>
        <v>The Italian Capocollo Pizza</v>
      </c>
      <c r="I18270" t="str">
        <f>VLOOKUP(E18270,pizza_types!A:D,4,FALSE)</f>
        <v>Capocollo, Red Peppers, Tomatoes, Goat Cheese, Garlic, Oregano</v>
      </c>
      <c r="J18270">
        <f t="shared" si="856"/>
        <v>20.5</v>
      </c>
      <c r="K18270" t="str">
        <f t="shared" si="857"/>
        <v>November</v>
      </c>
    </row>
    <row r="18271" spans="1:11" x14ac:dyDescent="0.3">
      <c r="A18271" s="3">
        <v>18270</v>
      </c>
      <c r="B18271" s="10">
        <f>VLOOKUP(A18271,orders!A:B, 2,FALSE)</f>
        <v>42315</v>
      </c>
      <c r="C18271" s="9" t="s">
        <v>6</v>
      </c>
      <c r="D18271" s="4">
        <v>1</v>
      </c>
      <c r="E18271" t="str">
        <f t="shared" si="855"/>
        <v>five_cheese</v>
      </c>
      <c r="F18271" t="str">
        <f>VLOOKUP(C18271,pizzas!A:D,3,FALSE)</f>
        <v>L</v>
      </c>
      <c r="G18271">
        <f>VLOOKUP(C18271,pizzas!A:D, 4,FALSE)</f>
        <v>18.5</v>
      </c>
      <c r="H18271" t="str">
        <f>VLOOKUP(E18271,pizza_types!A:C,2,FALSE)</f>
        <v>The Five Cheese Pizza</v>
      </c>
      <c r="I18271" t="str">
        <f>VLOOKUP(E18271,pizza_types!A:D,4,FALSE)</f>
        <v>Mozzarella Cheese, Provolone Cheese, Smoked Gouda Cheese, Romano Cheese, Blue Cheese, Garlic</v>
      </c>
      <c r="J18271">
        <f t="shared" si="856"/>
        <v>18.5</v>
      </c>
      <c r="K18271" t="str">
        <f t="shared" si="857"/>
        <v>November</v>
      </c>
    </row>
    <row r="18272" spans="1:11" x14ac:dyDescent="0.3">
      <c r="A18272" s="1">
        <v>18271</v>
      </c>
      <c r="B18272" s="10">
        <f>VLOOKUP(A18272,orders!A:B, 2,FALSE)</f>
        <v>42315</v>
      </c>
      <c r="C18272" s="8" t="s">
        <v>37</v>
      </c>
      <c r="D18272" s="2">
        <v>1</v>
      </c>
      <c r="E18272" t="str">
        <f t="shared" si="855"/>
        <v>ital_veggie</v>
      </c>
      <c r="F18272" t="str">
        <f>VLOOKUP(C18272,pizzas!A:D,3,FALSE)</f>
        <v>S</v>
      </c>
      <c r="G18272">
        <f>VLOOKUP(C18272,pizzas!A:D, 4,FALSE)</f>
        <v>12.75</v>
      </c>
      <c r="H18272" t="str">
        <f>VLOOKUP(E18272,pizza_types!A:C,2,FALSE)</f>
        <v>The Italian Vegetables Pizza</v>
      </c>
      <c r="I18272" t="str">
        <f>VLOOKUP(E18272,pizza_types!A:D,4,FALSE)</f>
        <v>Eggplant, Artichokes, Tomatoes, Zucchini, Red Peppers, Garlic, Pesto Sauce</v>
      </c>
      <c r="J18272">
        <f t="shared" si="856"/>
        <v>12.75</v>
      </c>
      <c r="K18272" t="str">
        <f t="shared" si="857"/>
        <v>November</v>
      </c>
    </row>
    <row r="18273" spans="1:11" x14ac:dyDescent="0.3">
      <c r="A18273" s="3">
        <v>18272</v>
      </c>
      <c r="B18273" s="10">
        <f>VLOOKUP(A18273,orders!A:B, 2,FALSE)</f>
        <v>42315</v>
      </c>
      <c r="C18273" s="9" t="s">
        <v>47</v>
      </c>
      <c r="D18273" s="4">
        <v>1</v>
      </c>
      <c r="E18273" t="str">
        <f t="shared" si="855"/>
        <v>prsc_argla</v>
      </c>
      <c r="F18273" t="str">
        <f>VLOOKUP(C18273,pizzas!A:D,3,FALSE)</f>
        <v>S</v>
      </c>
      <c r="G18273">
        <f>VLOOKUP(C18273,pizzas!A:D, 4,FALSE)</f>
        <v>12.5</v>
      </c>
      <c r="H18273" t="str">
        <f>VLOOKUP(E18273,pizza_types!A:C,2,FALSE)</f>
        <v>The Prosciutto and Arugula Pizza</v>
      </c>
      <c r="I18273" t="str">
        <f>VLOOKUP(E18273,pizza_types!A:D,4,FALSE)</f>
        <v>Prosciutto di San Daniele, Arugula, Mozzarella Cheese</v>
      </c>
      <c r="J18273">
        <f t="shared" si="856"/>
        <v>12.5</v>
      </c>
      <c r="K18273" t="str">
        <f t="shared" si="857"/>
        <v>November</v>
      </c>
    </row>
    <row r="18274" spans="1:11" x14ac:dyDescent="0.3">
      <c r="A18274" s="1">
        <v>18273</v>
      </c>
      <c r="B18274" s="10">
        <f>VLOOKUP(A18274,orders!A:B, 2,FALSE)</f>
        <v>42315</v>
      </c>
      <c r="C18274" s="8" t="s">
        <v>32</v>
      </c>
      <c r="D18274" s="2">
        <v>1</v>
      </c>
      <c r="E18274" t="str">
        <f t="shared" si="855"/>
        <v>soppressata</v>
      </c>
      <c r="F18274" t="str">
        <f>VLOOKUP(C18274,pizzas!A:D,3,FALSE)</f>
        <v>L</v>
      </c>
      <c r="G18274">
        <f>VLOOKUP(C18274,pizzas!A:D, 4,FALSE)</f>
        <v>20.75</v>
      </c>
      <c r="H18274" t="str">
        <f>VLOOKUP(E18274,pizza_types!A:C,2,FALSE)</f>
        <v>The Soppressata Pizza</v>
      </c>
      <c r="I18274" t="str">
        <f>VLOOKUP(E18274,pizza_types!A:D,4,FALSE)</f>
        <v>Soppressata Salami, Fontina Cheese, Mozzarella Cheese, Mushrooms, Garlic</v>
      </c>
      <c r="J18274">
        <f t="shared" si="856"/>
        <v>20.75</v>
      </c>
      <c r="K18274" t="str">
        <f t="shared" si="857"/>
        <v>November</v>
      </c>
    </row>
    <row r="18275" spans="1:11" x14ac:dyDescent="0.3">
      <c r="A18275" s="3">
        <v>18274</v>
      </c>
      <c r="B18275" s="10">
        <f>VLOOKUP(A18275,orders!A:B, 2,FALSE)</f>
        <v>42315</v>
      </c>
      <c r="C18275" s="9" t="s">
        <v>20</v>
      </c>
      <c r="D18275" s="4">
        <v>1</v>
      </c>
      <c r="E18275" t="str">
        <f t="shared" si="855"/>
        <v>spicy_ital</v>
      </c>
      <c r="F18275" t="str">
        <f>VLOOKUP(C18275,pizzas!A:D,3,FALSE)</f>
        <v>L</v>
      </c>
      <c r="G18275">
        <f>VLOOKUP(C18275,pizzas!A:D, 4,FALSE)</f>
        <v>20.75</v>
      </c>
      <c r="H18275" t="str">
        <f>VLOOKUP(E18275,pizza_types!A:C,2,FALSE)</f>
        <v>The Spicy Italian Pizza</v>
      </c>
      <c r="I18275" t="str">
        <f>VLOOKUP(E18275,pizza_types!A:D,4,FALSE)</f>
        <v>Capocollo, Tomatoes, Goat Cheese, Artichokes, Peperoncini verdi, Garlic</v>
      </c>
      <c r="J18275">
        <f t="shared" si="856"/>
        <v>20.75</v>
      </c>
      <c r="K18275" t="str">
        <f t="shared" si="857"/>
        <v>November</v>
      </c>
    </row>
    <row r="18276" spans="1:11" x14ac:dyDescent="0.3">
      <c r="A18276" s="1">
        <v>18275</v>
      </c>
      <c r="B18276" s="10">
        <f>VLOOKUP(A18276,orders!A:B, 2,FALSE)</f>
        <v>42315</v>
      </c>
      <c r="C18276" s="8" t="s">
        <v>33</v>
      </c>
      <c r="D18276" s="2">
        <v>1</v>
      </c>
      <c r="E18276" t="str">
        <f t="shared" si="855"/>
        <v>four_cheese</v>
      </c>
      <c r="F18276" t="str">
        <f>VLOOKUP(C18276,pizzas!A:D,3,FALSE)</f>
        <v>L</v>
      </c>
      <c r="G18276">
        <f>VLOOKUP(C18276,pizzas!A:D, 4,FALSE)</f>
        <v>17.95</v>
      </c>
      <c r="H18276" t="str">
        <f>VLOOKUP(E18276,pizza_types!A:C,2,FALSE)</f>
        <v>The Four Cheese Pizza</v>
      </c>
      <c r="I18276" t="str">
        <f>VLOOKUP(E18276,pizza_types!A:D,4,FALSE)</f>
        <v>Ricotta Cheese, Gorgonzola Piccante Cheese, Mozzarella Cheese, Parmigiano Reggiano Cheese, Garlic</v>
      </c>
      <c r="J18276">
        <f t="shared" si="856"/>
        <v>17.95</v>
      </c>
      <c r="K18276" t="str">
        <f t="shared" si="857"/>
        <v>November</v>
      </c>
    </row>
    <row r="18277" spans="1:11" x14ac:dyDescent="0.3">
      <c r="A18277" s="3">
        <v>18276</v>
      </c>
      <c r="B18277" s="10">
        <f>VLOOKUP(A18277,orders!A:B, 2,FALSE)</f>
        <v>42315</v>
      </c>
      <c r="C18277" s="9" t="s">
        <v>27</v>
      </c>
      <c r="D18277" s="4">
        <v>1</v>
      </c>
      <c r="E18277" t="str">
        <f t="shared" si="855"/>
        <v>cali_ckn</v>
      </c>
      <c r="F18277" t="str">
        <f>VLOOKUP(C18277,pizzas!A:D,3,FALSE)</f>
        <v>M</v>
      </c>
      <c r="G18277">
        <f>VLOOKUP(C18277,pizzas!A:D, 4,FALSE)</f>
        <v>16.75</v>
      </c>
      <c r="H18277" t="str">
        <f>VLOOKUP(E18277,pizza_types!A:C,2,FALSE)</f>
        <v>The California Chicken Pizza</v>
      </c>
      <c r="I18277" t="str">
        <f>VLOOKUP(E18277,pizza_types!A:D,4,FALSE)</f>
        <v>Chicken, Artichoke, Spinach, Garlic, Jalapeno Peppers, Fontina Cheese, Gouda Cheese</v>
      </c>
      <c r="J18277">
        <f t="shared" si="856"/>
        <v>16.75</v>
      </c>
      <c r="K18277" t="str">
        <f t="shared" si="857"/>
        <v>November</v>
      </c>
    </row>
    <row r="18278" spans="1:11" x14ac:dyDescent="0.3">
      <c r="A18278" s="1">
        <v>18277</v>
      </c>
      <c r="B18278" s="10">
        <f>VLOOKUP(A18278,orders!A:B, 2,FALSE)</f>
        <v>42315</v>
      </c>
      <c r="C18278" s="8" t="s">
        <v>33</v>
      </c>
      <c r="D18278" s="2">
        <v>1</v>
      </c>
      <c r="E18278" t="str">
        <f t="shared" si="855"/>
        <v>four_cheese</v>
      </c>
      <c r="F18278" t="str">
        <f>VLOOKUP(C18278,pizzas!A:D,3,FALSE)</f>
        <v>L</v>
      </c>
      <c r="G18278">
        <f>VLOOKUP(C18278,pizzas!A:D, 4,FALSE)</f>
        <v>17.95</v>
      </c>
      <c r="H18278" t="str">
        <f>VLOOKUP(E18278,pizza_types!A:C,2,FALSE)</f>
        <v>The Four Cheese Pizza</v>
      </c>
      <c r="I18278" t="str">
        <f>VLOOKUP(E18278,pizza_types!A:D,4,FALSE)</f>
        <v>Ricotta Cheese, Gorgonzola Piccante Cheese, Mozzarella Cheese, Parmigiano Reggiano Cheese, Garlic</v>
      </c>
      <c r="J18278">
        <f t="shared" si="856"/>
        <v>17.95</v>
      </c>
      <c r="K18278" t="str">
        <f t="shared" si="857"/>
        <v>November</v>
      </c>
    </row>
    <row r="18279" spans="1:11" x14ac:dyDescent="0.3">
      <c r="A18279" s="3">
        <v>18278</v>
      </c>
      <c r="B18279" s="10">
        <f>VLOOKUP(A18279,orders!A:B, 2,FALSE)</f>
        <v>42315</v>
      </c>
      <c r="C18279" s="9" t="s">
        <v>80</v>
      </c>
      <c r="D18279" s="4">
        <v>1</v>
      </c>
      <c r="E18279" t="str">
        <f t="shared" si="855"/>
        <v>spicy_ital</v>
      </c>
      <c r="F18279" t="str">
        <f>VLOOKUP(C18279,pizzas!A:D,3,FALSE)</f>
        <v>M</v>
      </c>
      <c r="G18279">
        <f>VLOOKUP(C18279,pizzas!A:D, 4,FALSE)</f>
        <v>16.5</v>
      </c>
      <c r="H18279" t="str">
        <f>VLOOKUP(E18279,pizza_types!A:C,2,FALSE)</f>
        <v>The Spicy Italian Pizza</v>
      </c>
      <c r="I18279" t="str">
        <f>VLOOKUP(E18279,pizza_types!A:D,4,FALSE)</f>
        <v>Capocollo, Tomatoes, Goat Cheese, Artichokes, Peperoncini verdi, Garlic</v>
      </c>
      <c r="J18279">
        <f t="shared" si="856"/>
        <v>16.5</v>
      </c>
      <c r="K18279" t="str">
        <f t="shared" si="857"/>
        <v>November</v>
      </c>
    </row>
    <row r="18280" spans="1:11" x14ac:dyDescent="0.3">
      <c r="A18280" s="1">
        <v>18279</v>
      </c>
      <c r="B18280" s="10">
        <f>VLOOKUP(A18280,orders!A:B, 2,FALSE)</f>
        <v>42315</v>
      </c>
      <c r="C18280" s="8" t="s">
        <v>79</v>
      </c>
      <c r="D18280" s="2">
        <v>1</v>
      </c>
      <c r="E18280" t="str">
        <f t="shared" si="855"/>
        <v>spinach_fet</v>
      </c>
      <c r="F18280" t="str">
        <f>VLOOKUP(C18280,pizzas!A:D,3,FALSE)</f>
        <v>S</v>
      </c>
      <c r="G18280">
        <f>VLOOKUP(C18280,pizzas!A:D, 4,FALSE)</f>
        <v>12</v>
      </c>
      <c r="H18280" t="str">
        <f>VLOOKUP(E18280,pizza_types!A:C,2,FALSE)</f>
        <v>The Spinach and Feta Pizza</v>
      </c>
      <c r="I18280" t="str">
        <f>VLOOKUP(E18280,pizza_types!A:D,4,FALSE)</f>
        <v>Spinach, Mushrooms, Red Onions, Feta Cheese, Garlic</v>
      </c>
      <c r="J18280">
        <f t="shared" si="856"/>
        <v>12</v>
      </c>
      <c r="K18280" t="str">
        <f t="shared" si="857"/>
        <v>November</v>
      </c>
    </row>
    <row r="18281" spans="1:11" x14ac:dyDescent="0.3">
      <c r="A18281" s="3">
        <v>18280</v>
      </c>
      <c r="B18281" s="10">
        <f>VLOOKUP(A18281,orders!A:B, 2,FALSE)</f>
        <v>42316</v>
      </c>
      <c r="C18281" s="9" t="s">
        <v>15</v>
      </c>
      <c r="D18281" s="4">
        <v>1</v>
      </c>
      <c r="E18281" t="str">
        <f t="shared" si="855"/>
        <v>classic_dlx</v>
      </c>
      <c r="F18281" t="str">
        <f>VLOOKUP(C18281,pizzas!A:D,3,FALSE)</f>
        <v>S</v>
      </c>
      <c r="G18281">
        <f>VLOOKUP(C18281,pizzas!A:D, 4,FALSE)</f>
        <v>12</v>
      </c>
      <c r="H18281" t="str">
        <f>VLOOKUP(E18281,pizza_types!A:C,2,FALSE)</f>
        <v>The Classic Deluxe Pizza</v>
      </c>
      <c r="I18281" t="str">
        <f>VLOOKUP(E18281,pizza_types!A:D,4,FALSE)</f>
        <v>Pepperoni, Mushrooms, Red Onions, Red Peppers, Bacon</v>
      </c>
      <c r="J18281">
        <f t="shared" si="856"/>
        <v>12</v>
      </c>
      <c r="K18281" t="str">
        <f t="shared" si="857"/>
        <v>November</v>
      </c>
    </row>
    <row r="18282" spans="1:11" x14ac:dyDescent="0.3">
      <c r="A18282" s="1">
        <v>18281</v>
      </c>
      <c r="B18282" s="10">
        <f>VLOOKUP(A18282,orders!A:B, 2,FALSE)</f>
        <v>42316</v>
      </c>
      <c r="C18282" s="8" t="s">
        <v>31</v>
      </c>
      <c r="D18282" s="2">
        <v>2</v>
      </c>
      <c r="E18282" t="str">
        <f t="shared" si="855"/>
        <v>big_meat</v>
      </c>
      <c r="F18282" t="str">
        <f>VLOOKUP(C18282,pizzas!A:D,3,FALSE)</f>
        <v>S</v>
      </c>
      <c r="G18282">
        <f>VLOOKUP(C18282,pizzas!A:D, 4,FALSE)</f>
        <v>12</v>
      </c>
      <c r="H18282" t="str">
        <f>VLOOKUP(E18282,pizza_types!A:C,2,FALSE)</f>
        <v>The Big Meat Pizza</v>
      </c>
      <c r="I18282" t="str">
        <f>VLOOKUP(E18282,pizza_types!A:D,4,FALSE)</f>
        <v>Bacon, Pepperoni, Italian Sausage, Chorizo Sausage</v>
      </c>
      <c r="J18282">
        <f t="shared" si="856"/>
        <v>24</v>
      </c>
      <c r="K18282" t="str">
        <f t="shared" si="857"/>
        <v>November</v>
      </c>
    </row>
    <row r="18283" spans="1:11" x14ac:dyDescent="0.3">
      <c r="A18283" s="3">
        <v>18282</v>
      </c>
      <c r="B18283" s="10">
        <f>VLOOKUP(A18283,orders!A:B, 2,FALSE)</f>
        <v>42316</v>
      </c>
      <c r="C18283" s="9" t="s">
        <v>87</v>
      </c>
      <c r="D18283" s="4">
        <v>1</v>
      </c>
      <c r="E18283" t="str">
        <f t="shared" si="855"/>
        <v>brie_carre</v>
      </c>
      <c r="F18283" t="str">
        <f>VLOOKUP(C18283,pizzas!A:D,3,FALSE)</f>
        <v>S</v>
      </c>
      <c r="G18283">
        <f>VLOOKUP(C18283,pizzas!A:D, 4,FALSE)</f>
        <v>23.65</v>
      </c>
      <c r="H18283" t="str">
        <f>VLOOKUP(E18283,pizza_types!A:C,2,FALSE)</f>
        <v>The Brie Carre Pizza</v>
      </c>
      <c r="I18283" t="str">
        <f>VLOOKUP(E18283,pizza_types!A:D,4,FALSE)</f>
        <v>Brie Carre Cheese, Prosciutto, Caramelized Onions, Pears, Thyme, Garlic</v>
      </c>
      <c r="J18283">
        <f t="shared" si="856"/>
        <v>23.65</v>
      </c>
      <c r="K18283" t="str">
        <f t="shared" si="857"/>
        <v>November</v>
      </c>
    </row>
    <row r="18284" spans="1:11" x14ac:dyDescent="0.3">
      <c r="A18284" s="1">
        <v>18283</v>
      </c>
      <c r="B18284" s="10">
        <f>VLOOKUP(A18284,orders!A:B, 2,FALSE)</f>
        <v>42316</v>
      </c>
      <c r="C18284" s="8" t="s">
        <v>30</v>
      </c>
      <c r="D18284" s="2">
        <v>1</v>
      </c>
      <c r="E18284" t="str">
        <f t="shared" si="855"/>
        <v>ckn_pesto</v>
      </c>
      <c r="F18284" t="str">
        <f>VLOOKUP(C18284,pizzas!A:D,3,FALSE)</f>
        <v>L</v>
      </c>
      <c r="G18284">
        <f>VLOOKUP(C18284,pizzas!A:D, 4,FALSE)</f>
        <v>20.75</v>
      </c>
      <c r="H18284" t="str">
        <f>VLOOKUP(E18284,pizza_types!A:C,2,FALSE)</f>
        <v>The Chicken Pesto Pizza</v>
      </c>
      <c r="I18284" t="str">
        <f>VLOOKUP(E18284,pizza_types!A:D,4,FALSE)</f>
        <v>Chicken, Tomatoes, Red Peppers, Spinach, Garlic, Pesto Sauce</v>
      </c>
      <c r="J18284">
        <f t="shared" si="856"/>
        <v>20.75</v>
      </c>
      <c r="K18284" t="str">
        <f t="shared" si="857"/>
        <v>November</v>
      </c>
    </row>
    <row r="18285" spans="1:11" x14ac:dyDescent="0.3">
      <c r="A18285" s="3">
        <v>18284</v>
      </c>
      <c r="B18285" s="10">
        <f>VLOOKUP(A18285,orders!A:B, 2,FALSE)</f>
        <v>42316</v>
      </c>
      <c r="C18285" s="9" t="s">
        <v>5</v>
      </c>
      <c r="D18285" s="4">
        <v>1</v>
      </c>
      <c r="E18285" t="str">
        <f t="shared" si="855"/>
        <v>classic_dlx</v>
      </c>
      <c r="F18285" t="str">
        <f>VLOOKUP(C18285,pizzas!A:D,3,FALSE)</f>
        <v>M</v>
      </c>
      <c r="G18285">
        <f>VLOOKUP(C18285,pizzas!A:D, 4,FALSE)</f>
        <v>16</v>
      </c>
      <c r="H18285" t="str">
        <f>VLOOKUP(E18285,pizza_types!A:C,2,FALSE)</f>
        <v>The Classic Deluxe Pizza</v>
      </c>
      <c r="I18285" t="str">
        <f>VLOOKUP(E18285,pizza_types!A:D,4,FALSE)</f>
        <v>Pepperoni, Mushrooms, Red Onions, Red Peppers, Bacon</v>
      </c>
      <c r="J18285">
        <f t="shared" si="856"/>
        <v>16</v>
      </c>
      <c r="K18285" t="str">
        <f t="shared" si="857"/>
        <v>November</v>
      </c>
    </row>
    <row r="18286" spans="1:11" x14ac:dyDescent="0.3">
      <c r="A18286" s="1">
        <v>18285</v>
      </c>
      <c r="B18286" s="10">
        <f>VLOOKUP(A18286,orders!A:B, 2,FALSE)</f>
        <v>42316</v>
      </c>
      <c r="C18286" s="8" t="s">
        <v>33</v>
      </c>
      <c r="D18286" s="2">
        <v>1</v>
      </c>
      <c r="E18286" t="str">
        <f t="shared" si="855"/>
        <v>four_cheese</v>
      </c>
      <c r="F18286" t="str">
        <f>VLOOKUP(C18286,pizzas!A:D,3,FALSE)</f>
        <v>L</v>
      </c>
      <c r="G18286">
        <f>VLOOKUP(C18286,pizzas!A:D, 4,FALSE)</f>
        <v>17.95</v>
      </c>
      <c r="H18286" t="str">
        <f>VLOOKUP(E18286,pizza_types!A:C,2,FALSE)</f>
        <v>The Four Cheese Pizza</v>
      </c>
      <c r="I18286" t="str">
        <f>VLOOKUP(E18286,pizza_types!A:D,4,FALSE)</f>
        <v>Ricotta Cheese, Gorgonzola Piccante Cheese, Mozzarella Cheese, Parmigiano Reggiano Cheese, Garlic</v>
      </c>
      <c r="J18286">
        <f t="shared" si="856"/>
        <v>17.95</v>
      </c>
      <c r="K18286" t="str">
        <f t="shared" si="857"/>
        <v>November</v>
      </c>
    </row>
    <row r="18287" spans="1:11" x14ac:dyDescent="0.3">
      <c r="A18287" s="3">
        <v>18286</v>
      </c>
      <c r="B18287" s="10">
        <f>VLOOKUP(A18287,orders!A:B, 2,FALSE)</f>
        <v>42316</v>
      </c>
      <c r="C18287" s="9" t="s">
        <v>58</v>
      </c>
      <c r="D18287" s="4">
        <v>1</v>
      </c>
      <c r="E18287" t="str">
        <f t="shared" si="855"/>
        <v>peppr_salami</v>
      </c>
      <c r="F18287" t="str">
        <f>VLOOKUP(C18287,pizzas!A:D,3,FALSE)</f>
        <v>L</v>
      </c>
      <c r="G18287">
        <f>VLOOKUP(C18287,pizzas!A:D, 4,FALSE)</f>
        <v>20.75</v>
      </c>
      <c r="H18287" t="str">
        <f>VLOOKUP(E18287,pizza_types!A:C,2,FALSE)</f>
        <v>The Pepper Salami Pizza</v>
      </c>
      <c r="I18287" t="str">
        <f>VLOOKUP(E18287,pizza_types!A:D,4,FALSE)</f>
        <v>Genoa Salami, Capocollo, Pepperoni, Tomatoes, Asiago Cheese, Garlic</v>
      </c>
      <c r="J18287">
        <f t="shared" si="856"/>
        <v>20.75</v>
      </c>
      <c r="K18287" t="str">
        <f t="shared" si="857"/>
        <v>November</v>
      </c>
    </row>
    <row r="18288" spans="1:11" x14ac:dyDescent="0.3">
      <c r="A18288" s="1">
        <v>18287</v>
      </c>
      <c r="B18288" s="10">
        <f>VLOOKUP(A18288,orders!A:B, 2,FALSE)</f>
        <v>42316</v>
      </c>
      <c r="C18288" s="8" t="s">
        <v>42</v>
      </c>
      <c r="D18288" s="2">
        <v>1</v>
      </c>
      <c r="E18288" t="str">
        <f t="shared" si="855"/>
        <v>sicilian</v>
      </c>
      <c r="F18288" t="str">
        <f>VLOOKUP(C18288,pizzas!A:D,3,FALSE)</f>
        <v>L</v>
      </c>
      <c r="G18288">
        <f>VLOOKUP(C18288,pizzas!A:D, 4,FALSE)</f>
        <v>20.25</v>
      </c>
      <c r="H18288" t="str">
        <f>VLOOKUP(E18288,pizza_types!A:C,2,FALSE)</f>
        <v>The Sicilian Pizza</v>
      </c>
      <c r="I18288" t="str">
        <f>VLOOKUP(E18288,pizza_types!A:D,4,FALSE)</f>
        <v>Coarse Sicilian Salami, Tomatoes, Green Olives, Luganega Sausage, Onions, Garlic</v>
      </c>
      <c r="J18288">
        <f t="shared" si="856"/>
        <v>20.25</v>
      </c>
      <c r="K18288" t="str">
        <f t="shared" si="857"/>
        <v>November</v>
      </c>
    </row>
    <row r="18289" spans="1:11" x14ac:dyDescent="0.3">
      <c r="A18289" s="3">
        <v>18288</v>
      </c>
      <c r="B18289" s="10">
        <f>VLOOKUP(A18289,orders!A:B, 2,FALSE)</f>
        <v>42316</v>
      </c>
      <c r="C18289" s="9" t="s">
        <v>32</v>
      </c>
      <c r="D18289" s="4">
        <v>1</v>
      </c>
      <c r="E18289" t="str">
        <f t="shared" si="855"/>
        <v>soppressata</v>
      </c>
      <c r="F18289" t="str">
        <f>VLOOKUP(C18289,pizzas!A:D,3,FALSE)</f>
        <v>L</v>
      </c>
      <c r="G18289">
        <f>VLOOKUP(C18289,pizzas!A:D, 4,FALSE)</f>
        <v>20.75</v>
      </c>
      <c r="H18289" t="str">
        <f>VLOOKUP(E18289,pizza_types!A:C,2,FALSE)</f>
        <v>The Soppressata Pizza</v>
      </c>
      <c r="I18289" t="str">
        <f>VLOOKUP(E18289,pizza_types!A:D,4,FALSE)</f>
        <v>Soppressata Salami, Fontina Cheese, Mozzarella Cheese, Mushrooms, Garlic</v>
      </c>
      <c r="J18289">
        <f t="shared" si="856"/>
        <v>20.75</v>
      </c>
      <c r="K18289" t="str">
        <f t="shared" si="857"/>
        <v>November</v>
      </c>
    </row>
    <row r="18290" spans="1:11" x14ac:dyDescent="0.3">
      <c r="A18290" s="1">
        <v>18289</v>
      </c>
      <c r="B18290" s="10">
        <f>VLOOKUP(A18290,orders!A:B, 2,FALSE)</f>
        <v>42316</v>
      </c>
      <c r="C18290" s="8" t="s">
        <v>37</v>
      </c>
      <c r="D18290" s="2">
        <v>1</v>
      </c>
      <c r="E18290" t="str">
        <f t="shared" si="855"/>
        <v>ital_veggie</v>
      </c>
      <c r="F18290" t="str">
        <f>VLOOKUP(C18290,pizzas!A:D,3,FALSE)</f>
        <v>S</v>
      </c>
      <c r="G18290">
        <f>VLOOKUP(C18290,pizzas!A:D, 4,FALSE)</f>
        <v>12.75</v>
      </c>
      <c r="H18290" t="str">
        <f>VLOOKUP(E18290,pizza_types!A:C,2,FALSE)</f>
        <v>The Italian Vegetables Pizza</v>
      </c>
      <c r="I18290" t="str">
        <f>VLOOKUP(E18290,pizza_types!A:D,4,FALSE)</f>
        <v>Eggplant, Artichokes, Tomatoes, Zucchini, Red Peppers, Garlic, Pesto Sauce</v>
      </c>
      <c r="J18290">
        <f t="shared" si="856"/>
        <v>12.75</v>
      </c>
      <c r="K18290" t="str">
        <f t="shared" si="857"/>
        <v>November</v>
      </c>
    </row>
    <row r="18291" spans="1:11" x14ac:dyDescent="0.3">
      <c r="A18291" s="3">
        <v>18290</v>
      </c>
      <c r="B18291" s="10">
        <f>VLOOKUP(A18291,orders!A:B, 2,FALSE)</f>
        <v>42316</v>
      </c>
      <c r="C18291" s="9" t="s">
        <v>46</v>
      </c>
      <c r="D18291" s="4">
        <v>1</v>
      </c>
      <c r="E18291" t="str">
        <f t="shared" si="855"/>
        <v>pepperoni</v>
      </c>
      <c r="F18291" t="str">
        <f>VLOOKUP(C18291,pizzas!A:D,3,FALSE)</f>
        <v>M</v>
      </c>
      <c r="G18291">
        <f>VLOOKUP(C18291,pizzas!A:D, 4,FALSE)</f>
        <v>12.5</v>
      </c>
      <c r="H18291" t="str">
        <f>VLOOKUP(E18291,pizza_types!A:C,2,FALSE)</f>
        <v>The Pepperoni Pizza</v>
      </c>
      <c r="I18291" t="str">
        <f>VLOOKUP(E18291,pizza_types!A:D,4,FALSE)</f>
        <v>Mozzarella Cheese, Pepperoni</v>
      </c>
      <c r="J18291">
        <f t="shared" si="856"/>
        <v>12.5</v>
      </c>
      <c r="K18291" t="str">
        <f t="shared" si="857"/>
        <v>November</v>
      </c>
    </row>
    <row r="18292" spans="1:11" x14ac:dyDescent="0.3">
      <c r="A18292" s="1">
        <v>18291</v>
      </c>
      <c r="B18292" s="10">
        <f>VLOOKUP(A18292,orders!A:B, 2,FALSE)</f>
        <v>42316</v>
      </c>
      <c r="C18292" s="8" t="s">
        <v>18</v>
      </c>
      <c r="D18292" s="2">
        <v>1</v>
      </c>
      <c r="E18292" t="str">
        <f t="shared" si="855"/>
        <v>ital_supr</v>
      </c>
      <c r="F18292" t="str">
        <f>VLOOKUP(C18292,pizzas!A:D,3,FALSE)</f>
        <v>S</v>
      </c>
      <c r="G18292">
        <f>VLOOKUP(C18292,pizzas!A:D, 4,FALSE)</f>
        <v>12.5</v>
      </c>
      <c r="H18292" t="str">
        <f>VLOOKUP(E18292,pizza_types!A:C,2,FALSE)</f>
        <v>The Italian Supreme Pizza</v>
      </c>
      <c r="I18292" t="str">
        <f>VLOOKUP(E18292,pizza_types!A:D,4,FALSE)</f>
        <v>Calabrese Salami, Capocollo, Tomatoes, Red Onions, Green Olives, Garlic</v>
      </c>
      <c r="J18292">
        <f t="shared" si="856"/>
        <v>12.5</v>
      </c>
      <c r="K18292" t="str">
        <f t="shared" si="857"/>
        <v>November</v>
      </c>
    </row>
    <row r="18293" spans="1:11" x14ac:dyDescent="0.3">
      <c r="A18293" s="3">
        <v>18292</v>
      </c>
      <c r="B18293" s="10">
        <f>VLOOKUP(A18293,orders!A:B, 2,FALSE)</f>
        <v>42316</v>
      </c>
      <c r="C18293" s="9" t="s">
        <v>55</v>
      </c>
      <c r="D18293" s="4">
        <v>1</v>
      </c>
      <c r="E18293" t="str">
        <f t="shared" si="855"/>
        <v>hawaiian</v>
      </c>
      <c r="F18293" t="str">
        <f>VLOOKUP(C18293,pizzas!A:D,3,FALSE)</f>
        <v>S</v>
      </c>
      <c r="G18293">
        <f>VLOOKUP(C18293,pizzas!A:D, 4,FALSE)</f>
        <v>10.5</v>
      </c>
      <c r="H18293" t="str">
        <f>VLOOKUP(E18293,pizza_types!A:C,2,FALSE)</f>
        <v>The Hawaiian Pizza</v>
      </c>
      <c r="I18293" t="str">
        <f>VLOOKUP(E18293,pizza_types!A:D,4,FALSE)</f>
        <v>Sliced Ham, Pineapple, Mozzarella Cheese</v>
      </c>
      <c r="J18293">
        <f t="shared" si="856"/>
        <v>10.5</v>
      </c>
      <c r="K18293" t="str">
        <f t="shared" si="857"/>
        <v>November</v>
      </c>
    </row>
    <row r="18294" spans="1:11" x14ac:dyDescent="0.3">
      <c r="A18294" s="1">
        <v>18293</v>
      </c>
      <c r="B18294" s="10">
        <f>VLOOKUP(A18294,orders!A:B, 2,FALSE)</f>
        <v>42316</v>
      </c>
      <c r="C18294" s="8" t="s">
        <v>28</v>
      </c>
      <c r="D18294" s="2">
        <v>1</v>
      </c>
      <c r="E18294" t="str">
        <f t="shared" si="855"/>
        <v>pepperoni</v>
      </c>
      <c r="F18294" t="str">
        <f>VLOOKUP(C18294,pizzas!A:D,3,FALSE)</f>
        <v>L</v>
      </c>
      <c r="G18294">
        <f>VLOOKUP(C18294,pizzas!A:D, 4,FALSE)</f>
        <v>15.25</v>
      </c>
      <c r="H18294" t="str">
        <f>VLOOKUP(E18294,pizza_types!A:C,2,FALSE)</f>
        <v>The Pepperoni Pizza</v>
      </c>
      <c r="I18294" t="str">
        <f>VLOOKUP(E18294,pizza_types!A:D,4,FALSE)</f>
        <v>Mozzarella Cheese, Pepperoni</v>
      </c>
      <c r="J18294">
        <f t="shared" si="856"/>
        <v>15.25</v>
      </c>
      <c r="K18294" t="str">
        <f t="shared" si="857"/>
        <v>November</v>
      </c>
    </row>
    <row r="18295" spans="1:11" x14ac:dyDescent="0.3">
      <c r="A18295" s="3">
        <v>18294</v>
      </c>
      <c r="B18295" s="10">
        <f>VLOOKUP(A18295,orders!A:B, 2,FALSE)</f>
        <v>42316</v>
      </c>
      <c r="C18295" s="9" t="s">
        <v>25</v>
      </c>
      <c r="D18295" s="4">
        <v>1</v>
      </c>
      <c r="E18295" t="str">
        <f t="shared" si="855"/>
        <v>bbq_ckn</v>
      </c>
      <c r="F18295" t="str">
        <f>VLOOKUP(C18295,pizzas!A:D,3,FALSE)</f>
        <v>L</v>
      </c>
      <c r="G18295">
        <f>VLOOKUP(C18295,pizzas!A:D, 4,FALSE)</f>
        <v>20.75</v>
      </c>
      <c r="H18295" t="str">
        <f>VLOOKUP(E18295,pizza_types!A:C,2,FALSE)</f>
        <v>The Barbecue Chicken Pizza</v>
      </c>
      <c r="I18295" t="str">
        <f>VLOOKUP(E18295,pizza_types!A:D,4,FALSE)</f>
        <v>Barbecued Chicken, Red Peppers, Green Peppers, Tomatoes, Red Onions, Barbecue Sauce</v>
      </c>
      <c r="J18295">
        <f t="shared" si="856"/>
        <v>20.75</v>
      </c>
      <c r="K18295" t="str">
        <f t="shared" si="857"/>
        <v>November</v>
      </c>
    </row>
    <row r="18296" spans="1:11" x14ac:dyDescent="0.3">
      <c r="A18296" s="1">
        <v>18295</v>
      </c>
      <c r="B18296" s="10">
        <f>VLOOKUP(A18296,orders!A:B, 2,FALSE)</f>
        <v>42316</v>
      </c>
      <c r="C18296" s="8" t="s">
        <v>85</v>
      </c>
      <c r="D18296" s="2">
        <v>1</v>
      </c>
      <c r="E18296" t="str">
        <f t="shared" si="855"/>
        <v>napolitana</v>
      </c>
      <c r="F18296" t="str">
        <f>VLOOKUP(C18296,pizzas!A:D,3,FALSE)</f>
        <v>M</v>
      </c>
      <c r="G18296">
        <f>VLOOKUP(C18296,pizzas!A:D, 4,FALSE)</f>
        <v>16</v>
      </c>
      <c r="H18296" t="str">
        <f>VLOOKUP(E18296,pizza_types!A:C,2,FALSE)</f>
        <v>The Napolitana Pizza</v>
      </c>
      <c r="I18296" t="str">
        <f>VLOOKUP(E18296,pizza_types!A:D,4,FALSE)</f>
        <v>Tomatoes, Anchovies, Green Olives, Red Onions, Garlic</v>
      </c>
      <c r="J18296">
        <f t="shared" si="856"/>
        <v>16</v>
      </c>
      <c r="K18296" t="str">
        <f t="shared" si="857"/>
        <v>November</v>
      </c>
    </row>
    <row r="18297" spans="1:11" x14ac:dyDescent="0.3">
      <c r="A18297" s="3">
        <v>18296</v>
      </c>
      <c r="B18297" s="10">
        <f>VLOOKUP(A18297,orders!A:B, 2,FALSE)</f>
        <v>42316</v>
      </c>
      <c r="C18297" s="9" t="s">
        <v>34</v>
      </c>
      <c r="D18297" s="4">
        <v>1</v>
      </c>
      <c r="E18297" t="str">
        <f t="shared" si="855"/>
        <v>napolitana</v>
      </c>
      <c r="F18297" t="str">
        <f>VLOOKUP(C18297,pizzas!A:D,3,FALSE)</f>
        <v>S</v>
      </c>
      <c r="G18297">
        <f>VLOOKUP(C18297,pizzas!A:D, 4,FALSE)</f>
        <v>12</v>
      </c>
      <c r="H18297" t="str">
        <f>VLOOKUP(E18297,pizza_types!A:C,2,FALSE)</f>
        <v>The Napolitana Pizza</v>
      </c>
      <c r="I18297" t="str">
        <f>VLOOKUP(E18297,pizza_types!A:D,4,FALSE)</f>
        <v>Tomatoes, Anchovies, Green Olives, Red Onions, Garlic</v>
      </c>
      <c r="J18297">
        <f t="shared" si="856"/>
        <v>12</v>
      </c>
      <c r="K18297" t="str">
        <f t="shared" si="857"/>
        <v>November</v>
      </c>
    </row>
    <row r="18298" spans="1:11" x14ac:dyDescent="0.3">
      <c r="A18298" s="1">
        <v>18297</v>
      </c>
      <c r="B18298" s="10">
        <f>VLOOKUP(A18298,orders!A:B, 2,FALSE)</f>
        <v>42316</v>
      </c>
      <c r="C18298" s="8" t="s">
        <v>58</v>
      </c>
      <c r="D18298" s="2">
        <v>1</v>
      </c>
      <c r="E18298" t="str">
        <f t="shared" si="855"/>
        <v>peppr_salami</v>
      </c>
      <c r="F18298" t="str">
        <f>VLOOKUP(C18298,pizzas!A:D,3,FALSE)</f>
        <v>L</v>
      </c>
      <c r="G18298">
        <f>VLOOKUP(C18298,pizzas!A:D, 4,FALSE)</f>
        <v>20.75</v>
      </c>
      <c r="H18298" t="str">
        <f>VLOOKUP(E18298,pizza_types!A:C,2,FALSE)</f>
        <v>The Pepper Salami Pizza</v>
      </c>
      <c r="I18298" t="str">
        <f>VLOOKUP(E18298,pizza_types!A:D,4,FALSE)</f>
        <v>Genoa Salami, Capocollo, Pepperoni, Tomatoes, Asiago Cheese, Garlic</v>
      </c>
      <c r="J18298">
        <f t="shared" si="856"/>
        <v>20.75</v>
      </c>
      <c r="K18298" t="str">
        <f t="shared" si="857"/>
        <v>November</v>
      </c>
    </row>
    <row r="18299" spans="1:11" x14ac:dyDescent="0.3">
      <c r="A18299" s="3">
        <v>18298</v>
      </c>
      <c r="B18299" s="10">
        <f>VLOOKUP(A18299,orders!A:B, 2,FALSE)</f>
        <v>42316</v>
      </c>
      <c r="C18299" s="9" t="s">
        <v>71</v>
      </c>
      <c r="D18299" s="4">
        <v>1</v>
      </c>
      <c r="E18299" t="str">
        <f t="shared" si="855"/>
        <v>sicilian</v>
      </c>
      <c r="F18299" t="str">
        <f>VLOOKUP(C18299,pizzas!A:D,3,FALSE)</f>
        <v>S</v>
      </c>
      <c r="G18299">
        <f>VLOOKUP(C18299,pizzas!A:D, 4,FALSE)</f>
        <v>12.25</v>
      </c>
      <c r="H18299" t="str">
        <f>VLOOKUP(E18299,pizza_types!A:C,2,FALSE)</f>
        <v>The Sicilian Pizza</v>
      </c>
      <c r="I18299" t="str">
        <f>VLOOKUP(E18299,pizza_types!A:D,4,FALSE)</f>
        <v>Coarse Sicilian Salami, Tomatoes, Green Olives, Luganega Sausage, Onions, Garlic</v>
      </c>
      <c r="J18299">
        <f t="shared" si="856"/>
        <v>12.25</v>
      </c>
      <c r="K18299" t="str">
        <f t="shared" si="857"/>
        <v>November</v>
      </c>
    </row>
    <row r="18300" spans="1:11" x14ac:dyDescent="0.3">
      <c r="A18300" s="1">
        <v>18299</v>
      </c>
      <c r="B18300" s="10">
        <f>VLOOKUP(A18300,orders!A:B, 2,FALSE)</f>
        <v>42316</v>
      </c>
      <c r="C18300" s="8" t="s">
        <v>9</v>
      </c>
      <c r="D18300" s="2">
        <v>1</v>
      </c>
      <c r="E18300" t="str">
        <f t="shared" si="855"/>
        <v>thai_ckn</v>
      </c>
      <c r="F18300" t="str">
        <f>VLOOKUP(C18300,pizzas!A:D,3,FALSE)</f>
        <v>L</v>
      </c>
      <c r="G18300">
        <f>VLOOKUP(C18300,pizzas!A:D, 4,FALSE)</f>
        <v>20.75</v>
      </c>
      <c r="H18300" t="str">
        <f>VLOOKUP(E18300,pizza_types!A:C,2,FALSE)</f>
        <v>The Thai Chicken Pizza</v>
      </c>
      <c r="I18300" t="str">
        <f>VLOOKUP(E18300,pizza_types!A:D,4,FALSE)</f>
        <v>Chicken, Pineapple, Tomatoes, Red Peppers, Thai Sweet Chilli Sauce</v>
      </c>
      <c r="J18300">
        <f t="shared" si="856"/>
        <v>20.75</v>
      </c>
      <c r="K18300" t="str">
        <f t="shared" si="857"/>
        <v>November</v>
      </c>
    </row>
    <row r="18301" spans="1:11" x14ac:dyDescent="0.3">
      <c r="A18301" s="3">
        <v>18300</v>
      </c>
      <c r="B18301" s="10">
        <f>VLOOKUP(A18301,orders!A:B, 2,FALSE)</f>
        <v>42316</v>
      </c>
      <c r="C18301" s="9" t="s">
        <v>31</v>
      </c>
      <c r="D18301" s="4">
        <v>1</v>
      </c>
      <c r="E18301" t="str">
        <f t="shared" si="855"/>
        <v>big_meat</v>
      </c>
      <c r="F18301" t="str">
        <f>VLOOKUP(C18301,pizzas!A:D,3,FALSE)</f>
        <v>S</v>
      </c>
      <c r="G18301">
        <f>VLOOKUP(C18301,pizzas!A:D, 4,FALSE)</f>
        <v>12</v>
      </c>
      <c r="H18301" t="str">
        <f>VLOOKUP(E18301,pizza_types!A:C,2,FALSE)</f>
        <v>The Big Meat Pizza</v>
      </c>
      <c r="I18301" t="str">
        <f>VLOOKUP(E18301,pizza_types!A:D,4,FALSE)</f>
        <v>Bacon, Pepperoni, Italian Sausage, Chorizo Sausage</v>
      </c>
      <c r="J18301">
        <f t="shared" si="856"/>
        <v>12</v>
      </c>
      <c r="K18301" t="str">
        <f t="shared" si="857"/>
        <v>November</v>
      </c>
    </row>
    <row r="18302" spans="1:11" x14ac:dyDescent="0.3">
      <c r="A18302" s="1">
        <v>18301</v>
      </c>
      <c r="B18302" s="10">
        <f>VLOOKUP(A18302,orders!A:B, 2,FALSE)</f>
        <v>42316</v>
      </c>
      <c r="C18302" s="8" t="s">
        <v>10</v>
      </c>
      <c r="D18302" s="2">
        <v>1</v>
      </c>
      <c r="E18302" t="str">
        <f t="shared" si="855"/>
        <v>ital_supr</v>
      </c>
      <c r="F18302" t="str">
        <f>VLOOKUP(C18302,pizzas!A:D,3,FALSE)</f>
        <v>M</v>
      </c>
      <c r="G18302">
        <f>VLOOKUP(C18302,pizzas!A:D, 4,FALSE)</f>
        <v>16.5</v>
      </c>
      <c r="H18302" t="str">
        <f>VLOOKUP(E18302,pizza_types!A:C,2,FALSE)</f>
        <v>The Italian Supreme Pizza</v>
      </c>
      <c r="I18302" t="str">
        <f>VLOOKUP(E18302,pizza_types!A:D,4,FALSE)</f>
        <v>Calabrese Salami, Capocollo, Tomatoes, Red Onions, Green Olives, Garlic</v>
      </c>
      <c r="J18302">
        <f t="shared" si="856"/>
        <v>16.5</v>
      </c>
      <c r="K18302" t="str">
        <f t="shared" si="857"/>
        <v>November</v>
      </c>
    </row>
    <row r="18303" spans="1:11" x14ac:dyDescent="0.3">
      <c r="A18303" s="3">
        <v>18302</v>
      </c>
      <c r="B18303" s="10">
        <f>VLOOKUP(A18303,orders!A:B, 2,FALSE)</f>
        <v>42316</v>
      </c>
      <c r="C18303" s="9" t="s">
        <v>58</v>
      </c>
      <c r="D18303" s="4">
        <v>1</v>
      </c>
      <c r="E18303" t="str">
        <f t="shared" si="855"/>
        <v>peppr_salami</v>
      </c>
      <c r="F18303" t="str">
        <f>VLOOKUP(C18303,pizzas!A:D,3,FALSE)</f>
        <v>L</v>
      </c>
      <c r="G18303">
        <f>VLOOKUP(C18303,pizzas!A:D, 4,FALSE)</f>
        <v>20.75</v>
      </c>
      <c r="H18303" t="str">
        <f>VLOOKUP(E18303,pizza_types!A:C,2,FALSE)</f>
        <v>The Pepper Salami Pizza</v>
      </c>
      <c r="I18303" t="str">
        <f>VLOOKUP(E18303,pizza_types!A:D,4,FALSE)</f>
        <v>Genoa Salami, Capocollo, Pepperoni, Tomatoes, Asiago Cheese, Garlic</v>
      </c>
      <c r="J18303">
        <f t="shared" si="856"/>
        <v>20.75</v>
      </c>
      <c r="K18303" t="str">
        <f t="shared" si="857"/>
        <v>November</v>
      </c>
    </row>
    <row r="18304" spans="1:11" x14ac:dyDescent="0.3">
      <c r="A18304" s="1">
        <v>18303</v>
      </c>
      <c r="B18304" s="10">
        <f>VLOOKUP(A18304,orders!A:B, 2,FALSE)</f>
        <v>42316</v>
      </c>
      <c r="C18304" s="8" t="s">
        <v>86</v>
      </c>
      <c r="D18304" s="2">
        <v>1</v>
      </c>
      <c r="E18304" t="str">
        <f t="shared" si="855"/>
        <v>spin_pesto</v>
      </c>
      <c r="F18304" t="str">
        <f>VLOOKUP(C18304,pizzas!A:D,3,FALSE)</f>
        <v>M</v>
      </c>
      <c r="G18304">
        <f>VLOOKUP(C18304,pizzas!A:D, 4,FALSE)</f>
        <v>16.5</v>
      </c>
      <c r="H18304" t="str">
        <f>VLOOKUP(E18304,pizza_types!A:C,2,FALSE)</f>
        <v>The Spinach Pesto Pizza</v>
      </c>
      <c r="I18304" t="str">
        <f>VLOOKUP(E18304,pizza_types!A:D,4,FALSE)</f>
        <v>Spinach, Artichokes, Tomatoes, Sun-dried Tomatoes, Garlic, Pesto Sauce</v>
      </c>
      <c r="J18304">
        <f t="shared" si="856"/>
        <v>16.5</v>
      </c>
      <c r="K18304" t="str">
        <f t="shared" si="857"/>
        <v>November</v>
      </c>
    </row>
    <row r="18305" spans="1:11" x14ac:dyDescent="0.3">
      <c r="A18305" s="3">
        <v>18304</v>
      </c>
      <c r="B18305" s="10">
        <f>VLOOKUP(A18305,orders!A:B, 2,FALSE)</f>
        <v>42316</v>
      </c>
      <c r="C18305" s="9" t="s">
        <v>6</v>
      </c>
      <c r="D18305" s="4">
        <v>1</v>
      </c>
      <c r="E18305" t="str">
        <f t="shared" si="855"/>
        <v>five_cheese</v>
      </c>
      <c r="F18305" t="str">
        <f>VLOOKUP(C18305,pizzas!A:D,3,FALSE)</f>
        <v>L</v>
      </c>
      <c r="G18305">
        <f>VLOOKUP(C18305,pizzas!A:D, 4,FALSE)</f>
        <v>18.5</v>
      </c>
      <c r="H18305" t="str">
        <f>VLOOKUP(E18305,pizza_types!A:C,2,FALSE)</f>
        <v>The Five Cheese Pizza</v>
      </c>
      <c r="I18305" t="str">
        <f>VLOOKUP(E18305,pizza_types!A:D,4,FALSE)</f>
        <v>Mozzarella Cheese, Provolone Cheese, Smoked Gouda Cheese, Romano Cheese, Blue Cheese, Garlic</v>
      </c>
      <c r="J18305">
        <f t="shared" si="856"/>
        <v>18.5</v>
      </c>
      <c r="K18305" t="str">
        <f t="shared" si="857"/>
        <v>November</v>
      </c>
    </row>
    <row r="18306" spans="1:11" x14ac:dyDescent="0.3">
      <c r="A18306" s="1">
        <v>18305</v>
      </c>
      <c r="B18306" s="10">
        <f>VLOOKUP(A18306,orders!A:B, 2,FALSE)</f>
        <v>42316</v>
      </c>
      <c r="C18306" s="8" t="s">
        <v>85</v>
      </c>
      <c r="D18306" s="2">
        <v>1</v>
      </c>
      <c r="E18306" t="str">
        <f t="shared" si="855"/>
        <v>napolitana</v>
      </c>
      <c r="F18306" t="str">
        <f>VLOOKUP(C18306,pizzas!A:D,3,FALSE)</f>
        <v>M</v>
      </c>
      <c r="G18306">
        <f>VLOOKUP(C18306,pizzas!A:D, 4,FALSE)</f>
        <v>16</v>
      </c>
      <c r="H18306" t="str">
        <f>VLOOKUP(E18306,pizza_types!A:C,2,FALSE)</f>
        <v>The Napolitana Pizza</v>
      </c>
      <c r="I18306" t="str">
        <f>VLOOKUP(E18306,pizza_types!A:D,4,FALSE)</f>
        <v>Tomatoes, Anchovies, Green Olives, Red Onions, Garlic</v>
      </c>
      <c r="J18306">
        <f t="shared" si="856"/>
        <v>16</v>
      </c>
      <c r="K18306" t="str">
        <f t="shared" si="857"/>
        <v>November</v>
      </c>
    </row>
    <row r="18307" spans="1:11" x14ac:dyDescent="0.3">
      <c r="A18307" s="3">
        <v>18306</v>
      </c>
      <c r="B18307" s="10">
        <f>VLOOKUP(A18307,orders!A:B, 2,FALSE)</f>
        <v>42316</v>
      </c>
      <c r="C18307" s="9" t="s">
        <v>6</v>
      </c>
      <c r="D18307" s="4">
        <v>1</v>
      </c>
      <c r="E18307" t="str">
        <f t="shared" ref="E18307:E18370" si="858">LEFT(C18307,FIND("@",SUBSTITUTE(C18307,"_","@",LEN(C18307)-LEN(SUBSTITUTE(C18307,"_",""))))-1)</f>
        <v>five_cheese</v>
      </c>
      <c r="F18307" t="str">
        <f>VLOOKUP(C18307,pizzas!A:D,3,FALSE)</f>
        <v>L</v>
      </c>
      <c r="G18307">
        <f>VLOOKUP(C18307,pizzas!A:D, 4,FALSE)</f>
        <v>18.5</v>
      </c>
      <c r="H18307" t="str">
        <f>VLOOKUP(E18307,pizza_types!A:C,2,FALSE)</f>
        <v>The Five Cheese Pizza</v>
      </c>
      <c r="I18307" t="str">
        <f>VLOOKUP(E18307,pizza_types!A:D,4,FALSE)</f>
        <v>Mozzarella Cheese, Provolone Cheese, Smoked Gouda Cheese, Romano Cheese, Blue Cheese, Garlic</v>
      </c>
      <c r="J18307">
        <f t="shared" ref="J18307:J18370" si="859">D18307*G18307</f>
        <v>18.5</v>
      </c>
      <c r="K18307" t="str">
        <f t="shared" ref="K18307:K18370" si="860">TEXT(B18307,"mmmm")</f>
        <v>November</v>
      </c>
    </row>
    <row r="18308" spans="1:11" x14ac:dyDescent="0.3">
      <c r="A18308" s="1">
        <v>18307</v>
      </c>
      <c r="B18308" s="10">
        <f>VLOOKUP(A18308,orders!A:B, 2,FALSE)</f>
        <v>42316</v>
      </c>
      <c r="C18308" s="8" t="s">
        <v>46</v>
      </c>
      <c r="D18308" s="2">
        <v>1</v>
      </c>
      <c r="E18308" t="str">
        <f t="shared" si="858"/>
        <v>pepperoni</v>
      </c>
      <c r="F18308" t="str">
        <f>VLOOKUP(C18308,pizzas!A:D,3,FALSE)</f>
        <v>M</v>
      </c>
      <c r="G18308">
        <f>VLOOKUP(C18308,pizzas!A:D, 4,FALSE)</f>
        <v>12.5</v>
      </c>
      <c r="H18308" t="str">
        <f>VLOOKUP(E18308,pizza_types!A:C,2,FALSE)</f>
        <v>The Pepperoni Pizza</v>
      </c>
      <c r="I18308" t="str">
        <f>VLOOKUP(E18308,pizza_types!A:D,4,FALSE)</f>
        <v>Mozzarella Cheese, Pepperoni</v>
      </c>
      <c r="J18308">
        <f t="shared" si="859"/>
        <v>12.5</v>
      </c>
      <c r="K18308" t="str">
        <f t="shared" si="860"/>
        <v>November</v>
      </c>
    </row>
    <row r="18309" spans="1:11" x14ac:dyDescent="0.3">
      <c r="A18309" s="3">
        <v>18308</v>
      </c>
      <c r="B18309" s="10">
        <f>VLOOKUP(A18309,orders!A:B, 2,FALSE)</f>
        <v>42316</v>
      </c>
      <c r="C18309" s="9" t="s">
        <v>25</v>
      </c>
      <c r="D18309" s="4">
        <v>1</v>
      </c>
      <c r="E18309" t="str">
        <f t="shared" si="858"/>
        <v>bbq_ckn</v>
      </c>
      <c r="F18309" t="str">
        <f>VLOOKUP(C18309,pizzas!A:D,3,FALSE)</f>
        <v>L</v>
      </c>
      <c r="G18309">
        <f>VLOOKUP(C18309,pizzas!A:D, 4,FALSE)</f>
        <v>20.75</v>
      </c>
      <c r="H18309" t="str">
        <f>VLOOKUP(E18309,pizza_types!A:C,2,FALSE)</f>
        <v>The Barbecue Chicken Pizza</v>
      </c>
      <c r="I18309" t="str">
        <f>VLOOKUP(E18309,pizza_types!A:D,4,FALSE)</f>
        <v>Barbecued Chicken, Red Peppers, Green Peppers, Tomatoes, Red Onions, Barbecue Sauce</v>
      </c>
      <c r="J18309">
        <f t="shared" si="859"/>
        <v>20.75</v>
      </c>
      <c r="K18309" t="str">
        <f t="shared" si="860"/>
        <v>November</v>
      </c>
    </row>
    <row r="18310" spans="1:11" x14ac:dyDescent="0.3">
      <c r="A18310" s="1">
        <v>18309</v>
      </c>
      <c r="B18310" s="10">
        <f>VLOOKUP(A18310,orders!A:B, 2,FALSE)</f>
        <v>42316</v>
      </c>
      <c r="C18310" s="8" t="s">
        <v>35</v>
      </c>
      <c r="D18310" s="2">
        <v>1</v>
      </c>
      <c r="E18310" t="str">
        <f t="shared" si="858"/>
        <v>calabrese</v>
      </c>
      <c r="F18310" t="str">
        <f>VLOOKUP(C18310,pizzas!A:D,3,FALSE)</f>
        <v>M</v>
      </c>
      <c r="G18310">
        <f>VLOOKUP(C18310,pizzas!A:D, 4,FALSE)</f>
        <v>16.25</v>
      </c>
      <c r="H18310" t="str">
        <f>VLOOKUP(E18310,pizza_types!A:C,2,FALSE)</f>
        <v>The Calabrese Pizza</v>
      </c>
      <c r="I18310" t="str">
        <f>VLOOKUP(E18310,pizza_types!A:D,4,FALSE)</f>
        <v>‘Nduja Salami, Pancetta, Tomatoes, Red Onions, Friggitello Peppers, Garlic</v>
      </c>
      <c r="J18310">
        <f t="shared" si="859"/>
        <v>16.25</v>
      </c>
      <c r="K18310" t="str">
        <f t="shared" si="860"/>
        <v>November</v>
      </c>
    </row>
    <row r="18311" spans="1:11" x14ac:dyDescent="0.3">
      <c r="A18311" s="3">
        <v>18310</v>
      </c>
      <c r="B18311" s="10">
        <f>VLOOKUP(A18311,orders!A:B, 2,FALSE)</f>
        <v>42316</v>
      </c>
      <c r="C18311" s="9" t="s">
        <v>64</v>
      </c>
      <c r="D18311" s="4">
        <v>1</v>
      </c>
      <c r="E18311" t="str">
        <f t="shared" si="858"/>
        <v>hawaiian</v>
      </c>
      <c r="F18311" t="str">
        <f>VLOOKUP(C18311,pizzas!A:D,3,FALSE)</f>
        <v>L</v>
      </c>
      <c r="G18311">
        <f>VLOOKUP(C18311,pizzas!A:D, 4,FALSE)</f>
        <v>16.5</v>
      </c>
      <c r="H18311" t="str">
        <f>VLOOKUP(E18311,pizza_types!A:C,2,FALSE)</f>
        <v>The Hawaiian Pizza</v>
      </c>
      <c r="I18311" t="str">
        <f>VLOOKUP(E18311,pizza_types!A:D,4,FALSE)</f>
        <v>Sliced Ham, Pineapple, Mozzarella Cheese</v>
      </c>
      <c r="J18311">
        <f t="shared" si="859"/>
        <v>16.5</v>
      </c>
      <c r="K18311" t="str">
        <f t="shared" si="860"/>
        <v>November</v>
      </c>
    </row>
    <row r="18312" spans="1:11" x14ac:dyDescent="0.3">
      <c r="A18312" s="1">
        <v>18311</v>
      </c>
      <c r="B18312" s="10">
        <f>VLOOKUP(A18312,orders!A:B, 2,FALSE)</f>
        <v>42316</v>
      </c>
      <c r="C18312" s="8" t="s">
        <v>55</v>
      </c>
      <c r="D18312" s="2">
        <v>1</v>
      </c>
      <c r="E18312" t="str">
        <f t="shared" si="858"/>
        <v>hawaiian</v>
      </c>
      <c r="F18312" t="str">
        <f>VLOOKUP(C18312,pizzas!A:D,3,FALSE)</f>
        <v>S</v>
      </c>
      <c r="G18312">
        <f>VLOOKUP(C18312,pizzas!A:D, 4,FALSE)</f>
        <v>10.5</v>
      </c>
      <c r="H18312" t="str">
        <f>VLOOKUP(E18312,pizza_types!A:C,2,FALSE)</f>
        <v>The Hawaiian Pizza</v>
      </c>
      <c r="I18312" t="str">
        <f>VLOOKUP(E18312,pizza_types!A:D,4,FALSE)</f>
        <v>Sliced Ham, Pineapple, Mozzarella Cheese</v>
      </c>
      <c r="J18312">
        <f t="shared" si="859"/>
        <v>10.5</v>
      </c>
      <c r="K18312" t="str">
        <f t="shared" si="860"/>
        <v>November</v>
      </c>
    </row>
    <row r="18313" spans="1:11" x14ac:dyDescent="0.3">
      <c r="A18313" s="3">
        <v>18312</v>
      </c>
      <c r="B18313" s="10">
        <f>VLOOKUP(A18313,orders!A:B, 2,FALSE)</f>
        <v>42316</v>
      </c>
      <c r="C18313" s="9" t="s">
        <v>68</v>
      </c>
      <c r="D18313" s="4">
        <v>1</v>
      </c>
      <c r="E18313" t="str">
        <f t="shared" si="858"/>
        <v>mediterraneo</v>
      </c>
      <c r="F18313" t="str">
        <f>VLOOKUP(C18313,pizzas!A:D,3,FALSE)</f>
        <v>L</v>
      </c>
      <c r="G18313">
        <f>VLOOKUP(C18313,pizzas!A:D, 4,FALSE)</f>
        <v>20.25</v>
      </c>
      <c r="H18313" t="str">
        <f>VLOOKUP(E18313,pizza_types!A:C,2,FALSE)</f>
        <v>The Mediterranean Pizza</v>
      </c>
      <c r="I18313" t="str">
        <f>VLOOKUP(E18313,pizza_types!A:D,4,FALSE)</f>
        <v>Spinach, Artichokes, Kalamata Olives, Sun-dried Tomatoes, Feta Cheese, Plum Tomatoes, Red Onions</v>
      </c>
      <c r="J18313">
        <f t="shared" si="859"/>
        <v>20.25</v>
      </c>
      <c r="K18313" t="str">
        <f t="shared" si="860"/>
        <v>November</v>
      </c>
    </row>
    <row r="18314" spans="1:11" x14ac:dyDescent="0.3">
      <c r="A18314" s="1">
        <v>18313</v>
      </c>
      <c r="B18314" s="10">
        <f>VLOOKUP(A18314,orders!A:B, 2,FALSE)</f>
        <v>42316</v>
      </c>
      <c r="C18314" s="8" t="s">
        <v>51</v>
      </c>
      <c r="D18314" s="2">
        <v>1</v>
      </c>
      <c r="E18314" t="str">
        <f t="shared" si="858"/>
        <v>pepperoni</v>
      </c>
      <c r="F18314" t="str">
        <f>VLOOKUP(C18314,pizzas!A:D,3,FALSE)</f>
        <v>S</v>
      </c>
      <c r="G18314">
        <f>VLOOKUP(C18314,pizzas!A:D, 4,FALSE)</f>
        <v>9.75</v>
      </c>
      <c r="H18314" t="str">
        <f>VLOOKUP(E18314,pizza_types!A:C,2,FALSE)</f>
        <v>The Pepperoni Pizza</v>
      </c>
      <c r="I18314" t="str">
        <f>VLOOKUP(E18314,pizza_types!A:D,4,FALSE)</f>
        <v>Mozzarella Cheese, Pepperoni</v>
      </c>
      <c r="J18314">
        <f t="shared" si="859"/>
        <v>9.75</v>
      </c>
      <c r="K18314" t="str">
        <f t="shared" si="860"/>
        <v>November</v>
      </c>
    </row>
    <row r="18315" spans="1:11" x14ac:dyDescent="0.3">
      <c r="A18315" s="3">
        <v>18314</v>
      </c>
      <c r="B18315" s="10">
        <f>VLOOKUP(A18315,orders!A:B, 2,FALSE)</f>
        <v>42316</v>
      </c>
      <c r="C18315" s="9" t="s">
        <v>67</v>
      </c>
      <c r="D18315" s="4">
        <v>1</v>
      </c>
      <c r="E18315" t="str">
        <f t="shared" si="858"/>
        <v>prsc_argla</v>
      </c>
      <c r="F18315" t="str">
        <f>VLOOKUP(C18315,pizzas!A:D,3,FALSE)</f>
        <v>M</v>
      </c>
      <c r="G18315">
        <f>VLOOKUP(C18315,pizzas!A:D, 4,FALSE)</f>
        <v>16.5</v>
      </c>
      <c r="H18315" t="str">
        <f>VLOOKUP(E18315,pizza_types!A:C,2,FALSE)</f>
        <v>The Prosciutto and Arugula Pizza</v>
      </c>
      <c r="I18315" t="str">
        <f>VLOOKUP(E18315,pizza_types!A:D,4,FALSE)</f>
        <v>Prosciutto di San Daniele, Arugula, Mozzarella Cheese</v>
      </c>
      <c r="J18315">
        <f t="shared" si="859"/>
        <v>16.5</v>
      </c>
      <c r="K18315" t="str">
        <f t="shared" si="860"/>
        <v>November</v>
      </c>
    </row>
    <row r="18316" spans="1:11" x14ac:dyDescent="0.3">
      <c r="A18316" s="1">
        <v>18315</v>
      </c>
      <c r="B18316" s="10">
        <f>VLOOKUP(A18316,orders!A:B, 2,FALSE)</f>
        <v>42316</v>
      </c>
      <c r="C18316" s="8" t="s">
        <v>20</v>
      </c>
      <c r="D18316" s="2">
        <v>1</v>
      </c>
      <c r="E18316" t="str">
        <f t="shared" si="858"/>
        <v>spicy_ital</v>
      </c>
      <c r="F18316" t="str">
        <f>VLOOKUP(C18316,pizzas!A:D,3,FALSE)</f>
        <v>L</v>
      </c>
      <c r="G18316">
        <f>VLOOKUP(C18316,pizzas!A:D, 4,FALSE)</f>
        <v>20.75</v>
      </c>
      <c r="H18316" t="str">
        <f>VLOOKUP(E18316,pizza_types!A:C,2,FALSE)</f>
        <v>The Spicy Italian Pizza</v>
      </c>
      <c r="I18316" t="str">
        <f>VLOOKUP(E18316,pizza_types!A:D,4,FALSE)</f>
        <v>Capocollo, Tomatoes, Goat Cheese, Artichokes, Peperoncini verdi, Garlic</v>
      </c>
      <c r="J18316">
        <f t="shared" si="859"/>
        <v>20.75</v>
      </c>
      <c r="K18316" t="str">
        <f t="shared" si="860"/>
        <v>November</v>
      </c>
    </row>
    <row r="18317" spans="1:11" x14ac:dyDescent="0.3">
      <c r="A18317" s="3">
        <v>18316</v>
      </c>
      <c r="B18317" s="10">
        <f>VLOOKUP(A18317,orders!A:B, 2,FALSE)</f>
        <v>42316</v>
      </c>
      <c r="C18317" s="9" t="s">
        <v>80</v>
      </c>
      <c r="D18317" s="4">
        <v>1</v>
      </c>
      <c r="E18317" t="str">
        <f t="shared" si="858"/>
        <v>spicy_ital</v>
      </c>
      <c r="F18317" t="str">
        <f>VLOOKUP(C18317,pizzas!A:D,3,FALSE)</f>
        <v>M</v>
      </c>
      <c r="G18317">
        <f>VLOOKUP(C18317,pizzas!A:D, 4,FALSE)</f>
        <v>16.5</v>
      </c>
      <c r="H18317" t="str">
        <f>VLOOKUP(E18317,pizza_types!A:C,2,FALSE)</f>
        <v>The Spicy Italian Pizza</v>
      </c>
      <c r="I18317" t="str">
        <f>VLOOKUP(E18317,pizza_types!A:D,4,FALSE)</f>
        <v>Capocollo, Tomatoes, Goat Cheese, Artichokes, Peperoncini verdi, Garlic</v>
      </c>
      <c r="J18317">
        <f t="shared" si="859"/>
        <v>16.5</v>
      </c>
      <c r="K18317" t="str">
        <f t="shared" si="860"/>
        <v>November</v>
      </c>
    </row>
    <row r="18318" spans="1:11" x14ac:dyDescent="0.3">
      <c r="A18318" s="1">
        <v>18317</v>
      </c>
      <c r="B18318" s="10">
        <f>VLOOKUP(A18318,orders!A:B, 2,FALSE)</f>
        <v>42316</v>
      </c>
      <c r="C18318" s="8" t="s">
        <v>40</v>
      </c>
      <c r="D18318" s="2">
        <v>1</v>
      </c>
      <c r="E18318" t="str">
        <f t="shared" si="858"/>
        <v>spinach_fet</v>
      </c>
      <c r="F18318" t="str">
        <f>VLOOKUP(C18318,pizzas!A:D,3,FALSE)</f>
        <v>L</v>
      </c>
      <c r="G18318">
        <f>VLOOKUP(C18318,pizzas!A:D, 4,FALSE)</f>
        <v>20.25</v>
      </c>
      <c r="H18318" t="str">
        <f>VLOOKUP(E18318,pizza_types!A:C,2,FALSE)</f>
        <v>The Spinach and Feta Pizza</v>
      </c>
      <c r="I18318" t="str">
        <f>VLOOKUP(E18318,pizza_types!A:D,4,FALSE)</f>
        <v>Spinach, Mushrooms, Red Onions, Feta Cheese, Garlic</v>
      </c>
      <c r="J18318">
        <f t="shared" si="859"/>
        <v>20.25</v>
      </c>
      <c r="K18318" t="str">
        <f t="shared" si="860"/>
        <v>November</v>
      </c>
    </row>
    <row r="18319" spans="1:11" x14ac:dyDescent="0.3">
      <c r="A18319" s="3">
        <v>18318</v>
      </c>
      <c r="B18319" s="10">
        <f>VLOOKUP(A18319,orders!A:B, 2,FALSE)</f>
        <v>42316</v>
      </c>
      <c r="C18319" s="9" t="s">
        <v>9</v>
      </c>
      <c r="D18319" s="4">
        <v>3</v>
      </c>
      <c r="E18319" t="str">
        <f t="shared" si="858"/>
        <v>thai_ckn</v>
      </c>
      <c r="F18319" t="str">
        <f>VLOOKUP(C18319,pizzas!A:D,3,FALSE)</f>
        <v>L</v>
      </c>
      <c r="G18319">
        <f>VLOOKUP(C18319,pizzas!A:D, 4,FALSE)</f>
        <v>20.75</v>
      </c>
      <c r="H18319" t="str">
        <f>VLOOKUP(E18319,pizza_types!A:C,2,FALSE)</f>
        <v>The Thai Chicken Pizza</v>
      </c>
      <c r="I18319" t="str">
        <f>VLOOKUP(E18319,pizza_types!A:D,4,FALSE)</f>
        <v>Chicken, Pineapple, Tomatoes, Red Peppers, Thai Sweet Chilli Sauce</v>
      </c>
      <c r="J18319">
        <f t="shared" si="859"/>
        <v>62.25</v>
      </c>
      <c r="K18319" t="str">
        <f t="shared" si="860"/>
        <v>November</v>
      </c>
    </row>
    <row r="18320" spans="1:11" x14ac:dyDescent="0.3">
      <c r="A18320" s="1">
        <v>18319</v>
      </c>
      <c r="B18320" s="10">
        <f>VLOOKUP(A18320,orders!A:B, 2,FALSE)</f>
        <v>42316</v>
      </c>
      <c r="C18320" s="8" t="s">
        <v>60</v>
      </c>
      <c r="D18320" s="2">
        <v>1</v>
      </c>
      <c r="E18320" t="str">
        <f t="shared" si="858"/>
        <v>thai_ckn</v>
      </c>
      <c r="F18320" t="str">
        <f>VLOOKUP(C18320,pizzas!A:D,3,FALSE)</f>
        <v>M</v>
      </c>
      <c r="G18320">
        <f>VLOOKUP(C18320,pizzas!A:D, 4,FALSE)</f>
        <v>16.75</v>
      </c>
      <c r="H18320" t="str">
        <f>VLOOKUP(E18320,pizza_types!A:C,2,FALSE)</f>
        <v>The Thai Chicken Pizza</v>
      </c>
      <c r="I18320" t="str">
        <f>VLOOKUP(E18320,pizza_types!A:D,4,FALSE)</f>
        <v>Chicken, Pineapple, Tomatoes, Red Peppers, Thai Sweet Chilli Sauce</v>
      </c>
      <c r="J18320">
        <f t="shared" si="859"/>
        <v>16.75</v>
      </c>
      <c r="K18320" t="str">
        <f t="shared" si="860"/>
        <v>November</v>
      </c>
    </row>
    <row r="18321" spans="1:11" x14ac:dyDescent="0.3">
      <c r="A18321" s="3">
        <v>18320</v>
      </c>
      <c r="B18321" s="10">
        <f>VLOOKUP(A18321,orders!A:B, 2,FALSE)</f>
        <v>42316</v>
      </c>
      <c r="C18321" s="9" t="s">
        <v>16</v>
      </c>
      <c r="D18321" s="4">
        <v>1</v>
      </c>
      <c r="E18321" t="str">
        <f t="shared" si="858"/>
        <v>green_garden</v>
      </c>
      <c r="F18321" t="str">
        <f>VLOOKUP(C18321,pizzas!A:D,3,FALSE)</f>
        <v>S</v>
      </c>
      <c r="G18321">
        <f>VLOOKUP(C18321,pizzas!A:D, 4,FALSE)</f>
        <v>12</v>
      </c>
      <c r="H18321" t="str">
        <f>VLOOKUP(E18321,pizza_types!A:C,2,FALSE)</f>
        <v>The Green Garden Pizza</v>
      </c>
      <c r="I18321" t="str">
        <f>VLOOKUP(E18321,pizza_types!A:D,4,FALSE)</f>
        <v>Spinach, Mushrooms, Tomatoes, Green Olives, Feta Cheese</v>
      </c>
      <c r="J18321">
        <f t="shared" si="859"/>
        <v>12</v>
      </c>
      <c r="K18321" t="str">
        <f t="shared" si="860"/>
        <v>November</v>
      </c>
    </row>
    <row r="18322" spans="1:11" x14ac:dyDescent="0.3">
      <c r="A18322" s="1">
        <v>18321</v>
      </c>
      <c r="B18322" s="10">
        <f>VLOOKUP(A18322,orders!A:B, 2,FALSE)</f>
        <v>42316</v>
      </c>
      <c r="C18322" s="8" t="s">
        <v>55</v>
      </c>
      <c r="D18322" s="2">
        <v>1</v>
      </c>
      <c r="E18322" t="str">
        <f t="shared" si="858"/>
        <v>hawaiian</v>
      </c>
      <c r="F18322" t="str">
        <f>VLOOKUP(C18322,pizzas!A:D,3,FALSE)</f>
        <v>S</v>
      </c>
      <c r="G18322">
        <f>VLOOKUP(C18322,pizzas!A:D, 4,FALSE)</f>
        <v>10.5</v>
      </c>
      <c r="H18322" t="str">
        <f>VLOOKUP(E18322,pizza_types!A:C,2,FALSE)</f>
        <v>The Hawaiian Pizza</v>
      </c>
      <c r="I18322" t="str">
        <f>VLOOKUP(E18322,pizza_types!A:D,4,FALSE)</f>
        <v>Sliced Ham, Pineapple, Mozzarella Cheese</v>
      </c>
      <c r="J18322">
        <f t="shared" si="859"/>
        <v>10.5</v>
      </c>
      <c r="K18322" t="str">
        <f t="shared" si="860"/>
        <v>November</v>
      </c>
    </row>
    <row r="18323" spans="1:11" x14ac:dyDescent="0.3">
      <c r="A18323" s="3">
        <v>18322</v>
      </c>
      <c r="B18323" s="10">
        <f>VLOOKUP(A18323,orders!A:B, 2,FALSE)</f>
        <v>42316</v>
      </c>
      <c r="C18323" s="9" t="s">
        <v>63</v>
      </c>
      <c r="D18323" s="4">
        <v>1</v>
      </c>
      <c r="E18323" t="str">
        <f t="shared" si="858"/>
        <v>the_greek</v>
      </c>
      <c r="F18323" t="str">
        <f>VLOOKUP(C18323,pizzas!A:D,3,FALSE)</f>
        <v>XL</v>
      </c>
      <c r="G18323">
        <f>VLOOKUP(C18323,pizzas!A:D, 4,FALSE)</f>
        <v>25.5</v>
      </c>
      <c r="H18323" t="str">
        <f>VLOOKUP(E18323,pizza_types!A:C,2,FALSE)</f>
        <v>The Greek Pizza</v>
      </c>
      <c r="I18323" t="str">
        <f>VLOOKUP(E18323,pizza_types!A:D,4,FALSE)</f>
        <v>Kalamata Olives, Feta Cheese, Tomatoes, Garlic, Beef Chuck Roast, Red Onions</v>
      </c>
      <c r="J18323">
        <f t="shared" si="859"/>
        <v>25.5</v>
      </c>
      <c r="K18323" t="str">
        <f t="shared" si="860"/>
        <v>November</v>
      </c>
    </row>
    <row r="18324" spans="1:11" x14ac:dyDescent="0.3">
      <c r="A18324" s="1">
        <v>18323</v>
      </c>
      <c r="B18324" s="10">
        <f>VLOOKUP(A18324,orders!A:B, 2,FALSE)</f>
        <v>42316</v>
      </c>
      <c r="C18324" s="8" t="s">
        <v>36</v>
      </c>
      <c r="D18324" s="2">
        <v>1</v>
      </c>
      <c r="E18324" t="str">
        <f t="shared" si="858"/>
        <v>four_cheese</v>
      </c>
      <c r="F18324" t="str">
        <f>VLOOKUP(C18324,pizzas!A:D,3,FALSE)</f>
        <v>M</v>
      </c>
      <c r="G18324">
        <f>VLOOKUP(C18324,pizzas!A:D, 4,FALSE)</f>
        <v>14.75</v>
      </c>
      <c r="H18324" t="str">
        <f>VLOOKUP(E18324,pizza_types!A:C,2,FALSE)</f>
        <v>The Four Cheese Pizza</v>
      </c>
      <c r="I18324" t="str">
        <f>VLOOKUP(E18324,pizza_types!A:D,4,FALSE)</f>
        <v>Ricotta Cheese, Gorgonzola Piccante Cheese, Mozzarella Cheese, Parmigiano Reggiano Cheese, Garlic</v>
      </c>
      <c r="J18324">
        <f t="shared" si="859"/>
        <v>14.75</v>
      </c>
      <c r="K18324" t="str">
        <f t="shared" si="860"/>
        <v>November</v>
      </c>
    </row>
    <row r="18325" spans="1:11" x14ac:dyDescent="0.3">
      <c r="A18325" s="3">
        <v>18324</v>
      </c>
      <c r="B18325" s="10">
        <f>VLOOKUP(A18325,orders!A:B, 2,FALSE)</f>
        <v>42316</v>
      </c>
      <c r="C18325" s="9" t="s">
        <v>26</v>
      </c>
      <c r="D18325" s="4">
        <v>1</v>
      </c>
      <c r="E18325" t="str">
        <f t="shared" si="858"/>
        <v>cali_ckn</v>
      </c>
      <c r="F18325" t="str">
        <f>VLOOKUP(C18325,pizzas!A:D,3,FALSE)</f>
        <v>L</v>
      </c>
      <c r="G18325">
        <f>VLOOKUP(C18325,pizzas!A:D, 4,FALSE)</f>
        <v>20.75</v>
      </c>
      <c r="H18325" t="str">
        <f>VLOOKUP(E18325,pizza_types!A:C,2,FALSE)</f>
        <v>The California Chicken Pizza</v>
      </c>
      <c r="I18325" t="str">
        <f>VLOOKUP(E18325,pizza_types!A:D,4,FALSE)</f>
        <v>Chicken, Artichoke, Spinach, Garlic, Jalapeno Peppers, Fontina Cheese, Gouda Cheese</v>
      </c>
      <c r="J18325">
        <f t="shared" si="859"/>
        <v>20.75</v>
      </c>
      <c r="K18325" t="str">
        <f t="shared" si="860"/>
        <v>November</v>
      </c>
    </row>
    <row r="18326" spans="1:11" x14ac:dyDescent="0.3">
      <c r="A18326" s="1">
        <v>18325</v>
      </c>
      <c r="B18326" s="10">
        <f>VLOOKUP(A18326,orders!A:B, 2,FALSE)</f>
        <v>42316</v>
      </c>
      <c r="C18326" s="8" t="s">
        <v>91</v>
      </c>
      <c r="D18326" s="2">
        <v>1</v>
      </c>
      <c r="E18326" t="str">
        <f t="shared" si="858"/>
        <v>soppressata</v>
      </c>
      <c r="F18326" t="str">
        <f>VLOOKUP(C18326,pizzas!A:D,3,FALSE)</f>
        <v>M</v>
      </c>
      <c r="G18326">
        <f>VLOOKUP(C18326,pizzas!A:D, 4,FALSE)</f>
        <v>16.5</v>
      </c>
      <c r="H18326" t="str">
        <f>VLOOKUP(E18326,pizza_types!A:C,2,FALSE)</f>
        <v>The Soppressata Pizza</v>
      </c>
      <c r="I18326" t="str">
        <f>VLOOKUP(E18326,pizza_types!A:D,4,FALSE)</f>
        <v>Soppressata Salami, Fontina Cheese, Mozzarella Cheese, Mushrooms, Garlic</v>
      </c>
      <c r="J18326">
        <f t="shared" si="859"/>
        <v>16.5</v>
      </c>
      <c r="K18326" t="str">
        <f t="shared" si="860"/>
        <v>November</v>
      </c>
    </row>
    <row r="18327" spans="1:11" x14ac:dyDescent="0.3">
      <c r="A18327" s="3">
        <v>18326</v>
      </c>
      <c r="B18327" s="10">
        <f>VLOOKUP(A18327,orders!A:B, 2,FALSE)</f>
        <v>42316</v>
      </c>
      <c r="C18327" s="9" t="s">
        <v>46</v>
      </c>
      <c r="D18327" s="4">
        <v>1</v>
      </c>
      <c r="E18327" t="str">
        <f t="shared" si="858"/>
        <v>pepperoni</v>
      </c>
      <c r="F18327" t="str">
        <f>VLOOKUP(C18327,pizzas!A:D,3,FALSE)</f>
        <v>M</v>
      </c>
      <c r="G18327">
        <f>VLOOKUP(C18327,pizzas!A:D, 4,FALSE)</f>
        <v>12.5</v>
      </c>
      <c r="H18327" t="str">
        <f>VLOOKUP(E18327,pizza_types!A:C,2,FALSE)</f>
        <v>The Pepperoni Pizza</v>
      </c>
      <c r="I18327" t="str">
        <f>VLOOKUP(E18327,pizza_types!A:D,4,FALSE)</f>
        <v>Mozzarella Cheese, Pepperoni</v>
      </c>
      <c r="J18327">
        <f t="shared" si="859"/>
        <v>12.5</v>
      </c>
      <c r="K18327" t="str">
        <f t="shared" si="860"/>
        <v>November</v>
      </c>
    </row>
    <row r="18328" spans="1:11" x14ac:dyDescent="0.3">
      <c r="A18328" s="1">
        <v>18327</v>
      </c>
      <c r="B18328" s="10">
        <f>VLOOKUP(A18328,orders!A:B, 2,FALSE)</f>
        <v>42316</v>
      </c>
      <c r="C18328" s="8" t="s">
        <v>15</v>
      </c>
      <c r="D18328" s="2">
        <v>1</v>
      </c>
      <c r="E18328" t="str">
        <f t="shared" si="858"/>
        <v>classic_dlx</v>
      </c>
      <c r="F18328" t="str">
        <f>VLOOKUP(C18328,pizzas!A:D,3,FALSE)</f>
        <v>S</v>
      </c>
      <c r="G18328">
        <f>VLOOKUP(C18328,pizzas!A:D, 4,FALSE)</f>
        <v>12</v>
      </c>
      <c r="H18328" t="str">
        <f>VLOOKUP(E18328,pizza_types!A:C,2,FALSE)</f>
        <v>The Classic Deluxe Pizza</v>
      </c>
      <c r="I18328" t="str">
        <f>VLOOKUP(E18328,pizza_types!A:D,4,FALSE)</f>
        <v>Pepperoni, Mushrooms, Red Onions, Red Peppers, Bacon</v>
      </c>
      <c r="J18328">
        <f t="shared" si="859"/>
        <v>12</v>
      </c>
      <c r="K18328" t="str">
        <f t="shared" si="860"/>
        <v>November</v>
      </c>
    </row>
    <row r="18329" spans="1:11" x14ac:dyDescent="0.3">
      <c r="A18329" s="3">
        <v>18328</v>
      </c>
      <c r="B18329" s="10">
        <f>VLOOKUP(A18329,orders!A:B, 2,FALSE)</f>
        <v>42317</v>
      </c>
      <c r="C18329" s="9" t="s">
        <v>65</v>
      </c>
      <c r="D18329" s="4">
        <v>1</v>
      </c>
      <c r="E18329" t="str">
        <f t="shared" si="858"/>
        <v>pep_msh_pep</v>
      </c>
      <c r="F18329" t="str">
        <f>VLOOKUP(C18329,pizzas!A:D,3,FALSE)</f>
        <v>S</v>
      </c>
      <c r="G18329">
        <f>VLOOKUP(C18329,pizzas!A:D, 4,FALSE)</f>
        <v>11</v>
      </c>
      <c r="H18329" t="str">
        <f>VLOOKUP(E18329,pizza_types!A:C,2,FALSE)</f>
        <v>The Pepperoni, Mushroom, and Peppers Pizza</v>
      </c>
      <c r="I18329" t="str">
        <f>VLOOKUP(E18329,pizza_types!A:D,4,FALSE)</f>
        <v>Pepperoni, Mushrooms, Green Peppers</v>
      </c>
      <c r="J18329">
        <f t="shared" si="859"/>
        <v>11</v>
      </c>
      <c r="K18329" t="str">
        <f t="shared" si="860"/>
        <v>November</v>
      </c>
    </row>
    <row r="18330" spans="1:11" x14ac:dyDescent="0.3">
      <c r="A18330" s="1">
        <v>18329</v>
      </c>
      <c r="B18330" s="10">
        <f>VLOOKUP(A18330,orders!A:B, 2,FALSE)</f>
        <v>42317</v>
      </c>
      <c r="C18330" s="8" t="s">
        <v>44</v>
      </c>
      <c r="D18330" s="2">
        <v>1</v>
      </c>
      <c r="E18330" t="str">
        <f t="shared" si="858"/>
        <v>southw_ckn</v>
      </c>
      <c r="F18330" t="str">
        <f>VLOOKUP(C18330,pizzas!A:D,3,FALSE)</f>
        <v>S</v>
      </c>
      <c r="G18330">
        <f>VLOOKUP(C18330,pizzas!A:D, 4,FALSE)</f>
        <v>12.75</v>
      </c>
      <c r="H18330" t="str">
        <f>VLOOKUP(E18330,pizza_types!A:C,2,FALSE)</f>
        <v>The Southwest Chicken Pizza</v>
      </c>
      <c r="I18330" t="str">
        <f>VLOOKUP(E18330,pizza_types!A:D,4,FALSE)</f>
        <v>Chicken, Tomatoes, Red Peppers, Red Onions, Jalapeno Peppers, Corn, Cilantro, Chipotle Sauce</v>
      </c>
      <c r="J18330">
        <f t="shared" si="859"/>
        <v>12.75</v>
      </c>
      <c r="K18330" t="str">
        <f t="shared" si="860"/>
        <v>November</v>
      </c>
    </row>
    <row r="18331" spans="1:11" x14ac:dyDescent="0.3">
      <c r="A18331" s="3">
        <v>18330</v>
      </c>
      <c r="B18331" s="10">
        <f>VLOOKUP(A18331,orders!A:B, 2,FALSE)</f>
        <v>42317</v>
      </c>
      <c r="C18331" s="9" t="s">
        <v>59</v>
      </c>
      <c r="D18331" s="4">
        <v>1</v>
      </c>
      <c r="E18331" t="str">
        <f t="shared" si="858"/>
        <v>spin_pesto</v>
      </c>
      <c r="F18331" t="str">
        <f>VLOOKUP(C18331,pizzas!A:D,3,FALSE)</f>
        <v>S</v>
      </c>
      <c r="G18331">
        <f>VLOOKUP(C18331,pizzas!A:D, 4,FALSE)</f>
        <v>12.5</v>
      </c>
      <c r="H18331" t="str">
        <f>VLOOKUP(E18331,pizza_types!A:C,2,FALSE)</f>
        <v>The Spinach Pesto Pizza</v>
      </c>
      <c r="I18331" t="str">
        <f>VLOOKUP(E18331,pizza_types!A:D,4,FALSE)</f>
        <v>Spinach, Artichokes, Tomatoes, Sun-dried Tomatoes, Garlic, Pesto Sauce</v>
      </c>
      <c r="J18331">
        <f t="shared" si="859"/>
        <v>12.5</v>
      </c>
      <c r="K18331" t="str">
        <f t="shared" si="860"/>
        <v>November</v>
      </c>
    </row>
    <row r="18332" spans="1:11" x14ac:dyDescent="0.3">
      <c r="A18332" s="1">
        <v>18331</v>
      </c>
      <c r="B18332" s="10">
        <f>VLOOKUP(A18332,orders!A:B, 2,FALSE)</f>
        <v>42317</v>
      </c>
      <c r="C18332" s="8" t="s">
        <v>31</v>
      </c>
      <c r="D18332" s="2">
        <v>1</v>
      </c>
      <c r="E18332" t="str">
        <f t="shared" si="858"/>
        <v>big_meat</v>
      </c>
      <c r="F18332" t="str">
        <f>VLOOKUP(C18332,pizzas!A:D,3,FALSE)</f>
        <v>S</v>
      </c>
      <c r="G18332">
        <f>VLOOKUP(C18332,pizzas!A:D, 4,FALSE)</f>
        <v>12</v>
      </c>
      <c r="H18332" t="str">
        <f>VLOOKUP(E18332,pizza_types!A:C,2,FALSE)</f>
        <v>The Big Meat Pizza</v>
      </c>
      <c r="I18332" t="str">
        <f>VLOOKUP(E18332,pizza_types!A:D,4,FALSE)</f>
        <v>Bacon, Pepperoni, Italian Sausage, Chorizo Sausage</v>
      </c>
      <c r="J18332">
        <f t="shared" si="859"/>
        <v>12</v>
      </c>
      <c r="K18332" t="str">
        <f t="shared" si="860"/>
        <v>November</v>
      </c>
    </row>
    <row r="18333" spans="1:11" x14ac:dyDescent="0.3">
      <c r="A18333" s="3">
        <v>18332</v>
      </c>
      <c r="B18333" s="10">
        <f>VLOOKUP(A18333,orders!A:B, 2,FALSE)</f>
        <v>42317</v>
      </c>
      <c r="C18333" s="9" t="s">
        <v>70</v>
      </c>
      <c r="D18333" s="4">
        <v>1</v>
      </c>
      <c r="E18333" t="str">
        <f t="shared" si="858"/>
        <v>pep_msh_pep</v>
      </c>
      <c r="F18333" t="str">
        <f>VLOOKUP(C18333,pizzas!A:D,3,FALSE)</f>
        <v>M</v>
      </c>
      <c r="G18333">
        <f>VLOOKUP(C18333,pizzas!A:D, 4,FALSE)</f>
        <v>14.5</v>
      </c>
      <c r="H18333" t="str">
        <f>VLOOKUP(E18333,pizza_types!A:C,2,FALSE)</f>
        <v>The Pepperoni, Mushroom, and Peppers Pizza</v>
      </c>
      <c r="I18333" t="str">
        <f>VLOOKUP(E18333,pizza_types!A:D,4,FALSE)</f>
        <v>Pepperoni, Mushrooms, Green Peppers</v>
      </c>
      <c r="J18333">
        <f t="shared" si="859"/>
        <v>14.5</v>
      </c>
      <c r="K18333" t="str">
        <f t="shared" si="860"/>
        <v>November</v>
      </c>
    </row>
    <row r="18334" spans="1:11" x14ac:dyDescent="0.3">
      <c r="A18334" s="1">
        <v>18333</v>
      </c>
      <c r="B18334" s="10">
        <f>VLOOKUP(A18334,orders!A:B, 2,FALSE)</f>
        <v>42317</v>
      </c>
      <c r="C18334" s="8" t="s">
        <v>31</v>
      </c>
      <c r="D18334" s="2">
        <v>1</v>
      </c>
      <c r="E18334" t="str">
        <f t="shared" si="858"/>
        <v>big_meat</v>
      </c>
      <c r="F18334" t="str">
        <f>VLOOKUP(C18334,pizzas!A:D,3,FALSE)</f>
        <v>S</v>
      </c>
      <c r="G18334">
        <f>VLOOKUP(C18334,pizzas!A:D, 4,FALSE)</f>
        <v>12</v>
      </c>
      <c r="H18334" t="str">
        <f>VLOOKUP(E18334,pizza_types!A:C,2,FALSE)</f>
        <v>The Big Meat Pizza</v>
      </c>
      <c r="I18334" t="str">
        <f>VLOOKUP(E18334,pizza_types!A:D,4,FALSE)</f>
        <v>Bacon, Pepperoni, Italian Sausage, Chorizo Sausage</v>
      </c>
      <c r="J18334">
        <f t="shared" si="859"/>
        <v>12</v>
      </c>
      <c r="K18334" t="str">
        <f t="shared" si="860"/>
        <v>November</v>
      </c>
    </row>
    <row r="18335" spans="1:11" x14ac:dyDescent="0.3">
      <c r="A18335" s="3">
        <v>18334</v>
      </c>
      <c r="B18335" s="10">
        <f>VLOOKUP(A18335,orders!A:B, 2,FALSE)</f>
        <v>42317</v>
      </c>
      <c r="C18335" s="9" t="s">
        <v>5</v>
      </c>
      <c r="D18335" s="4">
        <v>1</v>
      </c>
      <c r="E18335" t="str">
        <f t="shared" si="858"/>
        <v>classic_dlx</v>
      </c>
      <c r="F18335" t="str">
        <f>VLOOKUP(C18335,pizzas!A:D,3,FALSE)</f>
        <v>M</v>
      </c>
      <c r="G18335">
        <f>VLOOKUP(C18335,pizzas!A:D, 4,FALSE)</f>
        <v>16</v>
      </c>
      <c r="H18335" t="str">
        <f>VLOOKUP(E18335,pizza_types!A:C,2,FALSE)</f>
        <v>The Classic Deluxe Pizza</v>
      </c>
      <c r="I18335" t="str">
        <f>VLOOKUP(E18335,pizza_types!A:D,4,FALSE)</f>
        <v>Pepperoni, Mushrooms, Red Onions, Red Peppers, Bacon</v>
      </c>
      <c r="J18335">
        <f t="shared" si="859"/>
        <v>16</v>
      </c>
      <c r="K18335" t="str">
        <f t="shared" si="860"/>
        <v>November</v>
      </c>
    </row>
    <row r="18336" spans="1:11" x14ac:dyDescent="0.3">
      <c r="A18336" s="1">
        <v>18335</v>
      </c>
      <c r="B18336" s="10">
        <f>VLOOKUP(A18336,orders!A:B, 2,FALSE)</f>
        <v>42317</v>
      </c>
      <c r="C18336" s="8" t="s">
        <v>48</v>
      </c>
      <c r="D18336" s="2">
        <v>1</v>
      </c>
      <c r="E18336" t="str">
        <f t="shared" si="858"/>
        <v>sicilian</v>
      </c>
      <c r="F18336" t="str">
        <f>VLOOKUP(C18336,pizzas!A:D,3,FALSE)</f>
        <v>M</v>
      </c>
      <c r="G18336">
        <f>VLOOKUP(C18336,pizzas!A:D, 4,FALSE)</f>
        <v>16.25</v>
      </c>
      <c r="H18336" t="str">
        <f>VLOOKUP(E18336,pizza_types!A:C,2,FALSE)</f>
        <v>The Sicilian Pizza</v>
      </c>
      <c r="I18336" t="str">
        <f>VLOOKUP(E18336,pizza_types!A:D,4,FALSE)</f>
        <v>Coarse Sicilian Salami, Tomatoes, Green Olives, Luganega Sausage, Onions, Garlic</v>
      </c>
      <c r="J18336">
        <f t="shared" si="859"/>
        <v>16.25</v>
      </c>
      <c r="K18336" t="str">
        <f t="shared" si="860"/>
        <v>November</v>
      </c>
    </row>
    <row r="18337" spans="1:11" x14ac:dyDescent="0.3">
      <c r="A18337" s="3">
        <v>18336</v>
      </c>
      <c r="B18337" s="10">
        <f>VLOOKUP(A18337,orders!A:B, 2,FALSE)</f>
        <v>42317</v>
      </c>
      <c r="C18337" s="9" t="s">
        <v>21</v>
      </c>
      <c r="D18337" s="4">
        <v>1</v>
      </c>
      <c r="E18337" t="str">
        <f t="shared" si="858"/>
        <v>spin_pesto</v>
      </c>
      <c r="F18337" t="str">
        <f>VLOOKUP(C18337,pizzas!A:D,3,FALSE)</f>
        <v>L</v>
      </c>
      <c r="G18337">
        <f>VLOOKUP(C18337,pizzas!A:D, 4,FALSE)</f>
        <v>20.75</v>
      </c>
      <c r="H18337" t="str">
        <f>VLOOKUP(E18337,pizza_types!A:C,2,FALSE)</f>
        <v>The Spinach Pesto Pizza</v>
      </c>
      <c r="I18337" t="str">
        <f>VLOOKUP(E18337,pizza_types!A:D,4,FALSE)</f>
        <v>Spinach, Artichokes, Tomatoes, Sun-dried Tomatoes, Garlic, Pesto Sauce</v>
      </c>
      <c r="J18337">
        <f t="shared" si="859"/>
        <v>20.75</v>
      </c>
      <c r="K18337" t="str">
        <f t="shared" si="860"/>
        <v>November</v>
      </c>
    </row>
    <row r="18338" spans="1:11" x14ac:dyDescent="0.3">
      <c r="A18338" s="1">
        <v>18337</v>
      </c>
      <c r="B18338" s="10">
        <f>VLOOKUP(A18338,orders!A:B, 2,FALSE)</f>
        <v>42317</v>
      </c>
      <c r="C18338" s="8" t="s">
        <v>9</v>
      </c>
      <c r="D18338" s="2">
        <v>1</v>
      </c>
      <c r="E18338" t="str">
        <f t="shared" si="858"/>
        <v>thai_ckn</v>
      </c>
      <c r="F18338" t="str">
        <f>VLOOKUP(C18338,pizzas!A:D,3,FALSE)</f>
        <v>L</v>
      </c>
      <c r="G18338">
        <f>VLOOKUP(C18338,pizzas!A:D, 4,FALSE)</f>
        <v>20.75</v>
      </c>
      <c r="H18338" t="str">
        <f>VLOOKUP(E18338,pizza_types!A:C,2,FALSE)</f>
        <v>The Thai Chicken Pizza</v>
      </c>
      <c r="I18338" t="str">
        <f>VLOOKUP(E18338,pizza_types!A:D,4,FALSE)</f>
        <v>Chicken, Pineapple, Tomatoes, Red Peppers, Thai Sweet Chilli Sauce</v>
      </c>
      <c r="J18338">
        <f t="shared" si="859"/>
        <v>20.75</v>
      </c>
      <c r="K18338" t="str">
        <f t="shared" si="860"/>
        <v>November</v>
      </c>
    </row>
    <row r="18339" spans="1:11" x14ac:dyDescent="0.3">
      <c r="A18339" s="3">
        <v>18338</v>
      </c>
      <c r="B18339" s="10">
        <f>VLOOKUP(A18339,orders!A:B, 2,FALSE)</f>
        <v>42317</v>
      </c>
      <c r="C18339" s="9" t="s">
        <v>55</v>
      </c>
      <c r="D18339" s="4">
        <v>1</v>
      </c>
      <c r="E18339" t="str">
        <f t="shared" si="858"/>
        <v>hawaiian</v>
      </c>
      <c r="F18339" t="str">
        <f>VLOOKUP(C18339,pizzas!A:D,3,FALSE)</f>
        <v>S</v>
      </c>
      <c r="G18339">
        <f>VLOOKUP(C18339,pizzas!A:D, 4,FALSE)</f>
        <v>10.5</v>
      </c>
      <c r="H18339" t="str">
        <f>VLOOKUP(E18339,pizza_types!A:C,2,FALSE)</f>
        <v>The Hawaiian Pizza</v>
      </c>
      <c r="I18339" t="str">
        <f>VLOOKUP(E18339,pizza_types!A:D,4,FALSE)</f>
        <v>Sliced Ham, Pineapple, Mozzarella Cheese</v>
      </c>
      <c r="J18339">
        <f t="shared" si="859"/>
        <v>10.5</v>
      </c>
      <c r="K18339" t="str">
        <f t="shared" si="860"/>
        <v>November</v>
      </c>
    </row>
    <row r="18340" spans="1:11" x14ac:dyDescent="0.3">
      <c r="A18340" s="1">
        <v>18339</v>
      </c>
      <c r="B18340" s="10">
        <f>VLOOKUP(A18340,orders!A:B, 2,FALSE)</f>
        <v>42317</v>
      </c>
      <c r="C18340" s="8" t="s">
        <v>82</v>
      </c>
      <c r="D18340" s="2">
        <v>1</v>
      </c>
      <c r="E18340" t="str">
        <f t="shared" si="858"/>
        <v>ital_cpcllo</v>
      </c>
      <c r="F18340" t="str">
        <f>VLOOKUP(C18340,pizzas!A:D,3,FALSE)</f>
        <v>S</v>
      </c>
      <c r="G18340">
        <f>VLOOKUP(C18340,pizzas!A:D, 4,FALSE)</f>
        <v>12</v>
      </c>
      <c r="H18340" t="str">
        <f>VLOOKUP(E18340,pizza_types!A:C,2,FALSE)</f>
        <v>The Italian Capocollo Pizza</v>
      </c>
      <c r="I18340" t="str">
        <f>VLOOKUP(E18340,pizza_types!A:D,4,FALSE)</f>
        <v>Capocollo, Red Peppers, Tomatoes, Goat Cheese, Garlic, Oregano</v>
      </c>
      <c r="J18340">
        <f t="shared" si="859"/>
        <v>12</v>
      </c>
      <c r="K18340" t="str">
        <f t="shared" si="860"/>
        <v>November</v>
      </c>
    </row>
    <row r="18341" spans="1:11" x14ac:dyDescent="0.3">
      <c r="A18341" s="3">
        <v>18340</v>
      </c>
      <c r="B18341" s="10">
        <f>VLOOKUP(A18341,orders!A:B, 2,FALSE)</f>
        <v>42317</v>
      </c>
      <c r="C18341" s="9" t="s">
        <v>31</v>
      </c>
      <c r="D18341" s="4">
        <v>1</v>
      </c>
      <c r="E18341" t="str">
        <f t="shared" si="858"/>
        <v>big_meat</v>
      </c>
      <c r="F18341" t="str">
        <f>VLOOKUP(C18341,pizzas!A:D,3,FALSE)</f>
        <v>S</v>
      </c>
      <c r="G18341">
        <f>VLOOKUP(C18341,pizzas!A:D, 4,FALSE)</f>
        <v>12</v>
      </c>
      <c r="H18341" t="str">
        <f>VLOOKUP(E18341,pizza_types!A:C,2,FALSE)</f>
        <v>The Big Meat Pizza</v>
      </c>
      <c r="I18341" t="str">
        <f>VLOOKUP(E18341,pizza_types!A:D,4,FALSE)</f>
        <v>Bacon, Pepperoni, Italian Sausage, Chorizo Sausage</v>
      </c>
      <c r="J18341">
        <f t="shared" si="859"/>
        <v>12</v>
      </c>
      <c r="K18341" t="str">
        <f t="shared" si="860"/>
        <v>November</v>
      </c>
    </row>
    <row r="18342" spans="1:11" x14ac:dyDescent="0.3">
      <c r="A18342" s="1">
        <v>18341</v>
      </c>
      <c r="B18342" s="10">
        <f>VLOOKUP(A18342,orders!A:B, 2,FALSE)</f>
        <v>42317</v>
      </c>
      <c r="C18342" s="8" t="s">
        <v>42</v>
      </c>
      <c r="D18342" s="2">
        <v>1</v>
      </c>
      <c r="E18342" t="str">
        <f t="shared" si="858"/>
        <v>sicilian</v>
      </c>
      <c r="F18342" t="str">
        <f>VLOOKUP(C18342,pizzas!A:D,3,FALSE)</f>
        <v>L</v>
      </c>
      <c r="G18342">
        <f>VLOOKUP(C18342,pizzas!A:D, 4,FALSE)</f>
        <v>20.25</v>
      </c>
      <c r="H18342" t="str">
        <f>VLOOKUP(E18342,pizza_types!A:C,2,FALSE)</f>
        <v>The Sicilian Pizza</v>
      </c>
      <c r="I18342" t="str">
        <f>VLOOKUP(E18342,pizza_types!A:D,4,FALSE)</f>
        <v>Coarse Sicilian Salami, Tomatoes, Green Olives, Luganega Sausage, Onions, Garlic</v>
      </c>
      <c r="J18342">
        <f t="shared" si="859"/>
        <v>20.25</v>
      </c>
      <c r="K18342" t="str">
        <f t="shared" si="860"/>
        <v>November</v>
      </c>
    </row>
    <row r="18343" spans="1:11" x14ac:dyDescent="0.3">
      <c r="A18343" s="3">
        <v>18342</v>
      </c>
      <c r="B18343" s="10">
        <f>VLOOKUP(A18343,orders!A:B, 2,FALSE)</f>
        <v>42317</v>
      </c>
      <c r="C18343" s="9" t="s">
        <v>84</v>
      </c>
      <c r="D18343" s="4">
        <v>1</v>
      </c>
      <c r="E18343" t="str">
        <f t="shared" si="858"/>
        <v>spinach_fet</v>
      </c>
      <c r="F18343" t="str">
        <f>VLOOKUP(C18343,pizzas!A:D,3,FALSE)</f>
        <v>M</v>
      </c>
      <c r="G18343">
        <f>VLOOKUP(C18343,pizzas!A:D, 4,FALSE)</f>
        <v>16</v>
      </c>
      <c r="H18343" t="str">
        <f>VLOOKUP(E18343,pizza_types!A:C,2,FALSE)</f>
        <v>The Spinach and Feta Pizza</v>
      </c>
      <c r="I18343" t="str">
        <f>VLOOKUP(E18343,pizza_types!A:D,4,FALSE)</f>
        <v>Spinach, Mushrooms, Red Onions, Feta Cheese, Garlic</v>
      </c>
      <c r="J18343">
        <f t="shared" si="859"/>
        <v>16</v>
      </c>
      <c r="K18343" t="str">
        <f t="shared" si="860"/>
        <v>November</v>
      </c>
    </row>
    <row r="18344" spans="1:11" x14ac:dyDescent="0.3">
      <c r="A18344" s="1">
        <v>18343</v>
      </c>
      <c r="B18344" s="10">
        <f>VLOOKUP(A18344,orders!A:B, 2,FALSE)</f>
        <v>42317</v>
      </c>
      <c r="C18344" s="8" t="s">
        <v>9</v>
      </c>
      <c r="D18344" s="2">
        <v>1</v>
      </c>
      <c r="E18344" t="str">
        <f t="shared" si="858"/>
        <v>thai_ckn</v>
      </c>
      <c r="F18344" t="str">
        <f>VLOOKUP(C18344,pizzas!A:D,3,FALSE)</f>
        <v>L</v>
      </c>
      <c r="G18344">
        <f>VLOOKUP(C18344,pizzas!A:D, 4,FALSE)</f>
        <v>20.75</v>
      </c>
      <c r="H18344" t="str">
        <f>VLOOKUP(E18344,pizza_types!A:C,2,FALSE)</f>
        <v>The Thai Chicken Pizza</v>
      </c>
      <c r="I18344" t="str">
        <f>VLOOKUP(E18344,pizza_types!A:D,4,FALSE)</f>
        <v>Chicken, Pineapple, Tomatoes, Red Peppers, Thai Sweet Chilli Sauce</v>
      </c>
      <c r="J18344">
        <f t="shared" si="859"/>
        <v>20.75</v>
      </c>
      <c r="K18344" t="str">
        <f t="shared" si="860"/>
        <v>November</v>
      </c>
    </row>
    <row r="18345" spans="1:11" x14ac:dyDescent="0.3">
      <c r="A18345" s="3">
        <v>18344</v>
      </c>
      <c r="B18345" s="10">
        <f>VLOOKUP(A18345,orders!A:B, 2,FALSE)</f>
        <v>42317</v>
      </c>
      <c r="C18345" s="9" t="s">
        <v>6</v>
      </c>
      <c r="D18345" s="4">
        <v>1</v>
      </c>
      <c r="E18345" t="str">
        <f t="shared" si="858"/>
        <v>five_cheese</v>
      </c>
      <c r="F18345" t="str">
        <f>VLOOKUP(C18345,pizzas!A:D,3,FALSE)</f>
        <v>L</v>
      </c>
      <c r="G18345">
        <f>VLOOKUP(C18345,pizzas!A:D, 4,FALSE)</f>
        <v>18.5</v>
      </c>
      <c r="H18345" t="str">
        <f>VLOOKUP(E18345,pizza_types!A:C,2,FALSE)</f>
        <v>The Five Cheese Pizza</v>
      </c>
      <c r="I18345" t="str">
        <f>VLOOKUP(E18345,pizza_types!A:D,4,FALSE)</f>
        <v>Mozzarella Cheese, Provolone Cheese, Smoked Gouda Cheese, Romano Cheese, Blue Cheese, Garlic</v>
      </c>
      <c r="J18345">
        <f t="shared" si="859"/>
        <v>18.5</v>
      </c>
      <c r="K18345" t="str">
        <f t="shared" si="860"/>
        <v>November</v>
      </c>
    </row>
    <row r="18346" spans="1:11" x14ac:dyDescent="0.3">
      <c r="A18346" s="1">
        <v>18345</v>
      </c>
      <c r="B18346" s="10">
        <f>VLOOKUP(A18346,orders!A:B, 2,FALSE)</f>
        <v>42317</v>
      </c>
      <c r="C18346" s="8" t="s">
        <v>46</v>
      </c>
      <c r="D18346" s="2">
        <v>1</v>
      </c>
      <c r="E18346" t="str">
        <f t="shared" si="858"/>
        <v>pepperoni</v>
      </c>
      <c r="F18346" t="str">
        <f>VLOOKUP(C18346,pizzas!A:D,3,FALSE)</f>
        <v>M</v>
      </c>
      <c r="G18346">
        <f>VLOOKUP(C18346,pizzas!A:D, 4,FALSE)</f>
        <v>12.5</v>
      </c>
      <c r="H18346" t="str">
        <f>VLOOKUP(E18346,pizza_types!A:C,2,FALSE)</f>
        <v>The Pepperoni Pizza</v>
      </c>
      <c r="I18346" t="str">
        <f>VLOOKUP(E18346,pizza_types!A:D,4,FALSE)</f>
        <v>Mozzarella Cheese, Pepperoni</v>
      </c>
      <c r="J18346">
        <f t="shared" si="859"/>
        <v>12.5</v>
      </c>
      <c r="K18346" t="str">
        <f t="shared" si="860"/>
        <v>November</v>
      </c>
    </row>
    <row r="18347" spans="1:11" x14ac:dyDescent="0.3">
      <c r="A18347" s="3">
        <v>18346</v>
      </c>
      <c r="B18347" s="10">
        <f>VLOOKUP(A18347,orders!A:B, 2,FALSE)</f>
        <v>42317</v>
      </c>
      <c r="C18347" s="9" t="s">
        <v>13</v>
      </c>
      <c r="D18347" s="4">
        <v>1</v>
      </c>
      <c r="E18347" t="str">
        <f t="shared" si="858"/>
        <v>the_greek</v>
      </c>
      <c r="F18347" t="str">
        <f>VLOOKUP(C18347,pizzas!A:D,3,FALSE)</f>
        <v>S</v>
      </c>
      <c r="G18347">
        <f>VLOOKUP(C18347,pizzas!A:D, 4,FALSE)</f>
        <v>12</v>
      </c>
      <c r="H18347" t="str">
        <f>VLOOKUP(E18347,pizza_types!A:C,2,FALSE)</f>
        <v>The Greek Pizza</v>
      </c>
      <c r="I18347" t="str">
        <f>VLOOKUP(E18347,pizza_types!A:D,4,FALSE)</f>
        <v>Kalamata Olives, Feta Cheese, Tomatoes, Garlic, Beef Chuck Roast, Red Onions</v>
      </c>
      <c r="J18347">
        <f t="shared" si="859"/>
        <v>12</v>
      </c>
      <c r="K18347" t="str">
        <f t="shared" si="860"/>
        <v>November</v>
      </c>
    </row>
    <row r="18348" spans="1:11" x14ac:dyDescent="0.3">
      <c r="A18348" s="1">
        <v>18347</v>
      </c>
      <c r="B18348" s="10">
        <f>VLOOKUP(A18348,orders!A:B, 2,FALSE)</f>
        <v>42317</v>
      </c>
      <c r="C18348" s="8" t="s">
        <v>6</v>
      </c>
      <c r="D18348" s="2">
        <v>1</v>
      </c>
      <c r="E18348" t="str">
        <f t="shared" si="858"/>
        <v>five_cheese</v>
      </c>
      <c r="F18348" t="str">
        <f>VLOOKUP(C18348,pizzas!A:D,3,FALSE)</f>
        <v>L</v>
      </c>
      <c r="G18348">
        <f>VLOOKUP(C18348,pizzas!A:D, 4,FALSE)</f>
        <v>18.5</v>
      </c>
      <c r="H18348" t="str">
        <f>VLOOKUP(E18348,pizza_types!A:C,2,FALSE)</f>
        <v>The Five Cheese Pizza</v>
      </c>
      <c r="I18348" t="str">
        <f>VLOOKUP(E18348,pizza_types!A:D,4,FALSE)</f>
        <v>Mozzarella Cheese, Provolone Cheese, Smoked Gouda Cheese, Romano Cheese, Blue Cheese, Garlic</v>
      </c>
      <c r="J18348">
        <f t="shared" si="859"/>
        <v>18.5</v>
      </c>
      <c r="K18348" t="str">
        <f t="shared" si="860"/>
        <v>November</v>
      </c>
    </row>
    <row r="18349" spans="1:11" x14ac:dyDescent="0.3">
      <c r="A18349" s="3">
        <v>18348</v>
      </c>
      <c r="B18349" s="10">
        <f>VLOOKUP(A18349,orders!A:B, 2,FALSE)</f>
        <v>42317</v>
      </c>
      <c r="C18349" s="9" t="s">
        <v>45</v>
      </c>
      <c r="D18349" s="4">
        <v>1</v>
      </c>
      <c r="E18349" t="str">
        <f t="shared" si="858"/>
        <v>bbq_ckn</v>
      </c>
      <c r="F18349" t="str">
        <f>VLOOKUP(C18349,pizzas!A:D,3,FALSE)</f>
        <v>M</v>
      </c>
      <c r="G18349">
        <f>VLOOKUP(C18349,pizzas!A:D, 4,FALSE)</f>
        <v>16.75</v>
      </c>
      <c r="H18349" t="str">
        <f>VLOOKUP(E18349,pizza_types!A:C,2,FALSE)</f>
        <v>The Barbecue Chicken Pizza</v>
      </c>
      <c r="I18349" t="str">
        <f>VLOOKUP(E18349,pizza_types!A:D,4,FALSE)</f>
        <v>Barbecued Chicken, Red Peppers, Green Peppers, Tomatoes, Red Onions, Barbecue Sauce</v>
      </c>
      <c r="J18349">
        <f t="shared" si="859"/>
        <v>16.75</v>
      </c>
      <c r="K18349" t="str">
        <f t="shared" si="860"/>
        <v>November</v>
      </c>
    </row>
    <row r="18350" spans="1:11" x14ac:dyDescent="0.3">
      <c r="A18350" s="1">
        <v>18349</v>
      </c>
      <c r="B18350" s="10">
        <f>VLOOKUP(A18350,orders!A:B, 2,FALSE)</f>
        <v>42317</v>
      </c>
      <c r="C18350" s="8" t="s">
        <v>51</v>
      </c>
      <c r="D18350" s="2">
        <v>1</v>
      </c>
      <c r="E18350" t="str">
        <f t="shared" si="858"/>
        <v>pepperoni</v>
      </c>
      <c r="F18350" t="str">
        <f>VLOOKUP(C18350,pizzas!A:D,3,FALSE)</f>
        <v>S</v>
      </c>
      <c r="G18350">
        <f>VLOOKUP(C18350,pizzas!A:D, 4,FALSE)</f>
        <v>9.75</v>
      </c>
      <c r="H18350" t="str">
        <f>VLOOKUP(E18350,pizza_types!A:C,2,FALSE)</f>
        <v>The Pepperoni Pizza</v>
      </c>
      <c r="I18350" t="str">
        <f>VLOOKUP(E18350,pizza_types!A:D,4,FALSE)</f>
        <v>Mozzarella Cheese, Pepperoni</v>
      </c>
      <c r="J18350">
        <f t="shared" si="859"/>
        <v>9.75</v>
      </c>
      <c r="K18350" t="str">
        <f t="shared" si="860"/>
        <v>November</v>
      </c>
    </row>
    <row r="18351" spans="1:11" x14ac:dyDescent="0.3">
      <c r="A18351" s="3">
        <v>18350</v>
      </c>
      <c r="B18351" s="10">
        <f>VLOOKUP(A18351,orders!A:B, 2,FALSE)</f>
        <v>42317</v>
      </c>
      <c r="C18351" s="9" t="s">
        <v>14</v>
      </c>
      <c r="D18351" s="4">
        <v>1</v>
      </c>
      <c r="E18351" t="str">
        <f t="shared" si="858"/>
        <v>spinach_supr</v>
      </c>
      <c r="F18351" t="str">
        <f>VLOOKUP(C18351,pizzas!A:D,3,FALSE)</f>
        <v>S</v>
      </c>
      <c r="G18351">
        <f>VLOOKUP(C18351,pizzas!A:D, 4,FALSE)</f>
        <v>12.5</v>
      </c>
      <c r="H18351" t="str">
        <f>VLOOKUP(E18351,pizza_types!A:C,2,FALSE)</f>
        <v>The Spinach Supreme Pizza</v>
      </c>
      <c r="I18351" t="str">
        <f>VLOOKUP(E18351,pizza_types!A:D,4,FALSE)</f>
        <v>Spinach, Red Onions, Pepperoni, Tomatoes, Artichokes, Kalamata Olives, Garlic, Asiago Cheese</v>
      </c>
      <c r="J18351">
        <f t="shared" si="859"/>
        <v>12.5</v>
      </c>
      <c r="K18351" t="str">
        <f t="shared" si="860"/>
        <v>November</v>
      </c>
    </row>
    <row r="18352" spans="1:11" x14ac:dyDescent="0.3">
      <c r="A18352" s="1">
        <v>18351</v>
      </c>
      <c r="B18352" s="10">
        <f>VLOOKUP(A18352,orders!A:B, 2,FALSE)</f>
        <v>42317</v>
      </c>
      <c r="C18352" s="8" t="s">
        <v>91</v>
      </c>
      <c r="D18352" s="2">
        <v>1</v>
      </c>
      <c r="E18352" t="str">
        <f t="shared" si="858"/>
        <v>soppressata</v>
      </c>
      <c r="F18352" t="str">
        <f>VLOOKUP(C18352,pizzas!A:D,3,FALSE)</f>
        <v>M</v>
      </c>
      <c r="G18352">
        <f>VLOOKUP(C18352,pizzas!A:D, 4,FALSE)</f>
        <v>16.5</v>
      </c>
      <c r="H18352" t="str">
        <f>VLOOKUP(E18352,pizza_types!A:C,2,FALSE)</f>
        <v>The Soppressata Pizza</v>
      </c>
      <c r="I18352" t="str">
        <f>VLOOKUP(E18352,pizza_types!A:D,4,FALSE)</f>
        <v>Soppressata Salami, Fontina Cheese, Mozzarella Cheese, Mushrooms, Garlic</v>
      </c>
      <c r="J18352">
        <f t="shared" si="859"/>
        <v>16.5</v>
      </c>
      <c r="K18352" t="str">
        <f t="shared" si="860"/>
        <v>November</v>
      </c>
    </row>
    <row r="18353" spans="1:11" x14ac:dyDescent="0.3">
      <c r="A18353" s="3">
        <v>18352</v>
      </c>
      <c r="B18353" s="10">
        <f>VLOOKUP(A18353,orders!A:B, 2,FALSE)</f>
        <v>42317</v>
      </c>
      <c r="C18353" s="9" t="s">
        <v>24</v>
      </c>
      <c r="D18353" s="4">
        <v>1</v>
      </c>
      <c r="E18353" t="str">
        <f t="shared" si="858"/>
        <v>southw_ckn</v>
      </c>
      <c r="F18353" t="str">
        <f>VLOOKUP(C18353,pizzas!A:D,3,FALSE)</f>
        <v>L</v>
      </c>
      <c r="G18353">
        <f>VLOOKUP(C18353,pizzas!A:D, 4,FALSE)</f>
        <v>20.75</v>
      </c>
      <c r="H18353" t="str">
        <f>VLOOKUP(E18353,pizza_types!A:C,2,FALSE)</f>
        <v>The Southwest Chicken Pizza</v>
      </c>
      <c r="I18353" t="str">
        <f>VLOOKUP(E18353,pizza_types!A:D,4,FALSE)</f>
        <v>Chicken, Tomatoes, Red Peppers, Red Onions, Jalapeno Peppers, Corn, Cilantro, Chipotle Sauce</v>
      </c>
      <c r="J18353">
        <f t="shared" si="859"/>
        <v>20.75</v>
      </c>
      <c r="K18353" t="str">
        <f t="shared" si="860"/>
        <v>November</v>
      </c>
    </row>
    <row r="18354" spans="1:11" x14ac:dyDescent="0.3">
      <c r="A18354" s="1">
        <v>18353</v>
      </c>
      <c r="B18354" s="10">
        <f>VLOOKUP(A18354,orders!A:B, 2,FALSE)</f>
        <v>42317</v>
      </c>
      <c r="C18354" s="8" t="s">
        <v>46</v>
      </c>
      <c r="D18354" s="2">
        <v>1</v>
      </c>
      <c r="E18354" t="str">
        <f t="shared" si="858"/>
        <v>pepperoni</v>
      </c>
      <c r="F18354" t="str">
        <f>VLOOKUP(C18354,pizzas!A:D,3,FALSE)</f>
        <v>M</v>
      </c>
      <c r="G18354">
        <f>VLOOKUP(C18354,pizzas!A:D, 4,FALSE)</f>
        <v>12.5</v>
      </c>
      <c r="H18354" t="str">
        <f>VLOOKUP(E18354,pizza_types!A:C,2,FALSE)</f>
        <v>The Pepperoni Pizza</v>
      </c>
      <c r="I18354" t="str">
        <f>VLOOKUP(E18354,pizza_types!A:D,4,FALSE)</f>
        <v>Mozzarella Cheese, Pepperoni</v>
      </c>
      <c r="J18354">
        <f t="shared" si="859"/>
        <v>12.5</v>
      </c>
      <c r="K18354" t="str">
        <f t="shared" si="860"/>
        <v>November</v>
      </c>
    </row>
    <row r="18355" spans="1:11" x14ac:dyDescent="0.3">
      <c r="A18355" s="3">
        <v>18354</v>
      </c>
      <c r="B18355" s="10">
        <f>VLOOKUP(A18355,orders!A:B, 2,FALSE)</f>
        <v>42317</v>
      </c>
      <c r="C18355" s="9" t="s">
        <v>55</v>
      </c>
      <c r="D18355" s="4">
        <v>1</v>
      </c>
      <c r="E18355" t="str">
        <f t="shared" si="858"/>
        <v>hawaiian</v>
      </c>
      <c r="F18355" t="str">
        <f>VLOOKUP(C18355,pizzas!A:D,3,FALSE)</f>
        <v>S</v>
      </c>
      <c r="G18355">
        <f>VLOOKUP(C18355,pizzas!A:D, 4,FALSE)</f>
        <v>10.5</v>
      </c>
      <c r="H18355" t="str">
        <f>VLOOKUP(E18355,pizza_types!A:C,2,FALSE)</f>
        <v>The Hawaiian Pizza</v>
      </c>
      <c r="I18355" t="str">
        <f>VLOOKUP(E18355,pizza_types!A:D,4,FALSE)</f>
        <v>Sliced Ham, Pineapple, Mozzarella Cheese</v>
      </c>
      <c r="J18355">
        <f t="shared" si="859"/>
        <v>10.5</v>
      </c>
      <c r="K18355" t="str">
        <f t="shared" si="860"/>
        <v>November</v>
      </c>
    </row>
    <row r="18356" spans="1:11" x14ac:dyDescent="0.3">
      <c r="A18356" s="1">
        <v>18355</v>
      </c>
      <c r="B18356" s="10">
        <f>VLOOKUP(A18356,orders!A:B, 2,FALSE)</f>
        <v>42317</v>
      </c>
      <c r="C18356" s="8" t="s">
        <v>5</v>
      </c>
      <c r="D18356" s="2">
        <v>1</v>
      </c>
      <c r="E18356" t="str">
        <f t="shared" si="858"/>
        <v>classic_dlx</v>
      </c>
      <c r="F18356" t="str">
        <f>VLOOKUP(C18356,pizzas!A:D,3,FALSE)</f>
        <v>M</v>
      </c>
      <c r="G18356">
        <f>VLOOKUP(C18356,pizzas!A:D, 4,FALSE)</f>
        <v>16</v>
      </c>
      <c r="H18356" t="str">
        <f>VLOOKUP(E18356,pizza_types!A:C,2,FALSE)</f>
        <v>The Classic Deluxe Pizza</v>
      </c>
      <c r="I18356" t="str">
        <f>VLOOKUP(E18356,pizza_types!A:D,4,FALSE)</f>
        <v>Pepperoni, Mushrooms, Red Onions, Red Peppers, Bacon</v>
      </c>
      <c r="J18356">
        <f t="shared" si="859"/>
        <v>16</v>
      </c>
      <c r="K18356" t="str">
        <f t="shared" si="860"/>
        <v>November</v>
      </c>
    </row>
    <row r="18357" spans="1:11" x14ac:dyDescent="0.3">
      <c r="A18357" s="3">
        <v>18356</v>
      </c>
      <c r="B18357" s="10">
        <f>VLOOKUP(A18357,orders!A:B, 2,FALSE)</f>
        <v>42317</v>
      </c>
      <c r="C18357" s="9" t="s">
        <v>33</v>
      </c>
      <c r="D18357" s="4">
        <v>1</v>
      </c>
      <c r="E18357" t="str">
        <f t="shared" si="858"/>
        <v>four_cheese</v>
      </c>
      <c r="F18357" t="str">
        <f>VLOOKUP(C18357,pizzas!A:D,3,FALSE)</f>
        <v>L</v>
      </c>
      <c r="G18357">
        <f>VLOOKUP(C18357,pizzas!A:D, 4,FALSE)</f>
        <v>17.95</v>
      </c>
      <c r="H18357" t="str">
        <f>VLOOKUP(E18357,pizza_types!A:C,2,FALSE)</f>
        <v>The Four Cheese Pizza</v>
      </c>
      <c r="I18357" t="str">
        <f>VLOOKUP(E18357,pizza_types!A:D,4,FALSE)</f>
        <v>Ricotta Cheese, Gorgonzola Piccante Cheese, Mozzarella Cheese, Parmigiano Reggiano Cheese, Garlic</v>
      </c>
      <c r="J18357">
        <f t="shared" si="859"/>
        <v>17.95</v>
      </c>
      <c r="K18357" t="str">
        <f t="shared" si="860"/>
        <v>November</v>
      </c>
    </row>
    <row r="18358" spans="1:11" x14ac:dyDescent="0.3">
      <c r="A18358" s="1">
        <v>18357</v>
      </c>
      <c r="B18358" s="10">
        <f>VLOOKUP(A18358,orders!A:B, 2,FALSE)</f>
        <v>42317</v>
      </c>
      <c r="C18358" s="8" t="s">
        <v>46</v>
      </c>
      <c r="D18358" s="2">
        <v>1</v>
      </c>
      <c r="E18358" t="str">
        <f t="shared" si="858"/>
        <v>pepperoni</v>
      </c>
      <c r="F18358" t="str">
        <f>VLOOKUP(C18358,pizzas!A:D,3,FALSE)</f>
        <v>M</v>
      </c>
      <c r="G18358">
        <f>VLOOKUP(C18358,pizzas!A:D, 4,FALSE)</f>
        <v>12.5</v>
      </c>
      <c r="H18358" t="str">
        <f>VLOOKUP(E18358,pizza_types!A:C,2,FALSE)</f>
        <v>The Pepperoni Pizza</v>
      </c>
      <c r="I18358" t="str">
        <f>VLOOKUP(E18358,pizza_types!A:D,4,FALSE)</f>
        <v>Mozzarella Cheese, Pepperoni</v>
      </c>
      <c r="J18358">
        <f t="shared" si="859"/>
        <v>12.5</v>
      </c>
      <c r="K18358" t="str">
        <f t="shared" si="860"/>
        <v>November</v>
      </c>
    </row>
    <row r="18359" spans="1:11" x14ac:dyDescent="0.3">
      <c r="A18359" s="3">
        <v>18358</v>
      </c>
      <c r="B18359" s="10">
        <f>VLOOKUP(A18359,orders!A:B, 2,FALSE)</f>
        <v>42317</v>
      </c>
      <c r="C18359" s="9" t="s">
        <v>15</v>
      </c>
      <c r="D18359" s="4">
        <v>1</v>
      </c>
      <c r="E18359" t="str">
        <f t="shared" si="858"/>
        <v>classic_dlx</v>
      </c>
      <c r="F18359" t="str">
        <f>VLOOKUP(C18359,pizzas!A:D,3,FALSE)</f>
        <v>S</v>
      </c>
      <c r="G18359">
        <f>VLOOKUP(C18359,pizzas!A:D, 4,FALSE)</f>
        <v>12</v>
      </c>
      <c r="H18359" t="str">
        <f>VLOOKUP(E18359,pizza_types!A:C,2,FALSE)</f>
        <v>The Classic Deluxe Pizza</v>
      </c>
      <c r="I18359" t="str">
        <f>VLOOKUP(E18359,pizza_types!A:D,4,FALSE)</f>
        <v>Pepperoni, Mushrooms, Red Onions, Red Peppers, Bacon</v>
      </c>
      <c r="J18359">
        <f t="shared" si="859"/>
        <v>12</v>
      </c>
      <c r="K18359" t="str">
        <f t="shared" si="860"/>
        <v>November</v>
      </c>
    </row>
    <row r="18360" spans="1:11" x14ac:dyDescent="0.3">
      <c r="A18360" s="1">
        <v>18359</v>
      </c>
      <c r="B18360" s="10">
        <f>VLOOKUP(A18360,orders!A:B, 2,FALSE)</f>
        <v>42317</v>
      </c>
      <c r="C18360" s="8" t="s">
        <v>33</v>
      </c>
      <c r="D18360" s="2">
        <v>1</v>
      </c>
      <c r="E18360" t="str">
        <f t="shared" si="858"/>
        <v>four_cheese</v>
      </c>
      <c r="F18360" t="str">
        <f>VLOOKUP(C18360,pizzas!A:D,3,FALSE)</f>
        <v>L</v>
      </c>
      <c r="G18360">
        <f>VLOOKUP(C18360,pizzas!A:D, 4,FALSE)</f>
        <v>17.95</v>
      </c>
      <c r="H18360" t="str">
        <f>VLOOKUP(E18360,pizza_types!A:C,2,FALSE)</f>
        <v>The Four Cheese Pizza</v>
      </c>
      <c r="I18360" t="str">
        <f>VLOOKUP(E18360,pizza_types!A:D,4,FALSE)</f>
        <v>Ricotta Cheese, Gorgonzola Piccante Cheese, Mozzarella Cheese, Parmigiano Reggiano Cheese, Garlic</v>
      </c>
      <c r="J18360">
        <f t="shared" si="859"/>
        <v>17.95</v>
      </c>
      <c r="K18360" t="str">
        <f t="shared" si="860"/>
        <v>November</v>
      </c>
    </row>
    <row r="18361" spans="1:11" x14ac:dyDescent="0.3">
      <c r="A18361" s="3">
        <v>18360</v>
      </c>
      <c r="B18361" s="10">
        <f>VLOOKUP(A18361,orders!A:B, 2,FALSE)</f>
        <v>42317</v>
      </c>
      <c r="C18361" s="9" t="s">
        <v>31</v>
      </c>
      <c r="D18361" s="4">
        <v>1</v>
      </c>
      <c r="E18361" t="str">
        <f t="shared" si="858"/>
        <v>big_meat</v>
      </c>
      <c r="F18361" t="str">
        <f>VLOOKUP(C18361,pizzas!A:D,3,FALSE)</f>
        <v>S</v>
      </c>
      <c r="G18361">
        <f>VLOOKUP(C18361,pizzas!A:D, 4,FALSE)</f>
        <v>12</v>
      </c>
      <c r="H18361" t="str">
        <f>VLOOKUP(E18361,pizza_types!A:C,2,FALSE)</f>
        <v>The Big Meat Pizza</v>
      </c>
      <c r="I18361" t="str">
        <f>VLOOKUP(E18361,pizza_types!A:D,4,FALSE)</f>
        <v>Bacon, Pepperoni, Italian Sausage, Chorizo Sausage</v>
      </c>
      <c r="J18361">
        <f t="shared" si="859"/>
        <v>12</v>
      </c>
      <c r="K18361" t="str">
        <f t="shared" si="860"/>
        <v>November</v>
      </c>
    </row>
    <row r="18362" spans="1:11" x14ac:dyDescent="0.3">
      <c r="A18362" s="1">
        <v>18361</v>
      </c>
      <c r="B18362" s="10">
        <f>VLOOKUP(A18362,orders!A:B, 2,FALSE)</f>
        <v>42317</v>
      </c>
      <c r="C18362" s="8" t="s">
        <v>36</v>
      </c>
      <c r="D18362" s="2">
        <v>1</v>
      </c>
      <c r="E18362" t="str">
        <f t="shared" si="858"/>
        <v>four_cheese</v>
      </c>
      <c r="F18362" t="str">
        <f>VLOOKUP(C18362,pizzas!A:D,3,FALSE)</f>
        <v>M</v>
      </c>
      <c r="G18362">
        <f>VLOOKUP(C18362,pizzas!A:D, 4,FALSE)</f>
        <v>14.75</v>
      </c>
      <c r="H18362" t="str">
        <f>VLOOKUP(E18362,pizza_types!A:C,2,FALSE)</f>
        <v>The Four Cheese Pizza</v>
      </c>
      <c r="I18362" t="str">
        <f>VLOOKUP(E18362,pizza_types!A:D,4,FALSE)</f>
        <v>Ricotta Cheese, Gorgonzola Piccante Cheese, Mozzarella Cheese, Parmigiano Reggiano Cheese, Garlic</v>
      </c>
      <c r="J18362">
        <f t="shared" si="859"/>
        <v>14.75</v>
      </c>
      <c r="K18362" t="str">
        <f t="shared" si="860"/>
        <v>November</v>
      </c>
    </row>
    <row r="18363" spans="1:11" x14ac:dyDescent="0.3">
      <c r="A18363" s="3">
        <v>18362</v>
      </c>
      <c r="B18363" s="10">
        <f>VLOOKUP(A18363,orders!A:B, 2,FALSE)</f>
        <v>42317</v>
      </c>
      <c r="C18363" s="9" t="s">
        <v>71</v>
      </c>
      <c r="D18363" s="4">
        <v>1</v>
      </c>
      <c r="E18363" t="str">
        <f t="shared" si="858"/>
        <v>sicilian</v>
      </c>
      <c r="F18363" t="str">
        <f>VLOOKUP(C18363,pizzas!A:D,3,FALSE)</f>
        <v>S</v>
      </c>
      <c r="G18363">
        <f>VLOOKUP(C18363,pizzas!A:D, 4,FALSE)</f>
        <v>12.25</v>
      </c>
      <c r="H18363" t="str">
        <f>VLOOKUP(E18363,pizza_types!A:C,2,FALSE)</f>
        <v>The Sicilian Pizza</v>
      </c>
      <c r="I18363" t="str">
        <f>VLOOKUP(E18363,pizza_types!A:D,4,FALSE)</f>
        <v>Coarse Sicilian Salami, Tomatoes, Green Olives, Luganega Sausage, Onions, Garlic</v>
      </c>
      <c r="J18363">
        <f t="shared" si="859"/>
        <v>12.25</v>
      </c>
      <c r="K18363" t="str">
        <f t="shared" si="860"/>
        <v>November</v>
      </c>
    </row>
    <row r="18364" spans="1:11" x14ac:dyDescent="0.3">
      <c r="A18364" s="1">
        <v>18363</v>
      </c>
      <c r="B18364" s="10">
        <f>VLOOKUP(A18364,orders!A:B, 2,FALSE)</f>
        <v>42317</v>
      </c>
      <c r="C18364" s="8" t="s">
        <v>31</v>
      </c>
      <c r="D18364" s="2">
        <v>1</v>
      </c>
      <c r="E18364" t="str">
        <f t="shared" si="858"/>
        <v>big_meat</v>
      </c>
      <c r="F18364" t="str">
        <f>VLOOKUP(C18364,pizzas!A:D,3,FALSE)</f>
        <v>S</v>
      </c>
      <c r="G18364">
        <f>VLOOKUP(C18364,pizzas!A:D, 4,FALSE)</f>
        <v>12</v>
      </c>
      <c r="H18364" t="str">
        <f>VLOOKUP(E18364,pizza_types!A:C,2,FALSE)</f>
        <v>The Big Meat Pizza</v>
      </c>
      <c r="I18364" t="str">
        <f>VLOOKUP(E18364,pizza_types!A:D,4,FALSE)</f>
        <v>Bacon, Pepperoni, Italian Sausage, Chorizo Sausage</v>
      </c>
      <c r="J18364">
        <f t="shared" si="859"/>
        <v>12</v>
      </c>
      <c r="K18364" t="str">
        <f t="shared" si="860"/>
        <v>November</v>
      </c>
    </row>
    <row r="18365" spans="1:11" x14ac:dyDescent="0.3">
      <c r="A18365" s="3">
        <v>18364</v>
      </c>
      <c r="B18365" s="10">
        <f>VLOOKUP(A18365,orders!A:B, 2,FALSE)</f>
        <v>42317</v>
      </c>
      <c r="C18365" s="9" t="s">
        <v>17</v>
      </c>
      <c r="D18365" s="4">
        <v>1</v>
      </c>
      <c r="E18365" t="str">
        <f t="shared" si="858"/>
        <v>ital_cpcllo</v>
      </c>
      <c r="F18365" t="str">
        <f>VLOOKUP(C18365,pizzas!A:D,3,FALSE)</f>
        <v>L</v>
      </c>
      <c r="G18365">
        <f>VLOOKUP(C18365,pizzas!A:D, 4,FALSE)</f>
        <v>20.5</v>
      </c>
      <c r="H18365" t="str">
        <f>VLOOKUP(E18365,pizza_types!A:C,2,FALSE)</f>
        <v>The Italian Capocollo Pizza</v>
      </c>
      <c r="I18365" t="str">
        <f>VLOOKUP(E18365,pizza_types!A:D,4,FALSE)</f>
        <v>Capocollo, Red Peppers, Tomatoes, Goat Cheese, Garlic, Oregano</v>
      </c>
      <c r="J18365">
        <f t="shared" si="859"/>
        <v>20.5</v>
      </c>
      <c r="K18365" t="str">
        <f t="shared" si="860"/>
        <v>November</v>
      </c>
    </row>
    <row r="18366" spans="1:11" x14ac:dyDescent="0.3">
      <c r="A18366" s="1">
        <v>18365</v>
      </c>
      <c r="B18366" s="10">
        <f>VLOOKUP(A18366,orders!A:B, 2,FALSE)</f>
        <v>42317</v>
      </c>
      <c r="C18366" s="8" t="s">
        <v>46</v>
      </c>
      <c r="D18366" s="2">
        <v>1</v>
      </c>
      <c r="E18366" t="str">
        <f t="shared" si="858"/>
        <v>pepperoni</v>
      </c>
      <c r="F18366" t="str">
        <f>VLOOKUP(C18366,pizzas!A:D,3,FALSE)</f>
        <v>M</v>
      </c>
      <c r="G18366">
        <f>VLOOKUP(C18366,pizzas!A:D, 4,FALSE)</f>
        <v>12.5</v>
      </c>
      <c r="H18366" t="str">
        <f>VLOOKUP(E18366,pizza_types!A:C,2,FALSE)</f>
        <v>The Pepperoni Pizza</v>
      </c>
      <c r="I18366" t="str">
        <f>VLOOKUP(E18366,pizza_types!A:D,4,FALSE)</f>
        <v>Mozzarella Cheese, Pepperoni</v>
      </c>
      <c r="J18366">
        <f t="shared" si="859"/>
        <v>12.5</v>
      </c>
      <c r="K18366" t="str">
        <f t="shared" si="860"/>
        <v>November</v>
      </c>
    </row>
    <row r="18367" spans="1:11" x14ac:dyDescent="0.3">
      <c r="A18367" s="3">
        <v>18366</v>
      </c>
      <c r="B18367" s="10">
        <f>VLOOKUP(A18367,orders!A:B, 2,FALSE)</f>
        <v>42317</v>
      </c>
      <c r="C18367" s="9" t="s">
        <v>42</v>
      </c>
      <c r="D18367" s="4">
        <v>1</v>
      </c>
      <c r="E18367" t="str">
        <f t="shared" si="858"/>
        <v>sicilian</v>
      </c>
      <c r="F18367" t="str">
        <f>VLOOKUP(C18367,pizzas!A:D,3,FALSE)</f>
        <v>L</v>
      </c>
      <c r="G18367">
        <f>VLOOKUP(C18367,pizzas!A:D, 4,FALSE)</f>
        <v>20.25</v>
      </c>
      <c r="H18367" t="str">
        <f>VLOOKUP(E18367,pizza_types!A:C,2,FALSE)</f>
        <v>The Sicilian Pizza</v>
      </c>
      <c r="I18367" t="str">
        <f>VLOOKUP(E18367,pizza_types!A:D,4,FALSE)</f>
        <v>Coarse Sicilian Salami, Tomatoes, Green Olives, Luganega Sausage, Onions, Garlic</v>
      </c>
      <c r="J18367">
        <f t="shared" si="859"/>
        <v>20.25</v>
      </c>
      <c r="K18367" t="str">
        <f t="shared" si="860"/>
        <v>November</v>
      </c>
    </row>
    <row r="18368" spans="1:11" x14ac:dyDescent="0.3">
      <c r="A18368" s="1">
        <v>18367</v>
      </c>
      <c r="B18368" s="10">
        <f>VLOOKUP(A18368,orders!A:B, 2,FALSE)</f>
        <v>42317</v>
      </c>
      <c r="C18368" s="8" t="s">
        <v>26</v>
      </c>
      <c r="D18368" s="2">
        <v>1</v>
      </c>
      <c r="E18368" t="str">
        <f t="shared" si="858"/>
        <v>cali_ckn</v>
      </c>
      <c r="F18368" t="str">
        <f>VLOOKUP(C18368,pizzas!A:D,3,FALSE)</f>
        <v>L</v>
      </c>
      <c r="G18368">
        <f>VLOOKUP(C18368,pizzas!A:D, 4,FALSE)</f>
        <v>20.75</v>
      </c>
      <c r="H18368" t="str">
        <f>VLOOKUP(E18368,pizza_types!A:C,2,FALSE)</f>
        <v>The California Chicken Pizza</v>
      </c>
      <c r="I18368" t="str">
        <f>VLOOKUP(E18368,pizza_types!A:D,4,FALSE)</f>
        <v>Chicken, Artichoke, Spinach, Garlic, Jalapeno Peppers, Fontina Cheese, Gouda Cheese</v>
      </c>
      <c r="J18368">
        <f t="shared" si="859"/>
        <v>20.75</v>
      </c>
      <c r="K18368" t="str">
        <f t="shared" si="860"/>
        <v>November</v>
      </c>
    </row>
    <row r="18369" spans="1:11" x14ac:dyDescent="0.3">
      <c r="A18369" s="3">
        <v>18368</v>
      </c>
      <c r="B18369" s="10">
        <f>VLOOKUP(A18369,orders!A:B, 2,FALSE)</f>
        <v>42317</v>
      </c>
      <c r="C18369" s="9" t="s">
        <v>51</v>
      </c>
      <c r="D18369" s="4">
        <v>1</v>
      </c>
      <c r="E18369" t="str">
        <f t="shared" si="858"/>
        <v>pepperoni</v>
      </c>
      <c r="F18369" t="str">
        <f>VLOOKUP(C18369,pizzas!A:D,3,FALSE)</f>
        <v>S</v>
      </c>
      <c r="G18369">
        <f>VLOOKUP(C18369,pizzas!A:D, 4,FALSE)</f>
        <v>9.75</v>
      </c>
      <c r="H18369" t="str">
        <f>VLOOKUP(E18369,pizza_types!A:C,2,FALSE)</f>
        <v>The Pepperoni Pizza</v>
      </c>
      <c r="I18369" t="str">
        <f>VLOOKUP(E18369,pizza_types!A:D,4,FALSE)</f>
        <v>Mozzarella Cheese, Pepperoni</v>
      </c>
      <c r="J18369">
        <f t="shared" si="859"/>
        <v>9.75</v>
      </c>
      <c r="K18369" t="str">
        <f t="shared" si="860"/>
        <v>November</v>
      </c>
    </row>
    <row r="18370" spans="1:11" x14ac:dyDescent="0.3">
      <c r="A18370" s="1">
        <v>18369</v>
      </c>
      <c r="B18370" s="10">
        <f>VLOOKUP(A18370,orders!A:B, 2,FALSE)</f>
        <v>42317</v>
      </c>
      <c r="C18370" s="8" t="s">
        <v>85</v>
      </c>
      <c r="D18370" s="2">
        <v>1</v>
      </c>
      <c r="E18370" t="str">
        <f t="shared" si="858"/>
        <v>napolitana</v>
      </c>
      <c r="F18370" t="str">
        <f>VLOOKUP(C18370,pizzas!A:D,3,FALSE)</f>
        <v>M</v>
      </c>
      <c r="G18370">
        <f>VLOOKUP(C18370,pizzas!A:D, 4,FALSE)</f>
        <v>16</v>
      </c>
      <c r="H18370" t="str">
        <f>VLOOKUP(E18370,pizza_types!A:C,2,FALSE)</f>
        <v>The Napolitana Pizza</v>
      </c>
      <c r="I18370" t="str">
        <f>VLOOKUP(E18370,pizza_types!A:D,4,FALSE)</f>
        <v>Tomatoes, Anchovies, Green Olives, Red Onions, Garlic</v>
      </c>
      <c r="J18370">
        <f t="shared" si="859"/>
        <v>16</v>
      </c>
      <c r="K18370" t="str">
        <f t="shared" si="860"/>
        <v>November</v>
      </c>
    </row>
    <row r="18371" spans="1:11" x14ac:dyDescent="0.3">
      <c r="A18371" s="3">
        <v>18370</v>
      </c>
      <c r="B18371" s="10">
        <f>VLOOKUP(A18371,orders!A:B, 2,FALSE)</f>
        <v>42317</v>
      </c>
      <c r="C18371" s="9" t="s">
        <v>48</v>
      </c>
      <c r="D18371" s="4">
        <v>1</v>
      </c>
      <c r="E18371" t="str">
        <f t="shared" ref="E18371:E18434" si="861">LEFT(C18371,FIND("@",SUBSTITUTE(C18371,"_","@",LEN(C18371)-LEN(SUBSTITUTE(C18371,"_",""))))-1)</f>
        <v>sicilian</v>
      </c>
      <c r="F18371" t="str">
        <f>VLOOKUP(C18371,pizzas!A:D,3,FALSE)</f>
        <v>M</v>
      </c>
      <c r="G18371">
        <f>VLOOKUP(C18371,pizzas!A:D, 4,FALSE)</f>
        <v>16.25</v>
      </c>
      <c r="H18371" t="str">
        <f>VLOOKUP(E18371,pizza_types!A:C,2,FALSE)</f>
        <v>The Sicilian Pizza</v>
      </c>
      <c r="I18371" t="str">
        <f>VLOOKUP(E18371,pizza_types!A:D,4,FALSE)</f>
        <v>Coarse Sicilian Salami, Tomatoes, Green Olives, Luganega Sausage, Onions, Garlic</v>
      </c>
      <c r="J18371">
        <f t="shared" ref="J18371:J18434" si="862">D18371*G18371</f>
        <v>16.25</v>
      </c>
      <c r="K18371" t="str">
        <f t="shared" ref="K18371:K18434" si="863">TEXT(B18371,"mmmm")</f>
        <v>November</v>
      </c>
    </row>
    <row r="18372" spans="1:11" x14ac:dyDescent="0.3">
      <c r="A18372" s="1">
        <v>18371</v>
      </c>
      <c r="B18372" s="10">
        <f>VLOOKUP(A18372,orders!A:B, 2,FALSE)</f>
        <v>42317</v>
      </c>
      <c r="C18372" s="8" t="s">
        <v>33</v>
      </c>
      <c r="D18372" s="2">
        <v>1</v>
      </c>
      <c r="E18372" t="str">
        <f t="shared" si="861"/>
        <v>four_cheese</v>
      </c>
      <c r="F18372" t="str">
        <f>VLOOKUP(C18372,pizzas!A:D,3,FALSE)</f>
        <v>L</v>
      </c>
      <c r="G18372">
        <f>VLOOKUP(C18372,pizzas!A:D, 4,FALSE)</f>
        <v>17.95</v>
      </c>
      <c r="H18372" t="str">
        <f>VLOOKUP(E18372,pizza_types!A:C,2,FALSE)</f>
        <v>The Four Cheese Pizza</v>
      </c>
      <c r="I18372" t="str">
        <f>VLOOKUP(E18372,pizza_types!A:D,4,FALSE)</f>
        <v>Ricotta Cheese, Gorgonzola Piccante Cheese, Mozzarella Cheese, Parmigiano Reggiano Cheese, Garlic</v>
      </c>
      <c r="J18372">
        <f t="shared" si="862"/>
        <v>17.95</v>
      </c>
      <c r="K18372" t="str">
        <f t="shared" si="863"/>
        <v>November</v>
      </c>
    </row>
    <row r="18373" spans="1:11" x14ac:dyDescent="0.3">
      <c r="A18373" s="3">
        <v>18372</v>
      </c>
      <c r="B18373" s="10">
        <f>VLOOKUP(A18373,orders!A:B, 2,FALSE)</f>
        <v>42317</v>
      </c>
      <c r="C18373" s="9" t="s">
        <v>55</v>
      </c>
      <c r="D18373" s="4">
        <v>1</v>
      </c>
      <c r="E18373" t="str">
        <f t="shared" si="861"/>
        <v>hawaiian</v>
      </c>
      <c r="F18373" t="str">
        <f>VLOOKUP(C18373,pizzas!A:D,3,FALSE)</f>
        <v>S</v>
      </c>
      <c r="G18373">
        <f>VLOOKUP(C18373,pizzas!A:D, 4,FALSE)</f>
        <v>10.5</v>
      </c>
      <c r="H18373" t="str">
        <f>VLOOKUP(E18373,pizza_types!A:C,2,FALSE)</f>
        <v>The Hawaiian Pizza</v>
      </c>
      <c r="I18373" t="str">
        <f>VLOOKUP(E18373,pizza_types!A:D,4,FALSE)</f>
        <v>Sliced Ham, Pineapple, Mozzarella Cheese</v>
      </c>
      <c r="J18373">
        <f t="shared" si="862"/>
        <v>10.5</v>
      </c>
      <c r="K18373" t="str">
        <f t="shared" si="863"/>
        <v>November</v>
      </c>
    </row>
    <row r="18374" spans="1:11" x14ac:dyDescent="0.3">
      <c r="A18374" s="1">
        <v>18373</v>
      </c>
      <c r="B18374" s="10">
        <f>VLOOKUP(A18374,orders!A:B, 2,FALSE)</f>
        <v>42317</v>
      </c>
      <c r="C18374" s="8" t="s">
        <v>56</v>
      </c>
      <c r="D18374" s="2">
        <v>1</v>
      </c>
      <c r="E18374" t="str">
        <f t="shared" si="861"/>
        <v>peppr_salami</v>
      </c>
      <c r="F18374" t="str">
        <f>VLOOKUP(C18374,pizzas!A:D,3,FALSE)</f>
        <v>M</v>
      </c>
      <c r="G18374">
        <f>VLOOKUP(C18374,pizzas!A:D, 4,FALSE)</f>
        <v>16.5</v>
      </c>
      <c r="H18374" t="str">
        <f>VLOOKUP(E18374,pizza_types!A:C,2,FALSE)</f>
        <v>The Pepper Salami Pizza</v>
      </c>
      <c r="I18374" t="str">
        <f>VLOOKUP(E18374,pizza_types!A:D,4,FALSE)</f>
        <v>Genoa Salami, Capocollo, Pepperoni, Tomatoes, Asiago Cheese, Garlic</v>
      </c>
      <c r="J18374">
        <f t="shared" si="862"/>
        <v>16.5</v>
      </c>
      <c r="K18374" t="str">
        <f t="shared" si="863"/>
        <v>November</v>
      </c>
    </row>
    <row r="18375" spans="1:11" x14ac:dyDescent="0.3">
      <c r="A18375" s="3">
        <v>18374</v>
      </c>
      <c r="B18375" s="10">
        <f>VLOOKUP(A18375,orders!A:B, 2,FALSE)</f>
        <v>42317</v>
      </c>
      <c r="C18375" s="9" t="s">
        <v>67</v>
      </c>
      <c r="D18375" s="4">
        <v>1</v>
      </c>
      <c r="E18375" t="str">
        <f t="shared" si="861"/>
        <v>prsc_argla</v>
      </c>
      <c r="F18375" t="str">
        <f>VLOOKUP(C18375,pizzas!A:D,3,FALSE)</f>
        <v>M</v>
      </c>
      <c r="G18375">
        <f>VLOOKUP(C18375,pizzas!A:D, 4,FALSE)</f>
        <v>16.5</v>
      </c>
      <c r="H18375" t="str">
        <f>VLOOKUP(E18375,pizza_types!A:C,2,FALSE)</f>
        <v>The Prosciutto and Arugula Pizza</v>
      </c>
      <c r="I18375" t="str">
        <f>VLOOKUP(E18375,pizza_types!A:D,4,FALSE)</f>
        <v>Prosciutto di San Daniele, Arugula, Mozzarella Cheese</v>
      </c>
      <c r="J18375">
        <f t="shared" si="862"/>
        <v>16.5</v>
      </c>
      <c r="K18375" t="str">
        <f t="shared" si="863"/>
        <v>November</v>
      </c>
    </row>
    <row r="18376" spans="1:11" x14ac:dyDescent="0.3">
      <c r="A18376" s="1">
        <v>18375</v>
      </c>
      <c r="B18376" s="10">
        <f>VLOOKUP(A18376,orders!A:B, 2,FALSE)</f>
        <v>42317</v>
      </c>
      <c r="C18376" s="8" t="s">
        <v>64</v>
      </c>
      <c r="D18376" s="2">
        <v>1</v>
      </c>
      <c r="E18376" t="str">
        <f t="shared" si="861"/>
        <v>hawaiian</v>
      </c>
      <c r="F18376" t="str">
        <f>VLOOKUP(C18376,pizzas!A:D,3,FALSE)</f>
        <v>L</v>
      </c>
      <c r="G18376">
        <f>VLOOKUP(C18376,pizzas!A:D, 4,FALSE)</f>
        <v>16.5</v>
      </c>
      <c r="H18376" t="str">
        <f>VLOOKUP(E18376,pizza_types!A:C,2,FALSE)</f>
        <v>The Hawaiian Pizza</v>
      </c>
      <c r="I18376" t="str">
        <f>VLOOKUP(E18376,pizza_types!A:D,4,FALSE)</f>
        <v>Sliced Ham, Pineapple, Mozzarella Cheese</v>
      </c>
      <c r="J18376">
        <f t="shared" si="862"/>
        <v>16.5</v>
      </c>
      <c r="K18376" t="str">
        <f t="shared" si="863"/>
        <v>November</v>
      </c>
    </row>
    <row r="18377" spans="1:11" x14ac:dyDescent="0.3">
      <c r="A18377" s="3">
        <v>18376</v>
      </c>
      <c r="B18377" s="10">
        <f>VLOOKUP(A18377,orders!A:B, 2,FALSE)</f>
        <v>42317</v>
      </c>
      <c r="C18377" s="9" t="s">
        <v>81</v>
      </c>
      <c r="D18377" s="4">
        <v>1</v>
      </c>
      <c r="E18377" t="str">
        <f t="shared" si="861"/>
        <v>ital_veggie</v>
      </c>
      <c r="F18377" t="str">
        <f>VLOOKUP(C18377,pizzas!A:D,3,FALSE)</f>
        <v>M</v>
      </c>
      <c r="G18377">
        <f>VLOOKUP(C18377,pizzas!A:D, 4,FALSE)</f>
        <v>16.75</v>
      </c>
      <c r="H18377" t="str">
        <f>VLOOKUP(E18377,pizza_types!A:C,2,FALSE)</f>
        <v>The Italian Vegetables Pizza</v>
      </c>
      <c r="I18377" t="str">
        <f>VLOOKUP(E18377,pizza_types!A:D,4,FALSE)</f>
        <v>Eggplant, Artichokes, Tomatoes, Zucchini, Red Peppers, Garlic, Pesto Sauce</v>
      </c>
      <c r="J18377">
        <f t="shared" si="862"/>
        <v>16.75</v>
      </c>
      <c r="K18377" t="str">
        <f t="shared" si="863"/>
        <v>November</v>
      </c>
    </row>
    <row r="18378" spans="1:11" x14ac:dyDescent="0.3">
      <c r="A18378" s="1">
        <v>18377</v>
      </c>
      <c r="B18378" s="10">
        <f>VLOOKUP(A18378,orders!A:B, 2,FALSE)</f>
        <v>42317</v>
      </c>
      <c r="C18378" s="8" t="s">
        <v>46</v>
      </c>
      <c r="D18378" s="2">
        <v>1</v>
      </c>
      <c r="E18378" t="str">
        <f t="shared" si="861"/>
        <v>pepperoni</v>
      </c>
      <c r="F18378" t="str">
        <f>VLOOKUP(C18378,pizzas!A:D,3,FALSE)</f>
        <v>M</v>
      </c>
      <c r="G18378">
        <f>VLOOKUP(C18378,pizzas!A:D, 4,FALSE)</f>
        <v>12.5</v>
      </c>
      <c r="H18378" t="str">
        <f>VLOOKUP(E18378,pizza_types!A:C,2,FALSE)</f>
        <v>The Pepperoni Pizza</v>
      </c>
      <c r="I18378" t="str">
        <f>VLOOKUP(E18378,pizza_types!A:D,4,FALSE)</f>
        <v>Mozzarella Cheese, Pepperoni</v>
      </c>
      <c r="J18378">
        <f t="shared" si="862"/>
        <v>12.5</v>
      </c>
      <c r="K18378" t="str">
        <f t="shared" si="863"/>
        <v>November</v>
      </c>
    </row>
    <row r="18379" spans="1:11" x14ac:dyDescent="0.3">
      <c r="A18379" s="3">
        <v>18378</v>
      </c>
      <c r="B18379" s="10">
        <f>VLOOKUP(A18379,orders!A:B, 2,FALSE)</f>
        <v>42317</v>
      </c>
      <c r="C18379" s="9" t="s">
        <v>51</v>
      </c>
      <c r="D18379" s="4">
        <v>1</v>
      </c>
      <c r="E18379" t="str">
        <f t="shared" si="861"/>
        <v>pepperoni</v>
      </c>
      <c r="F18379" t="str">
        <f>VLOOKUP(C18379,pizzas!A:D,3,FALSE)</f>
        <v>S</v>
      </c>
      <c r="G18379">
        <f>VLOOKUP(C18379,pizzas!A:D, 4,FALSE)</f>
        <v>9.75</v>
      </c>
      <c r="H18379" t="str">
        <f>VLOOKUP(E18379,pizza_types!A:C,2,FALSE)</f>
        <v>The Pepperoni Pizza</v>
      </c>
      <c r="I18379" t="str">
        <f>VLOOKUP(E18379,pizza_types!A:D,4,FALSE)</f>
        <v>Mozzarella Cheese, Pepperoni</v>
      </c>
      <c r="J18379">
        <f t="shared" si="862"/>
        <v>9.75</v>
      </c>
      <c r="K18379" t="str">
        <f t="shared" si="863"/>
        <v>November</v>
      </c>
    </row>
    <row r="18380" spans="1:11" x14ac:dyDescent="0.3">
      <c r="A18380" s="1">
        <v>18379</v>
      </c>
      <c r="B18380" s="10">
        <f>VLOOKUP(A18380,orders!A:B, 2,FALSE)</f>
        <v>42317</v>
      </c>
      <c r="C18380" s="8" t="s">
        <v>35</v>
      </c>
      <c r="D18380" s="2">
        <v>1</v>
      </c>
      <c r="E18380" t="str">
        <f t="shared" si="861"/>
        <v>calabrese</v>
      </c>
      <c r="F18380" t="str">
        <f>VLOOKUP(C18380,pizzas!A:D,3,FALSE)</f>
        <v>M</v>
      </c>
      <c r="G18380">
        <f>VLOOKUP(C18380,pizzas!A:D, 4,FALSE)</f>
        <v>16.25</v>
      </c>
      <c r="H18380" t="str">
        <f>VLOOKUP(E18380,pizza_types!A:C,2,FALSE)</f>
        <v>The Calabrese Pizza</v>
      </c>
      <c r="I18380" t="str">
        <f>VLOOKUP(E18380,pizza_types!A:D,4,FALSE)</f>
        <v>‘Nduja Salami, Pancetta, Tomatoes, Red Onions, Friggitello Peppers, Garlic</v>
      </c>
      <c r="J18380">
        <f t="shared" si="862"/>
        <v>16.25</v>
      </c>
      <c r="K18380" t="str">
        <f t="shared" si="863"/>
        <v>November</v>
      </c>
    </row>
    <row r="18381" spans="1:11" x14ac:dyDescent="0.3">
      <c r="A18381" s="3">
        <v>18380</v>
      </c>
      <c r="B18381" s="10">
        <f>VLOOKUP(A18381,orders!A:B, 2,FALSE)</f>
        <v>42317</v>
      </c>
      <c r="C18381" s="9" t="s">
        <v>73</v>
      </c>
      <c r="D18381" s="4">
        <v>1</v>
      </c>
      <c r="E18381" t="str">
        <f t="shared" si="861"/>
        <v>thai_ckn</v>
      </c>
      <c r="F18381" t="str">
        <f>VLOOKUP(C18381,pizzas!A:D,3,FALSE)</f>
        <v>S</v>
      </c>
      <c r="G18381">
        <f>VLOOKUP(C18381,pizzas!A:D, 4,FALSE)</f>
        <v>12.75</v>
      </c>
      <c r="H18381" t="str">
        <f>VLOOKUP(E18381,pizza_types!A:C,2,FALSE)</f>
        <v>The Thai Chicken Pizza</v>
      </c>
      <c r="I18381" t="str">
        <f>VLOOKUP(E18381,pizza_types!A:D,4,FALSE)</f>
        <v>Chicken, Pineapple, Tomatoes, Red Peppers, Thai Sweet Chilli Sauce</v>
      </c>
      <c r="J18381">
        <f t="shared" si="862"/>
        <v>12.75</v>
      </c>
      <c r="K18381" t="str">
        <f t="shared" si="863"/>
        <v>November</v>
      </c>
    </row>
    <row r="18382" spans="1:11" x14ac:dyDescent="0.3">
      <c r="A18382" s="1">
        <v>18381</v>
      </c>
      <c r="B18382" s="10">
        <f>VLOOKUP(A18382,orders!A:B, 2,FALSE)</f>
        <v>42317</v>
      </c>
      <c r="C18382" s="8" t="s">
        <v>5</v>
      </c>
      <c r="D18382" s="2">
        <v>1</v>
      </c>
      <c r="E18382" t="str">
        <f t="shared" si="861"/>
        <v>classic_dlx</v>
      </c>
      <c r="F18382" t="str">
        <f>VLOOKUP(C18382,pizzas!A:D,3,FALSE)</f>
        <v>M</v>
      </c>
      <c r="G18382">
        <f>VLOOKUP(C18382,pizzas!A:D, 4,FALSE)</f>
        <v>16</v>
      </c>
      <c r="H18382" t="str">
        <f>VLOOKUP(E18382,pizza_types!A:C,2,FALSE)</f>
        <v>The Classic Deluxe Pizza</v>
      </c>
      <c r="I18382" t="str">
        <f>VLOOKUP(E18382,pizza_types!A:D,4,FALSE)</f>
        <v>Pepperoni, Mushrooms, Red Onions, Red Peppers, Bacon</v>
      </c>
      <c r="J18382">
        <f t="shared" si="862"/>
        <v>16</v>
      </c>
      <c r="K18382" t="str">
        <f t="shared" si="863"/>
        <v>November</v>
      </c>
    </row>
    <row r="18383" spans="1:11" x14ac:dyDescent="0.3">
      <c r="A18383" s="3">
        <v>18382</v>
      </c>
      <c r="B18383" s="10">
        <f>VLOOKUP(A18383,orders!A:B, 2,FALSE)</f>
        <v>42317</v>
      </c>
      <c r="C18383" s="9" t="s">
        <v>83</v>
      </c>
      <c r="D18383" s="4">
        <v>1</v>
      </c>
      <c r="E18383" t="str">
        <f t="shared" si="861"/>
        <v>mediterraneo</v>
      </c>
      <c r="F18383" t="str">
        <f>VLOOKUP(C18383,pizzas!A:D,3,FALSE)</f>
        <v>S</v>
      </c>
      <c r="G18383">
        <f>VLOOKUP(C18383,pizzas!A:D, 4,FALSE)</f>
        <v>12</v>
      </c>
      <c r="H18383" t="str">
        <f>VLOOKUP(E18383,pizza_types!A:C,2,FALSE)</f>
        <v>The Mediterranean Pizza</v>
      </c>
      <c r="I18383" t="str">
        <f>VLOOKUP(E18383,pizza_types!A:D,4,FALSE)</f>
        <v>Spinach, Artichokes, Kalamata Olives, Sun-dried Tomatoes, Feta Cheese, Plum Tomatoes, Red Onions</v>
      </c>
      <c r="J18383">
        <f t="shared" si="862"/>
        <v>12</v>
      </c>
      <c r="K18383" t="str">
        <f t="shared" si="863"/>
        <v>November</v>
      </c>
    </row>
    <row r="18384" spans="1:11" x14ac:dyDescent="0.3">
      <c r="A18384" s="1">
        <v>18383</v>
      </c>
      <c r="B18384" s="10">
        <f>VLOOKUP(A18384,orders!A:B, 2,FALSE)</f>
        <v>42317</v>
      </c>
      <c r="C18384" s="8" t="s">
        <v>34</v>
      </c>
      <c r="D18384" s="2">
        <v>1</v>
      </c>
      <c r="E18384" t="str">
        <f t="shared" si="861"/>
        <v>napolitana</v>
      </c>
      <c r="F18384" t="str">
        <f>VLOOKUP(C18384,pizzas!A:D,3,FALSE)</f>
        <v>S</v>
      </c>
      <c r="G18384">
        <f>VLOOKUP(C18384,pizzas!A:D, 4,FALSE)</f>
        <v>12</v>
      </c>
      <c r="H18384" t="str">
        <f>VLOOKUP(E18384,pizza_types!A:C,2,FALSE)</f>
        <v>The Napolitana Pizza</v>
      </c>
      <c r="I18384" t="str">
        <f>VLOOKUP(E18384,pizza_types!A:D,4,FALSE)</f>
        <v>Tomatoes, Anchovies, Green Olives, Red Onions, Garlic</v>
      </c>
      <c r="J18384">
        <f t="shared" si="862"/>
        <v>12</v>
      </c>
      <c r="K18384" t="str">
        <f t="shared" si="863"/>
        <v>November</v>
      </c>
    </row>
    <row r="18385" spans="1:11" x14ac:dyDescent="0.3">
      <c r="A18385" s="3">
        <v>18384</v>
      </c>
      <c r="B18385" s="10">
        <f>VLOOKUP(A18385,orders!A:B, 2,FALSE)</f>
        <v>42317</v>
      </c>
      <c r="C18385" s="9" t="s">
        <v>75</v>
      </c>
      <c r="D18385" s="4">
        <v>1</v>
      </c>
      <c r="E18385" t="str">
        <f t="shared" si="861"/>
        <v>ital_veggie</v>
      </c>
      <c r="F18385" t="str">
        <f>VLOOKUP(C18385,pizzas!A:D,3,FALSE)</f>
        <v>L</v>
      </c>
      <c r="G18385">
        <f>VLOOKUP(C18385,pizzas!A:D, 4,FALSE)</f>
        <v>21</v>
      </c>
      <c r="H18385" t="str">
        <f>VLOOKUP(E18385,pizza_types!A:C,2,FALSE)</f>
        <v>The Italian Vegetables Pizza</v>
      </c>
      <c r="I18385" t="str">
        <f>VLOOKUP(E18385,pizza_types!A:D,4,FALSE)</f>
        <v>Eggplant, Artichokes, Tomatoes, Zucchini, Red Peppers, Garlic, Pesto Sauce</v>
      </c>
      <c r="J18385">
        <f t="shared" si="862"/>
        <v>21</v>
      </c>
      <c r="K18385" t="str">
        <f t="shared" si="863"/>
        <v>November</v>
      </c>
    </row>
    <row r="18386" spans="1:11" x14ac:dyDescent="0.3">
      <c r="A18386" s="1">
        <v>18385</v>
      </c>
      <c r="B18386" s="10">
        <f>VLOOKUP(A18386,orders!A:B, 2,FALSE)</f>
        <v>42317</v>
      </c>
      <c r="C18386" s="8" t="s">
        <v>68</v>
      </c>
      <c r="D18386" s="2">
        <v>1</v>
      </c>
      <c r="E18386" t="str">
        <f t="shared" si="861"/>
        <v>mediterraneo</v>
      </c>
      <c r="F18386" t="str">
        <f>VLOOKUP(C18386,pizzas!A:D,3,FALSE)</f>
        <v>L</v>
      </c>
      <c r="G18386">
        <f>VLOOKUP(C18386,pizzas!A:D, 4,FALSE)</f>
        <v>20.25</v>
      </c>
      <c r="H18386" t="str">
        <f>VLOOKUP(E18386,pizza_types!A:C,2,FALSE)</f>
        <v>The Mediterranean Pizza</v>
      </c>
      <c r="I18386" t="str">
        <f>VLOOKUP(E18386,pizza_types!A:D,4,FALSE)</f>
        <v>Spinach, Artichokes, Kalamata Olives, Sun-dried Tomatoes, Feta Cheese, Plum Tomatoes, Red Onions</v>
      </c>
      <c r="J18386">
        <f t="shared" si="862"/>
        <v>20.25</v>
      </c>
      <c r="K18386" t="str">
        <f t="shared" si="863"/>
        <v>November</v>
      </c>
    </row>
    <row r="18387" spans="1:11" x14ac:dyDescent="0.3">
      <c r="A18387" s="3">
        <v>18386</v>
      </c>
      <c r="B18387" s="10">
        <f>VLOOKUP(A18387,orders!A:B, 2,FALSE)</f>
        <v>42317</v>
      </c>
      <c r="C18387" s="9" t="s">
        <v>46</v>
      </c>
      <c r="D18387" s="4">
        <v>1</v>
      </c>
      <c r="E18387" t="str">
        <f t="shared" si="861"/>
        <v>pepperoni</v>
      </c>
      <c r="F18387" t="str">
        <f>VLOOKUP(C18387,pizzas!A:D,3,FALSE)</f>
        <v>M</v>
      </c>
      <c r="G18387">
        <f>VLOOKUP(C18387,pizzas!A:D, 4,FALSE)</f>
        <v>12.5</v>
      </c>
      <c r="H18387" t="str">
        <f>VLOOKUP(E18387,pizza_types!A:C,2,FALSE)</f>
        <v>The Pepperoni Pizza</v>
      </c>
      <c r="I18387" t="str">
        <f>VLOOKUP(E18387,pizza_types!A:D,4,FALSE)</f>
        <v>Mozzarella Cheese, Pepperoni</v>
      </c>
      <c r="J18387">
        <f t="shared" si="862"/>
        <v>12.5</v>
      </c>
      <c r="K18387" t="str">
        <f t="shared" si="863"/>
        <v>November</v>
      </c>
    </row>
    <row r="18388" spans="1:11" x14ac:dyDescent="0.3">
      <c r="A18388" s="1">
        <v>18387</v>
      </c>
      <c r="B18388" s="10">
        <f>VLOOKUP(A18388,orders!A:B, 2,FALSE)</f>
        <v>42317</v>
      </c>
      <c r="C18388" s="8" t="s">
        <v>47</v>
      </c>
      <c r="D18388" s="2">
        <v>1</v>
      </c>
      <c r="E18388" t="str">
        <f t="shared" si="861"/>
        <v>prsc_argla</v>
      </c>
      <c r="F18388" t="str">
        <f>VLOOKUP(C18388,pizzas!A:D,3,FALSE)</f>
        <v>S</v>
      </c>
      <c r="G18388">
        <f>VLOOKUP(C18388,pizzas!A:D, 4,FALSE)</f>
        <v>12.5</v>
      </c>
      <c r="H18388" t="str">
        <f>VLOOKUP(E18388,pizza_types!A:C,2,FALSE)</f>
        <v>The Prosciutto and Arugula Pizza</v>
      </c>
      <c r="I18388" t="str">
        <f>VLOOKUP(E18388,pizza_types!A:D,4,FALSE)</f>
        <v>Prosciutto di San Daniele, Arugula, Mozzarella Cheese</v>
      </c>
      <c r="J18388">
        <f t="shared" si="862"/>
        <v>12.5</v>
      </c>
      <c r="K18388" t="str">
        <f t="shared" si="863"/>
        <v>November</v>
      </c>
    </row>
    <row r="18389" spans="1:11" x14ac:dyDescent="0.3">
      <c r="A18389" s="3">
        <v>18388</v>
      </c>
      <c r="B18389" s="10">
        <f>VLOOKUP(A18389,orders!A:B, 2,FALSE)</f>
        <v>42317</v>
      </c>
      <c r="C18389" s="9" t="s">
        <v>71</v>
      </c>
      <c r="D18389" s="4">
        <v>1</v>
      </c>
      <c r="E18389" t="str">
        <f t="shared" si="861"/>
        <v>sicilian</v>
      </c>
      <c r="F18389" t="str">
        <f>VLOOKUP(C18389,pizzas!A:D,3,FALSE)</f>
        <v>S</v>
      </c>
      <c r="G18389">
        <f>VLOOKUP(C18389,pizzas!A:D, 4,FALSE)</f>
        <v>12.25</v>
      </c>
      <c r="H18389" t="str">
        <f>VLOOKUP(E18389,pizza_types!A:C,2,FALSE)</f>
        <v>The Sicilian Pizza</v>
      </c>
      <c r="I18389" t="str">
        <f>VLOOKUP(E18389,pizza_types!A:D,4,FALSE)</f>
        <v>Coarse Sicilian Salami, Tomatoes, Green Olives, Luganega Sausage, Onions, Garlic</v>
      </c>
      <c r="J18389">
        <f t="shared" si="862"/>
        <v>12.25</v>
      </c>
      <c r="K18389" t="str">
        <f t="shared" si="863"/>
        <v>November</v>
      </c>
    </row>
    <row r="18390" spans="1:11" x14ac:dyDescent="0.3">
      <c r="A18390" s="1">
        <v>18389</v>
      </c>
      <c r="B18390" s="10">
        <f>VLOOKUP(A18390,orders!A:B, 2,FALSE)</f>
        <v>42318</v>
      </c>
      <c r="C18390" s="8" t="s">
        <v>15</v>
      </c>
      <c r="D18390" s="2">
        <v>1</v>
      </c>
      <c r="E18390" t="str">
        <f t="shared" si="861"/>
        <v>classic_dlx</v>
      </c>
      <c r="F18390" t="str">
        <f>VLOOKUP(C18390,pizzas!A:D,3,FALSE)</f>
        <v>S</v>
      </c>
      <c r="G18390">
        <f>VLOOKUP(C18390,pizzas!A:D, 4,FALSE)</f>
        <v>12</v>
      </c>
      <c r="H18390" t="str">
        <f>VLOOKUP(E18390,pizza_types!A:C,2,FALSE)</f>
        <v>The Classic Deluxe Pizza</v>
      </c>
      <c r="I18390" t="str">
        <f>VLOOKUP(E18390,pizza_types!A:D,4,FALSE)</f>
        <v>Pepperoni, Mushrooms, Red Onions, Red Peppers, Bacon</v>
      </c>
      <c r="J18390">
        <f t="shared" si="862"/>
        <v>12</v>
      </c>
      <c r="K18390" t="str">
        <f t="shared" si="863"/>
        <v>November</v>
      </c>
    </row>
    <row r="18391" spans="1:11" x14ac:dyDescent="0.3">
      <c r="A18391" s="3">
        <v>18390</v>
      </c>
      <c r="B18391" s="10">
        <f>VLOOKUP(A18391,orders!A:B, 2,FALSE)</f>
        <v>42318</v>
      </c>
      <c r="C18391" s="9" t="s">
        <v>16</v>
      </c>
      <c r="D18391" s="4">
        <v>1</v>
      </c>
      <c r="E18391" t="str">
        <f t="shared" si="861"/>
        <v>green_garden</v>
      </c>
      <c r="F18391" t="str">
        <f>VLOOKUP(C18391,pizzas!A:D,3,FALSE)</f>
        <v>S</v>
      </c>
      <c r="G18391">
        <f>VLOOKUP(C18391,pizzas!A:D, 4,FALSE)</f>
        <v>12</v>
      </c>
      <c r="H18391" t="str">
        <f>VLOOKUP(E18391,pizza_types!A:C,2,FALSE)</f>
        <v>The Green Garden Pizza</v>
      </c>
      <c r="I18391" t="str">
        <f>VLOOKUP(E18391,pizza_types!A:D,4,FALSE)</f>
        <v>Spinach, Mushrooms, Tomatoes, Green Olives, Feta Cheese</v>
      </c>
      <c r="J18391">
        <f t="shared" si="862"/>
        <v>12</v>
      </c>
      <c r="K18391" t="str">
        <f t="shared" si="863"/>
        <v>November</v>
      </c>
    </row>
    <row r="18392" spans="1:11" x14ac:dyDescent="0.3">
      <c r="A18392" s="1">
        <v>18391</v>
      </c>
      <c r="B18392" s="10">
        <f>VLOOKUP(A18392,orders!A:B, 2,FALSE)</f>
        <v>42318</v>
      </c>
      <c r="C18392" s="8" t="s">
        <v>55</v>
      </c>
      <c r="D18392" s="2">
        <v>1</v>
      </c>
      <c r="E18392" t="str">
        <f t="shared" si="861"/>
        <v>hawaiian</v>
      </c>
      <c r="F18392" t="str">
        <f>VLOOKUP(C18392,pizzas!A:D,3,FALSE)</f>
        <v>S</v>
      </c>
      <c r="G18392">
        <f>VLOOKUP(C18392,pizzas!A:D, 4,FALSE)</f>
        <v>10.5</v>
      </c>
      <c r="H18392" t="str">
        <f>VLOOKUP(E18392,pizza_types!A:C,2,FALSE)</f>
        <v>The Hawaiian Pizza</v>
      </c>
      <c r="I18392" t="str">
        <f>VLOOKUP(E18392,pizza_types!A:D,4,FALSE)</f>
        <v>Sliced Ham, Pineapple, Mozzarella Cheese</v>
      </c>
      <c r="J18392">
        <f t="shared" si="862"/>
        <v>10.5</v>
      </c>
      <c r="K18392" t="str">
        <f t="shared" si="863"/>
        <v>November</v>
      </c>
    </row>
    <row r="18393" spans="1:11" x14ac:dyDescent="0.3">
      <c r="A18393" s="3">
        <v>18392</v>
      </c>
      <c r="B18393" s="10">
        <f>VLOOKUP(A18393,orders!A:B, 2,FALSE)</f>
        <v>42318</v>
      </c>
      <c r="C18393" s="9" t="s">
        <v>28</v>
      </c>
      <c r="D18393" s="4">
        <v>1</v>
      </c>
      <c r="E18393" t="str">
        <f t="shared" si="861"/>
        <v>pepperoni</v>
      </c>
      <c r="F18393" t="str">
        <f>VLOOKUP(C18393,pizzas!A:D,3,FALSE)</f>
        <v>L</v>
      </c>
      <c r="G18393">
        <f>VLOOKUP(C18393,pizzas!A:D, 4,FALSE)</f>
        <v>15.25</v>
      </c>
      <c r="H18393" t="str">
        <f>VLOOKUP(E18393,pizza_types!A:C,2,FALSE)</f>
        <v>The Pepperoni Pizza</v>
      </c>
      <c r="I18393" t="str">
        <f>VLOOKUP(E18393,pizza_types!A:D,4,FALSE)</f>
        <v>Mozzarella Cheese, Pepperoni</v>
      </c>
      <c r="J18393">
        <f t="shared" si="862"/>
        <v>15.25</v>
      </c>
      <c r="K18393" t="str">
        <f t="shared" si="863"/>
        <v>November</v>
      </c>
    </row>
    <row r="18394" spans="1:11" x14ac:dyDescent="0.3">
      <c r="A18394" s="1">
        <v>18393</v>
      </c>
      <c r="B18394" s="10">
        <f>VLOOKUP(A18394,orders!A:B, 2,FALSE)</f>
        <v>42318</v>
      </c>
      <c r="C18394" s="8" t="s">
        <v>62</v>
      </c>
      <c r="D18394" s="2">
        <v>1</v>
      </c>
      <c r="E18394" t="str">
        <f t="shared" si="861"/>
        <v>ckn_pesto</v>
      </c>
      <c r="F18394" t="str">
        <f>VLOOKUP(C18394,pizzas!A:D,3,FALSE)</f>
        <v>M</v>
      </c>
      <c r="G18394">
        <f>VLOOKUP(C18394,pizzas!A:D, 4,FALSE)</f>
        <v>16.75</v>
      </c>
      <c r="H18394" t="str">
        <f>VLOOKUP(E18394,pizza_types!A:C,2,FALSE)</f>
        <v>The Chicken Pesto Pizza</v>
      </c>
      <c r="I18394" t="str">
        <f>VLOOKUP(E18394,pizza_types!A:D,4,FALSE)</f>
        <v>Chicken, Tomatoes, Red Peppers, Spinach, Garlic, Pesto Sauce</v>
      </c>
      <c r="J18394">
        <f t="shared" si="862"/>
        <v>16.75</v>
      </c>
      <c r="K18394" t="str">
        <f t="shared" si="863"/>
        <v>November</v>
      </c>
    </row>
    <row r="18395" spans="1:11" x14ac:dyDescent="0.3">
      <c r="A18395" s="3">
        <v>18394</v>
      </c>
      <c r="B18395" s="10">
        <f>VLOOKUP(A18395,orders!A:B, 2,FALSE)</f>
        <v>42318</v>
      </c>
      <c r="C18395" s="9" t="s">
        <v>5</v>
      </c>
      <c r="D18395" s="4">
        <v>1</v>
      </c>
      <c r="E18395" t="str">
        <f t="shared" si="861"/>
        <v>classic_dlx</v>
      </c>
      <c r="F18395" t="str">
        <f>VLOOKUP(C18395,pizzas!A:D,3,FALSE)</f>
        <v>M</v>
      </c>
      <c r="G18395">
        <f>VLOOKUP(C18395,pizzas!A:D, 4,FALSE)</f>
        <v>16</v>
      </c>
      <c r="H18395" t="str">
        <f>VLOOKUP(E18395,pizza_types!A:C,2,FALSE)</f>
        <v>The Classic Deluxe Pizza</v>
      </c>
      <c r="I18395" t="str">
        <f>VLOOKUP(E18395,pizza_types!A:D,4,FALSE)</f>
        <v>Pepperoni, Mushrooms, Red Onions, Red Peppers, Bacon</v>
      </c>
      <c r="J18395">
        <f t="shared" si="862"/>
        <v>16</v>
      </c>
      <c r="K18395" t="str">
        <f t="shared" si="863"/>
        <v>November</v>
      </c>
    </row>
    <row r="18396" spans="1:11" x14ac:dyDescent="0.3">
      <c r="A18396" s="1">
        <v>18395</v>
      </c>
      <c r="B18396" s="10">
        <f>VLOOKUP(A18396,orders!A:B, 2,FALSE)</f>
        <v>42318</v>
      </c>
      <c r="C18396" s="8" t="s">
        <v>16</v>
      </c>
      <c r="D18396" s="2">
        <v>1</v>
      </c>
      <c r="E18396" t="str">
        <f t="shared" si="861"/>
        <v>green_garden</v>
      </c>
      <c r="F18396" t="str">
        <f>VLOOKUP(C18396,pizzas!A:D,3,FALSE)</f>
        <v>S</v>
      </c>
      <c r="G18396">
        <f>VLOOKUP(C18396,pizzas!A:D, 4,FALSE)</f>
        <v>12</v>
      </c>
      <c r="H18396" t="str">
        <f>VLOOKUP(E18396,pizza_types!A:C,2,FALSE)</f>
        <v>The Green Garden Pizza</v>
      </c>
      <c r="I18396" t="str">
        <f>VLOOKUP(E18396,pizza_types!A:D,4,FALSE)</f>
        <v>Spinach, Mushrooms, Tomatoes, Green Olives, Feta Cheese</v>
      </c>
      <c r="J18396">
        <f t="shared" si="862"/>
        <v>12</v>
      </c>
      <c r="K18396" t="str">
        <f t="shared" si="863"/>
        <v>November</v>
      </c>
    </row>
    <row r="18397" spans="1:11" x14ac:dyDescent="0.3">
      <c r="A18397" s="3">
        <v>18396</v>
      </c>
      <c r="B18397" s="10">
        <f>VLOOKUP(A18397,orders!A:B, 2,FALSE)</f>
        <v>42318</v>
      </c>
      <c r="C18397" s="9" t="s">
        <v>67</v>
      </c>
      <c r="D18397" s="4">
        <v>1</v>
      </c>
      <c r="E18397" t="str">
        <f t="shared" si="861"/>
        <v>prsc_argla</v>
      </c>
      <c r="F18397" t="str">
        <f>VLOOKUP(C18397,pizzas!A:D,3,FALSE)</f>
        <v>M</v>
      </c>
      <c r="G18397">
        <f>VLOOKUP(C18397,pizzas!A:D, 4,FALSE)</f>
        <v>16.5</v>
      </c>
      <c r="H18397" t="str">
        <f>VLOOKUP(E18397,pizza_types!A:C,2,FALSE)</f>
        <v>The Prosciutto and Arugula Pizza</v>
      </c>
      <c r="I18397" t="str">
        <f>VLOOKUP(E18397,pizza_types!A:D,4,FALSE)</f>
        <v>Prosciutto di San Daniele, Arugula, Mozzarella Cheese</v>
      </c>
      <c r="J18397">
        <f t="shared" si="862"/>
        <v>16.5</v>
      </c>
      <c r="K18397" t="str">
        <f t="shared" si="863"/>
        <v>November</v>
      </c>
    </row>
    <row r="18398" spans="1:11" x14ac:dyDescent="0.3">
      <c r="A18398" s="1">
        <v>18397</v>
      </c>
      <c r="B18398" s="10">
        <f>VLOOKUP(A18398,orders!A:B, 2,FALSE)</f>
        <v>42318</v>
      </c>
      <c r="C18398" s="8" t="s">
        <v>20</v>
      </c>
      <c r="D18398" s="2">
        <v>1</v>
      </c>
      <c r="E18398" t="str">
        <f t="shared" si="861"/>
        <v>spicy_ital</v>
      </c>
      <c r="F18398" t="str">
        <f>VLOOKUP(C18398,pizzas!A:D,3,FALSE)</f>
        <v>L</v>
      </c>
      <c r="G18398">
        <f>VLOOKUP(C18398,pizzas!A:D, 4,FALSE)</f>
        <v>20.75</v>
      </c>
      <c r="H18398" t="str">
        <f>VLOOKUP(E18398,pizza_types!A:C,2,FALSE)</f>
        <v>The Spicy Italian Pizza</v>
      </c>
      <c r="I18398" t="str">
        <f>VLOOKUP(E18398,pizza_types!A:D,4,FALSE)</f>
        <v>Capocollo, Tomatoes, Goat Cheese, Artichokes, Peperoncini verdi, Garlic</v>
      </c>
      <c r="J18398">
        <f t="shared" si="862"/>
        <v>20.75</v>
      </c>
      <c r="K18398" t="str">
        <f t="shared" si="863"/>
        <v>November</v>
      </c>
    </row>
    <row r="18399" spans="1:11" x14ac:dyDescent="0.3">
      <c r="A18399" s="3">
        <v>18398</v>
      </c>
      <c r="B18399" s="10">
        <f>VLOOKUP(A18399,orders!A:B, 2,FALSE)</f>
        <v>42318</v>
      </c>
      <c r="C18399" s="9" t="s">
        <v>87</v>
      </c>
      <c r="D18399" s="4">
        <v>1</v>
      </c>
      <c r="E18399" t="str">
        <f t="shared" si="861"/>
        <v>brie_carre</v>
      </c>
      <c r="F18399" t="str">
        <f>VLOOKUP(C18399,pizzas!A:D,3,FALSE)</f>
        <v>S</v>
      </c>
      <c r="G18399">
        <f>VLOOKUP(C18399,pizzas!A:D, 4,FALSE)</f>
        <v>23.65</v>
      </c>
      <c r="H18399" t="str">
        <f>VLOOKUP(E18399,pizza_types!A:C,2,FALSE)</f>
        <v>The Brie Carre Pizza</v>
      </c>
      <c r="I18399" t="str">
        <f>VLOOKUP(E18399,pizza_types!A:D,4,FALSE)</f>
        <v>Brie Carre Cheese, Prosciutto, Caramelized Onions, Pears, Thyme, Garlic</v>
      </c>
      <c r="J18399">
        <f t="shared" si="862"/>
        <v>23.65</v>
      </c>
      <c r="K18399" t="str">
        <f t="shared" si="863"/>
        <v>November</v>
      </c>
    </row>
    <row r="18400" spans="1:11" x14ac:dyDescent="0.3">
      <c r="A18400" s="1">
        <v>18399</v>
      </c>
      <c r="B18400" s="10">
        <f>VLOOKUP(A18400,orders!A:B, 2,FALSE)</f>
        <v>42318</v>
      </c>
      <c r="C18400" s="8" t="s">
        <v>60</v>
      </c>
      <c r="D18400" s="2">
        <v>1</v>
      </c>
      <c r="E18400" t="str">
        <f t="shared" si="861"/>
        <v>thai_ckn</v>
      </c>
      <c r="F18400" t="str">
        <f>VLOOKUP(C18400,pizzas!A:D,3,FALSE)</f>
        <v>M</v>
      </c>
      <c r="G18400">
        <f>VLOOKUP(C18400,pizzas!A:D, 4,FALSE)</f>
        <v>16.75</v>
      </c>
      <c r="H18400" t="str">
        <f>VLOOKUP(E18400,pizza_types!A:C,2,FALSE)</f>
        <v>The Thai Chicken Pizza</v>
      </c>
      <c r="I18400" t="str">
        <f>VLOOKUP(E18400,pizza_types!A:D,4,FALSE)</f>
        <v>Chicken, Pineapple, Tomatoes, Red Peppers, Thai Sweet Chilli Sauce</v>
      </c>
      <c r="J18400">
        <f t="shared" si="862"/>
        <v>16.75</v>
      </c>
      <c r="K18400" t="str">
        <f t="shared" si="863"/>
        <v>November</v>
      </c>
    </row>
    <row r="18401" spans="1:11" x14ac:dyDescent="0.3">
      <c r="A18401" s="3">
        <v>18400</v>
      </c>
      <c r="B18401" s="10">
        <f>VLOOKUP(A18401,orders!A:B, 2,FALSE)</f>
        <v>42318</v>
      </c>
      <c r="C18401" s="9" t="s">
        <v>10</v>
      </c>
      <c r="D18401" s="4">
        <v>1</v>
      </c>
      <c r="E18401" t="str">
        <f t="shared" si="861"/>
        <v>ital_supr</v>
      </c>
      <c r="F18401" t="str">
        <f>VLOOKUP(C18401,pizzas!A:D,3,FALSE)</f>
        <v>M</v>
      </c>
      <c r="G18401">
        <f>VLOOKUP(C18401,pizzas!A:D, 4,FALSE)</f>
        <v>16.5</v>
      </c>
      <c r="H18401" t="str">
        <f>VLOOKUP(E18401,pizza_types!A:C,2,FALSE)</f>
        <v>The Italian Supreme Pizza</v>
      </c>
      <c r="I18401" t="str">
        <f>VLOOKUP(E18401,pizza_types!A:D,4,FALSE)</f>
        <v>Calabrese Salami, Capocollo, Tomatoes, Red Onions, Green Olives, Garlic</v>
      </c>
      <c r="J18401">
        <f t="shared" si="862"/>
        <v>16.5</v>
      </c>
      <c r="K18401" t="str">
        <f t="shared" si="863"/>
        <v>November</v>
      </c>
    </row>
    <row r="18402" spans="1:11" x14ac:dyDescent="0.3">
      <c r="A18402" s="1">
        <v>18401</v>
      </c>
      <c r="B18402" s="10">
        <f>VLOOKUP(A18402,orders!A:B, 2,FALSE)</f>
        <v>42318</v>
      </c>
      <c r="C18402" s="8" t="s">
        <v>35</v>
      </c>
      <c r="D18402" s="2">
        <v>1</v>
      </c>
      <c r="E18402" t="str">
        <f t="shared" si="861"/>
        <v>calabrese</v>
      </c>
      <c r="F18402" t="str">
        <f>VLOOKUP(C18402,pizzas!A:D,3,FALSE)</f>
        <v>M</v>
      </c>
      <c r="G18402">
        <f>VLOOKUP(C18402,pizzas!A:D, 4,FALSE)</f>
        <v>16.25</v>
      </c>
      <c r="H18402" t="str">
        <f>VLOOKUP(E18402,pizza_types!A:C,2,FALSE)</f>
        <v>The Calabrese Pizza</v>
      </c>
      <c r="I18402" t="str">
        <f>VLOOKUP(E18402,pizza_types!A:D,4,FALSE)</f>
        <v>‘Nduja Salami, Pancetta, Tomatoes, Red Onions, Friggitello Peppers, Garlic</v>
      </c>
      <c r="J18402">
        <f t="shared" si="862"/>
        <v>16.25</v>
      </c>
      <c r="K18402" t="str">
        <f t="shared" si="863"/>
        <v>November</v>
      </c>
    </row>
    <row r="18403" spans="1:11" x14ac:dyDescent="0.3">
      <c r="A18403" s="3">
        <v>18402</v>
      </c>
      <c r="B18403" s="10">
        <f>VLOOKUP(A18403,orders!A:B, 2,FALSE)</f>
        <v>42318</v>
      </c>
      <c r="C18403" s="9" t="s">
        <v>32</v>
      </c>
      <c r="D18403" s="4">
        <v>1</v>
      </c>
      <c r="E18403" t="str">
        <f t="shared" si="861"/>
        <v>soppressata</v>
      </c>
      <c r="F18403" t="str">
        <f>VLOOKUP(C18403,pizzas!A:D,3,FALSE)</f>
        <v>L</v>
      </c>
      <c r="G18403">
        <f>VLOOKUP(C18403,pizzas!A:D, 4,FALSE)</f>
        <v>20.75</v>
      </c>
      <c r="H18403" t="str">
        <f>VLOOKUP(E18403,pizza_types!A:C,2,FALSE)</f>
        <v>The Soppressata Pizza</v>
      </c>
      <c r="I18403" t="str">
        <f>VLOOKUP(E18403,pizza_types!A:D,4,FALSE)</f>
        <v>Soppressata Salami, Fontina Cheese, Mozzarella Cheese, Mushrooms, Garlic</v>
      </c>
      <c r="J18403">
        <f t="shared" si="862"/>
        <v>20.75</v>
      </c>
      <c r="K18403" t="str">
        <f t="shared" si="863"/>
        <v>November</v>
      </c>
    </row>
    <row r="18404" spans="1:11" x14ac:dyDescent="0.3">
      <c r="A18404" s="1">
        <v>18403</v>
      </c>
      <c r="B18404" s="10">
        <f>VLOOKUP(A18404,orders!A:B, 2,FALSE)</f>
        <v>42318</v>
      </c>
      <c r="C18404" s="8" t="s">
        <v>6</v>
      </c>
      <c r="D18404" s="2">
        <v>1</v>
      </c>
      <c r="E18404" t="str">
        <f t="shared" si="861"/>
        <v>five_cheese</v>
      </c>
      <c r="F18404" t="str">
        <f>VLOOKUP(C18404,pizzas!A:D,3,FALSE)</f>
        <v>L</v>
      </c>
      <c r="G18404">
        <f>VLOOKUP(C18404,pizzas!A:D, 4,FALSE)</f>
        <v>18.5</v>
      </c>
      <c r="H18404" t="str">
        <f>VLOOKUP(E18404,pizza_types!A:C,2,FALSE)</f>
        <v>The Five Cheese Pizza</v>
      </c>
      <c r="I18404" t="str">
        <f>VLOOKUP(E18404,pizza_types!A:D,4,FALSE)</f>
        <v>Mozzarella Cheese, Provolone Cheese, Smoked Gouda Cheese, Romano Cheese, Blue Cheese, Garlic</v>
      </c>
      <c r="J18404">
        <f t="shared" si="862"/>
        <v>18.5</v>
      </c>
      <c r="K18404" t="str">
        <f t="shared" si="863"/>
        <v>November</v>
      </c>
    </row>
    <row r="18405" spans="1:11" x14ac:dyDescent="0.3">
      <c r="A18405" s="3">
        <v>18404</v>
      </c>
      <c r="B18405" s="10">
        <f>VLOOKUP(A18405,orders!A:B, 2,FALSE)</f>
        <v>42318</v>
      </c>
      <c r="C18405" s="9" t="s">
        <v>50</v>
      </c>
      <c r="D18405" s="4">
        <v>1</v>
      </c>
      <c r="E18405" t="str">
        <f t="shared" si="861"/>
        <v>ckn_alfredo</v>
      </c>
      <c r="F18405" t="str">
        <f>VLOOKUP(C18405,pizzas!A:D,3,FALSE)</f>
        <v>S</v>
      </c>
      <c r="G18405">
        <f>VLOOKUP(C18405,pizzas!A:D, 4,FALSE)</f>
        <v>12.75</v>
      </c>
      <c r="H18405" t="str">
        <f>VLOOKUP(E18405,pizza_types!A:C,2,FALSE)</f>
        <v>The Chicken Alfredo Pizza</v>
      </c>
      <c r="I18405" t="str">
        <f>VLOOKUP(E18405,pizza_types!A:D,4,FALSE)</f>
        <v>Chicken, Red Onions, Red Peppers, Mushrooms, Asiago Cheese, Alfredo Sauce</v>
      </c>
      <c r="J18405">
        <f t="shared" si="862"/>
        <v>12.75</v>
      </c>
      <c r="K18405" t="str">
        <f t="shared" si="863"/>
        <v>November</v>
      </c>
    </row>
    <row r="18406" spans="1:11" x14ac:dyDescent="0.3">
      <c r="A18406" s="1">
        <v>18405</v>
      </c>
      <c r="B18406" s="10">
        <f>VLOOKUP(A18406,orders!A:B, 2,FALSE)</f>
        <v>42318</v>
      </c>
      <c r="C18406" s="8" t="s">
        <v>14</v>
      </c>
      <c r="D18406" s="2">
        <v>1</v>
      </c>
      <c r="E18406" t="str">
        <f t="shared" si="861"/>
        <v>spinach_supr</v>
      </c>
      <c r="F18406" t="str">
        <f>VLOOKUP(C18406,pizzas!A:D,3,FALSE)</f>
        <v>S</v>
      </c>
      <c r="G18406">
        <f>VLOOKUP(C18406,pizzas!A:D, 4,FALSE)</f>
        <v>12.5</v>
      </c>
      <c r="H18406" t="str">
        <f>VLOOKUP(E18406,pizza_types!A:C,2,FALSE)</f>
        <v>The Spinach Supreme Pizza</v>
      </c>
      <c r="I18406" t="str">
        <f>VLOOKUP(E18406,pizza_types!A:D,4,FALSE)</f>
        <v>Spinach, Red Onions, Pepperoni, Tomatoes, Artichokes, Kalamata Olives, Garlic, Asiago Cheese</v>
      </c>
      <c r="J18406">
        <f t="shared" si="862"/>
        <v>12.5</v>
      </c>
      <c r="K18406" t="str">
        <f t="shared" si="863"/>
        <v>November</v>
      </c>
    </row>
    <row r="18407" spans="1:11" x14ac:dyDescent="0.3">
      <c r="A18407" s="3">
        <v>18406</v>
      </c>
      <c r="B18407" s="10">
        <f>VLOOKUP(A18407,orders!A:B, 2,FALSE)</f>
        <v>42318</v>
      </c>
      <c r="C18407" s="9" t="s">
        <v>17</v>
      </c>
      <c r="D18407" s="4">
        <v>1</v>
      </c>
      <c r="E18407" t="str">
        <f t="shared" si="861"/>
        <v>ital_cpcllo</v>
      </c>
      <c r="F18407" t="str">
        <f>VLOOKUP(C18407,pizzas!A:D,3,FALSE)</f>
        <v>L</v>
      </c>
      <c r="G18407">
        <f>VLOOKUP(C18407,pizzas!A:D, 4,FALSE)</f>
        <v>20.5</v>
      </c>
      <c r="H18407" t="str">
        <f>VLOOKUP(E18407,pizza_types!A:C,2,FALSE)</f>
        <v>The Italian Capocollo Pizza</v>
      </c>
      <c r="I18407" t="str">
        <f>VLOOKUP(E18407,pizza_types!A:D,4,FALSE)</f>
        <v>Capocollo, Red Peppers, Tomatoes, Goat Cheese, Garlic, Oregano</v>
      </c>
      <c r="J18407">
        <f t="shared" si="862"/>
        <v>20.5</v>
      </c>
      <c r="K18407" t="str">
        <f t="shared" si="863"/>
        <v>November</v>
      </c>
    </row>
    <row r="18408" spans="1:11" x14ac:dyDescent="0.3">
      <c r="A18408" s="1">
        <v>18407</v>
      </c>
      <c r="B18408" s="10">
        <f>VLOOKUP(A18408,orders!A:B, 2,FALSE)</f>
        <v>42318</v>
      </c>
      <c r="C18408" s="8" t="s">
        <v>49</v>
      </c>
      <c r="D18408" s="2">
        <v>1</v>
      </c>
      <c r="E18408" t="str">
        <f t="shared" si="861"/>
        <v>veggie_veg</v>
      </c>
      <c r="F18408" t="str">
        <f>VLOOKUP(C18408,pizzas!A:D,3,FALSE)</f>
        <v>L</v>
      </c>
      <c r="G18408">
        <f>VLOOKUP(C18408,pizzas!A:D, 4,FALSE)</f>
        <v>20.25</v>
      </c>
      <c r="H18408" t="str">
        <f>VLOOKUP(E18408,pizza_types!A:C,2,FALSE)</f>
        <v>The Vegetables + Vegetables Pizza</v>
      </c>
      <c r="I18408" t="str">
        <f>VLOOKUP(E18408,pizza_types!A:D,4,FALSE)</f>
        <v>Mushrooms, Tomatoes, Red Peppers, Green Peppers, Red Onions, Zucchini, Spinach, Garlic</v>
      </c>
      <c r="J18408">
        <f t="shared" si="862"/>
        <v>20.25</v>
      </c>
      <c r="K18408" t="str">
        <f t="shared" si="863"/>
        <v>November</v>
      </c>
    </row>
    <row r="18409" spans="1:11" x14ac:dyDescent="0.3">
      <c r="A18409" s="3">
        <v>18408</v>
      </c>
      <c r="B18409" s="10">
        <f>VLOOKUP(A18409,orders!A:B, 2,FALSE)</f>
        <v>42318</v>
      </c>
      <c r="C18409" s="9" t="s">
        <v>8</v>
      </c>
      <c r="D18409" s="4">
        <v>1</v>
      </c>
      <c r="E18409" t="str">
        <f t="shared" si="861"/>
        <v>mexicana</v>
      </c>
      <c r="F18409" t="str">
        <f>VLOOKUP(C18409,pizzas!A:D,3,FALSE)</f>
        <v>M</v>
      </c>
      <c r="G18409">
        <f>VLOOKUP(C18409,pizzas!A:D, 4,FALSE)</f>
        <v>16</v>
      </c>
      <c r="H18409" t="str">
        <f>VLOOKUP(E18409,pizza_types!A:C,2,FALSE)</f>
        <v>The Mexicana Pizza</v>
      </c>
      <c r="I18409" t="str">
        <f>VLOOKUP(E18409,pizza_types!A:D,4,FALSE)</f>
        <v>Tomatoes, Red Peppers, Jalapeno Peppers, Red Onions, Cilantro, Corn, Chipotle Sauce, Garlic</v>
      </c>
      <c r="J18409">
        <f t="shared" si="862"/>
        <v>16</v>
      </c>
      <c r="K18409" t="str">
        <f t="shared" si="863"/>
        <v>November</v>
      </c>
    </row>
    <row r="18410" spans="1:11" x14ac:dyDescent="0.3">
      <c r="A18410" s="1">
        <v>18409</v>
      </c>
      <c r="B18410" s="10">
        <f>VLOOKUP(A18410,orders!A:B, 2,FALSE)</f>
        <v>42318</v>
      </c>
      <c r="C18410" s="8" t="s">
        <v>49</v>
      </c>
      <c r="D18410" s="2">
        <v>1</v>
      </c>
      <c r="E18410" t="str">
        <f t="shared" si="861"/>
        <v>veggie_veg</v>
      </c>
      <c r="F18410" t="str">
        <f>VLOOKUP(C18410,pizzas!A:D,3,FALSE)</f>
        <v>L</v>
      </c>
      <c r="G18410">
        <f>VLOOKUP(C18410,pizzas!A:D, 4,FALSE)</f>
        <v>20.25</v>
      </c>
      <c r="H18410" t="str">
        <f>VLOOKUP(E18410,pizza_types!A:C,2,FALSE)</f>
        <v>The Vegetables + Vegetables Pizza</v>
      </c>
      <c r="I18410" t="str">
        <f>VLOOKUP(E18410,pizza_types!A:D,4,FALSE)</f>
        <v>Mushrooms, Tomatoes, Red Peppers, Green Peppers, Red Onions, Zucchini, Spinach, Garlic</v>
      </c>
      <c r="J18410">
        <f t="shared" si="862"/>
        <v>20.25</v>
      </c>
      <c r="K18410" t="str">
        <f t="shared" si="863"/>
        <v>November</v>
      </c>
    </row>
    <row r="18411" spans="1:11" x14ac:dyDescent="0.3">
      <c r="A18411" s="3">
        <v>18410</v>
      </c>
      <c r="B18411" s="10">
        <f>VLOOKUP(A18411,orders!A:B, 2,FALSE)</f>
        <v>42318</v>
      </c>
      <c r="C18411" s="9" t="s">
        <v>35</v>
      </c>
      <c r="D18411" s="4">
        <v>1</v>
      </c>
      <c r="E18411" t="str">
        <f t="shared" si="861"/>
        <v>calabrese</v>
      </c>
      <c r="F18411" t="str">
        <f>VLOOKUP(C18411,pizzas!A:D,3,FALSE)</f>
        <v>M</v>
      </c>
      <c r="G18411">
        <f>VLOOKUP(C18411,pizzas!A:D, 4,FALSE)</f>
        <v>16.25</v>
      </c>
      <c r="H18411" t="str">
        <f>VLOOKUP(E18411,pizza_types!A:C,2,FALSE)</f>
        <v>The Calabrese Pizza</v>
      </c>
      <c r="I18411" t="str">
        <f>VLOOKUP(E18411,pizza_types!A:D,4,FALSE)</f>
        <v>‘Nduja Salami, Pancetta, Tomatoes, Red Onions, Friggitello Peppers, Garlic</v>
      </c>
      <c r="J18411">
        <f t="shared" si="862"/>
        <v>16.25</v>
      </c>
      <c r="K18411" t="str">
        <f t="shared" si="863"/>
        <v>November</v>
      </c>
    </row>
    <row r="18412" spans="1:11" x14ac:dyDescent="0.3">
      <c r="A18412" s="1">
        <v>18411</v>
      </c>
      <c r="B18412" s="10">
        <f>VLOOKUP(A18412,orders!A:B, 2,FALSE)</f>
        <v>42318</v>
      </c>
      <c r="C18412" s="8" t="s">
        <v>42</v>
      </c>
      <c r="D18412" s="2">
        <v>1</v>
      </c>
      <c r="E18412" t="str">
        <f t="shared" si="861"/>
        <v>sicilian</v>
      </c>
      <c r="F18412" t="str">
        <f>VLOOKUP(C18412,pizzas!A:D,3,FALSE)</f>
        <v>L</v>
      </c>
      <c r="G18412">
        <f>VLOOKUP(C18412,pizzas!A:D, 4,FALSE)</f>
        <v>20.25</v>
      </c>
      <c r="H18412" t="str">
        <f>VLOOKUP(E18412,pizza_types!A:C,2,FALSE)</f>
        <v>The Sicilian Pizza</v>
      </c>
      <c r="I18412" t="str">
        <f>VLOOKUP(E18412,pizza_types!A:D,4,FALSE)</f>
        <v>Coarse Sicilian Salami, Tomatoes, Green Olives, Luganega Sausage, Onions, Garlic</v>
      </c>
      <c r="J18412">
        <f t="shared" si="862"/>
        <v>20.25</v>
      </c>
      <c r="K18412" t="str">
        <f t="shared" si="863"/>
        <v>November</v>
      </c>
    </row>
    <row r="18413" spans="1:11" x14ac:dyDescent="0.3">
      <c r="A18413" s="3">
        <v>18412</v>
      </c>
      <c r="B18413" s="10">
        <f>VLOOKUP(A18413,orders!A:B, 2,FALSE)</f>
        <v>42318</v>
      </c>
      <c r="C18413" s="9" t="s">
        <v>20</v>
      </c>
      <c r="D18413" s="4">
        <v>1</v>
      </c>
      <c r="E18413" t="str">
        <f t="shared" si="861"/>
        <v>spicy_ital</v>
      </c>
      <c r="F18413" t="str">
        <f>VLOOKUP(C18413,pizzas!A:D,3,FALSE)</f>
        <v>L</v>
      </c>
      <c r="G18413">
        <f>VLOOKUP(C18413,pizzas!A:D, 4,FALSE)</f>
        <v>20.75</v>
      </c>
      <c r="H18413" t="str">
        <f>VLOOKUP(E18413,pizza_types!A:C,2,FALSE)</f>
        <v>The Spicy Italian Pizza</v>
      </c>
      <c r="I18413" t="str">
        <f>VLOOKUP(E18413,pizza_types!A:D,4,FALSE)</f>
        <v>Capocollo, Tomatoes, Goat Cheese, Artichokes, Peperoncini verdi, Garlic</v>
      </c>
      <c r="J18413">
        <f t="shared" si="862"/>
        <v>20.75</v>
      </c>
      <c r="K18413" t="str">
        <f t="shared" si="863"/>
        <v>November</v>
      </c>
    </row>
    <row r="18414" spans="1:11" x14ac:dyDescent="0.3">
      <c r="A18414" s="1">
        <v>18413</v>
      </c>
      <c r="B18414" s="10">
        <f>VLOOKUP(A18414,orders!A:B, 2,FALSE)</f>
        <v>42318</v>
      </c>
      <c r="C18414" s="8" t="s">
        <v>30</v>
      </c>
      <c r="D18414" s="2">
        <v>1</v>
      </c>
      <c r="E18414" t="str">
        <f t="shared" si="861"/>
        <v>ckn_pesto</v>
      </c>
      <c r="F18414" t="str">
        <f>VLOOKUP(C18414,pizzas!A:D,3,FALSE)</f>
        <v>L</v>
      </c>
      <c r="G18414">
        <f>VLOOKUP(C18414,pizzas!A:D, 4,FALSE)</f>
        <v>20.75</v>
      </c>
      <c r="H18414" t="str">
        <f>VLOOKUP(E18414,pizza_types!A:C,2,FALSE)</f>
        <v>The Chicken Pesto Pizza</v>
      </c>
      <c r="I18414" t="str">
        <f>VLOOKUP(E18414,pizza_types!A:D,4,FALSE)</f>
        <v>Chicken, Tomatoes, Red Peppers, Spinach, Garlic, Pesto Sauce</v>
      </c>
      <c r="J18414">
        <f t="shared" si="862"/>
        <v>20.75</v>
      </c>
      <c r="K18414" t="str">
        <f t="shared" si="863"/>
        <v>November</v>
      </c>
    </row>
    <row r="18415" spans="1:11" x14ac:dyDescent="0.3">
      <c r="A18415" s="3">
        <v>18414</v>
      </c>
      <c r="B18415" s="10">
        <f>VLOOKUP(A18415,orders!A:B, 2,FALSE)</f>
        <v>42318</v>
      </c>
      <c r="C18415" s="9" t="s">
        <v>6</v>
      </c>
      <c r="D18415" s="4">
        <v>1</v>
      </c>
      <c r="E18415" t="str">
        <f t="shared" si="861"/>
        <v>five_cheese</v>
      </c>
      <c r="F18415" t="str">
        <f>VLOOKUP(C18415,pizzas!A:D,3,FALSE)</f>
        <v>L</v>
      </c>
      <c r="G18415">
        <f>VLOOKUP(C18415,pizzas!A:D, 4,FALSE)</f>
        <v>18.5</v>
      </c>
      <c r="H18415" t="str">
        <f>VLOOKUP(E18415,pizza_types!A:C,2,FALSE)</f>
        <v>The Five Cheese Pizza</v>
      </c>
      <c r="I18415" t="str">
        <f>VLOOKUP(E18415,pizza_types!A:D,4,FALSE)</f>
        <v>Mozzarella Cheese, Provolone Cheese, Smoked Gouda Cheese, Romano Cheese, Blue Cheese, Garlic</v>
      </c>
      <c r="J18415">
        <f t="shared" si="862"/>
        <v>18.5</v>
      </c>
      <c r="K18415" t="str">
        <f t="shared" si="863"/>
        <v>November</v>
      </c>
    </row>
    <row r="18416" spans="1:11" x14ac:dyDescent="0.3">
      <c r="A18416" s="1">
        <v>18415</v>
      </c>
      <c r="B18416" s="10">
        <f>VLOOKUP(A18416,orders!A:B, 2,FALSE)</f>
        <v>42318</v>
      </c>
      <c r="C18416" s="8" t="s">
        <v>47</v>
      </c>
      <c r="D18416" s="2">
        <v>1</v>
      </c>
      <c r="E18416" t="str">
        <f t="shared" si="861"/>
        <v>prsc_argla</v>
      </c>
      <c r="F18416" t="str">
        <f>VLOOKUP(C18416,pizzas!A:D,3,FALSE)</f>
        <v>S</v>
      </c>
      <c r="G18416">
        <f>VLOOKUP(C18416,pizzas!A:D, 4,FALSE)</f>
        <v>12.5</v>
      </c>
      <c r="H18416" t="str">
        <f>VLOOKUP(E18416,pizza_types!A:C,2,FALSE)</f>
        <v>The Prosciutto and Arugula Pizza</v>
      </c>
      <c r="I18416" t="str">
        <f>VLOOKUP(E18416,pizza_types!A:D,4,FALSE)</f>
        <v>Prosciutto di San Daniele, Arugula, Mozzarella Cheese</v>
      </c>
      <c r="J18416">
        <f t="shared" si="862"/>
        <v>12.5</v>
      </c>
      <c r="K18416" t="str">
        <f t="shared" si="863"/>
        <v>November</v>
      </c>
    </row>
    <row r="18417" spans="1:11" x14ac:dyDescent="0.3">
      <c r="A18417" s="3">
        <v>18416</v>
      </c>
      <c r="B18417" s="10">
        <f>VLOOKUP(A18417,orders!A:B, 2,FALSE)</f>
        <v>42318</v>
      </c>
      <c r="C18417" s="9" t="s">
        <v>64</v>
      </c>
      <c r="D18417" s="4">
        <v>1</v>
      </c>
      <c r="E18417" t="str">
        <f t="shared" si="861"/>
        <v>hawaiian</v>
      </c>
      <c r="F18417" t="str">
        <f>VLOOKUP(C18417,pizzas!A:D,3,FALSE)</f>
        <v>L</v>
      </c>
      <c r="G18417">
        <f>VLOOKUP(C18417,pizzas!A:D, 4,FALSE)</f>
        <v>16.5</v>
      </c>
      <c r="H18417" t="str">
        <f>VLOOKUP(E18417,pizza_types!A:C,2,FALSE)</f>
        <v>The Hawaiian Pizza</v>
      </c>
      <c r="I18417" t="str">
        <f>VLOOKUP(E18417,pizza_types!A:D,4,FALSE)</f>
        <v>Sliced Ham, Pineapple, Mozzarella Cheese</v>
      </c>
      <c r="J18417">
        <f t="shared" si="862"/>
        <v>16.5</v>
      </c>
      <c r="K18417" t="str">
        <f t="shared" si="863"/>
        <v>November</v>
      </c>
    </row>
    <row r="18418" spans="1:11" x14ac:dyDescent="0.3">
      <c r="A18418" s="1">
        <v>18417</v>
      </c>
      <c r="B18418" s="10">
        <f>VLOOKUP(A18418,orders!A:B, 2,FALSE)</f>
        <v>42318</v>
      </c>
      <c r="C18418" s="8" t="s">
        <v>80</v>
      </c>
      <c r="D18418" s="2">
        <v>1</v>
      </c>
      <c r="E18418" t="str">
        <f t="shared" si="861"/>
        <v>spicy_ital</v>
      </c>
      <c r="F18418" t="str">
        <f>VLOOKUP(C18418,pizzas!A:D,3,FALSE)</f>
        <v>M</v>
      </c>
      <c r="G18418">
        <f>VLOOKUP(C18418,pizzas!A:D, 4,FALSE)</f>
        <v>16.5</v>
      </c>
      <c r="H18418" t="str">
        <f>VLOOKUP(E18418,pizza_types!A:C,2,FALSE)</f>
        <v>The Spicy Italian Pizza</v>
      </c>
      <c r="I18418" t="str">
        <f>VLOOKUP(E18418,pizza_types!A:D,4,FALSE)</f>
        <v>Capocollo, Tomatoes, Goat Cheese, Artichokes, Peperoncini verdi, Garlic</v>
      </c>
      <c r="J18418">
        <f t="shared" si="862"/>
        <v>16.5</v>
      </c>
      <c r="K18418" t="str">
        <f t="shared" si="863"/>
        <v>November</v>
      </c>
    </row>
    <row r="18419" spans="1:11" x14ac:dyDescent="0.3">
      <c r="A18419" s="3">
        <v>18418</v>
      </c>
      <c r="B18419" s="10">
        <f>VLOOKUP(A18419,orders!A:B, 2,FALSE)</f>
        <v>42318</v>
      </c>
      <c r="C18419" s="9" t="s">
        <v>25</v>
      </c>
      <c r="D18419" s="4">
        <v>1</v>
      </c>
      <c r="E18419" t="str">
        <f t="shared" si="861"/>
        <v>bbq_ckn</v>
      </c>
      <c r="F18419" t="str">
        <f>VLOOKUP(C18419,pizzas!A:D,3,FALSE)</f>
        <v>L</v>
      </c>
      <c r="G18419">
        <f>VLOOKUP(C18419,pizzas!A:D, 4,FALSE)</f>
        <v>20.75</v>
      </c>
      <c r="H18419" t="str">
        <f>VLOOKUP(E18419,pizza_types!A:C,2,FALSE)</f>
        <v>The Barbecue Chicken Pizza</v>
      </c>
      <c r="I18419" t="str">
        <f>VLOOKUP(E18419,pizza_types!A:D,4,FALSE)</f>
        <v>Barbecued Chicken, Red Peppers, Green Peppers, Tomatoes, Red Onions, Barbecue Sauce</v>
      </c>
      <c r="J18419">
        <f t="shared" si="862"/>
        <v>20.75</v>
      </c>
      <c r="K18419" t="str">
        <f t="shared" si="863"/>
        <v>November</v>
      </c>
    </row>
    <row r="18420" spans="1:11" x14ac:dyDescent="0.3">
      <c r="A18420" s="1">
        <v>18419</v>
      </c>
      <c r="B18420" s="10">
        <f>VLOOKUP(A18420,orders!A:B, 2,FALSE)</f>
        <v>42318</v>
      </c>
      <c r="C18420" s="8" t="s">
        <v>18</v>
      </c>
      <c r="D18420" s="2">
        <v>1</v>
      </c>
      <c r="E18420" t="str">
        <f t="shared" si="861"/>
        <v>ital_supr</v>
      </c>
      <c r="F18420" t="str">
        <f>VLOOKUP(C18420,pizzas!A:D,3,FALSE)</f>
        <v>S</v>
      </c>
      <c r="G18420">
        <f>VLOOKUP(C18420,pizzas!A:D, 4,FALSE)</f>
        <v>12.5</v>
      </c>
      <c r="H18420" t="str">
        <f>VLOOKUP(E18420,pizza_types!A:C,2,FALSE)</f>
        <v>The Italian Supreme Pizza</v>
      </c>
      <c r="I18420" t="str">
        <f>VLOOKUP(E18420,pizza_types!A:D,4,FALSE)</f>
        <v>Calabrese Salami, Capocollo, Tomatoes, Red Onions, Green Olives, Garlic</v>
      </c>
      <c r="J18420">
        <f t="shared" si="862"/>
        <v>12.5</v>
      </c>
      <c r="K18420" t="str">
        <f t="shared" si="863"/>
        <v>November</v>
      </c>
    </row>
    <row r="18421" spans="1:11" x14ac:dyDescent="0.3">
      <c r="A18421" s="3">
        <v>18420</v>
      </c>
      <c r="B18421" s="10">
        <f>VLOOKUP(A18421,orders!A:B, 2,FALSE)</f>
        <v>42318</v>
      </c>
      <c r="C18421" s="9" t="s">
        <v>37</v>
      </c>
      <c r="D18421" s="4">
        <v>1</v>
      </c>
      <c r="E18421" t="str">
        <f t="shared" si="861"/>
        <v>ital_veggie</v>
      </c>
      <c r="F18421" t="str">
        <f>VLOOKUP(C18421,pizzas!A:D,3,FALSE)</f>
        <v>S</v>
      </c>
      <c r="G18421">
        <f>VLOOKUP(C18421,pizzas!A:D, 4,FALSE)</f>
        <v>12.75</v>
      </c>
      <c r="H18421" t="str">
        <f>VLOOKUP(E18421,pizza_types!A:C,2,FALSE)</f>
        <v>The Italian Vegetables Pizza</v>
      </c>
      <c r="I18421" t="str">
        <f>VLOOKUP(E18421,pizza_types!A:D,4,FALSE)</f>
        <v>Eggplant, Artichokes, Tomatoes, Zucchini, Red Peppers, Garlic, Pesto Sauce</v>
      </c>
      <c r="J18421">
        <f t="shared" si="862"/>
        <v>12.75</v>
      </c>
      <c r="K18421" t="str">
        <f t="shared" si="863"/>
        <v>November</v>
      </c>
    </row>
    <row r="18422" spans="1:11" x14ac:dyDescent="0.3">
      <c r="A18422" s="1">
        <v>18421</v>
      </c>
      <c r="B18422" s="10">
        <f>VLOOKUP(A18422,orders!A:B, 2,FALSE)</f>
        <v>42318</v>
      </c>
      <c r="C18422" s="8" t="s">
        <v>42</v>
      </c>
      <c r="D18422" s="2">
        <v>1</v>
      </c>
      <c r="E18422" t="str">
        <f t="shared" si="861"/>
        <v>sicilian</v>
      </c>
      <c r="F18422" t="str">
        <f>VLOOKUP(C18422,pizzas!A:D,3,FALSE)</f>
        <v>L</v>
      </c>
      <c r="G18422">
        <f>VLOOKUP(C18422,pizzas!A:D, 4,FALSE)</f>
        <v>20.25</v>
      </c>
      <c r="H18422" t="str">
        <f>VLOOKUP(E18422,pizza_types!A:C,2,FALSE)</f>
        <v>The Sicilian Pizza</v>
      </c>
      <c r="I18422" t="str">
        <f>VLOOKUP(E18422,pizza_types!A:D,4,FALSE)</f>
        <v>Coarse Sicilian Salami, Tomatoes, Green Olives, Luganega Sausage, Onions, Garlic</v>
      </c>
      <c r="J18422">
        <f t="shared" si="862"/>
        <v>20.25</v>
      </c>
      <c r="K18422" t="str">
        <f t="shared" si="863"/>
        <v>November</v>
      </c>
    </row>
    <row r="18423" spans="1:11" x14ac:dyDescent="0.3">
      <c r="A18423" s="3">
        <v>18422</v>
      </c>
      <c r="B18423" s="10">
        <f>VLOOKUP(A18423,orders!A:B, 2,FALSE)</f>
        <v>42318</v>
      </c>
      <c r="C18423" s="9" t="s">
        <v>31</v>
      </c>
      <c r="D18423" s="4">
        <v>1</v>
      </c>
      <c r="E18423" t="str">
        <f t="shared" si="861"/>
        <v>big_meat</v>
      </c>
      <c r="F18423" t="str">
        <f>VLOOKUP(C18423,pizzas!A:D,3,FALSE)</f>
        <v>S</v>
      </c>
      <c r="G18423">
        <f>VLOOKUP(C18423,pizzas!A:D, 4,FALSE)</f>
        <v>12</v>
      </c>
      <c r="H18423" t="str">
        <f>VLOOKUP(E18423,pizza_types!A:C,2,FALSE)</f>
        <v>The Big Meat Pizza</v>
      </c>
      <c r="I18423" t="str">
        <f>VLOOKUP(E18423,pizza_types!A:D,4,FALSE)</f>
        <v>Bacon, Pepperoni, Italian Sausage, Chorizo Sausage</v>
      </c>
      <c r="J18423">
        <f t="shared" si="862"/>
        <v>12</v>
      </c>
      <c r="K18423" t="str">
        <f t="shared" si="863"/>
        <v>November</v>
      </c>
    </row>
    <row r="18424" spans="1:11" x14ac:dyDescent="0.3">
      <c r="A18424" s="1">
        <v>18423</v>
      </c>
      <c r="B18424" s="10">
        <f>VLOOKUP(A18424,orders!A:B, 2,FALSE)</f>
        <v>42318</v>
      </c>
      <c r="C18424" s="8" t="s">
        <v>66</v>
      </c>
      <c r="D18424" s="2">
        <v>1</v>
      </c>
      <c r="E18424" t="str">
        <f t="shared" si="861"/>
        <v>spinach_supr</v>
      </c>
      <c r="F18424" t="str">
        <f>VLOOKUP(C18424,pizzas!A:D,3,FALSE)</f>
        <v>M</v>
      </c>
      <c r="G18424">
        <f>VLOOKUP(C18424,pizzas!A:D, 4,FALSE)</f>
        <v>16.5</v>
      </c>
      <c r="H18424" t="str">
        <f>VLOOKUP(E18424,pizza_types!A:C,2,FALSE)</f>
        <v>The Spinach Supreme Pizza</v>
      </c>
      <c r="I18424" t="str">
        <f>VLOOKUP(E18424,pizza_types!A:D,4,FALSE)</f>
        <v>Spinach, Red Onions, Pepperoni, Tomatoes, Artichokes, Kalamata Olives, Garlic, Asiago Cheese</v>
      </c>
      <c r="J18424">
        <f t="shared" si="862"/>
        <v>16.5</v>
      </c>
      <c r="K18424" t="str">
        <f t="shared" si="863"/>
        <v>November</v>
      </c>
    </row>
    <row r="18425" spans="1:11" x14ac:dyDescent="0.3">
      <c r="A18425" s="3">
        <v>18424</v>
      </c>
      <c r="B18425" s="10">
        <f>VLOOKUP(A18425,orders!A:B, 2,FALSE)</f>
        <v>42318</v>
      </c>
      <c r="C18425" s="9" t="s">
        <v>14</v>
      </c>
      <c r="D18425" s="4">
        <v>1</v>
      </c>
      <c r="E18425" t="str">
        <f t="shared" si="861"/>
        <v>spinach_supr</v>
      </c>
      <c r="F18425" t="str">
        <f>VLOOKUP(C18425,pizzas!A:D,3,FALSE)</f>
        <v>S</v>
      </c>
      <c r="G18425">
        <f>VLOOKUP(C18425,pizzas!A:D, 4,FALSE)</f>
        <v>12.5</v>
      </c>
      <c r="H18425" t="str">
        <f>VLOOKUP(E18425,pizza_types!A:C,2,FALSE)</f>
        <v>The Spinach Supreme Pizza</v>
      </c>
      <c r="I18425" t="str">
        <f>VLOOKUP(E18425,pizza_types!A:D,4,FALSE)</f>
        <v>Spinach, Red Onions, Pepperoni, Tomatoes, Artichokes, Kalamata Olives, Garlic, Asiago Cheese</v>
      </c>
      <c r="J18425">
        <f t="shared" si="862"/>
        <v>12.5</v>
      </c>
      <c r="K18425" t="str">
        <f t="shared" si="863"/>
        <v>November</v>
      </c>
    </row>
    <row r="18426" spans="1:11" x14ac:dyDescent="0.3">
      <c r="A18426" s="1">
        <v>18425</v>
      </c>
      <c r="B18426" s="10">
        <f>VLOOKUP(A18426,orders!A:B, 2,FALSE)</f>
        <v>42318</v>
      </c>
      <c r="C18426" s="8" t="s">
        <v>9</v>
      </c>
      <c r="D18426" s="2">
        <v>1</v>
      </c>
      <c r="E18426" t="str">
        <f t="shared" si="861"/>
        <v>thai_ckn</v>
      </c>
      <c r="F18426" t="str">
        <f>VLOOKUP(C18426,pizzas!A:D,3,FALSE)</f>
        <v>L</v>
      </c>
      <c r="G18426">
        <f>VLOOKUP(C18426,pizzas!A:D, 4,FALSE)</f>
        <v>20.75</v>
      </c>
      <c r="H18426" t="str">
        <f>VLOOKUP(E18426,pizza_types!A:C,2,FALSE)</f>
        <v>The Thai Chicken Pizza</v>
      </c>
      <c r="I18426" t="str">
        <f>VLOOKUP(E18426,pizza_types!A:D,4,FALSE)</f>
        <v>Chicken, Pineapple, Tomatoes, Red Peppers, Thai Sweet Chilli Sauce</v>
      </c>
      <c r="J18426">
        <f t="shared" si="862"/>
        <v>20.75</v>
      </c>
      <c r="K18426" t="str">
        <f t="shared" si="863"/>
        <v>November</v>
      </c>
    </row>
    <row r="18427" spans="1:11" x14ac:dyDescent="0.3">
      <c r="A18427" s="3">
        <v>18426</v>
      </c>
      <c r="B18427" s="10">
        <f>VLOOKUP(A18427,orders!A:B, 2,FALSE)</f>
        <v>42318</v>
      </c>
      <c r="C18427" s="9" t="s">
        <v>87</v>
      </c>
      <c r="D18427" s="4">
        <v>1</v>
      </c>
      <c r="E18427" t="str">
        <f t="shared" si="861"/>
        <v>brie_carre</v>
      </c>
      <c r="F18427" t="str">
        <f>VLOOKUP(C18427,pizzas!A:D,3,FALSE)</f>
        <v>S</v>
      </c>
      <c r="G18427">
        <f>VLOOKUP(C18427,pizzas!A:D, 4,FALSE)</f>
        <v>23.65</v>
      </c>
      <c r="H18427" t="str">
        <f>VLOOKUP(E18427,pizza_types!A:C,2,FALSE)</f>
        <v>The Brie Carre Pizza</v>
      </c>
      <c r="I18427" t="str">
        <f>VLOOKUP(E18427,pizza_types!A:D,4,FALSE)</f>
        <v>Brie Carre Cheese, Prosciutto, Caramelized Onions, Pears, Thyme, Garlic</v>
      </c>
      <c r="J18427">
        <f t="shared" si="862"/>
        <v>23.65</v>
      </c>
      <c r="K18427" t="str">
        <f t="shared" si="863"/>
        <v>November</v>
      </c>
    </row>
    <row r="18428" spans="1:11" x14ac:dyDescent="0.3">
      <c r="A18428" s="1">
        <v>18427</v>
      </c>
      <c r="B18428" s="10">
        <f>VLOOKUP(A18428,orders!A:B, 2,FALSE)</f>
        <v>42318</v>
      </c>
      <c r="C18428" s="8" t="s">
        <v>38</v>
      </c>
      <c r="D18428" s="2">
        <v>1</v>
      </c>
      <c r="E18428" t="str">
        <f t="shared" si="861"/>
        <v>mediterraneo</v>
      </c>
      <c r="F18428" t="str">
        <f>VLOOKUP(C18428,pizzas!A:D,3,FALSE)</f>
        <v>M</v>
      </c>
      <c r="G18428">
        <f>VLOOKUP(C18428,pizzas!A:D, 4,FALSE)</f>
        <v>16</v>
      </c>
      <c r="H18428" t="str">
        <f>VLOOKUP(E18428,pizza_types!A:C,2,FALSE)</f>
        <v>The Mediterranean Pizza</v>
      </c>
      <c r="I18428" t="str">
        <f>VLOOKUP(E18428,pizza_types!A:D,4,FALSE)</f>
        <v>Spinach, Artichokes, Kalamata Olives, Sun-dried Tomatoes, Feta Cheese, Plum Tomatoes, Red Onions</v>
      </c>
      <c r="J18428">
        <f t="shared" si="862"/>
        <v>16</v>
      </c>
      <c r="K18428" t="str">
        <f t="shared" si="863"/>
        <v>November</v>
      </c>
    </row>
    <row r="18429" spans="1:11" x14ac:dyDescent="0.3">
      <c r="A18429" s="3">
        <v>18428</v>
      </c>
      <c r="B18429" s="10">
        <f>VLOOKUP(A18429,orders!A:B, 2,FALSE)</f>
        <v>42318</v>
      </c>
      <c r="C18429" s="9" t="s">
        <v>8</v>
      </c>
      <c r="D18429" s="4">
        <v>1</v>
      </c>
      <c r="E18429" t="str">
        <f t="shared" si="861"/>
        <v>mexicana</v>
      </c>
      <c r="F18429" t="str">
        <f>VLOOKUP(C18429,pizzas!A:D,3,FALSE)</f>
        <v>M</v>
      </c>
      <c r="G18429">
        <f>VLOOKUP(C18429,pizzas!A:D, 4,FALSE)</f>
        <v>16</v>
      </c>
      <c r="H18429" t="str">
        <f>VLOOKUP(E18429,pizza_types!A:C,2,FALSE)</f>
        <v>The Mexicana Pizza</v>
      </c>
      <c r="I18429" t="str">
        <f>VLOOKUP(E18429,pizza_types!A:D,4,FALSE)</f>
        <v>Tomatoes, Red Peppers, Jalapeno Peppers, Red Onions, Cilantro, Corn, Chipotle Sauce, Garlic</v>
      </c>
      <c r="J18429">
        <f t="shared" si="862"/>
        <v>16</v>
      </c>
      <c r="K18429" t="str">
        <f t="shared" si="863"/>
        <v>November</v>
      </c>
    </row>
    <row r="18430" spans="1:11" x14ac:dyDescent="0.3">
      <c r="A18430" s="1">
        <v>18429</v>
      </c>
      <c r="B18430" s="10">
        <f>VLOOKUP(A18430,orders!A:B, 2,FALSE)</f>
        <v>42318</v>
      </c>
      <c r="C18430" s="8" t="s">
        <v>49</v>
      </c>
      <c r="D18430" s="2">
        <v>1</v>
      </c>
      <c r="E18430" t="str">
        <f t="shared" si="861"/>
        <v>veggie_veg</v>
      </c>
      <c r="F18430" t="str">
        <f>VLOOKUP(C18430,pizzas!A:D,3,FALSE)</f>
        <v>L</v>
      </c>
      <c r="G18430">
        <f>VLOOKUP(C18430,pizzas!A:D, 4,FALSE)</f>
        <v>20.25</v>
      </c>
      <c r="H18430" t="str">
        <f>VLOOKUP(E18430,pizza_types!A:C,2,FALSE)</f>
        <v>The Vegetables + Vegetables Pizza</v>
      </c>
      <c r="I18430" t="str">
        <f>VLOOKUP(E18430,pizza_types!A:D,4,FALSE)</f>
        <v>Mushrooms, Tomatoes, Red Peppers, Green Peppers, Red Onions, Zucchini, Spinach, Garlic</v>
      </c>
      <c r="J18430">
        <f t="shared" si="862"/>
        <v>20.25</v>
      </c>
      <c r="K18430" t="str">
        <f t="shared" si="863"/>
        <v>November</v>
      </c>
    </row>
    <row r="18431" spans="1:11" x14ac:dyDescent="0.3">
      <c r="A18431" s="3">
        <v>18430</v>
      </c>
      <c r="B18431" s="10">
        <f>VLOOKUP(A18431,orders!A:B, 2,FALSE)</f>
        <v>42318</v>
      </c>
      <c r="C18431" s="9" t="s">
        <v>86</v>
      </c>
      <c r="D18431" s="4">
        <v>1</v>
      </c>
      <c r="E18431" t="str">
        <f t="shared" si="861"/>
        <v>spin_pesto</v>
      </c>
      <c r="F18431" t="str">
        <f>VLOOKUP(C18431,pizzas!A:D,3,FALSE)</f>
        <v>M</v>
      </c>
      <c r="G18431">
        <f>VLOOKUP(C18431,pizzas!A:D, 4,FALSE)</f>
        <v>16.5</v>
      </c>
      <c r="H18431" t="str">
        <f>VLOOKUP(E18431,pizza_types!A:C,2,FALSE)</f>
        <v>The Spinach Pesto Pizza</v>
      </c>
      <c r="I18431" t="str">
        <f>VLOOKUP(E18431,pizza_types!A:D,4,FALSE)</f>
        <v>Spinach, Artichokes, Tomatoes, Sun-dried Tomatoes, Garlic, Pesto Sauce</v>
      </c>
      <c r="J18431">
        <f t="shared" si="862"/>
        <v>16.5</v>
      </c>
      <c r="K18431" t="str">
        <f t="shared" si="863"/>
        <v>November</v>
      </c>
    </row>
    <row r="18432" spans="1:11" x14ac:dyDescent="0.3">
      <c r="A18432" s="1">
        <v>18431</v>
      </c>
      <c r="B18432" s="10">
        <f>VLOOKUP(A18432,orders!A:B, 2,FALSE)</f>
        <v>42318</v>
      </c>
      <c r="C18432" s="8" t="s">
        <v>81</v>
      </c>
      <c r="D18432" s="2">
        <v>1</v>
      </c>
      <c r="E18432" t="str">
        <f t="shared" si="861"/>
        <v>ital_veggie</v>
      </c>
      <c r="F18432" t="str">
        <f>VLOOKUP(C18432,pizzas!A:D,3,FALSE)</f>
        <v>M</v>
      </c>
      <c r="G18432">
        <f>VLOOKUP(C18432,pizzas!A:D, 4,FALSE)</f>
        <v>16.75</v>
      </c>
      <c r="H18432" t="str">
        <f>VLOOKUP(E18432,pizza_types!A:C,2,FALSE)</f>
        <v>The Italian Vegetables Pizza</v>
      </c>
      <c r="I18432" t="str">
        <f>VLOOKUP(E18432,pizza_types!A:D,4,FALSE)</f>
        <v>Eggplant, Artichokes, Tomatoes, Zucchini, Red Peppers, Garlic, Pesto Sauce</v>
      </c>
      <c r="J18432">
        <f t="shared" si="862"/>
        <v>16.75</v>
      </c>
      <c r="K18432" t="str">
        <f t="shared" si="863"/>
        <v>November</v>
      </c>
    </row>
    <row r="18433" spans="1:11" x14ac:dyDescent="0.3">
      <c r="A18433" s="3">
        <v>18432</v>
      </c>
      <c r="B18433" s="10">
        <f>VLOOKUP(A18433,orders!A:B, 2,FALSE)</f>
        <v>42318</v>
      </c>
      <c r="C18433" s="9" t="s">
        <v>87</v>
      </c>
      <c r="D18433" s="4">
        <v>1</v>
      </c>
      <c r="E18433" t="str">
        <f t="shared" si="861"/>
        <v>brie_carre</v>
      </c>
      <c r="F18433" t="str">
        <f>VLOOKUP(C18433,pizzas!A:D,3,FALSE)</f>
        <v>S</v>
      </c>
      <c r="G18433">
        <f>VLOOKUP(C18433,pizzas!A:D, 4,FALSE)</f>
        <v>23.65</v>
      </c>
      <c r="H18433" t="str">
        <f>VLOOKUP(E18433,pizza_types!A:C,2,FALSE)</f>
        <v>The Brie Carre Pizza</v>
      </c>
      <c r="I18433" t="str">
        <f>VLOOKUP(E18433,pizza_types!A:D,4,FALSE)</f>
        <v>Brie Carre Cheese, Prosciutto, Caramelized Onions, Pears, Thyme, Garlic</v>
      </c>
      <c r="J18433">
        <f t="shared" si="862"/>
        <v>23.65</v>
      </c>
      <c r="K18433" t="str">
        <f t="shared" si="863"/>
        <v>November</v>
      </c>
    </row>
    <row r="18434" spans="1:11" x14ac:dyDescent="0.3">
      <c r="A18434" s="1">
        <v>18433</v>
      </c>
      <c r="B18434" s="10">
        <f>VLOOKUP(A18434,orders!A:B, 2,FALSE)</f>
        <v>42318</v>
      </c>
      <c r="C18434" s="8" t="s">
        <v>62</v>
      </c>
      <c r="D18434" s="2">
        <v>1</v>
      </c>
      <c r="E18434" t="str">
        <f t="shared" si="861"/>
        <v>ckn_pesto</v>
      </c>
      <c r="F18434" t="str">
        <f>VLOOKUP(C18434,pizzas!A:D,3,FALSE)</f>
        <v>M</v>
      </c>
      <c r="G18434">
        <f>VLOOKUP(C18434,pizzas!A:D, 4,FALSE)</f>
        <v>16.75</v>
      </c>
      <c r="H18434" t="str">
        <f>VLOOKUP(E18434,pizza_types!A:C,2,FALSE)</f>
        <v>The Chicken Pesto Pizza</v>
      </c>
      <c r="I18434" t="str">
        <f>VLOOKUP(E18434,pizza_types!A:D,4,FALSE)</f>
        <v>Chicken, Tomatoes, Red Peppers, Spinach, Garlic, Pesto Sauce</v>
      </c>
      <c r="J18434">
        <f t="shared" si="862"/>
        <v>16.75</v>
      </c>
      <c r="K18434" t="str">
        <f t="shared" si="863"/>
        <v>November</v>
      </c>
    </row>
    <row r="18435" spans="1:11" x14ac:dyDescent="0.3">
      <c r="A18435" s="3">
        <v>18434</v>
      </c>
      <c r="B18435" s="10">
        <f>VLOOKUP(A18435,orders!A:B, 2,FALSE)</f>
        <v>42318</v>
      </c>
      <c r="C18435" s="9" t="s">
        <v>8</v>
      </c>
      <c r="D18435" s="4">
        <v>1</v>
      </c>
      <c r="E18435" t="str">
        <f t="shared" ref="E18435:E18498" si="864">LEFT(C18435,FIND("@",SUBSTITUTE(C18435,"_","@",LEN(C18435)-LEN(SUBSTITUTE(C18435,"_",""))))-1)</f>
        <v>mexicana</v>
      </c>
      <c r="F18435" t="str">
        <f>VLOOKUP(C18435,pizzas!A:D,3,FALSE)</f>
        <v>M</v>
      </c>
      <c r="G18435">
        <f>VLOOKUP(C18435,pizzas!A:D, 4,FALSE)</f>
        <v>16</v>
      </c>
      <c r="H18435" t="str">
        <f>VLOOKUP(E18435,pizza_types!A:C,2,FALSE)</f>
        <v>The Mexicana Pizza</v>
      </c>
      <c r="I18435" t="str">
        <f>VLOOKUP(E18435,pizza_types!A:D,4,FALSE)</f>
        <v>Tomatoes, Red Peppers, Jalapeno Peppers, Red Onions, Cilantro, Corn, Chipotle Sauce, Garlic</v>
      </c>
      <c r="J18435">
        <f t="shared" ref="J18435:J18498" si="865">D18435*G18435</f>
        <v>16</v>
      </c>
      <c r="K18435" t="str">
        <f t="shared" ref="K18435:K18498" si="866">TEXT(B18435,"mmmm")</f>
        <v>November</v>
      </c>
    </row>
    <row r="18436" spans="1:11" x14ac:dyDescent="0.3">
      <c r="A18436" s="1">
        <v>18435</v>
      </c>
      <c r="B18436" s="10">
        <f>VLOOKUP(A18436,orders!A:B, 2,FALSE)</f>
        <v>42318</v>
      </c>
      <c r="C18436" s="8" t="s">
        <v>25</v>
      </c>
      <c r="D18436" s="2">
        <v>1</v>
      </c>
      <c r="E18436" t="str">
        <f t="shared" si="864"/>
        <v>bbq_ckn</v>
      </c>
      <c r="F18436" t="str">
        <f>VLOOKUP(C18436,pizzas!A:D,3,FALSE)</f>
        <v>L</v>
      </c>
      <c r="G18436">
        <f>VLOOKUP(C18436,pizzas!A:D, 4,FALSE)</f>
        <v>20.75</v>
      </c>
      <c r="H18436" t="str">
        <f>VLOOKUP(E18436,pizza_types!A:C,2,FALSE)</f>
        <v>The Barbecue Chicken Pizza</v>
      </c>
      <c r="I18436" t="str">
        <f>VLOOKUP(E18436,pizza_types!A:D,4,FALSE)</f>
        <v>Barbecued Chicken, Red Peppers, Green Peppers, Tomatoes, Red Onions, Barbecue Sauce</v>
      </c>
      <c r="J18436">
        <f t="shared" si="865"/>
        <v>20.75</v>
      </c>
      <c r="K18436" t="str">
        <f t="shared" si="866"/>
        <v>November</v>
      </c>
    </row>
    <row r="18437" spans="1:11" x14ac:dyDescent="0.3">
      <c r="A18437" s="3">
        <v>18436</v>
      </c>
      <c r="B18437" s="10">
        <f>VLOOKUP(A18437,orders!A:B, 2,FALSE)</f>
        <v>42318</v>
      </c>
      <c r="C18437" s="9" t="s">
        <v>30</v>
      </c>
      <c r="D18437" s="4">
        <v>1</v>
      </c>
      <c r="E18437" t="str">
        <f t="shared" si="864"/>
        <v>ckn_pesto</v>
      </c>
      <c r="F18437" t="str">
        <f>VLOOKUP(C18437,pizzas!A:D,3,FALSE)</f>
        <v>L</v>
      </c>
      <c r="G18437">
        <f>VLOOKUP(C18437,pizzas!A:D, 4,FALSE)</f>
        <v>20.75</v>
      </c>
      <c r="H18437" t="str">
        <f>VLOOKUP(E18437,pizza_types!A:C,2,FALSE)</f>
        <v>The Chicken Pesto Pizza</v>
      </c>
      <c r="I18437" t="str">
        <f>VLOOKUP(E18437,pizza_types!A:D,4,FALSE)</f>
        <v>Chicken, Tomatoes, Red Peppers, Spinach, Garlic, Pesto Sauce</v>
      </c>
      <c r="J18437">
        <f t="shared" si="865"/>
        <v>20.75</v>
      </c>
      <c r="K18437" t="str">
        <f t="shared" si="866"/>
        <v>November</v>
      </c>
    </row>
    <row r="18438" spans="1:11" x14ac:dyDescent="0.3">
      <c r="A18438" s="1">
        <v>18437</v>
      </c>
      <c r="B18438" s="10">
        <f>VLOOKUP(A18438,orders!A:B, 2,FALSE)</f>
        <v>42318</v>
      </c>
      <c r="C18438" s="8" t="s">
        <v>64</v>
      </c>
      <c r="D18438" s="2">
        <v>1</v>
      </c>
      <c r="E18438" t="str">
        <f t="shared" si="864"/>
        <v>hawaiian</v>
      </c>
      <c r="F18438" t="str">
        <f>VLOOKUP(C18438,pizzas!A:D,3,FALSE)</f>
        <v>L</v>
      </c>
      <c r="G18438">
        <f>VLOOKUP(C18438,pizzas!A:D, 4,FALSE)</f>
        <v>16.5</v>
      </c>
      <c r="H18438" t="str">
        <f>VLOOKUP(E18438,pizza_types!A:C,2,FALSE)</f>
        <v>The Hawaiian Pizza</v>
      </c>
      <c r="I18438" t="str">
        <f>VLOOKUP(E18438,pizza_types!A:D,4,FALSE)</f>
        <v>Sliced Ham, Pineapple, Mozzarella Cheese</v>
      </c>
      <c r="J18438">
        <f t="shared" si="865"/>
        <v>16.5</v>
      </c>
      <c r="K18438" t="str">
        <f t="shared" si="866"/>
        <v>November</v>
      </c>
    </row>
    <row r="18439" spans="1:11" x14ac:dyDescent="0.3">
      <c r="A18439" s="3">
        <v>18438</v>
      </c>
      <c r="B18439" s="10">
        <f>VLOOKUP(A18439,orders!A:B, 2,FALSE)</f>
        <v>42318</v>
      </c>
      <c r="C18439" s="9" t="s">
        <v>86</v>
      </c>
      <c r="D18439" s="4">
        <v>1</v>
      </c>
      <c r="E18439" t="str">
        <f t="shared" si="864"/>
        <v>spin_pesto</v>
      </c>
      <c r="F18439" t="str">
        <f>VLOOKUP(C18439,pizzas!A:D,3,FALSE)</f>
        <v>M</v>
      </c>
      <c r="G18439">
        <f>VLOOKUP(C18439,pizzas!A:D, 4,FALSE)</f>
        <v>16.5</v>
      </c>
      <c r="H18439" t="str">
        <f>VLOOKUP(E18439,pizza_types!A:C,2,FALSE)</f>
        <v>The Spinach Pesto Pizza</v>
      </c>
      <c r="I18439" t="str">
        <f>VLOOKUP(E18439,pizza_types!A:D,4,FALSE)</f>
        <v>Spinach, Artichokes, Tomatoes, Sun-dried Tomatoes, Garlic, Pesto Sauce</v>
      </c>
      <c r="J18439">
        <f t="shared" si="865"/>
        <v>16.5</v>
      </c>
      <c r="K18439" t="str">
        <f t="shared" si="866"/>
        <v>November</v>
      </c>
    </row>
    <row r="18440" spans="1:11" x14ac:dyDescent="0.3">
      <c r="A18440" s="1">
        <v>18439</v>
      </c>
      <c r="B18440" s="10">
        <f>VLOOKUP(A18440,orders!A:B, 2,FALSE)</f>
        <v>42318</v>
      </c>
      <c r="C18440" s="8" t="s">
        <v>57</v>
      </c>
      <c r="D18440" s="2">
        <v>1</v>
      </c>
      <c r="E18440" t="str">
        <f t="shared" si="864"/>
        <v>ckn_alfredo</v>
      </c>
      <c r="F18440" t="str">
        <f>VLOOKUP(C18440,pizzas!A:D,3,FALSE)</f>
        <v>M</v>
      </c>
      <c r="G18440">
        <f>VLOOKUP(C18440,pizzas!A:D, 4,FALSE)</f>
        <v>16.75</v>
      </c>
      <c r="H18440" t="str">
        <f>VLOOKUP(E18440,pizza_types!A:C,2,FALSE)</f>
        <v>The Chicken Alfredo Pizza</v>
      </c>
      <c r="I18440" t="str">
        <f>VLOOKUP(E18440,pizza_types!A:D,4,FALSE)</f>
        <v>Chicken, Red Onions, Red Peppers, Mushrooms, Asiago Cheese, Alfredo Sauce</v>
      </c>
      <c r="J18440">
        <f t="shared" si="865"/>
        <v>16.75</v>
      </c>
      <c r="K18440" t="str">
        <f t="shared" si="866"/>
        <v>November</v>
      </c>
    </row>
    <row r="18441" spans="1:11" x14ac:dyDescent="0.3">
      <c r="A18441" s="3">
        <v>18440</v>
      </c>
      <c r="B18441" s="10">
        <f>VLOOKUP(A18441,orders!A:B, 2,FALSE)</f>
        <v>42318</v>
      </c>
      <c r="C18441" s="9" t="s">
        <v>58</v>
      </c>
      <c r="D18441" s="4">
        <v>1</v>
      </c>
      <c r="E18441" t="str">
        <f t="shared" si="864"/>
        <v>peppr_salami</v>
      </c>
      <c r="F18441" t="str">
        <f>VLOOKUP(C18441,pizzas!A:D,3,FALSE)</f>
        <v>L</v>
      </c>
      <c r="G18441">
        <f>VLOOKUP(C18441,pizzas!A:D, 4,FALSE)</f>
        <v>20.75</v>
      </c>
      <c r="H18441" t="str">
        <f>VLOOKUP(E18441,pizza_types!A:C,2,FALSE)</f>
        <v>The Pepper Salami Pizza</v>
      </c>
      <c r="I18441" t="str">
        <f>VLOOKUP(E18441,pizza_types!A:D,4,FALSE)</f>
        <v>Genoa Salami, Capocollo, Pepperoni, Tomatoes, Asiago Cheese, Garlic</v>
      </c>
      <c r="J18441">
        <f t="shared" si="865"/>
        <v>20.75</v>
      </c>
      <c r="K18441" t="str">
        <f t="shared" si="866"/>
        <v>November</v>
      </c>
    </row>
    <row r="18442" spans="1:11" x14ac:dyDescent="0.3">
      <c r="A18442" s="1">
        <v>18441</v>
      </c>
      <c r="B18442" s="10">
        <f>VLOOKUP(A18442,orders!A:B, 2,FALSE)</f>
        <v>42318</v>
      </c>
      <c r="C18442" s="8" t="s">
        <v>38</v>
      </c>
      <c r="D18442" s="2">
        <v>1</v>
      </c>
      <c r="E18442" t="str">
        <f t="shared" si="864"/>
        <v>mediterraneo</v>
      </c>
      <c r="F18442" t="str">
        <f>VLOOKUP(C18442,pizzas!A:D,3,FALSE)</f>
        <v>M</v>
      </c>
      <c r="G18442">
        <f>VLOOKUP(C18442,pizzas!A:D, 4,FALSE)</f>
        <v>16</v>
      </c>
      <c r="H18442" t="str">
        <f>VLOOKUP(E18442,pizza_types!A:C,2,FALSE)</f>
        <v>The Mediterranean Pizza</v>
      </c>
      <c r="I18442" t="str">
        <f>VLOOKUP(E18442,pizza_types!A:D,4,FALSE)</f>
        <v>Spinach, Artichokes, Kalamata Olives, Sun-dried Tomatoes, Feta Cheese, Plum Tomatoes, Red Onions</v>
      </c>
      <c r="J18442">
        <f t="shared" si="865"/>
        <v>16</v>
      </c>
      <c r="K18442" t="str">
        <f t="shared" si="866"/>
        <v>November</v>
      </c>
    </row>
    <row r="18443" spans="1:11" x14ac:dyDescent="0.3">
      <c r="A18443" s="3">
        <v>18442</v>
      </c>
      <c r="B18443" s="10">
        <f>VLOOKUP(A18443,orders!A:B, 2,FALSE)</f>
        <v>42318</v>
      </c>
      <c r="C18443" s="9" t="s">
        <v>85</v>
      </c>
      <c r="D18443" s="4">
        <v>1</v>
      </c>
      <c r="E18443" t="str">
        <f t="shared" si="864"/>
        <v>napolitana</v>
      </c>
      <c r="F18443" t="str">
        <f>VLOOKUP(C18443,pizzas!A:D,3,FALSE)</f>
        <v>M</v>
      </c>
      <c r="G18443">
        <f>VLOOKUP(C18443,pizzas!A:D, 4,FALSE)</f>
        <v>16</v>
      </c>
      <c r="H18443" t="str">
        <f>VLOOKUP(E18443,pizza_types!A:C,2,FALSE)</f>
        <v>The Napolitana Pizza</v>
      </c>
      <c r="I18443" t="str">
        <f>VLOOKUP(E18443,pizza_types!A:D,4,FALSE)</f>
        <v>Tomatoes, Anchovies, Green Olives, Red Onions, Garlic</v>
      </c>
      <c r="J18443">
        <f t="shared" si="865"/>
        <v>16</v>
      </c>
      <c r="K18443" t="str">
        <f t="shared" si="866"/>
        <v>November</v>
      </c>
    </row>
    <row r="18444" spans="1:11" x14ac:dyDescent="0.3">
      <c r="A18444" s="1">
        <v>18443</v>
      </c>
      <c r="B18444" s="10">
        <f>VLOOKUP(A18444,orders!A:B, 2,FALSE)</f>
        <v>42318</v>
      </c>
      <c r="C18444" s="8" t="s">
        <v>51</v>
      </c>
      <c r="D18444" s="2">
        <v>1</v>
      </c>
      <c r="E18444" t="str">
        <f t="shared" si="864"/>
        <v>pepperoni</v>
      </c>
      <c r="F18444" t="str">
        <f>VLOOKUP(C18444,pizzas!A:D,3,FALSE)</f>
        <v>S</v>
      </c>
      <c r="G18444">
        <f>VLOOKUP(C18444,pizzas!A:D, 4,FALSE)</f>
        <v>9.75</v>
      </c>
      <c r="H18444" t="str">
        <f>VLOOKUP(E18444,pizza_types!A:C,2,FALSE)</f>
        <v>The Pepperoni Pizza</v>
      </c>
      <c r="I18444" t="str">
        <f>VLOOKUP(E18444,pizza_types!A:D,4,FALSE)</f>
        <v>Mozzarella Cheese, Pepperoni</v>
      </c>
      <c r="J18444">
        <f t="shared" si="865"/>
        <v>9.75</v>
      </c>
      <c r="K18444" t="str">
        <f t="shared" si="866"/>
        <v>November</v>
      </c>
    </row>
    <row r="18445" spans="1:11" x14ac:dyDescent="0.3">
      <c r="A18445" s="3">
        <v>18444</v>
      </c>
      <c r="B18445" s="10">
        <f>VLOOKUP(A18445,orders!A:B, 2,FALSE)</f>
        <v>42318</v>
      </c>
      <c r="C18445" s="9" t="s">
        <v>84</v>
      </c>
      <c r="D18445" s="4">
        <v>1</v>
      </c>
      <c r="E18445" t="str">
        <f t="shared" si="864"/>
        <v>spinach_fet</v>
      </c>
      <c r="F18445" t="str">
        <f>VLOOKUP(C18445,pizzas!A:D,3,FALSE)</f>
        <v>M</v>
      </c>
      <c r="G18445">
        <f>VLOOKUP(C18445,pizzas!A:D, 4,FALSE)</f>
        <v>16</v>
      </c>
      <c r="H18445" t="str">
        <f>VLOOKUP(E18445,pizza_types!A:C,2,FALSE)</f>
        <v>The Spinach and Feta Pizza</v>
      </c>
      <c r="I18445" t="str">
        <f>VLOOKUP(E18445,pizza_types!A:D,4,FALSE)</f>
        <v>Spinach, Mushrooms, Red Onions, Feta Cheese, Garlic</v>
      </c>
      <c r="J18445">
        <f t="shared" si="865"/>
        <v>16</v>
      </c>
      <c r="K18445" t="str">
        <f t="shared" si="866"/>
        <v>November</v>
      </c>
    </row>
    <row r="18446" spans="1:11" x14ac:dyDescent="0.3">
      <c r="A18446" s="1">
        <v>18445</v>
      </c>
      <c r="B18446" s="10">
        <f>VLOOKUP(A18446,orders!A:B, 2,FALSE)</f>
        <v>42318</v>
      </c>
      <c r="C18446" s="8" t="s">
        <v>33</v>
      </c>
      <c r="D18446" s="2">
        <v>1</v>
      </c>
      <c r="E18446" t="str">
        <f t="shared" si="864"/>
        <v>four_cheese</v>
      </c>
      <c r="F18446" t="str">
        <f>VLOOKUP(C18446,pizzas!A:D,3,FALSE)</f>
        <v>L</v>
      </c>
      <c r="G18446">
        <f>VLOOKUP(C18446,pizzas!A:D, 4,FALSE)</f>
        <v>17.95</v>
      </c>
      <c r="H18446" t="str">
        <f>VLOOKUP(E18446,pizza_types!A:C,2,FALSE)</f>
        <v>The Four Cheese Pizza</v>
      </c>
      <c r="I18446" t="str">
        <f>VLOOKUP(E18446,pizza_types!A:D,4,FALSE)</f>
        <v>Ricotta Cheese, Gorgonzola Piccante Cheese, Mozzarella Cheese, Parmigiano Reggiano Cheese, Garlic</v>
      </c>
      <c r="J18446">
        <f t="shared" si="865"/>
        <v>17.95</v>
      </c>
      <c r="K18446" t="str">
        <f t="shared" si="866"/>
        <v>November</v>
      </c>
    </row>
    <row r="18447" spans="1:11" x14ac:dyDescent="0.3">
      <c r="A18447" s="3">
        <v>18446</v>
      </c>
      <c r="B18447" s="10">
        <f>VLOOKUP(A18447,orders!A:B, 2,FALSE)</f>
        <v>42318</v>
      </c>
      <c r="C18447" s="9" t="s">
        <v>48</v>
      </c>
      <c r="D18447" s="4">
        <v>1</v>
      </c>
      <c r="E18447" t="str">
        <f t="shared" si="864"/>
        <v>sicilian</v>
      </c>
      <c r="F18447" t="str">
        <f>VLOOKUP(C18447,pizzas!A:D,3,FALSE)</f>
        <v>M</v>
      </c>
      <c r="G18447">
        <f>VLOOKUP(C18447,pizzas!A:D, 4,FALSE)</f>
        <v>16.25</v>
      </c>
      <c r="H18447" t="str">
        <f>VLOOKUP(E18447,pizza_types!A:C,2,FALSE)</f>
        <v>The Sicilian Pizza</v>
      </c>
      <c r="I18447" t="str">
        <f>VLOOKUP(E18447,pizza_types!A:D,4,FALSE)</f>
        <v>Coarse Sicilian Salami, Tomatoes, Green Olives, Luganega Sausage, Onions, Garlic</v>
      </c>
      <c r="J18447">
        <f t="shared" si="865"/>
        <v>16.25</v>
      </c>
      <c r="K18447" t="str">
        <f t="shared" si="866"/>
        <v>November</v>
      </c>
    </row>
    <row r="18448" spans="1:11" x14ac:dyDescent="0.3">
      <c r="A18448" s="1">
        <v>18447</v>
      </c>
      <c r="B18448" s="10">
        <f>VLOOKUP(A18448,orders!A:B, 2,FALSE)</f>
        <v>42318</v>
      </c>
      <c r="C18448" s="8" t="s">
        <v>71</v>
      </c>
      <c r="D18448" s="2">
        <v>1</v>
      </c>
      <c r="E18448" t="str">
        <f t="shared" si="864"/>
        <v>sicilian</v>
      </c>
      <c r="F18448" t="str">
        <f>VLOOKUP(C18448,pizzas!A:D,3,FALSE)</f>
        <v>S</v>
      </c>
      <c r="G18448">
        <f>VLOOKUP(C18448,pizzas!A:D, 4,FALSE)</f>
        <v>12.25</v>
      </c>
      <c r="H18448" t="str">
        <f>VLOOKUP(E18448,pizza_types!A:C,2,FALSE)</f>
        <v>The Sicilian Pizza</v>
      </c>
      <c r="I18448" t="str">
        <f>VLOOKUP(E18448,pizza_types!A:D,4,FALSE)</f>
        <v>Coarse Sicilian Salami, Tomatoes, Green Olives, Luganega Sausage, Onions, Garlic</v>
      </c>
      <c r="J18448">
        <f t="shared" si="865"/>
        <v>12.25</v>
      </c>
      <c r="K18448" t="str">
        <f t="shared" si="866"/>
        <v>November</v>
      </c>
    </row>
    <row r="18449" spans="1:11" x14ac:dyDescent="0.3">
      <c r="A18449" s="3">
        <v>18448</v>
      </c>
      <c r="B18449" s="10">
        <f>VLOOKUP(A18449,orders!A:B, 2,FALSE)</f>
        <v>42318</v>
      </c>
      <c r="C18449" s="9" t="s">
        <v>45</v>
      </c>
      <c r="D18449" s="4">
        <v>1</v>
      </c>
      <c r="E18449" t="str">
        <f t="shared" si="864"/>
        <v>bbq_ckn</v>
      </c>
      <c r="F18449" t="str">
        <f>VLOOKUP(C18449,pizzas!A:D,3,FALSE)</f>
        <v>M</v>
      </c>
      <c r="G18449">
        <f>VLOOKUP(C18449,pizzas!A:D, 4,FALSE)</f>
        <v>16.75</v>
      </c>
      <c r="H18449" t="str">
        <f>VLOOKUP(E18449,pizza_types!A:C,2,FALSE)</f>
        <v>The Barbecue Chicken Pizza</v>
      </c>
      <c r="I18449" t="str">
        <f>VLOOKUP(E18449,pizza_types!A:D,4,FALSE)</f>
        <v>Barbecued Chicken, Red Peppers, Green Peppers, Tomatoes, Red Onions, Barbecue Sauce</v>
      </c>
      <c r="J18449">
        <f t="shared" si="865"/>
        <v>16.75</v>
      </c>
      <c r="K18449" t="str">
        <f t="shared" si="866"/>
        <v>November</v>
      </c>
    </row>
    <row r="18450" spans="1:11" x14ac:dyDescent="0.3">
      <c r="A18450" s="1">
        <v>18449</v>
      </c>
      <c r="B18450" s="10">
        <f>VLOOKUP(A18450,orders!A:B, 2,FALSE)</f>
        <v>42318</v>
      </c>
      <c r="C18450" s="8" t="s">
        <v>40</v>
      </c>
      <c r="D18450" s="2">
        <v>1</v>
      </c>
      <c r="E18450" t="str">
        <f t="shared" si="864"/>
        <v>spinach_fet</v>
      </c>
      <c r="F18450" t="str">
        <f>VLOOKUP(C18450,pizzas!A:D,3,FALSE)</f>
        <v>L</v>
      </c>
      <c r="G18450">
        <f>VLOOKUP(C18450,pizzas!A:D, 4,FALSE)</f>
        <v>20.25</v>
      </c>
      <c r="H18450" t="str">
        <f>VLOOKUP(E18450,pizza_types!A:C,2,FALSE)</f>
        <v>The Spinach and Feta Pizza</v>
      </c>
      <c r="I18450" t="str">
        <f>VLOOKUP(E18450,pizza_types!A:D,4,FALSE)</f>
        <v>Spinach, Mushrooms, Red Onions, Feta Cheese, Garlic</v>
      </c>
      <c r="J18450">
        <f t="shared" si="865"/>
        <v>20.25</v>
      </c>
      <c r="K18450" t="str">
        <f t="shared" si="866"/>
        <v>November</v>
      </c>
    </row>
    <row r="18451" spans="1:11" x14ac:dyDescent="0.3">
      <c r="A18451" s="3">
        <v>18450</v>
      </c>
      <c r="B18451" s="10">
        <f>VLOOKUP(A18451,orders!A:B, 2,FALSE)</f>
        <v>42318</v>
      </c>
      <c r="C18451" s="9" t="s">
        <v>70</v>
      </c>
      <c r="D18451" s="4">
        <v>1</v>
      </c>
      <c r="E18451" t="str">
        <f t="shared" si="864"/>
        <v>pep_msh_pep</v>
      </c>
      <c r="F18451" t="str">
        <f>VLOOKUP(C18451,pizzas!A:D,3,FALSE)</f>
        <v>M</v>
      </c>
      <c r="G18451">
        <f>VLOOKUP(C18451,pizzas!A:D, 4,FALSE)</f>
        <v>14.5</v>
      </c>
      <c r="H18451" t="str">
        <f>VLOOKUP(E18451,pizza_types!A:C,2,FALSE)</f>
        <v>The Pepperoni, Mushroom, and Peppers Pizza</v>
      </c>
      <c r="I18451" t="str">
        <f>VLOOKUP(E18451,pizza_types!A:D,4,FALSE)</f>
        <v>Pepperoni, Mushrooms, Green Peppers</v>
      </c>
      <c r="J18451">
        <f t="shared" si="865"/>
        <v>14.5</v>
      </c>
      <c r="K18451" t="str">
        <f t="shared" si="866"/>
        <v>November</v>
      </c>
    </row>
    <row r="18452" spans="1:11" x14ac:dyDescent="0.3">
      <c r="A18452" s="1">
        <v>18451</v>
      </c>
      <c r="B18452" s="10">
        <f>VLOOKUP(A18452,orders!A:B, 2,FALSE)</f>
        <v>42319</v>
      </c>
      <c r="C18452" s="8" t="s">
        <v>58</v>
      </c>
      <c r="D18452" s="2">
        <v>1</v>
      </c>
      <c r="E18452" t="str">
        <f t="shared" si="864"/>
        <v>peppr_salami</v>
      </c>
      <c r="F18452" t="str">
        <f>VLOOKUP(C18452,pizzas!A:D,3,FALSE)</f>
        <v>L</v>
      </c>
      <c r="G18452">
        <f>VLOOKUP(C18452,pizzas!A:D, 4,FALSE)</f>
        <v>20.75</v>
      </c>
      <c r="H18452" t="str">
        <f>VLOOKUP(E18452,pizza_types!A:C,2,FALSE)</f>
        <v>The Pepper Salami Pizza</v>
      </c>
      <c r="I18452" t="str">
        <f>VLOOKUP(E18452,pizza_types!A:D,4,FALSE)</f>
        <v>Genoa Salami, Capocollo, Pepperoni, Tomatoes, Asiago Cheese, Garlic</v>
      </c>
      <c r="J18452">
        <f t="shared" si="865"/>
        <v>20.75</v>
      </c>
      <c r="K18452" t="str">
        <f t="shared" si="866"/>
        <v>November</v>
      </c>
    </row>
    <row r="18453" spans="1:11" x14ac:dyDescent="0.3">
      <c r="A18453" s="3">
        <v>18452</v>
      </c>
      <c r="B18453" s="10">
        <f>VLOOKUP(A18453,orders!A:B, 2,FALSE)</f>
        <v>42319</v>
      </c>
      <c r="C18453" s="9" t="s">
        <v>69</v>
      </c>
      <c r="D18453" s="4">
        <v>1</v>
      </c>
      <c r="E18453" t="str">
        <f t="shared" si="864"/>
        <v>southw_ckn</v>
      </c>
      <c r="F18453" t="str">
        <f>VLOOKUP(C18453,pizzas!A:D,3,FALSE)</f>
        <v>M</v>
      </c>
      <c r="G18453">
        <f>VLOOKUP(C18453,pizzas!A:D, 4,FALSE)</f>
        <v>16.75</v>
      </c>
      <c r="H18453" t="str">
        <f>VLOOKUP(E18453,pizza_types!A:C,2,FALSE)</f>
        <v>The Southwest Chicken Pizza</v>
      </c>
      <c r="I18453" t="str">
        <f>VLOOKUP(E18453,pizza_types!A:D,4,FALSE)</f>
        <v>Chicken, Tomatoes, Red Peppers, Red Onions, Jalapeno Peppers, Corn, Cilantro, Chipotle Sauce</v>
      </c>
      <c r="J18453">
        <f t="shared" si="865"/>
        <v>16.75</v>
      </c>
      <c r="K18453" t="str">
        <f t="shared" si="866"/>
        <v>November</v>
      </c>
    </row>
    <row r="18454" spans="1:11" x14ac:dyDescent="0.3">
      <c r="A18454" s="1">
        <v>18453</v>
      </c>
      <c r="B18454" s="10">
        <f>VLOOKUP(A18454,orders!A:B, 2,FALSE)</f>
        <v>42319</v>
      </c>
      <c r="C18454" s="8" t="s">
        <v>9</v>
      </c>
      <c r="D18454" s="2">
        <v>1</v>
      </c>
      <c r="E18454" t="str">
        <f t="shared" si="864"/>
        <v>thai_ckn</v>
      </c>
      <c r="F18454" t="str">
        <f>VLOOKUP(C18454,pizzas!A:D,3,FALSE)</f>
        <v>L</v>
      </c>
      <c r="G18454">
        <f>VLOOKUP(C18454,pizzas!A:D, 4,FALSE)</f>
        <v>20.75</v>
      </c>
      <c r="H18454" t="str">
        <f>VLOOKUP(E18454,pizza_types!A:C,2,FALSE)</f>
        <v>The Thai Chicken Pizza</v>
      </c>
      <c r="I18454" t="str">
        <f>VLOOKUP(E18454,pizza_types!A:D,4,FALSE)</f>
        <v>Chicken, Pineapple, Tomatoes, Red Peppers, Thai Sweet Chilli Sauce</v>
      </c>
      <c r="J18454">
        <f t="shared" si="865"/>
        <v>20.75</v>
      </c>
      <c r="K18454" t="str">
        <f t="shared" si="866"/>
        <v>November</v>
      </c>
    </row>
    <row r="18455" spans="1:11" x14ac:dyDescent="0.3">
      <c r="A18455" s="3">
        <v>18454</v>
      </c>
      <c r="B18455" s="10">
        <f>VLOOKUP(A18455,orders!A:B, 2,FALSE)</f>
        <v>42319</v>
      </c>
      <c r="C18455" s="9" t="s">
        <v>57</v>
      </c>
      <c r="D18455" s="4">
        <v>1</v>
      </c>
      <c r="E18455" t="str">
        <f t="shared" si="864"/>
        <v>ckn_alfredo</v>
      </c>
      <c r="F18455" t="str">
        <f>VLOOKUP(C18455,pizzas!A:D,3,FALSE)</f>
        <v>M</v>
      </c>
      <c r="G18455">
        <f>VLOOKUP(C18455,pizzas!A:D, 4,FALSE)</f>
        <v>16.75</v>
      </c>
      <c r="H18455" t="str">
        <f>VLOOKUP(E18455,pizza_types!A:C,2,FALSE)</f>
        <v>The Chicken Alfredo Pizza</v>
      </c>
      <c r="I18455" t="str">
        <f>VLOOKUP(E18455,pizza_types!A:D,4,FALSE)</f>
        <v>Chicken, Red Onions, Red Peppers, Mushrooms, Asiago Cheese, Alfredo Sauce</v>
      </c>
      <c r="J18455">
        <f t="shared" si="865"/>
        <v>16.75</v>
      </c>
      <c r="K18455" t="str">
        <f t="shared" si="866"/>
        <v>November</v>
      </c>
    </row>
    <row r="18456" spans="1:11" x14ac:dyDescent="0.3">
      <c r="A18456" s="1">
        <v>18455</v>
      </c>
      <c r="B18456" s="10">
        <f>VLOOKUP(A18456,orders!A:B, 2,FALSE)</f>
        <v>42319</v>
      </c>
      <c r="C18456" s="8" t="s">
        <v>28</v>
      </c>
      <c r="D18456" s="2">
        <v>1</v>
      </c>
      <c r="E18456" t="str">
        <f t="shared" si="864"/>
        <v>pepperoni</v>
      </c>
      <c r="F18456" t="str">
        <f>VLOOKUP(C18456,pizzas!A:D,3,FALSE)</f>
        <v>L</v>
      </c>
      <c r="G18456">
        <f>VLOOKUP(C18456,pizzas!A:D, 4,FALSE)</f>
        <v>15.25</v>
      </c>
      <c r="H18456" t="str">
        <f>VLOOKUP(E18456,pizza_types!A:C,2,FALSE)</f>
        <v>The Pepperoni Pizza</v>
      </c>
      <c r="I18456" t="str">
        <f>VLOOKUP(E18456,pizza_types!A:D,4,FALSE)</f>
        <v>Mozzarella Cheese, Pepperoni</v>
      </c>
      <c r="J18456">
        <f t="shared" si="865"/>
        <v>15.25</v>
      </c>
      <c r="K18456" t="str">
        <f t="shared" si="866"/>
        <v>November</v>
      </c>
    </row>
    <row r="18457" spans="1:11" x14ac:dyDescent="0.3">
      <c r="A18457" s="3">
        <v>18456</v>
      </c>
      <c r="B18457" s="10">
        <f>VLOOKUP(A18457,orders!A:B, 2,FALSE)</f>
        <v>42319</v>
      </c>
      <c r="C18457" s="9" t="s">
        <v>39</v>
      </c>
      <c r="D18457" s="4">
        <v>1</v>
      </c>
      <c r="E18457" t="str">
        <f t="shared" si="864"/>
        <v>peppr_salami</v>
      </c>
      <c r="F18457" t="str">
        <f>VLOOKUP(C18457,pizzas!A:D,3,FALSE)</f>
        <v>S</v>
      </c>
      <c r="G18457">
        <f>VLOOKUP(C18457,pizzas!A:D, 4,FALSE)</f>
        <v>12.5</v>
      </c>
      <c r="H18457" t="str">
        <f>VLOOKUP(E18457,pizza_types!A:C,2,FALSE)</f>
        <v>The Pepper Salami Pizza</v>
      </c>
      <c r="I18457" t="str">
        <f>VLOOKUP(E18457,pizza_types!A:D,4,FALSE)</f>
        <v>Genoa Salami, Capocollo, Pepperoni, Tomatoes, Asiago Cheese, Garlic</v>
      </c>
      <c r="J18457">
        <f t="shared" si="865"/>
        <v>12.5</v>
      </c>
      <c r="K18457" t="str">
        <f t="shared" si="866"/>
        <v>November</v>
      </c>
    </row>
    <row r="18458" spans="1:11" x14ac:dyDescent="0.3">
      <c r="A18458" s="1">
        <v>18457</v>
      </c>
      <c r="B18458" s="10">
        <f>VLOOKUP(A18458,orders!A:B, 2,FALSE)</f>
        <v>42319</v>
      </c>
      <c r="C18458" s="8" t="s">
        <v>33</v>
      </c>
      <c r="D18458" s="2">
        <v>1</v>
      </c>
      <c r="E18458" t="str">
        <f t="shared" si="864"/>
        <v>four_cheese</v>
      </c>
      <c r="F18458" t="str">
        <f>VLOOKUP(C18458,pizzas!A:D,3,FALSE)</f>
        <v>L</v>
      </c>
      <c r="G18458">
        <f>VLOOKUP(C18458,pizzas!A:D, 4,FALSE)</f>
        <v>17.95</v>
      </c>
      <c r="H18458" t="str">
        <f>VLOOKUP(E18458,pizza_types!A:C,2,FALSE)</f>
        <v>The Four Cheese Pizza</v>
      </c>
      <c r="I18458" t="str">
        <f>VLOOKUP(E18458,pizza_types!A:D,4,FALSE)</f>
        <v>Ricotta Cheese, Gorgonzola Piccante Cheese, Mozzarella Cheese, Parmigiano Reggiano Cheese, Garlic</v>
      </c>
      <c r="J18458">
        <f t="shared" si="865"/>
        <v>17.95</v>
      </c>
      <c r="K18458" t="str">
        <f t="shared" si="866"/>
        <v>November</v>
      </c>
    </row>
    <row r="18459" spans="1:11" x14ac:dyDescent="0.3">
      <c r="A18459" s="3">
        <v>18458</v>
      </c>
      <c r="B18459" s="10">
        <f>VLOOKUP(A18459,orders!A:B, 2,FALSE)</f>
        <v>42319</v>
      </c>
      <c r="C18459" s="9" t="s">
        <v>64</v>
      </c>
      <c r="D18459" s="4">
        <v>1</v>
      </c>
      <c r="E18459" t="str">
        <f t="shared" si="864"/>
        <v>hawaiian</v>
      </c>
      <c r="F18459" t="str">
        <f>VLOOKUP(C18459,pizzas!A:D,3,FALSE)</f>
        <v>L</v>
      </c>
      <c r="G18459">
        <f>VLOOKUP(C18459,pizzas!A:D, 4,FALSE)</f>
        <v>16.5</v>
      </c>
      <c r="H18459" t="str">
        <f>VLOOKUP(E18459,pizza_types!A:C,2,FALSE)</f>
        <v>The Hawaiian Pizza</v>
      </c>
      <c r="I18459" t="str">
        <f>VLOOKUP(E18459,pizza_types!A:D,4,FALSE)</f>
        <v>Sliced Ham, Pineapple, Mozzarella Cheese</v>
      </c>
      <c r="J18459">
        <f t="shared" si="865"/>
        <v>16.5</v>
      </c>
      <c r="K18459" t="str">
        <f t="shared" si="866"/>
        <v>November</v>
      </c>
    </row>
    <row r="18460" spans="1:11" x14ac:dyDescent="0.3">
      <c r="A18460" s="1">
        <v>18459</v>
      </c>
      <c r="B18460" s="10">
        <f>VLOOKUP(A18460,orders!A:B, 2,FALSE)</f>
        <v>42319</v>
      </c>
      <c r="C18460" s="8" t="s">
        <v>10</v>
      </c>
      <c r="D18460" s="2">
        <v>1</v>
      </c>
      <c r="E18460" t="str">
        <f t="shared" si="864"/>
        <v>ital_supr</v>
      </c>
      <c r="F18460" t="str">
        <f>VLOOKUP(C18460,pizzas!A:D,3,FALSE)</f>
        <v>M</v>
      </c>
      <c r="G18460">
        <f>VLOOKUP(C18460,pizzas!A:D, 4,FALSE)</f>
        <v>16.5</v>
      </c>
      <c r="H18460" t="str">
        <f>VLOOKUP(E18460,pizza_types!A:C,2,FALSE)</f>
        <v>The Italian Supreme Pizza</v>
      </c>
      <c r="I18460" t="str">
        <f>VLOOKUP(E18460,pizza_types!A:D,4,FALSE)</f>
        <v>Calabrese Salami, Capocollo, Tomatoes, Red Onions, Green Olives, Garlic</v>
      </c>
      <c r="J18460">
        <f t="shared" si="865"/>
        <v>16.5</v>
      </c>
      <c r="K18460" t="str">
        <f t="shared" si="866"/>
        <v>November</v>
      </c>
    </row>
    <row r="18461" spans="1:11" x14ac:dyDescent="0.3">
      <c r="A18461" s="3">
        <v>18460</v>
      </c>
      <c r="B18461" s="10">
        <f>VLOOKUP(A18461,orders!A:B, 2,FALSE)</f>
        <v>42319</v>
      </c>
      <c r="C18461" s="9" t="s">
        <v>85</v>
      </c>
      <c r="D18461" s="4">
        <v>1</v>
      </c>
      <c r="E18461" t="str">
        <f t="shared" si="864"/>
        <v>napolitana</v>
      </c>
      <c r="F18461" t="str">
        <f>VLOOKUP(C18461,pizzas!A:D,3,FALSE)</f>
        <v>M</v>
      </c>
      <c r="G18461">
        <f>VLOOKUP(C18461,pizzas!A:D, 4,FALSE)</f>
        <v>16</v>
      </c>
      <c r="H18461" t="str">
        <f>VLOOKUP(E18461,pizza_types!A:C,2,FALSE)</f>
        <v>The Napolitana Pizza</v>
      </c>
      <c r="I18461" t="str">
        <f>VLOOKUP(E18461,pizza_types!A:D,4,FALSE)</f>
        <v>Tomatoes, Anchovies, Green Olives, Red Onions, Garlic</v>
      </c>
      <c r="J18461">
        <f t="shared" si="865"/>
        <v>16</v>
      </c>
      <c r="K18461" t="str">
        <f t="shared" si="866"/>
        <v>November</v>
      </c>
    </row>
    <row r="18462" spans="1:11" x14ac:dyDescent="0.3">
      <c r="A18462" s="1">
        <v>18461</v>
      </c>
      <c r="B18462" s="10">
        <f>VLOOKUP(A18462,orders!A:B, 2,FALSE)</f>
        <v>42319</v>
      </c>
      <c r="C18462" s="8" t="s">
        <v>69</v>
      </c>
      <c r="D18462" s="2">
        <v>1</v>
      </c>
      <c r="E18462" t="str">
        <f t="shared" si="864"/>
        <v>southw_ckn</v>
      </c>
      <c r="F18462" t="str">
        <f>VLOOKUP(C18462,pizzas!A:D,3,FALSE)</f>
        <v>M</v>
      </c>
      <c r="G18462">
        <f>VLOOKUP(C18462,pizzas!A:D, 4,FALSE)</f>
        <v>16.75</v>
      </c>
      <c r="H18462" t="str">
        <f>VLOOKUP(E18462,pizza_types!A:C,2,FALSE)</f>
        <v>The Southwest Chicken Pizza</v>
      </c>
      <c r="I18462" t="str">
        <f>VLOOKUP(E18462,pizza_types!A:D,4,FALSE)</f>
        <v>Chicken, Tomatoes, Red Peppers, Red Onions, Jalapeno Peppers, Corn, Cilantro, Chipotle Sauce</v>
      </c>
      <c r="J18462">
        <f t="shared" si="865"/>
        <v>16.75</v>
      </c>
      <c r="K18462" t="str">
        <f t="shared" si="866"/>
        <v>November</v>
      </c>
    </row>
    <row r="18463" spans="1:11" x14ac:dyDescent="0.3">
      <c r="A18463" s="3">
        <v>18462</v>
      </c>
      <c r="B18463" s="10">
        <f>VLOOKUP(A18463,orders!A:B, 2,FALSE)</f>
        <v>42319</v>
      </c>
      <c r="C18463" s="9" t="s">
        <v>60</v>
      </c>
      <c r="D18463" s="4">
        <v>1</v>
      </c>
      <c r="E18463" t="str">
        <f t="shared" si="864"/>
        <v>thai_ckn</v>
      </c>
      <c r="F18463" t="str">
        <f>VLOOKUP(C18463,pizzas!A:D,3,FALSE)</f>
        <v>M</v>
      </c>
      <c r="G18463">
        <f>VLOOKUP(C18463,pizzas!A:D, 4,FALSE)</f>
        <v>16.75</v>
      </c>
      <c r="H18463" t="str">
        <f>VLOOKUP(E18463,pizza_types!A:C,2,FALSE)</f>
        <v>The Thai Chicken Pizza</v>
      </c>
      <c r="I18463" t="str">
        <f>VLOOKUP(E18463,pizza_types!A:D,4,FALSE)</f>
        <v>Chicken, Pineapple, Tomatoes, Red Peppers, Thai Sweet Chilli Sauce</v>
      </c>
      <c r="J18463">
        <f t="shared" si="865"/>
        <v>16.75</v>
      </c>
      <c r="K18463" t="str">
        <f t="shared" si="866"/>
        <v>November</v>
      </c>
    </row>
    <row r="18464" spans="1:11" x14ac:dyDescent="0.3">
      <c r="A18464" s="1">
        <v>18463</v>
      </c>
      <c r="B18464" s="10">
        <f>VLOOKUP(A18464,orders!A:B, 2,FALSE)</f>
        <v>42319</v>
      </c>
      <c r="C18464" s="8" t="s">
        <v>78</v>
      </c>
      <c r="D18464" s="2">
        <v>1</v>
      </c>
      <c r="E18464" t="str">
        <f t="shared" si="864"/>
        <v>ckn_pesto</v>
      </c>
      <c r="F18464" t="str">
        <f>VLOOKUP(C18464,pizzas!A:D,3,FALSE)</f>
        <v>S</v>
      </c>
      <c r="G18464">
        <f>VLOOKUP(C18464,pizzas!A:D, 4,FALSE)</f>
        <v>12.75</v>
      </c>
      <c r="H18464" t="str">
        <f>VLOOKUP(E18464,pizza_types!A:C,2,FALSE)</f>
        <v>The Chicken Pesto Pizza</v>
      </c>
      <c r="I18464" t="str">
        <f>VLOOKUP(E18464,pizza_types!A:D,4,FALSE)</f>
        <v>Chicken, Tomatoes, Red Peppers, Spinach, Garlic, Pesto Sauce</v>
      </c>
      <c r="J18464">
        <f t="shared" si="865"/>
        <v>12.75</v>
      </c>
      <c r="K18464" t="str">
        <f t="shared" si="866"/>
        <v>November</v>
      </c>
    </row>
    <row r="18465" spans="1:11" x14ac:dyDescent="0.3">
      <c r="A18465" s="3">
        <v>18464</v>
      </c>
      <c r="B18465" s="10">
        <f>VLOOKUP(A18465,orders!A:B, 2,FALSE)</f>
        <v>42319</v>
      </c>
      <c r="C18465" s="9" t="s">
        <v>19</v>
      </c>
      <c r="D18465" s="4">
        <v>1</v>
      </c>
      <c r="E18465" t="str">
        <f t="shared" si="864"/>
        <v>mexicana</v>
      </c>
      <c r="F18465" t="str">
        <f>VLOOKUP(C18465,pizzas!A:D,3,FALSE)</f>
        <v>S</v>
      </c>
      <c r="G18465">
        <f>VLOOKUP(C18465,pizzas!A:D, 4,FALSE)</f>
        <v>12</v>
      </c>
      <c r="H18465" t="str">
        <f>VLOOKUP(E18465,pizza_types!A:C,2,FALSE)</f>
        <v>The Mexicana Pizza</v>
      </c>
      <c r="I18465" t="str">
        <f>VLOOKUP(E18465,pizza_types!A:D,4,FALSE)</f>
        <v>Tomatoes, Red Peppers, Jalapeno Peppers, Red Onions, Cilantro, Corn, Chipotle Sauce, Garlic</v>
      </c>
      <c r="J18465">
        <f t="shared" si="865"/>
        <v>12</v>
      </c>
      <c r="K18465" t="str">
        <f t="shared" si="866"/>
        <v>November</v>
      </c>
    </row>
    <row r="18466" spans="1:11" x14ac:dyDescent="0.3">
      <c r="A18466" s="1">
        <v>18465</v>
      </c>
      <c r="B18466" s="10">
        <f>VLOOKUP(A18466,orders!A:B, 2,FALSE)</f>
        <v>42319</v>
      </c>
      <c r="C18466" s="8" t="s">
        <v>33</v>
      </c>
      <c r="D18466" s="2">
        <v>1</v>
      </c>
      <c r="E18466" t="str">
        <f t="shared" si="864"/>
        <v>four_cheese</v>
      </c>
      <c r="F18466" t="str">
        <f>VLOOKUP(C18466,pizzas!A:D,3,FALSE)</f>
        <v>L</v>
      </c>
      <c r="G18466">
        <f>VLOOKUP(C18466,pizzas!A:D, 4,FALSE)</f>
        <v>17.95</v>
      </c>
      <c r="H18466" t="str">
        <f>VLOOKUP(E18466,pizza_types!A:C,2,FALSE)</f>
        <v>The Four Cheese Pizza</v>
      </c>
      <c r="I18466" t="str">
        <f>VLOOKUP(E18466,pizza_types!A:D,4,FALSE)</f>
        <v>Ricotta Cheese, Gorgonzola Piccante Cheese, Mozzarella Cheese, Parmigiano Reggiano Cheese, Garlic</v>
      </c>
      <c r="J18466">
        <f t="shared" si="865"/>
        <v>17.95</v>
      </c>
      <c r="K18466" t="str">
        <f t="shared" si="866"/>
        <v>November</v>
      </c>
    </row>
    <row r="18467" spans="1:11" x14ac:dyDescent="0.3">
      <c r="A18467" s="3">
        <v>18466</v>
      </c>
      <c r="B18467" s="10">
        <f>VLOOKUP(A18467,orders!A:B, 2,FALSE)</f>
        <v>42319</v>
      </c>
      <c r="C18467" s="9" t="s">
        <v>69</v>
      </c>
      <c r="D18467" s="4">
        <v>1</v>
      </c>
      <c r="E18467" t="str">
        <f t="shared" si="864"/>
        <v>southw_ckn</v>
      </c>
      <c r="F18467" t="str">
        <f>VLOOKUP(C18467,pizzas!A:D,3,FALSE)</f>
        <v>M</v>
      </c>
      <c r="G18467">
        <f>VLOOKUP(C18467,pizzas!A:D, 4,FALSE)</f>
        <v>16.75</v>
      </c>
      <c r="H18467" t="str">
        <f>VLOOKUP(E18467,pizza_types!A:C,2,FALSE)</f>
        <v>The Southwest Chicken Pizza</v>
      </c>
      <c r="I18467" t="str">
        <f>VLOOKUP(E18467,pizza_types!A:D,4,FALSE)</f>
        <v>Chicken, Tomatoes, Red Peppers, Red Onions, Jalapeno Peppers, Corn, Cilantro, Chipotle Sauce</v>
      </c>
      <c r="J18467">
        <f t="shared" si="865"/>
        <v>16.75</v>
      </c>
      <c r="K18467" t="str">
        <f t="shared" si="866"/>
        <v>November</v>
      </c>
    </row>
    <row r="18468" spans="1:11" x14ac:dyDescent="0.3">
      <c r="A18468" s="1">
        <v>18467</v>
      </c>
      <c r="B18468" s="10">
        <f>VLOOKUP(A18468,orders!A:B, 2,FALSE)</f>
        <v>42319</v>
      </c>
      <c r="C18468" s="8" t="s">
        <v>6</v>
      </c>
      <c r="D18468" s="2">
        <v>1</v>
      </c>
      <c r="E18468" t="str">
        <f t="shared" si="864"/>
        <v>five_cheese</v>
      </c>
      <c r="F18468" t="str">
        <f>VLOOKUP(C18468,pizzas!A:D,3,FALSE)</f>
        <v>L</v>
      </c>
      <c r="G18468">
        <f>VLOOKUP(C18468,pizzas!A:D, 4,FALSE)</f>
        <v>18.5</v>
      </c>
      <c r="H18468" t="str">
        <f>VLOOKUP(E18468,pizza_types!A:C,2,FALSE)</f>
        <v>The Five Cheese Pizza</v>
      </c>
      <c r="I18468" t="str">
        <f>VLOOKUP(E18468,pizza_types!A:D,4,FALSE)</f>
        <v>Mozzarella Cheese, Provolone Cheese, Smoked Gouda Cheese, Romano Cheese, Blue Cheese, Garlic</v>
      </c>
      <c r="J18468">
        <f t="shared" si="865"/>
        <v>18.5</v>
      </c>
      <c r="K18468" t="str">
        <f t="shared" si="866"/>
        <v>November</v>
      </c>
    </row>
    <row r="18469" spans="1:11" x14ac:dyDescent="0.3">
      <c r="A18469" s="3">
        <v>18468</v>
      </c>
      <c r="B18469" s="10">
        <f>VLOOKUP(A18469,orders!A:B, 2,FALSE)</f>
        <v>42319</v>
      </c>
      <c r="C18469" s="9" t="s">
        <v>85</v>
      </c>
      <c r="D18469" s="4">
        <v>1</v>
      </c>
      <c r="E18469" t="str">
        <f t="shared" si="864"/>
        <v>napolitana</v>
      </c>
      <c r="F18469" t="str">
        <f>VLOOKUP(C18469,pizzas!A:D,3,FALSE)</f>
        <v>M</v>
      </c>
      <c r="G18469">
        <f>VLOOKUP(C18469,pizzas!A:D, 4,FALSE)</f>
        <v>16</v>
      </c>
      <c r="H18469" t="str">
        <f>VLOOKUP(E18469,pizza_types!A:C,2,FALSE)</f>
        <v>The Napolitana Pizza</v>
      </c>
      <c r="I18469" t="str">
        <f>VLOOKUP(E18469,pizza_types!A:D,4,FALSE)</f>
        <v>Tomatoes, Anchovies, Green Olives, Red Onions, Garlic</v>
      </c>
      <c r="J18469">
        <f t="shared" si="865"/>
        <v>16</v>
      </c>
      <c r="K18469" t="str">
        <f t="shared" si="866"/>
        <v>November</v>
      </c>
    </row>
    <row r="18470" spans="1:11" x14ac:dyDescent="0.3">
      <c r="A18470" s="1">
        <v>18469</v>
      </c>
      <c r="B18470" s="10">
        <f>VLOOKUP(A18470,orders!A:B, 2,FALSE)</f>
        <v>42319</v>
      </c>
      <c r="C18470" s="8" t="s">
        <v>46</v>
      </c>
      <c r="D18470" s="2">
        <v>2</v>
      </c>
      <c r="E18470" t="str">
        <f t="shared" si="864"/>
        <v>pepperoni</v>
      </c>
      <c r="F18470" t="str">
        <f>VLOOKUP(C18470,pizzas!A:D,3,FALSE)</f>
        <v>M</v>
      </c>
      <c r="G18470">
        <f>VLOOKUP(C18470,pizzas!A:D, 4,FALSE)</f>
        <v>12.5</v>
      </c>
      <c r="H18470" t="str">
        <f>VLOOKUP(E18470,pizza_types!A:C,2,FALSE)</f>
        <v>The Pepperoni Pizza</v>
      </c>
      <c r="I18470" t="str">
        <f>VLOOKUP(E18470,pizza_types!A:D,4,FALSE)</f>
        <v>Mozzarella Cheese, Pepperoni</v>
      </c>
      <c r="J18470">
        <f t="shared" si="865"/>
        <v>25</v>
      </c>
      <c r="K18470" t="str">
        <f t="shared" si="866"/>
        <v>November</v>
      </c>
    </row>
    <row r="18471" spans="1:11" x14ac:dyDescent="0.3">
      <c r="A18471" s="3">
        <v>18470</v>
      </c>
      <c r="B18471" s="10">
        <f>VLOOKUP(A18471,orders!A:B, 2,FALSE)</f>
        <v>42319</v>
      </c>
      <c r="C18471" s="9" t="s">
        <v>69</v>
      </c>
      <c r="D18471" s="4">
        <v>1</v>
      </c>
      <c r="E18471" t="str">
        <f t="shared" si="864"/>
        <v>southw_ckn</v>
      </c>
      <c r="F18471" t="str">
        <f>VLOOKUP(C18471,pizzas!A:D,3,FALSE)</f>
        <v>M</v>
      </c>
      <c r="G18471">
        <f>VLOOKUP(C18471,pizzas!A:D, 4,FALSE)</f>
        <v>16.75</v>
      </c>
      <c r="H18471" t="str">
        <f>VLOOKUP(E18471,pizza_types!A:C,2,FALSE)</f>
        <v>The Southwest Chicken Pizza</v>
      </c>
      <c r="I18471" t="str">
        <f>VLOOKUP(E18471,pizza_types!A:D,4,FALSE)</f>
        <v>Chicken, Tomatoes, Red Peppers, Red Onions, Jalapeno Peppers, Corn, Cilantro, Chipotle Sauce</v>
      </c>
      <c r="J18471">
        <f t="shared" si="865"/>
        <v>16.75</v>
      </c>
      <c r="K18471" t="str">
        <f t="shared" si="866"/>
        <v>November</v>
      </c>
    </row>
    <row r="18472" spans="1:11" x14ac:dyDescent="0.3">
      <c r="A18472" s="1">
        <v>18471</v>
      </c>
      <c r="B18472" s="10">
        <f>VLOOKUP(A18472,orders!A:B, 2,FALSE)</f>
        <v>42319</v>
      </c>
      <c r="C18472" s="8" t="s">
        <v>79</v>
      </c>
      <c r="D18472" s="2">
        <v>1</v>
      </c>
      <c r="E18472" t="str">
        <f t="shared" si="864"/>
        <v>spinach_fet</v>
      </c>
      <c r="F18472" t="str">
        <f>VLOOKUP(C18472,pizzas!A:D,3,FALSE)</f>
        <v>S</v>
      </c>
      <c r="G18472">
        <f>VLOOKUP(C18472,pizzas!A:D, 4,FALSE)</f>
        <v>12</v>
      </c>
      <c r="H18472" t="str">
        <f>VLOOKUP(E18472,pizza_types!A:C,2,FALSE)</f>
        <v>The Spinach and Feta Pizza</v>
      </c>
      <c r="I18472" t="str">
        <f>VLOOKUP(E18472,pizza_types!A:D,4,FALSE)</f>
        <v>Spinach, Mushrooms, Red Onions, Feta Cheese, Garlic</v>
      </c>
      <c r="J18472">
        <f t="shared" si="865"/>
        <v>12</v>
      </c>
      <c r="K18472" t="str">
        <f t="shared" si="866"/>
        <v>November</v>
      </c>
    </row>
    <row r="18473" spans="1:11" x14ac:dyDescent="0.3">
      <c r="A18473" s="3">
        <v>18472</v>
      </c>
      <c r="B18473" s="10">
        <f>VLOOKUP(A18473,orders!A:B, 2,FALSE)</f>
        <v>42319</v>
      </c>
      <c r="C18473" s="9" t="s">
        <v>5</v>
      </c>
      <c r="D18473" s="4">
        <v>1</v>
      </c>
      <c r="E18473" t="str">
        <f t="shared" si="864"/>
        <v>classic_dlx</v>
      </c>
      <c r="F18473" t="str">
        <f>VLOOKUP(C18473,pizzas!A:D,3,FALSE)</f>
        <v>M</v>
      </c>
      <c r="G18473">
        <f>VLOOKUP(C18473,pizzas!A:D, 4,FALSE)</f>
        <v>16</v>
      </c>
      <c r="H18473" t="str">
        <f>VLOOKUP(E18473,pizza_types!A:C,2,FALSE)</f>
        <v>The Classic Deluxe Pizza</v>
      </c>
      <c r="I18473" t="str">
        <f>VLOOKUP(E18473,pizza_types!A:D,4,FALSE)</f>
        <v>Pepperoni, Mushrooms, Red Onions, Red Peppers, Bacon</v>
      </c>
      <c r="J18473">
        <f t="shared" si="865"/>
        <v>16</v>
      </c>
      <c r="K18473" t="str">
        <f t="shared" si="866"/>
        <v>November</v>
      </c>
    </row>
    <row r="18474" spans="1:11" x14ac:dyDescent="0.3">
      <c r="A18474" s="1">
        <v>18473</v>
      </c>
      <c r="B18474" s="10">
        <f>VLOOKUP(A18474,orders!A:B, 2,FALSE)</f>
        <v>42319</v>
      </c>
      <c r="C18474" s="8" t="s">
        <v>12</v>
      </c>
      <c r="D18474" s="2">
        <v>1</v>
      </c>
      <c r="E18474" t="str">
        <f t="shared" si="864"/>
        <v>bbq_ckn</v>
      </c>
      <c r="F18474" t="str">
        <f>VLOOKUP(C18474,pizzas!A:D,3,FALSE)</f>
        <v>S</v>
      </c>
      <c r="G18474">
        <f>VLOOKUP(C18474,pizzas!A:D, 4,FALSE)</f>
        <v>12.75</v>
      </c>
      <c r="H18474" t="str">
        <f>VLOOKUP(E18474,pizza_types!A:C,2,FALSE)</f>
        <v>The Barbecue Chicken Pizza</v>
      </c>
      <c r="I18474" t="str">
        <f>VLOOKUP(E18474,pizza_types!A:D,4,FALSE)</f>
        <v>Barbecued Chicken, Red Peppers, Green Peppers, Tomatoes, Red Onions, Barbecue Sauce</v>
      </c>
      <c r="J18474">
        <f t="shared" si="865"/>
        <v>12.75</v>
      </c>
      <c r="K18474" t="str">
        <f t="shared" si="866"/>
        <v>November</v>
      </c>
    </row>
    <row r="18475" spans="1:11" x14ac:dyDescent="0.3">
      <c r="A18475" s="3">
        <v>18474</v>
      </c>
      <c r="B18475" s="10">
        <f>VLOOKUP(A18475,orders!A:B, 2,FALSE)</f>
        <v>42319</v>
      </c>
      <c r="C18475" s="9" t="s">
        <v>61</v>
      </c>
      <c r="D18475" s="4">
        <v>1</v>
      </c>
      <c r="E18475" t="str">
        <f t="shared" si="864"/>
        <v>classic_dlx</v>
      </c>
      <c r="F18475" t="str">
        <f>VLOOKUP(C18475,pizzas!A:D,3,FALSE)</f>
        <v>L</v>
      </c>
      <c r="G18475">
        <f>VLOOKUP(C18475,pizzas!A:D, 4,FALSE)</f>
        <v>20.5</v>
      </c>
      <c r="H18475" t="str">
        <f>VLOOKUP(E18475,pizza_types!A:C,2,FALSE)</f>
        <v>The Classic Deluxe Pizza</v>
      </c>
      <c r="I18475" t="str">
        <f>VLOOKUP(E18475,pizza_types!A:D,4,FALSE)</f>
        <v>Pepperoni, Mushrooms, Red Onions, Red Peppers, Bacon</v>
      </c>
      <c r="J18475">
        <f t="shared" si="865"/>
        <v>20.5</v>
      </c>
      <c r="K18475" t="str">
        <f t="shared" si="866"/>
        <v>November</v>
      </c>
    </row>
    <row r="18476" spans="1:11" x14ac:dyDescent="0.3">
      <c r="A18476" s="1">
        <v>18475</v>
      </c>
      <c r="B18476" s="10">
        <f>VLOOKUP(A18476,orders!A:B, 2,FALSE)</f>
        <v>42319</v>
      </c>
      <c r="C18476" s="8" t="s">
        <v>33</v>
      </c>
      <c r="D18476" s="2">
        <v>1</v>
      </c>
      <c r="E18476" t="str">
        <f t="shared" si="864"/>
        <v>four_cheese</v>
      </c>
      <c r="F18476" t="str">
        <f>VLOOKUP(C18476,pizzas!A:D,3,FALSE)</f>
        <v>L</v>
      </c>
      <c r="G18476">
        <f>VLOOKUP(C18476,pizzas!A:D, 4,FALSE)</f>
        <v>17.95</v>
      </c>
      <c r="H18476" t="str">
        <f>VLOOKUP(E18476,pizza_types!A:C,2,FALSE)</f>
        <v>The Four Cheese Pizza</v>
      </c>
      <c r="I18476" t="str">
        <f>VLOOKUP(E18476,pizza_types!A:D,4,FALSE)</f>
        <v>Ricotta Cheese, Gorgonzola Piccante Cheese, Mozzarella Cheese, Parmigiano Reggiano Cheese, Garlic</v>
      </c>
      <c r="J18476">
        <f t="shared" si="865"/>
        <v>17.95</v>
      </c>
      <c r="K18476" t="str">
        <f t="shared" si="866"/>
        <v>November</v>
      </c>
    </row>
    <row r="18477" spans="1:11" x14ac:dyDescent="0.3">
      <c r="A18477" s="3">
        <v>18476</v>
      </c>
      <c r="B18477" s="10">
        <f>VLOOKUP(A18477,orders!A:B, 2,FALSE)</f>
        <v>42319</v>
      </c>
      <c r="C18477" s="9" t="s">
        <v>37</v>
      </c>
      <c r="D18477" s="4">
        <v>1</v>
      </c>
      <c r="E18477" t="str">
        <f t="shared" si="864"/>
        <v>ital_veggie</v>
      </c>
      <c r="F18477" t="str">
        <f>VLOOKUP(C18477,pizzas!A:D,3,FALSE)</f>
        <v>S</v>
      </c>
      <c r="G18477">
        <f>VLOOKUP(C18477,pizzas!A:D, 4,FALSE)</f>
        <v>12.75</v>
      </c>
      <c r="H18477" t="str">
        <f>VLOOKUP(E18477,pizza_types!A:C,2,FALSE)</f>
        <v>The Italian Vegetables Pizza</v>
      </c>
      <c r="I18477" t="str">
        <f>VLOOKUP(E18477,pizza_types!A:D,4,FALSE)</f>
        <v>Eggplant, Artichokes, Tomatoes, Zucchini, Red Peppers, Garlic, Pesto Sauce</v>
      </c>
      <c r="J18477">
        <f t="shared" si="865"/>
        <v>12.75</v>
      </c>
      <c r="K18477" t="str">
        <f t="shared" si="866"/>
        <v>November</v>
      </c>
    </row>
    <row r="18478" spans="1:11" x14ac:dyDescent="0.3">
      <c r="A18478" s="1">
        <v>18477</v>
      </c>
      <c r="B18478" s="10">
        <f>VLOOKUP(A18478,orders!A:B, 2,FALSE)</f>
        <v>42319</v>
      </c>
      <c r="C18478" s="8" t="s">
        <v>65</v>
      </c>
      <c r="D18478" s="2">
        <v>1</v>
      </c>
      <c r="E18478" t="str">
        <f t="shared" si="864"/>
        <v>pep_msh_pep</v>
      </c>
      <c r="F18478" t="str">
        <f>VLOOKUP(C18478,pizzas!A:D,3,FALSE)</f>
        <v>S</v>
      </c>
      <c r="G18478">
        <f>VLOOKUP(C18478,pizzas!A:D, 4,FALSE)</f>
        <v>11</v>
      </c>
      <c r="H18478" t="str">
        <f>VLOOKUP(E18478,pizza_types!A:C,2,FALSE)</f>
        <v>The Pepperoni, Mushroom, and Peppers Pizza</v>
      </c>
      <c r="I18478" t="str">
        <f>VLOOKUP(E18478,pizza_types!A:D,4,FALSE)</f>
        <v>Pepperoni, Mushrooms, Green Peppers</v>
      </c>
      <c r="J18478">
        <f t="shared" si="865"/>
        <v>11</v>
      </c>
      <c r="K18478" t="str">
        <f t="shared" si="866"/>
        <v>November</v>
      </c>
    </row>
    <row r="18479" spans="1:11" x14ac:dyDescent="0.3">
      <c r="A18479" s="3">
        <v>18478</v>
      </c>
      <c r="B18479" s="10">
        <f>VLOOKUP(A18479,orders!A:B, 2,FALSE)</f>
        <v>42319</v>
      </c>
      <c r="C18479" s="9" t="s">
        <v>28</v>
      </c>
      <c r="D18479" s="4">
        <v>1</v>
      </c>
      <c r="E18479" t="str">
        <f t="shared" si="864"/>
        <v>pepperoni</v>
      </c>
      <c r="F18479" t="str">
        <f>VLOOKUP(C18479,pizzas!A:D,3,FALSE)</f>
        <v>L</v>
      </c>
      <c r="G18479">
        <f>VLOOKUP(C18479,pizzas!A:D, 4,FALSE)</f>
        <v>15.25</v>
      </c>
      <c r="H18479" t="str">
        <f>VLOOKUP(E18479,pizza_types!A:C,2,FALSE)</f>
        <v>The Pepperoni Pizza</v>
      </c>
      <c r="I18479" t="str">
        <f>VLOOKUP(E18479,pizza_types!A:D,4,FALSE)</f>
        <v>Mozzarella Cheese, Pepperoni</v>
      </c>
      <c r="J18479">
        <f t="shared" si="865"/>
        <v>15.25</v>
      </c>
      <c r="K18479" t="str">
        <f t="shared" si="866"/>
        <v>November</v>
      </c>
    </row>
    <row r="18480" spans="1:11" x14ac:dyDescent="0.3">
      <c r="A18480" s="1">
        <v>18479</v>
      </c>
      <c r="B18480" s="10">
        <f>VLOOKUP(A18480,orders!A:B, 2,FALSE)</f>
        <v>42319</v>
      </c>
      <c r="C18480" s="8" t="s">
        <v>51</v>
      </c>
      <c r="D18480" s="2">
        <v>1</v>
      </c>
      <c r="E18480" t="str">
        <f t="shared" si="864"/>
        <v>pepperoni</v>
      </c>
      <c r="F18480" t="str">
        <f>VLOOKUP(C18480,pizzas!A:D,3,FALSE)</f>
        <v>S</v>
      </c>
      <c r="G18480">
        <f>VLOOKUP(C18480,pizzas!A:D, 4,FALSE)</f>
        <v>9.75</v>
      </c>
      <c r="H18480" t="str">
        <f>VLOOKUP(E18480,pizza_types!A:C,2,FALSE)</f>
        <v>The Pepperoni Pizza</v>
      </c>
      <c r="I18480" t="str">
        <f>VLOOKUP(E18480,pizza_types!A:D,4,FALSE)</f>
        <v>Mozzarella Cheese, Pepperoni</v>
      </c>
      <c r="J18480">
        <f t="shared" si="865"/>
        <v>9.75</v>
      </c>
      <c r="K18480" t="str">
        <f t="shared" si="866"/>
        <v>November</v>
      </c>
    </row>
    <row r="18481" spans="1:11" x14ac:dyDescent="0.3">
      <c r="A18481" s="3">
        <v>18480</v>
      </c>
      <c r="B18481" s="10">
        <f>VLOOKUP(A18481,orders!A:B, 2,FALSE)</f>
        <v>42319</v>
      </c>
      <c r="C18481" s="9" t="s">
        <v>71</v>
      </c>
      <c r="D18481" s="4">
        <v>1</v>
      </c>
      <c r="E18481" t="str">
        <f t="shared" si="864"/>
        <v>sicilian</v>
      </c>
      <c r="F18481" t="str">
        <f>VLOOKUP(C18481,pizzas!A:D,3,FALSE)</f>
        <v>S</v>
      </c>
      <c r="G18481">
        <f>VLOOKUP(C18481,pizzas!A:D, 4,FALSE)</f>
        <v>12.25</v>
      </c>
      <c r="H18481" t="str">
        <f>VLOOKUP(E18481,pizza_types!A:C,2,FALSE)</f>
        <v>The Sicilian Pizza</v>
      </c>
      <c r="I18481" t="str">
        <f>VLOOKUP(E18481,pizza_types!A:D,4,FALSE)</f>
        <v>Coarse Sicilian Salami, Tomatoes, Green Olives, Luganega Sausage, Onions, Garlic</v>
      </c>
      <c r="J18481">
        <f t="shared" si="865"/>
        <v>12.25</v>
      </c>
      <c r="K18481" t="str">
        <f t="shared" si="866"/>
        <v>November</v>
      </c>
    </row>
    <row r="18482" spans="1:11" x14ac:dyDescent="0.3">
      <c r="A18482" s="1">
        <v>18481</v>
      </c>
      <c r="B18482" s="10">
        <f>VLOOKUP(A18482,orders!A:B, 2,FALSE)</f>
        <v>42319</v>
      </c>
      <c r="C18482" s="8" t="s">
        <v>40</v>
      </c>
      <c r="D18482" s="2">
        <v>1</v>
      </c>
      <c r="E18482" t="str">
        <f t="shared" si="864"/>
        <v>spinach_fet</v>
      </c>
      <c r="F18482" t="str">
        <f>VLOOKUP(C18482,pizzas!A:D,3,FALSE)</f>
        <v>L</v>
      </c>
      <c r="G18482">
        <f>VLOOKUP(C18482,pizzas!A:D, 4,FALSE)</f>
        <v>20.25</v>
      </c>
      <c r="H18482" t="str">
        <f>VLOOKUP(E18482,pizza_types!A:C,2,FALSE)</f>
        <v>The Spinach and Feta Pizza</v>
      </c>
      <c r="I18482" t="str">
        <f>VLOOKUP(E18482,pizza_types!A:D,4,FALSE)</f>
        <v>Spinach, Mushrooms, Red Onions, Feta Cheese, Garlic</v>
      </c>
      <c r="J18482">
        <f t="shared" si="865"/>
        <v>20.25</v>
      </c>
      <c r="K18482" t="str">
        <f t="shared" si="866"/>
        <v>November</v>
      </c>
    </row>
    <row r="18483" spans="1:11" x14ac:dyDescent="0.3">
      <c r="A18483" s="3">
        <v>18482</v>
      </c>
      <c r="B18483" s="10">
        <f>VLOOKUP(A18483,orders!A:B, 2,FALSE)</f>
        <v>42319</v>
      </c>
      <c r="C18483" s="9" t="s">
        <v>84</v>
      </c>
      <c r="D18483" s="4">
        <v>1</v>
      </c>
      <c r="E18483" t="str">
        <f t="shared" si="864"/>
        <v>spinach_fet</v>
      </c>
      <c r="F18483" t="str">
        <f>VLOOKUP(C18483,pizzas!A:D,3,FALSE)</f>
        <v>M</v>
      </c>
      <c r="G18483">
        <f>VLOOKUP(C18483,pizzas!A:D, 4,FALSE)</f>
        <v>16</v>
      </c>
      <c r="H18483" t="str">
        <f>VLOOKUP(E18483,pizza_types!A:C,2,FALSE)</f>
        <v>The Spinach and Feta Pizza</v>
      </c>
      <c r="I18483" t="str">
        <f>VLOOKUP(E18483,pizza_types!A:D,4,FALSE)</f>
        <v>Spinach, Mushrooms, Red Onions, Feta Cheese, Garlic</v>
      </c>
      <c r="J18483">
        <f t="shared" si="865"/>
        <v>16</v>
      </c>
      <c r="K18483" t="str">
        <f t="shared" si="866"/>
        <v>November</v>
      </c>
    </row>
    <row r="18484" spans="1:11" x14ac:dyDescent="0.3">
      <c r="A18484" s="1">
        <v>18483</v>
      </c>
      <c r="B18484" s="10">
        <f>VLOOKUP(A18484,orders!A:B, 2,FALSE)</f>
        <v>42319</v>
      </c>
      <c r="C18484" s="8" t="s">
        <v>73</v>
      </c>
      <c r="D18484" s="2">
        <v>1</v>
      </c>
      <c r="E18484" t="str">
        <f t="shared" si="864"/>
        <v>thai_ckn</v>
      </c>
      <c r="F18484" t="str">
        <f>VLOOKUP(C18484,pizzas!A:D,3,FALSE)</f>
        <v>S</v>
      </c>
      <c r="G18484">
        <f>VLOOKUP(C18484,pizzas!A:D, 4,FALSE)</f>
        <v>12.75</v>
      </c>
      <c r="H18484" t="str">
        <f>VLOOKUP(E18484,pizza_types!A:C,2,FALSE)</f>
        <v>The Thai Chicken Pizza</v>
      </c>
      <c r="I18484" t="str">
        <f>VLOOKUP(E18484,pizza_types!A:D,4,FALSE)</f>
        <v>Chicken, Pineapple, Tomatoes, Red Peppers, Thai Sweet Chilli Sauce</v>
      </c>
      <c r="J18484">
        <f t="shared" si="865"/>
        <v>12.75</v>
      </c>
      <c r="K18484" t="str">
        <f t="shared" si="866"/>
        <v>November</v>
      </c>
    </row>
    <row r="18485" spans="1:11" x14ac:dyDescent="0.3">
      <c r="A18485" s="3">
        <v>18484</v>
      </c>
      <c r="B18485" s="10">
        <f>VLOOKUP(A18485,orders!A:B, 2,FALSE)</f>
        <v>42319</v>
      </c>
      <c r="C18485" s="9" t="s">
        <v>13</v>
      </c>
      <c r="D18485" s="4">
        <v>1</v>
      </c>
      <c r="E18485" t="str">
        <f t="shared" si="864"/>
        <v>the_greek</v>
      </c>
      <c r="F18485" t="str">
        <f>VLOOKUP(C18485,pizzas!A:D,3,FALSE)</f>
        <v>S</v>
      </c>
      <c r="G18485">
        <f>VLOOKUP(C18485,pizzas!A:D, 4,FALSE)</f>
        <v>12</v>
      </c>
      <c r="H18485" t="str">
        <f>VLOOKUP(E18485,pizza_types!A:C,2,FALSE)</f>
        <v>The Greek Pizza</v>
      </c>
      <c r="I18485" t="str">
        <f>VLOOKUP(E18485,pizza_types!A:D,4,FALSE)</f>
        <v>Kalamata Olives, Feta Cheese, Tomatoes, Garlic, Beef Chuck Roast, Red Onions</v>
      </c>
      <c r="J18485">
        <f t="shared" si="865"/>
        <v>12</v>
      </c>
      <c r="K18485" t="str">
        <f t="shared" si="866"/>
        <v>November</v>
      </c>
    </row>
    <row r="18486" spans="1:11" x14ac:dyDescent="0.3">
      <c r="A18486" s="1">
        <v>18485</v>
      </c>
      <c r="B18486" s="10">
        <f>VLOOKUP(A18486,orders!A:B, 2,FALSE)</f>
        <v>42319</v>
      </c>
      <c r="C18486" s="8" t="s">
        <v>33</v>
      </c>
      <c r="D18486" s="2">
        <v>1</v>
      </c>
      <c r="E18486" t="str">
        <f t="shared" si="864"/>
        <v>four_cheese</v>
      </c>
      <c r="F18486" t="str">
        <f>VLOOKUP(C18486,pizzas!A:D,3,FALSE)</f>
        <v>L</v>
      </c>
      <c r="G18486">
        <f>VLOOKUP(C18486,pizzas!A:D, 4,FALSE)</f>
        <v>17.95</v>
      </c>
      <c r="H18486" t="str">
        <f>VLOOKUP(E18486,pizza_types!A:C,2,FALSE)</f>
        <v>The Four Cheese Pizza</v>
      </c>
      <c r="I18486" t="str">
        <f>VLOOKUP(E18486,pizza_types!A:D,4,FALSE)</f>
        <v>Ricotta Cheese, Gorgonzola Piccante Cheese, Mozzarella Cheese, Parmigiano Reggiano Cheese, Garlic</v>
      </c>
      <c r="J18486">
        <f t="shared" si="865"/>
        <v>17.95</v>
      </c>
      <c r="K18486" t="str">
        <f t="shared" si="866"/>
        <v>November</v>
      </c>
    </row>
    <row r="18487" spans="1:11" x14ac:dyDescent="0.3">
      <c r="A18487" s="3">
        <v>18486</v>
      </c>
      <c r="B18487" s="10">
        <f>VLOOKUP(A18487,orders!A:B, 2,FALSE)</f>
        <v>42319</v>
      </c>
      <c r="C18487" s="9" t="s">
        <v>80</v>
      </c>
      <c r="D18487" s="4">
        <v>1</v>
      </c>
      <c r="E18487" t="str">
        <f t="shared" si="864"/>
        <v>spicy_ital</v>
      </c>
      <c r="F18487" t="str">
        <f>VLOOKUP(C18487,pizzas!A:D,3,FALSE)</f>
        <v>M</v>
      </c>
      <c r="G18487">
        <f>VLOOKUP(C18487,pizzas!A:D, 4,FALSE)</f>
        <v>16.5</v>
      </c>
      <c r="H18487" t="str">
        <f>VLOOKUP(E18487,pizza_types!A:C,2,FALSE)</f>
        <v>The Spicy Italian Pizza</v>
      </c>
      <c r="I18487" t="str">
        <f>VLOOKUP(E18487,pizza_types!A:D,4,FALSE)</f>
        <v>Capocollo, Tomatoes, Goat Cheese, Artichokes, Peperoncini verdi, Garlic</v>
      </c>
      <c r="J18487">
        <f t="shared" si="865"/>
        <v>16.5</v>
      </c>
      <c r="K18487" t="str">
        <f t="shared" si="866"/>
        <v>November</v>
      </c>
    </row>
    <row r="18488" spans="1:11" x14ac:dyDescent="0.3">
      <c r="A18488" s="1">
        <v>18487</v>
      </c>
      <c r="B18488" s="10">
        <f>VLOOKUP(A18488,orders!A:B, 2,FALSE)</f>
        <v>42319</v>
      </c>
      <c r="C18488" s="8" t="s">
        <v>41</v>
      </c>
      <c r="D18488" s="2">
        <v>1</v>
      </c>
      <c r="E18488" t="str">
        <f t="shared" si="864"/>
        <v>napolitana</v>
      </c>
      <c r="F18488" t="str">
        <f>VLOOKUP(C18488,pizzas!A:D,3,FALSE)</f>
        <v>L</v>
      </c>
      <c r="G18488">
        <f>VLOOKUP(C18488,pizzas!A:D, 4,FALSE)</f>
        <v>20.5</v>
      </c>
      <c r="H18488" t="str">
        <f>VLOOKUP(E18488,pizza_types!A:C,2,FALSE)</f>
        <v>The Napolitana Pizza</v>
      </c>
      <c r="I18488" t="str">
        <f>VLOOKUP(E18488,pizza_types!A:D,4,FALSE)</f>
        <v>Tomatoes, Anchovies, Green Olives, Red Onions, Garlic</v>
      </c>
      <c r="J18488">
        <f t="shared" si="865"/>
        <v>20.5</v>
      </c>
      <c r="K18488" t="str">
        <f t="shared" si="866"/>
        <v>November</v>
      </c>
    </row>
    <row r="18489" spans="1:11" x14ac:dyDescent="0.3">
      <c r="A18489" s="3">
        <v>18488</v>
      </c>
      <c r="B18489" s="10">
        <f>VLOOKUP(A18489,orders!A:B, 2,FALSE)</f>
        <v>42319</v>
      </c>
      <c r="C18489" s="9" t="s">
        <v>11</v>
      </c>
      <c r="D18489" s="4">
        <v>1</v>
      </c>
      <c r="E18489" t="str">
        <f t="shared" si="864"/>
        <v>prsc_argla</v>
      </c>
      <c r="F18489" t="str">
        <f>VLOOKUP(C18489,pizzas!A:D,3,FALSE)</f>
        <v>L</v>
      </c>
      <c r="G18489">
        <f>VLOOKUP(C18489,pizzas!A:D, 4,FALSE)</f>
        <v>20.75</v>
      </c>
      <c r="H18489" t="str">
        <f>VLOOKUP(E18489,pizza_types!A:C,2,FALSE)</f>
        <v>The Prosciutto and Arugula Pizza</v>
      </c>
      <c r="I18489" t="str">
        <f>VLOOKUP(E18489,pizza_types!A:D,4,FALSE)</f>
        <v>Prosciutto di San Daniele, Arugula, Mozzarella Cheese</v>
      </c>
      <c r="J18489">
        <f t="shared" si="865"/>
        <v>20.75</v>
      </c>
      <c r="K18489" t="str">
        <f t="shared" si="866"/>
        <v>November</v>
      </c>
    </row>
    <row r="18490" spans="1:11" x14ac:dyDescent="0.3">
      <c r="A18490" s="1">
        <v>18489</v>
      </c>
      <c r="B18490" s="10">
        <f>VLOOKUP(A18490,orders!A:B, 2,FALSE)</f>
        <v>42319</v>
      </c>
      <c r="C18490" s="8" t="s">
        <v>28</v>
      </c>
      <c r="D18490" s="2">
        <v>1</v>
      </c>
      <c r="E18490" t="str">
        <f t="shared" si="864"/>
        <v>pepperoni</v>
      </c>
      <c r="F18490" t="str">
        <f>VLOOKUP(C18490,pizzas!A:D,3,FALSE)</f>
        <v>L</v>
      </c>
      <c r="G18490">
        <f>VLOOKUP(C18490,pizzas!A:D, 4,FALSE)</f>
        <v>15.25</v>
      </c>
      <c r="H18490" t="str">
        <f>VLOOKUP(E18490,pizza_types!A:C,2,FALSE)</f>
        <v>The Pepperoni Pizza</v>
      </c>
      <c r="I18490" t="str">
        <f>VLOOKUP(E18490,pizza_types!A:D,4,FALSE)</f>
        <v>Mozzarella Cheese, Pepperoni</v>
      </c>
      <c r="J18490">
        <f t="shared" si="865"/>
        <v>15.25</v>
      </c>
      <c r="K18490" t="str">
        <f t="shared" si="866"/>
        <v>November</v>
      </c>
    </row>
    <row r="18491" spans="1:11" x14ac:dyDescent="0.3">
      <c r="A18491" s="3">
        <v>18490</v>
      </c>
      <c r="B18491" s="10">
        <f>VLOOKUP(A18491,orders!A:B, 2,FALSE)</f>
        <v>42319</v>
      </c>
      <c r="C18491" s="9" t="s">
        <v>59</v>
      </c>
      <c r="D18491" s="4">
        <v>1</v>
      </c>
      <c r="E18491" t="str">
        <f t="shared" si="864"/>
        <v>spin_pesto</v>
      </c>
      <c r="F18491" t="str">
        <f>VLOOKUP(C18491,pizzas!A:D,3,FALSE)</f>
        <v>S</v>
      </c>
      <c r="G18491">
        <f>VLOOKUP(C18491,pizzas!A:D, 4,FALSE)</f>
        <v>12.5</v>
      </c>
      <c r="H18491" t="str">
        <f>VLOOKUP(E18491,pizza_types!A:C,2,FALSE)</f>
        <v>The Spinach Pesto Pizza</v>
      </c>
      <c r="I18491" t="str">
        <f>VLOOKUP(E18491,pizza_types!A:D,4,FALSE)</f>
        <v>Spinach, Artichokes, Tomatoes, Sun-dried Tomatoes, Garlic, Pesto Sauce</v>
      </c>
      <c r="J18491">
        <f t="shared" si="865"/>
        <v>12.5</v>
      </c>
      <c r="K18491" t="str">
        <f t="shared" si="866"/>
        <v>November</v>
      </c>
    </row>
    <row r="18492" spans="1:11" x14ac:dyDescent="0.3">
      <c r="A18492" s="1">
        <v>18491</v>
      </c>
      <c r="B18492" s="10">
        <f>VLOOKUP(A18492,orders!A:B, 2,FALSE)</f>
        <v>42319</v>
      </c>
      <c r="C18492" s="8" t="s">
        <v>28</v>
      </c>
      <c r="D18492" s="2">
        <v>1</v>
      </c>
      <c r="E18492" t="str">
        <f t="shared" si="864"/>
        <v>pepperoni</v>
      </c>
      <c r="F18492" t="str">
        <f>VLOOKUP(C18492,pizzas!A:D,3,FALSE)</f>
        <v>L</v>
      </c>
      <c r="G18492">
        <f>VLOOKUP(C18492,pizzas!A:D, 4,FALSE)</f>
        <v>15.25</v>
      </c>
      <c r="H18492" t="str">
        <f>VLOOKUP(E18492,pizza_types!A:C,2,FALSE)</f>
        <v>The Pepperoni Pizza</v>
      </c>
      <c r="I18492" t="str">
        <f>VLOOKUP(E18492,pizza_types!A:D,4,FALSE)</f>
        <v>Mozzarella Cheese, Pepperoni</v>
      </c>
      <c r="J18492">
        <f t="shared" si="865"/>
        <v>15.25</v>
      </c>
      <c r="K18492" t="str">
        <f t="shared" si="866"/>
        <v>November</v>
      </c>
    </row>
    <row r="18493" spans="1:11" x14ac:dyDescent="0.3">
      <c r="A18493" s="3">
        <v>18492</v>
      </c>
      <c r="B18493" s="10">
        <f>VLOOKUP(A18493,orders!A:B, 2,FALSE)</f>
        <v>42319</v>
      </c>
      <c r="C18493" s="9" t="s">
        <v>48</v>
      </c>
      <c r="D18493" s="4">
        <v>1</v>
      </c>
      <c r="E18493" t="str">
        <f t="shared" si="864"/>
        <v>sicilian</v>
      </c>
      <c r="F18493" t="str">
        <f>VLOOKUP(C18493,pizzas!A:D,3,FALSE)</f>
        <v>M</v>
      </c>
      <c r="G18493">
        <f>VLOOKUP(C18493,pizzas!A:D, 4,FALSE)</f>
        <v>16.25</v>
      </c>
      <c r="H18493" t="str">
        <f>VLOOKUP(E18493,pizza_types!A:C,2,FALSE)</f>
        <v>The Sicilian Pizza</v>
      </c>
      <c r="I18493" t="str">
        <f>VLOOKUP(E18493,pizza_types!A:D,4,FALSE)</f>
        <v>Coarse Sicilian Salami, Tomatoes, Green Olives, Luganega Sausage, Onions, Garlic</v>
      </c>
      <c r="J18493">
        <f t="shared" si="865"/>
        <v>16.25</v>
      </c>
      <c r="K18493" t="str">
        <f t="shared" si="866"/>
        <v>November</v>
      </c>
    </row>
    <row r="18494" spans="1:11" x14ac:dyDescent="0.3">
      <c r="A18494" s="1">
        <v>18493</v>
      </c>
      <c r="B18494" s="10">
        <f>VLOOKUP(A18494,orders!A:B, 2,FALSE)</f>
        <v>42319</v>
      </c>
      <c r="C18494" s="8" t="s">
        <v>12</v>
      </c>
      <c r="D18494" s="2">
        <v>1</v>
      </c>
      <c r="E18494" t="str">
        <f t="shared" si="864"/>
        <v>bbq_ckn</v>
      </c>
      <c r="F18494" t="str">
        <f>VLOOKUP(C18494,pizzas!A:D,3,FALSE)</f>
        <v>S</v>
      </c>
      <c r="G18494">
        <f>VLOOKUP(C18494,pizzas!A:D, 4,FALSE)</f>
        <v>12.75</v>
      </c>
      <c r="H18494" t="str">
        <f>VLOOKUP(E18494,pizza_types!A:C,2,FALSE)</f>
        <v>The Barbecue Chicken Pizza</v>
      </c>
      <c r="I18494" t="str">
        <f>VLOOKUP(E18494,pizza_types!A:D,4,FALSE)</f>
        <v>Barbecued Chicken, Red Peppers, Green Peppers, Tomatoes, Red Onions, Barbecue Sauce</v>
      </c>
      <c r="J18494">
        <f t="shared" si="865"/>
        <v>12.75</v>
      </c>
      <c r="K18494" t="str">
        <f t="shared" si="866"/>
        <v>November</v>
      </c>
    </row>
    <row r="18495" spans="1:11" x14ac:dyDescent="0.3">
      <c r="A18495" s="3">
        <v>18494</v>
      </c>
      <c r="B18495" s="10">
        <f>VLOOKUP(A18495,orders!A:B, 2,FALSE)</f>
        <v>42319</v>
      </c>
      <c r="C18495" s="9" t="s">
        <v>31</v>
      </c>
      <c r="D18495" s="4">
        <v>1</v>
      </c>
      <c r="E18495" t="str">
        <f t="shared" si="864"/>
        <v>big_meat</v>
      </c>
      <c r="F18495" t="str">
        <f>VLOOKUP(C18495,pizzas!A:D,3,FALSE)</f>
        <v>S</v>
      </c>
      <c r="G18495">
        <f>VLOOKUP(C18495,pizzas!A:D, 4,FALSE)</f>
        <v>12</v>
      </c>
      <c r="H18495" t="str">
        <f>VLOOKUP(E18495,pizza_types!A:C,2,FALSE)</f>
        <v>The Big Meat Pizza</v>
      </c>
      <c r="I18495" t="str">
        <f>VLOOKUP(E18495,pizza_types!A:D,4,FALSE)</f>
        <v>Bacon, Pepperoni, Italian Sausage, Chorizo Sausage</v>
      </c>
      <c r="J18495">
        <f t="shared" si="865"/>
        <v>12</v>
      </c>
      <c r="K18495" t="str">
        <f t="shared" si="866"/>
        <v>November</v>
      </c>
    </row>
    <row r="18496" spans="1:11" x14ac:dyDescent="0.3">
      <c r="A18496" s="1">
        <v>18495</v>
      </c>
      <c r="B18496" s="10">
        <f>VLOOKUP(A18496,orders!A:B, 2,FALSE)</f>
        <v>42319</v>
      </c>
      <c r="C18496" s="8" t="s">
        <v>80</v>
      </c>
      <c r="D18496" s="2">
        <v>1</v>
      </c>
      <c r="E18496" t="str">
        <f t="shared" si="864"/>
        <v>spicy_ital</v>
      </c>
      <c r="F18496" t="str">
        <f>VLOOKUP(C18496,pizzas!A:D,3,FALSE)</f>
        <v>M</v>
      </c>
      <c r="G18496">
        <f>VLOOKUP(C18496,pizzas!A:D, 4,FALSE)</f>
        <v>16.5</v>
      </c>
      <c r="H18496" t="str">
        <f>VLOOKUP(E18496,pizza_types!A:C,2,FALSE)</f>
        <v>The Spicy Italian Pizza</v>
      </c>
      <c r="I18496" t="str">
        <f>VLOOKUP(E18496,pizza_types!A:D,4,FALSE)</f>
        <v>Capocollo, Tomatoes, Goat Cheese, Artichokes, Peperoncini verdi, Garlic</v>
      </c>
      <c r="J18496">
        <f t="shared" si="865"/>
        <v>16.5</v>
      </c>
      <c r="K18496" t="str">
        <f t="shared" si="866"/>
        <v>November</v>
      </c>
    </row>
    <row r="18497" spans="1:11" x14ac:dyDescent="0.3">
      <c r="A18497" s="3">
        <v>18496</v>
      </c>
      <c r="B18497" s="10">
        <f>VLOOKUP(A18497,orders!A:B, 2,FALSE)</f>
        <v>42319</v>
      </c>
      <c r="C18497" s="9" t="s">
        <v>73</v>
      </c>
      <c r="D18497" s="4">
        <v>1</v>
      </c>
      <c r="E18497" t="str">
        <f t="shared" si="864"/>
        <v>thai_ckn</v>
      </c>
      <c r="F18497" t="str">
        <f>VLOOKUP(C18497,pizzas!A:D,3,FALSE)</f>
        <v>S</v>
      </c>
      <c r="G18497">
        <f>VLOOKUP(C18497,pizzas!A:D, 4,FALSE)</f>
        <v>12.75</v>
      </c>
      <c r="H18497" t="str">
        <f>VLOOKUP(E18497,pizza_types!A:C,2,FALSE)</f>
        <v>The Thai Chicken Pizza</v>
      </c>
      <c r="I18497" t="str">
        <f>VLOOKUP(E18497,pizza_types!A:D,4,FALSE)</f>
        <v>Chicken, Pineapple, Tomatoes, Red Peppers, Thai Sweet Chilli Sauce</v>
      </c>
      <c r="J18497">
        <f t="shared" si="865"/>
        <v>12.75</v>
      </c>
      <c r="K18497" t="str">
        <f t="shared" si="866"/>
        <v>November</v>
      </c>
    </row>
    <row r="18498" spans="1:11" x14ac:dyDescent="0.3">
      <c r="A18498" s="1">
        <v>18497</v>
      </c>
      <c r="B18498" s="10">
        <f>VLOOKUP(A18498,orders!A:B, 2,FALSE)</f>
        <v>42319</v>
      </c>
      <c r="C18498" s="8" t="s">
        <v>54</v>
      </c>
      <c r="D18498" s="2">
        <v>1</v>
      </c>
      <c r="E18498" t="str">
        <f t="shared" si="864"/>
        <v>pep_msh_pep</v>
      </c>
      <c r="F18498" t="str">
        <f>VLOOKUP(C18498,pizzas!A:D,3,FALSE)</f>
        <v>L</v>
      </c>
      <c r="G18498">
        <f>VLOOKUP(C18498,pizzas!A:D, 4,FALSE)</f>
        <v>17.5</v>
      </c>
      <c r="H18498" t="str">
        <f>VLOOKUP(E18498,pizza_types!A:C,2,FALSE)</f>
        <v>The Pepperoni, Mushroom, and Peppers Pizza</v>
      </c>
      <c r="I18498" t="str">
        <f>VLOOKUP(E18498,pizza_types!A:D,4,FALSE)</f>
        <v>Pepperoni, Mushrooms, Green Peppers</v>
      </c>
      <c r="J18498">
        <f t="shared" si="865"/>
        <v>17.5</v>
      </c>
      <c r="K18498" t="str">
        <f t="shared" si="866"/>
        <v>November</v>
      </c>
    </row>
    <row r="18499" spans="1:11" x14ac:dyDescent="0.3">
      <c r="A18499" s="3">
        <v>18498</v>
      </c>
      <c r="B18499" s="10">
        <f>VLOOKUP(A18499,orders!A:B, 2,FALSE)</f>
        <v>42319</v>
      </c>
      <c r="C18499" s="9" t="s">
        <v>27</v>
      </c>
      <c r="D18499" s="4">
        <v>1</v>
      </c>
      <c r="E18499" t="str">
        <f t="shared" ref="E18499:E18562" si="867">LEFT(C18499,FIND("@",SUBSTITUTE(C18499,"_","@",LEN(C18499)-LEN(SUBSTITUTE(C18499,"_",""))))-1)</f>
        <v>cali_ckn</v>
      </c>
      <c r="F18499" t="str">
        <f>VLOOKUP(C18499,pizzas!A:D,3,FALSE)</f>
        <v>M</v>
      </c>
      <c r="G18499">
        <f>VLOOKUP(C18499,pizzas!A:D, 4,FALSE)</f>
        <v>16.75</v>
      </c>
      <c r="H18499" t="str">
        <f>VLOOKUP(E18499,pizza_types!A:C,2,FALSE)</f>
        <v>The California Chicken Pizza</v>
      </c>
      <c r="I18499" t="str">
        <f>VLOOKUP(E18499,pizza_types!A:D,4,FALSE)</f>
        <v>Chicken, Artichoke, Spinach, Garlic, Jalapeno Peppers, Fontina Cheese, Gouda Cheese</v>
      </c>
      <c r="J18499">
        <f t="shared" ref="J18499:J18562" si="868">D18499*G18499</f>
        <v>16.75</v>
      </c>
      <c r="K18499" t="str">
        <f t="shared" ref="K18499:K18562" si="869">TEXT(B18499,"mmmm")</f>
        <v>November</v>
      </c>
    </row>
    <row r="18500" spans="1:11" x14ac:dyDescent="0.3">
      <c r="A18500" s="1">
        <v>18499</v>
      </c>
      <c r="B18500" s="10">
        <f>VLOOKUP(A18500,orders!A:B, 2,FALSE)</f>
        <v>42320</v>
      </c>
      <c r="C18500" s="8" t="s">
        <v>6</v>
      </c>
      <c r="D18500" s="2">
        <v>1</v>
      </c>
      <c r="E18500" t="str">
        <f t="shared" si="867"/>
        <v>five_cheese</v>
      </c>
      <c r="F18500" t="str">
        <f>VLOOKUP(C18500,pizzas!A:D,3,FALSE)</f>
        <v>L</v>
      </c>
      <c r="G18500">
        <f>VLOOKUP(C18500,pizzas!A:D, 4,FALSE)</f>
        <v>18.5</v>
      </c>
      <c r="H18500" t="str">
        <f>VLOOKUP(E18500,pizza_types!A:C,2,FALSE)</f>
        <v>The Five Cheese Pizza</v>
      </c>
      <c r="I18500" t="str">
        <f>VLOOKUP(E18500,pizza_types!A:D,4,FALSE)</f>
        <v>Mozzarella Cheese, Provolone Cheese, Smoked Gouda Cheese, Romano Cheese, Blue Cheese, Garlic</v>
      </c>
      <c r="J18500">
        <f t="shared" si="868"/>
        <v>18.5</v>
      </c>
      <c r="K18500" t="str">
        <f t="shared" si="869"/>
        <v>November</v>
      </c>
    </row>
    <row r="18501" spans="1:11" x14ac:dyDescent="0.3">
      <c r="A18501" s="3">
        <v>18500</v>
      </c>
      <c r="B18501" s="10">
        <f>VLOOKUP(A18501,orders!A:B, 2,FALSE)</f>
        <v>42320</v>
      </c>
      <c r="C18501" s="9" t="s">
        <v>55</v>
      </c>
      <c r="D18501" s="4">
        <v>1</v>
      </c>
      <c r="E18501" t="str">
        <f t="shared" si="867"/>
        <v>hawaiian</v>
      </c>
      <c r="F18501" t="str">
        <f>VLOOKUP(C18501,pizzas!A:D,3,FALSE)</f>
        <v>S</v>
      </c>
      <c r="G18501">
        <f>VLOOKUP(C18501,pizzas!A:D, 4,FALSE)</f>
        <v>10.5</v>
      </c>
      <c r="H18501" t="str">
        <f>VLOOKUP(E18501,pizza_types!A:C,2,FALSE)</f>
        <v>The Hawaiian Pizza</v>
      </c>
      <c r="I18501" t="str">
        <f>VLOOKUP(E18501,pizza_types!A:D,4,FALSE)</f>
        <v>Sliced Ham, Pineapple, Mozzarella Cheese</v>
      </c>
      <c r="J18501">
        <f t="shared" si="868"/>
        <v>10.5</v>
      </c>
      <c r="K18501" t="str">
        <f t="shared" si="869"/>
        <v>November</v>
      </c>
    </row>
    <row r="18502" spans="1:11" x14ac:dyDescent="0.3">
      <c r="A18502" s="1">
        <v>18501</v>
      </c>
      <c r="B18502" s="10">
        <f>VLOOKUP(A18502,orders!A:B, 2,FALSE)</f>
        <v>42320</v>
      </c>
      <c r="C18502" s="8" t="s">
        <v>60</v>
      </c>
      <c r="D18502" s="2">
        <v>1</v>
      </c>
      <c r="E18502" t="str">
        <f t="shared" si="867"/>
        <v>thai_ckn</v>
      </c>
      <c r="F18502" t="str">
        <f>VLOOKUP(C18502,pizzas!A:D,3,FALSE)</f>
        <v>M</v>
      </c>
      <c r="G18502">
        <f>VLOOKUP(C18502,pizzas!A:D, 4,FALSE)</f>
        <v>16.75</v>
      </c>
      <c r="H18502" t="str">
        <f>VLOOKUP(E18502,pizza_types!A:C,2,FALSE)</f>
        <v>The Thai Chicken Pizza</v>
      </c>
      <c r="I18502" t="str">
        <f>VLOOKUP(E18502,pizza_types!A:D,4,FALSE)</f>
        <v>Chicken, Pineapple, Tomatoes, Red Peppers, Thai Sweet Chilli Sauce</v>
      </c>
      <c r="J18502">
        <f t="shared" si="868"/>
        <v>16.75</v>
      </c>
      <c r="K18502" t="str">
        <f t="shared" si="869"/>
        <v>November</v>
      </c>
    </row>
    <row r="18503" spans="1:11" x14ac:dyDescent="0.3">
      <c r="A18503" s="3">
        <v>18502</v>
      </c>
      <c r="B18503" s="10">
        <f>VLOOKUP(A18503,orders!A:B, 2,FALSE)</f>
        <v>42320</v>
      </c>
      <c r="C18503" s="9" t="s">
        <v>45</v>
      </c>
      <c r="D18503" s="4">
        <v>1</v>
      </c>
      <c r="E18503" t="str">
        <f t="shared" si="867"/>
        <v>bbq_ckn</v>
      </c>
      <c r="F18503" t="str">
        <f>VLOOKUP(C18503,pizzas!A:D,3,FALSE)</f>
        <v>M</v>
      </c>
      <c r="G18503">
        <f>VLOOKUP(C18503,pizzas!A:D, 4,FALSE)</f>
        <v>16.75</v>
      </c>
      <c r="H18503" t="str">
        <f>VLOOKUP(E18503,pizza_types!A:C,2,FALSE)</f>
        <v>The Barbecue Chicken Pizza</v>
      </c>
      <c r="I18503" t="str">
        <f>VLOOKUP(E18503,pizza_types!A:D,4,FALSE)</f>
        <v>Barbecued Chicken, Red Peppers, Green Peppers, Tomatoes, Red Onions, Barbecue Sauce</v>
      </c>
      <c r="J18503">
        <f t="shared" si="868"/>
        <v>16.75</v>
      </c>
      <c r="K18503" t="str">
        <f t="shared" si="869"/>
        <v>November</v>
      </c>
    </row>
    <row r="18504" spans="1:11" x14ac:dyDescent="0.3">
      <c r="A18504" s="1">
        <v>18503</v>
      </c>
      <c r="B18504" s="10">
        <f>VLOOKUP(A18504,orders!A:B, 2,FALSE)</f>
        <v>42320</v>
      </c>
      <c r="C18504" s="8" t="s">
        <v>55</v>
      </c>
      <c r="D18504" s="2">
        <v>1</v>
      </c>
      <c r="E18504" t="str">
        <f t="shared" si="867"/>
        <v>hawaiian</v>
      </c>
      <c r="F18504" t="str">
        <f>VLOOKUP(C18504,pizzas!A:D,3,FALSE)</f>
        <v>S</v>
      </c>
      <c r="G18504">
        <f>VLOOKUP(C18504,pizzas!A:D, 4,FALSE)</f>
        <v>10.5</v>
      </c>
      <c r="H18504" t="str">
        <f>VLOOKUP(E18504,pizza_types!A:C,2,FALSE)</f>
        <v>The Hawaiian Pizza</v>
      </c>
      <c r="I18504" t="str">
        <f>VLOOKUP(E18504,pizza_types!A:D,4,FALSE)</f>
        <v>Sliced Ham, Pineapple, Mozzarella Cheese</v>
      </c>
      <c r="J18504">
        <f t="shared" si="868"/>
        <v>10.5</v>
      </c>
      <c r="K18504" t="str">
        <f t="shared" si="869"/>
        <v>November</v>
      </c>
    </row>
    <row r="18505" spans="1:11" x14ac:dyDescent="0.3">
      <c r="A18505" s="3">
        <v>18504</v>
      </c>
      <c r="B18505" s="10">
        <f>VLOOKUP(A18505,orders!A:B, 2,FALSE)</f>
        <v>42320</v>
      </c>
      <c r="C18505" s="9" t="s">
        <v>28</v>
      </c>
      <c r="D18505" s="4">
        <v>1</v>
      </c>
      <c r="E18505" t="str">
        <f t="shared" si="867"/>
        <v>pepperoni</v>
      </c>
      <c r="F18505" t="str">
        <f>VLOOKUP(C18505,pizzas!A:D,3,FALSE)</f>
        <v>L</v>
      </c>
      <c r="G18505">
        <f>VLOOKUP(C18505,pizzas!A:D, 4,FALSE)</f>
        <v>15.25</v>
      </c>
      <c r="H18505" t="str">
        <f>VLOOKUP(E18505,pizza_types!A:C,2,FALSE)</f>
        <v>The Pepperoni Pizza</v>
      </c>
      <c r="I18505" t="str">
        <f>VLOOKUP(E18505,pizza_types!A:D,4,FALSE)</f>
        <v>Mozzarella Cheese, Pepperoni</v>
      </c>
      <c r="J18505">
        <f t="shared" si="868"/>
        <v>15.25</v>
      </c>
      <c r="K18505" t="str">
        <f t="shared" si="869"/>
        <v>November</v>
      </c>
    </row>
    <row r="18506" spans="1:11" x14ac:dyDescent="0.3">
      <c r="A18506" s="1">
        <v>18505</v>
      </c>
      <c r="B18506" s="10">
        <f>VLOOKUP(A18506,orders!A:B, 2,FALSE)</f>
        <v>42320</v>
      </c>
      <c r="C18506" s="8" t="s">
        <v>5</v>
      </c>
      <c r="D18506" s="2">
        <v>1</v>
      </c>
      <c r="E18506" t="str">
        <f t="shared" si="867"/>
        <v>classic_dlx</v>
      </c>
      <c r="F18506" t="str">
        <f>VLOOKUP(C18506,pizzas!A:D,3,FALSE)</f>
        <v>M</v>
      </c>
      <c r="G18506">
        <f>VLOOKUP(C18506,pizzas!A:D, 4,FALSE)</f>
        <v>16</v>
      </c>
      <c r="H18506" t="str">
        <f>VLOOKUP(E18506,pizza_types!A:C,2,FALSE)</f>
        <v>The Classic Deluxe Pizza</v>
      </c>
      <c r="I18506" t="str">
        <f>VLOOKUP(E18506,pizza_types!A:D,4,FALSE)</f>
        <v>Pepperoni, Mushrooms, Red Onions, Red Peppers, Bacon</v>
      </c>
      <c r="J18506">
        <f t="shared" si="868"/>
        <v>16</v>
      </c>
      <c r="K18506" t="str">
        <f t="shared" si="869"/>
        <v>November</v>
      </c>
    </row>
    <row r="18507" spans="1:11" x14ac:dyDescent="0.3">
      <c r="A18507" s="3">
        <v>18506</v>
      </c>
      <c r="B18507" s="10">
        <f>VLOOKUP(A18507,orders!A:B, 2,FALSE)</f>
        <v>42320</v>
      </c>
      <c r="C18507" s="9" t="s">
        <v>15</v>
      </c>
      <c r="D18507" s="4">
        <v>1</v>
      </c>
      <c r="E18507" t="str">
        <f t="shared" si="867"/>
        <v>classic_dlx</v>
      </c>
      <c r="F18507" t="str">
        <f>VLOOKUP(C18507,pizzas!A:D,3,FALSE)</f>
        <v>S</v>
      </c>
      <c r="G18507">
        <f>VLOOKUP(C18507,pizzas!A:D, 4,FALSE)</f>
        <v>12</v>
      </c>
      <c r="H18507" t="str">
        <f>VLOOKUP(E18507,pizza_types!A:C,2,FALSE)</f>
        <v>The Classic Deluxe Pizza</v>
      </c>
      <c r="I18507" t="str">
        <f>VLOOKUP(E18507,pizza_types!A:D,4,FALSE)</f>
        <v>Pepperoni, Mushrooms, Red Onions, Red Peppers, Bacon</v>
      </c>
      <c r="J18507">
        <f t="shared" si="868"/>
        <v>12</v>
      </c>
      <c r="K18507" t="str">
        <f t="shared" si="869"/>
        <v>November</v>
      </c>
    </row>
    <row r="18508" spans="1:11" x14ac:dyDescent="0.3">
      <c r="A18508" s="1">
        <v>18507</v>
      </c>
      <c r="B18508" s="10">
        <f>VLOOKUP(A18508,orders!A:B, 2,FALSE)</f>
        <v>42320</v>
      </c>
      <c r="C18508" s="8" t="s">
        <v>54</v>
      </c>
      <c r="D18508" s="2">
        <v>1</v>
      </c>
      <c r="E18508" t="str">
        <f t="shared" si="867"/>
        <v>pep_msh_pep</v>
      </c>
      <c r="F18508" t="str">
        <f>VLOOKUP(C18508,pizzas!A:D,3,FALSE)</f>
        <v>L</v>
      </c>
      <c r="G18508">
        <f>VLOOKUP(C18508,pizzas!A:D, 4,FALSE)</f>
        <v>17.5</v>
      </c>
      <c r="H18508" t="str">
        <f>VLOOKUP(E18508,pizza_types!A:C,2,FALSE)</f>
        <v>The Pepperoni, Mushroom, and Peppers Pizza</v>
      </c>
      <c r="I18508" t="str">
        <f>VLOOKUP(E18508,pizza_types!A:D,4,FALSE)</f>
        <v>Pepperoni, Mushrooms, Green Peppers</v>
      </c>
      <c r="J18508">
        <f t="shared" si="868"/>
        <v>17.5</v>
      </c>
      <c r="K18508" t="str">
        <f t="shared" si="869"/>
        <v>November</v>
      </c>
    </row>
    <row r="18509" spans="1:11" x14ac:dyDescent="0.3">
      <c r="A18509" s="3">
        <v>18508</v>
      </c>
      <c r="B18509" s="10">
        <f>VLOOKUP(A18509,orders!A:B, 2,FALSE)</f>
        <v>42320</v>
      </c>
      <c r="C18509" s="9" t="s">
        <v>46</v>
      </c>
      <c r="D18509" s="4">
        <v>1</v>
      </c>
      <c r="E18509" t="str">
        <f t="shared" si="867"/>
        <v>pepperoni</v>
      </c>
      <c r="F18509" t="str">
        <f>VLOOKUP(C18509,pizzas!A:D,3,FALSE)</f>
        <v>M</v>
      </c>
      <c r="G18509">
        <f>VLOOKUP(C18509,pizzas!A:D, 4,FALSE)</f>
        <v>12.5</v>
      </c>
      <c r="H18509" t="str">
        <f>VLOOKUP(E18509,pizza_types!A:C,2,FALSE)</f>
        <v>The Pepperoni Pizza</v>
      </c>
      <c r="I18509" t="str">
        <f>VLOOKUP(E18509,pizza_types!A:D,4,FALSE)</f>
        <v>Mozzarella Cheese, Pepperoni</v>
      </c>
      <c r="J18509">
        <f t="shared" si="868"/>
        <v>12.5</v>
      </c>
      <c r="K18509" t="str">
        <f t="shared" si="869"/>
        <v>November</v>
      </c>
    </row>
    <row r="18510" spans="1:11" x14ac:dyDescent="0.3">
      <c r="A18510" s="1">
        <v>18509</v>
      </c>
      <c r="B18510" s="10">
        <f>VLOOKUP(A18510,orders!A:B, 2,FALSE)</f>
        <v>42320</v>
      </c>
      <c r="C18510" s="8" t="s">
        <v>25</v>
      </c>
      <c r="D18510" s="2">
        <v>1</v>
      </c>
      <c r="E18510" t="str">
        <f t="shared" si="867"/>
        <v>bbq_ckn</v>
      </c>
      <c r="F18510" t="str">
        <f>VLOOKUP(C18510,pizzas!A:D,3,FALSE)</f>
        <v>L</v>
      </c>
      <c r="G18510">
        <f>VLOOKUP(C18510,pizzas!A:D, 4,FALSE)</f>
        <v>20.75</v>
      </c>
      <c r="H18510" t="str">
        <f>VLOOKUP(E18510,pizza_types!A:C,2,FALSE)</f>
        <v>The Barbecue Chicken Pizza</v>
      </c>
      <c r="I18510" t="str">
        <f>VLOOKUP(E18510,pizza_types!A:D,4,FALSE)</f>
        <v>Barbecued Chicken, Red Peppers, Green Peppers, Tomatoes, Red Onions, Barbecue Sauce</v>
      </c>
      <c r="J18510">
        <f t="shared" si="868"/>
        <v>20.75</v>
      </c>
      <c r="K18510" t="str">
        <f t="shared" si="869"/>
        <v>November</v>
      </c>
    </row>
    <row r="18511" spans="1:11" x14ac:dyDescent="0.3">
      <c r="A18511" s="3">
        <v>18510</v>
      </c>
      <c r="B18511" s="10">
        <f>VLOOKUP(A18511,orders!A:B, 2,FALSE)</f>
        <v>42320</v>
      </c>
      <c r="C18511" s="9" t="s">
        <v>15</v>
      </c>
      <c r="D18511" s="4">
        <v>1</v>
      </c>
      <c r="E18511" t="str">
        <f t="shared" si="867"/>
        <v>classic_dlx</v>
      </c>
      <c r="F18511" t="str">
        <f>VLOOKUP(C18511,pizzas!A:D,3,FALSE)</f>
        <v>S</v>
      </c>
      <c r="G18511">
        <f>VLOOKUP(C18511,pizzas!A:D, 4,FALSE)</f>
        <v>12</v>
      </c>
      <c r="H18511" t="str">
        <f>VLOOKUP(E18511,pizza_types!A:C,2,FALSE)</f>
        <v>The Classic Deluxe Pizza</v>
      </c>
      <c r="I18511" t="str">
        <f>VLOOKUP(E18511,pizza_types!A:D,4,FALSE)</f>
        <v>Pepperoni, Mushrooms, Red Onions, Red Peppers, Bacon</v>
      </c>
      <c r="J18511">
        <f t="shared" si="868"/>
        <v>12</v>
      </c>
      <c r="K18511" t="str">
        <f t="shared" si="869"/>
        <v>November</v>
      </c>
    </row>
    <row r="18512" spans="1:11" x14ac:dyDescent="0.3">
      <c r="A18512" s="1">
        <v>18511</v>
      </c>
      <c r="B18512" s="10">
        <f>VLOOKUP(A18512,orders!A:B, 2,FALSE)</f>
        <v>42320</v>
      </c>
      <c r="C18512" s="8" t="s">
        <v>65</v>
      </c>
      <c r="D18512" s="2">
        <v>1</v>
      </c>
      <c r="E18512" t="str">
        <f t="shared" si="867"/>
        <v>pep_msh_pep</v>
      </c>
      <c r="F18512" t="str">
        <f>VLOOKUP(C18512,pizzas!A:D,3,FALSE)</f>
        <v>S</v>
      </c>
      <c r="G18512">
        <f>VLOOKUP(C18512,pizzas!A:D, 4,FALSE)</f>
        <v>11</v>
      </c>
      <c r="H18512" t="str">
        <f>VLOOKUP(E18512,pizza_types!A:C,2,FALSE)</f>
        <v>The Pepperoni, Mushroom, and Peppers Pizza</v>
      </c>
      <c r="I18512" t="str">
        <f>VLOOKUP(E18512,pizza_types!A:D,4,FALSE)</f>
        <v>Pepperoni, Mushrooms, Green Peppers</v>
      </c>
      <c r="J18512">
        <f t="shared" si="868"/>
        <v>11</v>
      </c>
      <c r="K18512" t="str">
        <f t="shared" si="869"/>
        <v>November</v>
      </c>
    </row>
    <row r="18513" spans="1:11" x14ac:dyDescent="0.3">
      <c r="A18513" s="3">
        <v>18512</v>
      </c>
      <c r="B18513" s="10">
        <f>VLOOKUP(A18513,orders!A:B, 2,FALSE)</f>
        <v>42320</v>
      </c>
      <c r="C18513" s="9" t="s">
        <v>25</v>
      </c>
      <c r="D18513" s="4">
        <v>1</v>
      </c>
      <c r="E18513" t="str">
        <f t="shared" si="867"/>
        <v>bbq_ckn</v>
      </c>
      <c r="F18513" t="str">
        <f>VLOOKUP(C18513,pizzas!A:D,3,FALSE)</f>
        <v>L</v>
      </c>
      <c r="G18513">
        <f>VLOOKUP(C18513,pizzas!A:D, 4,FALSE)</f>
        <v>20.75</v>
      </c>
      <c r="H18513" t="str">
        <f>VLOOKUP(E18513,pizza_types!A:C,2,FALSE)</f>
        <v>The Barbecue Chicken Pizza</v>
      </c>
      <c r="I18513" t="str">
        <f>VLOOKUP(E18513,pizza_types!A:D,4,FALSE)</f>
        <v>Barbecued Chicken, Red Peppers, Green Peppers, Tomatoes, Red Onions, Barbecue Sauce</v>
      </c>
      <c r="J18513">
        <f t="shared" si="868"/>
        <v>20.75</v>
      </c>
      <c r="K18513" t="str">
        <f t="shared" si="869"/>
        <v>November</v>
      </c>
    </row>
    <row r="18514" spans="1:11" x14ac:dyDescent="0.3">
      <c r="A18514" s="1">
        <v>18513</v>
      </c>
      <c r="B18514" s="10">
        <f>VLOOKUP(A18514,orders!A:B, 2,FALSE)</f>
        <v>42320</v>
      </c>
      <c r="C18514" s="8" t="s">
        <v>19</v>
      </c>
      <c r="D18514" s="2">
        <v>1</v>
      </c>
      <c r="E18514" t="str">
        <f t="shared" si="867"/>
        <v>mexicana</v>
      </c>
      <c r="F18514" t="str">
        <f>VLOOKUP(C18514,pizzas!A:D,3,FALSE)</f>
        <v>S</v>
      </c>
      <c r="G18514">
        <f>VLOOKUP(C18514,pizzas!A:D, 4,FALSE)</f>
        <v>12</v>
      </c>
      <c r="H18514" t="str">
        <f>VLOOKUP(E18514,pizza_types!A:C,2,FALSE)</f>
        <v>The Mexicana Pizza</v>
      </c>
      <c r="I18514" t="str">
        <f>VLOOKUP(E18514,pizza_types!A:D,4,FALSE)</f>
        <v>Tomatoes, Red Peppers, Jalapeno Peppers, Red Onions, Cilantro, Corn, Chipotle Sauce, Garlic</v>
      </c>
      <c r="J18514">
        <f t="shared" si="868"/>
        <v>12</v>
      </c>
      <c r="K18514" t="str">
        <f t="shared" si="869"/>
        <v>November</v>
      </c>
    </row>
    <row r="18515" spans="1:11" x14ac:dyDescent="0.3">
      <c r="A18515" s="3">
        <v>18514</v>
      </c>
      <c r="B18515" s="10">
        <f>VLOOKUP(A18515,orders!A:B, 2,FALSE)</f>
        <v>42320</v>
      </c>
      <c r="C18515" s="9" t="s">
        <v>86</v>
      </c>
      <c r="D18515" s="4">
        <v>1</v>
      </c>
      <c r="E18515" t="str">
        <f t="shared" si="867"/>
        <v>spin_pesto</v>
      </c>
      <c r="F18515" t="str">
        <f>VLOOKUP(C18515,pizzas!A:D,3,FALSE)</f>
        <v>M</v>
      </c>
      <c r="G18515">
        <f>VLOOKUP(C18515,pizzas!A:D, 4,FALSE)</f>
        <v>16.5</v>
      </c>
      <c r="H18515" t="str">
        <f>VLOOKUP(E18515,pizza_types!A:C,2,FALSE)</f>
        <v>The Spinach Pesto Pizza</v>
      </c>
      <c r="I18515" t="str">
        <f>VLOOKUP(E18515,pizza_types!A:D,4,FALSE)</f>
        <v>Spinach, Artichokes, Tomatoes, Sun-dried Tomatoes, Garlic, Pesto Sauce</v>
      </c>
      <c r="J18515">
        <f t="shared" si="868"/>
        <v>16.5</v>
      </c>
      <c r="K18515" t="str">
        <f t="shared" si="869"/>
        <v>November</v>
      </c>
    </row>
    <row r="18516" spans="1:11" x14ac:dyDescent="0.3">
      <c r="A18516" s="1">
        <v>18515</v>
      </c>
      <c r="B18516" s="10">
        <f>VLOOKUP(A18516,orders!A:B, 2,FALSE)</f>
        <v>42320</v>
      </c>
      <c r="C18516" s="8" t="s">
        <v>11</v>
      </c>
      <c r="D18516" s="2">
        <v>1</v>
      </c>
      <c r="E18516" t="str">
        <f t="shared" si="867"/>
        <v>prsc_argla</v>
      </c>
      <c r="F18516" t="str">
        <f>VLOOKUP(C18516,pizzas!A:D,3,FALSE)</f>
        <v>L</v>
      </c>
      <c r="G18516">
        <f>VLOOKUP(C18516,pizzas!A:D, 4,FALSE)</f>
        <v>20.75</v>
      </c>
      <c r="H18516" t="str">
        <f>VLOOKUP(E18516,pizza_types!A:C,2,FALSE)</f>
        <v>The Prosciutto and Arugula Pizza</v>
      </c>
      <c r="I18516" t="str">
        <f>VLOOKUP(E18516,pizza_types!A:D,4,FALSE)</f>
        <v>Prosciutto di San Daniele, Arugula, Mozzarella Cheese</v>
      </c>
      <c r="J18516">
        <f t="shared" si="868"/>
        <v>20.75</v>
      </c>
      <c r="K18516" t="str">
        <f t="shared" si="869"/>
        <v>November</v>
      </c>
    </row>
    <row r="18517" spans="1:11" x14ac:dyDescent="0.3">
      <c r="A18517" s="3">
        <v>18516</v>
      </c>
      <c r="B18517" s="10">
        <f>VLOOKUP(A18517,orders!A:B, 2,FALSE)</f>
        <v>42320</v>
      </c>
      <c r="C18517" s="9" t="s">
        <v>42</v>
      </c>
      <c r="D18517" s="4">
        <v>1</v>
      </c>
      <c r="E18517" t="str">
        <f t="shared" si="867"/>
        <v>sicilian</v>
      </c>
      <c r="F18517" t="str">
        <f>VLOOKUP(C18517,pizzas!A:D,3,FALSE)</f>
        <v>L</v>
      </c>
      <c r="G18517">
        <f>VLOOKUP(C18517,pizzas!A:D, 4,FALSE)</f>
        <v>20.25</v>
      </c>
      <c r="H18517" t="str">
        <f>VLOOKUP(E18517,pizza_types!A:C,2,FALSE)</f>
        <v>The Sicilian Pizza</v>
      </c>
      <c r="I18517" t="str">
        <f>VLOOKUP(E18517,pizza_types!A:D,4,FALSE)</f>
        <v>Coarse Sicilian Salami, Tomatoes, Green Olives, Luganega Sausage, Onions, Garlic</v>
      </c>
      <c r="J18517">
        <f t="shared" si="868"/>
        <v>20.25</v>
      </c>
      <c r="K18517" t="str">
        <f t="shared" si="869"/>
        <v>November</v>
      </c>
    </row>
    <row r="18518" spans="1:11" x14ac:dyDescent="0.3">
      <c r="A18518" s="1">
        <v>18517</v>
      </c>
      <c r="B18518" s="10">
        <f>VLOOKUP(A18518,orders!A:B, 2,FALSE)</f>
        <v>42320</v>
      </c>
      <c r="C18518" s="8" t="s">
        <v>20</v>
      </c>
      <c r="D18518" s="2">
        <v>1</v>
      </c>
      <c r="E18518" t="str">
        <f t="shared" si="867"/>
        <v>spicy_ital</v>
      </c>
      <c r="F18518" t="str">
        <f>VLOOKUP(C18518,pizzas!A:D,3,FALSE)</f>
        <v>L</v>
      </c>
      <c r="G18518">
        <f>VLOOKUP(C18518,pizzas!A:D, 4,FALSE)</f>
        <v>20.75</v>
      </c>
      <c r="H18518" t="str">
        <f>VLOOKUP(E18518,pizza_types!A:C,2,FALSE)</f>
        <v>The Spicy Italian Pizza</v>
      </c>
      <c r="I18518" t="str">
        <f>VLOOKUP(E18518,pizza_types!A:D,4,FALSE)</f>
        <v>Capocollo, Tomatoes, Goat Cheese, Artichokes, Peperoncini verdi, Garlic</v>
      </c>
      <c r="J18518">
        <f t="shared" si="868"/>
        <v>20.75</v>
      </c>
      <c r="K18518" t="str">
        <f t="shared" si="869"/>
        <v>November</v>
      </c>
    </row>
    <row r="18519" spans="1:11" x14ac:dyDescent="0.3">
      <c r="A18519" s="3">
        <v>18518</v>
      </c>
      <c r="B18519" s="10">
        <f>VLOOKUP(A18519,orders!A:B, 2,FALSE)</f>
        <v>42320</v>
      </c>
      <c r="C18519" s="9" t="s">
        <v>80</v>
      </c>
      <c r="D18519" s="4">
        <v>1</v>
      </c>
      <c r="E18519" t="str">
        <f t="shared" si="867"/>
        <v>spicy_ital</v>
      </c>
      <c r="F18519" t="str">
        <f>VLOOKUP(C18519,pizzas!A:D,3,FALSE)</f>
        <v>M</v>
      </c>
      <c r="G18519">
        <f>VLOOKUP(C18519,pizzas!A:D, 4,FALSE)</f>
        <v>16.5</v>
      </c>
      <c r="H18519" t="str">
        <f>VLOOKUP(E18519,pizza_types!A:C,2,FALSE)</f>
        <v>The Spicy Italian Pizza</v>
      </c>
      <c r="I18519" t="str">
        <f>VLOOKUP(E18519,pizza_types!A:D,4,FALSE)</f>
        <v>Capocollo, Tomatoes, Goat Cheese, Artichokes, Peperoncini verdi, Garlic</v>
      </c>
      <c r="J18519">
        <f t="shared" si="868"/>
        <v>16.5</v>
      </c>
      <c r="K18519" t="str">
        <f t="shared" si="869"/>
        <v>November</v>
      </c>
    </row>
    <row r="18520" spans="1:11" x14ac:dyDescent="0.3">
      <c r="A18520" s="1">
        <v>18519</v>
      </c>
      <c r="B18520" s="10">
        <f>VLOOKUP(A18520,orders!A:B, 2,FALSE)</f>
        <v>42320</v>
      </c>
      <c r="C18520" s="8" t="s">
        <v>38</v>
      </c>
      <c r="D18520" s="2">
        <v>1</v>
      </c>
      <c r="E18520" t="str">
        <f t="shared" si="867"/>
        <v>mediterraneo</v>
      </c>
      <c r="F18520" t="str">
        <f>VLOOKUP(C18520,pizzas!A:D,3,FALSE)</f>
        <v>M</v>
      </c>
      <c r="G18520">
        <f>VLOOKUP(C18520,pizzas!A:D, 4,FALSE)</f>
        <v>16</v>
      </c>
      <c r="H18520" t="str">
        <f>VLOOKUP(E18520,pizza_types!A:C,2,FALSE)</f>
        <v>The Mediterranean Pizza</v>
      </c>
      <c r="I18520" t="str">
        <f>VLOOKUP(E18520,pizza_types!A:D,4,FALSE)</f>
        <v>Spinach, Artichokes, Kalamata Olives, Sun-dried Tomatoes, Feta Cheese, Plum Tomatoes, Red Onions</v>
      </c>
      <c r="J18520">
        <f t="shared" si="868"/>
        <v>16</v>
      </c>
      <c r="K18520" t="str">
        <f t="shared" si="869"/>
        <v>November</v>
      </c>
    </row>
    <row r="18521" spans="1:11" x14ac:dyDescent="0.3">
      <c r="A18521" s="3">
        <v>18520</v>
      </c>
      <c r="B18521" s="10">
        <f>VLOOKUP(A18521,orders!A:B, 2,FALSE)</f>
        <v>42320</v>
      </c>
      <c r="C18521" s="9" t="s">
        <v>90</v>
      </c>
      <c r="D18521" s="4">
        <v>1</v>
      </c>
      <c r="E18521" t="str">
        <f t="shared" si="867"/>
        <v>the_greek</v>
      </c>
      <c r="F18521" t="str">
        <f>VLOOKUP(C18521,pizzas!A:D,3,FALSE)</f>
        <v>L</v>
      </c>
      <c r="G18521">
        <f>VLOOKUP(C18521,pizzas!A:D, 4,FALSE)</f>
        <v>20.5</v>
      </c>
      <c r="H18521" t="str">
        <f>VLOOKUP(E18521,pizza_types!A:C,2,FALSE)</f>
        <v>The Greek Pizza</v>
      </c>
      <c r="I18521" t="str">
        <f>VLOOKUP(E18521,pizza_types!A:D,4,FALSE)</f>
        <v>Kalamata Olives, Feta Cheese, Tomatoes, Garlic, Beef Chuck Roast, Red Onions</v>
      </c>
      <c r="J18521">
        <f t="shared" si="868"/>
        <v>20.5</v>
      </c>
      <c r="K18521" t="str">
        <f t="shared" si="869"/>
        <v>November</v>
      </c>
    </row>
    <row r="18522" spans="1:11" x14ac:dyDescent="0.3">
      <c r="A18522" s="1">
        <v>18521</v>
      </c>
      <c r="B18522" s="10">
        <f>VLOOKUP(A18522,orders!A:B, 2,FALSE)</f>
        <v>42320</v>
      </c>
      <c r="C18522" s="8" t="s">
        <v>68</v>
      </c>
      <c r="D18522" s="2">
        <v>1</v>
      </c>
      <c r="E18522" t="str">
        <f t="shared" si="867"/>
        <v>mediterraneo</v>
      </c>
      <c r="F18522" t="str">
        <f>VLOOKUP(C18522,pizzas!A:D,3,FALSE)</f>
        <v>L</v>
      </c>
      <c r="G18522">
        <f>VLOOKUP(C18522,pizzas!A:D, 4,FALSE)</f>
        <v>20.25</v>
      </c>
      <c r="H18522" t="str">
        <f>VLOOKUP(E18522,pizza_types!A:C,2,FALSE)</f>
        <v>The Mediterranean Pizza</v>
      </c>
      <c r="I18522" t="str">
        <f>VLOOKUP(E18522,pizza_types!A:D,4,FALSE)</f>
        <v>Spinach, Artichokes, Kalamata Olives, Sun-dried Tomatoes, Feta Cheese, Plum Tomatoes, Red Onions</v>
      </c>
      <c r="J18522">
        <f t="shared" si="868"/>
        <v>20.25</v>
      </c>
      <c r="K18522" t="str">
        <f t="shared" si="869"/>
        <v>November</v>
      </c>
    </row>
    <row r="18523" spans="1:11" x14ac:dyDescent="0.3">
      <c r="A18523" s="3">
        <v>18522</v>
      </c>
      <c r="B18523" s="10">
        <f>VLOOKUP(A18523,orders!A:B, 2,FALSE)</f>
        <v>42320</v>
      </c>
      <c r="C18523" s="9" t="s">
        <v>5</v>
      </c>
      <c r="D18523" s="4">
        <v>1</v>
      </c>
      <c r="E18523" t="str">
        <f t="shared" si="867"/>
        <v>classic_dlx</v>
      </c>
      <c r="F18523" t="str">
        <f>VLOOKUP(C18523,pizzas!A:D,3,FALSE)</f>
        <v>M</v>
      </c>
      <c r="G18523">
        <f>VLOOKUP(C18523,pizzas!A:D, 4,FALSE)</f>
        <v>16</v>
      </c>
      <c r="H18523" t="str">
        <f>VLOOKUP(E18523,pizza_types!A:C,2,FALSE)</f>
        <v>The Classic Deluxe Pizza</v>
      </c>
      <c r="I18523" t="str">
        <f>VLOOKUP(E18523,pizza_types!A:D,4,FALSE)</f>
        <v>Pepperoni, Mushrooms, Red Onions, Red Peppers, Bacon</v>
      </c>
      <c r="J18523">
        <f t="shared" si="868"/>
        <v>16</v>
      </c>
      <c r="K18523" t="str">
        <f t="shared" si="869"/>
        <v>November</v>
      </c>
    </row>
    <row r="18524" spans="1:11" x14ac:dyDescent="0.3">
      <c r="A18524" s="1">
        <v>18523</v>
      </c>
      <c r="B18524" s="10">
        <f>VLOOKUP(A18524,orders!A:B, 2,FALSE)</f>
        <v>42320</v>
      </c>
      <c r="C18524" s="8" t="s">
        <v>79</v>
      </c>
      <c r="D18524" s="2">
        <v>1</v>
      </c>
      <c r="E18524" t="str">
        <f t="shared" si="867"/>
        <v>spinach_fet</v>
      </c>
      <c r="F18524" t="str">
        <f>VLOOKUP(C18524,pizzas!A:D,3,FALSE)</f>
        <v>S</v>
      </c>
      <c r="G18524">
        <f>VLOOKUP(C18524,pizzas!A:D, 4,FALSE)</f>
        <v>12</v>
      </c>
      <c r="H18524" t="str">
        <f>VLOOKUP(E18524,pizza_types!A:C,2,FALSE)</f>
        <v>The Spinach and Feta Pizza</v>
      </c>
      <c r="I18524" t="str">
        <f>VLOOKUP(E18524,pizza_types!A:D,4,FALSE)</f>
        <v>Spinach, Mushrooms, Red Onions, Feta Cheese, Garlic</v>
      </c>
      <c r="J18524">
        <f t="shared" si="868"/>
        <v>12</v>
      </c>
      <c r="K18524" t="str">
        <f t="shared" si="869"/>
        <v>November</v>
      </c>
    </row>
    <row r="18525" spans="1:11" x14ac:dyDescent="0.3">
      <c r="A18525" s="3">
        <v>18524</v>
      </c>
      <c r="B18525" s="10">
        <f>VLOOKUP(A18525,orders!A:B, 2,FALSE)</f>
        <v>42320</v>
      </c>
      <c r="C18525" s="9" t="s">
        <v>73</v>
      </c>
      <c r="D18525" s="4">
        <v>1</v>
      </c>
      <c r="E18525" t="str">
        <f t="shared" si="867"/>
        <v>thai_ckn</v>
      </c>
      <c r="F18525" t="str">
        <f>VLOOKUP(C18525,pizzas!A:D,3,FALSE)</f>
        <v>S</v>
      </c>
      <c r="G18525">
        <f>VLOOKUP(C18525,pizzas!A:D, 4,FALSE)</f>
        <v>12.75</v>
      </c>
      <c r="H18525" t="str">
        <f>VLOOKUP(E18525,pizza_types!A:C,2,FALSE)</f>
        <v>The Thai Chicken Pizza</v>
      </c>
      <c r="I18525" t="str">
        <f>VLOOKUP(E18525,pizza_types!A:D,4,FALSE)</f>
        <v>Chicken, Pineapple, Tomatoes, Red Peppers, Thai Sweet Chilli Sauce</v>
      </c>
      <c r="J18525">
        <f t="shared" si="868"/>
        <v>12.75</v>
      </c>
      <c r="K18525" t="str">
        <f t="shared" si="869"/>
        <v>November</v>
      </c>
    </row>
    <row r="18526" spans="1:11" x14ac:dyDescent="0.3">
      <c r="A18526" s="1">
        <v>18525</v>
      </c>
      <c r="B18526" s="10">
        <f>VLOOKUP(A18526,orders!A:B, 2,FALSE)</f>
        <v>42320</v>
      </c>
      <c r="C18526" s="8" t="s">
        <v>92</v>
      </c>
      <c r="D18526" s="2">
        <v>1</v>
      </c>
      <c r="E18526" t="str">
        <f t="shared" si="867"/>
        <v>soppressata</v>
      </c>
      <c r="F18526" t="str">
        <f>VLOOKUP(C18526,pizzas!A:D,3,FALSE)</f>
        <v>S</v>
      </c>
      <c r="G18526">
        <f>VLOOKUP(C18526,pizzas!A:D, 4,FALSE)</f>
        <v>12.5</v>
      </c>
      <c r="H18526" t="str">
        <f>VLOOKUP(E18526,pizza_types!A:C,2,FALSE)</f>
        <v>The Soppressata Pizza</v>
      </c>
      <c r="I18526" t="str">
        <f>VLOOKUP(E18526,pizza_types!A:D,4,FALSE)</f>
        <v>Soppressata Salami, Fontina Cheese, Mozzarella Cheese, Mushrooms, Garlic</v>
      </c>
      <c r="J18526">
        <f t="shared" si="868"/>
        <v>12.5</v>
      </c>
      <c r="K18526" t="str">
        <f t="shared" si="869"/>
        <v>November</v>
      </c>
    </row>
    <row r="18527" spans="1:11" x14ac:dyDescent="0.3">
      <c r="A18527" s="3">
        <v>18526</v>
      </c>
      <c r="B18527" s="10">
        <f>VLOOKUP(A18527,orders!A:B, 2,FALSE)</f>
        <v>42320</v>
      </c>
      <c r="C18527" s="9" t="s">
        <v>45</v>
      </c>
      <c r="D18527" s="4">
        <v>1</v>
      </c>
      <c r="E18527" t="str">
        <f t="shared" si="867"/>
        <v>bbq_ckn</v>
      </c>
      <c r="F18527" t="str">
        <f>VLOOKUP(C18527,pizzas!A:D,3,FALSE)</f>
        <v>M</v>
      </c>
      <c r="G18527">
        <f>VLOOKUP(C18527,pizzas!A:D, 4,FALSE)</f>
        <v>16.75</v>
      </c>
      <c r="H18527" t="str">
        <f>VLOOKUP(E18527,pizza_types!A:C,2,FALSE)</f>
        <v>The Barbecue Chicken Pizza</v>
      </c>
      <c r="I18527" t="str">
        <f>VLOOKUP(E18527,pizza_types!A:D,4,FALSE)</f>
        <v>Barbecued Chicken, Red Peppers, Green Peppers, Tomatoes, Red Onions, Barbecue Sauce</v>
      </c>
      <c r="J18527">
        <f t="shared" si="868"/>
        <v>16.75</v>
      </c>
      <c r="K18527" t="str">
        <f t="shared" si="869"/>
        <v>November</v>
      </c>
    </row>
    <row r="18528" spans="1:11" x14ac:dyDescent="0.3">
      <c r="A18528" s="1">
        <v>18527</v>
      </c>
      <c r="B18528" s="10">
        <f>VLOOKUP(A18528,orders!A:B, 2,FALSE)</f>
        <v>42320</v>
      </c>
      <c r="C18528" s="8" t="s">
        <v>25</v>
      </c>
      <c r="D18528" s="2">
        <v>1</v>
      </c>
      <c r="E18528" t="str">
        <f t="shared" si="867"/>
        <v>bbq_ckn</v>
      </c>
      <c r="F18528" t="str">
        <f>VLOOKUP(C18528,pizzas!A:D,3,FALSE)</f>
        <v>L</v>
      </c>
      <c r="G18528">
        <f>VLOOKUP(C18528,pizzas!A:D, 4,FALSE)</f>
        <v>20.75</v>
      </c>
      <c r="H18528" t="str">
        <f>VLOOKUP(E18528,pizza_types!A:C,2,FALSE)</f>
        <v>The Barbecue Chicken Pizza</v>
      </c>
      <c r="I18528" t="str">
        <f>VLOOKUP(E18528,pizza_types!A:D,4,FALSE)</f>
        <v>Barbecued Chicken, Red Peppers, Green Peppers, Tomatoes, Red Onions, Barbecue Sauce</v>
      </c>
      <c r="J18528">
        <f t="shared" si="868"/>
        <v>20.75</v>
      </c>
      <c r="K18528" t="str">
        <f t="shared" si="869"/>
        <v>November</v>
      </c>
    </row>
    <row r="18529" spans="1:11" x14ac:dyDescent="0.3">
      <c r="A18529" s="3">
        <v>18528</v>
      </c>
      <c r="B18529" s="10">
        <f>VLOOKUP(A18529,orders!A:B, 2,FALSE)</f>
        <v>42320</v>
      </c>
      <c r="C18529" s="9" t="s">
        <v>84</v>
      </c>
      <c r="D18529" s="4">
        <v>1</v>
      </c>
      <c r="E18529" t="str">
        <f t="shared" si="867"/>
        <v>spinach_fet</v>
      </c>
      <c r="F18529" t="str">
        <f>VLOOKUP(C18529,pizzas!A:D,3,FALSE)</f>
        <v>M</v>
      </c>
      <c r="G18529">
        <f>VLOOKUP(C18529,pizzas!A:D, 4,FALSE)</f>
        <v>16</v>
      </c>
      <c r="H18529" t="str">
        <f>VLOOKUP(E18529,pizza_types!A:C,2,FALSE)</f>
        <v>The Spinach and Feta Pizza</v>
      </c>
      <c r="I18529" t="str">
        <f>VLOOKUP(E18529,pizza_types!A:D,4,FALSE)</f>
        <v>Spinach, Mushrooms, Red Onions, Feta Cheese, Garlic</v>
      </c>
      <c r="J18529">
        <f t="shared" si="868"/>
        <v>16</v>
      </c>
      <c r="K18529" t="str">
        <f t="shared" si="869"/>
        <v>November</v>
      </c>
    </row>
    <row r="18530" spans="1:11" x14ac:dyDescent="0.3">
      <c r="A18530" s="1">
        <v>18529</v>
      </c>
      <c r="B18530" s="10">
        <f>VLOOKUP(A18530,orders!A:B, 2,FALSE)</f>
        <v>42320</v>
      </c>
      <c r="C18530" s="8" t="s">
        <v>49</v>
      </c>
      <c r="D18530" s="2">
        <v>1</v>
      </c>
      <c r="E18530" t="str">
        <f t="shared" si="867"/>
        <v>veggie_veg</v>
      </c>
      <c r="F18530" t="str">
        <f>VLOOKUP(C18530,pizzas!A:D,3,FALSE)</f>
        <v>L</v>
      </c>
      <c r="G18530">
        <f>VLOOKUP(C18530,pizzas!A:D, 4,FALSE)</f>
        <v>20.25</v>
      </c>
      <c r="H18530" t="str">
        <f>VLOOKUP(E18530,pizza_types!A:C,2,FALSE)</f>
        <v>The Vegetables + Vegetables Pizza</v>
      </c>
      <c r="I18530" t="str">
        <f>VLOOKUP(E18530,pizza_types!A:D,4,FALSE)</f>
        <v>Mushrooms, Tomatoes, Red Peppers, Green Peppers, Red Onions, Zucchini, Spinach, Garlic</v>
      </c>
      <c r="J18530">
        <f t="shared" si="868"/>
        <v>20.25</v>
      </c>
      <c r="K18530" t="str">
        <f t="shared" si="869"/>
        <v>November</v>
      </c>
    </row>
    <row r="18531" spans="1:11" x14ac:dyDescent="0.3">
      <c r="A18531" s="3">
        <v>18530</v>
      </c>
      <c r="B18531" s="10">
        <f>VLOOKUP(A18531,orders!A:B, 2,FALSE)</f>
        <v>42320</v>
      </c>
      <c r="C18531" s="9" t="s">
        <v>25</v>
      </c>
      <c r="D18531" s="4">
        <v>1</v>
      </c>
      <c r="E18531" t="str">
        <f t="shared" si="867"/>
        <v>bbq_ckn</v>
      </c>
      <c r="F18531" t="str">
        <f>VLOOKUP(C18531,pizzas!A:D,3,FALSE)</f>
        <v>L</v>
      </c>
      <c r="G18531">
        <f>VLOOKUP(C18531,pizzas!A:D, 4,FALSE)</f>
        <v>20.75</v>
      </c>
      <c r="H18531" t="str">
        <f>VLOOKUP(E18531,pizza_types!A:C,2,FALSE)</f>
        <v>The Barbecue Chicken Pizza</v>
      </c>
      <c r="I18531" t="str">
        <f>VLOOKUP(E18531,pizza_types!A:D,4,FALSE)</f>
        <v>Barbecued Chicken, Red Peppers, Green Peppers, Tomatoes, Red Onions, Barbecue Sauce</v>
      </c>
      <c r="J18531">
        <f t="shared" si="868"/>
        <v>20.75</v>
      </c>
      <c r="K18531" t="str">
        <f t="shared" si="869"/>
        <v>November</v>
      </c>
    </row>
    <row r="18532" spans="1:11" x14ac:dyDescent="0.3">
      <c r="A18532" s="1">
        <v>18531</v>
      </c>
      <c r="B18532" s="10">
        <f>VLOOKUP(A18532,orders!A:B, 2,FALSE)</f>
        <v>42320</v>
      </c>
      <c r="C18532" s="8" t="s">
        <v>35</v>
      </c>
      <c r="D18532" s="2">
        <v>1</v>
      </c>
      <c r="E18532" t="str">
        <f t="shared" si="867"/>
        <v>calabrese</v>
      </c>
      <c r="F18532" t="str">
        <f>VLOOKUP(C18532,pizzas!A:D,3,FALSE)</f>
        <v>M</v>
      </c>
      <c r="G18532">
        <f>VLOOKUP(C18532,pizzas!A:D, 4,FALSE)</f>
        <v>16.25</v>
      </c>
      <c r="H18532" t="str">
        <f>VLOOKUP(E18532,pizza_types!A:C,2,FALSE)</f>
        <v>The Calabrese Pizza</v>
      </c>
      <c r="I18532" t="str">
        <f>VLOOKUP(E18532,pizza_types!A:D,4,FALSE)</f>
        <v>‘Nduja Salami, Pancetta, Tomatoes, Red Onions, Friggitello Peppers, Garlic</v>
      </c>
      <c r="J18532">
        <f t="shared" si="868"/>
        <v>16.25</v>
      </c>
      <c r="K18532" t="str">
        <f t="shared" si="869"/>
        <v>November</v>
      </c>
    </row>
    <row r="18533" spans="1:11" x14ac:dyDescent="0.3">
      <c r="A18533" s="3">
        <v>18532</v>
      </c>
      <c r="B18533" s="10">
        <f>VLOOKUP(A18533,orders!A:B, 2,FALSE)</f>
        <v>42320</v>
      </c>
      <c r="C18533" s="9" t="s">
        <v>5</v>
      </c>
      <c r="D18533" s="4">
        <v>1</v>
      </c>
      <c r="E18533" t="str">
        <f t="shared" si="867"/>
        <v>classic_dlx</v>
      </c>
      <c r="F18533" t="str">
        <f>VLOOKUP(C18533,pizzas!A:D,3,FALSE)</f>
        <v>M</v>
      </c>
      <c r="G18533">
        <f>VLOOKUP(C18533,pizzas!A:D, 4,FALSE)</f>
        <v>16</v>
      </c>
      <c r="H18533" t="str">
        <f>VLOOKUP(E18533,pizza_types!A:C,2,FALSE)</f>
        <v>The Classic Deluxe Pizza</v>
      </c>
      <c r="I18533" t="str">
        <f>VLOOKUP(E18533,pizza_types!A:D,4,FALSE)</f>
        <v>Pepperoni, Mushrooms, Red Onions, Red Peppers, Bacon</v>
      </c>
      <c r="J18533">
        <f t="shared" si="868"/>
        <v>16</v>
      </c>
      <c r="K18533" t="str">
        <f t="shared" si="869"/>
        <v>November</v>
      </c>
    </row>
    <row r="18534" spans="1:11" x14ac:dyDescent="0.3">
      <c r="A18534" s="1">
        <v>18533</v>
      </c>
      <c r="B18534" s="10">
        <f>VLOOKUP(A18534,orders!A:B, 2,FALSE)</f>
        <v>42320</v>
      </c>
      <c r="C18534" s="8" t="s">
        <v>65</v>
      </c>
      <c r="D18534" s="2">
        <v>1</v>
      </c>
      <c r="E18534" t="str">
        <f t="shared" si="867"/>
        <v>pep_msh_pep</v>
      </c>
      <c r="F18534" t="str">
        <f>VLOOKUP(C18534,pizzas!A:D,3,FALSE)</f>
        <v>S</v>
      </c>
      <c r="G18534">
        <f>VLOOKUP(C18534,pizzas!A:D, 4,FALSE)</f>
        <v>11</v>
      </c>
      <c r="H18534" t="str">
        <f>VLOOKUP(E18534,pizza_types!A:C,2,FALSE)</f>
        <v>The Pepperoni, Mushroom, and Peppers Pizza</v>
      </c>
      <c r="I18534" t="str">
        <f>VLOOKUP(E18534,pizza_types!A:D,4,FALSE)</f>
        <v>Pepperoni, Mushrooms, Green Peppers</v>
      </c>
      <c r="J18534">
        <f t="shared" si="868"/>
        <v>11</v>
      </c>
      <c r="K18534" t="str">
        <f t="shared" si="869"/>
        <v>November</v>
      </c>
    </row>
    <row r="18535" spans="1:11" x14ac:dyDescent="0.3">
      <c r="A18535" s="3">
        <v>18534</v>
      </c>
      <c r="B18535" s="10">
        <f>VLOOKUP(A18535,orders!A:B, 2,FALSE)</f>
        <v>42320</v>
      </c>
      <c r="C18535" s="9" t="s">
        <v>9</v>
      </c>
      <c r="D18535" s="4">
        <v>1</v>
      </c>
      <c r="E18535" t="str">
        <f t="shared" si="867"/>
        <v>thai_ckn</v>
      </c>
      <c r="F18535" t="str">
        <f>VLOOKUP(C18535,pizzas!A:D,3,FALSE)</f>
        <v>L</v>
      </c>
      <c r="G18535">
        <f>VLOOKUP(C18535,pizzas!A:D, 4,FALSE)</f>
        <v>20.75</v>
      </c>
      <c r="H18535" t="str">
        <f>VLOOKUP(E18535,pizza_types!A:C,2,FALSE)</f>
        <v>The Thai Chicken Pizza</v>
      </c>
      <c r="I18535" t="str">
        <f>VLOOKUP(E18535,pizza_types!A:D,4,FALSE)</f>
        <v>Chicken, Pineapple, Tomatoes, Red Peppers, Thai Sweet Chilli Sauce</v>
      </c>
      <c r="J18535">
        <f t="shared" si="868"/>
        <v>20.75</v>
      </c>
      <c r="K18535" t="str">
        <f t="shared" si="869"/>
        <v>November</v>
      </c>
    </row>
    <row r="18536" spans="1:11" x14ac:dyDescent="0.3">
      <c r="A18536" s="1">
        <v>18535</v>
      </c>
      <c r="B18536" s="10">
        <f>VLOOKUP(A18536,orders!A:B, 2,FALSE)</f>
        <v>42320</v>
      </c>
      <c r="C18536" s="8" t="s">
        <v>65</v>
      </c>
      <c r="D18536" s="2">
        <v>1</v>
      </c>
      <c r="E18536" t="str">
        <f t="shared" si="867"/>
        <v>pep_msh_pep</v>
      </c>
      <c r="F18536" t="str">
        <f>VLOOKUP(C18536,pizzas!A:D,3,FALSE)</f>
        <v>S</v>
      </c>
      <c r="G18536">
        <f>VLOOKUP(C18536,pizzas!A:D, 4,FALSE)</f>
        <v>11</v>
      </c>
      <c r="H18536" t="str">
        <f>VLOOKUP(E18536,pizza_types!A:C,2,FALSE)</f>
        <v>The Pepperoni, Mushroom, and Peppers Pizza</v>
      </c>
      <c r="I18536" t="str">
        <f>VLOOKUP(E18536,pizza_types!A:D,4,FALSE)</f>
        <v>Pepperoni, Mushrooms, Green Peppers</v>
      </c>
      <c r="J18536">
        <f t="shared" si="868"/>
        <v>11</v>
      </c>
      <c r="K18536" t="str">
        <f t="shared" si="869"/>
        <v>November</v>
      </c>
    </row>
    <row r="18537" spans="1:11" x14ac:dyDescent="0.3">
      <c r="A18537" s="3">
        <v>18536</v>
      </c>
      <c r="B18537" s="10">
        <f>VLOOKUP(A18537,orders!A:B, 2,FALSE)</f>
        <v>42320</v>
      </c>
      <c r="C18537" s="9" t="s">
        <v>60</v>
      </c>
      <c r="D18537" s="4">
        <v>1</v>
      </c>
      <c r="E18537" t="str">
        <f t="shared" si="867"/>
        <v>thai_ckn</v>
      </c>
      <c r="F18537" t="str">
        <f>VLOOKUP(C18537,pizzas!A:D,3,FALSE)</f>
        <v>M</v>
      </c>
      <c r="G18537">
        <f>VLOOKUP(C18537,pizzas!A:D, 4,FALSE)</f>
        <v>16.75</v>
      </c>
      <c r="H18537" t="str">
        <f>VLOOKUP(E18537,pizza_types!A:C,2,FALSE)</f>
        <v>The Thai Chicken Pizza</v>
      </c>
      <c r="I18537" t="str">
        <f>VLOOKUP(E18537,pizza_types!A:D,4,FALSE)</f>
        <v>Chicken, Pineapple, Tomatoes, Red Peppers, Thai Sweet Chilli Sauce</v>
      </c>
      <c r="J18537">
        <f t="shared" si="868"/>
        <v>16.75</v>
      </c>
      <c r="K18537" t="str">
        <f t="shared" si="869"/>
        <v>November</v>
      </c>
    </row>
    <row r="18538" spans="1:11" x14ac:dyDescent="0.3">
      <c r="A18538" s="1">
        <v>18537</v>
      </c>
      <c r="B18538" s="10">
        <f>VLOOKUP(A18538,orders!A:B, 2,FALSE)</f>
        <v>42320</v>
      </c>
      <c r="C18538" s="8" t="s">
        <v>34</v>
      </c>
      <c r="D18538" s="2">
        <v>1</v>
      </c>
      <c r="E18538" t="str">
        <f t="shared" si="867"/>
        <v>napolitana</v>
      </c>
      <c r="F18538" t="str">
        <f>VLOOKUP(C18538,pizzas!A:D,3,FALSE)</f>
        <v>S</v>
      </c>
      <c r="G18538">
        <f>VLOOKUP(C18538,pizzas!A:D, 4,FALSE)</f>
        <v>12</v>
      </c>
      <c r="H18538" t="str">
        <f>VLOOKUP(E18538,pizza_types!A:C,2,FALSE)</f>
        <v>The Napolitana Pizza</v>
      </c>
      <c r="I18538" t="str">
        <f>VLOOKUP(E18538,pizza_types!A:D,4,FALSE)</f>
        <v>Tomatoes, Anchovies, Green Olives, Red Onions, Garlic</v>
      </c>
      <c r="J18538">
        <f t="shared" si="868"/>
        <v>12</v>
      </c>
      <c r="K18538" t="str">
        <f t="shared" si="869"/>
        <v>November</v>
      </c>
    </row>
    <row r="18539" spans="1:11" x14ac:dyDescent="0.3">
      <c r="A18539" s="3">
        <v>18538</v>
      </c>
      <c r="B18539" s="10">
        <f>VLOOKUP(A18539,orders!A:B, 2,FALSE)</f>
        <v>42320</v>
      </c>
      <c r="C18539" s="9" t="s">
        <v>25</v>
      </c>
      <c r="D18539" s="4">
        <v>1</v>
      </c>
      <c r="E18539" t="str">
        <f t="shared" si="867"/>
        <v>bbq_ckn</v>
      </c>
      <c r="F18539" t="str">
        <f>VLOOKUP(C18539,pizzas!A:D,3,FALSE)</f>
        <v>L</v>
      </c>
      <c r="G18539">
        <f>VLOOKUP(C18539,pizzas!A:D, 4,FALSE)</f>
        <v>20.75</v>
      </c>
      <c r="H18539" t="str">
        <f>VLOOKUP(E18539,pizza_types!A:C,2,FALSE)</f>
        <v>The Barbecue Chicken Pizza</v>
      </c>
      <c r="I18539" t="str">
        <f>VLOOKUP(E18539,pizza_types!A:D,4,FALSE)</f>
        <v>Barbecued Chicken, Red Peppers, Green Peppers, Tomatoes, Red Onions, Barbecue Sauce</v>
      </c>
      <c r="J18539">
        <f t="shared" si="868"/>
        <v>20.75</v>
      </c>
      <c r="K18539" t="str">
        <f t="shared" si="869"/>
        <v>November</v>
      </c>
    </row>
    <row r="18540" spans="1:11" x14ac:dyDescent="0.3">
      <c r="A18540" s="1">
        <v>18539</v>
      </c>
      <c r="B18540" s="10">
        <f>VLOOKUP(A18540,orders!A:B, 2,FALSE)</f>
        <v>42320</v>
      </c>
      <c r="C18540" s="8" t="s">
        <v>31</v>
      </c>
      <c r="D18540" s="2">
        <v>1</v>
      </c>
      <c r="E18540" t="str">
        <f t="shared" si="867"/>
        <v>big_meat</v>
      </c>
      <c r="F18540" t="str">
        <f>VLOOKUP(C18540,pizzas!A:D,3,FALSE)</f>
        <v>S</v>
      </c>
      <c r="G18540">
        <f>VLOOKUP(C18540,pizzas!A:D, 4,FALSE)</f>
        <v>12</v>
      </c>
      <c r="H18540" t="str">
        <f>VLOOKUP(E18540,pizza_types!A:C,2,FALSE)</f>
        <v>The Big Meat Pizza</v>
      </c>
      <c r="I18540" t="str">
        <f>VLOOKUP(E18540,pizza_types!A:D,4,FALSE)</f>
        <v>Bacon, Pepperoni, Italian Sausage, Chorizo Sausage</v>
      </c>
      <c r="J18540">
        <f t="shared" si="868"/>
        <v>12</v>
      </c>
      <c r="K18540" t="str">
        <f t="shared" si="869"/>
        <v>November</v>
      </c>
    </row>
    <row r="18541" spans="1:11" x14ac:dyDescent="0.3">
      <c r="A18541" s="3">
        <v>18540</v>
      </c>
      <c r="B18541" s="10">
        <f>VLOOKUP(A18541,orders!A:B, 2,FALSE)</f>
        <v>42320</v>
      </c>
      <c r="C18541" s="9" t="s">
        <v>7</v>
      </c>
      <c r="D18541" s="4">
        <v>1</v>
      </c>
      <c r="E18541" t="str">
        <f t="shared" si="867"/>
        <v>ital_supr</v>
      </c>
      <c r="F18541" t="str">
        <f>VLOOKUP(C18541,pizzas!A:D,3,FALSE)</f>
        <v>L</v>
      </c>
      <c r="G18541">
        <f>VLOOKUP(C18541,pizzas!A:D, 4,FALSE)</f>
        <v>20.75</v>
      </c>
      <c r="H18541" t="str">
        <f>VLOOKUP(E18541,pizza_types!A:C,2,FALSE)</f>
        <v>The Italian Supreme Pizza</v>
      </c>
      <c r="I18541" t="str">
        <f>VLOOKUP(E18541,pizza_types!A:D,4,FALSE)</f>
        <v>Calabrese Salami, Capocollo, Tomatoes, Red Onions, Green Olives, Garlic</v>
      </c>
      <c r="J18541">
        <f t="shared" si="868"/>
        <v>20.75</v>
      </c>
      <c r="K18541" t="str">
        <f t="shared" si="869"/>
        <v>November</v>
      </c>
    </row>
    <row r="18542" spans="1:11" x14ac:dyDescent="0.3">
      <c r="A18542" s="1">
        <v>18541</v>
      </c>
      <c r="B18542" s="10">
        <f>VLOOKUP(A18542,orders!A:B, 2,FALSE)</f>
        <v>42320</v>
      </c>
      <c r="C18542" s="8" t="s">
        <v>9</v>
      </c>
      <c r="D18542" s="2">
        <v>1</v>
      </c>
      <c r="E18542" t="str">
        <f t="shared" si="867"/>
        <v>thai_ckn</v>
      </c>
      <c r="F18542" t="str">
        <f>VLOOKUP(C18542,pizzas!A:D,3,FALSE)</f>
        <v>L</v>
      </c>
      <c r="G18542">
        <f>VLOOKUP(C18542,pizzas!A:D, 4,FALSE)</f>
        <v>20.75</v>
      </c>
      <c r="H18542" t="str">
        <f>VLOOKUP(E18542,pizza_types!A:C,2,FALSE)</f>
        <v>The Thai Chicken Pizza</v>
      </c>
      <c r="I18542" t="str">
        <f>VLOOKUP(E18542,pizza_types!A:D,4,FALSE)</f>
        <v>Chicken, Pineapple, Tomatoes, Red Peppers, Thai Sweet Chilli Sauce</v>
      </c>
      <c r="J18542">
        <f t="shared" si="868"/>
        <v>20.75</v>
      </c>
      <c r="K18542" t="str">
        <f t="shared" si="869"/>
        <v>November</v>
      </c>
    </row>
    <row r="18543" spans="1:11" x14ac:dyDescent="0.3">
      <c r="A18543" s="3">
        <v>18542</v>
      </c>
      <c r="B18543" s="10">
        <f>VLOOKUP(A18543,orders!A:B, 2,FALSE)</f>
        <v>42320</v>
      </c>
      <c r="C18543" s="9" t="s">
        <v>15</v>
      </c>
      <c r="D18543" s="4">
        <v>1</v>
      </c>
      <c r="E18543" t="str">
        <f t="shared" si="867"/>
        <v>classic_dlx</v>
      </c>
      <c r="F18543" t="str">
        <f>VLOOKUP(C18543,pizzas!A:D,3,FALSE)</f>
        <v>S</v>
      </c>
      <c r="G18543">
        <f>VLOOKUP(C18543,pizzas!A:D, 4,FALSE)</f>
        <v>12</v>
      </c>
      <c r="H18543" t="str">
        <f>VLOOKUP(E18543,pizza_types!A:C,2,FALSE)</f>
        <v>The Classic Deluxe Pizza</v>
      </c>
      <c r="I18543" t="str">
        <f>VLOOKUP(E18543,pizza_types!A:D,4,FALSE)</f>
        <v>Pepperoni, Mushrooms, Red Onions, Red Peppers, Bacon</v>
      </c>
      <c r="J18543">
        <f t="shared" si="868"/>
        <v>12</v>
      </c>
      <c r="K18543" t="str">
        <f t="shared" si="869"/>
        <v>November</v>
      </c>
    </row>
    <row r="18544" spans="1:11" x14ac:dyDescent="0.3">
      <c r="A18544" s="1">
        <v>18543</v>
      </c>
      <c r="B18544" s="10">
        <f>VLOOKUP(A18544,orders!A:B, 2,FALSE)</f>
        <v>42320</v>
      </c>
      <c r="C18544" s="8" t="s">
        <v>34</v>
      </c>
      <c r="D18544" s="2">
        <v>1</v>
      </c>
      <c r="E18544" t="str">
        <f t="shared" si="867"/>
        <v>napolitana</v>
      </c>
      <c r="F18544" t="str">
        <f>VLOOKUP(C18544,pizzas!A:D,3,FALSE)</f>
        <v>S</v>
      </c>
      <c r="G18544">
        <f>VLOOKUP(C18544,pizzas!A:D, 4,FALSE)</f>
        <v>12</v>
      </c>
      <c r="H18544" t="str">
        <f>VLOOKUP(E18544,pizza_types!A:C,2,FALSE)</f>
        <v>The Napolitana Pizza</v>
      </c>
      <c r="I18544" t="str">
        <f>VLOOKUP(E18544,pizza_types!A:D,4,FALSE)</f>
        <v>Tomatoes, Anchovies, Green Olives, Red Onions, Garlic</v>
      </c>
      <c r="J18544">
        <f t="shared" si="868"/>
        <v>12</v>
      </c>
      <c r="K18544" t="str">
        <f t="shared" si="869"/>
        <v>November</v>
      </c>
    </row>
    <row r="18545" spans="1:11" x14ac:dyDescent="0.3">
      <c r="A18545" s="3">
        <v>18544</v>
      </c>
      <c r="B18545" s="10">
        <f>VLOOKUP(A18545,orders!A:B, 2,FALSE)</f>
        <v>42320</v>
      </c>
      <c r="C18545" s="9" t="s">
        <v>64</v>
      </c>
      <c r="D18545" s="4">
        <v>1</v>
      </c>
      <c r="E18545" t="str">
        <f t="shared" si="867"/>
        <v>hawaiian</v>
      </c>
      <c r="F18545" t="str">
        <f>VLOOKUP(C18545,pizzas!A:D,3,FALSE)</f>
        <v>L</v>
      </c>
      <c r="G18545">
        <f>VLOOKUP(C18545,pizzas!A:D, 4,FALSE)</f>
        <v>16.5</v>
      </c>
      <c r="H18545" t="str">
        <f>VLOOKUP(E18545,pizza_types!A:C,2,FALSE)</f>
        <v>The Hawaiian Pizza</v>
      </c>
      <c r="I18545" t="str">
        <f>VLOOKUP(E18545,pizza_types!A:D,4,FALSE)</f>
        <v>Sliced Ham, Pineapple, Mozzarella Cheese</v>
      </c>
      <c r="J18545">
        <f t="shared" si="868"/>
        <v>16.5</v>
      </c>
      <c r="K18545" t="str">
        <f t="shared" si="869"/>
        <v>November</v>
      </c>
    </row>
    <row r="18546" spans="1:11" x14ac:dyDescent="0.3">
      <c r="A18546" s="1">
        <v>18545</v>
      </c>
      <c r="B18546" s="10">
        <f>VLOOKUP(A18546,orders!A:B, 2,FALSE)</f>
        <v>42320</v>
      </c>
      <c r="C18546" s="8" t="s">
        <v>25</v>
      </c>
      <c r="D18546" s="2">
        <v>1</v>
      </c>
      <c r="E18546" t="str">
        <f t="shared" si="867"/>
        <v>bbq_ckn</v>
      </c>
      <c r="F18546" t="str">
        <f>VLOOKUP(C18546,pizzas!A:D,3,FALSE)</f>
        <v>L</v>
      </c>
      <c r="G18546">
        <f>VLOOKUP(C18546,pizzas!A:D, 4,FALSE)</f>
        <v>20.75</v>
      </c>
      <c r="H18546" t="str">
        <f>VLOOKUP(E18546,pizza_types!A:C,2,FALSE)</f>
        <v>The Barbecue Chicken Pizza</v>
      </c>
      <c r="I18546" t="str">
        <f>VLOOKUP(E18546,pizza_types!A:D,4,FALSE)</f>
        <v>Barbecued Chicken, Red Peppers, Green Peppers, Tomatoes, Red Onions, Barbecue Sauce</v>
      </c>
      <c r="J18546">
        <f t="shared" si="868"/>
        <v>20.75</v>
      </c>
      <c r="K18546" t="str">
        <f t="shared" si="869"/>
        <v>November</v>
      </c>
    </row>
    <row r="18547" spans="1:11" x14ac:dyDescent="0.3">
      <c r="A18547" s="3">
        <v>18546</v>
      </c>
      <c r="B18547" s="10">
        <f>VLOOKUP(A18547,orders!A:B, 2,FALSE)</f>
        <v>42320</v>
      </c>
      <c r="C18547" s="9" t="s">
        <v>12</v>
      </c>
      <c r="D18547" s="4">
        <v>1</v>
      </c>
      <c r="E18547" t="str">
        <f t="shared" si="867"/>
        <v>bbq_ckn</v>
      </c>
      <c r="F18547" t="str">
        <f>VLOOKUP(C18547,pizzas!A:D,3,FALSE)</f>
        <v>S</v>
      </c>
      <c r="G18547">
        <f>VLOOKUP(C18547,pizzas!A:D, 4,FALSE)</f>
        <v>12.75</v>
      </c>
      <c r="H18547" t="str">
        <f>VLOOKUP(E18547,pizza_types!A:C,2,FALSE)</f>
        <v>The Barbecue Chicken Pizza</v>
      </c>
      <c r="I18547" t="str">
        <f>VLOOKUP(E18547,pizza_types!A:D,4,FALSE)</f>
        <v>Barbecued Chicken, Red Peppers, Green Peppers, Tomatoes, Red Onions, Barbecue Sauce</v>
      </c>
      <c r="J18547">
        <f t="shared" si="868"/>
        <v>12.75</v>
      </c>
      <c r="K18547" t="str">
        <f t="shared" si="869"/>
        <v>November</v>
      </c>
    </row>
    <row r="18548" spans="1:11" x14ac:dyDescent="0.3">
      <c r="A18548" s="1">
        <v>18547</v>
      </c>
      <c r="B18548" s="10">
        <f>VLOOKUP(A18548,orders!A:B, 2,FALSE)</f>
        <v>42320</v>
      </c>
      <c r="C18548" s="8" t="s">
        <v>91</v>
      </c>
      <c r="D18548" s="2">
        <v>1</v>
      </c>
      <c r="E18548" t="str">
        <f t="shared" si="867"/>
        <v>soppressata</v>
      </c>
      <c r="F18548" t="str">
        <f>VLOOKUP(C18548,pizzas!A:D,3,FALSE)</f>
        <v>M</v>
      </c>
      <c r="G18548">
        <f>VLOOKUP(C18548,pizzas!A:D, 4,FALSE)</f>
        <v>16.5</v>
      </c>
      <c r="H18548" t="str">
        <f>VLOOKUP(E18548,pizza_types!A:C,2,FALSE)</f>
        <v>The Soppressata Pizza</v>
      </c>
      <c r="I18548" t="str">
        <f>VLOOKUP(E18548,pizza_types!A:D,4,FALSE)</f>
        <v>Soppressata Salami, Fontina Cheese, Mozzarella Cheese, Mushrooms, Garlic</v>
      </c>
      <c r="J18548">
        <f t="shared" si="868"/>
        <v>16.5</v>
      </c>
      <c r="K18548" t="str">
        <f t="shared" si="869"/>
        <v>November</v>
      </c>
    </row>
    <row r="18549" spans="1:11" x14ac:dyDescent="0.3">
      <c r="A18549" s="3">
        <v>18548</v>
      </c>
      <c r="B18549" s="10">
        <f>VLOOKUP(A18549,orders!A:B, 2,FALSE)</f>
        <v>42320</v>
      </c>
      <c r="C18549" s="9" t="s">
        <v>86</v>
      </c>
      <c r="D18549" s="4">
        <v>1</v>
      </c>
      <c r="E18549" t="str">
        <f t="shared" si="867"/>
        <v>spin_pesto</v>
      </c>
      <c r="F18549" t="str">
        <f>VLOOKUP(C18549,pizzas!A:D,3,FALSE)</f>
        <v>M</v>
      </c>
      <c r="G18549">
        <f>VLOOKUP(C18549,pizzas!A:D, 4,FALSE)</f>
        <v>16.5</v>
      </c>
      <c r="H18549" t="str">
        <f>VLOOKUP(E18549,pizza_types!A:C,2,FALSE)</f>
        <v>The Spinach Pesto Pizza</v>
      </c>
      <c r="I18549" t="str">
        <f>VLOOKUP(E18549,pizza_types!A:D,4,FALSE)</f>
        <v>Spinach, Artichokes, Tomatoes, Sun-dried Tomatoes, Garlic, Pesto Sauce</v>
      </c>
      <c r="J18549">
        <f t="shared" si="868"/>
        <v>16.5</v>
      </c>
      <c r="K18549" t="str">
        <f t="shared" si="869"/>
        <v>November</v>
      </c>
    </row>
    <row r="18550" spans="1:11" x14ac:dyDescent="0.3">
      <c r="A18550" s="1">
        <v>18549</v>
      </c>
      <c r="B18550" s="10">
        <f>VLOOKUP(A18550,orders!A:B, 2,FALSE)</f>
        <v>42320</v>
      </c>
      <c r="C18550" s="8" t="s">
        <v>17</v>
      </c>
      <c r="D18550" s="2">
        <v>1</v>
      </c>
      <c r="E18550" t="str">
        <f t="shared" si="867"/>
        <v>ital_cpcllo</v>
      </c>
      <c r="F18550" t="str">
        <f>VLOOKUP(C18550,pizzas!A:D,3,FALSE)</f>
        <v>L</v>
      </c>
      <c r="G18550">
        <f>VLOOKUP(C18550,pizzas!A:D, 4,FALSE)</f>
        <v>20.5</v>
      </c>
      <c r="H18550" t="str">
        <f>VLOOKUP(E18550,pizza_types!A:C,2,FALSE)</f>
        <v>The Italian Capocollo Pizza</v>
      </c>
      <c r="I18550" t="str">
        <f>VLOOKUP(E18550,pizza_types!A:D,4,FALSE)</f>
        <v>Capocollo, Red Peppers, Tomatoes, Goat Cheese, Garlic, Oregano</v>
      </c>
      <c r="J18550">
        <f t="shared" si="868"/>
        <v>20.5</v>
      </c>
      <c r="K18550" t="str">
        <f t="shared" si="869"/>
        <v>November</v>
      </c>
    </row>
    <row r="18551" spans="1:11" x14ac:dyDescent="0.3">
      <c r="A18551" s="3">
        <v>18550</v>
      </c>
      <c r="B18551" s="10">
        <f>VLOOKUP(A18551,orders!A:B, 2,FALSE)</f>
        <v>42320</v>
      </c>
      <c r="C18551" s="9" t="s">
        <v>7</v>
      </c>
      <c r="D18551" s="4">
        <v>1</v>
      </c>
      <c r="E18551" t="str">
        <f t="shared" si="867"/>
        <v>ital_supr</v>
      </c>
      <c r="F18551" t="str">
        <f>VLOOKUP(C18551,pizzas!A:D,3,FALSE)</f>
        <v>L</v>
      </c>
      <c r="G18551">
        <f>VLOOKUP(C18551,pizzas!A:D, 4,FALSE)</f>
        <v>20.75</v>
      </c>
      <c r="H18551" t="str">
        <f>VLOOKUP(E18551,pizza_types!A:C,2,FALSE)</f>
        <v>The Italian Supreme Pizza</v>
      </c>
      <c r="I18551" t="str">
        <f>VLOOKUP(E18551,pizza_types!A:D,4,FALSE)</f>
        <v>Calabrese Salami, Capocollo, Tomatoes, Red Onions, Green Olives, Garlic</v>
      </c>
      <c r="J18551">
        <f t="shared" si="868"/>
        <v>20.75</v>
      </c>
      <c r="K18551" t="str">
        <f t="shared" si="869"/>
        <v>November</v>
      </c>
    </row>
    <row r="18552" spans="1:11" x14ac:dyDescent="0.3">
      <c r="A18552" s="1">
        <v>18551</v>
      </c>
      <c r="B18552" s="10">
        <f>VLOOKUP(A18552,orders!A:B, 2,FALSE)</f>
        <v>42320</v>
      </c>
      <c r="C18552" s="8" t="s">
        <v>68</v>
      </c>
      <c r="D18552" s="2">
        <v>1</v>
      </c>
      <c r="E18552" t="str">
        <f t="shared" si="867"/>
        <v>mediterraneo</v>
      </c>
      <c r="F18552" t="str">
        <f>VLOOKUP(C18552,pizzas!A:D,3,FALSE)</f>
        <v>L</v>
      </c>
      <c r="G18552">
        <f>VLOOKUP(C18552,pizzas!A:D, 4,FALSE)</f>
        <v>20.25</v>
      </c>
      <c r="H18552" t="str">
        <f>VLOOKUP(E18552,pizza_types!A:C,2,FALSE)</f>
        <v>The Mediterranean Pizza</v>
      </c>
      <c r="I18552" t="str">
        <f>VLOOKUP(E18552,pizza_types!A:D,4,FALSE)</f>
        <v>Spinach, Artichokes, Kalamata Olives, Sun-dried Tomatoes, Feta Cheese, Plum Tomatoes, Red Onions</v>
      </c>
      <c r="J18552">
        <f t="shared" si="868"/>
        <v>20.25</v>
      </c>
      <c r="K18552" t="str">
        <f t="shared" si="869"/>
        <v>November</v>
      </c>
    </row>
    <row r="18553" spans="1:11" x14ac:dyDescent="0.3">
      <c r="A18553" s="3">
        <v>18552</v>
      </c>
      <c r="B18553" s="10">
        <f>VLOOKUP(A18553,orders!A:B, 2,FALSE)</f>
        <v>42320</v>
      </c>
      <c r="C18553" s="9" t="s">
        <v>24</v>
      </c>
      <c r="D18553" s="4">
        <v>1</v>
      </c>
      <c r="E18553" t="str">
        <f t="shared" si="867"/>
        <v>southw_ckn</v>
      </c>
      <c r="F18553" t="str">
        <f>VLOOKUP(C18553,pizzas!A:D,3,FALSE)</f>
        <v>L</v>
      </c>
      <c r="G18553">
        <f>VLOOKUP(C18553,pizzas!A:D, 4,FALSE)</f>
        <v>20.75</v>
      </c>
      <c r="H18553" t="str">
        <f>VLOOKUP(E18553,pizza_types!A:C,2,FALSE)</f>
        <v>The Southwest Chicken Pizza</v>
      </c>
      <c r="I18553" t="str">
        <f>VLOOKUP(E18553,pizza_types!A:D,4,FALSE)</f>
        <v>Chicken, Tomatoes, Red Peppers, Red Onions, Jalapeno Peppers, Corn, Cilantro, Chipotle Sauce</v>
      </c>
      <c r="J18553">
        <f t="shared" si="868"/>
        <v>20.75</v>
      </c>
      <c r="K18553" t="str">
        <f t="shared" si="869"/>
        <v>November</v>
      </c>
    </row>
    <row r="18554" spans="1:11" x14ac:dyDescent="0.3">
      <c r="A18554" s="1">
        <v>18553</v>
      </c>
      <c r="B18554" s="10">
        <f>VLOOKUP(A18554,orders!A:B, 2,FALSE)</f>
        <v>42320</v>
      </c>
      <c r="C18554" s="8" t="s">
        <v>50</v>
      </c>
      <c r="D18554" s="2">
        <v>1</v>
      </c>
      <c r="E18554" t="str">
        <f t="shared" si="867"/>
        <v>ckn_alfredo</v>
      </c>
      <c r="F18554" t="str">
        <f>VLOOKUP(C18554,pizzas!A:D,3,FALSE)</f>
        <v>S</v>
      </c>
      <c r="G18554">
        <f>VLOOKUP(C18554,pizzas!A:D, 4,FALSE)</f>
        <v>12.75</v>
      </c>
      <c r="H18554" t="str">
        <f>VLOOKUP(E18554,pizza_types!A:C,2,FALSE)</f>
        <v>The Chicken Alfredo Pizza</v>
      </c>
      <c r="I18554" t="str">
        <f>VLOOKUP(E18554,pizza_types!A:D,4,FALSE)</f>
        <v>Chicken, Red Onions, Red Peppers, Mushrooms, Asiago Cheese, Alfredo Sauce</v>
      </c>
      <c r="J18554">
        <f t="shared" si="868"/>
        <v>12.75</v>
      </c>
      <c r="K18554" t="str">
        <f t="shared" si="869"/>
        <v>November</v>
      </c>
    </row>
    <row r="18555" spans="1:11" x14ac:dyDescent="0.3">
      <c r="A18555" s="3">
        <v>18554</v>
      </c>
      <c r="B18555" s="10">
        <f>VLOOKUP(A18555,orders!A:B, 2,FALSE)</f>
        <v>42320</v>
      </c>
      <c r="C18555" s="9" t="s">
        <v>23</v>
      </c>
      <c r="D18555" s="4">
        <v>1</v>
      </c>
      <c r="E18555" t="str">
        <f t="shared" si="867"/>
        <v>mexicana</v>
      </c>
      <c r="F18555" t="str">
        <f>VLOOKUP(C18555,pizzas!A:D,3,FALSE)</f>
        <v>L</v>
      </c>
      <c r="G18555">
        <f>VLOOKUP(C18555,pizzas!A:D, 4,FALSE)</f>
        <v>20.25</v>
      </c>
      <c r="H18555" t="str">
        <f>VLOOKUP(E18555,pizza_types!A:C,2,FALSE)</f>
        <v>The Mexicana Pizza</v>
      </c>
      <c r="I18555" t="str">
        <f>VLOOKUP(E18555,pizza_types!A:D,4,FALSE)</f>
        <v>Tomatoes, Red Peppers, Jalapeno Peppers, Red Onions, Cilantro, Corn, Chipotle Sauce, Garlic</v>
      </c>
      <c r="J18555">
        <f t="shared" si="868"/>
        <v>20.25</v>
      </c>
      <c r="K18555" t="str">
        <f t="shared" si="869"/>
        <v>November</v>
      </c>
    </row>
    <row r="18556" spans="1:11" x14ac:dyDescent="0.3">
      <c r="A18556" s="1">
        <v>18555</v>
      </c>
      <c r="B18556" s="10">
        <f>VLOOKUP(A18556,orders!A:B, 2,FALSE)</f>
        <v>42320</v>
      </c>
      <c r="C18556" s="8" t="s">
        <v>11</v>
      </c>
      <c r="D18556" s="2">
        <v>1</v>
      </c>
      <c r="E18556" t="str">
        <f t="shared" si="867"/>
        <v>prsc_argla</v>
      </c>
      <c r="F18556" t="str">
        <f>VLOOKUP(C18556,pizzas!A:D,3,FALSE)</f>
        <v>L</v>
      </c>
      <c r="G18556">
        <f>VLOOKUP(C18556,pizzas!A:D, 4,FALSE)</f>
        <v>20.75</v>
      </c>
      <c r="H18556" t="str">
        <f>VLOOKUP(E18556,pizza_types!A:C,2,FALSE)</f>
        <v>The Prosciutto and Arugula Pizza</v>
      </c>
      <c r="I18556" t="str">
        <f>VLOOKUP(E18556,pizza_types!A:D,4,FALSE)</f>
        <v>Prosciutto di San Daniele, Arugula, Mozzarella Cheese</v>
      </c>
      <c r="J18556">
        <f t="shared" si="868"/>
        <v>20.75</v>
      </c>
      <c r="K18556" t="str">
        <f t="shared" si="869"/>
        <v>November</v>
      </c>
    </row>
    <row r="18557" spans="1:11" x14ac:dyDescent="0.3">
      <c r="A18557" s="3">
        <v>18556</v>
      </c>
      <c r="B18557" s="10">
        <f>VLOOKUP(A18557,orders!A:B, 2,FALSE)</f>
        <v>42320</v>
      </c>
      <c r="C18557" s="9" t="s">
        <v>24</v>
      </c>
      <c r="D18557" s="4">
        <v>1</v>
      </c>
      <c r="E18557" t="str">
        <f t="shared" si="867"/>
        <v>southw_ckn</v>
      </c>
      <c r="F18557" t="str">
        <f>VLOOKUP(C18557,pizzas!A:D,3,FALSE)</f>
        <v>L</v>
      </c>
      <c r="G18557">
        <f>VLOOKUP(C18557,pizzas!A:D, 4,FALSE)</f>
        <v>20.75</v>
      </c>
      <c r="H18557" t="str">
        <f>VLOOKUP(E18557,pizza_types!A:C,2,FALSE)</f>
        <v>The Southwest Chicken Pizza</v>
      </c>
      <c r="I18557" t="str">
        <f>VLOOKUP(E18557,pizza_types!A:D,4,FALSE)</f>
        <v>Chicken, Tomatoes, Red Peppers, Red Onions, Jalapeno Peppers, Corn, Cilantro, Chipotle Sauce</v>
      </c>
      <c r="J18557">
        <f t="shared" si="868"/>
        <v>20.75</v>
      </c>
      <c r="K18557" t="str">
        <f t="shared" si="869"/>
        <v>November</v>
      </c>
    </row>
    <row r="18558" spans="1:11" x14ac:dyDescent="0.3">
      <c r="A18558" s="1">
        <v>18557</v>
      </c>
      <c r="B18558" s="10">
        <f>VLOOKUP(A18558,orders!A:B, 2,FALSE)</f>
        <v>42320</v>
      </c>
      <c r="C18558" s="8" t="s">
        <v>27</v>
      </c>
      <c r="D18558" s="2">
        <v>1</v>
      </c>
      <c r="E18558" t="str">
        <f t="shared" si="867"/>
        <v>cali_ckn</v>
      </c>
      <c r="F18558" t="str">
        <f>VLOOKUP(C18558,pizzas!A:D,3,FALSE)</f>
        <v>M</v>
      </c>
      <c r="G18558">
        <f>VLOOKUP(C18558,pizzas!A:D, 4,FALSE)</f>
        <v>16.75</v>
      </c>
      <c r="H18558" t="str">
        <f>VLOOKUP(E18558,pizza_types!A:C,2,FALSE)</f>
        <v>The California Chicken Pizza</v>
      </c>
      <c r="I18558" t="str">
        <f>VLOOKUP(E18558,pizza_types!A:D,4,FALSE)</f>
        <v>Chicken, Artichoke, Spinach, Garlic, Jalapeno Peppers, Fontina Cheese, Gouda Cheese</v>
      </c>
      <c r="J18558">
        <f t="shared" si="868"/>
        <v>16.75</v>
      </c>
      <c r="K18558" t="str">
        <f t="shared" si="869"/>
        <v>November</v>
      </c>
    </row>
    <row r="18559" spans="1:11" x14ac:dyDescent="0.3">
      <c r="A18559" s="3">
        <v>18558</v>
      </c>
      <c r="B18559" s="10">
        <f>VLOOKUP(A18559,orders!A:B, 2,FALSE)</f>
        <v>42321</v>
      </c>
      <c r="C18559" s="9" t="s">
        <v>22</v>
      </c>
      <c r="D18559" s="4">
        <v>1</v>
      </c>
      <c r="E18559" t="str">
        <f t="shared" si="867"/>
        <v>veggie_veg</v>
      </c>
      <c r="F18559" t="str">
        <f>VLOOKUP(C18559,pizzas!A:D,3,FALSE)</f>
        <v>S</v>
      </c>
      <c r="G18559">
        <f>VLOOKUP(C18559,pizzas!A:D, 4,FALSE)</f>
        <v>12</v>
      </c>
      <c r="H18559" t="str">
        <f>VLOOKUP(E18559,pizza_types!A:C,2,FALSE)</f>
        <v>The Vegetables + Vegetables Pizza</v>
      </c>
      <c r="I18559" t="str">
        <f>VLOOKUP(E18559,pizza_types!A:D,4,FALSE)</f>
        <v>Mushrooms, Tomatoes, Red Peppers, Green Peppers, Red Onions, Zucchini, Spinach, Garlic</v>
      </c>
      <c r="J18559">
        <f t="shared" si="868"/>
        <v>12</v>
      </c>
      <c r="K18559" t="str">
        <f t="shared" si="869"/>
        <v>November</v>
      </c>
    </row>
    <row r="18560" spans="1:11" x14ac:dyDescent="0.3">
      <c r="A18560" s="1">
        <v>18559</v>
      </c>
      <c r="B18560" s="10">
        <f>VLOOKUP(A18560,orders!A:B, 2,FALSE)</f>
        <v>42321</v>
      </c>
      <c r="C18560" s="8" t="s">
        <v>55</v>
      </c>
      <c r="D18560" s="2">
        <v>1</v>
      </c>
      <c r="E18560" t="str">
        <f t="shared" si="867"/>
        <v>hawaiian</v>
      </c>
      <c r="F18560" t="str">
        <f>VLOOKUP(C18560,pizzas!A:D,3,FALSE)</f>
        <v>S</v>
      </c>
      <c r="G18560">
        <f>VLOOKUP(C18560,pizzas!A:D, 4,FALSE)</f>
        <v>10.5</v>
      </c>
      <c r="H18560" t="str">
        <f>VLOOKUP(E18560,pizza_types!A:C,2,FALSE)</f>
        <v>The Hawaiian Pizza</v>
      </c>
      <c r="I18560" t="str">
        <f>VLOOKUP(E18560,pizza_types!A:D,4,FALSE)</f>
        <v>Sliced Ham, Pineapple, Mozzarella Cheese</v>
      </c>
      <c r="J18560">
        <f t="shared" si="868"/>
        <v>10.5</v>
      </c>
      <c r="K18560" t="str">
        <f t="shared" si="869"/>
        <v>November</v>
      </c>
    </row>
    <row r="18561" spans="1:11" x14ac:dyDescent="0.3">
      <c r="A18561" s="3">
        <v>18560</v>
      </c>
      <c r="B18561" s="10">
        <f>VLOOKUP(A18561,orders!A:B, 2,FALSE)</f>
        <v>42321</v>
      </c>
      <c r="C18561" s="9" t="s">
        <v>51</v>
      </c>
      <c r="D18561" s="4">
        <v>1</v>
      </c>
      <c r="E18561" t="str">
        <f t="shared" si="867"/>
        <v>pepperoni</v>
      </c>
      <c r="F18561" t="str">
        <f>VLOOKUP(C18561,pizzas!A:D,3,FALSE)</f>
        <v>S</v>
      </c>
      <c r="G18561">
        <f>VLOOKUP(C18561,pizzas!A:D, 4,FALSE)</f>
        <v>9.75</v>
      </c>
      <c r="H18561" t="str">
        <f>VLOOKUP(E18561,pizza_types!A:C,2,FALSE)</f>
        <v>The Pepperoni Pizza</v>
      </c>
      <c r="I18561" t="str">
        <f>VLOOKUP(E18561,pizza_types!A:D,4,FALSE)</f>
        <v>Mozzarella Cheese, Pepperoni</v>
      </c>
      <c r="J18561">
        <f t="shared" si="868"/>
        <v>9.75</v>
      </c>
      <c r="K18561" t="str">
        <f t="shared" si="869"/>
        <v>November</v>
      </c>
    </row>
    <row r="18562" spans="1:11" x14ac:dyDescent="0.3">
      <c r="A18562" s="1">
        <v>18561</v>
      </c>
      <c r="B18562" s="10">
        <f>VLOOKUP(A18562,orders!A:B, 2,FALSE)</f>
        <v>42321</v>
      </c>
      <c r="C18562" s="8" t="s">
        <v>49</v>
      </c>
      <c r="D18562" s="2">
        <v>1</v>
      </c>
      <c r="E18562" t="str">
        <f t="shared" si="867"/>
        <v>veggie_veg</v>
      </c>
      <c r="F18562" t="str">
        <f>VLOOKUP(C18562,pizzas!A:D,3,FALSE)</f>
        <v>L</v>
      </c>
      <c r="G18562">
        <f>VLOOKUP(C18562,pizzas!A:D, 4,FALSE)</f>
        <v>20.25</v>
      </c>
      <c r="H18562" t="str">
        <f>VLOOKUP(E18562,pizza_types!A:C,2,FALSE)</f>
        <v>The Vegetables + Vegetables Pizza</v>
      </c>
      <c r="I18562" t="str">
        <f>VLOOKUP(E18562,pizza_types!A:D,4,FALSE)</f>
        <v>Mushrooms, Tomatoes, Red Peppers, Green Peppers, Red Onions, Zucchini, Spinach, Garlic</v>
      </c>
      <c r="J18562">
        <f t="shared" si="868"/>
        <v>20.25</v>
      </c>
      <c r="K18562" t="str">
        <f t="shared" si="869"/>
        <v>November</v>
      </c>
    </row>
    <row r="18563" spans="1:11" x14ac:dyDescent="0.3">
      <c r="A18563" s="3">
        <v>18562</v>
      </c>
      <c r="B18563" s="10">
        <f>VLOOKUP(A18563,orders!A:B, 2,FALSE)</f>
        <v>42321</v>
      </c>
      <c r="C18563" s="9" t="s">
        <v>55</v>
      </c>
      <c r="D18563" s="4">
        <v>1</v>
      </c>
      <c r="E18563" t="str">
        <f t="shared" ref="E18563:E18626" si="870">LEFT(C18563,FIND("@",SUBSTITUTE(C18563,"_","@",LEN(C18563)-LEN(SUBSTITUTE(C18563,"_",""))))-1)</f>
        <v>hawaiian</v>
      </c>
      <c r="F18563" t="str">
        <f>VLOOKUP(C18563,pizzas!A:D,3,FALSE)</f>
        <v>S</v>
      </c>
      <c r="G18563">
        <f>VLOOKUP(C18563,pizzas!A:D, 4,FALSE)</f>
        <v>10.5</v>
      </c>
      <c r="H18563" t="str">
        <f>VLOOKUP(E18563,pizza_types!A:C,2,FALSE)</f>
        <v>The Hawaiian Pizza</v>
      </c>
      <c r="I18563" t="str">
        <f>VLOOKUP(E18563,pizza_types!A:D,4,FALSE)</f>
        <v>Sliced Ham, Pineapple, Mozzarella Cheese</v>
      </c>
      <c r="J18563">
        <f t="shared" ref="J18563:J18626" si="871">D18563*G18563</f>
        <v>10.5</v>
      </c>
      <c r="K18563" t="str">
        <f t="shared" ref="K18563:K18626" si="872">TEXT(B18563,"mmmm")</f>
        <v>November</v>
      </c>
    </row>
    <row r="18564" spans="1:11" x14ac:dyDescent="0.3">
      <c r="A18564" s="1">
        <v>18563</v>
      </c>
      <c r="B18564" s="10">
        <f>VLOOKUP(A18564,orders!A:B, 2,FALSE)</f>
        <v>42321</v>
      </c>
      <c r="C18564" s="8" t="s">
        <v>48</v>
      </c>
      <c r="D18564" s="2">
        <v>1</v>
      </c>
      <c r="E18564" t="str">
        <f t="shared" si="870"/>
        <v>sicilian</v>
      </c>
      <c r="F18564" t="str">
        <f>VLOOKUP(C18564,pizzas!A:D,3,FALSE)</f>
        <v>M</v>
      </c>
      <c r="G18564">
        <f>VLOOKUP(C18564,pizzas!A:D, 4,FALSE)</f>
        <v>16.25</v>
      </c>
      <c r="H18564" t="str">
        <f>VLOOKUP(E18564,pizza_types!A:C,2,FALSE)</f>
        <v>The Sicilian Pizza</v>
      </c>
      <c r="I18564" t="str">
        <f>VLOOKUP(E18564,pizza_types!A:D,4,FALSE)</f>
        <v>Coarse Sicilian Salami, Tomatoes, Green Olives, Luganega Sausage, Onions, Garlic</v>
      </c>
      <c r="J18564">
        <f t="shared" si="871"/>
        <v>16.25</v>
      </c>
      <c r="K18564" t="str">
        <f t="shared" si="872"/>
        <v>November</v>
      </c>
    </row>
    <row r="18565" spans="1:11" x14ac:dyDescent="0.3">
      <c r="A18565" s="3">
        <v>18564</v>
      </c>
      <c r="B18565" s="10">
        <f>VLOOKUP(A18565,orders!A:B, 2,FALSE)</f>
        <v>42321</v>
      </c>
      <c r="C18565" s="9" t="s">
        <v>42</v>
      </c>
      <c r="D18565" s="4">
        <v>1</v>
      </c>
      <c r="E18565" t="str">
        <f t="shared" si="870"/>
        <v>sicilian</v>
      </c>
      <c r="F18565" t="str">
        <f>VLOOKUP(C18565,pizzas!A:D,3,FALSE)</f>
        <v>L</v>
      </c>
      <c r="G18565">
        <f>VLOOKUP(C18565,pizzas!A:D, 4,FALSE)</f>
        <v>20.25</v>
      </c>
      <c r="H18565" t="str">
        <f>VLOOKUP(E18565,pizza_types!A:C,2,FALSE)</f>
        <v>The Sicilian Pizza</v>
      </c>
      <c r="I18565" t="str">
        <f>VLOOKUP(E18565,pizza_types!A:D,4,FALSE)</f>
        <v>Coarse Sicilian Salami, Tomatoes, Green Olives, Luganega Sausage, Onions, Garlic</v>
      </c>
      <c r="J18565">
        <f t="shared" si="871"/>
        <v>20.25</v>
      </c>
      <c r="K18565" t="str">
        <f t="shared" si="872"/>
        <v>November</v>
      </c>
    </row>
    <row r="18566" spans="1:11" x14ac:dyDescent="0.3">
      <c r="A18566" s="1">
        <v>18565</v>
      </c>
      <c r="B18566" s="10">
        <f>VLOOKUP(A18566,orders!A:B, 2,FALSE)</f>
        <v>42321</v>
      </c>
      <c r="C18566" s="8" t="s">
        <v>42</v>
      </c>
      <c r="D18566" s="2">
        <v>1</v>
      </c>
      <c r="E18566" t="str">
        <f t="shared" si="870"/>
        <v>sicilian</v>
      </c>
      <c r="F18566" t="str">
        <f>VLOOKUP(C18566,pizzas!A:D,3,FALSE)</f>
        <v>L</v>
      </c>
      <c r="G18566">
        <f>VLOOKUP(C18566,pizzas!A:D, 4,FALSE)</f>
        <v>20.25</v>
      </c>
      <c r="H18566" t="str">
        <f>VLOOKUP(E18566,pizza_types!A:C,2,FALSE)</f>
        <v>The Sicilian Pizza</v>
      </c>
      <c r="I18566" t="str">
        <f>VLOOKUP(E18566,pizza_types!A:D,4,FALSE)</f>
        <v>Coarse Sicilian Salami, Tomatoes, Green Olives, Luganega Sausage, Onions, Garlic</v>
      </c>
      <c r="J18566">
        <f t="shared" si="871"/>
        <v>20.25</v>
      </c>
      <c r="K18566" t="str">
        <f t="shared" si="872"/>
        <v>November</v>
      </c>
    </row>
    <row r="18567" spans="1:11" x14ac:dyDescent="0.3">
      <c r="A18567" s="3">
        <v>18566</v>
      </c>
      <c r="B18567" s="10">
        <f>VLOOKUP(A18567,orders!A:B, 2,FALSE)</f>
        <v>42321</v>
      </c>
      <c r="C18567" s="9" t="s">
        <v>9</v>
      </c>
      <c r="D18567" s="4">
        <v>1</v>
      </c>
      <c r="E18567" t="str">
        <f t="shared" si="870"/>
        <v>thai_ckn</v>
      </c>
      <c r="F18567" t="str">
        <f>VLOOKUP(C18567,pizzas!A:D,3,FALSE)</f>
        <v>L</v>
      </c>
      <c r="G18567">
        <f>VLOOKUP(C18567,pizzas!A:D, 4,FALSE)</f>
        <v>20.75</v>
      </c>
      <c r="H18567" t="str">
        <f>VLOOKUP(E18567,pizza_types!A:C,2,FALSE)</f>
        <v>The Thai Chicken Pizza</v>
      </c>
      <c r="I18567" t="str">
        <f>VLOOKUP(E18567,pizza_types!A:D,4,FALSE)</f>
        <v>Chicken, Pineapple, Tomatoes, Red Peppers, Thai Sweet Chilli Sauce</v>
      </c>
      <c r="J18567">
        <f t="shared" si="871"/>
        <v>20.75</v>
      </c>
      <c r="K18567" t="str">
        <f t="shared" si="872"/>
        <v>November</v>
      </c>
    </row>
    <row r="18568" spans="1:11" x14ac:dyDescent="0.3">
      <c r="A18568" s="1">
        <v>18567</v>
      </c>
      <c r="B18568" s="10">
        <f>VLOOKUP(A18568,orders!A:B, 2,FALSE)</f>
        <v>42321</v>
      </c>
      <c r="C18568" s="8" t="s">
        <v>25</v>
      </c>
      <c r="D18568" s="2">
        <v>1</v>
      </c>
      <c r="E18568" t="str">
        <f t="shared" si="870"/>
        <v>bbq_ckn</v>
      </c>
      <c r="F18568" t="str">
        <f>VLOOKUP(C18568,pizzas!A:D,3,FALSE)</f>
        <v>L</v>
      </c>
      <c r="G18568">
        <f>VLOOKUP(C18568,pizzas!A:D, 4,FALSE)</f>
        <v>20.75</v>
      </c>
      <c r="H18568" t="str">
        <f>VLOOKUP(E18568,pizza_types!A:C,2,FALSE)</f>
        <v>The Barbecue Chicken Pizza</v>
      </c>
      <c r="I18568" t="str">
        <f>VLOOKUP(E18568,pizza_types!A:D,4,FALSE)</f>
        <v>Barbecued Chicken, Red Peppers, Green Peppers, Tomatoes, Red Onions, Barbecue Sauce</v>
      </c>
      <c r="J18568">
        <f t="shared" si="871"/>
        <v>20.75</v>
      </c>
      <c r="K18568" t="str">
        <f t="shared" si="872"/>
        <v>November</v>
      </c>
    </row>
    <row r="18569" spans="1:11" x14ac:dyDescent="0.3">
      <c r="A18569" s="3">
        <v>18568</v>
      </c>
      <c r="B18569" s="10">
        <f>VLOOKUP(A18569,orders!A:B, 2,FALSE)</f>
        <v>42321</v>
      </c>
      <c r="C18569" s="9" t="s">
        <v>35</v>
      </c>
      <c r="D18569" s="4">
        <v>1</v>
      </c>
      <c r="E18569" t="str">
        <f t="shared" si="870"/>
        <v>calabrese</v>
      </c>
      <c r="F18569" t="str">
        <f>VLOOKUP(C18569,pizzas!A:D,3,FALSE)</f>
        <v>M</v>
      </c>
      <c r="G18569">
        <f>VLOOKUP(C18569,pizzas!A:D, 4,FALSE)</f>
        <v>16.25</v>
      </c>
      <c r="H18569" t="str">
        <f>VLOOKUP(E18569,pizza_types!A:C,2,FALSE)</f>
        <v>The Calabrese Pizza</v>
      </c>
      <c r="I18569" t="str">
        <f>VLOOKUP(E18569,pizza_types!A:D,4,FALSE)</f>
        <v>‘Nduja Salami, Pancetta, Tomatoes, Red Onions, Friggitello Peppers, Garlic</v>
      </c>
      <c r="J18569">
        <f t="shared" si="871"/>
        <v>16.25</v>
      </c>
      <c r="K18569" t="str">
        <f t="shared" si="872"/>
        <v>November</v>
      </c>
    </row>
    <row r="18570" spans="1:11" x14ac:dyDescent="0.3">
      <c r="A18570" s="1">
        <v>18569</v>
      </c>
      <c r="B18570" s="10">
        <f>VLOOKUP(A18570,orders!A:B, 2,FALSE)</f>
        <v>42321</v>
      </c>
      <c r="C18570" s="8" t="s">
        <v>26</v>
      </c>
      <c r="D18570" s="2">
        <v>1</v>
      </c>
      <c r="E18570" t="str">
        <f t="shared" si="870"/>
        <v>cali_ckn</v>
      </c>
      <c r="F18570" t="str">
        <f>VLOOKUP(C18570,pizzas!A:D,3,FALSE)</f>
        <v>L</v>
      </c>
      <c r="G18570">
        <f>VLOOKUP(C18570,pizzas!A:D, 4,FALSE)</f>
        <v>20.75</v>
      </c>
      <c r="H18570" t="str">
        <f>VLOOKUP(E18570,pizza_types!A:C,2,FALSE)</f>
        <v>The California Chicken Pizza</v>
      </c>
      <c r="I18570" t="str">
        <f>VLOOKUP(E18570,pizza_types!A:D,4,FALSE)</f>
        <v>Chicken, Artichoke, Spinach, Garlic, Jalapeno Peppers, Fontina Cheese, Gouda Cheese</v>
      </c>
      <c r="J18570">
        <f t="shared" si="871"/>
        <v>20.75</v>
      </c>
      <c r="K18570" t="str">
        <f t="shared" si="872"/>
        <v>November</v>
      </c>
    </row>
    <row r="18571" spans="1:11" x14ac:dyDescent="0.3">
      <c r="A18571" s="3">
        <v>18570</v>
      </c>
      <c r="B18571" s="10">
        <f>VLOOKUP(A18571,orders!A:B, 2,FALSE)</f>
        <v>42321</v>
      </c>
      <c r="C18571" s="9" t="s">
        <v>85</v>
      </c>
      <c r="D18571" s="4">
        <v>1</v>
      </c>
      <c r="E18571" t="str">
        <f t="shared" si="870"/>
        <v>napolitana</v>
      </c>
      <c r="F18571" t="str">
        <f>VLOOKUP(C18571,pizzas!A:D,3,FALSE)</f>
        <v>M</v>
      </c>
      <c r="G18571">
        <f>VLOOKUP(C18571,pizzas!A:D, 4,FALSE)</f>
        <v>16</v>
      </c>
      <c r="H18571" t="str">
        <f>VLOOKUP(E18571,pizza_types!A:C,2,FALSE)</f>
        <v>The Napolitana Pizza</v>
      </c>
      <c r="I18571" t="str">
        <f>VLOOKUP(E18571,pizza_types!A:D,4,FALSE)</f>
        <v>Tomatoes, Anchovies, Green Olives, Red Onions, Garlic</v>
      </c>
      <c r="J18571">
        <f t="shared" si="871"/>
        <v>16</v>
      </c>
      <c r="K18571" t="str">
        <f t="shared" si="872"/>
        <v>November</v>
      </c>
    </row>
    <row r="18572" spans="1:11" x14ac:dyDescent="0.3">
      <c r="A18572" s="1">
        <v>18571</v>
      </c>
      <c r="B18572" s="10">
        <f>VLOOKUP(A18572,orders!A:B, 2,FALSE)</f>
        <v>42321</v>
      </c>
      <c r="C18572" s="8" t="s">
        <v>4</v>
      </c>
      <c r="D18572" s="2">
        <v>1</v>
      </c>
      <c r="E18572" t="str">
        <f t="shared" si="870"/>
        <v>hawaiian</v>
      </c>
      <c r="F18572" t="str">
        <f>VLOOKUP(C18572,pizzas!A:D,3,FALSE)</f>
        <v>M</v>
      </c>
      <c r="G18572">
        <f>VLOOKUP(C18572,pizzas!A:D, 4,FALSE)</f>
        <v>13.25</v>
      </c>
      <c r="H18572" t="str">
        <f>VLOOKUP(E18572,pizza_types!A:C,2,FALSE)</f>
        <v>The Hawaiian Pizza</v>
      </c>
      <c r="I18572" t="str">
        <f>VLOOKUP(E18572,pizza_types!A:D,4,FALSE)</f>
        <v>Sliced Ham, Pineapple, Mozzarella Cheese</v>
      </c>
      <c r="J18572">
        <f t="shared" si="871"/>
        <v>13.25</v>
      </c>
      <c r="K18572" t="str">
        <f t="shared" si="872"/>
        <v>November</v>
      </c>
    </row>
    <row r="18573" spans="1:11" x14ac:dyDescent="0.3">
      <c r="A18573" s="3">
        <v>18572</v>
      </c>
      <c r="B18573" s="10">
        <f>VLOOKUP(A18573,orders!A:B, 2,FALSE)</f>
        <v>42321</v>
      </c>
      <c r="C18573" s="9" t="s">
        <v>58</v>
      </c>
      <c r="D18573" s="4">
        <v>1</v>
      </c>
      <c r="E18573" t="str">
        <f t="shared" si="870"/>
        <v>peppr_salami</v>
      </c>
      <c r="F18573" t="str">
        <f>VLOOKUP(C18573,pizzas!A:D,3,FALSE)</f>
        <v>L</v>
      </c>
      <c r="G18573">
        <f>VLOOKUP(C18573,pizzas!A:D, 4,FALSE)</f>
        <v>20.75</v>
      </c>
      <c r="H18573" t="str">
        <f>VLOOKUP(E18573,pizza_types!A:C,2,FALSE)</f>
        <v>The Pepper Salami Pizza</v>
      </c>
      <c r="I18573" t="str">
        <f>VLOOKUP(E18573,pizza_types!A:D,4,FALSE)</f>
        <v>Genoa Salami, Capocollo, Pepperoni, Tomatoes, Asiago Cheese, Garlic</v>
      </c>
      <c r="J18573">
        <f t="shared" si="871"/>
        <v>20.75</v>
      </c>
      <c r="K18573" t="str">
        <f t="shared" si="872"/>
        <v>November</v>
      </c>
    </row>
    <row r="18574" spans="1:11" x14ac:dyDescent="0.3">
      <c r="A18574" s="1">
        <v>18573</v>
      </c>
      <c r="B18574" s="10">
        <f>VLOOKUP(A18574,orders!A:B, 2,FALSE)</f>
        <v>42321</v>
      </c>
      <c r="C18574" s="8" t="s">
        <v>79</v>
      </c>
      <c r="D18574" s="2">
        <v>1</v>
      </c>
      <c r="E18574" t="str">
        <f t="shared" si="870"/>
        <v>spinach_fet</v>
      </c>
      <c r="F18574" t="str">
        <f>VLOOKUP(C18574,pizzas!A:D,3,FALSE)</f>
        <v>S</v>
      </c>
      <c r="G18574">
        <f>VLOOKUP(C18574,pizzas!A:D, 4,FALSE)</f>
        <v>12</v>
      </c>
      <c r="H18574" t="str">
        <f>VLOOKUP(E18574,pizza_types!A:C,2,FALSE)</f>
        <v>The Spinach and Feta Pizza</v>
      </c>
      <c r="I18574" t="str">
        <f>VLOOKUP(E18574,pizza_types!A:D,4,FALSE)</f>
        <v>Spinach, Mushrooms, Red Onions, Feta Cheese, Garlic</v>
      </c>
      <c r="J18574">
        <f t="shared" si="871"/>
        <v>12</v>
      </c>
      <c r="K18574" t="str">
        <f t="shared" si="872"/>
        <v>November</v>
      </c>
    </row>
    <row r="18575" spans="1:11" x14ac:dyDescent="0.3">
      <c r="A18575" s="3">
        <v>18574</v>
      </c>
      <c r="B18575" s="10">
        <f>VLOOKUP(A18575,orders!A:B, 2,FALSE)</f>
        <v>42321</v>
      </c>
      <c r="C18575" s="9" t="s">
        <v>48</v>
      </c>
      <c r="D18575" s="4">
        <v>1</v>
      </c>
      <c r="E18575" t="str">
        <f t="shared" si="870"/>
        <v>sicilian</v>
      </c>
      <c r="F18575" t="str">
        <f>VLOOKUP(C18575,pizzas!A:D,3,FALSE)</f>
        <v>M</v>
      </c>
      <c r="G18575">
        <f>VLOOKUP(C18575,pizzas!A:D, 4,FALSE)</f>
        <v>16.25</v>
      </c>
      <c r="H18575" t="str">
        <f>VLOOKUP(E18575,pizza_types!A:C,2,FALSE)</f>
        <v>The Sicilian Pizza</v>
      </c>
      <c r="I18575" t="str">
        <f>VLOOKUP(E18575,pizza_types!A:D,4,FALSE)</f>
        <v>Coarse Sicilian Salami, Tomatoes, Green Olives, Luganega Sausage, Onions, Garlic</v>
      </c>
      <c r="J18575">
        <f t="shared" si="871"/>
        <v>16.25</v>
      </c>
      <c r="K18575" t="str">
        <f t="shared" si="872"/>
        <v>November</v>
      </c>
    </row>
    <row r="18576" spans="1:11" x14ac:dyDescent="0.3">
      <c r="A18576" s="1">
        <v>18575</v>
      </c>
      <c r="B18576" s="10">
        <f>VLOOKUP(A18576,orders!A:B, 2,FALSE)</f>
        <v>42321</v>
      </c>
      <c r="C18576" s="8" t="s">
        <v>7</v>
      </c>
      <c r="D18576" s="2">
        <v>1</v>
      </c>
      <c r="E18576" t="str">
        <f t="shared" si="870"/>
        <v>ital_supr</v>
      </c>
      <c r="F18576" t="str">
        <f>VLOOKUP(C18576,pizzas!A:D,3,FALSE)</f>
        <v>L</v>
      </c>
      <c r="G18576">
        <f>VLOOKUP(C18576,pizzas!A:D, 4,FALSE)</f>
        <v>20.75</v>
      </c>
      <c r="H18576" t="str">
        <f>VLOOKUP(E18576,pizza_types!A:C,2,FALSE)</f>
        <v>The Italian Supreme Pizza</v>
      </c>
      <c r="I18576" t="str">
        <f>VLOOKUP(E18576,pizza_types!A:D,4,FALSE)</f>
        <v>Calabrese Salami, Capocollo, Tomatoes, Red Onions, Green Olives, Garlic</v>
      </c>
      <c r="J18576">
        <f t="shared" si="871"/>
        <v>20.75</v>
      </c>
      <c r="K18576" t="str">
        <f t="shared" si="872"/>
        <v>November</v>
      </c>
    </row>
    <row r="18577" spans="1:11" x14ac:dyDescent="0.3">
      <c r="A18577" s="3">
        <v>18576</v>
      </c>
      <c r="B18577" s="10">
        <f>VLOOKUP(A18577,orders!A:B, 2,FALSE)</f>
        <v>42321</v>
      </c>
      <c r="C18577" s="9" t="s">
        <v>89</v>
      </c>
      <c r="D18577" s="4">
        <v>1</v>
      </c>
      <c r="E18577" t="str">
        <f t="shared" si="870"/>
        <v>calabrese</v>
      </c>
      <c r="F18577" t="str">
        <f>VLOOKUP(C18577,pizzas!A:D,3,FALSE)</f>
        <v>S</v>
      </c>
      <c r="G18577">
        <f>VLOOKUP(C18577,pizzas!A:D, 4,FALSE)</f>
        <v>12.25</v>
      </c>
      <c r="H18577" t="str">
        <f>VLOOKUP(E18577,pizza_types!A:C,2,FALSE)</f>
        <v>The Calabrese Pizza</v>
      </c>
      <c r="I18577" t="str">
        <f>VLOOKUP(E18577,pizza_types!A:D,4,FALSE)</f>
        <v>‘Nduja Salami, Pancetta, Tomatoes, Red Onions, Friggitello Peppers, Garlic</v>
      </c>
      <c r="J18577">
        <f t="shared" si="871"/>
        <v>12.25</v>
      </c>
      <c r="K18577" t="str">
        <f t="shared" si="872"/>
        <v>November</v>
      </c>
    </row>
    <row r="18578" spans="1:11" x14ac:dyDescent="0.3">
      <c r="A18578" s="1">
        <v>18577</v>
      </c>
      <c r="B18578" s="10">
        <f>VLOOKUP(A18578,orders!A:B, 2,FALSE)</f>
        <v>42321</v>
      </c>
      <c r="C18578" s="8" t="s">
        <v>14</v>
      </c>
      <c r="D18578" s="2">
        <v>1</v>
      </c>
      <c r="E18578" t="str">
        <f t="shared" si="870"/>
        <v>spinach_supr</v>
      </c>
      <c r="F18578" t="str">
        <f>VLOOKUP(C18578,pizzas!A:D,3,FALSE)</f>
        <v>S</v>
      </c>
      <c r="G18578">
        <f>VLOOKUP(C18578,pizzas!A:D, 4,FALSE)</f>
        <v>12.5</v>
      </c>
      <c r="H18578" t="str">
        <f>VLOOKUP(E18578,pizza_types!A:C,2,FALSE)</f>
        <v>The Spinach Supreme Pizza</v>
      </c>
      <c r="I18578" t="str">
        <f>VLOOKUP(E18578,pizza_types!A:D,4,FALSE)</f>
        <v>Spinach, Red Onions, Pepperoni, Tomatoes, Artichokes, Kalamata Olives, Garlic, Asiago Cheese</v>
      </c>
      <c r="J18578">
        <f t="shared" si="871"/>
        <v>12.5</v>
      </c>
      <c r="K18578" t="str">
        <f t="shared" si="872"/>
        <v>November</v>
      </c>
    </row>
    <row r="18579" spans="1:11" x14ac:dyDescent="0.3">
      <c r="A18579" s="3">
        <v>18578</v>
      </c>
      <c r="B18579" s="10">
        <f>VLOOKUP(A18579,orders!A:B, 2,FALSE)</f>
        <v>42321</v>
      </c>
      <c r="C18579" s="9" t="s">
        <v>6</v>
      </c>
      <c r="D18579" s="4">
        <v>1</v>
      </c>
      <c r="E18579" t="str">
        <f t="shared" si="870"/>
        <v>five_cheese</v>
      </c>
      <c r="F18579" t="str">
        <f>VLOOKUP(C18579,pizzas!A:D,3,FALSE)</f>
        <v>L</v>
      </c>
      <c r="G18579">
        <f>VLOOKUP(C18579,pizzas!A:D, 4,FALSE)</f>
        <v>18.5</v>
      </c>
      <c r="H18579" t="str">
        <f>VLOOKUP(E18579,pizza_types!A:C,2,FALSE)</f>
        <v>The Five Cheese Pizza</v>
      </c>
      <c r="I18579" t="str">
        <f>VLOOKUP(E18579,pizza_types!A:D,4,FALSE)</f>
        <v>Mozzarella Cheese, Provolone Cheese, Smoked Gouda Cheese, Romano Cheese, Blue Cheese, Garlic</v>
      </c>
      <c r="J18579">
        <f t="shared" si="871"/>
        <v>18.5</v>
      </c>
      <c r="K18579" t="str">
        <f t="shared" si="872"/>
        <v>November</v>
      </c>
    </row>
    <row r="18580" spans="1:11" x14ac:dyDescent="0.3">
      <c r="A18580" s="1">
        <v>18579</v>
      </c>
      <c r="B18580" s="10">
        <f>VLOOKUP(A18580,orders!A:B, 2,FALSE)</f>
        <v>42321</v>
      </c>
      <c r="C18580" s="8" t="s">
        <v>9</v>
      </c>
      <c r="D18580" s="2">
        <v>1</v>
      </c>
      <c r="E18580" t="str">
        <f t="shared" si="870"/>
        <v>thai_ckn</v>
      </c>
      <c r="F18580" t="str">
        <f>VLOOKUP(C18580,pizzas!A:D,3,FALSE)</f>
        <v>L</v>
      </c>
      <c r="G18580">
        <f>VLOOKUP(C18580,pizzas!A:D, 4,FALSE)</f>
        <v>20.75</v>
      </c>
      <c r="H18580" t="str">
        <f>VLOOKUP(E18580,pizza_types!A:C,2,FALSE)</f>
        <v>The Thai Chicken Pizza</v>
      </c>
      <c r="I18580" t="str">
        <f>VLOOKUP(E18580,pizza_types!A:D,4,FALSE)</f>
        <v>Chicken, Pineapple, Tomatoes, Red Peppers, Thai Sweet Chilli Sauce</v>
      </c>
      <c r="J18580">
        <f t="shared" si="871"/>
        <v>20.75</v>
      </c>
      <c r="K18580" t="str">
        <f t="shared" si="872"/>
        <v>November</v>
      </c>
    </row>
    <row r="18581" spans="1:11" x14ac:dyDescent="0.3">
      <c r="A18581" s="3">
        <v>18580</v>
      </c>
      <c r="B18581" s="10">
        <f>VLOOKUP(A18581,orders!A:B, 2,FALSE)</f>
        <v>42321</v>
      </c>
      <c r="C18581" s="9" t="s">
        <v>68</v>
      </c>
      <c r="D18581" s="4">
        <v>1</v>
      </c>
      <c r="E18581" t="str">
        <f t="shared" si="870"/>
        <v>mediterraneo</v>
      </c>
      <c r="F18581" t="str">
        <f>VLOOKUP(C18581,pizzas!A:D,3,FALSE)</f>
        <v>L</v>
      </c>
      <c r="G18581">
        <f>VLOOKUP(C18581,pizzas!A:D, 4,FALSE)</f>
        <v>20.25</v>
      </c>
      <c r="H18581" t="str">
        <f>VLOOKUP(E18581,pizza_types!A:C,2,FALSE)</f>
        <v>The Mediterranean Pizza</v>
      </c>
      <c r="I18581" t="str">
        <f>VLOOKUP(E18581,pizza_types!A:D,4,FALSE)</f>
        <v>Spinach, Artichokes, Kalamata Olives, Sun-dried Tomatoes, Feta Cheese, Plum Tomatoes, Red Onions</v>
      </c>
      <c r="J18581">
        <f t="shared" si="871"/>
        <v>20.25</v>
      </c>
      <c r="K18581" t="str">
        <f t="shared" si="872"/>
        <v>November</v>
      </c>
    </row>
    <row r="18582" spans="1:11" x14ac:dyDescent="0.3">
      <c r="A18582" s="1">
        <v>18581</v>
      </c>
      <c r="B18582" s="10">
        <f>VLOOKUP(A18582,orders!A:B, 2,FALSE)</f>
        <v>42321</v>
      </c>
      <c r="C18582" s="8" t="s">
        <v>46</v>
      </c>
      <c r="D18582" s="2">
        <v>1</v>
      </c>
      <c r="E18582" t="str">
        <f t="shared" si="870"/>
        <v>pepperoni</v>
      </c>
      <c r="F18582" t="str">
        <f>VLOOKUP(C18582,pizzas!A:D,3,FALSE)</f>
        <v>M</v>
      </c>
      <c r="G18582">
        <f>VLOOKUP(C18582,pizzas!A:D, 4,FALSE)</f>
        <v>12.5</v>
      </c>
      <c r="H18582" t="str">
        <f>VLOOKUP(E18582,pizza_types!A:C,2,FALSE)</f>
        <v>The Pepperoni Pizza</v>
      </c>
      <c r="I18582" t="str">
        <f>VLOOKUP(E18582,pizza_types!A:D,4,FALSE)</f>
        <v>Mozzarella Cheese, Pepperoni</v>
      </c>
      <c r="J18582">
        <f t="shared" si="871"/>
        <v>12.5</v>
      </c>
      <c r="K18582" t="str">
        <f t="shared" si="872"/>
        <v>November</v>
      </c>
    </row>
    <row r="18583" spans="1:11" x14ac:dyDescent="0.3">
      <c r="A18583" s="3">
        <v>18582</v>
      </c>
      <c r="B18583" s="10">
        <f>VLOOKUP(A18583,orders!A:B, 2,FALSE)</f>
        <v>42321</v>
      </c>
      <c r="C18583" s="9" t="s">
        <v>71</v>
      </c>
      <c r="D18583" s="4">
        <v>1</v>
      </c>
      <c r="E18583" t="str">
        <f t="shared" si="870"/>
        <v>sicilian</v>
      </c>
      <c r="F18583" t="str">
        <f>VLOOKUP(C18583,pizzas!A:D,3,FALSE)</f>
        <v>S</v>
      </c>
      <c r="G18583">
        <f>VLOOKUP(C18583,pizzas!A:D, 4,FALSE)</f>
        <v>12.25</v>
      </c>
      <c r="H18583" t="str">
        <f>VLOOKUP(E18583,pizza_types!A:C,2,FALSE)</f>
        <v>The Sicilian Pizza</v>
      </c>
      <c r="I18583" t="str">
        <f>VLOOKUP(E18583,pizza_types!A:D,4,FALSE)</f>
        <v>Coarse Sicilian Salami, Tomatoes, Green Olives, Luganega Sausage, Onions, Garlic</v>
      </c>
      <c r="J18583">
        <f t="shared" si="871"/>
        <v>12.25</v>
      </c>
      <c r="K18583" t="str">
        <f t="shared" si="872"/>
        <v>November</v>
      </c>
    </row>
    <row r="18584" spans="1:11" x14ac:dyDescent="0.3">
      <c r="A18584" s="1">
        <v>18583</v>
      </c>
      <c r="B18584" s="10">
        <f>VLOOKUP(A18584,orders!A:B, 2,FALSE)</f>
        <v>42321</v>
      </c>
      <c r="C18584" s="8" t="s">
        <v>72</v>
      </c>
      <c r="D18584" s="2">
        <v>1</v>
      </c>
      <c r="E18584" t="str">
        <f t="shared" si="870"/>
        <v>spicy_ital</v>
      </c>
      <c r="F18584" t="str">
        <f>VLOOKUP(C18584,pizzas!A:D,3,FALSE)</f>
        <v>S</v>
      </c>
      <c r="G18584">
        <f>VLOOKUP(C18584,pizzas!A:D, 4,FALSE)</f>
        <v>12.5</v>
      </c>
      <c r="H18584" t="str">
        <f>VLOOKUP(E18584,pizza_types!A:C,2,FALSE)</f>
        <v>The Spicy Italian Pizza</v>
      </c>
      <c r="I18584" t="str">
        <f>VLOOKUP(E18584,pizza_types!A:D,4,FALSE)</f>
        <v>Capocollo, Tomatoes, Goat Cheese, Artichokes, Peperoncini verdi, Garlic</v>
      </c>
      <c r="J18584">
        <f t="shared" si="871"/>
        <v>12.5</v>
      </c>
      <c r="K18584" t="str">
        <f t="shared" si="872"/>
        <v>November</v>
      </c>
    </row>
    <row r="18585" spans="1:11" x14ac:dyDescent="0.3">
      <c r="A18585" s="3">
        <v>18584</v>
      </c>
      <c r="B18585" s="10">
        <f>VLOOKUP(A18585,orders!A:B, 2,FALSE)</f>
        <v>42321</v>
      </c>
      <c r="C18585" s="9" t="s">
        <v>5</v>
      </c>
      <c r="D18585" s="4">
        <v>1</v>
      </c>
      <c r="E18585" t="str">
        <f t="shared" si="870"/>
        <v>classic_dlx</v>
      </c>
      <c r="F18585" t="str">
        <f>VLOOKUP(C18585,pizzas!A:D,3,FALSE)</f>
        <v>M</v>
      </c>
      <c r="G18585">
        <f>VLOOKUP(C18585,pizzas!A:D, 4,FALSE)</f>
        <v>16</v>
      </c>
      <c r="H18585" t="str">
        <f>VLOOKUP(E18585,pizza_types!A:C,2,FALSE)</f>
        <v>The Classic Deluxe Pizza</v>
      </c>
      <c r="I18585" t="str">
        <f>VLOOKUP(E18585,pizza_types!A:D,4,FALSE)</f>
        <v>Pepperoni, Mushrooms, Red Onions, Red Peppers, Bacon</v>
      </c>
      <c r="J18585">
        <f t="shared" si="871"/>
        <v>16</v>
      </c>
      <c r="K18585" t="str">
        <f t="shared" si="872"/>
        <v>November</v>
      </c>
    </row>
    <row r="18586" spans="1:11" x14ac:dyDescent="0.3">
      <c r="A18586" s="1">
        <v>18585</v>
      </c>
      <c r="B18586" s="10">
        <f>VLOOKUP(A18586,orders!A:B, 2,FALSE)</f>
        <v>42321</v>
      </c>
      <c r="C18586" s="8" t="s">
        <v>24</v>
      </c>
      <c r="D18586" s="2">
        <v>1</v>
      </c>
      <c r="E18586" t="str">
        <f t="shared" si="870"/>
        <v>southw_ckn</v>
      </c>
      <c r="F18586" t="str">
        <f>VLOOKUP(C18586,pizzas!A:D,3,FALSE)</f>
        <v>L</v>
      </c>
      <c r="G18586">
        <f>VLOOKUP(C18586,pizzas!A:D, 4,FALSE)</f>
        <v>20.75</v>
      </c>
      <c r="H18586" t="str">
        <f>VLOOKUP(E18586,pizza_types!A:C,2,FALSE)</f>
        <v>The Southwest Chicken Pizza</v>
      </c>
      <c r="I18586" t="str">
        <f>VLOOKUP(E18586,pizza_types!A:D,4,FALSE)</f>
        <v>Chicken, Tomatoes, Red Peppers, Red Onions, Jalapeno Peppers, Corn, Cilantro, Chipotle Sauce</v>
      </c>
      <c r="J18586">
        <f t="shared" si="871"/>
        <v>20.75</v>
      </c>
      <c r="K18586" t="str">
        <f t="shared" si="872"/>
        <v>November</v>
      </c>
    </row>
    <row r="18587" spans="1:11" x14ac:dyDescent="0.3">
      <c r="A18587" s="3">
        <v>18586</v>
      </c>
      <c r="B18587" s="10">
        <f>VLOOKUP(A18587,orders!A:B, 2,FALSE)</f>
        <v>42321</v>
      </c>
      <c r="C18587" s="9" t="s">
        <v>52</v>
      </c>
      <c r="D18587" s="4">
        <v>1</v>
      </c>
      <c r="E18587" t="str">
        <f t="shared" si="870"/>
        <v>green_garden</v>
      </c>
      <c r="F18587" t="str">
        <f>VLOOKUP(C18587,pizzas!A:D,3,FALSE)</f>
        <v>L</v>
      </c>
      <c r="G18587">
        <f>VLOOKUP(C18587,pizzas!A:D, 4,FALSE)</f>
        <v>20.25</v>
      </c>
      <c r="H18587" t="str">
        <f>VLOOKUP(E18587,pizza_types!A:C,2,FALSE)</f>
        <v>The Green Garden Pizza</v>
      </c>
      <c r="I18587" t="str">
        <f>VLOOKUP(E18587,pizza_types!A:D,4,FALSE)</f>
        <v>Spinach, Mushrooms, Tomatoes, Green Olives, Feta Cheese</v>
      </c>
      <c r="J18587">
        <f t="shared" si="871"/>
        <v>20.25</v>
      </c>
      <c r="K18587" t="str">
        <f t="shared" si="872"/>
        <v>November</v>
      </c>
    </row>
    <row r="18588" spans="1:11" x14ac:dyDescent="0.3">
      <c r="A18588" s="1">
        <v>18587</v>
      </c>
      <c r="B18588" s="10">
        <f>VLOOKUP(A18588,orders!A:B, 2,FALSE)</f>
        <v>42321</v>
      </c>
      <c r="C18588" s="8" t="s">
        <v>34</v>
      </c>
      <c r="D18588" s="2">
        <v>1</v>
      </c>
      <c r="E18588" t="str">
        <f t="shared" si="870"/>
        <v>napolitana</v>
      </c>
      <c r="F18588" t="str">
        <f>VLOOKUP(C18588,pizzas!A:D,3,FALSE)</f>
        <v>S</v>
      </c>
      <c r="G18588">
        <f>VLOOKUP(C18588,pizzas!A:D, 4,FALSE)</f>
        <v>12</v>
      </c>
      <c r="H18588" t="str">
        <f>VLOOKUP(E18588,pizza_types!A:C,2,FALSE)</f>
        <v>The Napolitana Pizza</v>
      </c>
      <c r="I18588" t="str">
        <f>VLOOKUP(E18588,pizza_types!A:D,4,FALSE)</f>
        <v>Tomatoes, Anchovies, Green Olives, Red Onions, Garlic</v>
      </c>
      <c r="J18588">
        <f t="shared" si="871"/>
        <v>12</v>
      </c>
      <c r="K18588" t="str">
        <f t="shared" si="872"/>
        <v>November</v>
      </c>
    </row>
    <row r="18589" spans="1:11" x14ac:dyDescent="0.3">
      <c r="A18589" s="3">
        <v>18588</v>
      </c>
      <c r="B18589" s="10">
        <f>VLOOKUP(A18589,orders!A:B, 2,FALSE)</f>
        <v>42321</v>
      </c>
      <c r="C18589" s="9" t="s">
        <v>72</v>
      </c>
      <c r="D18589" s="4">
        <v>1</v>
      </c>
      <c r="E18589" t="str">
        <f t="shared" si="870"/>
        <v>spicy_ital</v>
      </c>
      <c r="F18589" t="str">
        <f>VLOOKUP(C18589,pizzas!A:D,3,FALSE)</f>
        <v>S</v>
      </c>
      <c r="G18589">
        <f>VLOOKUP(C18589,pizzas!A:D, 4,FALSE)</f>
        <v>12.5</v>
      </c>
      <c r="H18589" t="str">
        <f>VLOOKUP(E18589,pizza_types!A:C,2,FALSE)</f>
        <v>The Spicy Italian Pizza</v>
      </c>
      <c r="I18589" t="str">
        <f>VLOOKUP(E18589,pizza_types!A:D,4,FALSE)</f>
        <v>Capocollo, Tomatoes, Goat Cheese, Artichokes, Peperoncini verdi, Garlic</v>
      </c>
      <c r="J18589">
        <f t="shared" si="871"/>
        <v>12.5</v>
      </c>
      <c r="K18589" t="str">
        <f t="shared" si="872"/>
        <v>November</v>
      </c>
    </row>
    <row r="18590" spans="1:11" x14ac:dyDescent="0.3">
      <c r="A18590" s="1">
        <v>18589</v>
      </c>
      <c r="B18590" s="10">
        <f>VLOOKUP(A18590,orders!A:B, 2,FALSE)</f>
        <v>42321</v>
      </c>
      <c r="C18590" s="8" t="s">
        <v>84</v>
      </c>
      <c r="D18590" s="2">
        <v>1</v>
      </c>
      <c r="E18590" t="str">
        <f t="shared" si="870"/>
        <v>spinach_fet</v>
      </c>
      <c r="F18590" t="str">
        <f>VLOOKUP(C18590,pizzas!A:D,3,FALSE)</f>
        <v>M</v>
      </c>
      <c r="G18590">
        <f>VLOOKUP(C18590,pizzas!A:D, 4,FALSE)</f>
        <v>16</v>
      </c>
      <c r="H18590" t="str">
        <f>VLOOKUP(E18590,pizza_types!A:C,2,FALSE)</f>
        <v>The Spinach and Feta Pizza</v>
      </c>
      <c r="I18590" t="str">
        <f>VLOOKUP(E18590,pizza_types!A:D,4,FALSE)</f>
        <v>Spinach, Mushrooms, Red Onions, Feta Cheese, Garlic</v>
      </c>
      <c r="J18590">
        <f t="shared" si="871"/>
        <v>16</v>
      </c>
      <c r="K18590" t="str">
        <f t="shared" si="872"/>
        <v>November</v>
      </c>
    </row>
    <row r="18591" spans="1:11" x14ac:dyDescent="0.3">
      <c r="A18591" s="3">
        <v>18590</v>
      </c>
      <c r="B18591" s="10">
        <f>VLOOKUP(A18591,orders!A:B, 2,FALSE)</f>
        <v>42321</v>
      </c>
      <c r="C18591" s="9" t="s">
        <v>10</v>
      </c>
      <c r="D18591" s="4">
        <v>1</v>
      </c>
      <c r="E18591" t="str">
        <f t="shared" si="870"/>
        <v>ital_supr</v>
      </c>
      <c r="F18591" t="str">
        <f>VLOOKUP(C18591,pizzas!A:D,3,FALSE)</f>
        <v>M</v>
      </c>
      <c r="G18591">
        <f>VLOOKUP(C18591,pizzas!A:D, 4,FALSE)</f>
        <v>16.5</v>
      </c>
      <c r="H18591" t="str">
        <f>VLOOKUP(E18591,pizza_types!A:C,2,FALSE)</f>
        <v>The Italian Supreme Pizza</v>
      </c>
      <c r="I18591" t="str">
        <f>VLOOKUP(E18591,pizza_types!A:D,4,FALSE)</f>
        <v>Calabrese Salami, Capocollo, Tomatoes, Red Onions, Green Olives, Garlic</v>
      </c>
      <c r="J18591">
        <f t="shared" si="871"/>
        <v>16.5</v>
      </c>
      <c r="K18591" t="str">
        <f t="shared" si="872"/>
        <v>November</v>
      </c>
    </row>
    <row r="18592" spans="1:11" x14ac:dyDescent="0.3">
      <c r="A18592" s="1">
        <v>18591</v>
      </c>
      <c r="B18592" s="10">
        <f>VLOOKUP(A18592,orders!A:B, 2,FALSE)</f>
        <v>42321</v>
      </c>
      <c r="C18592" s="8" t="s">
        <v>23</v>
      </c>
      <c r="D18592" s="2">
        <v>1</v>
      </c>
      <c r="E18592" t="str">
        <f t="shared" si="870"/>
        <v>mexicana</v>
      </c>
      <c r="F18592" t="str">
        <f>VLOOKUP(C18592,pizzas!A:D,3,FALSE)</f>
        <v>L</v>
      </c>
      <c r="G18592">
        <f>VLOOKUP(C18592,pizzas!A:D, 4,FALSE)</f>
        <v>20.25</v>
      </c>
      <c r="H18592" t="str">
        <f>VLOOKUP(E18592,pizza_types!A:C,2,FALSE)</f>
        <v>The Mexicana Pizza</v>
      </c>
      <c r="I18592" t="str">
        <f>VLOOKUP(E18592,pizza_types!A:D,4,FALSE)</f>
        <v>Tomatoes, Red Peppers, Jalapeno Peppers, Red Onions, Cilantro, Corn, Chipotle Sauce, Garlic</v>
      </c>
      <c r="J18592">
        <f t="shared" si="871"/>
        <v>20.25</v>
      </c>
      <c r="K18592" t="str">
        <f t="shared" si="872"/>
        <v>November</v>
      </c>
    </row>
    <row r="18593" spans="1:11" x14ac:dyDescent="0.3">
      <c r="A18593" s="3">
        <v>18592</v>
      </c>
      <c r="B18593" s="10">
        <f>VLOOKUP(A18593,orders!A:B, 2,FALSE)</f>
        <v>42321</v>
      </c>
      <c r="C18593" s="9" t="s">
        <v>57</v>
      </c>
      <c r="D18593" s="4">
        <v>1</v>
      </c>
      <c r="E18593" t="str">
        <f t="shared" si="870"/>
        <v>ckn_alfredo</v>
      </c>
      <c r="F18593" t="str">
        <f>VLOOKUP(C18593,pizzas!A:D,3,FALSE)</f>
        <v>M</v>
      </c>
      <c r="G18593">
        <f>VLOOKUP(C18593,pizzas!A:D, 4,FALSE)</f>
        <v>16.75</v>
      </c>
      <c r="H18593" t="str">
        <f>VLOOKUP(E18593,pizza_types!A:C,2,FALSE)</f>
        <v>The Chicken Alfredo Pizza</v>
      </c>
      <c r="I18593" t="str">
        <f>VLOOKUP(E18593,pizza_types!A:D,4,FALSE)</f>
        <v>Chicken, Red Onions, Red Peppers, Mushrooms, Asiago Cheese, Alfredo Sauce</v>
      </c>
      <c r="J18593">
        <f t="shared" si="871"/>
        <v>16.75</v>
      </c>
      <c r="K18593" t="str">
        <f t="shared" si="872"/>
        <v>November</v>
      </c>
    </row>
    <row r="18594" spans="1:11" x14ac:dyDescent="0.3">
      <c r="A18594" s="1">
        <v>18593</v>
      </c>
      <c r="B18594" s="10">
        <f>VLOOKUP(A18594,orders!A:B, 2,FALSE)</f>
        <v>42321</v>
      </c>
      <c r="C18594" s="8" t="s">
        <v>5</v>
      </c>
      <c r="D18594" s="2">
        <v>1</v>
      </c>
      <c r="E18594" t="str">
        <f t="shared" si="870"/>
        <v>classic_dlx</v>
      </c>
      <c r="F18594" t="str">
        <f>VLOOKUP(C18594,pizzas!A:D,3,FALSE)</f>
        <v>M</v>
      </c>
      <c r="G18594">
        <f>VLOOKUP(C18594,pizzas!A:D, 4,FALSE)</f>
        <v>16</v>
      </c>
      <c r="H18594" t="str">
        <f>VLOOKUP(E18594,pizza_types!A:C,2,FALSE)</f>
        <v>The Classic Deluxe Pizza</v>
      </c>
      <c r="I18594" t="str">
        <f>VLOOKUP(E18594,pizza_types!A:D,4,FALSE)</f>
        <v>Pepperoni, Mushrooms, Red Onions, Red Peppers, Bacon</v>
      </c>
      <c r="J18594">
        <f t="shared" si="871"/>
        <v>16</v>
      </c>
      <c r="K18594" t="str">
        <f t="shared" si="872"/>
        <v>November</v>
      </c>
    </row>
    <row r="18595" spans="1:11" x14ac:dyDescent="0.3">
      <c r="A18595" s="3">
        <v>18594</v>
      </c>
      <c r="B18595" s="10">
        <f>VLOOKUP(A18595,orders!A:B, 2,FALSE)</f>
        <v>42321</v>
      </c>
      <c r="C18595" s="9" t="s">
        <v>15</v>
      </c>
      <c r="D18595" s="4">
        <v>1</v>
      </c>
      <c r="E18595" t="str">
        <f t="shared" si="870"/>
        <v>classic_dlx</v>
      </c>
      <c r="F18595" t="str">
        <f>VLOOKUP(C18595,pizzas!A:D,3,FALSE)</f>
        <v>S</v>
      </c>
      <c r="G18595">
        <f>VLOOKUP(C18595,pizzas!A:D, 4,FALSE)</f>
        <v>12</v>
      </c>
      <c r="H18595" t="str">
        <f>VLOOKUP(E18595,pizza_types!A:C,2,FALSE)</f>
        <v>The Classic Deluxe Pizza</v>
      </c>
      <c r="I18595" t="str">
        <f>VLOOKUP(E18595,pizza_types!A:D,4,FALSE)</f>
        <v>Pepperoni, Mushrooms, Red Onions, Red Peppers, Bacon</v>
      </c>
      <c r="J18595">
        <f t="shared" si="871"/>
        <v>12</v>
      </c>
      <c r="K18595" t="str">
        <f t="shared" si="872"/>
        <v>November</v>
      </c>
    </row>
    <row r="18596" spans="1:11" x14ac:dyDescent="0.3">
      <c r="A18596" s="1">
        <v>18595</v>
      </c>
      <c r="B18596" s="10">
        <f>VLOOKUP(A18596,orders!A:B, 2,FALSE)</f>
        <v>42321</v>
      </c>
      <c r="C18596" s="8" t="s">
        <v>31</v>
      </c>
      <c r="D18596" s="2">
        <v>1</v>
      </c>
      <c r="E18596" t="str">
        <f t="shared" si="870"/>
        <v>big_meat</v>
      </c>
      <c r="F18596" t="str">
        <f>VLOOKUP(C18596,pizzas!A:D,3,FALSE)</f>
        <v>S</v>
      </c>
      <c r="G18596">
        <f>VLOOKUP(C18596,pizzas!A:D, 4,FALSE)</f>
        <v>12</v>
      </c>
      <c r="H18596" t="str">
        <f>VLOOKUP(E18596,pizza_types!A:C,2,FALSE)</f>
        <v>The Big Meat Pizza</v>
      </c>
      <c r="I18596" t="str">
        <f>VLOOKUP(E18596,pizza_types!A:D,4,FALSE)</f>
        <v>Bacon, Pepperoni, Italian Sausage, Chorizo Sausage</v>
      </c>
      <c r="J18596">
        <f t="shared" si="871"/>
        <v>12</v>
      </c>
      <c r="K18596" t="str">
        <f t="shared" si="872"/>
        <v>November</v>
      </c>
    </row>
    <row r="18597" spans="1:11" x14ac:dyDescent="0.3">
      <c r="A18597" s="3">
        <v>18596</v>
      </c>
      <c r="B18597" s="10">
        <f>VLOOKUP(A18597,orders!A:B, 2,FALSE)</f>
        <v>42321</v>
      </c>
      <c r="C18597" s="9" t="s">
        <v>80</v>
      </c>
      <c r="D18597" s="4">
        <v>1</v>
      </c>
      <c r="E18597" t="str">
        <f t="shared" si="870"/>
        <v>spicy_ital</v>
      </c>
      <c r="F18597" t="str">
        <f>VLOOKUP(C18597,pizzas!A:D,3,FALSE)</f>
        <v>M</v>
      </c>
      <c r="G18597">
        <f>VLOOKUP(C18597,pizzas!A:D, 4,FALSE)</f>
        <v>16.5</v>
      </c>
      <c r="H18597" t="str">
        <f>VLOOKUP(E18597,pizza_types!A:C,2,FALSE)</f>
        <v>The Spicy Italian Pizza</v>
      </c>
      <c r="I18597" t="str">
        <f>VLOOKUP(E18597,pizza_types!A:D,4,FALSE)</f>
        <v>Capocollo, Tomatoes, Goat Cheese, Artichokes, Peperoncini verdi, Garlic</v>
      </c>
      <c r="J18597">
        <f t="shared" si="871"/>
        <v>16.5</v>
      </c>
      <c r="K18597" t="str">
        <f t="shared" si="872"/>
        <v>November</v>
      </c>
    </row>
    <row r="18598" spans="1:11" x14ac:dyDescent="0.3">
      <c r="A18598" s="1">
        <v>18597</v>
      </c>
      <c r="B18598" s="10">
        <f>VLOOKUP(A18598,orders!A:B, 2,FALSE)</f>
        <v>42321</v>
      </c>
      <c r="C18598" s="8" t="s">
        <v>90</v>
      </c>
      <c r="D18598" s="2">
        <v>1</v>
      </c>
      <c r="E18598" t="str">
        <f t="shared" si="870"/>
        <v>the_greek</v>
      </c>
      <c r="F18598" t="str">
        <f>VLOOKUP(C18598,pizzas!A:D,3,FALSE)</f>
        <v>L</v>
      </c>
      <c r="G18598">
        <f>VLOOKUP(C18598,pizzas!A:D, 4,FALSE)</f>
        <v>20.5</v>
      </c>
      <c r="H18598" t="str">
        <f>VLOOKUP(E18598,pizza_types!A:C,2,FALSE)</f>
        <v>The Greek Pizza</v>
      </c>
      <c r="I18598" t="str">
        <f>VLOOKUP(E18598,pizza_types!A:D,4,FALSE)</f>
        <v>Kalamata Olives, Feta Cheese, Tomatoes, Garlic, Beef Chuck Roast, Red Onions</v>
      </c>
      <c r="J18598">
        <f t="shared" si="871"/>
        <v>20.5</v>
      </c>
      <c r="K18598" t="str">
        <f t="shared" si="872"/>
        <v>November</v>
      </c>
    </row>
    <row r="18599" spans="1:11" x14ac:dyDescent="0.3">
      <c r="A18599" s="3">
        <v>18598</v>
      </c>
      <c r="B18599" s="10">
        <f>VLOOKUP(A18599,orders!A:B, 2,FALSE)</f>
        <v>42321</v>
      </c>
      <c r="C18599" s="9" t="s">
        <v>28</v>
      </c>
      <c r="D18599" s="4">
        <v>1</v>
      </c>
      <c r="E18599" t="str">
        <f t="shared" si="870"/>
        <v>pepperoni</v>
      </c>
      <c r="F18599" t="str">
        <f>VLOOKUP(C18599,pizzas!A:D,3,FALSE)</f>
        <v>L</v>
      </c>
      <c r="G18599">
        <f>VLOOKUP(C18599,pizzas!A:D, 4,FALSE)</f>
        <v>15.25</v>
      </c>
      <c r="H18599" t="str">
        <f>VLOOKUP(E18599,pizza_types!A:C,2,FALSE)</f>
        <v>The Pepperoni Pizza</v>
      </c>
      <c r="I18599" t="str">
        <f>VLOOKUP(E18599,pizza_types!A:D,4,FALSE)</f>
        <v>Mozzarella Cheese, Pepperoni</v>
      </c>
      <c r="J18599">
        <f t="shared" si="871"/>
        <v>15.25</v>
      </c>
      <c r="K18599" t="str">
        <f t="shared" si="872"/>
        <v>November</v>
      </c>
    </row>
    <row r="18600" spans="1:11" x14ac:dyDescent="0.3">
      <c r="A18600" s="1">
        <v>18599</v>
      </c>
      <c r="B18600" s="10">
        <f>VLOOKUP(A18600,orders!A:B, 2,FALSE)</f>
        <v>42321</v>
      </c>
      <c r="C18600" s="8" t="s">
        <v>92</v>
      </c>
      <c r="D18600" s="2">
        <v>1</v>
      </c>
      <c r="E18600" t="str">
        <f t="shared" si="870"/>
        <v>soppressata</v>
      </c>
      <c r="F18600" t="str">
        <f>VLOOKUP(C18600,pizzas!A:D,3,FALSE)</f>
        <v>S</v>
      </c>
      <c r="G18600">
        <f>VLOOKUP(C18600,pizzas!A:D, 4,FALSE)</f>
        <v>12.5</v>
      </c>
      <c r="H18600" t="str">
        <f>VLOOKUP(E18600,pizza_types!A:C,2,FALSE)</f>
        <v>The Soppressata Pizza</v>
      </c>
      <c r="I18600" t="str">
        <f>VLOOKUP(E18600,pizza_types!A:D,4,FALSE)</f>
        <v>Soppressata Salami, Fontina Cheese, Mozzarella Cheese, Mushrooms, Garlic</v>
      </c>
      <c r="J18600">
        <f t="shared" si="871"/>
        <v>12.5</v>
      </c>
      <c r="K18600" t="str">
        <f t="shared" si="872"/>
        <v>November</v>
      </c>
    </row>
    <row r="18601" spans="1:11" x14ac:dyDescent="0.3">
      <c r="A18601" s="3">
        <v>18600</v>
      </c>
      <c r="B18601" s="10">
        <f>VLOOKUP(A18601,orders!A:B, 2,FALSE)</f>
        <v>42321</v>
      </c>
      <c r="C18601" s="9" t="s">
        <v>23</v>
      </c>
      <c r="D18601" s="4">
        <v>1</v>
      </c>
      <c r="E18601" t="str">
        <f t="shared" si="870"/>
        <v>mexicana</v>
      </c>
      <c r="F18601" t="str">
        <f>VLOOKUP(C18601,pizzas!A:D,3,FALSE)</f>
        <v>L</v>
      </c>
      <c r="G18601">
        <f>VLOOKUP(C18601,pizzas!A:D, 4,FALSE)</f>
        <v>20.25</v>
      </c>
      <c r="H18601" t="str">
        <f>VLOOKUP(E18601,pizza_types!A:C,2,FALSE)</f>
        <v>The Mexicana Pizza</v>
      </c>
      <c r="I18601" t="str">
        <f>VLOOKUP(E18601,pizza_types!A:D,4,FALSE)</f>
        <v>Tomatoes, Red Peppers, Jalapeno Peppers, Red Onions, Cilantro, Corn, Chipotle Sauce, Garlic</v>
      </c>
      <c r="J18601">
        <f t="shared" si="871"/>
        <v>20.25</v>
      </c>
      <c r="K18601" t="str">
        <f t="shared" si="872"/>
        <v>November</v>
      </c>
    </row>
    <row r="18602" spans="1:11" x14ac:dyDescent="0.3">
      <c r="A18602" s="1">
        <v>18601</v>
      </c>
      <c r="B18602" s="10">
        <f>VLOOKUP(A18602,orders!A:B, 2,FALSE)</f>
        <v>42321</v>
      </c>
      <c r="C18602" s="8" t="s">
        <v>9</v>
      </c>
      <c r="D18602" s="2">
        <v>1</v>
      </c>
      <c r="E18602" t="str">
        <f t="shared" si="870"/>
        <v>thai_ckn</v>
      </c>
      <c r="F18602" t="str">
        <f>VLOOKUP(C18602,pizzas!A:D,3,FALSE)</f>
        <v>L</v>
      </c>
      <c r="G18602">
        <f>VLOOKUP(C18602,pizzas!A:D, 4,FALSE)</f>
        <v>20.75</v>
      </c>
      <c r="H18602" t="str">
        <f>VLOOKUP(E18602,pizza_types!A:C,2,FALSE)</f>
        <v>The Thai Chicken Pizza</v>
      </c>
      <c r="I18602" t="str">
        <f>VLOOKUP(E18602,pizza_types!A:D,4,FALSE)</f>
        <v>Chicken, Pineapple, Tomatoes, Red Peppers, Thai Sweet Chilli Sauce</v>
      </c>
      <c r="J18602">
        <f t="shared" si="871"/>
        <v>20.75</v>
      </c>
      <c r="K18602" t="str">
        <f t="shared" si="872"/>
        <v>November</v>
      </c>
    </row>
    <row r="18603" spans="1:11" x14ac:dyDescent="0.3">
      <c r="A18603" s="3">
        <v>18602</v>
      </c>
      <c r="B18603" s="10">
        <f>VLOOKUP(A18603,orders!A:B, 2,FALSE)</f>
        <v>42321</v>
      </c>
      <c r="C18603" s="9" t="s">
        <v>14</v>
      </c>
      <c r="D18603" s="4">
        <v>1</v>
      </c>
      <c r="E18603" t="str">
        <f t="shared" si="870"/>
        <v>spinach_supr</v>
      </c>
      <c r="F18603" t="str">
        <f>VLOOKUP(C18603,pizzas!A:D,3,FALSE)</f>
        <v>S</v>
      </c>
      <c r="G18603">
        <f>VLOOKUP(C18603,pizzas!A:D, 4,FALSE)</f>
        <v>12.5</v>
      </c>
      <c r="H18603" t="str">
        <f>VLOOKUP(E18603,pizza_types!A:C,2,FALSE)</f>
        <v>The Spinach Supreme Pizza</v>
      </c>
      <c r="I18603" t="str">
        <f>VLOOKUP(E18603,pizza_types!A:D,4,FALSE)</f>
        <v>Spinach, Red Onions, Pepperoni, Tomatoes, Artichokes, Kalamata Olives, Garlic, Asiago Cheese</v>
      </c>
      <c r="J18603">
        <f t="shared" si="871"/>
        <v>12.5</v>
      </c>
      <c r="K18603" t="str">
        <f t="shared" si="872"/>
        <v>November</v>
      </c>
    </row>
    <row r="18604" spans="1:11" x14ac:dyDescent="0.3">
      <c r="A18604" s="1">
        <v>18603</v>
      </c>
      <c r="B18604" s="10">
        <f>VLOOKUP(A18604,orders!A:B, 2,FALSE)</f>
        <v>42321</v>
      </c>
      <c r="C18604" s="8" t="s">
        <v>87</v>
      </c>
      <c r="D18604" s="2">
        <v>1</v>
      </c>
      <c r="E18604" t="str">
        <f t="shared" si="870"/>
        <v>brie_carre</v>
      </c>
      <c r="F18604" t="str">
        <f>VLOOKUP(C18604,pizzas!A:D,3,FALSE)</f>
        <v>S</v>
      </c>
      <c r="G18604">
        <f>VLOOKUP(C18604,pizzas!A:D, 4,FALSE)</f>
        <v>23.65</v>
      </c>
      <c r="H18604" t="str">
        <f>VLOOKUP(E18604,pizza_types!A:C,2,FALSE)</f>
        <v>The Brie Carre Pizza</v>
      </c>
      <c r="I18604" t="str">
        <f>VLOOKUP(E18604,pizza_types!A:D,4,FALSE)</f>
        <v>Brie Carre Cheese, Prosciutto, Caramelized Onions, Pears, Thyme, Garlic</v>
      </c>
      <c r="J18604">
        <f t="shared" si="871"/>
        <v>23.65</v>
      </c>
      <c r="K18604" t="str">
        <f t="shared" si="872"/>
        <v>November</v>
      </c>
    </row>
    <row r="18605" spans="1:11" x14ac:dyDescent="0.3">
      <c r="A18605" s="3">
        <v>18604</v>
      </c>
      <c r="B18605" s="10">
        <f>VLOOKUP(A18605,orders!A:B, 2,FALSE)</f>
        <v>42321</v>
      </c>
      <c r="C18605" s="9" t="s">
        <v>5</v>
      </c>
      <c r="D18605" s="4">
        <v>1</v>
      </c>
      <c r="E18605" t="str">
        <f t="shared" si="870"/>
        <v>classic_dlx</v>
      </c>
      <c r="F18605" t="str">
        <f>VLOOKUP(C18605,pizzas!A:D,3,FALSE)</f>
        <v>M</v>
      </c>
      <c r="G18605">
        <f>VLOOKUP(C18605,pizzas!A:D, 4,FALSE)</f>
        <v>16</v>
      </c>
      <c r="H18605" t="str">
        <f>VLOOKUP(E18605,pizza_types!A:C,2,FALSE)</f>
        <v>The Classic Deluxe Pizza</v>
      </c>
      <c r="I18605" t="str">
        <f>VLOOKUP(E18605,pizza_types!A:D,4,FALSE)</f>
        <v>Pepperoni, Mushrooms, Red Onions, Red Peppers, Bacon</v>
      </c>
      <c r="J18605">
        <f t="shared" si="871"/>
        <v>16</v>
      </c>
      <c r="K18605" t="str">
        <f t="shared" si="872"/>
        <v>November</v>
      </c>
    </row>
    <row r="18606" spans="1:11" x14ac:dyDescent="0.3">
      <c r="A18606" s="1">
        <v>18605</v>
      </c>
      <c r="B18606" s="10">
        <f>VLOOKUP(A18606,orders!A:B, 2,FALSE)</f>
        <v>42321</v>
      </c>
      <c r="C18606" s="8" t="s">
        <v>16</v>
      </c>
      <c r="D18606" s="2">
        <v>1</v>
      </c>
      <c r="E18606" t="str">
        <f t="shared" si="870"/>
        <v>green_garden</v>
      </c>
      <c r="F18606" t="str">
        <f>VLOOKUP(C18606,pizzas!A:D,3,FALSE)</f>
        <v>S</v>
      </c>
      <c r="G18606">
        <f>VLOOKUP(C18606,pizzas!A:D, 4,FALSE)</f>
        <v>12</v>
      </c>
      <c r="H18606" t="str">
        <f>VLOOKUP(E18606,pizza_types!A:C,2,FALSE)</f>
        <v>The Green Garden Pizza</v>
      </c>
      <c r="I18606" t="str">
        <f>VLOOKUP(E18606,pizza_types!A:D,4,FALSE)</f>
        <v>Spinach, Mushrooms, Tomatoes, Green Olives, Feta Cheese</v>
      </c>
      <c r="J18606">
        <f t="shared" si="871"/>
        <v>12</v>
      </c>
      <c r="K18606" t="str">
        <f t="shared" si="872"/>
        <v>November</v>
      </c>
    </row>
    <row r="18607" spans="1:11" x14ac:dyDescent="0.3">
      <c r="A18607" s="3">
        <v>18606</v>
      </c>
      <c r="B18607" s="10">
        <f>VLOOKUP(A18607,orders!A:B, 2,FALSE)</f>
        <v>42321</v>
      </c>
      <c r="C18607" s="9" t="s">
        <v>49</v>
      </c>
      <c r="D18607" s="4">
        <v>1</v>
      </c>
      <c r="E18607" t="str">
        <f t="shared" si="870"/>
        <v>veggie_veg</v>
      </c>
      <c r="F18607" t="str">
        <f>VLOOKUP(C18607,pizzas!A:D,3,FALSE)</f>
        <v>L</v>
      </c>
      <c r="G18607">
        <f>VLOOKUP(C18607,pizzas!A:D, 4,FALSE)</f>
        <v>20.25</v>
      </c>
      <c r="H18607" t="str">
        <f>VLOOKUP(E18607,pizza_types!A:C,2,FALSE)</f>
        <v>The Vegetables + Vegetables Pizza</v>
      </c>
      <c r="I18607" t="str">
        <f>VLOOKUP(E18607,pizza_types!A:D,4,FALSE)</f>
        <v>Mushrooms, Tomatoes, Red Peppers, Green Peppers, Red Onions, Zucchini, Spinach, Garlic</v>
      </c>
      <c r="J18607">
        <f t="shared" si="871"/>
        <v>20.25</v>
      </c>
      <c r="K18607" t="str">
        <f t="shared" si="872"/>
        <v>November</v>
      </c>
    </row>
    <row r="18608" spans="1:11" x14ac:dyDescent="0.3">
      <c r="A18608" s="1">
        <v>18607</v>
      </c>
      <c r="B18608" s="10">
        <f>VLOOKUP(A18608,orders!A:B, 2,FALSE)</f>
        <v>42321</v>
      </c>
      <c r="C18608" s="8" t="s">
        <v>93</v>
      </c>
      <c r="D18608" s="2">
        <v>1</v>
      </c>
      <c r="E18608" t="str">
        <f t="shared" si="870"/>
        <v>calabrese</v>
      </c>
      <c r="F18608" t="str">
        <f>VLOOKUP(C18608,pizzas!A:D,3,FALSE)</f>
        <v>L</v>
      </c>
      <c r="G18608">
        <f>VLOOKUP(C18608,pizzas!A:D, 4,FALSE)</f>
        <v>20.25</v>
      </c>
      <c r="H18608" t="str">
        <f>VLOOKUP(E18608,pizza_types!A:C,2,FALSE)</f>
        <v>The Calabrese Pizza</v>
      </c>
      <c r="I18608" t="str">
        <f>VLOOKUP(E18608,pizza_types!A:D,4,FALSE)</f>
        <v>‘Nduja Salami, Pancetta, Tomatoes, Red Onions, Friggitello Peppers, Garlic</v>
      </c>
      <c r="J18608">
        <f t="shared" si="871"/>
        <v>20.25</v>
      </c>
      <c r="K18608" t="str">
        <f t="shared" si="872"/>
        <v>November</v>
      </c>
    </row>
    <row r="18609" spans="1:11" x14ac:dyDescent="0.3">
      <c r="A18609" s="3">
        <v>18608</v>
      </c>
      <c r="B18609" s="10">
        <f>VLOOKUP(A18609,orders!A:B, 2,FALSE)</f>
        <v>42321</v>
      </c>
      <c r="C18609" s="9" t="s">
        <v>54</v>
      </c>
      <c r="D18609" s="4">
        <v>1</v>
      </c>
      <c r="E18609" t="str">
        <f t="shared" si="870"/>
        <v>pep_msh_pep</v>
      </c>
      <c r="F18609" t="str">
        <f>VLOOKUP(C18609,pizzas!A:D,3,FALSE)</f>
        <v>L</v>
      </c>
      <c r="G18609">
        <f>VLOOKUP(C18609,pizzas!A:D, 4,FALSE)</f>
        <v>17.5</v>
      </c>
      <c r="H18609" t="str">
        <f>VLOOKUP(E18609,pizza_types!A:C,2,FALSE)</f>
        <v>The Pepperoni, Mushroom, and Peppers Pizza</v>
      </c>
      <c r="I18609" t="str">
        <f>VLOOKUP(E18609,pizza_types!A:D,4,FALSE)</f>
        <v>Pepperoni, Mushrooms, Green Peppers</v>
      </c>
      <c r="J18609">
        <f t="shared" si="871"/>
        <v>17.5</v>
      </c>
      <c r="K18609" t="str">
        <f t="shared" si="872"/>
        <v>November</v>
      </c>
    </row>
    <row r="18610" spans="1:11" x14ac:dyDescent="0.3">
      <c r="A18610" s="1">
        <v>18609</v>
      </c>
      <c r="B18610" s="10">
        <f>VLOOKUP(A18610,orders!A:B, 2,FALSE)</f>
        <v>42321</v>
      </c>
      <c r="C18610" s="8" t="s">
        <v>29</v>
      </c>
      <c r="D18610" s="2">
        <v>1</v>
      </c>
      <c r="E18610" t="str">
        <f t="shared" si="870"/>
        <v>cali_ckn</v>
      </c>
      <c r="F18610" t="str">
        <f>VLOOKUP(C18610,pizzas!A:D,3,FALSE)</f>
        <v>S</v>
      </c>
      <c r="G18610">
        <f>VLOOKUP(C18610,pizzas!A:D, 4,FALSE)</f>
        <v>12.75</v>
      </c>
      <c r="H18610" t="str">
        <f>VLOOKUP(E18610,pizza_types!A:C,2,FALSE)</f>
        <v>The California Chicken Pizza</v>
      </c>
      <c r="I18610" t="str">
        <f>VLOOKUP(E18610,pizza_types!A:D,4,FALSE)</f>
        <v>Chicken, Artichoke, Spinach, Garlic, Jalapeno Peppers, Fontina Cheese, Gouda Cheese</v>
      </c>
      <c r="J18610">
        <f t="shared" si="871"/>
        <v>12.75</v>
      </c>
      <c r="K18610" t="str">
        <f t="shared" si="872"/>
        <v>November</v>
      </c>
    </row>
    <row r="18611" spans="1:11" x14ac:dyDescent="0.3">
      <c r="A18611" s="3">
        <v>18610</v>
      </c>
      <c r="B18611" s="10">
        <f>VLOOKUP(A18611,orders!A:B, 2,FALSE)</f>
        <v>42321</v>
      </c>
      <c r="C18611" s="9" t="s">
        <v>84</v>
      </c>
      <c r="D18611" s="4">
        <v>1</v>
      </c>
      <c r="E18611" t="str">
        <f t="shared" si="870"/>
        <v>spinach_fet</v>
      </c>
      <c r="F18611" t="str">
        <f>VLOOKUP(C18611,pizzas!A:D,3,FALSE)</f>
        <v>M</v>
      </c>
      <c r="G18611">
        <f>VLOOKUP(C18611,pizzas!A:D, 4,FALSE)</f>
        <v>16</v>
      </c>
      <c r="H18611" t="str">
        <f>VLOOKUP(E18611,pizza_types!A:C,2,FALSE)</f>
        <v>The Spinach and Feta Pizza</v>
      </c>
      <c r="I18611" t="str">
        <f>VLOOKUP(E18611,pizza_types!A:D,4,FALSE)</f>
        <v>Spinach, Mushrooms, Red Onions, Feta Cheese, Garlic</v>
      </c>
      <c r="J18611">
        <f t="shared" si="871"/>
        <v>16</v>
      </c>
      <c r="K18611" t="str">
        <f t="shared" si="872"/>
        <v>November</v>
      </c>
    </row>
    <row r="18612" spans="1:11" x14ac:dyDescent="0.3">
      <c r="A18612" s="1">
        <v>18611</v>
      </c>
      <c r="B18612" s="10">
        <f>VLOOKUP(A18612,orders!A:B, 2,FALSE)</f>
        <v>42321</v>
      </c>
      <c r="C18612" s="8" t="s">
        <v>21</v>
      </c>
      <c r="D18612" s="2">
        <v>1</v>
      </c>
      <c r="E18612" t="str">
        <f t="shared" si="870"/>
        <v>spin_pesto</v>
      </c>
      <c r="F18612" t="str">
        <f>VLOOKUP(C18612,pizzas!A:D,3,FALSE)</f>
        <v>L</v>
      </c>
      <c r="G18612">
        <f>VLOOKUP(C18612,pizzas!A:D, 4,FALSE)</f>
        <v>20.75</v>
      </c>
      <c r="H18612" t="str">
        <f>VLOOKUP(E18612,pizza_types!A:C,2,FALSE)</f>
        <v>The Spinach Pesto Pizza</v>
      </c>
      <c r="I18612" t="str">
        <f>VLOOKUP(E18612,pizza_types!A:D,4,FALSE)</f>
        <v>Spinach, Artichokes, Tomatoes, Sun-dried Tomatoes, Garlic, Pesto Sauce</v>
      </c>
      <c r="J18612">
        <f t="shared" si="871"/>
        <v>20.75</v>
      </c>
      <c r="K18612" t="str">
        <f t="shared" si="872"/>
        <v>November</v>
      </c>
    </row>
    <row r="18613" spans="1:11" x14ac:dyDescent="0.3">
      <c r="A18613" s="3">
        <v>18612</v>
      </c>
      <c r="B18613" s="10">
        <f>VLOOKUP(A18613,orders!A:B, 2,FALSE)</f>
        <v>42321</v>
      </c>
      <c r="C18613" s="9" t="s">
        <v>7</v>
      </c>
      <c r="D18613" s="4">
        <v>2</v>
      </c>
      <c r="E18613" t="str">
        <f t="shared" si="870"/>
        <v>ital_supr</v>
      </c>
      <c r="F18613" t="str">
        <f>VLOOKUP(C18613,pizzas!A:D,3,FALSE)</f>
        <v>L</v>
      </c>
      <c r="G18613">
        <f>VLOOKUP(C18613,pizzas!A:D, 4,FALSE)</f>
        <v>20.75</v>
      </c>
      <c r="H18613" t="str">
        <f>VLOOKUP(E18613,pizza_types!A:C,2,FALSE)</f>
        <v>The Italian Supreme Pizza</v>
      </c>
      <c r="I18613" t="str">
        <f>VLOOKUP(E18613,pizza_types!A:D,4,FALSE)</f>
        <v>Calabrese Salami, Capocollo, Tomatoes, Red Onions, Green Olives, Garlic</v>
      </c>
      <c r="J18613">
        <f t="shared" si="871"/>
        <v>41.5</v>
      </c>
      <c r="K18613" t="str">
        <f t="shared" si="872"/>
        <v>November</v>
      </c>
    </row>
    <row r="18614" spans="1:11" x14ac:dyDescent="0.3">
      <c r="A18614" s="1">
        <v>18613</v>
      </c>
      <c r="B18614" s="10">
        <f>VLOOKUP(A18614,orders!A:B, 2,FALSE)</f>
        <v>42321</v>
      </c>
      <c r="C18614" s="8" t="s">
        <v>11</v>
      </c>
      <c r="D18614" s="2">
        <v>1</v>
      </c>
      <c r="E18614" t="str">
        <f t="shared" si="870"/>
        <v>prsc_argla</v>
      </c>
      <c r="F18614" t="str">
        <f>VLOOKUP(C18614,pizzas!A:D,3,FALSE)</f>
        <v>L</v>
      </c>
      <c r="G18614">
        <f>VLOOKUP(C18614,pizzas!A:D, 4,FALSE)</f>
        <v>20.75</v>
      </c>
      <c r="H18614" t="str">
        <f>VLOOKUP(E18614,pizza_types!A:C,2,FALSE)</f>
        <v>The Prosciutto and Arugula Pizza</v>
      </c>
      <c r="I18614" t="str">
        <f>VLOOKUP(E18614,pizza_types!A:D,4,FALSE)</f>
        <v>Prosciutto di San Daniele, Arugula, Mozzarella Cheese</v>
      </c>
      <c r="J18614">
        <f t="shared" si="871"/>
        <v>20.75</v>
      </c>
      <c r="K18614" t="str">
        <f t="shared" si="872"/>
        <v>November</v>
      </c>
    </row>
    <row r="18615" spans="1:11" x14ac:dyDescent="0.3">
      <c r="A18615" s="3">
        <v>18614</v>
      </c>
      <c r="B18615" s="10">
        <f>VLOOKUP(A18615,orders!A:B, 2,FALSE)</f>
        <v>42321</v>
      </c>
      <c r="C18615" s="9" t="s">
        <v>72</v>
      </c>
      <c r="D18615" s="4">
        <v>1</v>
      </c>
      <c r="E18615" t="str">
        <f t="shared" si="870"/>
        <v>spicy_ital</v>
      </c>
      <c r="F18615" t="str">
        <f>VLOOKUP(C18615,pizzas!A:D,3,FALSE)</f>
        <v>S</v>
      </c>
      <c r="G18615">
        <f>VLOOKUP(C18615,pizzas!A:D, 4,FALSE)</f>
        <v>12.5</v>
      </c>
      <c r="H18615" t="str">
        <f>VLOOKUP(E18615,pizza_types!A:C,2,FALSE)</f>
        <v>The Spicy Italian Pizza</v>
      </c>
      <c r="I18615" t="str">
        <f>VLOOKUP(E18615,pizza_types!A:D,4,FALSE)</f>
        <v>Capocollo, Tomatoes, Goat Cheese, Artichokes, Peperoncini verdi, Garlic</v>
      </c>
      <c r="J18615">
        <f t="shared" si="871"/>
        <v>12.5</v>
      </c>
      <c r="K18615" t="str">
        <f t="shared" si="872"/>
        <v>November</v>
      </c>
    </row>
    <row r="18616" spans="1:11" x14ac:dyDescent="0.3">
      <c r="A18616" s="1">
        <v>18615</v>
      </c>
      <c r="B18616" s="10">
        <f>VLOOKUP(A18616,orders!A:B, 2,FALSE)</f>
        <v>42321</v>
      </c>
      <c r="C18616" s="8" t="s">
        <v>31</v>
      </c>
      <c r="D18616" s="2">
        <v>1</v>
      </c>
      <c r="E18616" t="str">
        <f t="shared" si="870"/>
        <v>big_meat</v>
      </c>
      <c r="F18616" t="str">
        <f>VLOOKUP(C18616,pizzas!A:D,3,FALSE)</f>
        <v>S</v>
      </c>
      <c r="G18616">
        <f>VLOOKUP(C18616,pizzas!A:D, 4,FALSE)</f>
        <v>12</v>
      </c>
      <c r="H18616" t="str">
        <f>VLOOKUP(E18616,pizza_types!A:C,2,FALSE)</f>
        <v>The Big Meat Pizza</v>
      </c>
      <c r="I18616" t="str">
        <f>VLOOKUP(E18616,pizza_types!A:D,4,FALSE)</f>
        <v>Bacon, Pepperoni, Italian Sausage, Chorizo Sausage</v>
      </c>
      <c r="J18616">
        <f t="shared" si="871"/>
        <v>12</v>
      </c>
      <c r="K18616" t="str">
        <f t="shared" si="872"/>
        <v>November</v>
      </c>
    </row>
    <row r="18617" spans="1:11" x14ac:dyDescent="0.3">
      <c r="A18617" s="3">
        <v>18616</v>
      </c>
      <c r="B18617" s="10">
        <f>VLOOKUP(A18617,orders!A:B, 2,FALSE)</f>
        <v>42321</v>
      </c>
      <c r="C18617" s="9" t="s">
        <v>55</v>
      </c>
      <c r="D18617" s="4">
        <v>1</v>
      </c>
      <c r="E18617" t="str">
        <f t="shared" si="870"/>
        <v>hawaiian</v>
      </c>
      <c r="F18617" t="str">
        <f>VLOOKUP(C18617,pizzas!A:D,3,FALSE)</f>
        <v>S</v>
      </c>
      <c r="G18617">
        <f>VLOOKUP(C18617,pizzas!A:D, 4,FALSE)</f>
        <v>10.5</v>
      </c>
      <c r="H18617" t="str">
        <f>VLOOKUP(E18617,pizza_types!A:C,2,FALSE)</f>
        <v>The Hawaiian Pizza</v>
      </c>
      <c r="I18617" t="str">
        <f>VLOOKUP(E18617,pizza_types!A:D,4,FALSE)</f>
        <v>Sliced Ham, Pineapple, Mozzarella Cheese</v>
      </c>
      <c r="J18617">
        <f t="shared" si="871"/>
        <v>10.5</v>
      </c>
      <c r="K18617" t="str">
        <f t="shared" si="872"/>
        <v>November</v>
      </c>
    </row>
    <row r="18618" spans="1:11" x14ac:dyDescent="0.3">
      <c r="A18618" s="1">
        <v>18617</v>
      </c>
      <c r="B18618" s="10">
        <f>VLOOKUP(A18618,orders!A:B, 2,FALSE)</f>
        <v>42321</v>
      </c>
      <c r="C18618" s="8" t="s">
        <v>48</v>
      </c>
      <c r="D18618" s="2">
        <v>1</v>
      </c>
      <c r="E18618" t="str">
        <f t="shared" si="870"/>
        <v>sicilian</v>
      </c>
      <c r="F18618" t="str">
        <f>VLOOKUP(C18618,pizzas!A:D,3,FALSE)</f>
        <v>M</v>
      </c>
      <c r="G18618">
        <f>VLOOKUP(C18618,pizzas!A:D, 4,FALSE)</f>
        <v>16.25</v>
      </c>
      <c r="H18618" t="str">
        <f>VLOOKUP(E18618,pizza_types!A:C,2,FALSE)</f>
        <v>The Sicilian Pizza</v>
      </c>
      <c r="I18618" t="str">
        <f>VLOOKUP(E18618,pizza_types!A:D,4,FALSE)</f>
        <v>Coarse Sicilian Salami, Tomatoes, Green Olives, Luganega Sausage, Onions, Garlic</v>
      </c>
      <c r="J18618">
        <f t="shared" si="871"/>
        <v>16.25</v>
      </c>
      <c r="K18618" t="str">
        <f t="shared" si="872"/>
        <v>November</v>
      </c>
    </row>
    <row r="18619" spans="1:11" x14ac:dyDescent="0.3">
      <c r="A18619" s="3">
        <v>18618</v>
      </c>
      <c r="B18619" s="10">
        <f>VLOOKUP(A18619,orders!A:B, 2,FALSE)</f>
        <v>42321</v>
      </c>
      <c r="C18619" s="9" t="s">
        <v>13</v>
      </c>
      <c r="D18619" s="4">
        <v>1</v>
      </c>
      <c r="E18619" t="str">
        <f t="shared" si="870"/>
        <v>the_greek</v>
      </c>
      <c r="F18619" t="str">
        <f>VLOOKUP(C18619,pizzas!A:D,3,FALSE)</f>
        <v>S</v>
      </c>
      <c r="G18619">
        <f>VLOOKUP(C18619,pizzas!A:D, 4,FALSE)</f>
        <v>12</v>
      </c>
      <c r="H18619" t="str">
        <f>VLOOKUP(E18619,pizza_types!A:C,2,FALSE)</f>
        <v>The Greek Pizza</v>
      </c>
      <c r="I18619" t="str">
        <f>VLOOKUP(E18619,pizza_types!A:D,4,FALSE)</f>
        <v>Kalamata Olives, Feta Cheese, Tomatoes, Garlic, Beef Chuck Roast, Red Onions</v>
      </c>
      <c r="J18619">
        <f t="shared" si="871"/>
        <v>12</v>
      </c>
      <c r="K18619" t="str">
        <f t="shared" si="872"/>
        <v>November</v>
      </c>
    </row>
    <row r="18620" spans="1:11" x14ac:dyDescent="0.3">
      <c r="A18620" s="1">
        <v>18619</v>
      </c>
      <c r="B18620" s="10">
        <f>VLOOKUP(A18620,orders!A:B, 2,FALSE)</f>
        <v>42321</v>
      </c>
      <c r="C18620" s="8" t="s">
        <v>56</v>
      </c>
      <c r="D18620" s="2">
        <v>1</v>
      </c>
      <c r="E18620" t="str">
        <f t="shared" si="870"/>
        <v>peppr_salami</v>
      </c>
      <c r="F18620" t="str">
        <f>VLOOKUP(C18620,pizzas!A:D,3,FALSE)</f>
        <v>M</v>
      </c>
      <c r="G18620">
        <f>VLOOKUP(C18620,pizzas!A:D, 4,FALSE)</f>
        <v>16.5</v>
      </c>
      <c r="H18620" t="str">
        <f>VLOOKUP(E18620,pizza_types!A:C,2,FALSE)</f>
        <v>The Pepper Salami Pizza</v>
      </c>
      <c r="I18620" t="str">
        <f>VLOOKUP(E18620,pizza_types!A:D,4,FALSE)</f>
        <v>Genoa Salami, Capocollo, Pepperoni, Tomatoes, Asiago Cheese, Garlic</v>
      </c>
      <c r="J18620">
        <f t="shared" si="871"/>
        <v>16.5</v>
      </c>
      <c r="K18620" t="str">
        <f t="shared" si="872"/>
        <v>November</v>
      </c>
    </row>
    <row r="18621" spans="1:11" x14ac:dyDescent="0.3">
      <c r="A18621" s="3">
        <v>18620</v>
      </c>
      <c r="B18621" s="10">
        <f>VLOOKUP(A18621,orders!A:B, 2,FALSE)</f>
        <v>42321</v>
      </c>
      <c r="C18621" s="9" t="s">
        <v>45</v>
      </c>
      <c r="D18621" s="4">
        <v>2</v>
      </c>
      <c r="E18621" t="str">
        <f t="shared" si="870"/>
        <v>bbq_ckn</v>
      </c>
      <c r="F18621" t="str">
        <f>VLOOKUP(C18621,pizzas!A:D,3,FALSE)</f>
        <v>M</v>
      </c>
      <c r="G18621">
        <f>VLOOKUP(C18621,pizzas!A:D, 4,FALSE)</f>
        <v>16.75</v>
      </c>
      <c r="H18621" t="str">
        <f>VLOOKUP(E18621,pizza_types!A:C,2,FALSE)</f>
        <v>The Barbecue Chicken Pizza</v>
      </c>
      <c r="I18621" t="str">
        <f>VLOOKUP(E18621,pizza_types!A:D,4,FALSE)</f>
        <v>Barbecued Chicken, Red Peppers, Green Peppers, Tomatoes, Red Onions, Barbecue Sauce</v>
      </c>
      <c r="J18621">
        <f t="shared" si="871"/>
        <v>33.5</v>
      </c>
      <c r="K18621" t="str">
        <f t="shared" si="872"/>
        <v>November</v>
      </c>
    </row>
    <row r="18622" spans="1:11" x14ac:dyDescent="0.3">
      <c r="A18622" s="1">
        <v>18621</v>
      </c>
      <c r="B18622" s="10">
        <f>VLOOKUP(A18622,orders!A:B, 2,FALSE)</f>
        <v>42321</v>
      </c>
      <c r="C18622" s="8" t="s">
        <v>26</v>
      </c>
      <c r="D18622" s="2">
        <v>1</v>
      </c>
      <c r="E18622" t="str">
        <f t="shared" si="870"/>
        <v>cali_ckn</v>
      </c>
      <c r="F18622" t="str">
        <f>VLOOKUP(C18622,pizzas!A:D,3,FALSE)</f>
        <v>L</v>
      </c>
      <c r="G18622">
        <f>VLOOKUP(C18622,pizzas!A:D, 4,FALSE)</f>
        <v>20.75</v>
      </c>
      <c r="H18622" t="str">
        <f>VLOOKUP(E18622,pizza_types!A:C,2,FALSE)</f>
        <v>The California Chicken Pizza</v>
      </c>
      <c r="I18622" t="str">
        <f>VLOOKUP(E18622,pizza_types!A:D,4,FALSE)</f>
        <v>Chicken, Artichoke, Spinach, Garlic, Jalapeno Peppers, Fontina Cheese, Gouda Cheese</v>
      </c>
      <c r="J18622">
        <f t="shared" si="871"/>
        <v>20.75</v>
      </c>
      <c r="K18622" t="str">
        <f t="shared" si="872"/>
        <v>November</v>
      </c>
    </row>
    <row r="18623" spans="1:11" x14ac:dyDescent="0.3">
      <c r="A18623" s="3">
        <v>18622</v>
      </c>
      <c r="B18623" s="10">
        <f>VLOOKUP(A18623,orders!A:B, 2,FALSE)</f>
        <v>42321</v>
      </c>
      <c r="C18623" s="9" t="s">
        <v>61</v>
      </c>
      <c r="D18623" s="4">
        <v>1</v>
      </c>
      <c r="E18623" t="str">
        <f t="shared" si="870"/>
        <v>classic_dlx</v>
      </c>
      <c r="F18623" t="str">
        <f>VLOOKUP(C18623,pizzas!A:D,3,FALSE)</f>
        <v>L</v>
      </c>
      <c r="G18623">
        <f>VLOOKUP(C18623,pizzas!A:D, 4,FALSE)</f>
        <v>20.5</v>
      </c>
      <c r="H18623" t="str">
        <f>VLOOKUP(E18623,pizza_types!A:C,2,FALSE)</f>
        <v>The Classic Deluxe Pizza</v>
      </c>
      <c r="I18623" t="str">
        <f>VLOOKUP(E18623,pizza_types!A:D,4,FALSE)</f>
        <v>Pepperoni, Mushrooms, Red Onions, Red Peppers, Bacon</v>
      </c>
      <c r="J18623">
        <f t="shared" si="871"/>
        <v>20.5</v>
      </c>
      <c r="K18623" t="str">
        <f t="shared" si="872"/>
        <v>November</v>
      </c>
    </row>
    <row r="18624" spans="1:11" x14ac:dyDescent="0.3">
      <c r="A18624" s="1">
        <v>18623</v>
      </c>
      <c r="B18624" s="10">
        <f>VLOOKUP(A18624,orders!A:B, 2,FALSE)</f>
        <v>42321</v>
      </c>
      <c r="C18624" s="8" t="s">
        <v>5</v>
      </c>
      <c r="D18624" s="2">
        <v>2</v>
      </c>
      <c r="E18624" t="str">
        <f t="shared" si="870"/>
        <v>classic_dlx</v>
      </c>
      <c r="F18624" t="str">
        <f>VLOOKUP(C18624,pizzas!A:D,3,FALSE)</f>
        <v>M</v>
      </c>
      <c r="G18624">
        <f>VLOOKUP(C18624,pizzas!A:D, 4,FALSE)</f>
        <v>16</v>
      </c>
      <c r="H18624" t="str">
        <f>VLOOKUP(E18624,pizza_types!A:C,2,FALSE)</f>
        <v>The Classic Deluxe Pizza</v>
      </c>
      <c r="I18624" t="str">
        <f>VLOOKUP(E18624,pizza_types!A:D,4,FALSE)</f>
        <v>Pepperoni, Mushrooms, Red Onions, Red Peppers, Bacon</v>
      </c>
      <c r="J18624">
        <f t="shared" si="871"/>
        <v>32</v>
      </c>
      <c r="K18624" t="str">
        <f t="shared" si="872"/>
        <v>November</v>
      </c>
    </row>
    <row r="18625" spans="1:11" x14ac:dyDescent="0.3">
      <c r="A18625" s="3">
        <v>18624</v>
      </c>
      <c r="B18625" s="10">
        <f>VLOOKUP(A18625,orders!A:B, 2,FALSE)</f>
        <v>42321</v>
      </c>
      <c r="C18625" s="9" t="s">
        <v>15</v>
      </c>
      <c r="D18625" s="4">
        <v>1</v>
      </c>
      <c r="E18625" t="str">
        <f t="shared" si="870"/>
        <v>classic_dlx</v>
      </c>
      <c r="F18625" t="str">
        <f>VLOOKUP(C18625,pizzas!A:D,3,FALSE)</f>
        <v>S</v>
      </c>
      <c r="G18625">
        <f>VLOOKUP(C18625,pizzas!A:D, 4,FALSE)</f>
        <v>12</v>
      </c>
      <c r="H18625" t="str">
        <f>VLOOKUP(E18625,pizza_types!A:C,2,FALSE)</f>
        <v>The Classic Deluxe Pizza</v>
      </c>
      <c r="I18625" t="str">
        <f>VLOOKUP(E18625,pizza_types!A:D,4,FALSE)</f>
        <v>Pepperoni, Mushrooms, Red Onions, Red Peppers, Bacon</v>
      </c>
      <c r="J18625">
        <f t="shared" si="871"/>
        <v>12</v>
      </c>
      <c r="K18625" t="str">
        <f t="shared" si="872"/>
        <v>November</v>
      </c>
    </row>
    <row r="18626" spans="1:11" x14ac:dyDescent="0.3">
      <c r="A18626" s="1">
        <v>18625</v>
      </c>
      <c r="B18626" s="10">
        <f>VLOOKUP(A18626,orders!A:B, 2,FALSE)</f>
        <v>42322</v>
      </c>
      <c r="C18626" s="8" t="s">
        <v>7</v>
      </c>
      <c r="D18626" s="2">
        <v>1</v>
      </c>
      <c r="E18626" t="str">
        <f t="shared" si="870"/>
        <v>ital_supr</v>
      </c>
      <c r="F18626" t="str">
        <f>VLOOKUP(C18626,pizzas!A:D,3,FALSE)</f>
        <v>L</v>
      </c>
      <c r="G18626">
        <f>VLOOKUP(C18626,pizzas!A:D, 4,FALSE)</f>
        <v>20.75</v>
      </c>
      <c r="H18626" t="str">
        <f>VLOOKUP(E18626,pizza_types!A:C,2,FALSE)</f>
        <v>The Italian Supreme Pizza</v>
      </c>
      <c r="I18626" t="str">
        <f>VLOOKUP(E18626,pizza_types!A:D,4,FALSE)</f>
        <v>Calabrese Salami, Capocollo, Tomatoes, Red Onions, Green Olives, Garlic</v>
      </c>
      <c r="J18626">
        <f t="shared" si="871"/>
        <v>20.75</v>
      </c>
      <c r="K18626" t="str">
        <f t="shared" si="872"/>
        <v>November</v>
      </c>
    </row>
    <row r="18627" spans="1:11" x14ac:dyDescent="0.3">
      <c r="A18627" s="3">
        <v>18626</v>
      </c>
      <c r="B18627" s="10">
        <f>VLOOKUP(A18627,orders!A:B, 2,FALSE)</f>
        <v>42322</v>
      </c>
      <c r="C18627" s="9" t="s">
        <v>23</v>
      </c>
      <c r="D18627" s="4">
        <v>1</v>
      </c>
      <c r="E18627" t="str">
        <f t="shared" ref="E18627:E18690" si="873">LEFT(C18627,FIND("@",SUBSTITUTE(C18627,"_","@",LEN(C18627)-LEN(SUBSTITUTE(C18627,"_",""))))-1)</f>
        <v>mexicana</v>
      </c>
      <c r="F18627" t="str">
        <f>VLOOKUP(C18627,pizzas!A:D,3,FALSE)</f>
        <v>L</v>
      </c>
      <c r="G18627">
        <f>VLOOKUP(C18627,pizzas!A:D, 4,FALSE)</f>
        <v>20.25</v>
      </c>
      <c r="H18627" t="str">
        <f>VLOOKUP(E18627,pizza_types!A:C,2,FALSE)</f>
        <v>The Mexicana Pizza</v>
      </c>
      <c r="I18627" t="str">
        <f>VLOOKUP(E18627,pizza_types!A:D,4,FALSE)</f>
        <v>Tomatoes, Red Peppers, Jalapeno Peppers, Red Onions, Cilantro, Corn, Chipotle Sauce, Garlic</v>
      </c>
      <c r="J18627">
        <f t="shared" ref="J18627:J18690" si="874">D18627*G18627</f>
        <v>20.25</v>
      </c>
      <c r="K18627" t="str">
        <f t="shared" ref="K18627:K18690" si="875">TEXT(B18627,"mmmm")</f>
        <v>November</v>
      </c>
    </row>
    <row r="18628" spans="1:11" x14ac:dyDescent="0.3">
      <c r="A18628" s="1">
        <v>18627</v>
      </c>
      <c r="B18628" s="10">
        <f>VLOOKUP(A18628,orders!A:B, 2,FALSE)</f>
        <v>42322</v>
      </c>
      <c r="C18628" s="8" t="s">
        <v>28</v>
      </c>
      <c r="D18628" s="2">
        <v>1</v>
      </c>
      <c r="E18628" t="str">
        <f t="shared" si="873"/>
        <v>pepperoni</v>
      </c>
      <c r="F18628" t="str">
        <f>VLOOKUP(C18628,pizzas!A:D,3,FALSE)</f>
        <v>L</v>
      </c>
      <c r="G18628">
        <f>VLOOKUP(C18628,pizzas!A:D, 4,FALSE)</f>
        <v>15.25</v>
      </c>
      <c r="H18628" t="str">
        <f>VLOOKUP(E18628,pizza_types!A:C,2,FALSE)</f>
        <v>The Pepperoni Pizza</v>
      </c>
      <c r="I18628" t="str">
        <f>VLOOKUP(E18628,pizza_types!A:D,4,FALSE)</f>
        <v>Mozzarella Cheese, Pepperoni</v>
      </c>
      <c r="J18628">
        <f t="shared" si="874"/>
        <v>15.25</v>
      </c>
      <c r="K18628" t="str">
        <f t="shared" si="875"/>
        <v>November</v>
      </c>
    </row>
    <row r="18629" spans="1:11" x14ac:dyDescent="0.3">
      <c r="A18629" s="3">
        <v>18628</v>
      </c>
      <c r="B18629" s="10">
        <f>VLOOKUP(A18629,orders!A:B, 2,FALSE)</f>
        <v>42322</v>
      </c>
      <c r="C18629" s="9" t="s">
        <v>67</v>
      </c>
      <c r="D18629" s="4">
        <v>1</v>
      </c>
      <c r="E18629" t="str">
        <f t="shared" si="873"/>
        <v>prsc_argla</v>
      </c>
      <c r="F18629" t="str">
        <f>VLOOKUP(C18629,pizzas!A:D,3,FALSE)</f>
        <v>M</v>
      </c>
      <c r="G18629">
        <f>VLOOKUP(C18629,pizzas!A:D, 4,FALSE)</f>
        <v>16.5</v>
      </c>
      <c r="H18629" t="str">
        <f>VLOOKUP(E18629,pizza_types!A:C,2,FALSE)</f>
        <v>The Prosciutto and Arugula Pizza</v>
      </c>
      <c r="I18629" t="str">
        <f>VLOOKUP(E18629,pizza_types!A:D,4,FALSE)</f>
        <v>Prosciutto di San Daniele, Arugula, Mozzarella Cheese</v>
      </c>
      <c r="J18629">
        <f t="shared" si="874"/>
        <v>16.5</v>
      </c>
      <c r="K18629" t="str">
        <f t="shared" si="875"/>
        <v>November</v>
      </c>
    </row>
    <row r="18630" spans="1:11" x14ac:dyDescent="0.3">
      <c r="A18630" s="1">
        <v>18629</v>
      </c>
      <c r="B18630" s="10">
        <f>VLOOKUP(A18630,orders!A:B, 2,FALSE)</f>
        <v>42322</v>
      </c>
      <c r="C18630" s="8" t="s">
        <v>48</v>
      </c>
      <c r="D18630" s="2">
        <v>1</v>
      </c>
      <c r="E18630" t="str">
        <f t="shared" si="873"/>
        <v>sicilian</v>
      </c>
      <c r="F18630" t="str">
        <f>VLOOKUP(C18630,pizzas!A:D,3,FALSE)</f>
        <v>M</v>
      </c>
      <c r="G18630">
        <f>VLOOKUP(C18630,pizzas!A:D, 4,FALSE)</f>
        <v>16.25</v>
      </c>
      <c r="H18630" t="str">
        <f>VLOOKUP(E18630,pizza_types!A:C,2,FALSE)</f>
        <v>The Sicilian Pizza</v>
      </c>
      <c r="I18630" t="str">
        <f>VLOOKUP(E18630,pizza_types!A:D,4,FALSE)</f>
        <v>Coarse Sicilian Salami, Tomatoes, Green Olives, Luganega Sausage, Onions, Garlic</v>
      </c>
      <c r="J18630">
        <f t="shared" si="874"/>
        <v>16.25</v>
      </c>
      <c r="K18630" t="str">
        <f t="shared" si="875"/>
        <v>November</v>
      </c>
    </row>
    <row r="18631" spans="1:11" x14ac:dyDescent="0.3">
      <c r="A18631" s="3">
        <v>18630</v>
      </c>
      <c r="B18631" s="10">
        <f>VLOOKUP(A18631,orders!A:B, 2,FALSE)</f>
        <v>42322</v>
      </c>
      <c r="C18631" s="9" t="s">
        <v>20</v>
      </c>
      <c r="D18631" s="4">
        <v>1</v>
      </c>
      <c r="E18631" t="str">
        <f t="shared" si="873"/>
        <v>spicy_ital</v>
      </c>
      <c r="F18631" t="str">
        <f>VLOOKUP(C18631,pizzas!A:D,3,FALSE)</f>
        <v>L</v>
      </c>
      <c r="G18631">
        <f>VLOOKUP(C18631,pizzas!A:D, 4,FALSE)</f>
        <v>20.75</v>
      </c>
      <c r="H18631" t="str">
        <f>VLOOKUP(E18631,pizza_types!A:C,2,FALSE)</f>
        <v>The Spicy Italian Pizza</v>
      </c>
      <c r="I18631" t="str">
        <f>VLOOKUP(E18631,pizza_types!A:D,4,FALSE)</f>
        <v>Capocollo, Tomatoes, Goat Cheese, Artichokes, Peperoncini verdi, Garlic</v>
      </c>
      <c r="J18631">
        <f t="shared" si="874"/>
        <v>20.75</v>
      </c>
      <c r="K18631" t="str">
        <f t="shared" si="875"/>
        <v>November</v>
      </c>
    </row>
    <row r="18632" spans="1:11" x14ac:dyDescent="0.3">
      <c r="A18632" s="1">
        <v>18631</v>
      </c>
      <c r="B18632" s="10">
        <f>VLOOKUP(A18632,orders!A:B, 2,FALSE)</f>
        <v>42322</v>
      </c>
      <c r="C18632" s="8" t="s">
        <v>72</v>
      </c>
      <c r="D18632" s="2">
        <v>1</v>
      </c>
      <c r="E18632" t="str">
        <f t="shared" si="873"/>
        <v>spicy_ital</v>
      </c>
      <c r="F18632" t="str">
        <f>VLOOKUP(C18632,pizzas!A:D,3,FALSE)</f>
        <v>S</v>
      </c>
      <c r="G18632">
        <f>VLOOKUP(C18632,pizzas!A:D, 4,FALSE)</f>
        <v>12.5</v>
      </c>
      <c r="H18632" t="str">
        <f>VLOOKUP(E18632,pizza_types!A:C,2,FALSE)</f>
        <v>The Spicy Italian Pizza</v>
      </c>
      <c r="I18632" t="str">
        <f>VLOOKUP(E18632,pizza_types!A:D,4,FALSE)</f>
        <v>Capocollo, Tomatoes, Goat Cheese, Artichokes, Peperoncini verdi, Garlic</v>
      </c>
      <c r="J18632">
        <f t="shared" si="874"/>
        <v>12.5</v>
      </c>
      <c r="K18632" t="str">
        <f t="shared" si="875"/>
        <v>November</v>
      </c>
    </row>
    <row r="18633" spans="1:11" x14ac:dyDescent="0.3">
      <c r="A18633" s="3">
        <v>18632</v>
      </c>
      <c r="B18633" s="10">
        <f>VLOOKUP(A18633,orders!A:B, 2,FALSE)</f>
        <v>42322</v>
      </c>
      <c r="C18633" s="9" t="s">
        <v>6</v>
      </c>
      <c r="D18633" s="4">
        <v>1</v>
      </c>
      <c r="E18633" t="str">
        <f t="shared" si="873"/>
        <v>five_cheese</v>
      </c>
      <c r="F18633" t="str">
        <f>VLOOKUP(C18633,pizzas!A:D,3,FALSE)</f>
        <v>L</v>
      </c>
      <c r="G18633">
        <f>VLOOKUP(C18633,pizzas!A:D, 4,FALSE)</f>
        <v>18.5</v>
      </c>
      <c r="H18633" t="str">
        <f>VLOOKUP(E18633,pizza_types!A:C,2,FALSE)</f>
        <v>The Five Cheese Pizza</v>
      </c>
      <c r="I18633" t="str">
        <f>VLOOKUP(E18633,pizza_types!A:D,4,FALSE)</f>
        <v>Mozzarella Cheese, Provolone Cheese, Smoked Gouda Cheese, Romano Cheese, Blue Cheese, Garlic</v>
      </c>
      <c r="J18633">
        <f t="shared" si="874"/>
        <v>18.5</v>
      </c>
      <c r="K18633" t="str">
        <f t="shared" si="875"/>
        <v>November</v>
      </c>
    </row>
    <row r="18634" spans="1:11" x14ac:dyDescent="0.3">
      <c r="A18634" s="1">
        <v>18633</v>
      </c>
      <c r="B18634" s="10">
        <f>VLOOKUP(A18634,orders!A:B, 2,FALSE)</f>
        <v>42322</v>
      </c>
      <c r="C18634" s="8" t="s">
        <v>8</v>
      </c>
      <c r="D18634" s="2">
        <v>1</v>
      </c>
      <c r="E18634" t="str">
        <f t="shared" si="873"/>
        <v>mexicana</v>
      </c>
      <c r="F18634" t="str">
        <f>VLOOKUP(C18634,pizzas!A:D,3,FALSE)</f>
        <v>M</v>
      </c>
      <c r="G18634">
        <f>VLOOKUP(C18634,pizzas!A:D, 4,FALSE)</f>
        <v>16</v>
      </c>
      <c r="H18634" t="str">
        <f>VLOOKUP(E18634,pizza_types!A:C,2,FALSE)</f>
        <v>The Mexicana Pizza</v>
      </c>
      <c r="I18634" t="str">
        <f>VLOOKUP(E18634,pizza_types!A:D,4,FALSE)</f>
        <v>Tomatoes, Red Peppers, Jalapeno Peppers, Red Onions, Cilantro, Corn, Chipotle Sauce, Garlic</v>
      </c>
      <c r="J18634">
        <f t="shared" si="874"/>
        <v>16</v>
      </c>
      <c r="K18634" t="str">
        <f t="shared" si="875"/>
        <v>November</v>
      </c>
    </row>
    <row r="18635" spans="1:11" x14ac:dyDescent="0.3">
      <c r="A18635" s="3">
        <v>18634</v>
      </c>
      <c r="B18635" s="10">
        <f>VLOOKUP(A18635,orders!A:B, 2,FALSE)</f>
        <v>42322</v>
      </c>
      <c r="C18635" s="9" t="s">
        <v>31</v>
      </c>
      <c r="D18635" s="4">
        <v>1</v>
      </c>
      <c r="E18635" t="str">
        <f t="shared" si="873"/>
        <v>big_meat</v>
      </c>
      <c r="F18635" t="str">
        <f>VLOOKUP(C18635,pizzas!A:D,3,FALSE)</f>
        <v>S</v>
      </c>
      <c r="G18635">
        <f>VLOOKUP(C18635,pizzas!A:D, 4,FALSE)</f>
        <v>12</v>
      </c>
      <c r="H18635" t="str">
        <f>VLOOKUP(E18635,pizza_types!A:C,2,FALSE)</f>
        <v>The Big Meat Pizza</v>
      </c>
      <c r="I18635" t="str">
        <f>VLOOKUP(E18635,pizza_types!A:D,4,FALSE)</f>
        <v>Bacon, Pepperoni, Italian Sausage, Chorizo Sausage</v>
      </c>
      <c r="J18635">
        <f t="shared" si="874"/>
        <v>12</v>
      </c>
      <c r="K18635" t="str">
        <f t="shared" si="875"/>
        <v>November</v>
      </c>
    </row>
    <row r="18636" spans="1:11" x14ac:dyDescent="0.3">
      <c r="A18636" s="1">
        <v>18635</v>
      </c>
      <c r="B18636" s="10">
        <f>VLOOKUP(A18636,orders!A:B, 2,FALSE)</f>
        <v>42322</v>
      </c>
      <c r="C18636" s="8" t="s">
        <v>10</v>
      </c>
      <c r="D18636" s="2">
        <v>1</v>
      </c>
      <c r="E18636" t="str">
        <f t="shared" si="873"/>
        <v>ital_supr</v>
      </c>
      <c r="F18636" t="str">
        <f>VLOOKUP(C18636,pizzas!A:D,3,FALSE)</f>
        <v>M</v>
      </c>
      <c r="G18636">
        <f>VLOOKUP(C18636,pizzas!A:D, 4,FALSE)</f>
        <v>16.5</v>
      </c>
      <c r="H18636" t="str">
        <f>VLOOKUP(E18636,pizza_types!A:C,2,FALSE)</f>
        <v>The Italian Supreme Pizza</v>
      </c>
      <c r="I18636" t="str">
        <f>VLOOKUP(E18636,pizza_types!A:D,4,FALSE)</f>
        <v>Calabrese Salami, Capocollo, Tomatoes, Red Onions, Green Olives, Garlic</v>
      </c>
      <c r="J18636">
        <f t="shared" si="874"/>
        <v>16.5</v>
      </c>
      <c r="K18636" t="str">
        <f t="shared" si="875"/>
        <v>November</v>
      </c>
    </row>
    <row r="18637" spans="1:11" x14ac:dyDescent="0.3">
      <c r="A18637" s="3">
        <v>18636</v>
      </c>
      <c r="B18637" s="10">
        <f>VLOOKUP(A18637,orders!A:B, 2,FALSE)</f>
        <v>42322</v>
      </c>
      <c r="C18637" s="9" t="s">
        <v>26</v>
      </c>
      <c r="D18637" s="4">
        <v>1</v>
      </c>
      <c r="E18637" t="str">
        <f t="shared" si="873"/>
        <v>cali_ckn</v>
      </c>
      <c r="F18637" t="str">
        <f>VLOOKUP(C18637,pizzas!A:D,3,FALSE)</f>
        <v>L</v>
      </c>
      <c r="G18637">
        <f>VLOOKUP(C18637,pizzas!A:D, 4,FALSE)</f>
        <v>20.75</v>
      </c>
      <c r="H18637" t="str">
        <f>VLOOKUP(E18637,pizza_types!A:C,2,FALSE)</f>
        <v>The California Chicken Pizza</v>
      </c>
      <c r="I18637" t="str">
        <f>VLOOKUP(E18637,pizza_types!A:D,4,FALSE)</f>
        <v>Chicken, Artichoke, Spinach, Garlic, Jalapeno Peppers, Fontina Cheese, Gouda Cheese</v>
      </c>
      <c r="J18637">
        <f t="shared" si="874"/>
        <v>20.75</v>
      </c>
      <c r="K18637" t="str">
        <f t="shared" si="875"/>
        <v>November</v>
      </c>
    </row>
    <row r="18638" spans="1:11" x14ac:dyDescent="0.3">
      <c r="A18638" s="1">
        <v>18637</v>
      </c>
      <c r="B18638" s="10">
        <f>VLOOKUP(A18638,orders!A:B, 2,FALSE)</f>
        <v>42322</v>
      </c>
      <c r="C18638" s="8" t="s">
        <v>9</v>
      </c>
      <c r="D18638" s="2">
        <v>1</v>
      </c>
      <c r="E18638" t="str">
        <f t="shared" si="873"/>
        <v>thai_ckn</v>
      </c>
      <c r="F18638" t="str">
        <f>VLOOKUP(C18638,pizzas!A:D,3,FALSE)</f>
        <v>L</v>
      </c>
      <c r="G18638">
        <f>VLOOKUP(C18638,pizzas!A:D, 4,FALSE)</f>
        <v>20.75</v>
      </c>
      <c r="H18638" t="str">
        <f>VLOOKUP(E18638,pizza_types!A:C,2,FALSE)</f>
        <v>The Thai Chicken Pizza</v>
      </c>
      <c r="I18638" t="str">
        <f>VLOOKUP(E18638,pizza_types!A:D,4,FALSE)</f>
        <v>Chicken, Pineapple, Tomatoes, Red Peppers, Thai Sweet Chilli Sauce</v>
      </c>
      <c r="J18638">
        <f t="shared" si="874"/>
        <v>20.75</v>
      </c>
      <c r="K18638" t="str">
        <f t="shared" si="875"/>
        <v>November</v>
      </c>
    </row>
    <row r="18639" spans="1:11" x14ac:dyDescent="0.3">
      <c r="A18639" s="3">
        <v>18638</v>
      </c>
      <c r="B18639" s="10">
        <f>VLOOKUP(A18639,orders!A:B, 2,FALSE)</f>
        <v>42322</v>
      </c>
      <c r="C18639" s="9" t="s">
        <v>12</v>
      </c>
      <c r="D18639" s="4">
        <v>1</v>
      </c>
      <c r="E18639" t="str">
        <f t="shared" si="873"/>
        <v>bbq_ckn</v>
      </c>
      <c r="F18639" t="str">
        <f>VLOOKUP(C18639,pizzas!A:D,3,FALSE)</f>
        <v>S</v>
      </c>
      <c r="G18639">
        <f>VLOOKUP(C18639,pizzas!A:D, 4,FALSE)</f>
        <v>12.75</v>
      </c>
      <c r="H18639" t="str">
        <f>VLOOKUP(E18639,pizza_types!A:C,2,FALSE)</f>
        <v>The Barbecue Chicken Pizza</v>
      </c>
      <c r="I18639" t="str">
        <f>VLOOKUP(E18639,pizza_types!A:D,4,FALSE)</f>
        <v>Barbecued Chicken, Red Peppers, Green Peppers, Tomatoes, Red Onions, Barbecue Sauce</v>
      </c>
      <c r="J18639">
        <f t="shared" si="874"/>
        <v>12.75</v>
      </c>
      <c r="K18639" t="str">
        <f t="shared" si="875"/>
        <v>November</v>
      </c>
    </row>
    <row r="18640" spans="1:11" x14ac:dyDescent="0.3">
      <c r="A18640" s="1">
        <v>18639</v>
      </c>
      <c r="B18640" s="10">
        <f>VLOOKUP(A18640,orders!A:B, 2,FALSE)</f>
        <v>42322</v>
      </c>
      <c r="C18640" s="8" t="s">
        <v>32</v>
      </c>
      <c r="D18640" s="2">
        <v>1</v>
      </c>
      <c r="E18640" t="str">
        <f t="shared" si="873"/>
        <v>soppressata</v>
      </c>
      <c r="F18640" t="str">
        <f>VLOOKUP(C18640,pizzas!A:D,3,FALSE)</f>
        <v>L</v>
      </c>
      <c r="G18640">
        <f>VLOOKUP(C18640,pizzas!A:D, 4,FALSE)</f>
        <v>20.75</v>
      </c>
      <c r="H18640" t="str">
        <f>VLOOKUP(E18640,pizza_types!A:C,2,FALSE)</f>
        <v>The Soppressata Pizza</v>
      </c>
      <c r="I18640" t="str">
        <f>VLOOKUP(E18640,pizza_types!A:D,4,FALSE)</f>
        <v>Soppressata Salami, Fontina Cheese, Mozzarella Cheese, Mushrooms, Garlic</v>
      </c>
      <c r="J18640">
        <f t="shared" si="874"/>
        <v>20.75</v>
      </c>
      <c r="K18640" t="str">
        <f t="shared" si="875"/>
        <v>November</v>
      </c>
    </row>
    <row r="18641" spans="1:11" x14ac:dyDescent="0.3">
      <c r="A18641" s="3">
        <v>18640</v>
      </c>
      <c r="B18641" s="10">
        <f>VLOOKUP(A18641,orders!A:B, 2,FALSE)</f>
        <v>42322</v>
      </c>
      <c r="C18641" s="9" t="s">
        <v>64</v>
      </c>
      <c r="D18641" s="4">
        <v>1</v>
      </c>
      <c r="E18641" t="str">
        <f t="shared" si="873"/>
        <v>hawaiian</v>
      </c>
      <c r="F18641" t="str">
        <f>VLOOKUP(C18641,pizzas!A:D,3,FALSE)</f>
        <v>L</v>
      </c>
      <c r="G18641">
        <f>VLOOKUP(C18641,pizzas!A:D, 4,FALSE)</f>
        <v>16.5</v>
      </c>
      <c r="H18641" t="str">
        <f>VLOOKUP(E18641,pizza_types!A:C,2,FALSE)</f>
        <v>The Hawaiian Pizza</v>
      </c>
      <c r="I18641" t="str">
        <f>VLOOKUP(E18641,pizza_types!A:D,4,FALSE)</f>
        <v>Sliced Ham, Pineapple, Mozzarella Cheese</v>
      </c>
      <c r="J18641">
        <f t="shared" si="874"/>
        <v>16.5</v>
      </c>
      <c r="K18641" t="str">
        <f t="shared" si="875"/>
        <v>November</v>
      </c>
    </row>
    <row r="18642" spans="1:11" x14ac:dyDescent="0.3">
      <c r="A18642" s="1">
        <v>18641</v>
      </c>
      <c r="B18642" s="10">
        <f>VLOOKUP(A18642,orders!A:B, 2,FALSE)</f>
        <v>42322</v>
      </c>
      <c r="C18642" s="8" t="s">
        <v>65</v>
      </c>
      <c r="D18642" s="2">
        <v>1</v>
      </c>
      <c r="E18642" t="str">
        <f t="shared" si="873"/>
        <v>pep_msh_pep</v>
      </c>
      <c r="F18642" t="str">
        <f>VLOOKUP(C18642,pizzas!A:D,3,FALSE)</f>
        <v>S</v>
      </c>
      <c r="G18642">
        <f>VLOOKUP(C18642,pizzas!A:D, 4,FALSE)</f>
        <v>11</v>
      </c>
      <c r="H18642" t="str">
        <f>VLOOKUP(E18642,pizza_types!A:C,2,FALSE)</f>
        <v>The Pepperoni, Mushroom, and Peppers Pizza</v>
      </c>
      <c r="I18642" t="str">
        <f>VLOOKUP(E18642,pizza_types!A:D,4,FALSE)</f>
        <v>Pepperoni, Mushrooms, Green Peppers</v>
      </c>
      <c r="J18642">
        <f t="shared" si="874"/>
        <v>11</v>
      </c>
      <c r="K18642" t="str">
        <f t="shared" si="875"/>
        <v>November</v>
      </c>
    </row>
    <row r="18643" spans="1:11" x14ac:dyDescent="0.3">
      <c r="A18643" s="3">
        <v>18642</v>
      </c>
      <c r="B18643" s="10">
        <f>VLOOKUP(A18643,orders!A:B, 2,FALSE)</f>
        <v>42322</v>
      </c>
      <c r="C18643" s="9" t="s">
        <v>10</v>
      </c>
      <c r="D18643" s="4">
        <v>1</v>
      </c>
      <c r="E18643" t="str">
        <f t="shared" si="873"/>
        <v>ital_supr</v>
      </c>
      <c r="F18643" t="str">
        <f>VLOOKUP(C18643,pizzas!A:D,3,FALSE)</f>
        <v>M</v>
      </c>
      <c r="G18643">
        <f>VLOOKUP(C18643,pizzas!A:D, 4,FALSE)</f>
        <v>16.5</v>
      </c>
      <c r="H18643" t="str">
        <f>VLOOKUP(E18643,pizza_types!A:C,2,FALSE)</f>
        <v>The Italian Supreme Pizza</v>
      </c>
      <c r="I18643" t="str">
        <f>VLOOKUP(E18643,pizza_types!A:D,4,FALSE)</f>
        <v>Calabrese Salami, Capocollo, Tomatoes, Red Onions, Green Olives, Garlic</v>
      </c>
      <c r="J18643">
        <f t="shared" si="874"/>
        <v>16.5</v>
      </c>
      <c r="K18643" t="str">
        <f t="shared" si="875"/>
        <v>November</v>
      </c>
    </row>
    <row r="18644" spans="1:11" x14ac:dyDescent="0.3">
      <c r="A18644" s="1">
        <v>18643</v>
      </c>
      <c r="B18644" s="10">
        <f>VLOOKUP(A18644,orders!A:B, 2,FALSE)</f>
        <v>42322</v>
      </c>
      <c r="C18644" s="8" t="s">
        <v>6</v>
      </c>
      <c r="D18644" s="2">
        <v>1</v>
      </c>
      <c r="E18644" t="str">
        <f t="shared" si="873"/>
        <v>five_cheese</v>
      </c>
      <c r="F18644" t="str">
        <f>VLOOKUP(C18644,pizzas!A:D,3,FALSE)</f>
        <v>L</v>
      </c>
      <c r="G18644">
        <f>VLOOKUP(C18644,pizzas!A:D, 4,FALSE)</f>
        <v>18.5</v>
      </c>
      <c r="H18644" t="str">
        <f>VLOOKUP(E18644,pizza_types!A:C,2,FALSE)</f>
        <v>The Five Cheese Pizza</v>
      </c>
      <c r="I18644" t="str">
        <f>VLOOKUP(E18644,pizza_types!A:D,4,FALSE)</f>
        <v>Mozzarella Cheese, Provolone Cheese, Smoked Gouda Cheese, Romano Cheese, Blue Cheese, Garlic</v>
      </c>
      <c r="J18644">
        <f t="shared" si="874"/>
        <v>18.5</v>
      </c>
      <c r="K18644" t="str">
        <f t="shared" si="875"/>
        <v>November</v>
      </c>
    </row>
    <row r="18645" spans="1:11" x14ac:dyDescent="0.3">
      <c r="A18645" s="3">
        <v>18644</v>
      </c>
      <c r="B18645" s="10">
        <f>VLOOKUP(A18645,orders!A:B, 2,FALSE)</f>
        <v>42322</v>
      </c>
      <c r="C18645" s="9" t="s">
        <v>31</v>
      </c>
      <c r="D18645" s="4">
        <v>1</v>
      </c>
      <c r="E18645" t="str">
        <f t="shared" si="873"/>
        <v>big_meat</v>
      </c>
      <c r="F18645" t="str">
        <f>VLOOKUP(C18645,pizzas!A:D,3,FALSE)</f>
        <v>S</v>
      </c>
      <c r="G18645">
        <f>VLOOKUP(C18645,pizzas!A:D, 4,FALSE)</f>
        <v>12</v>
      </c>
      <c r="H18645" t="str">
        <f>VLOOKUP(E18645,pizza_types!A:C,2,FALSE)</f>
        <v>The Big Meat Pizza</v>
      </c>
      <c r="I18645" t="str">
        <f>VLOOKUP(E18645,pizza_types!A:D,4,FALSE)</f>
        <v>Bacon, Pepperoni, Italian Sausage, Chorizo Sausage</v>
      </c>
      <c r="J18645">
        <f t="shared" si="874"/>
        <v>12</v>
      </c>
      <c r="K18645" t="str">
        <f t="shared" si="875"/>
        <v>November</v>
      </c>
    </row>
    <row r="18646" spans="1:11" x14ac:dyDescent="0.3">
      <c r="A18646" s="1">
        <v>18645</v>
      </c>
      <c r="B18646" s="10">
        <f>VLOOKUP(A18646,orders!A:B, 2,FALSE)</f>
        <v>42322</v>
      </c>
      <c r="C18646" s="8" t="s">
        <v>31</v>
      </c>
      <c r="D18646" s="2">
        <v>1</v>
      </c>
      <c r="E18646" t="str">
        <f t="shared" si="873"/>
        <v>big_meat</v>
      </c>
      <c r="F18646" t="str">
        <f>VLOOKUP(C18646,pizzas!A:D,3,FALSE)</f>
        <v>S</v>
      </c>
      <c r="G18646">
        <f>VLOOKUP(C18646,pizzas!A:D, 4,FALSE)</f>
        <v>12</v>
      </c>
      <c r="H18646" t="str">
        <f>VLOOKUP(E18646,pizza_types!A:C,2,FALSE)</f>
        <v>The Big Meat Pizza</v>
      </c>
      <c r="I18646" t="str">
        <f>VLOOKUP(E18646,pizza_types!A:D,4,FALSE)</f>
        <v>Bacon, Pepperoni, Italian Sausage, Chorizo Sausage</v>
      </c>
      <c r="J18646">
        <f t="shared" si="874"/>
        <v>12</v>
      </c>
      <c r="K18646" t="str">
        <f t="shared" si="875"/>
        <v>November</v>
      </c>
    </row>
    <row r="18647" spans="1:11" x14ac:dyDescent="0.3">
      <c r="A18647" s="3">
        <v>18646</v>
      </c>
      <c r="B18647" s="10">
        <f>VLOOKUP(A18647,orders!A:B, 2,FALSE)</f>
        <v>42322</v>
      </c>
      <c r="C18647" s="9" t="s">
        <v>10</v>
      </c>
      <c r="D18647" s="4">
        <v>1</v>
      </c>
      <c r="E18647" t="str">
        <f t="shared" si="873"/>
        <v>ital_supr</v>
      </c>
      <c r="F18647" t="str">
        <f>VLOOKUP(C18647,pizzas!A:D,3,FALSE)</f>
        <v>M</v>
      </c>
      <c r="G18647">
        <f>VLOOKUP(C18647,pizzas!A:D, 4,FALSE)</f>
        <v>16.5</v>
      </c>
      <c r="H18647" t="str">
        <f>VLOOKUP(E18647,pizza_types!A:C,2,FALSE)</f>
        <v>The Italian Supreme Pizza</v>
      </c>
      <c r="I18647" t="str">
        <f>VLOOKUP(E18647,pizza_types!A:D,4,FALSE)</f>
        <v>Calabrese Salami, Capocollo, Tomatoes, Red Onions, Green Olives, Garlic</v>
      </c>
      <c r="J18647">
        <f t="shared" si="874"/>
        <v>16.5</v>
      </c>
      <c r="K18647" t="str">
        <f t="shared" si="875"/>
        <v>November</v>
      </c>
    </row>
    <row r="18648" spans="1:11" x14ac:dyDescent="0.3">
      <c r="A18648" s="1">
        <v>18647</v>
      </c>
      <c r="B18648" s="10">
        <f>VLOOKUP(A18648,orders!A:B, 2,FALSE)</f>
        <v>42322</v>
      </c>
      <c r="C18648" s="8" t="s">
        <v>71</v>
      </c>
      <c r="D18648" s="2">
        <v>1</v>
      </c>
      <c r="E18648" t="str">
        <f t="shared" si="873"/>
        <v>sicilian</v>
      </c>
      <c r="F18648" t="str">
        <f>VLOOKUP(C18648,pizzas!A:D,3,FALSE)</f>
        <v>S</v>
      </c>
      <c r="G18648">
        <f>VLOOKUP(C18648,pizzas!A:D, 4,FALSE)</f>
        <v>12.25</v>
      </c>
      <c r="H18648" t="str">
        <f>VLOOKUP(E18648,pizza_types!A:C,2,FALSE)</f>
        <v>The Sicilian Pizza</v>
      </c>
      <c r="I18648" t="str">
        <f>VLOOKUP(E18648,pizza_types!A:D,4,FALSE)</f>
        <v>Coarse Sicilian Salami, Tomatoes, Green Olives, Luganega Sausage, Onions, Garlic</v>
      </c>
      <c r="J18648">
        <f t="shared" si="874"/>
        <v>12.25</v>
      </c>
      <c r="K18648" t="str">
        <f t="shared" si="875"/>
        <v>November</v>
      </c>
    </row>
    <row r="18649" spans="1:11" x14ac:dyDescent="0.3">
      <c r="A18649" s="3">
        <v>18648</v>
      </c>
      <c r="B18649" s="10">
        <f>VLOOKUP(A18649,orders!A:B, 2,FALSE)</f>
        <v>42322</v>
      </c>
      <c r="C18649" s="9" t="s">
        <v>49</v>
      </c>
      <c r="D18649" s="4">
        <v>1</v>
      </c>
      <c r="E18649" t="str">
        <f t="shared" si="873"/>
        <v>veggie_veg</v>
      </c>
      <c r="F18649" t="str">
        <f>VLOOKUP(C18649,pizzas!A:D,3,FALSE)</f>
        <v>L</v>
      </c>
      <c r="G18649">
        <f>VLOOKUP(C18649,pizzas!A:D, 4,FALSE)</f>
        <v>20.25</v>
      </c>
      <c r="H18649" t="str">
        <f>VLOOKUP(E18649,pizza_types!A:C,2,FALSE)</f>
        <v>The Vegetables + Vegetables Pizza</v>
      </c>
      <c r="I18649" t="str">
        <f>VLOOKUP(E18649,pizza_types!A:D,4,FALSE)</f>
        <v>Mushrooms, Tomatoes, Red Peppers, Green Peppers, Red Onions, Zucchini, Spinach, Garlic</v>
      </c>
      <c r="J18649">
        <f t="shared" si="874"/>
        <v>20.25</v>
      </c>
      <c r="K18649" t="str">
        <f t="shared" si="875"/>
        <v>November</v>
      </c>
    </row>
    <row r="18650" spans="1:11" x14ac:dyDescent="0.3">
      <c r="A18650" s="1">
        <v>18649</v>
      </c>
      <c r="B18650" s="10">
        <f>VLOOKUP(A18650,orders!A:B, 2,FALSE)</f>
        <v>42322</v>
      </c>
      <c r="C18650" s="8" t="s">
        <v>9</v>
      </c>
      <c r="D18650" s="2">
        <v>1</v>
      </c>
      <c r="E18650" t="str">
        <f t="shared" si="873"/>
        <v>thai_ckn</v>
      </c>
      <c r="F18650" t="str">
        <f>VLOOKUP(C18650,pizzas!A:D,3,FALSE)</f>
        <v>L</v>
      </c>
      <c r="G18650">
        <f>VLOOKUP(C18650,pizzas!A:D, 4,FALSE)</f>
        <v>20.75</v>
      </c>
      <c r="H18650" t="str">
        <f>VLOOKUP(E18650,pizza_types!A:C,2,FALSE)</f>
        <v>The Thai Chicken Pizza</v>
      </c>
      <c r="I18650" t="str">
        <f>VLOOKUP(E18650,pizza_types!A:D,4,FALSE)</f>
        <v>Chicken, Pineapple, Tomatoes, Red Peppers, Thai Sweet Chilli Sauce</v>
      </c>
      <c r="J18650">
        <f t="shared" si="874"/>
        <v>20.75</v>
      </c>
      <c r="K18650" t="str">
        <f t="shared" si="875"/>
        <v>November</v>
      </c>
    </row>
    <row r="18651" spans="1:11" x14ac:dyDescent="0.3">
      <c r="A18651" s="3">
        <v>18650</v>
      </c>
      <c r="B18651" s="10">
        <f>VLOOKUP(A18651,orders!A:B, 2,FALSE)</f>
        <v>42322</v>
      </c>
      <c r="C18651" s="9" t="s">
        <v>87</v>
      </c>
      <c r="D18651" s="4">
        <v>1</v>
      </c>
      <c r="E18651" t="str">
        <f t="shared" si="873"/>
        <v>brie_carre</v>
      </c>
      <c r="F18651" t="str">
        <f>VLOOKUP(C18651,pizzas!A:D,3,FALSE)</f>
        <v>S</v>
      </c>
      <c r="G18651">
        <f>VLOOKUP(C18651,pizzas!A:D, 4,FALSE)</f>
        <v>23.65</v>
      </c>
      <c r="H18651" t="str">
        <f>VLOOKUP(E18651,pizza_types!A:C,2,FALSE)</f>
        <v>The Brie Carre Pizza</v>
      </c>
      <c r="I18651" t="str">
        <f>VLOOKUP(E18651,pizza_types!A:D,4,FALSE)</f>
        <v>Brie Carre Cheese, Prosciutto, Caramelized Onions, Pears, Thyme, Garlic</v>
      </c>
      <c r="J18651">
        <f t="shared" si="874"/>
        <v>23.65</v>
      </c>
      <c r="K18651" t="str">
        <f t="shared" si="875"/>
        <v>November</v>
      </c>
    </row>
    <row r="18652" spans="1:11" x14ac:dyDescent="0.3">
      <c r="A18652" s="1">
        <v>18651</v>
      </c>
      <c r="B18652" s="10">
        <f>VLOOKUP(A18652,orders!A:B, 2,FALSE)</f>
        <v>42322</v>
      </c>
      <c r="C18652" s="8" t="s">
        <v>47</v>
      </c>
      <c r="D18652" s="2">
        <v>1</v>
      </c>
      <c r="E18652" t="str">
        <f t="shared" si="873"/>
        <v>prsc_argla</v>
      </c>
      <c r="F18652" t="str">
        <f>VLOOKUP(C18652,pizzas!A:D,3,FALSE)</f>
        <v>S</v>
      </c>
      <c r="G18652">
        <f>VLOOKUP(C18652,pizzas!A:D, 4,FALSE)</f>
        <v>12.5</v>
      </c>
      <c r="H18652" t="str">
        <f>VLOOKUP(E18652,pizza_types!A:C,2,FALSE)</f>
        <v>The Prosciutto and Arugula Pizza</v>
      </c>
      <c r="I18652" t="str">
        <f>VLOOKUP(E18652,pizza_types!A:D,4,FALSE)</f>
        <v>Prosciutto di San Daniele, Arugula, Mozzarella Cheese</v>
      </c>
      <c r="J18652">
        <f t="shared" si="874"/>
        <v>12.5</v>
      </c>
      <c r="K18652" t="str">
        <f t="shared" si="875"/>
        <v>November</v>
      </c>
    </row>
    <row r="18653" spans="1:11" x14ac:dyDescent="0.3">
      <c r="A18653" s="3">
        <v>18652</v>
      </c>
      <c r="B18653" s="10">
        <f>VLOOKUP(A18653,orders!A:B, 2,FALSE)</f>
        <v>42322</v>
      </c>
      <c r="C18653" s="9" t="s">
        <v>40</v>
      </c>
      <c r="D18653" s="4">
        <v>1</v>
      </c>
      <c r="E18653" t="str">
        <f t="shared" si="873"/>
        <v>spinach_fet</v>
      </c>
      <c r="F18653" t="str">
        <f>VLOOKUP(C18653,pizzas!A:D,3,FALSE)</f>
        <v>L</v>
      </c>
      <c r="G18653">
        <f>VLOOKUP(C18653,pizzas!A:D, 4,FALSE)</f>
        <v>20.25</v>
      </c>
      <c r="H18653" t="str">
        <f>VLOOKUP(E18653,pizza_types!A:C,2,FALSE)</f>
        <v>The Spinach and Feta Pizza</v>
      </c>
      <c r="I18653" t="str">
        <f>VLOOKUP(E18653,pizza_types!A:D,4,FALSE)</f>
        <v>Spinach, Mushrooms, Red Onions, Feta Cheese, Garlic</v>
      </c>
      <c r="J18653">
        <f t="shared" si="874"/>
        <v>20.25</v>
      </c>
      <c r="K18653" t="str">
        <f t="shared" si="875"/>
        <v>November</v>
      </c>
    </row>
    <row r="18654" spans="1:11" x14ac:dyDescent="0.3">
      <c r="A18654" s="1">
        <v>18653</v>
      </c>
      <c r="B18654" s="10">
        <f>VLOOKUP(A18654,orders!A:B, 2,FALSE)</f>
        <v>42322</v>
      </c>
      <c r="C18654" s="8" t="s">
        <v>5</v>
      </c>
      <c r="D18654" s="2">
        <v>1</v>
      </c>
      <c r="E18654" t="str">
        <f t="shared" si="873"/>
        <v>classic_dlx</v>
      </c>
      <c r="F18654" t="str">
        <f>VLOOKUP(C18654,pizzas!A:D,3,FALSE)</f>
        <v>M</v>
      </c>
      <c r="G18654">
        <f>VLOOKUP(C18654,pizzas!A:D, 4,FALSE)</f>
        <v>16</v>
      </c>
      <c r="H18654" t="str">
        <f>VLOOKUP(E18654,pizza_types!A:C,2,FALSE)</f>
        <v>The Classic Deluxe Pizza</v>
      </c>
      <c r="I18654" t="str">
        <f>VLOOKUP(E18654,pizza_types!A:D,4,FALSE)</f>
        <v>Pepperoni, Mushrooms, Red Onions, Red Peppers, Bacon</v>
      </c>
      <c r="J18654">
        <f t="shared" si="874"/>
        <v>16</v>
      </c>
      <c r="K18654" t="str">
        <f t="shared" si="875"/>
        <v>November</v>
      </c>
    </row>
    <row r="18655" spans="1:11" x14ac:dyDescent="0.3">
      <c r="A18655" s="3">
        <v>18654</v>
      </c>
      <c r="B18655" s="10">
        <f>VLOOKUP(A18655,orders!A:B, 2,FALSE)</f>
        <v>42322</v>
      </c>
      <c r="C18655" s="9" t="s">
        <v>10</v>
      </c>
      <c r="D18655" s="4">
        <v>1</v>
      </c>
      <c r="E18655" t="str">
        <f t="shared" si="873"/>
        <v>ital_supr</v>
      </c>
      <c r="F18655" t="str">
        <f>VLOOKUP(C18655,pizzas!A:D,3,FALSE)</f>
        <v>M</v>
      </c>
      <c r="G18655">
        <f>VLOOKUP(C18655,pizzas!A:D, 4,FALSE)</f>
        <v>16.5</v>
      </c>
      <c r="H18655" t="str">
        <f>VLOOKUP(E18655,pizza_types!A:C,2,FALSE)</f>
        <v>The Italian Supreme Pizza</v>
      </c>
      <c r="I18655" t="str">
        <f>VLOOKUP(E18655,pizza_types!A:D,4,FALSE)</f>
        <v>Calabrese Salami, Capocollo, Tomatoes, Red Onions, Green Olives, Garlic</v>
      </c>
      <c r="J18655">
        <f t="shared" si="874"/>
        <v>16.5</v>
      </c>
      <c r="K18655" t="str">
        <f t="shared" si="875"/>
        <v>November</v>
      </c>
    </row>
    <row r="18656" spans="1:11" x14ac:dyDescent="0.3">
      <c r="A18656" s="1">
        <v>18655</v>
      </c>
      <c r="B18656" s="10">
        <f>VLOOKUP(A18656,orders!A:B, 2,FALSE)</f>
        <v>42322</v>
      </c>
      <c r="C18656" s="8" t="s">
        <v>45</v>
      </c>
      <c r="D18656" s="2">
        <v>1</v>
      </c>
      <c r="E18656" t="str">
        <f t="shared" si="873"/>
        <v>bbq_ckn</v>
      </c>
      <c r="F18656" t="str">
        <f>VLOOKUP(C18656,pizzas!A:D,3,FALSE)</f>
        <v>M</v>
      </c>
      <c r="G18656">
        <f>VLOOKUP(C18656,pizzas!A:D, 4,FALSE)</f>
        <v>16.75</v>
      </c>
      <c r="H18656" t="str">
        <f>VLOOKUP(E18656,pizza_types!A:C,2,FALSE)</f>
        <v>The Barbecue Chicken Pizza</v>
      </c>
      <c r="I18656" t="str">
        <f>VLOOKUP(E18656,pizza_types!A:D,4,FALSE)</f>
        <v>Barbecued Chicken, Red Peppers, Green Peppers, Tomatoes, Red Onions, Barbecue Sauce</v>
      </c>
      <c r="J18656">
        <f t="shared" si="874"/>
        <v>16.75</v>
      </c>
      <c r="K18656" t="str">
        <f t="shared" si="875"/>
        <v>November</v>
      </c>
    </row>
    <row r="18657" spans="1:11" x14ac:dyDescent="0.3">
      <c r="A18657" s="3">
        <v>18656</v>
      </c>
      <c r="B18657" s="10">
        <f>VLOOKUP(A18657,orders!A:B, 2,FALSE)</f>
        <v>42322</v>
      </c>
      <c r="C18657" s="9" t="s">
        <v>16</v>
      </c>
      <c r="D18657" s="4">
        <v>1</v>
      </c>
      <c r="E18657" t="str">
        <f t="shared" si="873"/>
        <v>green_garden</v>
      </c>
      <c r="F18657" t="str">
        <f>VLOOKUP(C18657,pizzas!A:D,3,FALSE)</f>
        <v>S</v>
      </c>
      <c r="G18657">
        <f>VLOOKUP(C18657,pizzas!A:D, 4,FALSE)</f>
        <v>12</v>
      </c>
      <c r="H18657" t="str">
        <f>VLOOKUP(E18657,pizza_types!A:C,2,FALSE)</f>
        <v>The Green Garden Pizza</v>
      </c>
      <c r="I18657" t="str">
        <f>VLOOKUP(E18657,pizza_types!A:D,4,FALSE)</f>
        <v>Spinach, Mushrooms, Tomatoes, Green Olives, Feta Cheese</v>
      </c>
      <c r="J18657">
        <f t="shared" si="874"/>
        <v>12</v>
      </c>
      <c r="K18657" t="str">
        <f t="shared" si="875"/>
        <v>November</v>
      </c>
    </row>
    <row r="18658" spans="1:11" x14ac:dyDescent="0.3">
      <c r="A18658" s="1">
        <v>18657</v>
      </c>
      <c r="B18658" s="10">
        <f>VLOOKUP(A18658,orders!A:B, 2,FALSE)</f>
        <v>42322</v>
      </c>
      <c r="C18658" s="8" t="s">
        <v>37</v>
      </c>
      <c r="D18658" s="2">
        <v>1</v>
      </c>
      <c r="E18658" t="str">
        <f t="shared" si="873"/>
        <v>ital_veggie</v>
      </c>
      <c r="F18658" t="str">
        <f>VLOOKUP(C18658,pizzas!A:D,3,FALSE)</f>
        <v>S</v>
      </c>
      <c r="G18658">
        <f>VLOOKUP(C18658,pizzas!A:D, 4,FALSE)</f>
        <v>12.75</v>
      </c>
      <c r="H18658" t="str">
        <f>VLOOKUP(E18658,pizza_types!A:C,2,FALSE)</f>
        <v>The Italian Vegetables Pizza</v>
      </c>
      <c r="I18658" t="str">
        <f>VLOOKUP(E18658,pizza_types!A:D,4,FALSE)</f>
        <v>Eggplant, Artichokes, Tomatoes, Zucchini, Red Peppers, Garlic, Pesto Sauce</v>
      </c>
      <c r="J18658">
        <f t="shared" si="874"/>
        <v>12.75</v>
      </c>
      <c r="K18658" t="str">
        <f t="shared" si="875"/>
        <v>November</v>
      </c>
    </row>
    <row r="18659" spans="1:11" x14ac:dyDescent="0.3">
      <c r="A18659" s="3">
        <v>18658</v>
      </c>
      <c r="B18659" s="10">
        <f>VLOOKUP(A18659,orders!A:B, 2,FALSE)</f>
        <v>42322</v>
      </c>
      <c r="C18659" s="9" t="s">
        <v>93</v>
      </c>
      <c r="D18659" s="4">
        <v>1</v>
      </c>
      <c r="E18659" t="str">
        <f t="shared" si="873"/>
        <v>calabrese</v>
      </c>
      <c r="F18659" t="str">
        <f>VLOOKUP(C18659,pizzas!A:D,3,FALSE)</f>
        <v>L</v>
      </c>
      <c r="G18659">
        <f>VLOOKUP(C18659,pizzas!A:D, 4,FALSE)</f>
        <v>20.25</v>
      </c>
      <c r="H18659" t="str">
        <f>VLOOKUP(E18659,pizza_types!A:C,2,FALSE)</f>
        <v>The Calabrese Pizza</v>
      </c>
      <c r="I18659" t="str">
        <f>VLOOKUP(E18659,pizza_types!A:D,4,FALSE)</f>
        <v>‘Nduja Salami, Pancetta, Tomatoes, Red Onions, Friggitello Peppers, Garlic</v>
      </c>
      <c r="J18659">
        <f t="shared" si="874"/>
        <v>20.25</v>
      </c>
      <c r="K18659" t="str">
        <f t="shared" si="875"/>
        <v>November</v>
      </c>
    </row>
    <row r="18660" spans="1:11" x14ac:dyDescent="0.3">
      <c r="A18660" s="1">
        <v>18659</v>
      </c>
      <c r="B18660" s="10">
        <f>VLOOKUP(A18660,orders!A:B, 2,FALSE)</f>
        <v>42322</v>
      </c>
      <c r="C18660" s="8" t="s">
        <v>46</v>
      </c>
      <c r="D18660" s="2">
        <v>1</v>
      </c>
      <c r="E18660" t="str">
        <f t="shared" si="873"/>
        <v>pepperoni</v>
      </c>
      <c r="F18660" t="str">
        <f>VLOOKUP(C18660,pizzas!A:D,3,FALSE)</f>
        <v>M</v>
      </c>
      <c r="G18660">
        <f>VLOOKUP(C18660,pizzas!A:D, 4,FALSE)</f>
        <v>12.5</v>
      </c>
      <c r="H18660" t="str">
        <f>VLOOKUP(E18660,pizza_types!A:C,2,FALSE)</f>
        <v>The Pepperoni Pizza</v>
      </c>
      <c r="I18660" t="str">
        <f>VLOOKUP(E18660,pizza_types!A:D,4,FALSE)</f>
        <v>Mozzarella Cheese, Pepperoni</v>
      </c>
      <c r="J18660">
        <f t="shared" si="874"/>
        <v>12.5</v>
      </c>
      <c r="K18660" t="str">
        <f t="shared" si="875"/>
        <v>November</v>
      </c>
    </row>
    <row r="18661" spans="1:11" x14ac:dyDescent="0.3">
      <c r="A18661" s="3">
        <v>18660</v>
      </c>
      <c r="B18661" s="10">
        <f>VLOOKUP(A18661,orders!A:B, 2,FALSE)</f>
        <v>42322</v>
      </c>
      <c r="C18661" s="9" t="s">
        <v>51</v>
      </c>
      <c r="D18661" s="4">
        <v>1</v>
      </c>
      <c r="E18661" t="str">
        <f t="shared" si="873"/>
        <v>pepperoni</v>
      </c>
      <c r="F18661" t="str">
        <f>VLOOKUP(C18661,pizzas!A:D,3,FALSE)</f>
        <v>S</v>
      </c>
      <c r="G18661">
        <f>VLOOKUP(C18661,pizzas!A:D, 4,FALSE)</f>
        <v>9.75</v>
      </c>
      <c r="H18661" t="str">
        <f>VLOOKUP(E18661,pizza_types!A:C,2,FALSE)</f>
        <v>The Pepperoni Pizza</v>
      </c>
      <c r="I18661" t="str">
        <f>VLOOKUP(E18661,pizza_types!A:D,4,FALSE)</f>
        <v>Mozzarella Cheese, Pepperoni</v>
      </c>
      <c r="J18661">
        <f t="shared" si="874"/>
        <v>9.75</v>
      </c>
      <c r="K18661" t="str">
        <f t="shared" si="875"/>
        <v>November</v>
      </c>
    </row>
    <row r="18662" spans="1:11" x14ac:dyDescent="0.3">
      <c r="A18662" s="1">
        <v>18661</v>
      </c>
      <c r="B18662" s="10">
        <f>VLOOKUP(A18662,orders!A:B, 2,FALSE)</f>
        <v>42322</v>
      </c>
      <c r="C18662" s="8" t="s">
        <v>87</v>
      </c>
      <c r="D18662" s="2">
        <v>1</v>
      </c>
      <c r="E18662" t="str">
        <f t="shared" si="873"/>
        <v>brie_carre</v>
      </c>
      <c r="F18662" t="str">
        <f>VLOOKUP(C18662,pizzas!A:D,3,FALSE)</f>
        <v>S</v>
      </c>
      <c r="G18662">
        <f>VLOOKUP(C18662,pizzas!A:D, 4,FALSE)</f>
        <v>23.65</v>
      </c>
      <c r="H18662" t="str">
        <f>VLOOKUP(E18662,pizza_types!A:C,2,FALSE)</f>
        <v>The Brie Carre Pizza</v>
      </c>
      <c r="I18662" t="str">
        <f>VLOOKUP(E18662,pizza_types!A:D,4,FALSE)</f>
        <v>Brie Carre Cheese, Prosciutto, Caramelized Onions, Pears, Thyme, Garlic</v>
      </c>
      <c r="J18662">
        <f t="shared" si="874"/>
        <v>23.65</v>
      </c>
      <c r="K18662" t="str">
        <f t="shared" si="875"/>
        <v>November</v>
      </c>
    </row>
    <row r="18663" spans="1:11" x14ac:dyDescent="0.3">
      <c r="A18663" s="3">
        <v>18662</v>
      </c>
      <c r="B18663" s="10">
        <f>VLOOKUP(A18663,orders!A:B, 2,FALSE)</f>
        <v>42322</v>
      </c>
      <c r="C18663" s="9" t="s">
        <v>58</v>
      </c>
      <c r="D18663" s="4">
        <v>1</v>
      </c>
      <c r="E18663" t="str">
        <f t="shared" si="873"/>
        <v>peppr_salami</v>
      </c>
      <c r="F18663" t="str">
        <f>VLOOKUP(C18663,pizzas!A:D,3,FALSE)</f>
        <v>L</v>
      </c>
      <c r="G18663">
        <f>VLOOKUP(C18663,pizzas!A:D, 4,FALSE)</f>
        <v>20.75</v>
      </c>
      <c r="H18663" t="str">
        <f>VLOOKUP(E18663,pizza_types!A:C,2,FALSE)</f>
        <v>The Pepper Salami Pizza</v>
      </c>
      <c r="I18663" t="str">
        <f>VLOOKUP(E18663,pizza_types!A:D,4,FALSE)</f>
        <v>Genoa Salami, Capocollo, Pepperoni, Tomatoes, Asiago Cheese, Garlic</v>
      </c>
      <c r="J18663">
        <f t="shared" si="874"/>
        <v>20.75</v>
      </c>
      <c r="K18663" t="str">
        <f t="shared" si="875"/>
        <v>November</v>
      </c>
    </row>
    <row r="18664" spans="1:11" x14ac:dyDescent="0.3">
      <c r="A18664" s="1">
        <v>18663</v>
      </c>
      <c r="B18664" s="10">
        <f>VLOOKUP(A18664,orders!A:B, 2,FALSE)</f>
        <v>42322</v>
      </c>
      <c r="C18664" s="8" t="s">
        <v>67</v>
      </c>
      <c r="D18664" s="2">
        <v>1</v>
      </c>
      <c r="E18664" t="str">
        <f t="shared" si="873"/>
        <v>prsc_argla</v>
      </c>
      <c r="F18664" t="str">
        <f>VLOOKUP(C18664,pizzas!A:D,3,FALSE)</f>
        <v>M</v>
      </c>
      <c r="G18664">
        <f>VLOOKUP(C18664,pizzas!A:D, 4,FALSE)</f>
        <v>16.5</v>
      </c>
      <c r="H18664" t="str">
        <f>VLOOKUP(E18664,pizza_types!A:C,2,FALSE)</f>
        <v>The Prosciutto and Arugula Pizza</v>
      </c>
      <c r="I18664" t="str">
        <f>VLOOKUP(E18664,pizza_types!A:D,4,FALSE)</f>
        <v>Prosciutto di San Daniele, Arugula, Mozzarella Cheese</v>
      </c>
      <c r="J18664">
        <f t="shared" si="874"/>
        <v>16.5</v>
      </c>
      <c r="K18664" t="str">
        <f t="shared" si="875"/>
        <v>November</v>
      </c>
    </row>
    <row r="18665" spans="1:11" x14ac:dyDescent="0.3">
      <c r="A18665" s="3">
        <v>18664</v>
      </c>
      <c r="B18665" s="10">
        <f>VLOOKUP(A18665,orders!A:B, 2,FALSE)</f>
        <v>42322</v>
      </c>
      <c r="C18665" s="9" t="s">
        <v>64</v>
      </c>
      <c r="D18665" s="4">
        <v>1</v>
      </c>
      <c r="E18665" t="str">
        <f t="shared" si="873"/>
        <v>hawaiian</v>
      </c>
      <c r="F18665" t="str">
        <f>VLOOKUP(C18665,pizzas!A:D,3,FALSE)</f>
        <v>L</v>
      </c>
      <c r="G18665">
        <f>VLOOKUP(C18665,pizzas!A:D, 4,FALSE)</f>
        <v>16.5</v>
      </c>
      <c r="H18665" t="str">
        <f>VLOOKUP(E18665,pizza_types!A:C,2,FALSE)</f>
        <v>The Hawaiian Pizza</v>
      </c>
      <c r="I18665" t="str">
        <f>VLOOKUP(E18665,pizza_types!A:D,4,FALSE)</f>
        <v>Sliced Ham, Pineapple, Mozzarella Cheese</v>
      </c>
      <c r="J18665">
        <f t="shared" si="874"/>
        <v>16.5</v>
      </c>
      <c r="K18665" t="str">
        <f t="shared" si="875"/>
        <v>November</v>
      </c>
    </row>
    <row r="18666" spans="1:11" x14ac:dyDescent="0.3">
      <c r="A18666" s="1">
        <v>18665</v>
      </c>
      <c r="B18666" s="10">
        <f>VLOOKUP(A18666,orders!A:B, 2,FALSE)</f>
        <v>42322</v>
      </c>
      <c r="C18666" s="8" t="s">
        <v>76</v>
      </c>
      <c r="D18666" s="2">
        <v>1</v>
      </c>
      <c r="E18666" t="str">
        <f t="shared" si="873"/>
        <v>veggie_veg</v>
      </c>
      <c r="F18666" t="str">
        <f>VLOOKUP(C18666,pizzas!A:D,3,FALSE)</f>
        <v>M</v>
      </c>
      <c r="G18666">
        <f>VLOOKUP(C18666,pizzas!A:D, 4,FALSE)</f>
        <v>16</v>
      </c>
      <c r="H18666" t="str">
        <f>VLOOKUP(E18666,pizza_types!A:C,2,FALSE)</f>
        <v>The Vegetables + Vegetables Pizza</v>
      </c>
      <c r="I18666" t="str">
        <f>VLOOKUP(E18666,pizza_types!A:D,4,FALSE)</f>
        <v>Mushrooms, Tomatoes, Red Peppers, Green Peppers, Red Onions, Zucchini, Spinach, Garlic</v>
      </c>
      <c r="J18666">
        <f t="shared" si="874"/>
        <v>16</v>
      </c>
      <c r="K18666" t="str">
        <f t="shared" si="875"/>
        <v>November</v>
      </c>
    </row>
    <row r="18667" spans="1:11" x14ac:dyDescent="0.3">
      <c r="A18667" s="3">
        <v>18666</v>
      </c>
      <c r="B18667" s="10">
        <f>VLOOKUP(A18667,orders!A:B, 2,FALSE)</f>
        <v>42322</v>
      </c>
      <c r="C18667" s="9" t="s">
        <v>48</v>
      </c>
      <c r="D18667" s="4">
        <v>1</v>
      </c>
      <c r="E18667" t="str">
        <f t="shared" si="873"/>
        <v>sicilian</v>
      </c>
      <c r="F18667" t="str">
        <f>VLOOKUP(C18667,pizzas!A:D,3,FALSE)</f>
        <v>M</v>
      </c>
      <c r="G18667">
        <f>VLOOKUP(C18667,pizzas!A:D, 4,FALSE)</f>
        <v>16.25</v>
      </c>
      <c r="H18667" t="str">
        <f>VLOOKUP(E18667,pizza_types!A:C,2,FALSE)</f>
        <v>The Sicilian Pizza</v>
      </c>
      <c r="I18667" t="str">
        <f>VLOOKUP(E18667,pizza_types!A:D,4,FALSE)</f>
        <v>Coarse Sicilian Salami, Tomatoes, Green Olives, Luganega Sausage, Onions, Garlic</v>
      </c>
      <c r="J18667">
        <f t="shared" si="874"/>
        <v>16.25</v>
      </c>
      <c r="K18667" t="str">
        <f t="shared" si="875"/>
        <v>November</v>
      </c>
    </row>
    <row r="18668" spans="1:11" x14ac:dyDescent="0.3">
      <c r="A18668" s="1">
        <v>18667</v>
      </c>
      <c r="B18668" s="10">
        <f>VLOOKUP(A18668,orders!A:B, 2,FALSE)</f>
        <v>42322</v>
      </c>
      <c r="C18668" s="8" t="s">
        <v>24</v>
      </c>
      <c r="D18668" s="2">
        <v>1</v>
      </c>
      <c r="E18668" t="str">
        <f t="shared" si="873"/>
        <v>southw_ckn</v>
      </c>
      <c r="F18668" t="str">
        <f>VLOOKUP(C18668,pizzas!A:D,3,FALSE)</f>
        <v>L</v>
      </c>
      <c r="G18668">
        <f>VLOOKUP(C18668,pizzas!A:D, 4,FALSE)</f>
        <v>20.75</v>
      </c>
      <c r="H18668" t="str">
        <f>VLOOKUP(E18668,pizza_types!A:C,2,FALSE)</f>
        <v>The Southwest Chicken Pizza</v>
      </c>
      <c r="I18668" t="str">
        <f>VLOOKUP(E18668,pizza_types!A:D,4,FALSE)</f>
        <v>Chicken, Tomatoes, Red Peppers, Red Onions, Jalapeno Peppers, Corn, Cilantro, Chipotle Sauce</v>
      </c>
      <c r="J18668">
        <f t="shared" si="874"/>
        <v>20.75</v>
      </c>
      <c r="K18668" t="str">
        <f t="shared" si="875"/>
        <v>November</v>
      </c>
    </row>
    <row r="18669" spans="1:11" x14ac:dyDescent="0.3">
      <c r="A18669" s="3">
        <v>18668</v>
      </c>
      <c r="B18669" s="10">
        <f>VLOOKUP(A18669,orders!A:B, 2,FALSE)</f>
        <v>42322</v>
      </c>
      <c r="C18669" s="9" t="s">
        <v>20</v>
      </c>
      <c r="D18669" s="4">
        <v>1</v>
      </c>
      <c r="E18669" t="str">
        <f t="shared" si="873"/>
        <v>spicy_ital</v>
      </c>
      <c r="F18669" t="str">
        <f>VLOOKUP(C18669,pizzas!A:D,3,FALSE)</f>
        <v>L</v>
      </c>
      <c r="G18669">
        <f>VLOOKUP(C18669,pizzas!A:D, 4,FALSE)</f>
        <v>20.75</v>
      </c>
      <c r="H18669" t="str">
        <f>VLOOKUP(E18669,pizza_types!A:C,2,FALSE)</f>
        <v>The Spicy Italian Pizza</v>
      </c>
      <c r="I18669" t="str">
        <f>VLOOKUP(E18669,pizza_types!A:D,4,FALSE)</f>
        <v>Capocollo, Tomatoes, Goat Cheese, Artichokes, Peperoncini verdi, Garlic</v>
      </c>
      <c r="J18669">
        <f t="shared" si="874"/>
        <v>20.75</v>
      </c>
      <c r="K18669" t="str">
        <f t="shared" si="875"/>
        <v>November</v>
      </c>
    </row>
    <row r="18670" spans="1:11" x14ac:dyDescent="0.3">
      <c r="A18670" s="1">
        <v>18669</v>
      </c>
      <c r="B18670" s="10">
        <f>VLOOKUP(A18670,orders!A:B, 2,FALSE)</f>
        <v>42322</v>
      </c>
      <c r="C18670" s="8" t="s">
        <v>33</v>
      </c>
      <c r="D18670" s="2">
        <v>1</v>
      </c>
      <c r="E18670" t="str">
        <f t="shared" si="873"/>
        <v>four_cheese</v>
      </c>
      <c r="F18670" t="str">
        <f>VLOOKUP(C18670,pizzas!A:D,3,FALSE)</f>
        <v>L</v>
      </c>
      <c r="G18670">
        <f>VLOOKUP(C18670,pizzas!A:D, 4,FALSE)</f>
        <v>17.95</v>
      </c>
      <c r="H18670" t="str">
        <f>VLOOKUP(E18670,pizza_types!A:C,2,FALSE)</f>
        <v>The Four Cheese Pizza</v>
      </c>
      <c r="I18670" t="str">
        <f>VLOOKUP(E18670,pizza_types!A:D,4,FALSE)</f>
        <v>Ricotta Cheese, Gorgonzola Piccante Cheese, Mozzarella Cheese, Parmigiano Reggiano Cheese, Garlic</v>
      </c>
      <c r="J18670">
        <f t="shared" si="874"/>
        <v>17.95</v>
      </c>
      <c r="K18670" t="str">
        <f t="shared" si="875"/>
        <v>November</v>
      </c>
    </row>
    <row r="18671" spans="1:11" x14ac:dyDescent="0.3">
      <c r="A18671" s="3">
        <v>18670</v>
      </c>
      <c r="B18671" s="10">
        <f>VLOOKUP(A18671,orders!A:B, 2,FALSE)</f>
        <v>42322</v>
      </c>
      <c r="C18671" s="9" t="s">
        <v>54</v>
      </c>
      <c r="D18671" s="4">
        <v>1</v>
      </c>
      <c r="E18671" t="str">
        <f t="shared" si="873"/>
        <v>pep_msh_pep</v>
      </c>
      <c r="F18671" t="str">
        <f>VLOOKUP(C18671,pizzas!A:D,3,FALSE)</f>
        <v>L</v>
      </c>
      <c r="G18671">
        <f>VLOOKUP(C18671,pizzas!A:D, 4,FALSE)</f>
        <v>17.5</v>
      </c>
      <c r="H18671" t="str">
        <f>VLOOKUP(E18671,pizza_types!A:C,2,FALSE)</f>
        <v>The Pepperoni, Mushroom, and Peppers Pizza</v>
      </c>
      <c r="I18671" t="str">
        <f>VLOOKUP(E18671,pizza_types!A:D,4,FALSE)</f>
        <v>Pepperoni, Mushrooms, Green Peppers</v>
      </c>
      <c r="J18671">
        <f t="shared" si="874"/>
        <v>17.5</v>
      </c>
      <c r="K18671" t="str">
        <f t="shared" si="875"/>
        <v>November</v>
      </c>
    </row>
    <row r="18672" spans="1:11" x14ac:dyDescent="0.3">
      <c r="A18672" s="1">
        <v>18671</v>
      </c>
      <c r="B18672" s="10">
        <f>VLOOKUP(A18672,orders!A:B, 2,FALSE)</f>
        <v>42322</v>
      </c>
      <c r="C18672" s="8" t="s">
        <v>36</v>
      </c>
      <c r="D18672" s="2">
        <v>1</v>
      </c>
      <c r="E18672" t="str">
        <f t="shared" si="873"/>
        <v>four_cheese</v>
      </c>
      <c r="F18672" t="str">
        <f>VLOOKUP(C18672,pizzas!A:D,3,FALSE)</f>
        <v>M</v>
      </c>
      <c r="G18672">
        <f>VLOOKUP(C18672,pizzas!A:D, 4,FALSE)</f>
        <v>14.75</v>
      </c>
      <c r="H18672" t="str">
        <f>VLOOKUP(E18672,pizza_types!A:C,2,FALSE)</f>
        <v>The Four Cheese Pizza</v>
      </c>
      <c r="I18672" t="str">
        <f>VLOOKUP(E18672,pizza_types!A:D,4,FALSE)</f>
        <v>Ricotta Cheese, Gorgonzola Piccante Cheese, Mozzarella Cheese, Parmigiano Reggiano Cheese, Garlic</v>
      </c>
      <c r="J18672">
        <f t="shared" si="874"/>
        <v>14.75</v>
      </c>
      <c r="K18672" t="str">
        <f t="shared" si="875"/>
        <v>November</v>
      </c>
    </row>
    <row r="18673" spans="1:11" x14ac:dyDescent="0.3">
      <c r="A18673" s="3">
        <v>18672</v>
      </c>
      <c r="B18673" s="10">
        <f>VLOOKUP(A18673,orders!A:B, 2,FALSE)</f>
        <v>42322</v>
      </c>
      <c r="C18673" s="9" t="s">
        <v>69</v>
      </c>
      <c r="D18673" s="4">
        <v>1</v>
      </c>
      <c r="E18673" t="str">
        <f t="shared" si="873"/>
        <v>southw_ckn</v>
      </c>
      <c r="F18673" t="str">
        <f>VLOOKUP(C18673,pizzas!A:D,3,FALSE)</f>
        <v>M</v>
      </c>
      <c r="G18673">
        <f>VLOOKUP(C18673,pizzas!A:D, 4,FALSE)</f>
        <v>16.75</v>
      </c>
      <c r="H18673" t="str">
        <f>VLOOKUP(E18673,pizza_types!A:C,2,FALSE)</f>
        <v>The Southwest Chicken Pizza</v>
      </c>
      <c r="I18673" t="str">
        <f>VLOOKUP(E18673,pizza_types!A:D,4,FALSE)</f>
        <v>Chicken, Tomatoes, Red Peppers, Red Onions, Jalapeno Peppers, Corn, Cilantro, Chipotle Sauce</v>
      </c>
      <c r="J18673">
        <f t="shared" si="874"/>
        <v>16.75</v>
      </c>
      <c r="K18673" t="str">
        <f t="shared" si="875"/>
        <v>November</v>
      </c>
    </row>
    <row r="18674" spans="1:11" x14ac:dyDescent="0.3">
      <c r="A18674" s="1">
        <v>18673</v>
      </c>
      <c r="B18674" s="10">
        <f>VLOOKUP(A18674,orders!A:B, 2,FALSE)</f>
        <v>42322</v>
      </c>
      <c r="C18674" s="8" t="s">
        <v>72</v>
      </c>
      <c r="D18674" s="2">
        <v>1</v>
      </c>
      <c r="E18674" t="str">
        <f t="shared" si="873"/>
        <v>spicy_ital</v>
      </c>
      <c r="F18674" t="str">
        <f>VLOOKUP(C18674,pizzas!A:D,3,FALSE)</f>
        <v>S</v>
      </c>
      <c r="G18674">
        <f>VLOOKUP(C18674,pizzas!A:D, 4,FALSE)</f>
        <v>12.5</v>
      </c>
      <c r="H18674" t="str">
        <f>VLOOKUP(E18674,pizza_types!A:C,2,FALSE)</f>
        <v>The Spicy Italian Pizza</v>
      </c>
      <c r="I18674" t="str">
        <f>VLOOKUP(E18674,pizza_types!A:D,4,FALSE)</f>
        <v>Capocollo, Tomatoes, Goat Cheese, Artichokes, Peperoncini verdi, Garlic</v>
      </c>
      <c r="J18674">
        <f t="shared" si="874"/>
        <v>12.5</v>
      </c>
      <c r="K18674" t="str">
        <f t="shared" si="875"/>
        <v>November</v>
      </c>
    </row>
    <row r="18675" spans="1:11" x14ac:dyDescent="0.3">
      <c r="A18675" s="3">
        <v>18674</v>
      </c>
      <c r="B18675" s="10">
        <f>VLOOKUP(A18675,orders!A:B, 2,FALSE)</f>
        <v>42322</v>
      </c>
      <c r="C18675" s="9" t="s">
        <v>84</v>
      </c>
      <c r="D18675" s="4">
        <v>1</v>
      </c>
      <c r="E18675" t="str">
        <f t="shared" si="873"/>
        <v>spinach_fet</v>
      </c>
      <c r="F18675" t="str">
        <f>VLOOKUP(C18675,pizzas!A:D,3,FALSE)</f>
        <v>M</v>
      </c>
      <c r="G18675">
        <f>VLOOKUP(C18675,pizzas!A:D, 4,FALSE)</f>
        <v>16</v>
      </c>
      <c r="H18675" t="str">
        <f>VLOOKUP(E18675,pizza_types!A:C,2,FALSE)</f>
        <v>The Spinach and Feta Pizza</v>
      </c>
      <c r="I18675" t="str">
        <f>VLOOKUP(E18675,pizza_types!A:D,4,FALSE)</f>
        <v>Spinach, Mushrooms, Red Onions, Feta Cheese, Garlic</v>
      </c>
      <c r="J18675">
        <f t="shared" si="874"/>
        <v>16</v>
      </c>
      <c r="K18675" t="str">
        <f t="shared" si="875"/>
        <v>November</v>
      </c>
    </row>
    <row r="18676" spans="1:11" x14ac:dyDescent="0.3">
      <c r="A18676" s="1">
        <v>18675</v>
      </c>
      <c r="B18676" s="10">
        <f>VLOOKUP(A18676,orders!A:B, 2,FALSE)</f>
        <v>42322</v>
      </c>
      <c r="C18676" s="8" t="s">
        <v>84</v>
      </c>
      <c r="D18676" s="2">
        <v>1</v>
      </c>
      <c r="E18676" t="str">
        <f t="shared" si="873"/>
        <v>spinach_fet</v>
      </c>
      <c r="F18676" t="str">
        <f>VLOOKUP(C18676,pizzas!A:D,3,FALSE)</f>
        <v>M</v>
      </c>
      <c r="G18676">
        <f>VLOOKUP(C18676,pizzas!A:D, 4,FALSE)</f>
        <v>16</v>
      </c>
      <c r="H18676" t="str">
        <f>VLOOKUP(E18676,pizza_types!A:C,2,FALSE)</f>
        <v>The Spinach and Feta Pizza</v>
      </c>
      <c r="I18676" t="str">
        <f>VLOOKUP(E18676,pizza_types!A:D,4,FALSE)</f>
        <v>Spinach, Mushrooms, Red Onions, Feta Cheese, Garlic</v>
      </c>
      <c r="J18676">
        <f t="shared" si="874"/>
        <v>16</v>
      </c>
      <c r="K18676" t="str">
        <f t="shared" si="875"/>
        <v>November</v>
      </c>
    </row>
    <row r="18677" spans="1:11" x14ac:dyDescent="0.3">
      <c r="A18677" s="3">
        <v>18676</v>
      </c>
      <c r="B18677" s="10">
        <f>VLOOKUP(A18677,orders!A:B, 2,FALSE)</f>
        <v>42322</v>
      </c>
      <c r="C18677" s="9" t="s">
        <v>76</v>
      </c>
      <c r="D18677" s="4">
        <v>1</v>
      </c>
      <c r="E18677" t="str">
        <f t="shared" si="873"/>
        <v>veggie_veg</v>
      </c>
      <c r="F18677" t="str">
        <f>VLOOKUP(C18677,pizzas!A:D,3,FALSE)</f>
        <v>M</v>
      </c>
      <c r="G18677">
        <f>VLOOKUP(C18677,pizzas!A:D, 4,FALSE)</f>
        <v>16</v>
      </c>
      <c r="H18677" t="str">
        <f>VLOOKUP(E18677,pizza_types!A:C,2,FALSE)</f>
        <v>The Vegetables + Vegetables Pizza</v>
      </c>
      <c r="I18677" t="str">
        <f>VLOOKUP(E18677,pizza_types!A:D,4,FALSE)</f>
        <v>Mushrooms, Tomatoes, Red Peppers, Green Peppers, Red Onions, Zucchini, Spinach, Garlic</v>
      </c>
      <c r="J18677">
        <f t="shared" si="874"/>
        <v>16</v>
      </c>
      <c r="K18677" t="str">
        <f t="shared" si="875"/>
        <v>November</v>
      </c>
    </row>
    <row r="18678" spans="1:11" x14ac:dyDescent="0.3">
      <c r="A18678" s="1">
        <v>18677</v>
      </c>
      <c r="B18678" s="10">
        <f>VLOOKUP(A18678,orders!A:B, 2,FALSE)</f>
        <v>42322</v>
      </c>
      <c r="C18678" s="8" t="s">
        <v>6</v>
      </c>
      <c r="D18678" s="2">
        <v>1</v>
      </c>
      <c r="E18678" t="str">
        <f t="shared" si="873"/>
        <v>five_cheese</v>
      </c>
      <c r="F18678" t="str">
        <f>VLOOKUP(C18678,pizzas!A:D,3,FALSE)</f>
        <v>L</v>
      </c>
      <c r="G18678">
        <f>VLOOKUP(C18678,pizzas!A:D, 4,FALSE)</f>
        <v>18.5</v>
      </c>
      <c r="H18678" t="str">
        <f>VLOOKUP(E18678,pizza_types!A:C,2,FALSE)</f>
        <v>The Five Cheese Pizza</v>
      </c>
      <c r="I18678" t="str">
        <f>VLOOKUP(E18678,pizza_types!A:D,4,FALSE)</f>
        <v>Mozzarella Cheese, Provolone Cheese, Smoked Gouda Cheese, Romano Cheese, Blue Cheese, Garlic</v>
      </c>
      <c r="J18678">
        <f t="shared" si="874"/>
        <v>18.5</v>
      </c>
      <c r="K18678" t="str">
        <f t="shared" si="875"/>
        <v>November</v>
      </c>
    </row>
    <row r="18679" spans="1:11" x14ac:dyDescent="0.3">
      <c r="A18679" s="3">
        <v>18678</v>
      </c>
      <c r="B18679" s="10">
        <f>VLOOKUP(A18679,orders!A:B, 2,FALSE)</f>
        <v>42322</v>
      </c>
      <c r="C18679" s="9" t="s">
        <v>85</v>
      </c>
      <c r="D18679" s="4">
        <v>1</v>
      </c>
      <c r="E18679" t="str">
        <f t="shared" si="873"/>
        <v>napolitana</v>
      </c>
      <c r="F18679" t="str">
        <f>VLOOKUP(C18679,pizzas!A:D,3,FALSE)</f>
        <v>M</v>
      </c>
      <c r="G18679">
        <f>VLOOKUP(C18679,pizzas!A:D, 4,FALSE)</f>
        <v>16</v>
      </c>
      <c r="H18679" t="str">
        <f>VLOOKUP(E18679,pizza_types!A:C,2,FALSE)</f>
        <v>The Napolitana Pizza</v>
      </c>
      <c r="I18679" t="str">
        <f>VLOOKUP(E18679,pizza_types!A:D,4,FALSE)</f>
        <v>Tomatoes, Anchovies, Green Olives, Red Onions, Garlic</v>
      </c>
      <c r="J18679">
        <f t="shared" si="874"/>
        <v>16</v>
      </c>
      <c r="K18679" t="str">
        <f t="shared" si="875"/>
        <v>November</v>
      </c>
    </row>
    <row r="18680" spans="1:11" x14ac:dyDescent="0.3">
      <c r="A18680" s="1">
        <v>18679</v>
      </c>
      <c r="B18680" s="10">
        <f>VLOOKUP(A18680,orders!A:B, 2,FALSE)</f>
        <v>42322</v>
      </c>
      <c r="C18680" s="8" t="s">
        <v>20</v>
      </c>
      <c r="D18680" s="2">
        <v>1</v>
      </c>
      <c r="E18680" t="str">
        <f t="shared" si="873"/>
        <v>spicy_ital</v>
      </c>
      <c r="F18680" t="str">
        <f>VLOOKUP(C18680,pizzas!A:D,3,FALSE)</f>
        <v>L</v>
      </c>
      <c r="G18680">
        <f>VLOOKUP(C18680,pizzas!A:D, 4,FALSE)</f>
        <v>20.75</v>
      </c>
      <c r="H18680" t="str">
        <f>VLOOKUP(E18680,pizza_types!A:C,2,FALSE)</f>
        <v>The Spicy Italian Pizza</v>
      </c>
      <c r="I18680" t="str">
        <f>VLOOKUP(E18680,pizza_types!A:D,4,FALSE)</f>
        <v>Capocollo, Tomatoes, Goat Cheese, Artichokes, Peperoncini verdi, Garlic</v>
      </c>
      <c r="J18680">
        <f t="shared" si="874"/>
        <v>20.75</v>
      </c>
      <c r="K18680" t="str">
        <f t="shared" si="875"/>
        <v>November</v>
      </c>
    </row>
    <row r="18681" spans="1:11" x14ac:dyDescent="0.3">
      <c r="A18681" s="3">
        <v>18680</v>
      </c>
      <c r="B18681" s="10">
        <f>VLOOKUP(A18681,orders!A:B, 2,FALSE)</f>
        <v>42322</v>
      </c>
      <c r="C18681" s="9" t="s">
        <v>12</v>
      </c>
      <c r="D18681" s="4">
        <v>1</v>
      </c>
      <c r="E18681" t="str">
        <f t="shared" si="873"/>
        <v>bbq_ckn</v>
      </c>
      <c r="F18681" t="str">
        <f>VLOOKUP(C18681,pizzas!A:D,3,FALSE)</f>
        <v>S</v>
      </c>
      <c r="G18681">
        <f>VLOOKUP(C18681,pizzas!A:D, 4,FALSE)</f>
        <v>12.75</v>
      </c>
      <c r="H18681" t="str">
        <f>VLOOKUP(E18681,pizza_types!A:C,2,FALSE)</f>
        <v>The Barbecue Chicken Pizza</v>
      </c>
      <c r="I18681" t="str">
        <f>VLOOKUP(E18681,pizza_types!A:D,4,FALSE)</f>
        <v>Barbecued Chicken, Red Peppers, Green Peppers, Tomatoes, Red Onions, Barbecue Sauce</v>
      </c>
      <c r="J18681">
        <f t="shared" si="874"/>
        <v>12.75</v>
      </c>
      <c r="K18681" t="str">
        <f t="shared" si="875"/>
        <v>November</v>
      </c>
    </row>
    <row r="18682" spans="1:11" x14ac:dyDescent="0.3">
      <c r="A18682" s="1">
        <v>18681</v>
      </c>
      <c r="B18682" s="10">
        <f>VLOOKUP(A18682,orders!A:B, 2,FALSE)</f>
        <v>42322</v>
      </c>
      <c r="C18682" s="8" t="s">
        <v>30</v>
      </c>
      <c r="D18682" s="2">
        <v>1</v>
      </c>
      <c r="E18682" t="str">
        <f t="shared" si="873"/>
        <v>ckn_pesto</v>
      </c>
      <c r="F18682" t="str">
        <f>VLOOKUP(C18682,pizzas!A:D,3,FALSE)</f>
        <v>L</v>
      </c>
      <c r="G18682">
        <f>VLOOKUP(C18682,pizzas!A:D, 4,FALSE)</f>
        <v>20.75</v>
      </c>
      <c r="H18682" t="str">
        <f>VLOOKUP(E18682,pizza_types!A:C,2,FALSE)</f>
        <v>The Chicken Pesto Pizza</v>
      </c>
      <c r="I18682" t="str">
        <f>VLOOKUP(E18682,pizza_types!A:D,4,FALSE)</f>
        <v>Chicken, Tomatoes, Red Peppers, Spinach, Garlic, Pesto Sauce</v>
      </c>
      <c r="J18682">
        <f t="shared" si="874"/>
        <v>20.75</v>
      </c>
      <c r="K18682" t="str">
        <f t="shared" si="875"/>
        <v>November</v>
      </c>
    </row>
    <row r="18683" spans="1:11" x14ac:dyDescent="0.3">
      <c r="A18683" s="3">
        <v>18682</v>
      </c>
      <c r="B18683" s="10">
        <f>VLOOKUP(A18683,orders!A:B, 2,FALSE)</f>
        <v>42322</v>
      </c>
      <c r="C18683" s="9" t="s">
        <v>24</v>
      </c>
      <c r="D18683" s="4">
        <v>1</v>
      </c>
      <c r="E18683" t="str">
        <f t="shared" si="873"/>
        <v>southw_ckn</v>
      </c>
      <c r="F18683" t="str">
        <f>VLOOKUP(C18683,pizzas!A:D,3,FALSE)</f>
        <v>L</v>
      </c>
      <c r="G18683">
        <f>VLOOKUP(C18683,pizzas!A:D, 4,FALSE)</f>
        <v>20.75</v>
      </c>
      <c r="H18683" t="str">
        <f>VLOOKUP(E18683,pizza_types!A:C,2,FALSE)</f>
        <v>The Southwest Chicken Pizza</v>
      </c>
      <c r="I18683" t="str">
        <f>VLOOKUP(E18683,pizza_types!A:D,4,FALSE)</f>
        <v>Chicken, Tomatoes, Red Peppers, Red Onions, Jalapeno Peppers, Corn, Cilantro, Chipotle Sauce</v>
      </c>
      <c r="J18683">
        <f t="shared" si="874"/>
        <v>20.75</v>
      </c>
      <c r="K18683" t="str">
        <f t="shared" si="875"/>
        <v>November</v>
      </c>
    </row>
    <row r="18684" spans="1:11" x14ac:dyDescent="0.3">
      <c r="A18684" s="1">
        <v>18683</v>
      </c>
      <c r="B18684" s="10">
        <f>VLOOKUP(A18684,orders!A:B, 2,FALSE)</f>
        <v>42323</v>
      </c>
      <c r="C18684" s="8" t="s">
        <v>80</v>
      </c>
      <c r="D18684" s="2">
        <v>1</v>
      </c>
      <c r="E18684" t="str">
        <f t="shared" si="873"/>
        <v>spicy_ital</v>
      </c>
      <c r="F18684" t="str">
        <f>VLOOKUP(C18684,pizzas!A:D,3,FALSE)</f>
        <v>M</v>
      </c>
      <c r="G18684">
        <f>VLOOKUP(C18684,pizzas!A:D, 4,FALSE)</f>
        <v>16.5</v>
      </c>
      <c r="H18684" t="str">
        <f>VLOOKUP(E18684,pizza_types!A:C,2,FALSE)</f>
        <v>The Spicy Italian Pizza</v>
      </c>
      <c r="I18684" t="str">
        <f>VLOOKUP(E18684,pizza_types!A:D,4,FALSE)</f>
        <v>Capocollo, Tomatoes, Goat Cheese, Artichokes, Peperoncini verdi, Garlic</v>
      </c>
      <c r="J18684">
        <f t="shared" si="874"/>
        <v>16.5</v>
      </c>
      <c r="K18684" t="str">
        <f t="shared" si="875"/>
        <v>November</v>
      </c>
    </row>
    <row r="18685" spans="1:11" x14ac:dyDescent="0.3">
      <c r="A18685" s="3">
        <v>18684</v>
      </c>
      <c r="B18685" s="10">
        <f>VLOOKUP(A18685,orders!A:B, 2,FALSE)</f>
        <v>42323</v>
      </c>
      <c r="C18685" s="9" t="s">
        <v>6</v>
      </c>
      <c r="D18685" s="4">
        <v>1</v>
      </c>
      <c r="E18685" t="str">
        <f t="shared" si="873"/>
        <v>five_cheese</v>
      </c>
      <c r="F18685" t="str">
        <f>VLOOKUP(C18685,pizzas!A:D,3,FALSE)</f>
        <v>L</v>
      </c>
      <c r="G18685">
        <f>VLOOKUP(C18685,pizzas!A:D, 4,FALSE)</f>
        <v>18.5</v>
      </c>
      <c r="H18685" t="str">
        <f>VLOOKUP(E18685,pizza_types!A:C,2,FALSE)</f>
        <v>The Five Cheese Pizza</v>
      </c>
      <c r="I18685" t="str">
        <f>VLOOKUP(E18685,pizza_types!A:D,4,FALSE)</f>
        <v>Mozzarella Cheese, Provolone Cheese, Smoked Gouda Cheese, Romano Cheese, Blue Cheese, Garlic</v>
      </c>
      <c r="J18685">
        <f t="shared" si="874"/>
        <v>18.5</v>
      </c>
      <c r="K18685" t="str">
        <f t="shared" si="875"/>
        <v>November</v>
      </c>
    </row>
    <row r="18686" spans="1:11" x14ac:dyDescent="0.3">
      <c r="A18686" s="1">
        <v>18685</v>
      </c>
      <c r="B18686" s="10">
        <f>VLOOKUP(A18686,orders!A:B, 2,FALSE)</f>
        <v>42323</v>
      </c>
      <c r="C18686" s="8" t="s">
        <v>70</v>
      </c>
      <c r="D18686" s="2">
        <v>1</v>
      </c>
      <c r="E18686" t="str">
        <f t="shared" si="873"/>
        <v>pep_msh_pep</v>
      </c>
      <c r="F18686" t="str">
        <f>VLOOKUP(C18686,pizzas!A:D,3,FALSE)</f>
        <v>M</v>
      </c>
      <c r="G18686">
        <f>VLOOKUP(C18686,pizzas!A:D, 4,FALSE)</f>
        <v>14.5</v>
      </c>
      <c r="H18686" t="str">
        <f>VLOOKUP(E18686,pizza_types!A:C,2,FALSE)</f>
        <v>The Pepperoni, Mushroom, and Peppers Pizza</v>
      </c>
      <c r="I18686" t="str">
        <f>VLOOKUP(E18686,pizza_types!A:D,4,FALSE)</f>
        <v>Pepperoni, Mushrooms, Green Peppers</v>
      </c>
      <c r="J18686">
        <f t="shared" si="874"/>
        <v>14.5</v>
      </c>
      <c r="K18686" t="str">
        <f t="shared" si="875"/>
        <v>November</v>
      </c>
    </row>
    <row r="18687" spans="1:11" x14ac:dyDescent="0.3">
      <c r="A18687" s="3">
        <v>18686</v>
      </c>
      <c r="B18687" s="10">
        <f>VLOOKUP(A18687,orders!A:B, 2,FALSE)</f>
        <v>42323</v>
      </c>
      <c r="C18687" s="9" t="s">
        <v>31</v>
      </c>
      <c r="D18687" s="4">
        <v>1</v>
      </c>
      <c r="E18687" t="str">
        <f t="shared" si="873"/>
        <v>big_meat</v>
      </c>
      <c r="F18687" t="str">
        <f>VLOOKUP(C18687,pizzas!A:D,3,FALSE)</f>
        <v>S</v>
      </c>
      <c r="G18687">
        <f>VLOOKUP(C18687,pizzas!A:D, 4,FALSE)</f>
        <v>12</v>
      </c>
      <c r="H18687" t="str">
        <f>VLOOKUP(E18687,pizza_types!A:C,2,FALSE)</f>
        <v>The Big Meat Pizza</v>
      </c>
      <c r="I18687" t="str">
        <f>VLOOKUP(E18687,pizza_types!A:D,4,FALSE)</f>
        <v>Bacon, Pepperoni, Italian Sausage, Chorizo Sausage</v>
      </c>
      <c r="J18687">
        <f t="shared" si="874"/>
        <v>12</v>
      </c>
      <c r="K18687" t="str">
        <f t="shared" si="875"/>
        <v>November</v>
      </c>
    </row>
    <row r="18688" spans="1:11" x14ac:dyDescent="0.3">
      <c r="A18688" s="1">
        <v>18687</v>
      </c>
      <c r="B18688" s="10">
        <f>VLOOKUP(A18688,orders!A:B, 2,FALSE)</f>
        <v>42323</v>
      </c>
      <c r="C18688" s="8" t="s">
        <v>30</v>
      </c>
      <c r="D18688" s="2">
        <v>1</v>
      </c>
      <c r="E18688" t="str">
        <f t="shared" si="873"/>
        <v>ckn_pesto</v>
      </c>
      <c r="F18688" t="str">
        <f>VLOOKUP(C18688,pizzas!A:D,3,FALSE)</f>
        <v>L</v>
      </c>
      <c r="G18688">
        <f>VLOOKUP(C18688,pizzas!A:D, 4,FALSE)</f>
        <v>20.75</v>
      </c>
      <c r="H18688" t="str">
        <f>VLOOKUP(E18688,pizza_types!A:C,2,FALSE)</f>
        <v>The Chicken Pesto Pizza</v>
      </c>
      <c r="I18688" t="str">
        <f>VLOOKUP(E18688,pizza_types!A:D,4,FALSE)</f>
        <v>Chicken, Tomatoes, Red Peppers, Spinach, Garlic, Pesto Sauce</v>
      </c>
      <c r="J18688">
        <f t="shared" si="874"/>
        <v>20.75</v>
      </c>
      <c r="K18688" t="str">
        <f t="shared" si="875"/>
        <v>November</v>
      </c>
    </row>
    <row r="18689" spans="1:11" x14ac:dyDescent="0.3">
      <c r="A18689" s="3">
        <v>18688</v>
      </c>
      <c r="B18689" s="10">
        <f>VLOOKUP(A18689,orders!A:B, 2,FALSE)</f>
        <v>42323</v>
      </c>
      <c r="C18689" s="9" t="s">
        <v>82</v>
      </c>
      <c r="D18689" s="4">
        <v>1</v>
      </c>
      <c r="E18689" t="str">
        <f t="shared" si="873"/>
        <v>ital_cpcllo</v>
      </c>
      <c r="F18689" t="str">
        <f>VLOOKUP(C18689,pizzas!A:D,3,FALSE)</f>
        <v>S</v>
      </c>
      <c r="G18689">
        <f>VLOOKUP(C18689,pizzas!A:D, 4,FALSE)</f>
        <v>12</v>
      </c>
      <c r="H18689" t="str">
        <f>VLOOKUP(E18689,pizza_types!A:C,2,FALSE)</f>
        <v>The Italian Capocollo Pizza</v>
      </c>
      <c r="I18689" t="str">
        <f>VLOOKUP(E18689,pizza_types!A:D,4,FALSE)</f>
        <v>Capocollo, Red Peppers, Tomatoes, Goat Cheese, Garlic, Oregano</v>
      </c>
      <c r="J18689">
        <f t="shared" si="874"/>
        <v>12</v>
      </c>
      <c r="K18689" t="str">
        <f t="shared" si="875"/>
        <v>November</v>
      </c>
    </row>
    <row r="18690" spans="1:11" x14ac:dyDescent="0.3">
      <c r="A18690" s="1">
        <v>18689</v>
      </c>
      <c r="B18690" s="10">
        <f>VLOOKUP(A18690,orders!A:B, 2,FALSE)</f>
        <v>42323</v>
      </c>
      <c r="C18690" s="8" t="s">
        <v>46</v>
      </c>
      <c r="D18690" s="2">
        <v>1</v>
      </c>
      <c r="E18690" t="str">
        <f t="shared" si="873"/>
        <v>pepperoni</v>
      </c>
      <c r="F18690" t="str">
        <f>VLOOKUP(C18690,pizzas!A:D,3,FALSE)</f>
        <v>M</v>
      </c>
      <c r="G18690">
        <f>VLOOKUP(C18690,pizzas!A:D, 4,FALSE)</f>
        <v>12.5</v>
      </c>
      <c r="H18690" t="str">
        <f>VLOOKUP(E18690,pizza_types!A:C,2,FALSE)</f>
        <v>The Pepperoni Pizza</v>
      </c>
      <c r="I18690" t="str">
        <f>VLOOKUP(E18690,pizza_types!A:D,4,FALSE)</f>
        <v>Mozzarella Cheese, Pepperoni</v>
      </c>
      <c r="J18690">
        <f t="shared" si="874"/>
        <v>12.5</v>
      </c>
      <c r="K18690" t="str">
        <f t="shared" si="875"/>
        <v>November</v>
      </c>
    </row>
    <row r="18691" spans="1:11" x14ac:dyDescent="0.3">
      <c r="A18691" s="3">
        <v>18690</v>
      </c>
      <c r="B18691" s="10">
        <f>VLOOKUP(A18691,orders!A:B, 2,FALSE)</f>
        <v>42323</v>
      </c>
      <c r="C18691" s="9" t="s">
        <v>91</v>
      </c>
      <c r="D18691" s="4">
        <v>1</v>
      </c>
      <c r="E18691" t="str">
        <f t="shared" ref="E18691:E18754" si="876">LEFT(C18691,FIND("@",SUBSTITUTE(C18691,"_","@",LEN(C18691)-LEN(SUBSTITUTE(C18691,"_",""))))-1)</f>
        <v>soppressata</v>
      </c>
      <c r="F18691" t="str">
        <f>VLOOKUP(C18691,pizzas!A:D,3,FALSE)</f>
        <v>M</v>
      </c>
      <c r="G18691">
        <f>VLOOKUP(C18691,pizzas!A:D, 4,FALSE)</f>
        <v>16.5</v>
      </c>
      <c r="H18691" t="str">
        <f>VLOOKUP(E18691,pizza_types!A:C,2,FALSE)</f>
        <v>The Soppressata Pizza</v>
      </c>
      <c r="I18691" t="str">
        <f>VLOOKUP(E18691,pizza_types!A:D,4,FALSE)</f>
        <v>Soppressata Salami, Fontina Cheese, Mozzarella Cheese, Mushrooms, Garlic</v>
      </c>
      <c r="J18691">
        <f t="shared" ref="J18691:J18754" si="877">D18691*G18691</f>
        <v>16.5</v>
      </c>
      <c r="K18691" t="str">
        <f t="shared" ref="K18691:K18754" si="878">TEXT(B18691,"mmmm")</f>
        <v>November</v>
      </c>
    </row>
    <row r="18692" spans="1:11" x14ac:dyDescent="0.3">
      <c r="A18692" s="1">
        <v>18691</v>
      </c>
      <c r="B18692" s="10">
        <f>VLOOKUP(A18692,orders!A:B, 2,FALSE)</f>
        <v>42323</v>
      </c>
      <c r="C18692" s="8" t="s">
        <v>5</v>
      </c>
      <c r="D18692" s="2">
        <v>1</v>
      </c>
      <c r="E18692" t="str">
        <f t="shared" si="876"/>
        <v>classic_dlx</v>
      </c>
      <c r="F18692" t="str">
        <f>VLOOKUP(C18692,pizzas!A:D,3,FALSE)</f>
        <v>M</v>
      </c>
      <c r="G18692">
        <f>VLOOKUP(C18692,pizzas!A:D, 4,FALSE)</f>
        <v>16</v>
      </c>
      <c r="H18692" t="str">
        <f>VLOOKUP(E18692,pizza_types!A:C,2,FALSE)</f>
        <v>The Classic Deluxe Pizza</v>
      </c>
      <c r="I18692" t="str">
        <f>VLOOKUP(E18692,pizza_types!A:D,4,FALSE)</f>
        <v>Pepperoni, Mushrooms, Red Onions, Red Peppers, Bacon</v>
      </c>
      <c r="J18692">
        <f t="shared" si="877"/>
        <v>16</v>
      </c>
      <c r="K18692" t="str">
        <f t="shared" si="878"/>
        <v>November</v>
      </c>
    </row>
    <row r="18693" spans="1:11" x14ac:dyDescent="0.3">
      <c r="A18693" s="3">
        <v>18692</v>
      </c>
      <c r="B18693" s="10">
        <f>VLOOKUP(A18693,orders!A:B, 2,FALSE)</f>
        <v>42323</v>
      </c>
      <c r="C18693" s="9" t="s">
        <v>7</v>
      </c>
      <c r="D18693" s="4">
        <v>1</v>
      </c>
      <c r="E18693" t="str">
        <f t="shared" si="876"/>
        <v>ital_supr</v>
      </c>
      <c r="F18693" t="str">
        <f>VLOOKUP(C18693,pizzas!A:D,3,FALSE)</f>
        <v>L</v>
      </c>
      <c r="G18693">
        <f>VLOOKUP(C18693,pizzas!A:D, 4,FALSE)</f>
        <v>20.75</v>
      </c>
      <c r="H18693" t="str">
        <f>VLOOKUP(E18693,pizza_types!A:C,2,FALSE)</f>
        <v>The Italian Supreme Pizza</v>
      </c>
      <c r="I18693" t="str">
        <f>VLOOKUP(E18693,pizza_types!A:D,4,FALSE)</f>
        <v>Calabrese Salami, Capocollo, Tomatoes, Red Onions, Green Olives, Garlic</v>
      </c>
      <c r="J18693">
        <f t="shared" si="877"/>
        <v>20.75</v>
      </c>
      <c r="K18693" t="str">
        <f t="shared" si="878"/>
        <v>November</v>
      </c>
    </row>
    <row r="18694" spans="1:11" x14ac:dyDescent="0.3">
      <c r="A18694" s="1">
        <v>18693</v>
      </c>
      <c r="B18694" s="10">
        <f>VLOOKUP(A18694,orders!A:B, 2,FALSE)</f>
        <v>42323</v>
      </c>
      <c r="C18694" s="8" t="s">
        <v>41</v>
      </c>
      <c r="D18694" s="2">
        <v>1</v>
      </c>
      <c r="E18694" t="str">
        <f t="shared" si="876"/>
        <v>napolitana</v>
      </c>
      <c r="F18694" t="str">
        <f>VLOOKUP(C18694,pizzas!A:D,3,FALSE)</f>
        <v>L</v>
      </c>
      <c r="G18694">
        <f>VLOOKUP(C18694,pizzas!A:D, 4,FALSE)</f>
        <v>20.5</v>
      </c>
      <c r="H18694" t="str">
        <f>VLOOKUP(E18694,pizza_types!A:C,2,FALSE)</f>
        <v>The Napolitana Pizza</v>
      </c>
      <c r="I18694" t="str">
        <f>VLOOKUP(E18694,pizza_types!A:D,4,FALSE)</f>
        <v>Tomatoes, Anchovies, Green Olives, Red Onions, Garlic</v>
      </c>
      <c r="J18694">
        <f t="shared" si="877"/>
        <v>20.5</v>
      </c>
      <c r="K18694" t="str">
        <f t="shared" si="878"/>
        <v>November</v>
      </c>
    </row>
    <row r="18695" spans="1:11" x14ac:dyDescent="0.3">
      <c r="A18695" s="3">
        <v>18694</v>
      </c>
      <c r="B18695" s="10">
        <f>VLOOKUP(A18695,orders!A:B, 2,FALSE)</f>
        <v>42323</v>
      </c>
      <c r="C18695" s="9" t="s">
        <v>24</v>
      </c>
      <c r="D18695" s="4">
        <v>1</v>
      </c>
      <c r="E18695" t="str">
        <f t="shared" si="876"/>
        <v>southw_ckn</v>
      </c>
      <c r="F18695" t="str">
        <f>VLOOKUP(C18695,pizzas!A:D,3,FALSE)</f>
        <v>L</v>
      </c>
      <c r="G18695">
        <f>VLOOKUP(C18695,pizzas!A:D, 4,FALSE)</f>
        <v>20.75</v>
      </c>
      <c r="H18695" t="str">
        <f>VLOOKUP(E18695,pizza_types!A:C,2,FALSE)</f>
        <v>The Southwest Chicken Pizza</v>
      </c>
      <c r="I18695" t="str">
        <f>VLOOKUP(E18695,pizza_types!A:D,4,FALSE)</f>
        <v>Chicken, Tomatoes, Red Peppers, Red Onions, Jalapeno Peppers, Corn, Cilantro, Chipotle Sauce</v>
      </c>
      <c r="J18695">
        <f t="shared" si="877"/>
        <v>20.75</v>
      </c>
      <c r="K18695" t="str">
        <f t="shared" si="878"/>
        <v>November</v>
      </c>
    </row>
    <row r="18696" spans="1:11" x14ac:dyDescent="0.3">
      <c r="A18696" s="1">
        <v>18695</v>
      </c>
      <c r="B18696" s="10">
        <f>VLOOKUP(A18696,orders!A:B, 2,FALSE)</f>
        <v>42323</v>
      </c>
      <c r="C18696" s="8" t="s">
        <v>53</v>
      </c>
      <c r="D18696" s="2">
        <v>1</v>
      </c>
      <c r="E18696" t="str">
        <f t="shared" si="876"/>
        <v>green_garden</v>
      </c>
      <c r="F18696" t="str">
        <f>VLOOKUP(C18696,pizzas!A:D,3,FALSE)</f>
        <v>M</v>
      </c>
      <c r="G18696">
        <f>VLOOKUP(C18696,pizzas!A:D, 4,FALSE)</f>
        <v>16</v>
      </c>
      <c r="H18696" t="str">
        <f>VLOOKUP(E18696,pizza_types!A:C,2,FALSE)</f>
        <v>The Green Garden Pizza</v>
      </c>
      <c r="I18696" t="str">
        <f>VLOOKUP(E18696,pizza_types!A:D,4,FALSE)</f>
        <v>Spinach, Mushrooms, Tomatoes, Green Olives, Feta Cheese</v>
      </c>
      <c r="J18696">
        <f t="shared" si="877"/>
        <v>16</v>
      </c>
      <c r="K18696" t="str">
        <f t="shared" si="878"/>
        <v>November</v>
      </c>
    </row>
    <row r="18697" spans="1:11" x14ac:dyDescent="0.3">
      <c r="A18697" s="3">
        <v>18696</v>
      </c>
      <c r="B18697" s="10">
        <f>VLOOKUP(A18697,orders!A:B, 2,FALSE)</f>
        <v>42323</v>
      </c>
      <c r="C18697" s="9" t="s">
        <v>80</v>
      </c>
      <c r="D18697" s="4">
        <v>1</v>
      </c>
      <c r="E18697" t="str">
        <f t="shared" si="876"/>
        <v>spicy_ital</v>
      </c>
      <c r="F18697" t="str">
        <f>VLOOKUP(C18697,pizzas!A:D,3,FALSE)</f>
        <v>M</v>
      </c>
      <c r="G18697">
        <f>VLOOKUP(C18697,pizzas!A:D, 4,FALSE)</f>
        <v>16.5</v>
      </c>
      <c r="H18697" t="str">
        <f>VLOOKUP(E18697,pizza_types!A:C,2,FALSE)</f>
        <v>The Spicy Italian Pizza</v>
      </c>
      <c r="I18697" t="str">
        <f>VLOOKUP(E18697,pizza_types!A:D,4,FALSE)</f>
        <v>Capocollo, Tomatoes, Goat Cheese, Artichokes, Peperoncini verdi, Garlic</v>
      </c>
      <c r="J18697">
        <f t="shared" si="877"/>
        <v>16.5</v>
      </c>
      <c r="K18697" t="str">
        <f t="shared" si="878"/>
        <v>November</v>
      </c>
    </row>
    <row r="18698" spans="1:11" x14ac:dyDescent="0.3">
      <c r="A18698" s="1">
        <v>18697</v>
      </c>
      <c r="B18698" s="10">
        <f>VLOOKUP(A18698,orders!A:B, 2,FALSE)</f>
        <v>42323</v>
      </c>
      <c r="C18698" s="8" t="s">
        <v>55</v>
      </c>
      <c r="D18698" s="2">
        <v>1</v>
      </c>
      <c r="E18698" t="str">
        <f t="shared" si="876"/>
        <v>hawaiian</v>
      </c>
      <c r="F18698" t="str">
        <f>VLOOKUP(C18698,pizzas!A:D,3,FALSE)</f>
        <v>S</v>
      </c>
      <c r="G18698">
        <f>VLOOKUP(C18698,pizzas!A:D, 4,FALSE)</f>
        <v>10.5</v>
      </c>
      <c r="H18698" t="str">
        <f>VLOOKUP(E18698,pizza_types!A:C,2,FALSE)</f>
        <v>The Hawaiian Pizza</v>
      </c>
      <c r="I18698" t="str">
        <f>VLOOKUP(E18698,pizza_types!A:D,4,FALSE)</f>
        <v>Sliced Ham, Pineapple, Mozzarella Cheese</v>
      </c>
      <c r="J18698">
        <f t="shared" si="877"/>
        <v>10.5</v>
      </c>
      <c r="K18698" t="str">
        <f t="shared" si="878"/>
        <v>November</v>
      </c>
    </row>
    <row r="18699" spans="1:11" x14ac:dyDescent="0.3">
      <c r="A18699" s="3">
        <v>18698</v>
      </c>
      <c r="B18699" s="10">
        <f>VLOOKUP(A18699,orders!A:B, 2,FALSE)</f>
        <v>42323</v>
      </c>
      <c r="C18699" s="9" t="s">
        <v>27</v>
      </c>
      <c r="D18699" s="4">
        <v>1</v>
      </c>
      <c r="E18699" t="str">
        <f t="shared" si="876"/>
        <v>cali_ckn</v>
      </c>
      <c r="F18699" t="str">
        <f>VLOOKUP(C18699,pizzas!A:D,3,FALSE)</f>
        <v>M</v>
      </c>
      <c r="G18699">
        <f>VLOOKUP(C18699,pizzas!A:D, 4,FALSE)</f>
        <v>16.75</v>
      </c>
      <c r="H18699" t="str">
        <f>VLOOKUP(E18699,pizza_types!A:C,2,FALSE)</f>
        <v>The California Chicken Pizza</v>
      </c>
      <c r="I18699" t="str">
        <f>VLOOKUP(E18699,pizza_types!A:D,4,FALSE)</f>
        <v>Chicken, Artichoke, Spinach, Garlic, Jalapeno Peppers, Fontina Cheese, Gouda Cheese</v>
      </c>
      <c r="J18699">
        <f t="shared" si="877"/>
        <v>16.75</v>
      </c>
      <c r="K18699" t="str">
        <f t="shared" si="878"/>
        <v>November</v>
      </c>
    </row>
    <row r="18700" spans="1:11" x14ac:dyDescent="0.3">
      <c r="A18700" s="1">
        <v>18699</v>
      </c>
      <c r="B18700" s="10">
        <f>VLOOKUP(A18700,orders!A:B, 2,FALSE)</f>
        <v>42323</v>
      </c>
      <c r="C18700" s="8" t="s">
        <v>88</v>
      </c>
      <c r="D18700" s="2">
        <v>1</v>
      </c>
      <c r="E18700" t="str">
        <f t="shared" si="876"/>
        <v>ckn_alfredo</v>
      </c>
      <c r="F18700" t="str">
        <f>VLOOKUP(C18700,pizzas!A:D,3,FALSE)</f>
        <v>L</v>
      </c>
      <c r="G18700">
        <f>VLOOKUP(C18700,pizzas!A:D, 4,FALSE)</f>
        <v>20.75</v>
      </c>
      <c r="H18700" t="str">
        <f>VLOOKUP(E18700,pizza_types!A:C,2,FALSE)</f>
        <v>The Chicken Alfredo Pizza</v>
      </c>
      <c r="I18700" t="str">
        <f>VLOOKUP(E18700,pizza_types!A:D,4,FALSE)</f>
        <v>Chicken, Red Onions, Red Peppers, Mushrooms, Asiago Cheese, Alfredo Sauce</v>
      </c>
      <c r="J18700">
        <f t="shared" si="877"/>
        <v>20.75</v>
      </c>
      <c r="K18700" t="str">
        <f t="shared" si="878"/>
        <v>November</v>
      </c>
    </row>
    <row r="18701" spans="1:11" x14ac:dyDescent="0.3">
      <c r="A18701" s="3">
        <v>18700</v>
      </c>
      <c r="B18701" s="10">
        <f>VLOOKUP(A18701,orders!A:B, 2,FALSE)</f>
        <v>42323</v>
      </c>
      <c r="C18701" s="9" t="s">
        <v>5</v>
      </c>
      <c r="D18701" s="4">
        <v>1</v>
      </c>
      <c r="E18701" t="str">
        <f t="shared" si="876"/>
        <v>classic_dlx</v>
      </c>
      <c r="F18701" t="str">
        <f>VLOOKUP(C18701,pizzas!A:D,3,FALSE)</f>
        <v>M</v>
      </c>
      <c r="G18701">
        <f>VLOOKUP(C18701,pizzas!A:D, 4,FALSE)</f>
        <v>16</v>
      </c>
      <c r="H18701" t="str">
        <f>VLOOKUP(E18701,pizza_types!A:C,2,FALSE)</f>
        <v>The Classic Deluxe Pizza</v>
      </c>
      <c r="I18701" t="str">
        <f>VLOOKUP(E18701,pizza_types!A:D,4,FALSE)</f>
        <v>Pepperoni, Mushrooms, Red Onions, Red Peppers, Bacon</v>
      </c>
      <c r="J18701">
        <f t="shared" si="877"/>
        <v>16</v>
      </c>
      <c r="K18701" t="str">
        <f t="shared" si="878"/>
        <v>November</v>
      </c>
    </row>
    <row r="18702" spans="1:11" x14ac:dyDescent="0.3">
      <c r="A18702" s="1">
        <v>18701</v>
      </c>
      <c r="B18702" s="10">
        <f>VLOOKUP(A18702,orders!A:B, 2,FALSE)</f>
        <v>42323</v>
      </c>
      <c r="C18702" s="8" t="s">
        <v>79</v>
      </c>
      <c r="D18702" s="2">
        <v>1</v>
      </c>
      <c r="E18702" t="str">
        <f t="shared" si="876"/>
        <v>spinach_fet</v>
      </c>
      <c r="F18702" t="str">
        <f>VLOOKUP(C18702,pizzas!A:D,3,FALSE)</f>
        <v>S</v>
      </c>
      <c r="G18702">
        <f>VLOOKUP(C18702,pizzas!A:D, 4,FALSE)</f>
        <v>12</v>
      </c>
      <c r="H18702" t="str">
        <f>VLOOKUP(E18702,pizza_types!A:C,2,FALSE)</f>
        <v>The Spinach and Feta Pizza</v>
      </c>
      <c r="I18702" t="str">
        <f>VLOOKUP(E18702,pizza_types!A:D,4,FALSE)</f>
        <v>Spinach, Mushrooms, Red Onions, Feta Cheese, Garlic</v>
      </c>
      <c r="J18702">
        <f t="shared" si="877"/>
        <v>12</v>
      </c>
      <c r="K18702" t="str">
        <f t="shared" si="878"/>
        <v>November</v>
      </c>
    </row>
    <row r="18703" spans="1:11" x14ac:dyDescent="0.3">
      <c r="A18703" s="3">
        <v>18702</v>
      </c>
      <c r="B18703" s="10">
        <f>VLOOKUP(A18703,orders!A:B, 2,FALSE)</f>
        <v>42323</v>
      </c>
      <c r="C18703" s="9" t="s">
        <v>30</v>
      </c>
      <c r="D18703" s="4">
        <v>1</v>
      </c>
      <c r="E18703" t="str">
        <f t="shared" si="876"/>
        <v>ckn_pesto</v>
      </c>
      <c r="F18703" t="str">
        <f>VLOOKUP(C18703,pizzas!A:D,3,FALSE)</f>
        <v>L</v>
      </c>
      <c r="G18703">
        <f>VLOOKUP(C18703,pizzas!A:D, 4,FALSE)</f>
        <v>20.75</v>
      </c>
      <c r="H18703" t="str">
        <f>VLOOKUP(E18703,pizza_types!A:C,2,FALSE)</f>
        <v>The Chicken Pesto Pizza</v>
      </c>
      <c r="I18703" t="str">
        <f>VLOOKUP(E18703,pizza_types!A:D,4,FALSE)</f>
        <v>Chicken, Tomatoes, Red Peppers, Spinach, Garlic, Pesto Sauce</v>
      </c>
      <c r="J18703">
        <f t="shared" si="877"/>
        <v>20.75</v>
      </c>
      <c r="K18703" t="str">
        <f t="shared" si="878"/>
        <v>November</v>
      </c>
    </row>
    <row r="18704" spans="1:11" x14ac:dyDescent="0.3">
      <c r="A18704" s="1">
        <v>18703</v>
      </c>
      <c r="B18704" s="10">
        <f>VLOOKUP(A18704,orders!A:B, 2,FALSE)</f>
        <v>42323</v>
      </c>
      <c r="C18704" s="8" t="s">
        <v>10</v>
      </c>
      <c r="D18704" s="2">
        <v>1</v>
      </c>
      <c r="E18704" t="str">
        <f t="shared" si="876"/>
        <v>ital_supr</v>
      </c>
      <c r="F18704" t="str">
        <f>VLOOKUP(C18704,pizzas!A:D,3,FALSE)</f>
        <v>M</v>
      </c>
      <c r="G18704">
        <f>VLOOKUP(C18704,pizzas!A:D, 4,FALSE)</f>
        <v>16.5</v>
      </c>
      <c r="H18704" t="str">
        <f>VLOOKUP(E18704,pizza_types!A:C,2,FALSE)</f>
        <v>The Italian Supreme Pizza</v>
      </c>
      <c r="I18704" t="str">
        <f>VLOOKUP(E18704,pizza_types!A:D,4,FALSE)</f>
        <v>Calabrese Salami, Capocollo, Tomatoes, Red Onions, Green Olives, Garlic</v>
      </c>
      <c r="J18704">
        <f t="shared" si="877"/>
        <v>16.5</v>
      </c>
      <c r="K18704" t="str">
        <f t="shared" si="878"/>
        <v>November</v>
      </c>
    </row>
    <row r="18705" spans="1:11" x14ac:dyDescent="0.3">
      <c r="A18705" s="3">
        <v>18704</v>
      </c>
      <c r="B18705" s="10">
        <f>VLOOKUP(A18705,orders!A:B, 2,FALSE)</f>
        <v>42323</v>
      </c>
      <c r="C18705" s="9" t="s">
        <v>51</v>
      </c>
      <c r="D18705" s="4">
        <v>1</v>
      </c>
      <c r="E18705" t="str">
        <f t="shared" si="876"/>
        <v>pepperoni</v>
      </c>
      <c r="F18705" t="str">
        <f>VLOOKUP(C18705,pizzas!A:D,3,FALSE)</f>
        <v>S</v>
      </c>
      <c r="G18705">
        <f>VLOOKUP(C18705,pizzas!A:D, 4,FALSE)</f>
        <v>9.75</v>
      </c>
      <c r="H18705" t="str">
        <f>VLOOKUP(E18705,pizza_types!A:C,2,FALSE)</f>
        <v>The Pepperoni Pizza</v>
      </c>
      <c r="I18705" t="str">
        <f>VLOOKUP(E18705,pizza_types!A:D,4,FALSE)</f>
        <v>Mozzarella Cheese, Pepperoni</v>
      </c>
      <c r="J18705">
        <f t="shared" si="877"/>
        <v>9.75</v>
      </c>
      <c r="K18705" t="str">
        <f t="shared" si="878"/>
        <v>November</v>
      </c>
    </row>
    <row r="18706" spans="1:11" x14ac:dyDescent="0.3">
      <c r="A18706" s="1">
        <v>18705</v>
      </c>
      <c r="B18706" s="10">
        <f>VLOOKUP(A18706,orders!A:B, 2,FALSE)</f>
        <v>42323</v>
      </c>
      <c r="C18706" s="8" t="s">
        <v>58</v>
      </c>
      <c r="D18706" s="2">
        <v>1</v>
      </c>
      <c r="E18706" t="str">
        <f t="shared" si="876"/>
        <v>peppr_salami</v>
      </c>
      <c r="F18706" t="str">
        <f>VLOOKUP(C18706,pizzas!A:D,3,FALSE)</f>
        <v>L</v>
      </c>
      <c r="G18706">
        <f>VLOOKUP(C18706,pizzas!A:D, 4,FALSE)</f>
        <v>20.75</v>
      </c>
      <c r="H18706" t="str">
        <f>VLOOKUP(E18706,pizza_types!A:C,2,FALSE)</f>
        <v>The Pepper Salami Pizza</v>
      </c>
      <c r="I18706" t="str">
        <f>VLOOKUP(E18706,pizza_types!A:D,4,FALSE)</f>
        <v>Genoa Salami, Capocollo, Pepperoni, Tomatoes, Asiago Cheese, Garlic</v>
      </c>
      <c r="J18706">
        <f t="shared" si="877"/>
        <v>20.75</v>
      </c>
      <c r="K18706" t="str">
        <f t="shared" si="878"/>
        <v>November</v>
      </c>
    </row>
    <row r="18707" spans="1:11" x14ac:dyDescent="0.3">
      <c r="A18707" s="3">
        <v>18706</v>
      </c>
      <c r="B18707" s="10">
        <f>VLOOKUP(A18707,orders!A:B, 2,FALSE)</f>
        <v>42323</v>
      </c>
      <c r="C18707" s="9" t="s">
        <v>31</v>
      </c>
      <c r="D18707" s="4">
        <v>1</v>
      </c>
      <c r="E18707" t="str">
        <f t="shared" si="876"/>
        <v>big_meat</v>
      </c>
      <c r="F18707" t="str">
        <f>VLOOKUP(C18707,pizzas!A:D,3,FALSE)</f>
        <v>S</v>
      </c>
      <c r="G18707">
        <f>VLOOKUP(C18707,pizzas!A:D, 4,FALSE)</f>
        <v>12</v>
      </c>
      <c r="H18707" t="str">
        <f>VLOOKUP(E18707,pizza_types!A:C,2,FALSE)</f>
        <v>The Big Meat Pizza</v>
      </c>
      <c r="I18707" t="str">
        <f>VLOOKUP(E18707,pizza_types!A:D,4,FALSE)</f>
        <v>Bacon, Pepperoni, Italian Sausage, Chorizo Sausage</v>
      </c>
      <c r="J18707">
        <f t="shared" si="877"/>
        <v>12</v>
      </c>
      <c r="K18707" t="str">
        <f t="shared" si="878"/>
        <v>November</v>
      </c>
    </row>
    <row r="18708" spans="1:11" x14ac:dyDescent="0.3">
      <c r="A18708" s="1">
        <v>18707</v>
      </c>
      <c r="B18708" s="10">
        <f>VLOOKUP(A18708,orders!A:B, 2,FALSE)</f>
        <v>42323</v>
      </c>
      <c r="C18708" s="8" t="s">
        <v>35</v>
      </c>
      <c r="D18708" s="2">
        <v>1</v>
      </c>
      <c r="E18708" t="str">
        <f t="shared" si="876"/>
        <v>calabrese</v>
      </c>
      <c r="F18708" t="str">
        <f>VLOOKUP(C18708,pizzas!A:D,3,FALSE)</f>
        <v>M</v>
      </c>
      <c r="G18708">
        <f>VLOOKUP(C18708,pizzas!A:D, 4,FALSE)</f>
        <v>16.25</v>
      </c>
      <c r="H18708" t="str">
        <f>VLOOKUP(E18708,pizza_types!A:C,2,FALSE)</f>
        <v>The Calabrese Pizza</v>
      </c>
      <c r="I18708" t="str">
        <f>VLOOKUP(E18708,pizza_types!A:D,4,FALSE)</f>
        <v>‘Nduja Salami, Pancetta, Tomatoes, Red Onions, Friggitello Peppers, Garlic</v>
      </c>
      <c r="J18708">
        <f t="shared" si="877"/>
        <v>16.25</v>
      </c>
      <c r="K18708" t="str">
        <f t="shared" si="878"/>
        <v>November</v>
      </c>
    </row>
    <row r="18709" spans="1:11" x14ac:dyDescent="0.3">
      <c r="A18709" s="3">
        <v>18708</v>
      </c>
      <c r="B18709" s="10">
        <f>VLOOKUP(A18709,orders!A:B, 2,FALSE)</f>
        <v>42323</v>
      </c>
      <c r="C18709" s="9" t="s">
        <v>8</v>
      </c>
      <c r="D18709" s="4">
        <v>1</v>
      </c>
      <c r="E18709" t="str">
        <f t="shared" si="876"/>
        <v>mexicana</v>
      </c>
      <c r="F18709" t="str">
        <f>VLOOKUP(C18709,pizzas!A:D,3,FALSE)</f>
        <v>M</v>
      </c>
      <c r="G18709">
        <f>VLOOKUP(C18709,pizzas!A:D, 4,FALSE)</f>
        <v>16</v>
      </c>
      <c r="H18709" t="str">
        <f>VLOOKUP(E18709,pizza_types!A:C,2,FALSE)</f>
        <v>The Mexicana Pizza</v>
      </c>
      <c r="I18709" t="str">
        <f>VLOOKUP(E18709,pizza_types!A:D,4,FALSE)</f>
        <v>Tomatoes, Red Peppers, Jalapeno Peppers, Red Onions, Cilantro, Corn, Chipotle Sauce, Garlic</v>
      </c>
      <c r="J18709">
        <f t="shared" si="877"/>
        <v>16</v>
      </c>
      <c r="K18709" t="str">
        <f t="shared" si="878"/>
        <v>November</v>
      </c>
    </row>
    <row r="18710" spans="1:11" x14ac:dyDescent="0.3">
      <c r="A18710" s="1">
        <v>18709</v>
      </c>
      <c r="B18710" s="10">
        <f>VLOOKUP(A18710,orders!A:B, 2,FALSE)</f>
        <v>42323</v>
      </c>
      <c r="C18710" s="8" t="s">
        <v>60</v>
      </c>
      <c r="D18710" s="2">
        <v>1</v>
      </c>
      <c r="E18710" t="str">
        <f t="shared" si="876"/>
        <v>thai_ckn</v>
      </c>
      <c r="F18710" t="str">
        <f>VLOOKUP(C18710,pizzas!A:D,3,FALSE)</f>
        <v>M</v>
      </c>
      <c r="G18710">
        <f>VLOOKUP(C18710,pizzas!A:D, 4,FALSE)</f>
        <v>16.75</v>
      </c>
      <c r="H18710" t="str">
        <f>VLOOKUP(E18710,pizza_types!A:C,2,FALSE)</f>
        <v>The Thai Chicken Pizza</v>
      </c>
      <c r="I18710" t="str">
        <f>VLOOKUP(E18710,pizza_types!A:D,4,FALSE)</f>
        <v>Chicken, Pineapple, Tomatoes, Red Peppers, Thai Sweet Chilli Sauce</v>
      </c>
      <c r="J18710">
        <f t="shared" si="877"/>
        <v>16.75</v>
      </c>
      <c r="K18710" t="str">
        <f t="shared" si="878"/>
        <v>November</v>
      </c>
    </row>
    <row r="18711" spans="1:11" x14ac:dyDescent="0.3">
      <c r="A18711" s="3">
        <v>18710</v>
      </c>
      <c r="B18711" s="10">
        <f>VLOOKUP(A18711,orders!A:B, 2,FALSE)</f>
        <v>42323</v>
      </c>
      <c r="C18711" s="9" t="s">
        <v>25</v>
      </c>
      <c r="D18711" s="4">
        <v>1</v>
      </c>
      <c r="E18711" t="str">
        <f t="shared" si="876"/>
        <v>bbq_ckn</v>
      </c>
      <c r="F18711" t="str">
        <f>VLOOKUP(C18711,pizzas!A:D,3,FALSE)</f>
        <v>L</v>
      </c>
      <c r="G18711">
        <f>VLOOKUP(C18711,pizzas!A:D, 4,FALSE)</f>
        <v>20.75</v>
      </c>
      <c r="H18711" t="str">
        <f>VLOOKUP(E18711,pizza_types!A:C,2,FALSE)</f>
        <v>The Barbecue Chicken Pizza</v>
      </c>
      <c r="I18711" t="str">
        <f>VLOOKUP(E18711,pizza_types!A:D,4,FALSE)</f>
        <v>Barbecued Chicken, Red Peppers, Green Peppers, Tomatoes, Red Onions, Barbecue Sauce</v>
      </c>
      <c r="J18711">
        <f t="shared" si="877"/>
        <v>20.75</v>
      </c>
      <c r="K18711" t="str">
        <f t="shared" si="878"/>
        <v>November</v>
      </c>
    </row>
    <row r="18712" spans="1:11" x14ac:dyDescent="0.3">
      <c r="A18712" s="1">
        <v>18711</v>
      </c>
      <c r="B18712" s="10">
        <f>VLOOKUP(A18712,orders!A:B, 2,FALSE)</f>
        <v>42323</v>
      </c>
      <c r="C18712" s="8" t="s">
        <v>69</v>
      </c>
      <c r="D18712" s="2">
        <v>1</v>
      </c>
      <c r="E18712" t="str">
        <f t="shared" si="876"/>
        <v>southw_ckn</v>
      </c>
      <c r="F18712" t="str">
        <f>VLOOKUP(C18712,pizzas!A:D,3,FALSE)</f>
        <v>M</v>
      </c>
      <c r="G18712">
        <f>VLOOKUP(C18712,pizzas!A:D, 4,FALSE)</f>
        <v>16.75</v>
      </c>
      <c r="H18712" t="str">
        <f>VLOOKUP(E18712,pizza_types!A:C,2,FALSE)</f>
        <v>The Southwest Chicken Pizza</v>
      </c>
      <c r="I18712" t="str">
        <f>VLOOKUP(E18712,pizza_types!A:D,4,FALSE)</f>
        <v>Chicken, Tomatoes, Red Peppers, Red Onions, Jalapeno Peppers, Corn, Cilantro, Chipotle Sauce</v>
      </c>
      <c r="J18712">
        <f t="shared" si="877"/>
        <v>16.75</v>
      </c>
      <c r="K18712" t="str">
        <f t="shared" si="878"/>
        <v>November</v>
      </c>
    </row>
    <row r="18713" spans="1:11" x14ac:dyDescent="0.3">
      <c r="A18713" s="3">
        <v>18712</v>
      </c>
      <c r="B18713" s="10">
        <f>VLOOKUP(A18713,orders!A:B, 2,FALSE)</f>
        <v>42323</v>
      </c>
      <c r="C18713" s="9" t="s">
        <v>33</v>
      </c>
      <c r="D18713" s="4">
        <v>1</v>
      </c>
      <c r="E18713" t="str">
        <f t="shared" si="876"/>
        <v>four_cheese</v>
      </c>
      <c r="F18713" t="str">
        <f>VLOOKUP(C18713,pizzas!A:D,3,FALSE)</f>
        <v>L</v>
      </c>
      <c r="G18713">
        <f>VLOOKUP(C18713,pizzas!A:D, 4,FALSE)</f>
        <v>17.95</v>
      </c>
      <c r="H18713" t="str">
        <f>VLOOKUP(E18713,pizza_types!A:C,2,FALSE)</f>
        <v>The Four Cheese Pizza</v>
      </c>
      <c r="I18713" t="str">
        <f>VLOOKUP(E18713,pizza_types!A:D,4,FALSE)</f>
        <v>Ricotta Cheese, Gorgonzola Piccante Cheese, Mozzarella Cheese, Parmigiano Reggiano Cheese, Garlic</v>
      </c>
      <c r="J18713">
        <f t="shared" si="877"/>
        <v>17.95</v>
      </c>
      <c r="K18713" t="str">
        <f t="shared" si="878"/>
        <v>November</v>
      </c>
    </row>
    <row r="18714" spans="1:11" x14ac:dyDescent="0.3">
      <c r="A18714" s="1">
        <v>18713</v>
      </c>
      <c r="B18714" s="10">
        <f>VLOOKUP(A18714,orders!A:B, 2,FALSE)</f>
        <v>42323</v>
      </c>
      <c r="C18714" s="8" t="s">
        <v>86</v>
      </c>
      <c r="D18714" s="2">
        <v>1</v>
      </c>
      <c r="E18714" t="str">
        <f t="shared" si="876"/>
        <v>spin_pesto</v>
      </c>
      <c r="F18714" t="str">
        <f>VLOOKUP(C18714,pizzas!A:D,3,FALSE)</f>
        <v>M</v>
      </c>
      <c r="G18714">
        <f>VLOOKUP(C18714,pizzas!A:D, 4,FALSE)</f>
        <v>16.5</v>
      </c>
      <c r="H18714" t="str">
        <f>VLOOKUP(E18714,pizza_types!A:C,2,FALSE)</f>
        <v>The Spinach Pesto Pizza</v>
      </c>
      <c r="I18714" t="str">
        <f>VLOOKUP(E18714,pizza_types!A:D,4,FALSE)</f>
        <v>Spinach, Artichokes, Tomatoes, Sun-dried Tomatoes, Garlic, Pesto Sauce</v>
      </c>
      <c r="J18714">
        <f t="shared" si="877"/>
        <v>16.5</v>
      </c>
      <c r="K18714" t="str">
        <f t="shared" si="878"/>
        <v>November</v>
      </c>
    </row>
    <row r="18715" spans="1:11" x14ac:dyDescent="0.3">
      <c r="A18715" s="3">
        <v>18714</v>
      </c>
      <c r="B18715" s="10">
        <f>VLOOKUP(A18715,orders!A:B, 2,FALSE)</f>
        <v>42323</v>
      </c>
      <c r="C18715" s="9" t="s">
        <v>45</v>
      </c>
      <c r="D18715" s="4">
        <v>1</v>
      </c>
      <c r="E18715" t="str">
        <f t="shared" si="876"/>
        <v>bbq_ckn</v>
      </c>
      <c r="F18715" t="str">
        <f>VLOOKUP(C18715,pizzas!A:D,3,FALSE)</f>
        <v>M</v>
      </c>
      <c r="G18715">
        <f>VLOOKUP(C18715,pizzas!A:D, 4,FALSE)</f>
        <v>16.75</v>
      </c>
      <c r="H18715" t="str">
        <f>VLOOKUP(E18715,pizza_types!A:C,2,FALSE)</f>
        <v>The Barbecue Chicken Pizza</v>
      </c>
      <c r="I18715" t="str">
        <f>VLOOKUP(E18715,pizza_types!A:D,4,FALSE)</f>
        <v>Barbecued Chicken, Red Peppers, Green Peppers, Tomatoes, Red Onions, Barbecue Sauce</v>
      </c>
      <c r="J18715">
        <f t="shared" si="877"/>
        <v>16.75</v>
      </c>
      <c r="K18715" t="str">
        <f t="shared" si="878"/>
        <v>November</v>
      </c>
    </row>
    <row r="18716" spans="1:11" x14ac:dyDescent="0.3">
      <c r="A18716" s="1">
        <v>18715</v>
      </c>
      <c r="B18716" s="10">
        <f>VLOOKUP(A18716,orders!A:B, 2,FALSE)</f>
        <v>42323</v>
      </c>
      <c r="C18716" s="8" t="s">
        <v>31</v>
      </c>
      <c r="D18716" s="2">
        <v>1</v>
      </c>
      <c r="E18716" t="str">
        <f t="shared" si="876"/>
        <v>big_meat</v>
      </c>
      <c r="F18716" t="str">
        <f>VLOOKUP(C18716,pizzas!A:D,3,FALSE)</f>
        <v>S</v>
      </c>
      <c r="G18716">
        <f>VLOOKUP(C18716,pizzas!A:D, 4,FALSE)</f>
        <v>12</v>
      </c>
      <c r="H18716" t="str">
        <f>VLOOKUP(E18716,pizza_types!A:C,2,FALSE)</f>
        <v>The Big Meat Pizza</v>
      </c>
      <c r="I18716" t="str">
        <f>VLOOKUP(E18716,pizza_types!A:D,4,FALSE)</f>
        <v>Bacon, Pepperoni, Italian Sausage, Chorizo Sausage</v>
      </c>
      <c r="J18716">
        <f t="shared" si="877"/>
        <v>12</v>
      </c>
      <c r="K18716" t="str">
        <f t="shared" si="878"/>
        <v>November</v>
      </c>
    </row>
    <row r="18717" spans="1:11" x14ac:dyDescent="0.3">
      <c r="A18717" s="3">
        <v>18716</v>
      </c>
      <c r="B18717" s="10">
        <f>VLOOKUP(A18717,orders!A:B, 2,FALSE)</f>
        <v>42323</v>
      </c>
      <c r="C18717" s="9" t="s">
        <v>33</v>
      </c>
      <c r="D18717" s="4">
        <v>1</v>
      </c>
      <c r="E18717" t="str">
        <f t="shared" si="876"/>
        <v>four_cheese</v>
      </c>
      <c r="F18717" t="str">
        <f>VLOOKUP(C18717,pizzas!A:D,3,FALSE)</f>
        <v>L</v>
      </c>
      <c r="G18717">
        <f>VLOOKUP(C18717,pizzas!A:D, 4,FALSE)</f>
        <v>17.95</v>
      </c>
      <c r="H18717" t="str">
        <f>VLOOKUP(E18717,pizza_types!A:C,2,FALSE)</f>
        <v>The Four Cheese Pizza</v>
      </c>
      <c r="I18717" t="str">
        <f>VLOOKUP(E18717,pizza_types!A:D,4,FALSE)</f>
        <v>Ricotta Cheese, Gorgonzola Piccante Cheese, Mozzarella Cheese, Parmigiano Reggiano Cheese, Garlic</v>
      </c>
      <c r="J18717">
        <f t="shared" si="877"/>
        <v>17.95</v>
      </c>
      <c r="K18717" t="str">
        <f t="shared" si="878"/>
        <v>November</v>
      </c>
    </row>
    <row r="18718" spans="1:11" x14ac:dyDescent="0.3">
      <c r="A18718" s="1">
        <v>18717</v>
      </c>
      <c r="B18718" s="10">
        <f>VLOOKUP(A18718,orders!A:B, 2,FALSE)</f>
        <v>42323</v>
      </c>
      <c r="C18718" s="8" t="s">
        <v>61</v>
      </c>
      <c r="D18718" s="2">
        <v>1</v>
      </c>
      <c r="E18718" t="str">
        <f t="shared" si="876"/>
        <v>classic_dlx</v>
      </c>
      <c r="F18718" t="str">
        <f>VLOOKUP(C18718,pizzas!A:D,3,FALSE)</f>
        <v>L</v>
      </c>
      <c r="G18718">
        <f>VLOOKUP(C18718,pizzas!A:D, 4,FALSE)</f>
        <v>20.5</v>
      </c>
      <c r="H18718" t="str">
        <f>VLOOKUP(E18718,pizza_types!A:C,2,FALSE)</f>
        <v>The Classic Deluxe Pizza</v>
      </c>
      <c r="I18718" t="str">
        <f>VLOOKUP(E18718,pizza_types!A:D,4,FALSE)</f>
        <v>Pepperoni, Mushrooms, Red Onions, Red Peppers, Bacon</v>
      </c>
      <c r="J18718">
        <f t="shared" si="877"/>
        <v>20.5</v>
      </c>
      <c r="K18718" t="str">
        <f t="shared" si="878"/>
        <v>November</v>
      </c>
    </row>
    <row r="18719" spans="1:11" x14ac:dyDescent="0.3">
      <c r="A18719" s="3">
        <v>18718</v>
      </c>
      <c r="B18719" s="10">
        <f>VLOOKUP(A18719,orders!A:B, 2,FALSE)</f>
        <v>42323</v>
      </c>
      <c r="C18719" s="9" t="s">
        <v>17</v>
      </c>
      <c r="D18719" s="4">
        <v>1</v>
      </c>
      <c r="E18719" t="str">
        <f t="shared" si="876"/>
        <v>ital_cpcllo</v>
      </c>
      <c r="F18719" t="str">
        <f>VLOOKUP(C18719,pizzas!A:D,3,FALSE)</f>
        <v>L</v>
      </c>
      <c r="G18719">
        <f>VLOOKUP(C18719,pizzas!A:D, 4,FALSE)</f>
        <v>20.5</v>
      </c>
      <c r="H18719" t="str">
        <f>VLOOKUP(E18719,pizza_types!A:C,2,FALSE)</f>
        <v>The Italian Capocollo Pizza</v>
      </c>
      <c r="I18719" t="str">
        <f>VLOOKUP(E18719,pizza_types!A:D,4,FALSE)</f>
        <v>Capocollo, Red Peppers, Tomatoes, Goat Cheese, Garlic, Oregano</v>
      </c>
      <c r="J18719">
        <f t="shared" si="877"/>
        <v>20.5</v>
      </c>
      <c r="K18719" t="str">
        <f t="shared" si="878"/>
        <v>November</v>
      </c>
    </row>
    <row r="18720" spans="1:11" x14ac:dyDescent="0.3">
      <c r="A18720" s="1">
        <v>18719</v>
      </c>
      <c r="B18720" s="10">
        <f>VLOOKUP(A18720,orders!A:B, 2,FALSE)</f>
        <v>42323</v>
      </c>
      <c r="C18720" s="8" t="s">
        <v>23</v>
      </c>
      <c r="D18720" s="2">
        <v>1</v>
      </c>
      <c r="E18720" t="str">
        <f t="shared" si="876"/>
        <v>mexicana</v>
      </c>
      <c r="F18720" t="str">
        <f>VLOOKUP(C18720,pizzas!A:D,3,FALSE)</f>
        <v>L</v>
      </c>
      <c r="G18720">
        <f>VLOOKUP(C18720,pizzas!A:D, 4,FALSE)</f>
        <v>20.25</v>
      </c>
      <c r="H18720" t="str">
        <f>VLOOKUP(E18720,pizza_types!A:C,2,FALSE)</f>
        <v>The Mexicana Pizza</v>
      </c>
      <c r="I18720" t="str">
        <f>VLOOKUP(E18720,pizza_types!A:D,4,FALSE)</f>
        <v>Tomatoes, Red Peppers, Jalapeno Peppers, Red Onions, Cilantro, Corn, Chipotle Sauce, Garlic</v>
      </c>
      <c r="J18720">
        <f t="shared" si="877"/>
        <v>20.25</v>
      </c>
      <c r="K18720" t="str">
        <f t="shared" si="878"/>
        <v>November</v>
      </c>
    </row>
    <row r="18721" spans="1:11" x14ac:dyDescent="0.3">
      <c r="A18721" s="3">
        <v>18720</v>
      </c>
      <c r="B18721" s="10">
        <f>VLOOKUP(A18721,orders!A:B, 2,FALSE)</f>
        <v>42323</v>
      </c>
      <c r="C18721" s="9" t="s">
        <v>10</v>
      </c>
      <c r="D18721" s="4">
        <v>1</v>
      </c>
      <c r="E18721" t="str">
        <f t="shared" si="876"/>
        <v>ital_supr</v>
      </c>
      <c r="F18721" t="str">
        <f>VLOOKUP(C18721,pizzas!A:D,3,FALSE)</f>
        <v>M</v>
      </c>
      <c r="G18721">
        <f>VLOOKUP(C18721,pizzas!A:D, 4,FALSE)</f>
        <v>16.5</v>
      </c>
      <c r="H18721" t="str">
        <f>VLOOKUP(E18721,pizza_types!A:C,2,FALSE)</f>
        <v>The Italian Supreme Pizza</v>
      </c>
      <c r="I18721" t="str">
        <f>VLOOKUP(E18721,pizza_types!A:D,4,FALSE)</f>
        <v>Calabrese Salami, Capocollo, Tomatoes, Red Onions, Green Olives, Garlic</v>
      </c>
      <c r="J18721">
        <f t="shared" si="877"/>
        <v>16.5</v>
      </c>
      <c r="K18721" t="str">
        <f t="shared" si="878"/>
        <v>November</v>
      </c>
    </row>
    <row r="18722" spans="1:11" x14ac:dyDescent="0.3">
      <c r="A18722" s="1">
        <v>18721</v>
      </c>
      <c r="B18722" s="10">
        <f>VLOOKUP(A18722,orders!A:B, 2,FALSE)</f>
        <v>42323</v>
      </c>
      <c r="C18722" s="8" t="s">
        <v>75</v>
      </c>
      <c r="D18722" s="2">
        <v>1</v>
      </c>
      <c r="E18722" t="str">
        <f t="shared" si="876"/>
        <v>ital_veggie</v>
      </c>
      <c r="F18722" t="str">
        <f>VLOOKUP(C18722,pizzas!A:D,3,FALSE)</f>
        <v>L</v>
      </c>
      <c r="G18722">
        <f>VLOOKUP(C18722,pizzas!A:D, 4,FALSE)</f>
        <v>21</v>
      </c>
      <c r="H18722" t="str">
        <f>VLOOKUP(E18722,pizza_types!A:C,2,FALSE)</f>
        <v>The Italian Vegetables Pizza</v>
      </c>
      <c r="I18722" t="str">
        <f>VLOOKUP(E18722,pizza_types!A:D,4,FALSE)</f>
        <v>Eggplant, Artichokes, Tomatoes, Zucchini, Red Peppers, Garlic, Pesto Sauce</v>
      </c>
      <c r="J18722">
        <f t="shared" si="877"/>
        <v>21</v>
      </c>
      <c r="K18722" t="str">
        <f t="shared" si="878"/>
        <v>November</v>
      </c>
    </row>
    <row r="18723" spans="1:11" x14ac:dyDescent="0.3">
      <c r="A18723" s="3">
        <v>18722</v>
      </c>
      <c r="B18723" s="10">
        <f>VLOOKUP(A18723,orders!A:B, 2,FALSE)</f>
        <v>42323</v>
      </c>
      <c r="C18723" s="9" t="s">
        <v>51</v>
      </c>
      <c r="D18723" s="4">
        <v>1</v>
      </c>
      <c r="E18723" t="str">
        <f t="shared" si="876"/>
        <v>pepperoni</v>
      </c>
      <c r="F18723" t="str">
        <f>VLOOKUP(C18723,pizzas!A:D,3,FALSE)</f>
        <v>S</v>
      </c>
      <c r="G18723">
        <f>VLOOKUP(C18723,pizzas!A:D, 4,FALSE)</f>
        <v>9.75</v>
      </c>
      <c r="H18723" t="str">
        <f>VLOOKUP(E18723,pizza_types!A:C,2,FALSE)</f>
        <v>The Pepperoni Pizza</v>
      </c>
      <c r="I18723" t="str">
        <f>VLOOKUP(E18723,pizza_types!A:D,4,FALSE)</f>
        <v>Mozzarella Cheese, Pepperoni</v>
      </c>
      <c r="J18723">
        <f t="shared" si="877"/>
        <v>9.75</v>
      </c>
      <c r="K18723" t="str">
        <f t="shared" si="878"/>
        <v>November</v>
      </c>
    </row>
    <row r="18724" spans="1:11" x14ac:dyDescent="0.3">
      <c r="A18724" s="1">
        <v>18723</v>
      </c>
      <c r="B18724" s="10">
        <f>VLOOKUP(A18724,orders!A:B, 2,FALSE)</f>
        <v>42323</v>
      </c>
      <c r="C18724" s="8" t="s">
        <v>20</v>
      </c>
      <c r="D18724" s="2">
        <v>1</v>
      </c>
      <c r="E18724" t="str">
        <f t="shared" si="876"/>
        <v>spicy_ital</v>
      </c>
      <c r="F18724" t="str">
        <f>VLOOKUP(C18724,pizzas!A:D,3,FALSE)</f>
        <v>L</v>
      </c>
      <c r="G18724">
        <f>VLOOKUP(C18724,pizzas!A:D, 4,FALSE)</f>
        <v>20.75</v>
      </c>
      <c r="H18724" t="str">
        <f>VLOOKUP(E18724,pizza_types!A:C,2,FALSE)</f>
        <v>The Spicy Italian Pizza</v>
      </c>
      <c r="I18724" t="str">
        <f>VLOOKUP(E18724,pizza_types!A:D,4,FALSE)</f>
        <v>Capocollo, Tomatoes, Goat Cheese, Artichokes, Peperoncini verdi, Garlic</v>
      </c>
      <c r="J18724">
        <f t="shared" si="877"/>
        <v>20.75</v>
      </c>
      <c r="K18724" t="str">
        <f t="shared" si="878"/>
        <v>November</v>
      </c>
    </row>
    <row r="18725" spans="1:11" x14ac:dyDescent="0.3">
      <c r="A18725" s="3">
        <v>18724</v>
      </c>
      <c r="B18725" s="10">
        <f>VLOOKUP(A18725,orders!A:B, 2,FALSE)</f>
        <v>42323</v>
      </c>
      <c r="C18725" s="9" t="s">
        <v>9</v>
      </c>
      <c r="D18725" s="4">
        <v>1</v>
      </c>
      <c r="E18725" t="str">
        <f t="shared" si="876"/>
        <v>thai_ckn</v>
      </c>
      <c r="F18725" t="str">
        <f>VLOOKUP(C18725,pizzas!A:D,3,FALSE)</f>
        <v>L</v>
      </c>
      <c r="G18725">
        <f>VLOOKUP(C18725,pizzas!A:D, 4,FALSE)</f>
        <v>20.75</v>
      </c>
      <c r="H18725" t="str">
        <f>VLOOKUP(E18725,pizza_types!A:C,2,FALSE)</f>
        <v>The Thai Chicken Pizza</v>
      </c>
      <c r="I18725" t="str">
        <f>VLOOKUP(E18725,pizza_types!A:D,4,FALSE)</f>
        <v>Chicken, Pineapple, Tomatoes, Red Peppers, Thai Sweet Chilli Sauce</v>
      </c>
      <c r="J18725">
        <f t="shared" si="877"/>
        <v>20.75</v>
      </c>
      <c r="K18725" t="str">
        <f t="shared" si="878"/>
        <v>November</v>
      </c>
    </row>
    <row r="18726" spans="1:11" x14ac:dyDescent="0.3">
      <c r="A18726" s="1">
        <v>18725</v>
      </c>
      <c r="B18726" s="10">
        <f>VLOOKUP(A18726,orders!A:B, 2,FALSE)</f>
        <v>42323</v>
      </c>
      <c r="C18726" s="8" t="s">
        <v>73</v>
      </c>
      <c r="D18726" s="2">
        <v>1</v>
      </c>
      <c r="E18726" t="str">
        <f t="shared" si="876"/>
        <v>thai_ckn</v>
      </c>
      <c r="F18726" t="str">
        <f>VLOOKUP(C18726,pizzas!A:D,3,FALSE)</f>
        <v>S</v>
      </c>
      <c r="G18726">
        <f>VLOOKUP(C18726,pizzas!A:D, 4,FALSE)</f>
        <v>12.75</v>
      </c>
      <c r="H18726" t="str">
        <f>VLOOKUP(E18726,pizza_types!A:C,2,FALSE)</f>
        <v>The Thai Chicken Pizza</v>
      </c>
      <c r="I18726" t="str">
        <f>VLOOKUP(E18726,pizza_types!A:D,4,FALSE)</f>
        <v>Chicken, Pineapple, Tomatoes, Red Peppers, Thai Sweet Chilli Sauce</v>
      </c>
      <c r="J18726">
        <f t="shared" si="877"/>
        <v>12.75</v>
      </c>
      <c r="K18726" t="str">
        <f t="shared" si="878"/>
        <v>November</v>
      </c>
    </row>
    <row r="18727" spans="1:11" x14ac:dyDescent="0.3">
      <c r="A18727" s="3">
        <v>18726</v>
      </c>
      <c r="B18727" s="10">
        <f>VLOOKUP(A18727,orders!A:B, 2,FALSE)</f>
        <v>42323</v>
      </c>
      <c r="C18727" s="9" t="s">
        <v>31</v>
      </c>
      <c r="D18727" s="4">
        <v>1</v>
      </c>
      <c r="E18727" t="str">
        <f t="shared" si="876"/>
        <v>big_meat</v>
      </c>
      <c r="F18727" t="str">
        <f>VLOOKUP(C18727,pizzas!A:D,3,FALSE)</f>
        <v>S</v>
      </c>
      <c r="G18727">
        <f>VLOOKUP(C18727,pizzas!A:D, 4,FALSE)</f>
        <v>12</v>
      </c>
      <c r="H18727" t="str">
        <f>VLOOKUP(E18727,pizza_types!A:C,2,FALSE)</f>
        <v>The Big Meat Pizza</v>
      </c>
      <c r="I18727" t="str">
        <f>VLOOKUP(E18727,pizza_types!A:D,4,FALSE)</f>
        <v>Bacon, Pepperoni, Italian Sausage, Chorizo Sausage</v>
      </c>
      <c r="J18727">
        <f t="shared" si="877"/>
        <v>12</v>
      </c>
      <c r="K18727" t="str">
        <f t="shared" si="878"/>
        <v>November</v>
      </c>
    </row>
    <row r="18728" spans="1:11" x14ac:dyDescent="0.3">
      <c r="A18728" s="1">
        <v>18727</v>
      </c>
      <c r="B18728" s="10">
        <f>VLOOKUP(A18728,orders!A:B, 2,FALSE)</f>
        <v>42323</v>
      </c>
      <c r="C18728" s="8" t="s">
        <v>15</v>
      </c>
      <c r="D18728" s="2">
        <v>1</v>
      </c>
      <c r="E18728" t="str">
        <f t="shared" si="876"/>
        <v>classic_dlx</v>
      </c>
      <c r="F18728" t="str">
        <f>VLOOKUP(C18728,pizzas!A:D,3,FALSE)</f>
        <v>S</v>
      </c>
      <c r="G18728">
        <f>VLOOKUP(C18728,pizzas!A:D, 4,FALSE)</f>
        <v>12</v>
      </c>
      <c r="H18728" t="str">
        <f>VLOOKUP(E18728,pizza_types!A:C,2,FALSE)</f>
        <v>The Classic Deluxe Pizza</v>
      </c>
      <c r="I18728" t="str">
        <f>VLOOKUP(E18728,pizza_types!A:D,4,FALSE)</f>
        <v>Pepperoni, Mushrooms, Red Onions, Red Peppers, Bacon</v>
      </c>
      <c r="J18728">
        <f t="shared" si="877"/>
        <v>12</v>
      </c>
      <c r="K18728" t="str">
        <f t="shared" si="878"/>
        <v>November</v>
      </c>
    </row>
    <row r="18729" spans="1:11" x14ac:dyDescent="0.3">
      <c r="A18729" s="3">
        <v>18728</v>
      </c>
      <c r="B18729" s="10">
        <f>VLOOKUP(A18729,orders!A:B, 2,FALSE)</f>
        <v>42324</v>
      </c>
      <c r="C18729" s="9" t="s">
        <v>73</v>
      </c>
      <c r="D18729" s="4">
        <v>1</v>
      </c>
      <c r="E18729" t="str">
        <f t="shared" si="876"/>
        <v>thai_ckn</v>
      </c>
      <c r="F18729" t="str">
        <f>VLOOKUP(C18729,pizzas!A:D,3,FALSE)</f>
        <v>S</v>
      </c>
      <c r="G18729">
        <f>VLOOKUP(C18729,pizzas!A:D, 4,FALSE)</f>
        <v>12.75</v>
      </c>
      <c r="H18729" t="str">
        <f>VLOOKUP(E18729,pizza_types!A:C,2,FALSE)</f>
        <v>The Thai Chicken Pizza</v>
      </c>
      <c r="I18729" t="str">
        <f>VLOOKUP(E18729,pizza_types!A:D,4,FALSE)</f>
        <v>Chicken, Pineapple, Tomatoes, Red Peppers, Thai Sweet Chilli Sauce</v>
      </c>
      <c r="J18729">
        <f t="shared" si="877"/>
        <v>12.75</v>
      </c>
      <c r="K18729" t="str">
        <f t="shared" si="878"/>
        <v>November</v>
      </c>
    </row>
    <row r="18730" spans="1:11" x14ac:dyDescent="0.3">
      <c r="A18730" s="1">
        <v>18729</v>
      </c>
      <c r="B18730" s="10">
        <f>VLOOKUP(A18730,orders!A:B, 2,FALSE)</f>
        <v>42324</v>
      </c>
      <c r="C18730" s="8" t="s">
        <v>35</v>
      </c>
      <c r="D18730" s="2">
        <v>1</v>
      </c>
      <c r="E18730" t="str">
        <f t="shared" si="876"/>
        <v>calabrese</v>
      </c>
      <c r="F18730" t="str">
        <f>VLOOKUP(C18730,pizzas!A:D,3,FALSE)</f>
        <v>M</v>
      </c>
      <c r="G18730">
        <f>VLOOKUP(C18730,pizzas!A:D, 4,FALSE)</f>
        <v>16.25</v>
      </c>
      <c r="H18730" t="str">
        <f>VLOOKUP(E18730,pizza_types!A:C,2,FALSE)</f>
        <v>The Calabrese Pizza</v>
      </c>
      <c r="I18730" t="str">
        <f>VLOOKUP(E18730,pizza_types!A:D,4,FALSE)</f>
        <v>‘Nduja Salami, Pancetta, Tomatoes, Red Onions, Friggitello Peppers, Garlic</v>
      </c>
      <c r="J18730">
        <f t="shared" si="877"/>
        <v>16.25</v>
      </c>
      <c r="K18730" t="str">
        <f t="shared" si="878"/>
        <v>November</v>
      </c>
    </row>
    <row r="18731" spans="1:11" x14ac:dyDescent="0.3">
      <c r="A18731" s="3">
        <v>18730</v>
      </c>
      <c r="B18731" s="10">
        <f>VLOOKUP(A18731,orders!A:B, 2,FALSE)</f>
        <v>42324</v>
      </c>
      <c r="C18731" s="9" t="s">
        <v>60</v>
      </c>
      <c r="D18731" s="4">
        <v>1</v>
      </c>
      <c r="E18731" t="str">
        <f t="shared" si="876"/>
        <v>thai_ckn</v>
      </c>
      <c r="F18731" t="str">
        <f>VLOOKUP(C18731,pizzas!A:D,3,FALSE)</f>
        <v>M</v>
      </c>
      <c r="G18731">
        <f>VLOOKUP(C18731,pizzas!A:D, 4,FALSE)</f>
        <v>16.75</v>
      </c>
      <c r="H18731" t="str">
        <f>VLOOKUP(E18731,pizza_types!A:C,2,FALSE)</f>
        <v>The Thai Chicken Pizza</v>
      </c>
      <c r="I18731" t="str">
        <f>VLOOKUP(E18731,pizza_types!A:D,4,FALSE)</f>
        <v>Chicken, Pineapple, Tomatoes, Red Peppers, Thai Sweet Chilli Sauce</v>
      </c>
      <c r="J18731">
        <f t="shared" si="877"/>
        <v>16.75</v>
      </c>
      <c r="K18731" t="str">
        <f t="shared" si="878"/>
        <v>November</v>
      </c>
    </row>
    <row r="18732" spans="1:11" x14ac:dyDescent="0.3">
      <c r="A18732" s="1">
        <v>18731</v>
      </c>
      <c r="B18732" s="10">
        <f>VLOOKUP(A18732,orders!A:B, 2,FALSE)</f>
        <v>42324</v>
      </c>
      <c r="C18732" s="8" t="s">
        <v>34</v>
      </c>
      <c r="D18732" s="2">
        <v>1</v>
      </c>
      <c r="E18732" t="str">
        <f t="shared" si="876"/>
        <v>napolitana</v>
      </c>
      <c r="F18732" t="str">
        <f>VLOOKUP(C18732,pizzas!A:D,3,FALSE)</f>
        <v>S</v>
      </c>
      <c r="G18732">
        <f>VLOOKUP(C18732,pizzas!A:D, 4,FALSE)</f>
        <v>12</v>
      </c>
      <c r="H18732" t="str">
        <f>VLOOKUP(E18732,pizza_types!A:C,2,FALSE)</f>
        <v>The Napolitana Pizza</v>
      </c>
      <c r="I18732" t="str">
        <f>VLOOKUP(E18732,pizza_types!A:D,4,FALSE)</f>
        <v>Tomatoes, Anchovies, Green Olives, Red Onions, Garlic</v>
      </c>
      <c r="J18732">
        <f t="shared" si="877"/>
        <v>12</v>
      </c>
      <c r="K18732" t="str">
        <f t="shared" si="878"/>
        <v>November</v>
      </c>
    </row>
    <row r="18733" spans="1:11" x14ac:dyDescent="0.3">
      <c r="A18733" s="3">
        <v>18732</v>
      </c>
      <c r="B18733" s="10">
        <f>VLOOKUP(A18733,orders!A:B, 2,FALSE)</f>
        <v>42324</v>
      </c>
      <c r="C18733" s="9" t="s">
        <v>9</v>
      </c>
      <c r="D18733" s="4">
        <v>1</v>
      </c>
      <c r="E18733" t="str">
        <f t="shared" si="876"/>
        <v>thai_ckn</v>
      </c>
      <c r="F18733" t="str">
        <f>VLOOKUP(C18733,pizzas!A:D,3,FALSE)</f>
        <v>L</v>
      </c>
      <c r="G18733">
        <f>VLOOKUP(C18733,pizzas!A:D, 4,FALSE)</f>
        <v>20.75</v>
      </c>
      <c r="H18733" t="str">
        <f>VLOOKUP(E18733,pizza_types!A:C,2,FALSE)</f>
        <v>The Thai Chicken Pizza</v>
      </c>
      <c r="I18733" t="str">
        <f>VLOOKUP(E18733,pizza_types!A:D,4,FALSE)</f>
        <v>Chicken, Pineapple, Tomatoes, Red Peppers, Thai Sweet Chilli Sauce</v>
      </c>
      <c r="J18733">
        <f t="shared" si="877"/>
        <v>20.75</v>
      </c>
      <c r="K18733" t="str">
        <f t="shared" si="878"/>
        <v>November</v>
      </c>
    </row>
    <row r="18734" spans="1:11" x14ac:dyDescent="0.3">
      <c r="A18734" s="1">
        <v>18733</v>
      </c>
      <c r="B18734" s="10">
        <f>VLOOKUP(A18734,orders!A:B, 2,FALSE)</f>
        <v>42324</v>
      </c>
      <c r="C18734" s="8" t="s">
        <v>38</v>
      </c>
      <c r="D18734" s="2">
        <v>1</v>
      </c>
      <c r="E18734" t="str">
        <f t="shared" si="876"/>
        <v>mediterraneo</v>
      </c>
      <c r="F18734" t="str">
        <f>VLOOKUP(C18734,pizzas!A:D,3,FALSE)</f>
        <v>M</v>
      </c>
      <c r="G18734">
        <f>VLOOKUP(C18734,pizzas!A:D, 4,FALSE)</f>
        <v>16</v>
      </c>
      <c r="H18734" t="str">
        <f>VLOOKUP(E18734,pizza_types!A:C,2,FALSE)</f>
        <v>The Mediterranean Pizza</v>
      </c>
      <c r="I18734" t="str">
        <f>VLOOKUP(E18734,pizza_types!A:D,4,FALSE)</f>
        <v>Spinach, Artichokes, Kalamata Olives, Sun-dried Tomatoes, Feta Cheese, Plum Tomatoes, Red Onions</v>
      </c>
      <c r="J18734">
        <f t="shared" si="877"/>
        <v>16</v>
      </c>
      <c r="K18734" t="str">
        <f t="shared" si="878"/>
        <v>November</v>
      </c>
    </row>
    <row r="18735" spans="1:11" x14ac:dyDescent="0.3">
      <c r="A18735" s="3">
        <v>18734</v>
      </c>
      <c r="B18735" s="10">
        <f>VLOOKUP(A18735,orders!A:B, 2,FALSE)</f>
        <v>42324</v>
      </c>
      <c r="C18735" s="9" t="s">
        <v>45</v>
      </c>
      <c r="D18735" s="4">
        <v>1</v>
      </c>
      <c r="E18735" t="str">
        <f t="shared" si="876"/>
        <v>bbq_ckn</v>
      </c>
      <c r="F18735" t="str">
        <f>VLOOKUP(C18735,pizzas!A:D,3,FALSE)</f>
        <v>M</v>
      </c>
      <c r="G18735">
        <f>VLOOKUP(C18735,pizzas!A:D, 4,FALSE)</f>
        <v>16.75</v>
      </c>
      <c r="H18735" t="str">
        <f>VLOOKUP(E18735,pizza_types!A:C,2,FALSE)</f>
        <v>The Barbecue Chicken Pizza</v>
      </c>
      <c r="I18735" t="str">
        <f>VLOOKUP(E18735,pizza_types!A:D,4,FALSE)</f>
        <v>Barbecued Chicken, Red Peppers, Green Peppers, Tomatoes, Red Onions, Barbecue Sauce</v>
      </c>
      <c r="J18735">
        <f t="shared" si="877"/>
        <v>16.75</v>
      </c>
      <c r="K18735" t="str">
        <f t="shared" si="878"/>
        <v>November</v>
      </c>
    </row>
    <row r="18736" spans="1:11" x14ac:dyDescent="0.3">
      <c r="A18736" s="1">
        <v>18735</v>
      </c>
      <c r="B18736" s="10">
        <f>VLOOKUP(A18736,orders!A:B, 2,FALSE)</f>
        <v>42324</v>
      </c>
      <c r="C18736" s="8" t="s">
        <v>40</v>
      </c>
      <c r="D18736" s="2">
        <v>1</v>
      </c>
      <c r="E18736" t="str">
        <f t="shared" si="876"/>
        <v>spinach_fet</v>
      </c>
      <c r="F18736" t="str">
        <f>VLOOKUP(C18736,pizzas!A:D,3,FALSE)</f>
        <v>L</v>
      </c>
      <c r="G18736">
        <f>VLOOKUP(C18736,pizzas!A:D, 4,FALSE)</f>
        <v>20.25</v>
      </c>
      <c r="H18736" t="str">
        <f>VLOOKUP(E18736,pizza_types!A:C,2,FALSE)</f>
        <v>The Spinach and Feta Pizza</v>
      </c>
      <c r="I18736" t="str">
        <f>VLOOKUP(E18736,pizza_types!A:D,4,FALSE)</f>
        <v>Spinach, Mushrooms, Red Onions, Feta Cheese, Garlic</v>
      </c>
      <c r="J18736">
        <f t="shared" si="877"/>
        <v>20.25</v>
      </c>
      <c r="K18736" t="str">
        <f t="shared" si="878"/>
        <v>November</v>
      </c>
    </row>
    <row r="18737" spans="1:11" x14ac:dyDescent="0.3">
      <c r="A18737" s="3">
        <v>18736</v>
      </c>
      <c r="B18737" s="10">
        <f>VLOOKUP(A18737,orders!A:B, 2,FALSE)</f>
        <v>42324</v>
      </c>
      <c r="C18737" s="9" t="s">
        <v>71</v>
      </c>
      <c r="D18737" s="4">
        <v>1</v>
      </c>
      <c r="E18737" t="str">
        <f t="shared" si="876"/>
        <v>sicilian</v>
      </c>
      <c r="F18737" t="str">
        <f>VLOOKUP(C18737,pizzas!A:D,3,FALSE)</f>
        <v>S</v>
      </c>
      <c r="G18737">
        <f>VLOOKUP(C18737,pizzas!A:D, 4,FALSE)</f>
        <v>12.25</v>
      </c>
      <c r="H18737" t="str">
        <f>VLOOKUP(E18737,pizza_types!A:C,2,FALSE)</f>
        <v>The Sicilian Pizza</v>
      </c>
      <c r="I18737" t="str">
        <f>VLOOKUP(E18737,pizza_types!A:D,4,FALSE)</f>
        <v>Coarse Sicilian Salami, Tomatoes, Green Olives, Luganega Sausage, Onions, Garlic</v>
      </c>
      <c r="J18737">
        <f t="shared" si="877"/>
        <v>12.25</v>
      </c>
      <c r="K18737" t="str">
        <f t="shared" si="878"/>
        <v>November</v>
      </c>
    </row>
    <row r="18738" spans="1:11" x14ac:dyDescent="0.3">
      <c r="A18738" s="1">
        <v>18737</v>
      </c>
      <c r="B18738" s="10">
        <f>VLOOKUP(A18738,orders!A:B, 2,FALSE)</f>
        <v>42324</v>
      </c>
      <c r="C18738" s="8" t="s">
        <v>17</v>
      </c>
      <c r="D18738" s="2">
        <v>1</v>
      </c>
      <c r="E18738" t="str">
        <f t="shared" si="876"/>
        <v>ital_cpcllo</v>
      </c>
      <c r="F18738" t="str">
        <f>VLOOKUP(C18738,pizzas!A:D,3,FALSE)</f>
        <v>L</v>
      </c>
      <c r="G18738">
        <f>VLOOKUP(C18738,pizzas!A:D, 4,FALSE)</f>
        <v>20.5</v>
      </c>
      <c r="H18738" t="str">
        <f>VLOOKUP(E18738,pizza_types!A:C,2,FALSE)</f>
        <v>The Italian Capocollo Pizza</v>
      </c>
      <c r="I18738" t="str">
        <f>VLOOKUP(E18738,pizza_types!A:D,4,FALSE)</f>
        <v>Capocollo, Red Peppers, Tomatoes, Goat Cheese, Garlic, Oregano</v>
      </c>
      <c r="J18738">
        <f t="shared" si="877"/>
        <v>20.5</v>
      </c>
      <c r="K18738" t="str">
        <f t="shared" si="878"/>
        <v>November</v>
      </c>
    </row>
    <row r="18739" spans="1:11" x14ac:dyDescent="0.3">
      <c r="A18739" s="3">
        <v>18738</v>
      </c>
      <c r="B18739" s="10">
        <f>VLOOKUP(A18739,orders!A:B, 2,FALSE)</f>
        <v>42324</v>
      </c>
      <c r="C18739" s="9" t="s">
        <v>7</v>
      </c>
      <c r="D18739" s="4">
        <v>1</v>
      </c>
      <c r="E18739" t="str">
        <f t="shared" si="876"/>
        <v>ital_supr</v>
      </c>
      <c r="F18739" t="str">
        <f>VLOOKUP(C18739,pizzas!A:D,3,FALSE)</f>
        <v>L</v>
      </c>
      <c r="G18739">
        <f>VLOOKUP(C18739,pizzas!A:D, 4,FALSE)</f>
        <v>20.75</v>
      </c>
      <c r="H18739" t="str">
        <f>VLOOKUP(E18739,pizza_types!A:C,2,FALSE)</f>
        <v>The Italian Supreme Pizza</v>
      </c>
      <c r="I18739" t="str">
        <f>VLOOKUP(E18739,pizza_types!A:D,4,FALSE)</f>
        <v>Calabrese Salami, Capocollo, Tomatoes, Red Onions, Green Olives, Garlic</v>
      </c>
      <c r="J18739">
        <f t="shared" si="877"/>
        <v>20.75</v>
      </c>
      <c r="K18739" t="str">
        <f t="shared" si="878"/>
        <v>November</v>
      </c>
    </row>
    <row r="18740" spans="1:11" x14ac:dyDescent="0.3">
      <c r="A18740" s="1">
        <v>18739</v>
      </c>
      <c r="B18740" s="10">
        <f>VLOOKUP(A18740,orders!A:B, 2,FALSE)</f>
        <v>42324</v>
      </c>
      <c r="C18740" s="8" t="s">
        <v>12</v>
      </c>
      <c r="D18740" s="2">
        <v>1</v>
      </c>
      <c r="E18740" t="str">
        <f t="shared" si="876"/>
        <v>bbq_ckn</v>
      </c>
      <c r="F18740" t="str">
        <f>VLOOKUP(C18740,pizzas!A:D,3,FALSE)</f>
        <v>S</v>
      </c>
      <c r="G18740">
        <f>VLOOKUP(C18740,pizzas!A:D, 4,FALSE)</f>
        <v>12.75</v>
      </c>
      <c r="H18740" t="str">
        <f>VLOOKUP(E18740,pizza_types!A:C,2,FALSE)</f>
        <v>The Barbecue Chicken Pizza</v>
      </c>
      <c r="I18740" t="str">
        <f>VLOOKUP(E18740,pizza_types!A:D,4,FALSE)</f>
        <v>Barbecued Chicken, Red Peppers, Green Peppers, Tomatoes, Red Onions, Barbecue Sauce</v>
      </c>
      <c r="J18740">
        <f t="shared" si="877"/>
        <v>12.75</v>
      </c>
      <c r="K18740" t="str">
        <f t="shared" si="878"/>
        <v>November</v>
      </c>
    </row>
    <row r="18741" spans="1:11" x14ac:dyDescent="0.3">
      <c r="A18741" s="3">
        <v>18740</v>
      </c>
      <c r="B18741" s="10">
        <f>VLOOKUP(A18741,orders!A:B, 2,FALSE)</f>
        <v>42324</v>
      </c>
      <c r="C18741" s="9" t="s">
        <v>33</v>
      </c>
      <c r="D18741" s="4">
        <v>1</v>
      </c>
      <c r="E18741" t="str">
        <f t="shared" si="876"/>
        <v>four_cheese</v>
      </c>
      <c r="F18741" t="str">
        <f>VLOOKUP(C18741,pizzas!A:D,3,FALSE)</f>
        <v>L</v>
      </c>
      <c r="G18741">
        <f>VLOOKUP(C18741,pizzas!A:D, 4,FALSE)</f>
        <v>17.95</v>
      </c>
      <c r="H18741" t="str">
        <f>VLOOKUP(E18741,pizza_types!A:C,2,FALSE)</f>
        <v>The Four Cheese Pizza</v>
      </c>
      <c r="I18741" t="str">
        <f>VLOOKUP(E18741,pizza_types!A:D,4,FALSE)</f>
        <v>Ricotta Cheese, Gorgonzola Piccante Cheese, Mozzarella Cheese, Parmigiano Reggiano Cheese, Garlic</v>
      </c>
      <c r="J18741">
        <f t="shared" si="877"/>
        <v>17.95</v>
      </c>
      <c r="K18741" t="str">
        <f t="shared" si="878"/>
        <v>November</v>
      </c>
    </row>
    <row r="18742" spans="1:11" x14ac:dyDescent="0.3">
      <c r="A18742" s="1">
        <v>18741</v>
      </c>
      <c r="B18742" s="10">
        <f>VLOOKUP(A18742,orders!A:B, 2,FALSE)</f>
        <v>42324</v>
      </c>
      <c r="C18742" s="8" t="s">
        <v>58</v>
      </c>
      <c r="D18742" s="2">
        <v>1</v>
      </c>
      <c r="E18742" t="str">
        <f t="shared" si="876"/>
        <v>peppr_salami</v>
      </c>
      <c r="F18742" t="str">
        <f>VLOOKUP(C18742,pizzas!A:D,3,FALSE)</f>
        <v>L</v>
      </c>
      <c r="G18742">
        <f>VLOOKUP(C18742,pizzas!A:D, 4,FALSE)</f>
        <v>20.75</v>
      </c>
      <c r="H18742" t="str">
        <f>VLOOKUP(E18742,pizza_types!A:C,2,FALSE)</f>
        <v>The Pepper Salami Pizza</v>
      </c>
      <c r="I18742" t="str">
        <f>VLOOKUP(E18742,pizza_types!A:D,4,FALSE)</f>
        <v>Genoa Salami, Capocollo, Pepperoni, Tomatoes, Asiago Cheese, Garlic</v>
      </c>
      <c r="J18742">
        <f t="shared" si="877"/>
        <v>20.75</v>
      </c>
      <c r="K18742" t="str">
        <f t="shared" si="878"/>
        <v>November</v>
      </c>
    </row>
    <row r="18743" spans="1:11" x14ac:dyDescent="0.3">
      <c r="A18743" s="3">
        <v>18742</v>
      </c>
      <c r="B18743" s="10">
        <f>VLOOKUP(A18743,orders!A:B, 2,FALSE)</f>
        <v>42324</v>
      </c>
      <c r="C18743" s="9" t="s">
        <v>20</v>
      </c>
      <c r="D18743" s="4">
        <v>2</v>
      </c>
      <c r="E18743" t="str">
        <f t="shared" si="876"/>
        <v>spicy_ital</v>
      </c>
      <c r="F18743" t="str">
        <f>VLOOKUP(C18743,pizzas!A:D,3,FALSE)</f>
        <v>L</v>
      </c>
      <c r="G18743">
        <f>VLOOKUP(C18743,pizzas!A:D, 4,FALSE)</f>
        <v>20.75</v>
      </c>
      <c r="H18743" t="str">
        <f>VLOOKUP(E18743,pizza_types!A:C,2,FALSE)</f>
        <v>The Spicy Italian Pizza</v>
      </c>
      <c r="I18743" t="str">
        <f>VLOOKUP(E18743,pizza_types!A:D,4,FALSE)</f>
        <v>Capocollo, Tomatoes, Goat Cheese, Artichokes, Peperoncini verdi, Garlic</v>
      </c>
      <c r="J18743">
        <f t="shared" si="877"/>
        <v>41.5</v>
      </c>
      <c r="K18743" t="str">
        <f t="shared" si="878"/>
        <v>November</v>
      </c>
    </row>
    <row r="18744" spans="1:11" x14ac:dyDescent="0.3">
      <c r="A18744" s="1">
        <v>18743</v>
      </c>
      <c r="B18744" s="10">
        <f>VLOOKUP(A18744,orders!A:B, 2,FALSE)</f>
        <v>42324</v>
      </c>
      <c r="C18744" s="8" t="s">
        <v>74</v>
      </c>
      <c r="D18744" s="2">
        <v>1</v>
      </c>
      <c r="E18744" t="str">
        <f t="shared" si="876"/>
        <v>spinach_supr</v>
      </c>
      <c r="F18744" t="str">
        <f>VLOOKUP(C18744,pizzas!A:D,3,FALSE)</f>
        <v>L</v>
      </c>
      <c r="G18744">
        <f>VLOOKUP(C18744,pizzas!A:D, 4,FALSE)</f>
        <v>20.75</v>
      </c>
      <c r="H18744" t="str">
        <f>VLOOKUP(E18744,pizza_types!A:C,2,FALSE)</f>
        <v>The Spinach Supreme Pizza</v>
      </c>
      <c r="I18744" t="str">
        <f>VLOOKUP(E18744,pizza_types!A:D,4,FALSE)</f>
        <v>Spinach, Red Onions, Pepperoni, Tomatoes, Artichokes, Kalamata Olives, Garlic, Asiago Cheese</v>
      </c>
      <c r="J18744">
        <f t="shared" si="877"/>
        <v>20.75</v>
      </c>
      <c r="K18744" t="str">
        <f t="shared" si="878"/>
        <v>November</v>
      </c>
    </row>
    <row r="18745" spans="1:11" x14ac:dyDescent="0.3">
      <c r="A18745" s="3">
        <v>18744</v>
      </c>
      <c r="B18745" s="10">
        <f>VLOOKUP(A18745,orders!A:B, 2,FALSE)</f>
        <v>42324</v>
      </c>
      <c r="C18745" s="9" t="s">
        <v>73</v>
      </c>
      <c r="D18745" s="4">
        <v>1</v>
      </c>
      <c r="E18745" t="str">
        <f t="shared" si="876"/>
        <v>thai_ckn</v>
      </c>
      <c r="F18745" t="str">
        <f>VLOOKUP(C18745,pizzas!A:D,3,FALSE)</f>
        <v>S</v>
      </c>
      <c r="G18745">
        <f>VLOOKUP(C18745,pizzas!A:D, 4,FALSE)</f>
        <v>12.75</v>
      </c>
      <c r="H18745" t="str">
        <f>VLOOKUP(E18745,pizza_types!A:C,2,FALSE)</f>
        <v>The Thai Chicken Pizza</v>
      </c>
      <c r="I18745" t="str">
        <f>VLOOKUP(E18745,pizza_types!A:D,4,FALSE)</f>
        <v>Chicken, Pineapple, Tomatoes, Red Peppers, Thai Sweet Chilli Sauce</v>
      </c>
      <c r="J18745">
        <f t="shared" si="877"/>
        <v>12.75</v>
      </c>
      <c r="K18745" t="str">
        <f t="shared" si="878"/>
        <v>November</v>
      </c>
    </row>
    <row r="18746" spans="1:11" x14ac:dyDescent="0.3">
      <c r="A18746" s="1">
        <v>18745</v>
      </c>
      <c r="B18746" s="10">
        <f>VLOOKUP(A18746,orders!A:B, 2,FALSE)</f>
        <v>42324</v>
      </c>
      <c r="C18746" s="8" t="s">
        <v>79</v>
      </c>
      <c r="D18746" s="2">
        <v>1</v>
      </c>
      <c r="E18746" t="str">
        <f t="shared" si="876"/>
        <v>spinach_fet</v>
      </c>
      <c r="F18746" t="str">
        <f>VLOOKUP(C18746,pizzas!A:D,3,FALSE)</f>
        <v>S</v>
      </c>
      <c r="G18746">
        <f>VLOOKUP(C18746,pizzas!A:D, 4,FALSE)</f>
        <v>12</v>
      </c>
      <c r="H18746" t="str">
        <f>VLOOKUP(E18746,pizza_types!A:C,2,FALSE)</f>
        <v>The Spinach and Feta Pizza</v>
      </c>
      <c r="I18746" t="str">
        <f>VLOOKUP(E18746,pizza_types!A:D,4,FALSE)</f>
        <v>Spinach, Mushrooms, Red Onions, Feta Cheese, Garlic</v>
      </c>
      <c r="J18746">
        <f t="shared" si="877"/>
        <v>12</v>
      </c>
      <c r="K18746" t="str">
        <f t="shared" si="878"/>
        <v>November</v>
      </c>
    </row>
    <row r="18747" spans="1:11" x14ac:dyDescent="0.3">
      <c r="A18747" s="3">
        <v>18746</v>
      </c>
      <c r="B18747" s="10">
        <f>VLOOKUP(A18747,orders!A:B, 2,FALSE)</f>
        <v>42324</v>
      </c>
      <c r="C18747" s="9" t="s">
        <v>74</v>
      </c>
      <c r="D18747" s="4">
        <v>1</v>
      </c>
      <c r="E18747" t="str">
        <f t="shared" si="876"/>
        <v>spinach_supr</v>
      </c>
      <c r="F18747" t="str">
        <f>VLOOKUP(C18747,pizzas!A:D,3,FALSE)</f>
        <v>L</v>
      </c>
      <c r="G18747">
        <f>VLOOKUP(C18747,pizzas!A:D, 4,FALSE)</f>
        <v>20.75</v>
      </c>
      <c r="H18747" t="str">
        <f>VLOOKUP(E18747,pizza_types!A:C,2,FALSE)</f>
        <v>The Spinach Supreme Pizza</v>
      </c>
      <c r="I18747" t="str">
        <f>VLOOKUP(E18747,pizza_types!A:D,4,FALSE)</f>
        <v>Spinach, Red Onions, Pepperoni, Tomatoes, Artichokes, Kalamata Olives, Garlic, Asiago Cheese</v>
      </c>
      <c r="J18747">
        <f t="shared" si="877"/>
        <v>20.75</v>
      </c>
      <c r="K18747" t="str">
        <f t="shared" si="878"/>
        <v>November</v>
      </c>
    </row>
    <row r="18748" spans="1:11" x14ac:dyDescent="0.3">
      <c r="A18748" s="1">
        <v>18747</v>
      </c>
      <c r="B18748" s="10">
        <f>VLOOKUP(A18748,orders!A:B, 2,FALSE)</f>
        <v>42324</v>
      </c>
      <c r="C18748" s="8" t="s">
        <v>5</v>
      </c>
      <c r="D18748" s="2">
        <v>1</v>
      </c>
      <c r="E18748" t="str">
        <f t="shared" si="876"/>
        <v>classic_dlx</v>
      </c>
      <c r="F18748" t="str">
        <f>VLOOKUP(C18748,pizzas!A:D,3,FALSE)</f>
        <v>M</v>
      </c>
      <c r="G18748">
        <f>VLOOKUP(C18748,pizzas!A:D, 4,FALSE)</f>
        <v>16</v>
      </c>
      <c r="H18748" t="str">
        <f>VLOOKUP(E18748,pizza_types!A:C,2,FALSE)</f>
        <v>The Classic Deluxe Pizza</v>
      </c>
      <c r="I18748" t="str">
        <f>VLOOKUP(E18748,pizza_types!A:D,4,FALSE)</f>
        <v>Pepperoni, Mushrooms, Red Onions, Red Peppers, Bacon</v>
      </c>
      <c r="J18748">
        <f t="shared" si="877"/>
        <v>16</v>
      </c>
      <c r="K18748" t="str">
        <f t="shared" si="878"/>
        <v>November</v>
      </c>
    </row>
    <row r="18749" spans="1:11" x14ac:dyDescent="0.3">
      <c r="A18749" s="3">
        <v>18748</v>
      </c>
      <c r="B18749" s="10">
        <f>VLOOKUP(A18749,orders!A:B, 2,FALSE)</f>
        <v>42324</v>
      </c>
      <c r="C18749" s="9" t="s">
        <v>34</v>
      </c>
      <c r="D18749" s="4">
        <v>1</v>
      </c>
      <c r="E18749" t="str">
        <f t="shared" si="876"/>
        <v>napolitana</v>
      </c>
      <c r="F18749" t="str">
        <f>VLOOKUP(C18749,pizzas!A:D,3,FALSE)</f>
        <v>S</v>
      </c>
      <c r="G18749">
        <f>VLOOKUP(C18749,pizzas!A:D, 4,FALSE)</f>
        <v>12</v>
      </c>
      <c r="H18749" t="str">
        <f>VLOOKUP(E18749,pizza_types!A:C,2,FALSE)</f>
        <v>The Napolitana Pizza</v>
      </c>
      <c r="I18749" t="str">
        <f>VLOOKUP(E18749,pizza_types!A:D,4,FALSE)</f>
        <v>Tomatoes, Anchovies, Green Olives, Red Onions, Garlic</v>
      </c>
      <c r="J18749">
        <f t="shared" si="877"/>
        <v>12</v>
      </c>
      <c r="K18749" t="str">
        <f t="shared" si="878"/>
        <v>November</v>
      </c>
    </row>
    <row r="18750" spans="1:11" x14ac:dyDescent="0.3">
      <c r="A18750" s="1">
        <v>18749</v>
      </c>
      <c r="B18750" s="10">
        <f>VLOOKUP(A18750,orders!A:B, 2,FALSE)</f>
        <v>42324</v>
      </c>
      <c r="C18750" s="8" t="s">
        <v>56</v>
      </c>
      <c r="D18750" s="2">
        <v>1</v>
      </c>
      <c r="E18750" t="str">
        <f t="shared" si="876"/>
        <v>peppr_salami</v>
      </c>
      <c r="F18750" t="str">
        <f>VLOOKUP(C18750,pizzas!A:D,3,FALSE)</f>
        <v>M</v>
      </c>
      <c r="G18750">
        <f>VLOOKUP(C18750,pizzas!A:D, 4,FALSE)</f>
        <v>16.5</v>
      </c>
      <c r="H18750" t="str">
        <f>VLOOKUP(E18750,pizza_types!A:C,2,FALSE)</f>
        <v>The Pepper Salami Pizza</v>
      </c>
      <c r="I18750" t="str">
        <f>VLOOKUP(E18750,pizza_types!A:D,4,FALSE)</f>
        <v>Genoa Salami, Capocollo, Pepperoni, Tomatoes, Asiago Cheese, Garlic</v>
      </c>
      <c r="J18750">
        <f t="shared" si="877"/>
        <v>16.5</v>
      </c>
      <c r="K18750" t="str">
        <f t="shared" si="878"/>
        <v>November</v>
      </c>
    </row>
    <row r="18751" spans="1:11" x14ac:dyDescent="0.3">
      <c r="A18751" s="3">
        <v>18750</v>
      </c>
      <c r="B18751" s="10">
        <f>VLOOKUP(A18751,orders!A:B, 2,FALSE)</f>
        <v>42324</v>
      </c>
      <c r="C18751" s="9" t="s">
        <v>78</v>
      </c>
      <c r="D18751" s="4">
        <v>1</v>
      </c>
      <c r="E18751" t="str">
        <f t="shared" si="876"/>
        <v>ckn_pesto</v>
      </c>
      <c r="F18751" t="str">
        <f>VLOOKUP(C18751,pizzas!A:D,3,FALSE)</f>
        <v>S</v>
      </c>
      <c r="G18751">
        <f>VLOOKUP(C18751,pizzas!A:D, 4,FALSE)</f>
        <v>12.75</v>
      </c>
      <c r="H18751" t="str">
        <f>VLOOKUP(E18751,pizza_types!A:C,2,FALSE)</f>
        <v>The Chicken Pesto Pizza</v>
      </c>
      <c r="I18751" t="str">
        <f>VLOOKUP(E18751,pizza_types!A:D,4,FALSE)</f>
        <v>Chicken, Tomatoes, Red Peppers, Spinach, Garlic, Pesto Sauce</v>
      </c>
      <c r="J18751">
        <f t="shared" si="877"/>
        <v>12.75</v>
      </c>
      <c r="K18751" t="str">
        <f t="shared" si="878"/>
        <v>November</v>
      </c>
    </row>
    <row r="18752" spans="1:11" x14ac:dyDescent="0.3">
      <c r="A18752" s="1">
        <v>18751</v>
      </c>
      <c r="B18752" s="10">
        <f>VLOOKUP(A18752,orders!A:B, 2,FALSE)</f>
        <v>42324</v>
      </c>
      <c r="C18752" s="8" t="s">
        <v>9</v>
      </c>
      <c r="D18752" s="2">
        <v>1</v>
      </c>
      <c r="E18752" t="str">
        <f t="shared" si="876"/>
        <v>thai_ckn</v>
      </c>
      <c r="F18752" t="str">
        <f>VLOOKUP(C18752,pizzas!A:D,3,FALSE)</f>
        <v>L</v>
      </c>
      <c r="G18752">
        <f>VLOOKUP(C18752,pizzas!A:D, 4,FALSE)</f>
        <v>20.75</v>
      </c>
      <c r="H18752" t="str">
        <f>VLOOKUP(E18752,pizza_types!A:C,2,FALSE)</f>
        <v>The Thai Chicken Pizza</v>
      </c>
      <c r="I18752" t="str">
        <f>VLOOKUP(E18752,pizza_types!A:D,4,FALSE)</f>
        <v>Chicken, Pineapple, Tomatoes, Red Peppers, Thai Sweet Chilli Sauce</v>
      </c>
      <c r="J18752">
        <f t="shared" si="877"/>
        <v>20.75</v>
      </c>
      <c r="K18752" t="str">
        <f t="shared" si="878"/>
        <v>November</v>
      </c>
    </row>
    <row r="18753" spans="1:11" x14ac:dyDescent="0.3">
      <c r="A18753" s="3">
        <v>18752</v>
      </c>
      <c r="B18753" s="10">
        <f>VLOOKUP(A18753,orders!A:B, 2,FALSE)</f>
        <v>42324</v>
      </c>
      <c r="C18753" s="9" t="s">
        <v>26</v>
      </c>
      <c r="D18753" s="4">
        <v>1</v>
      </c>
      <c r="E18753" t="str">
        <f t="shared" si="876"/>
        <v>cali_ckn</v>
      </c>
      <c r="F18753" t="str">
        <f>VLOOKUP(C18753,pizzas!A:D,3,FALSE)</f>
        <v>L</v>
      </c>
      <c r="G18753">
        <f>VLOOKUP(C18753,pizzas!A:D, 4,FALSE)</f>
        <v>20.75</v>
      </c>
      <c r="H18753" t="str">
        <f>VLOOKUP(E18753,pizza_types!A:C,2,FALSE)</f>
        <v>The California Chicken Pizza</v>
      </c>
      <c r="I18753" t="str">
        <f>VLOOKUP(E18753,pizza_types!A:D,4,FALSE)</f>
        <v>Chicken, Artichoke, Spinach, Garlic, Jalapeno Peppers, Fontina Cheese, Gouda Cheese</v>
      </c>
      <c r="J18753">
        <f t="shared" si="877"/>
        <v>20.75</v>
      </c>
      <c r="K18753" t="str">
        <f t="shared" si="878"/>
        <v>November</v>
      </c>
    </row>
    <row r="18754" spans="1:11" x14ac:dyDescent="0.3">
      <c r="A18754" s="1">
        <v>18753</v>
      </c>
      <c r="B18754" s="10">
        <f>VLOOKUP(A18754,orders!A:B, 2,FALSE)</f>
        <v>42324</v>
      </c>
      <c r="C18754" s="8" t="s">
        <v>85</v>
      </c>
      <c r="D18754" s="2">
        <v>1</v>
      </c>
      <c r="E18754" t="str">
        <f t="shared" si="876"/>
        <v>napolitana</v>
      </c>
      <c r="F18754" t="str">
        <f>VLOOKUP(C18754,pizzas!A:D,3,FALSE)</f>
        <v>M</v>
      </c>
      <c r="G18754">
        <f>VLOOKUP(C18754,pizzas!A:D, 4,FALSE)</f>
        <v>16</v>
      </c>
      <c r="H18754" t="str">
        <f>VLOOKUP(E18754,pizza_types!A:C,2,FALSE)</f>
        <v>The Napolitana Pizza</v>
      </c>
      <c r="I18754" t="str">
        <f>VLOOKUP(E18754,pizza_types!A:D,4,FALSE)</f>
        <v>Tomatoes, Anchovies, Green Olives, Red Onions, Garlic</v>
      </c>
      <c r="J18754">
        <f t="shared" si="877"/>
        <v>16</v>
      </c>
      <c r="K18754" t="str">
        <f t="shared" si="878"/>
        <v>November</v>
      </c>
    </row>
    <row r="18755" spans="1:11" x14ac:dyDescent="0.3">
      <c r="A18755" s="3">
        <v>18754</v>
      </c>
      <c r="B18755" s="10">
        <f>VLOOKUP(A18755,orders!A:B, 2,FALSE)</f>
        <v>42324</v>
      </c>
      <c r="C18755" s="9" t="s">
        <v>91</v>
      </c>
      <c r="D18755" s="4">
        <v>1</v>
      </c>
      <c r="E18755" t="str">
        <f t="shared" ref="E18755:E18818" si="879">LEFT(C18755,FIND("@",SUBSTITUTE(C18755,"_","@",LEN(C18755)-LEN(SUBSTITUTE(C18755,"_",""))))-1)</f>
        <v>soppressata</v>
      </c>
      <c r="F18755" t="str">
        <f>VLOOKUP(C18755,pizzas!A:D,3,FALSE)</f>
        <v>M</v>
      </c>
      <c r="G18755">
        <f>VLOOKUP(C18755,pizzas!A:D, 4,FALSE)</f>
        <v>16.5</v>
      </c>
      <c r="H18755" t="str">
        <f>VLOOKUP(E18755,pizza_types!A:C,2,FALSE)</f>
        <v>The Soppressata Pizza</v>
      </c>
      <c r="I18755" t="str">
        <f>VLOOKUP(E18755,pizza_types!A:D,4,FALSE)</f>
        <v>Soppressata Salami, Fontina Cheese, Mozzarella Cheese, Mushrooms, Garlic</v>
      </c>
      <c r="J18755">
        <f t="shared" ref="J18755:J18818" si="880">D18755*G18755</f>
        <v>16.5</v>
      </c>
      <c r="K18755" t="str">
        <f t="shared" ref="K18755:K18818" si="881">TEXT(B18755,"mmmm")</f>
        <v>November</v>
      </c>
    </row>
    <row r="18756" spans="1:11" x14ac:dyDescent="0.3">
      <c r="A18756" s="1">
        <v>18755</v>
      </c>
      <c r="B18756" s="10">
        <f>VLOOKUP(A18756,orders!A:B, 2,FALSE)</f>
        <v>42324</v>
      </c>
      <c r="C18756" s="8" t="s">
        <v>26</v>
      </c>
      <c r="D18756" s="2">
        <v>1</v>
      </c>
      <c r="E18756" t="str">
        <f t="shared" si="879"/>
        <v>cali_ckn</v>
      </c>
      <c r="F18756" t="str">
        <f>VLOOKUP(C18756,pizzas!A:D,3,FALSE)</f>
        <v>L</v>
      </c>
      <c r="G18756">
        <f>VLOOKUP(C18756,pizzas!A:D, 4,FALSE)</f>
        <v>20.75</v>
      </c>
      <c r="H18756" t="str">
        <f>VLOOKUP(E18756,pizza_types!A:C,2,FALSE)</f>
        <v>The California Chicken Pizza</v>
      </c>
      <c r="I18756" t="str">
        <f>VLOOKUP(E18756,pizza_types!A:D,4,FALSE)</f>
        <v>Chicken, Artichoke, Spinach, Garlic, Jalapeno Peppers, Fontina Cheese, Gouda Cheese</v>
      </c>
      <c r="J18756">
        <f t="shared" si="880"/>
        <v>20.75</v>
      </c>
      <c r="K18756" t="str">
        <f t="shared" si="881"/>
        <v>November</v>
      </c>
    </row>
    <row r="18757" spans="1:11" x14ac:dyDescent="0.3">
      <c r="A18757" s="3">
        <v>18756</v>
      </c>
      <c r="B18757" s="10">
        <f>VLOOKUP(A18757,orders!A:B, 2,FALSE)</f>
        <v>42324</v>
      </c>
      <c r="C18757" s="9" t="s">
        <v>24</v>
      </c>
      <c r="D18757" s="4">
        <v>1</v>
      </c>
      <c r="E18757" t="str">
        <f t="shared" si="879"/>
        <v>southw_ckn</v>
      </c>
      <c r="F18757" t="str">
        <f>VLOOKUP(C18757,pizzas!A:D,3,FALSE)</f>
        <v>L</v>
      </c>
      <c r="G18757">
        <f>VLOOKUP(C18757,pizzas!A:D, 4,FALSE)</f>
        <v>20.75</v>
      </c>
      <c r="H18757" t="str">
        <f>VLOOKUP(E18757,pizza_types!A:C,2,FALSE)</f>
        <v>The Southwest Chicken Pizza</v>
      </c>
      <c r="I18757" t="str">
        <f>VLOOKUP(E18757,pizza_types!A:D,4,FALSE)</f>
        <v>Chicken, Tomatoes, Red Peppers, Red Onions, Jalapeno Peppers, Corn, Cilantro, Chipotle Sauce</v>
      </c>
      <c r="J18757">
        <f t="shared" si="880"/>
        <v>20.75</v>
      </c>
      <c r="K18757" t="str">
        <f t="shared" si="881"/>
        <v>November</v>
      </c>
    </row>
    <row r="18758" spans="1:11" x14ac:dyDescent="0.3">
      <c r="A18758" s="1">
        <v>18757</v>
      </c>
      <c r="B18758" s="10">
        <f>VLOOKUP(A18758,orders!A:B, 2,FALSE)</f>
        <v>42324</v>
      </c>
      <c r="C18758" s="8" t="s">
        <v>84</v>
      </c>
      <c r="D18758" s="2">
        <v>1</v>
      </c>
      <c r="E18758" t="str">
        <f t="shared" si="879"/>
        <v>spinach_fet</v>
      </c>
      <c r="F18758" t="str">
        <f>VLOOKUP(C18758,pizzas!A:D,3,FALSE)</f>
        <v>M</v>
      </c>
      <c r="G18758">
        <f>VLOOKUP(C18758,pizzas!A:D, 4,FALSE)</f>
        <v>16</v>
      </c>
      <c r="H18758" t="str">
        <f>VLOOKUP(E18758,pizza_types!A:C,2,FALSE)</f>
        <v>The Spinach and Feta Pizza</v>
      </c>
      <c r="I18758" t="str">
        <f>VLOOKUP(E18758,pizza_types!A:D,4,FALSE)</f>
        <v>Spinach, Mushrooms, Red Onions, Feta Cheese, Garlic</v>
      </c>
      <c r="J18758">
        <f t="shared" si="880"/>
        <v>16</v>
      </c>
      <c r="K18758" t="str">
        <f t="shared" si="881"/>
        <v>November</v>
      </c>
    </row>
    <row r="18759" spans="1:11" x14ac:dyDescent="0.3">
      <c r="A18759" s="3">
        <v>18758</v>
      </c>
      <c r="B18759" s="10">
        <f>VLOOKUP(A18759,orders!A:B, 2,FALSE)</f>
        <v>42324</v>
      </c>
      <c r="C18759" s="9" t="s">
        <v>14</v>
      </c>
      <c r="D18759" s="4">
        <v>1</v>
      </c>
      <c r="E18759" t="str">
        <f t="shared" si="879"/>
        <v>spinach_supr</v>
      </c>
      <c r="F18759" t="str">
        <f>VLOOKUP(C18759,pizzas!A:D,3,FALSE)</f>
        <v>S</v>
      </c>
      <c r="G18759">
        <f>VLOOKUP(C18759,pizzas!A:D, 4,FALSE)</f>
        <v>12.5</v>
      </c>
      <c r="H18759" t="str">
        <f>VLOOKUP(E18759,pizza_types!A:C,2,FALSE)</f>
        <v>The Spinach Supreme Pizza</v>
      </c>
      <c r="I18759" t="str">
        <f>VLOOKUP(E18759,pizza_types!A:D,4,FALSE)</f>
        <v>Spinach, Red Onions, Pepperoni, Tomatoes, Artichokes, Kalamata Olives, Garlic, Asiago Cheese</v>
      </c>
      <c r="J18759">
        <f t="shared" si="880"/>
        <v>12.5</v>
      </c>
      <c r="K18759" t="str">
        <f t="shared" si="881"/>
        <v>November</v>
      </c>
    </row>
    <row r="18760" spans="1:11" x14ac:dyDescent="0.3">
      <c r="A18760" s="1">
        <v>18759</v>
      </c>
      <c r="B18760" s="10">
        <f>VLOOKUP(A18760,orders!A:B, 2,FALSE)</f>
        <v>42324</v>
      </c>
      <c r="C18760" s="8" t="s">
        <v>71</v>
      </c>
      <c r="D18760" s="2">
        <v>1</v>
      </c>
      <c r="E18760" t="str">
        <f t="shared" si="879"/>
        <v>sicilian</v>
      </c>
      <c r="F18760" t="str">
        <f>VLOOKUP(C18760,pizzas!A:D,3,FALSE)</f>
        <v>S</v>
      </c>
      <c r="G18760">
        <f>VLOOKUP(C18760,pizzas!A:D, 4,FALSE)</f>
        <v>12.25</v>
      </c>
      <c r="H18760" t="str">
        <f>VLOOKUP(E18760,pizza_types!A:C,2,FALSE)</f>
        <v>The Sicilian Pizza</v>
      </c>
      <c r="I18760" t="str">
        <f>VLOOKUP(E18760,pizza_types!A:D,4,FALSE)</f>
        <v>Coarse Sicilian Salami, Tomatoes, Green Olives, Luganega Sausage, Onions, Garlic</v>
      </c>
      <c r="J18760">
        <f t="shared" si="880"/>
        <v>12.25</v>
      </c>
      <c r="K18760" t="str">
        <f t="shared" si="881"/>
        <v>November</v>
      </c>
    </row>
    <row r="18761" spans="1:11" x14ac:dyDescent="0.3">
      <c r="A18761" s="3">
        <v>18760</v>
      </c>
      <c r="B18761" s="10">
        <f>VLOOKUP(A18761,orders!A:B, 2,FALSE)</f>
        <v>42324</v>
      </c>
      <c r="C18761" s="9" t="s">
        <v>28</v>
      </c>
      <c r="D18761" s="4">
        <v>1</v>
      </c>
      <c r="E18761" t="str">
        <f t="shared" si="879"/>
        <v>pepperoni</v>
      </c>
      <c r="F18761" t="str">
        <f>VLOOKUP(C18761,pizzas!A:D,3,FALSE)</f>
        <v>L</v>
      </c>
      <c r="G18761">
        <f>VLOOKUP(C18761,pizzas!A:D, 4,FALSE)</f>
        <v>15.25</v>
      </c>
      <c r="H18761" t="str">
        <f>VLOOKUP(E18761,pizza_types!A:C,2,FALSE)</f>
        <v>The Pepperoni Pizza</v>
      </c>
      <c r="I18761" t="str">
        <f>VLOOKUP(E18761,pizza_types!A:D,4,FALSE)</f>
        <v>Mozzarella Cheese, Pepperoni</v>
      </c>
      <c r="J18761">
        <f t="shared" si="880"/>
        <v>15.25</v>
      </c>
      <c r="K18761" t="str">
        <f t="shared" si="881"/>
        <v>November</v>
      </c>
    </row>
    <row r="18762" spans="1:11" x14ac:dyDescent="0.3">
      <c r="A18762" s="1">
        <v>18761</v>
      </c>
      <c r="B18762" s="10">
        <f>VLOOKUP(A18762,orders!A:B, 2,FALSE)</f>
        <v>42324</v>
      </c>
      <c r="C18762" s="8" t="s">
        <v>84</v>
      </c>
      <c r="D18762" s="2">
        <v>1</v>
      </c>
      <c r="E18762" t="str">
        <f t="shared" si="879"/>
        <v>spinach_fet</v>
      </c>
      <c r="F18762" t="str">
        <f>VLOOKUP(C18762,pizzas!A:D,3,FALSE)</f>
        <v>M</v>
      </c>
      <c r="G18762">
        <f>VLOOKUP(C18762,pizzas!A:D, 4,FALSE)</f>
        <v>16</v>
      </c>
      <c r="H18762" t="str">
        <f>VLOOKUP(E18762,pizza_types!A:C,2,FALSE)</f>
        <v>The Spinach and Feta Pizza</v>
      </c>
      <c r="I18762" t="str">
        <f>VLOOKUP(E18762,pizza_types!A:D,4,FALSE)</f>
        <v>Spinach, Mushrooms, Red Onions, Feta Cheese, Garlic</v>
      </c>
      <c r="J18762">
        <f t="shared" si="880"/>
        <v>16</v>
      </c>
      <c r="K18762" t="str">
        <f t="shared" si="881"/>
        <v>November</v>
      </c>
    </row>
    <row r="18763" spans="1:11" x14ac:dyDescent="0.3">
      <c r="A18763" s="3">
        <v>18762</v>
      </c>
      <c r="B18763" s="10">
        <f>VLOOKUP(A18763,orders!A:B, 2,FALSE)</f>
        <v>42324</v>
      </c>
      <c r="C18763" s="9" t="s">
        <v>25</v>
      </c>
      <c r="D18763" s="4">
        <v>1</v>
      </c>
      <c r="E18763" t="str">
        <f t="shared" si="879"/>
        <v>bbq_ckn</v>
      </c>
      <c r="F18763" t="str">
        <f>VLOOKUP(C18763,pizzas!A:D,3,FALSE)</f>
        <v>L</v>
      </c>
      <c r="G18763">
        <f>VLOOKUP(C18763,pizzas!A:D, 4,FALSE)</f>
        <v>20.75</v>
      </c>
      <c r="H18763" t="str">
        <f>VLOOKUP(E18763,pizza_types!A:C,2,FALSE)</f>
        <v>The Barbecue Chicken Pizza</v>
      </c>
      <c r="I18763" t="str">
        <f>VLOOKUP(E18763,pizza_types!A:D,4,FALSE)</f>
        <v>Barbecued Chicken, Red Peppers, Green Peppers, Tomatoes, Red Onions, Barbecue Sauce</v>
      </c>
      <c r="J18763">
        <f t="shared" si="880"/>
        <v>20.75</v>
      </c>
      <c r="K18763" t="str">
        <f t="shared" si="881"/>
        <v>November</v>
      </c>
    </row>
    <row r="18764" spans="1:11" x14ac:dyDescent="0.3">
      <c r="A18764" s="1">
        <v>18763</v>
      </c>
      <c r="B18764" s="10">
        <f>VLOOKUP(A18764,orders!A:B, 2,FALSE)</f>
        <v>42324</v>
      </c>
      <c r="C18764" s="8" t="s">
        <v>31</v>
      </c>
      <c r="D18764" s="2">
        <v>1</v>
      </c>
      <c r="E18764" t="str">
        <f t="shared" si="879"/>
        <v>big_meat</v>
      </c>
      <c r="F18764" t="str">
        <f>VLOOKUP(C18764,pizzas!A:D,3,FALSE)</f>
        <v>S</v>
      </c>
      <c r="G18764">
        <f>VLOOKUP(C18764,pizzas!A:D, 4,FALSE)</f>
        <v>12</v>
      </c>
      <c r="H18764" t="str">
        <f>VLOOKUP(E18764,pizza_types!A:C,2,FALSE)</f>
        <v>The Big Meat Pizza</v>
      </c>
      <c r="I18764" t="str">
        <f>VLOOKUP(E18764,pizza_types!A:D,4,FALSE)</f>
        <v>Bacon, Pepperoni, Italian Sausage, Chorizo Sausage</v>
      </c>
      <c r="J18764">
        <f t="shared" si="880"/>
        <v>12</v>
      </c>
      <c r="K18764" t="str">
        <f t="shared" si="881"/>
        <v>November</v>
      </c>
    </row>
    <row r="18765" spans="1:11" x14ac:dyDescent="0.3">
      <c r="A18765" s="3">
        <v>18764</v>
      </c>
      <c r="B18765" s="10">
        <f>VLOOKUP(A18765,orders!A:B, 2,FALSE)</f>
        <v>42324</v>
      </c>
      <c r="C18765" s="9" t="s">
        <v>4</v>
      </c>
      <c r="D18765" s="4">
        <v>1</v>
      </c>
      <c r="E18765" t="str">
        <f t="shared" si="879"/>
        <v>hawaiian</v>
      </c>
      <c r="F18765" t="str">
        <f>VLOOKUP(C18765,pizzas!A:D,3,FALSE)</f>
        <v>M</v>
      </c>
      <c r="G18765">
        <f>VLOOKUP(C18765,pizzas!A:D, 4,FALSE)</f>
        <v>13.25</v>
      </c>
      <c r="H18765" t="str">
        <f>VLOOKUP(E18765,pizza_types!A:C,2,FALSE)</f>
        <v>The Hawaiian Pizza</v>
      </c>
      <c r="I18765" t="str">
        <f>VLOOKUP(E18765,pizza_types!A:D,4,FALSE)</f>
        <v>Sliced Ham, Pineapple, Mozzarella Cheese</v>
      </c>
      <c r="J18765">
        <f t="shared" si="880"/>
        <v>13.25</v>
      </c>
      <c r="K18765" t="str">
        <f t="shared" si="881"/>
        <v>November</v>
      </c>
    </row>
    <row r="18766" spans="1:11" x14ac:dyDescent="0.3">
      <c r="A18766" s="1">
        <v>18765</v>
      </c>
      <c r="B18766" s="10">
        <f>VLOOKUP(A18766,orders!A:B, 2,FALSE)</f>
        <v>42324</v>
      </c>
      <c r="C18766" s="8" t="s">
        <v>74</v>
      </c>
      <c r="D18766" s="2">
        <v>1</v>
      </c>
      <c r="E18766" t="str">
        <f t="shared" si="879"/>
        <v>spinach_supr</v>
      </c>
      <c r="F18766" t="str">
        <f>VLOOKUP(C18766,pizzas!A:D,3,FALSE)</f>
        <v>L</v>
      </c>
      <c r="G18766">
        <f>VLOOKUP(C18766,pizzas!A:D, 4,FALSE)</f>
        <v>20.75</v>
      </c>
      <c r="H18766" t="str">
        <f>VLOOKUP(E18766,pizza_types!A:C,2,FALSE)</f>
        <v>The Spinach Supreme Pizza</v>
      </c>
      <c r="I18766" t="str">
        <f>VLOOKUP(E18766,pizza_types!A:D,4,FALSE)</f>
        <v>Spinach, Red Onions, Pepperoni, Tomatoes, Artichokes, Kalamata Olives, Garlic, Asiago Cheese</v>
      </c>
      <c r="J18766">
        <f t="shared" si="880"/>
        <v>20.75</v>
      </c>
      <c r="K18766" t="str">
        <f t="shared" si="881"/>
        <v>November</v>
      </c>
    </row>
    <row r="18767" spans="1:11" x14ac:dyDescent="0.3">
      <c r="A18767" s="3">
        <v>18766</v>
      </c>
      <c r="B18767" s="10">
        <f>VLOOKUP(A18767,orders!A:B, 2,FALSE)</f>
        <v>42324</v>
      </c>
      <c r="C18767" s="9" t="s">
        <v>15</v>
      </c>
      <c r="D18767" s="4">
        <v>1</v>
      </c>
      <c r="E18767" t="str">
        <f t="shared" si="879"/>
        <v>classic_dlx</v>
      </c>
      <c r="F18767" t="str">
        <f>VLOOKUP(C18767,pizzas!A:D,3,FALSE)</f>
        <v>S</v>
      </c>
      <c r="G18767">
        <f>VLOOKUP(C18767,pizzas!A:D, 4,FALSE)</f>
        <v>12</v>
      </c>
      <c r="H18767" t="str">
        <f>VLOOKUP(E18767,pizza_types!A:C,2,FALSE)</f>
        <v>The Classic Deluxe Pizza</v>
      </c>
      <c r="I18767" t="str">
        <f>VLOOKUP(E18767,pizza_types!A:D,4,FALSE)</f>
        <v>Pepperoni, Mushrooms, Red Onions, Red Peppers, Bacon</v>
      </c>
      <c r="J18767">
        <f t="shared" si="880"/>
        <v>12</v>
      </c>
      <c r="K18767" t="str">
        <f t="shared" si="881"/>
        <v>November</v>
      </c>
    </row>
    <row r="18768" spans="1:11" x14ac:dyDescent="0.3">
      <c r="A18768" s="1">
        <v>18767</v>
      </c>
      <c r="B18768" s="10">
        <f>VLOOKUP(A18768,orders!A:B, 2,FALSE)</f>
        <v>42324</v>
      </c>
      <c r="C18768" s="8" t="s">
        <v>6</v>
      </c>
      <c r="D18768" s="2">
        <v>1</v>
      </c>
      <c r="E18768" t="str">
        <f t="shared" si="879"/>
        <v>five_cheese</v>
      </c>
      <c r="F18768" t="str">
        <f>VLOOKUP(C18768,pizzas!A:D,3,FALSE)</f>
        <v>L</v>
      </c>
      <c r="G18768">
        <f>VLOOKUP(C18768,pizzas!A:D, 4,FALSE)</f>
        <v>18.5</v>
      </c>
      <c r="H18768" t="str">
        <f>VLOOKUP(E18768,pizza_types!A:C,2,FALSE)</f>
        <v>The Five Cheese Pizza</v>
      </c>
      <c r="I18768" t="str">
        <f>VLOOKUP(E18768,pizza_types!A:D,4,FALSE)</f>
        <v>Mozzarella Cheese, Provolone Cheese, Smoked Gouda Cheese, Romano Cheese, Blue Cheese, Garlic</v>
      </c>
      <c r="J18768">
        <f t="shared" si="880"/>
        <v>18.5</v>
      </c>
      <c r="K18768" t="str">
        <f t="shared" si="881"/>
        <v>November</v>
      </c>
    </row>
    <row r="18769" spans="1:11" x14ac:dyDescent="0.3">
      <c r="A18769" s="3">
        <v>18768</v>
      </c>
      <c r="B18769" s="10">
        <f>VLOOKUP(A18769,orders!A:B, 2,FALSE)</f>
        <v>42324</v>
      </c>
      <c r="C18769" s="9" t="s">
        <v>43</v>
      </c>
      <c r="D18769" s="4">
        <v>1</v>
      </c>
      <c r="E18769" t="str">
        <f t="shared" si="879"/>
        <v>ital_cpcllo</v>
      </c>
      <c r="F18769" t="str">
        <f>VLOOKUP(C18769,pizzas!A:D,3,FALSE)</f>
        <v>M</v>
      </c>
      <c r="G18769">
        <f>VLOOKUP(C18769,pizzas!A:D, 4,FALSE)</f>
        <v>16</v>
      </c>
      <c r="H18769" t="str">
        <f>VLOOKUP(E18769,pizza_types!A:C,2,FALSE)</f>
        <v>The Italian Capocollo Pizza</v>
      </c>
      <c r="I18769" t="str">
        <f>VLOOKUP(E18769,pizza_types!A:D,4,FALSE)</f>
        <v>Capocollo, Red Peppers, Tomatoes, Goat Cheese, Garlic, Oregano</v>
      </c>
      <c r="J18769">
        <f t="shared" si="880"/>
        <v>16</v>
      </c>
      <c r="K18769" t="str">
        <f t="shared" si="881"/>
        <v>November</v>
      </c>
    </row>
    <row r="18770" spans="1:11" x14ac:dyDescent="0.3">
      <c r="A18770" s="1">
        <v>18769</v>
      </c>
      <c r="B18770" s="10">
        <f>VLOOKUP(A18770,orders!A:B, 2,FALSE)</f>
        <v>42324</v>
      </c>
      <c r="C18770" s="8" t="s">
        <v>25</v>
      </c>
      <c r="D18770" s="2">
        <v>1</v>
      </c>
      <c r="E18770" t="str">
        <f t="shared" si="879"/>
        <v>bbq_ckn</v>
      </c>
      <c r="F18770" t="str">
        <f>VLOOKUP(C18770,pizzas!A:D,3,FALSE)</f>
        <v>L</v>
      </c>
      <c r="G18770">
        <f>VLOOKUP(C18770,pizzas!A:D, 4,FALSE)</f>
        <v>20.75</v>
      </c>
      <c r="H18770" t="str">
        <f>VLOOKUP(E18770,pizza_types!A:C,2,FALSE)</f>
        <v>The Barbecue Chicken Pizza</v>
      </c>
      <c r="I18770" t="str">
        <f>VLOOKUP(E18770,pizza_types!A:D,4,FALSE)</f>
        <v>Barbecued Chicken, Red Peppers, Green Peppers, Tomatoes, Red Onions, Barbecue Sauce</v>
      </c>
      <c r="J18770">
        <f t="shared" si="880"/>
        <v>20.75</v>
      </c>
      <c r="K18770" t="str">
        <f t="shared" si="881"/>
        <v>November</v>
      </c>
    </row>
    <row r="18771" spans="1:11" x14ac:dyDescent="0.3">
      <c r="A18771" s="3">
        <v>18770</v>
      </c>
      <c r="B18771" s="10">
        <f>VLOOKUP(A18771,orders!A:B, 2,FALSE)</f>
        <v>42324</v>
      </c>
      <c r="C18771" s="9" t="s">
        <v>51</v>
      </c>
      <c r="D18771" s="4">
        <v>1</v>
      </c>
      <c r="E18771" t="str">
        <f t="shared" si="879"/>
        <v>pepperoni</v>
      </c>
      <c r="F18771" t="str">
        <f>VLOOKUP(C18771,pizzas!A:D,3,FALSE)</f>
        <v>S</v>
      </c>
      <c r="G18771">
        <f>VLOOKUP(C18771,pizzas!A:D, 4,FALSE)</f>
        <v>9.75</v>
      </c>
      <c r="H18771" t="str">
        <f>VLOOKUP(E18771,pizza_types!A:C,2,FALSE)</f>
        <v>The Pepperoni Pizza</v>
      </c>
      <c r="I18771" t="str">
        <f>VLOOKUP(E18771,pizza_types!A:D,4,FALSE)</f>
        <v>Mozzarella Cheese, Pepperoni</v>
      </c>
      <c r="J18771">
        <f t="shared" si="880"/>
        <v>9.75</v>
      </c>
      <c r="K18771" t="str">
        <f t="shared" si="881"/>
        <v>November</v>
      </c>
    </row>
    <row r="18772" spans="1:11" x14ac:dyDescent="0.3">
      <c r="A18772" s="1">
        <v>18771</v>
      </c>
      <c r="B18772" s="10">
        <f>VLOOKUP(A18772,orders!A:B, 2,FALSE)</f>
        <v>42324</v>
      </c>
      <c r="C18772" s="8" t="s">
        <v>24</v>
      </c>
      <c r="D18772" s="2">
        <v>1</v>
      </c>
      <c r="E18772" t="str">
        <f t="shared" si="879"/>
        <v>southw_ckn</v>
      </c>
      <c r="F18772" t="str">
        <f>VLOOKUP(C18772,pizzas!A:D,3,FALSE)</f>
        <v>L</v>
      </c>
      <c r="G18772">
        <f>VLOOKUP(C18772,pizzas!A:D, 4,FALSE)</f>
        <v>20.75</v>
      </c>
      <c r="H18772" t="str">
        <f>VLOOKUP(E18772,pizza_types!A:C,2,FALSE)</f>
        <v>The Southwest Chicken Pizza</v>
      </c>
      <c r="I18772" t="str">
        <f>VLOOKUP(E18772,pizza_types!A:D,4,FALSE)</f>
        <v>Chicken, Tomatoes, Red Peppers, Red Onions, Jalapeno Peppers, Corn, Cilantro, Chipotle Sauce</v>
      </c>
      <c r="J18772">
        <f t="shared" si="880"/>
        <v>20.75</v>
      </c>
      <c r="K18772" t="str">
        <f t="shared" si="881"/>
        <v>November</v>
      </c>
    </row>
    <row r="18773" spans="1:11" x14ac:dyDescent="0.3">
      <c r="A18773" s="3">
        <v>18772</v>
      </c>
      <c r="B18773" s="10">
        <f>VLOOKUP(A18773,orders!A:B, 2,FALSE)</f>
        <v>42324</v>
      </c>
      <c r="C18773" s="9" t="s">
        <v>9</v>
      </c>
      <c r="D18773" s="4">
        <v>1</v>
      </c>
      <c r="E18773" t="str">
        <f t="shared" si="879"/>
        <v>thai_ckn</v>
      </c>
      <c r="F18773" t="str">
        <f>VLOOKUP(C18773,pizzas!A:D,3,FALSE)</f>
        <v>L</v>
      </c>
      <c r="G18773">
        <f>VLOOKUP(C18773,pizzas!A:D, 4,FALSE)</f>
        <v>20.75</v>
      </c>
      <c r="H18773" t="str">
        <f>VLOOKUP(E18773,pizza_types!A:C,2,FALSE)</f>
        <v>The Thai Chicken Pizza</v>
      </c>
      <c r="I18773" t="str">
        <f>VLOOKUP(E18773,pizza_types!A:D,4,FALSE)</f>
        <v>Chicken, Pineapple, Tomatoes, Red Peppers, Thai Sweet Chilli Sauce</v>
      </c>
      <c r="J18773">
        <f t="shared" si="880"/>
        <v>20.75</v>
      </c>
      <c r="K18773" t="str">
        <f t="shared" si="881"/>
        <v>November</v>
      </c>
    </row>
    <row r="18774" spans="1:11" x14ac:dyDescent="0.3">
      <c r="A18774" s="1">
        <v>18773</v>
      </c>
      <c r="B18774" s="10">
        <f>VLOOKUP(A18774,orders!A:B, 2,FALSE)</f>
        <v>42324</v>
      </c>
      <c r="C18774" s="8" t="s">
        <v>55</v>
      </c>
      <c r="D18774" s="2">
        <v>1</v>
      </c>
      <c r="E18774" t="str">
        <f t="shared" si="879"/>
        <v>hawaiian</v>
      </c>
      <c r="F18774" t="str">
        <f>VLOOKUP(C18774,pizzas!A:D,3,FALSE)</f>
        <v>S</v>
      </c>
      <c r="G18774">
        <f>VLOOKUP(C18774,pizzas!A:D, 4,FALSE)</f>
        <v>10.5</v>
      </c>
      <c r="H18774" t="str">
        <f>VLOOKUP(E18774,pizza_types!A:C,2,FALSE)</f>
        <v>The Hawaiian Pizza</v>
      </c>
      <c r="I18774" t="str">
        <f>VLOOKUP(E18774,pizza_types!A:D,4,FALSE)</f>
        <v>Sliced Ham, Pineapple, Mozzarella Cheese</v>
      </c>
      <c r="J18774">
        <f t="shared" si="880"/>
        <v>10.5</v>
      </c>
      <c r="K18774" t="str">
        <f t="shared" si="881"/>
        <v>November</v>
      </c>
    </row>
    <row r="18775" spans="1:11" x14ac:dyDescent="0.3">
      <c r="A18775" s="3">
        <v>18774</v>
      </c>
      <c r="B18775" s="10">
        <f>VLOOKUP(A18775,orders!A:B, 2,FALSE)</f>
        <v>42324</v>
      </c>
      <c r="C18775" s="9" t="s">
        <v>21</v>
      </c>
      <c r="D18775" s="4">
        <v>1</v>
      </c>
      <c r="E18775" t="str">
        <f t="shared" si="879"/>
        <v>spin_pesto</v>
      </c>
      <c r="F18775" t="str">
        <f>VLOOKUP(C18775,pizzas!A:D,3,FALSE)</f>
        <v>L</v>
      </c>
      <c r="G18775">
        <f>VLOOKUP(C18775,pizzas!A:D, 4,FALSE)</f>
        <v>20.75</v>
      </c>
      <c r="H18775" t="str">
        <f>VLOOKUP(E18775,pizza_types!A:C,2,FALSE)</f>
        <v>The Spinach Pesto Pizza</v>
      </c>
      <c r="I18775" t="str">
        <f>VLOOKUP(E18775,pizza_types!A:D,4,FALSE)</f>
        <v>Spinach, Artichokes, Tomatoes, Sun-dried Tomatoes, Garlic, Pesto Sauce</v>
      </c>
      <c r="J18775">
        <f t="shared" si="880"/>
        <v>20.75</v>
      </c>
      <c r="K18775" t="str">
        <f t="shared" si="881"/>
        <v>November</v>
      </c>
    </row>
    <row r="18776" spans="1:11" x14ac:dyDescent="0.3">
      <c r="A18776" s="1">
        <v>18775</v>
      </c>
      <c r="B18776" s="10">
        <f>VLOOKUP(A18776,orders!A:B, 2,FALSE)</f>
        <v>42324</v>
      </c>
      <c r="C18776" s="8" t="s">
        <v>43</v>
      </c>
      <c r="D18776" s="2">
        <v>1</v>
      </c>
      <c r="E18776" t="str">
        <f t="shared" si="879"/>
        <v>ital_cpcllo</v>
      </c>
      <c r="F18776" t="str">
        <f>VLOOKUP(C18776,pizzas!A:D,3,FALSE)</f>
        <v>M</v>
      </c>
      <c r="G18776">
        <f>VLOOKUP(C18776,pizzas!A:D, 4,FALSE)</f>
        <v>16</v>
      </c>
      <c r="H18776" t="str">
        <f>VLOOKUP(E18776,pizza_types!A:C,2,FALSE)</f>
        <v>The Italian Capocollo Pizza</v>
      </c>
      <c r="I18776" t="str">
        <f>VLOOKUP(E18776,pizza_types!A:D,4,FALSE)</f>
        <v>Capocollo, Red Peppers, Tomatoes, Goat Cheese, Garlic, Oregano</v>
      </c>
      <c r="J18776">
        <f t="shared" si="880"/>
        <v>16</v>
      </c>
      <c r="K18776" t="str">
        <f t="shared" si="881"/>
        <v>November</v>
      </c>
    </row>
    <row r="18777" spans="1:11" x14ac:dyDescent="0.3">
      <c r="A18777" s="3">
        <v>18776</v>
      </c>
      <c r="B18777" s="10">
        <f>VLOOKUP(A18777,orders!A:B, 2,FALSE)</f>
        <v>42324</v>
      </c>
      <c r="C18777" s="9" t="s">
        <v>68</v>
      </c>
      <c r="D18777" s="4">
        <v>1</v>
      </c>
      <c r="E18777" t="str">
        <f t="shared" si="879"/>
        <v>mediterraneo</v>
      </c>
      <c r="F18777" t="str">
        <f>VLOOKUP(C18777,pizzas!A:D,3,FALSE)</f>
        <v>L</v>
      </c>
      <c r="G18777">
        <f>VLOOKUP(C18777,pizzas!A:D, 4,FALSE)</f>
        <v>20.25</v>
      </c>
      <c r="H18777" t="str">
        <f>VLOOKUP(E18777,pizza_types!A:C,2,FALSE)</f>
        <v>The Mediterranean Pizza</v>
      </c>
      <c r="I18777" t="str">
        <f>VLOOKUP(E18777,pizza_types!A:D,4,FALSE)</f>
        <v>Spinach, Artichokes, Kalamata Olives, Sun-dried Tomatoes, Feta Cheese, Plum Tomatoes, Red Onions</v>
      </c>
      <c r="J18777">
        <f t="shared" si="880"/>
        <v>20.25</v>
      </c>
      <c r="K18777" t="str">
        <f t="shared" si="881"/>
        <v>November</v>
      </c>
    </row>
    <row r="18778" spans="1:11" x14ac:dyDescent="0.3">
      <c r="A18778" s="1">
        <v>18777</v>
      </c>
      <c r="B18778" s="10">
        <f>VLOOKUP(A18778,orders!A:B, 2,FALSE)</f>
        <v>42324</v>
      </c>
      <c r="C18778" s="8" t="s">
        <v>48</v>
      </c>
      <c r="D18778" s="2">
        <v>1</v>
      </c>
      <c r="E18778" t="str">
        <f t="shared" si="879"/>
        <v>sicilian</v>
      </c>
      <c r="F18778" t="str">
        <f>VLOOKUP(C18778,pizzas!A:D,3,FALSE)</f>
        <v>M</v>
      </c>
      <c r="G18778">
        <f>VLOOKUP(C18778,pizzas!A:D, 4,FALSE)</f>
        <v>16.25</v>
      </c>
      <c r="H18778" t="str">
        <f>VLOOKUP(E18778,pizza_types!A:C,2,FALSE)</f>
        <v>The Sicilian Pizza</v>
      </c>
      <c r="I18778" t="str">
        <f>VLOOKUP(E18778,pizza_types!A:D,4,FALSE)</f>
        <v>Coarse Sicilian Salami, Tomatoes, Green Olives, Luganega Sausage, Onions, Garlic</v>
      </c>
      <c r="J18778">
        <f t="shared" si="880"/>
        <v>16.25</v>
      </c>
      <c r="K18778" t="str">
        <f t="shared" si="881"/>
        <v>November</v>
      </c>
    </row>
    <row r="18779" spans="1:11" x14ac:dyDescent="0.3">
      <c r="A18779" s="3">
        <v>18778</v>
      </c>
      <c r="B18779" s="10">
        <f>VLOOKUP(A18779,orders!A:B, 2,FALSE)</f>
        <v>42324</v>
      </c>
      <c r="C18779" s="9" t="s">
        <v>22</v>
      </c>
      <c r="D18779" s="4">
        <v>1</v>
      </c>
      <c r="E18779" t="str">
        <f t="shared" si="879"/>
        <v>veggie_veg</v>
      </c>
      <c r="F18779" t="str">
        <f>VLOOKUP(C18779,pizzas!A:D,3,FALSE)</f>
        <v>S</v>
      </c>
      <c r="G18779">
        <f>VLOOKUP(C18779,pizzas!A:D, 4,FALSE)</f>
        <v>12</v>
      </c>
      <c r="H18779" t="str">
        <f>VLOOKUP(E18779,pizza_types!A:C,2,FALSE)</f>
        <v>The Vegetables + Vegetables Pizza</v>
      </c>
      <c r="I18779" t="str">
        <f>VLOOKUP(E18779,pizza_types!A:D,4,FALSE)</f>
        <v>Mushrooms, Tomatoes, Red Peppers, Green Peppers, Red Onions, Zucchini, Spinach, Garlic</v>
      </c>
      <c r="J18779">
        <f t="shared" si="880"/>
        <v>12</v>
      </c>
      <c r="K18779" t="str">
        <f t="shared" si="881"/>
        <v>November</v>
      </c>
    </row>
    <row r="18780" spans="1:11" x14ac:dyDescent="0.3">
      <c r="A18780" s="1">
        <v>18779</v>
      </c>
      <c r="B18780" s="10">
        <f>VLOOKUP(A18780,orders!A:B, 2,FALSE)</f>
        <v>42324</v>
      </c>
      <c r="C18780" s="8" t="s">
        <v>73</v>
      </c>
      <c r="D18780" s="2">
        <v>1</v>
      </c>
      <c r="E18780" t="str">
        <f t="shared" si="879"/>
        <v>thai_ckn</v>
      </c>
      <c r="F18780" t="str">
        <f>VLOOKUP(C18780,pizzas!A:D,3,FALSE)</f>
        <v>S</v>
      </c>
      <c r="G18780">
        <f>VLOOKUP(C18780,pizzas!A:D, 4,FALSE)</f>
        <v>12.75</v>
      </c>
      <c r="H18780" t="str">
        <f>VLOOKUP(E18780,pizza_types!A:C,2,FALSE)</f>
        <v>The Thai Chicken Pizza</v>
      </c>
      <c r="I18780" t="str">
        <f>VLOOKUP(E18780,pizza_types!A:D,4,FALSE)</f>
        <v>Chicken, Pineapple, Tomatoes, Red Peppers, Thai Sweet Chilli Sauce</v>
      </c>
      <c r="J18780">
        <f t="shared" si="880"/>
        <v>12.75</v>
      </c>
      <c r="K18780" t="str">
        <f t="shared" si="881"/>
        <v>November</v>
      </c>
    </row>
    <row r="18781" spans="1:11" x14ac:dyDescent="0.3">
      <c r="A18781" s="3">
        <v>18780</v>
      </c>
      <c r="B18781" s="10">
        <f>VLOOKUP(A18781,orders!A:B, 2,FALSE)</f>
        <v>42324</v>
      </c>
      <c r="C18781" s="9" t="s">
        <v>63</v>
      </c>
      <c r="D18781" s="4">
        <v>1</v>
      </c>
      <c r="E18781" t="str">
        <f t="shared" si="879"/>
        <v>the_greek</v>
      </c>
      <c r="F18781" t="str">
        <f>VLOOKUP(C18781,pizzas!A:D,3,FALSE)</f>
        <v>XL</v>
      </c>
      <c r="G18781">
        <f>VLOOKUP(C18781,pizzas!A:D, 4,FALSE)</f>
        <v>25.5</v>
      </c>
      <c r="H18781" t="str">
        <f>VLOOKUP(E18781,pizza_types!A:C,2,FALSE)</f>
        <v>The Greek Pizza</v>
      </c>
      <c r="I18781" t="str">
        <f>VLOOKUP(E18781,pizza_types!A:D,4,FALSE)</f>
        <v>Kalamata Olives, Feta Cheese, Tomatoes, Garlic, Beef Chuck Roast, Red Onions</v>
      </c>
      <c r="J18781">
        <f t="shared" si="880"/>
        <v>25.5</v>
      </c>
      <c r="K18781" t="str">
        <f t="shared" si="881"/>
        <v>November</v>
      </c>
    </row>
    <row r="18782" spans="1:11" x14ac:dyDescent="0.3">
      <c r="A18782" s="1">
        <v>18781</v>
      </c>
      <c r="B18782" s="10">
        <f>VLOOKUP(A18782,orders!A:B, 2,FALSE)</f>
        <v>42324</v>
      </c>
      <c r="C18782" s="8" t="s">
        <v>5</v>
      </c>
      <c r="D18782" s="2">
        <v>1</v>
      </c>
      <c r="E18782" t="str">
        <f t="shared" si="879"/>
        <v>classic_dlx</v>
      </c>
      <c r="F18782" t="str">
        <f>VLOOKUP(C18782,pizzas!A:D,3,FALSE)</f>
        <v>M</v>
      </c>
      <c r="G18782">
        <f>VLOOKUP(C18782,pizzas!A:D, 4,FALSE)</f>
        <v>16</v>
      </c>
      <c r="H18782" t="str">
        <f>VLOOKUP(E18782,pizza_types!A:C,2,FALSE)</f>
        <v>The Classic Deluxe Pizza</v>
      </c>
      <c r="I18782" t="str">
        <f>VLOOKUP(E18782,pizza_types!A:D,4,FALSE)</f>
        <v>Pepperoni, Mushrooms, Red Onions, Red Peppers, Bacon</v>
      </c>
      <c r="J18782">
        <f t="shared" si="880"/>
        <v>16</v>
      </c>
      <c r="K18782" t="str">
        <f t="shared" si="881"/>
        <v>November</v>
      </c>
    </row>
    <row r="18783" spans="1:11" x14ac:dyDescent="0.3">
      <c r="A18783" s="3">
        <v>18782</v>
      </c>
      <c r="B18783" s="10">
        <f>VLOOKUP(A18783,orders!A:B, 2,FALSE)</f>
        <v>42324</v>
      </c>
      <c r="C18783" s="9" t="s">
        <v>16</v>
      </c>
      <c r="D18783" s="4">
        <v>1</v>
      </c>
      <c r="E18783" t="str">
        <f t="shared" si="879"/>
        <v>green_garden</v>
      </c>
      <c r="F18783" t="str">
        <f>VLOOKUP(C18783,pizzas!A:D,3,FALSE)</f>
        <v>S</v>
      </c>
      <c r="G18783">
        <f>VLOOKUP(C18783,pizzas!A:D, 4,FALSE)</f>
        <v>12</v>
      </c>
      <c r="H18783" t="str">
        <f>VLOOKUP(E18783,pizza_types!A:C,2,FALSE)</f>
        <v>The Green Garden Pizza</v>
      </c>
      <c r="I18783" t="str">
        <f>VLOOKUP(E18783,pizza_types!A:D,4,FALSE)</f>
        <v>Spinach, Mushrooms, Tomatoes, Green Olives, Feta Cheese</v>
      </c>
      <c r="J18783">
        <f t="shared" si="880"/>
        <v>12</v>
      </c>
      <c r="K18783" t="str">
        <f t="shared" si="881"/>
        <v>November</v>
      </c>
    </row>
    <row r="18784" spans="1:11" x14ac:dyDescent="0.3">
      <c r="A18784" s="1">
        <v>18783</v>
      </c>
      <c r="B18784" s="10">
        <f>VLOOKUP(A18784,orders!A:B, 2,FALSE)</f>
        <v>42324</v>
      </c>
      <c r="C18784" s="8" t="s">
        <v>9</v>
      </c>
      <c r="D18784" s="2">
        <v>1</v>
      </c>
      <c r="E18784" t="str">
        <f t="shared" si="879"/>
        <v>thai_ckn</v>
      </c>
      <c r="F18784" t="str">
        <f>VLOOKUP(C18784,pizzas!A:D,3,FALSE)</f>
        <v>L</v>
      </c>
      <c r="G18784">
        <f>VLOOKUP(C18784,pizzas!A:D, 4,FALSE)</f>
        <v>20.75</v>
      </c>
      <c r="H18784" t="str">
        <f>VLOOKUP(E18784,pizza_types!A:C,2,FALSE)</f>
        <v>The Thai Chicken Pizza</v>
      </c>
      <c r="I18784" t="str">
        <f>VLOOKUP(E18784,pizza_types!A:D,4,FALSE)</f>
        <v>Chicken, Pineapple, Tomatoes, Red Peppers, Thai Sweet Chilli Sauce</v>
      </c>
      <c r="J18784">
        <f t="shared" si="880"/>
        <v>20.75</v>
      </c>
      <c r="K18784" t="str">
        <f t="shared" si="881"/>
        <v>November</v>
      </c>
    </row>
    <row r="18785" spans="1:11" x14ac:dyDescent="0.3">
      <c r="A18785" s="3">
        <v>18784</v>
      </c>
      <c r="B18785" s="10">
        <f>VLOOKUP(A18785,orders!A:B, 2,FALSE)</f>
        <v>42324</v>
      </c>
      <c r="C18785" s="9" t="s">
        <v>51</v>
      </c>
      <c r="D18785" s="4">
        <v>1</v>
      </c>
      <c r="E18785" t="str">
        <f t="shared" si="879"/>
        <v>pepperoni</v>
      </c>
      <c r="F18785" t="str">
        <f>VLOOKUP(C18785,pizzas!A:D,3,FALSE)</f>
        <v>S</v>
      </c>
      <c r="G18785">
        <f>VLOOKUP(C18785,pizzas!A:D, 4,FALSE)</f>
        <v>9.75</v>
      </c>
      <c r="H18785" t="str">
        <f>VLOOKUP(E18785,pizza_types!A:C,2,FALSE)</f>
        <v>The Pepperoni Pizza</v>
      </c>
      <c r="I18785" t="str">
        <f>VLOOKUP(E18785,pizza_types!A:D,4,FALSE)</f>
        <v>Mozzarella Cheese, Pepperoni</v>
      </c>
      <c r="J18785">
        <f t="shared" si="880"/>
        <v>9.75</v>
      </c>
      <c r="K18785" t="str">
        <f t="shared" si="881"/>
        <v>November</v>
      </c>
    </row>
    <row r="18786" spans="1:11" x14ac:dyDescent="0.3">
      <c r="A18786" s="1">
        <v>18785</v>
      </c>
      <c r="B18786" s="10">
        <f>VLOOKUP(A18786,orders!A:B, 2,FALSE)</f>
        <v>42324</v>
      </c>
      <c r="C18786" s="8" t="s">
        <v>49</v>
      </c>
      <c r="D18786" s="2">
        <v>1</v>
      </c>
      <c r="E18786" t="str">
        <f t="shared" si="879"/>
        <v>veggie_veg</v>
      </c>
      <c r="F18786" t="str">
        <f>VLOOKUP(C18786,pizzas!A:D,3,FALSE)</f>
        <v>L</v>
      </c>
      <c r="G18786">
        <f>VLOOKUP(C18786,pizzas!A:D, 4,FALSE)</f>
        <v>20.25</v>
      </c>
      <c r="H18786" t="str">
        <f>VLOOKUP(E18786,pizza_types!A:C,2,FALSE)</f>
        <v>The Vegetables + Vegetables Pizza</v>
      </c>
      <c r="I18786" t="str">
        <f>VLOOKUP(E18786,pizza_types!A:D,4,FALSE)</f>
        <v>Mushrooms, Tomatoes, Red Peppers, Green Peppers, Red Onions, Zucchini, Spinach, Garlic</v>
      </c>
      <c r="J18786">
        <f t="shared" si="880"/>
        <v>20.25</v>
      </c>
      <c r="K18786" t="str">
        <f t="shared" si="881"/>
        <v>November</v>
      </c>
    </row>
    <row r="18787" spans="1:11" x14ac:dyDescent="0.3">
      <c r="A18787" s="3">
        <v>18786</v>
      </c>
      <c r="B18787" s="10">
        <f>VLOOKUP(A18787,orders!A:B, 2,FALSE)</f>
        <v>42324</v>
      </c>
      <c r="C18787" s="9" t="s">
        <v>61</v>
      </c>
      <c r="D18787" s="4">
        <v>1</v>
      </c>
      <c r="E18787" t="str">
        <f t="shared" si="879"/>
        <v>classic_dlx</v>
      </c>
      <c r="F18787" t="str">
        <f>VLOOKUP(C18787,pizzas!A:D,3,FALSE)</f>
        <v>L</v>
      </c>
      <c r="G18787">
        <f>VLOOKUP(C18787,pizzas!A:D, 4,FALSE)</f>
        <v>20.5</v>
      </c>
      <c r="H18787" t="str">
        <f>VLOOKUP(E18787,pizza_types!A:C,2,FALSE)</f>
        <v>The Classic Deluxe Pizza</v>
      </c>
      <c r="I18787" t="str">
        <f>VLOOKUP(E18787,pizza_types!A:D,4,FALSE)</f>
        <v>Pepperoni, Mushrooms, Red Onions, Red Peppers, Bacon</v>
      </c>
      <c r="J18787">
        <f t="shared" si="880"/>
        <v>20.5</v>
      </c>
      <c r="K18787" t="str">
        <f t="shared" si="881"/>
        <v>November</v>
      </c>
    </row>
    <row r="18788" spans="1:11" x14ac:dyDescent="0.3">
      <c r="A18788" s="1">
        <v>18787</v>
      </c>
      <c r="B18788" s="10">
        <f>VLOOKUP(A18788,orders!A:B, 2,FALSE)</f>
        <v>42324</v>
      </c>
      <c r="C18788" s="8" t="s">
        <v>14</v>
      </c>
      <c r="D18788" s="2">
        <v>1</v>
      </c>
      <c r="E18788" t="str">
        <f t="shared" si="879"/>
        <v>spinach_supr</v>
      </c>
      <c r="F18788" t="str">
        <f>VLOOKUP(C18788,pizzas!A:D,3,FALSE)</f>
        <v>S</v>
      </c>
      <c r="G18788">
        <f>VLOOKUP(C18788,pizzas!A:D, 4,FALSE)</f>
        <v>12.5</v>
      </c>
      <c r="H18788" t="str">
        <f>VLOOKUP(E18788,pizza_types!A:C,2,FALSE)</f>
        <v>The Spinach Supreme Pizza</v>
      </c>
      <c r="I18788" t="str">
        <f>VLOOKUP(E18788,pizza_types!A:D,4,FALSE)</f>
        <v>Spinach, Red Onions, Pepperoni, Tomatoes, Artichokes, Kalamata Olives, Garlic, Asiago Cheese</v>
      </c>
      <c r="J18788">
        <f t="shared" si="880"/>
        <v>12.5</v>
      </c>
      <c r="K18788" t="str">
        <f t="shared" si="881"/>
        <v>November</v>
      </c>
    </row>
    <row r="18789" spans="1:11" x14ac:dyDescent="0.3">
      <c r="A18789" s="3">
        <v>18788</v>
      </c>
      <c r="B18789" s="10">
        <f>VLOOKUP(A18789,orders!A:B, 2,FALSE)</f>
        <v>42324</v>
      </c>
      <c r="C18789" s="9" t="s">
        <v>13</v>
      </c>
      <c r="D18789" s="4">
        <v>1</v>
      </c>
      <c r="E18789" t="str">
        <f t="shared" si="879"/>
        <v>the_greek</v>
      </c>
      <c r="F18789" t="str">
        <f>VLOOKUP(C18789,pizzas!A:D,3,FALSE)</f>
        <v>S</v>
      </c>
      <c r="G18789">
        <f>VLOOKUP(C18789,pizzas!A:D, 4,FALSE)</f>
        <v>12</v>
      </c>
      <c r="H18789" t="str">
        <f>VLOOKUP(E18789,pizza_types!A:C,2,FALSE)</f>
        <v>The Greek Pizza</v>
      </c>
      <c r="I18789" t="str">
        <f>VLOOKUP(E18789,pizza_types!A:D,4,FALSE)</f>
        <v>Kalamata Olives, Feta Cheese, Tomatoes, Garlic, Beef Chuck Roast, Red Onions</v>
      </c>
      <c r="J18789">
        <f t="shared" si="880"/>
        <v>12</v>
      </c>
      <c r="K18789" t="str">
        <f t="shared" si="881"/>
        <v>November</v>
      </c>
    </row>
    <row r="18790" spans="1:11" x14ac:dyDescent="0.3">
      <c r="A18790" s="1">
        <v>18789</v>
      </c>
      <c r="B18790" s="10">
        <f>VLOOKUP(A18790,orders!A:B, 2,FALSE)</f>
        <v>42325</v>
      </c>
      <c r="C18790" s="8" t="s">
        <v>76</v>
      </c>
      <c r="D18790" s="2">
        <v>1</v>
      </c>
      <c r="E18790" t="str">
        <f t="shared" si="879"/>
        <v>veggie_veg</v>
      </c>
      <c r="F18790" t="str">
        <f>VLOOKUP(C18790,pizzas!A:D,3,FALSE)</f>
        <v>M</v>
      </c>
      <c r="G18790">
        <f>VLOOKUP(C18790,pizzas!A:D, 4,FALSE)</f>
        <v>16</v>
      </c>
      <c r="H18790" t="str">
        <f>VLOOKUP(E18790,pizza_types!A:C,2,FALSE)</f>
        <v>The Vegetables + Vegetables Pizza</v>
      </c>
      <c r="I18790" t="str">
        <f>VLOOKUP(E18790,pizza_types!A:D,4,FALSE)</f>
        <v>Mushrooms, Tomatoes, Red Peppers, Green Peppers, Red Onions, Zucchini, Spinach, Garlic</v>
      </c>
      <c r="J18790">
        <f t="shared" si="880"/>
        <v>16</v>
      </c>
      <c r="K18790" t="str">
        <f t="shared" si="881"/>
        <v>November</v>
      </c>
    </row>
    <row r="18791" spans="1:11" x14ac:dyDescent="0.3">
      <c r="A18791" s="3">
        <v>18790</v>
      </c>
      <c r="B18791" s="10">
        <f>VLOOKUP(A18791,orders!A:B, 2,FALSE)</f>
        <v>42325</v>
      </c>
      <c r="C18791" s="9" t="s">
        <v>61</v>
      </c>
      <c r="D18791" s="4">
        <v>1</v>
      </c>
      <c r="E18791" t="str">
        <f t="shared" si="879"/>
        <v>classic_dlx</v>
      </c>
      <c r="F18791" t="str">
        <f>VLOOKUP(C18791,pizzas!A:D,3,FALSE)</f>
        <v>L</v>
      </c>
      <c r="G18791">
        <f>VLOOKUP(C18791,pizzas!A:D, 4,FALSE)</f>
        <v>20.5</v>
      </c>
      <c r="H18791" t="str">
        <f>VLOOKUP(E18791,pizza_types!A:C,2,FALSE)</f>
        <v>The Classic Deluxe Pizza</v>
      </c>
      <c r="I18791" t="str">
        <f>VLOOKUP(E18791,pizza_types!A:D,4,FALSE)</f>
        <v>Pepperoni, Mushrooms, Red Onions, Red Peppers, Bacon</v>
      </c>
      <c r="J18791">
        <f t="shared" si="880"/>
        <v>20.5</v>
      </c>
      <c r="K18791" t="str">
        <f t="shared" si="881"/>
        <v>November</v>
      </c>
    </row>
    <row r="18792" spans="1:11" x14ac:dyDescent="0.3">
      <c r="A18792" s="1">
        <v>18791</v>
      </c>
      <c r="B18792" s="10">
        <f>VLOOKUP(A18792,orders!A:B, 2,FALSE)</f>
        <v>42325</v>
      </c>
      <c r="C18792" s="8" t="s">
        <v>25</v>
      </c>
      <c r="D18792" s="2">
        <v>1</v>
      </c>
      <c r="E18792" t="str">
        <f t="shared" si="879"/>
        <v>bbq_ckn</v>
      </c>
      <c r="F18792" t="str">
        <f>VLOOKUP(C18792,pizzas!A:D,3,FALSE)</f>
        <v>L</v>
      </c>
      <c r="G18792">
        <f>VLOOKUP(C18792,pizzas!A:D, 4,FALSE)</f>
        <v>20.75</v>
      </c>
      <c r="H18792" t="str">
        <f>VLOOKUP(E18792,pizza_types!A:C,2,FALSE)</f>
        <v>The Barbecue Chicken Pizza</v>
      </c>
      <c r="I18792" t="str">
        <f>VLOOKUP(E18792,pizza_types!A:D,4,FALSE)</f>
        <v>Barbecued Chicken, Red Peppers, Green Peppers, Tomatoes, Red Onions, Barbecue Sauce</v>
      </c>
      <c r="J18792">
        <f t="shared" si="880"/>
        <v>20.75</v>
      </c>
      <c r="K18792" t="str">
        <f t="shared" si="881"/>
        <v>November</v>
      </c>
    </row>
    <row r="18793" spans="1:11" x14ac:dyDescent="0.3">
      <c r="A18793" s="3">
        <v>18792</v>
      </c>
      <c r="B18793" s="10">
        <f>VLOOKUP(A18793,orders!A:B, 2,FALSE)</f>
        <v>42325</v>
      </c>
      <c r="C18793" s="9" t="s">
        <v>65</v>
      </c>
      <c r="D18793" s="4">
        <v>1</v>
      </c>
      <c r="E18793" t="str">
        <f t="shared" si="879"/>
        <v>pep_msh_pep</v>
      </c>
      <c r="F18793" t="str">
        <f>VLOOKUP(C18793,pizzas!A:D,3,FALSE)</f>
        <v>S</v>
      </c>
      <c r="G18793">
        <f>VLOOKUP(C18793,pizzas!A:D, 4,FALSE)</f>
        <v>11</v>
      </c>
      <c r="H18793" t="str">
        <f>VLOOKUP(E18793,pizza_types!A:C,2,FALSE)</f>
        <v>The Pepperoni, Mushroom, and Peppers Pizza</v>
      </c>
      <c r="I18793" t="str">
        <f>VLOOKUP(E18793,pizza_types!A:D,4,FALSE)</f>
        <v>Pepperoni, Mushrooms, Green Peppers</v>
      </c>
      <c r="J18793">
        <f t="shared" si="880"/>
        <v>11</v>
      </c>
      <c r="K18793" t="str">
        <f t="shared" si="881"/>
        <v>November</v>
      </c>
    </row>
    <row r="18794" spans="1:11" x14ac:dyDescent="0.3">
      <c r="A18794" s="1">
        <v>18793</v>
      </c>
      <c r="B18794" s="10">
        <f>VLOOKUP(A18794,orders!A:B, 2,FALSE)</f>
        <v>42325</v>
      </c>
      <c r="C18794" s="8" t="s">
        <v>46</v>
      </c>
      <c r="D18794" s="2">
        <v>1</v>
      </c>
      <c r="E18794" t="str">
        <f t="shared" si="879"/>
        <v>pepperoni</v>
      </c>
      <c r="F18794" t="str">
        <f>VLOOKUP(C18794,pizzas!A:D,3,FALSE)</f>
        <v>M</v>
      </c>
      <c r="G18794">
        <f>VLOOKUP(C18794,pizzas!A:D, 4,FALSE)</f>
        <v>12.5</v>
      </c>
      <c r="H18794" t="str">
        <f>VLOOKUP(E18794,pizza_types!A:C,2,FALSE)</f>
        <v>The Pepperoni Pizza</v>
      </c>
      <c r="I18794" t="str">
        <f>VLOOKUP(E18794,pizza_types!A:D,4,FALSE)</f>
        <v>Mozzarella Cheese, Pepperoni</v>
      </c>
      <c r="J18794">
        <f t="shared" si="880"/>
        <v>12.5</v>
      </c>
      <c r="K18794" t="str">
        <f t="shared" si="881"/>
        <v>November</v>
      </c>
    </row>
    <row r="18795" spans="1:11" x14ac:dyDescent="0.3">
      <c r="A18795" s="3">
        <v>18794</v>
      </c>
      <c r="B18795" s="10">
        <f>VLOOKUP(A18795,orders!A:B, 2,FALSE)</f>
        <v>42325</v>
      </c>
      <c r="C18795" s="9" t="s">
        <v>58</v>
      </c>
      <c r="D18795" s="4">
        <v>1</v>
      </c>
      <c r="E18795" t="str">
        <f t="shared" si="879"/>
        <v>peppr_salami</v>
      </c>
      <c r="F18795" t="str">
        <f>VLOOKUP(C18795,pizzas!A:D,3,FALSE)</f>
        <v>L</v>
      </c>
      <c r="G18795">
        <f>VLOOKUP(C18795,pizzas!A:D, 4,FALSE)</f>
        <v>20.75</v>
      </c>
      <c r="H18795" t="str">
        <f>VLOOKUP(E18795,pizza_types!A:C,2,FALSE)</f>
        <v>The Pepper Salami Pizza</v>
      </c>
      <c r="I18795" t="str">
        <f>VLOOKUP(E18795,pizza_types!A:D,4,FALSE)</f>
        <v>Genoa Salami, Capocollo, Pepperoni, Tomatoes, Asiago Cheese, Garlic</v>
      </c>
      <c r="J18795">
        <f t="shared" si="880"/>
        <v>20.75</v>
      </c>
      <c r="K18795" t="str">
        <f t="shared" si="881"/>
        <v>November</v>
      </c>
    </row>
    <row r="18796" spans="1:11" x14ac:dyDescent="0.3">
      <c r="A18796" s="1">
        <v>18795</v>
      </c>
      <c r="B18796" s="10">
        <f>VLOOKUP(A18796,orders!A:B, 2,FALSE)</f>
        <v>42325</v>
      </c>
      <c r="C18796" s="8" t="s">
        <v>42</v>
      </c>
      <c r="D18796" s="2">
        <v>1</v>
      </c>
      <c r="E18796" t="str">
        <f t="shared" si="879"/>
        <v>sicilian</v>
      </c>
      <c r="F18796" t="str">
        <f>VLOOKUP(C18796,pizzas!A:D,3,FALSE)</f>
        <v>L</v>
      </c>
      <c r="G18796">
        <f>VLOOKUP(C18796,pizzas!A:D, 4,FALSE)</f>
        <v>20.25</v>
      </c>
      <c r="H18796" t="str">
        <f>VLOOKUP(E18796,pizza_types!A:C,2,FALSE)</f>
        <v>The Sicilian Pizza</v>
      </c>
      <c r="I18796" t="str">
        <f>VLOOKUP(E18796,pizza_types!A:D,4,FALSE)</f>
        <v>Coarse Sicilian Salami, Tomatoes, Green Olives, Luganega Sausage, Onions, Garlic</v>
      </c>
      <c r="J18796">
        <f t="shared" si="880"/>
        <v>20.25</v>
      </c>
      <c r="K18796" t="str">
        <f t="shared" si="881"/>
        <v>November</v>
      </c>
    </row>
    <row r="18797" spans="1:11" x14ac:dyDescent="0.3">
      <c r="A18797" s="3">
        <v>18796</v>
      </c>
      <c r="B18797" s="10">
        <f>VLOOKUP(A18797,orders!A:B, 2,FALSE)</f>
        <v>42325</v>
      </c>
      <c r="C18797" s="9" t="s">
        <v>6</v>
      </c>
      <c r="D18797" s="4">
        <v>1</v>
      </c>
      <c r="E18797" t="str">
        <f t="shared" si="879"/>
        <v>five_cheese</v>
      </c>
      <c r="F18797" t="str">
        <f>VLOOKUP(C18797,pizzas!A:D,3,FALSE)</f>
        <v>L</v>
      </c>
      <c r="G18797">
        <f>VLOOKUP(C18797,pizzas!A:D, 4,FALSE)</f>
        <v>18.5</v>
      </c>
      <c r="H18797" t="str">
        <f>VLOOKUP(E18797,pizza_types!A:C,2,FALSE)</f>
        <v>The Five Cheese Pizza</v>
      </c>
      <c r="I18797" t="str">
        <f>VLOOKUP(E18797,pizza_types!A:D,4,FALSE)</f>
        <v>Mozzarella Cheese, Provolone Cheese, Smoked Gouda Cheese, Romano Cheese, Blue Cheese, Garlic</v>
      </c>
      <c r="J18797">
        <f t="shared" si="880"/>
        <v>18.5</v>
      </c>
      <c r="K18797" t="str">
        <f t="shared" si="881"/>
        <v>November</v>
      </c>
    </row>
    <row r="18798" spans="1:11" x14ac:dyDescent="0.3">
      <c r="A18798" s="1">
        <v>18797</v>
      </c>
      <c r="B18798" s="10">
        <f>VLOOKUP(A18798,orders!A:B, 2,FALSE)</f>
        <v>42325</v>
      </c>
      <c r="C18798" s="8" t="s">
        <v>41</v>
      </c>
      <c r="D18798" s="2">
        <v>1</v>
      </c>
      <c r="E18798" t="str">
        <f t="shared" si="879"/>
        <v>napolitana</v>
      </c>
      <c r="F18798" t="str">
        <f>VLOOKUP(C18798,pizzas!A:D,3,FALSE)</f>
        <v>L</v>
      </c>
      <c r="G18798">
        <f>VLOOKUP(C18798,pizzas!A:D, 4,FALSE)</f>
        <v>20.5</v>
      </c>
      <c r="H18798" t="str">
        <f>VLOOKUP(E18798,pizza_types!A:C,2,FALSE)</f>
        <v>The Napolitana Pizza</v>
      </c>
      <c r="I18798" t="str">
        <f>VLOOKUP(E18798,pizza_types!A:D,4,FALSE)</f>
        <v>Tomatoes, Anchovies, Green Olives, Red Onions, Garlic</v>
      </c>
      <c r="J18798">
        <f t="shared" si="880"/>
        <v>20.5</v>
      </c>
      <c r="K18798" t="str">
        <f t="shared" si="881"/>
        <v>November</v>
      </c>
    </row>
    <row r="18799" spans="1:11" x14ac:dyDescent="0.3">
      <c r="A18799" s="3">
        <v>18798</v>
      </c>
      <c r="B18799" s="10">
        <f>VLOOKUP(A18799,orders!A:B, 2,FALSE)</f>
        <v>42325</v>
      </c>
      <c r="C18799" s="9" t="s">
        <v>31</v>
      </c>
      <c r="D18799" s="4">
        <v>1</v>
      </c>
      <c r="E18799" t="str">
        <f t="shared" si="879"/>
        <v>big_meat</v>
      </c>
      <c r="F18799" t="str">
        <f>VLOOKUP(C18799,pizzas!A:D,3,FALSE)</f>
        <v>S</v>
      </c>
      <c r="G18799">
        <f>VLOOKUP(C18799,pizzas!A:D, 4,FALSE)</f>
        <v>12</v>
      </c>
      <c r="H18799" t="str">
        <f>VLOOKUP(E18799,pizza_types!A:C,2,FALSE)</f>
        <v>The Big Meat Pizza</v>
      </c>
      <c r="I18799" t="str">
        <f>VLOOKUP(E18799,pizza_types!A:D,4,FALSE)</f>
        <v>Bacon, Pepperoni, Italian Sausage, Chorizo Sausage</v>
      </c>
      <c r="J18799">
        <f t="shared" si="880"/>
        <v>12</v>
      </c>
      <c r="K18799" t="str">
        <f t="shared" si="881"/>
        <v>November</v>
      </c>
    </row>
    <row r="18800" spans="1:11" x14ac:dyDescent="0.3">
      <c r="A18800" s="1">
        <v>18799</v>
      </c>
      <c r="B18800" s="10">
        <f>VLOOKUP(A18800,orders!A:B, 2,FALSE)</f>
        <v>42325</v>
      </c>
      <c r="C18800" s="8" t="s">
        <v>33</v>
      </c>
      <c r="D18800" s="2">
        <v>2</v>
      </c>
      <c r="E18800" t="str">
        <f t="shared" si="879"/>
        <v>four_cheese</v>
      </c>
      <c r="F18800" t="str">
        <f>VLOOKUP(C18800,pizzas!A:D,3,FALSE)</f>
        <v>L</v>
      </c>
      <c r="G18800">
        <f>VLOOKUP(C18800,pizzas!A:D, 4,FALSE)</f>
        <v>17.95</v>
      </c>
      <c r="H18800" t="str">
        <f>VLOOKUP(E18800,pizza_types!A:C,2,FALSE)</f>
        <v>The Four Cheese Pizza</v>
      </c>
      <c r="I18800" t="str">
        <f>VLOOKUP(E18800,pizza_types!A:D,4,FALSE)</f>
        <v>Ricotta Cheese, Gorgonzola Piccante Cheese, Mozzarella Cheese, Parmigiano Reggiano Cheese, Garlic</v>
      </c>
      <c r="J18800">
        <f t="shared" si="880"/>
        <v>35.9</v>
      </c>
      <c r="K18800" t="str">
        <f t="shared" si="881"/>
        <v>November</v>
      </c>
    </row>
    <row r="18801" spans="1:11" x14ac:dyDescent="0.3">
      <c r="A18801" s="3">
        <v>18800</v>
      </c>
      <c r="B18801" s="10">
        <f>VLOOKUP(A18801,orders!A:B, 2,FALSE)</f>
        <v>42325</v>
      </c>
      <c r="C18801" s="9" t="s">
        <v>22</v>
      </c>
      <c r="D18801" s="4">
        <v>1</v>
      </c>
      <c r="E18801" t="str">
        <f t="shared" si="879"/>
        <v>veggie_veg</v>
      </c>
      <c r="F18801" t="str">
        <f>VLOOKUP(C18801,pizzas!A:D,3,FALSE)</f>
        <v>S</v>
      </c>
      <c r="G18801">
        <f>VLOOKUP(C18801,pizzas!A:D, 4,FALSE)</f>
        <v>12</v>
      </c>
      <c r="H18801" t="str">
        <f>VLOOKUP(E18801,pizza_types!A:C,2,FALSE)</f>
        <v>The Vegetables + Vegetables Pizza</v>
      </c>
      <c r="I18801" t="str">
        <f>VLOOKUP(E18801,pizza_types!A:D,4,FALSE)</f>
        <v>Mushrooms, Tomatoes, Red Peppers, Green Peppers, Red Onions, Zucchini, Spinach, Garlic</v>
      </c>
      <c r="J18801">
        <f t="shared" si="880"/>
        <v>12</v>
      </c>
      <c r="K18801" t="str">
        <f t="shared" si="881"/>
        <v>November</v>
      </c>
    </row>
    <row r="18802" spans="1:11" x14ac:dyDescent="0.3">
      <c r="A18802" s="1">
        <v>18801</v>
      </c>
      <c r="B18802" s="10">
        <f>VLOOKUP(A18802,orders!A:B, 2,FALSE)</f>
        <v>42325</v>
      </c>
      <c r="C18802" s="8" t="s">
        <v>29</v>
      </c>
      <c r="D18802" s="2">
        <v>1</v>
      </c>
      <c r="E18802" t="str">
        <f t="shared" si="879"/>
        <v>cali_ckn</v>
      </c>
      <c r="F18802" t="str">
        <f>VLOOKUP(C18802,pizzas!A:D,3,FALSE)</f>
        <v>S</v>
      </c>
      <c r="G18802">
        <f>VLOOKUP(C18802,pizzas!A:D, 4,FALSE)</f>
        <v>12.75</v>
      </c>
      <c r="H18802" t="str">
        <f>VLOOKUP(E18802,pizza_types!A:C,2,FALSE)</f>
        <v>The California Chicken Pizza</v>
      </c>
      <c r="I18802" t="str">
        <f>VLOOKUP(E18802,pizza_types!A:D,4,FALSE)</f>
        <v>Chicken, Artichoke, Spinach, Garlic, Jalapeno Peppers, Fontina Cheese, Gouda Cheese</v>
      </c>
      <c r="J18802">
        <f t="shared" si="880"/>
        <v>12.75</v>
      </c>
      <c r="K18802" t="str">
        <f t="shared" si="881"/>
        <v>November</v>
      </c>
    </row>
    <row r="18803" spans="1:11" x14ac:dyDescent="0.3">
      <c r="A18803" s="3">
        <v>18802</v>
      </c>
      <c r="B18803" s="10">
        <f>VLOOKUP(A18803,orders!A:B, 2,FALSE)</f>
        <v>42325</v>
      </c>
      <c r="C18803" s="9" t="s">
        <v>5</v>
      </c>
      <c r="D18803" s="4">
        <v>1</v>
      </c>
      <c r="E18803" t="str">
        <f t="shared" si="879"/>
        <v>classic_dlx</v>
      </c>
      <c r="F18803" t="str">
        <f>VLOOKUP(C18803,pizzas!A:D,3,FALSE)</f>
        <v>M</v>
      </c>
      <c r="G18803">
        <f>VLOOKUP(C18803,pizzas!A:D, 4,FALSE)</f>
        <v>16</v>
      </c>
      <c r="H18803" t="str">
        <f>VLOOKUP(E18803,pizza_types!A:C,2,FALSE)</f>
        <v>The Classic Deluxe Pizza</v>
      </c>
      <c r="I18803" t="str">
        <f>VLOOKUP(E18803,pizza_types!A:D,4,FALSE)</f>
        <v>Pepperoni, Mushrooms, Red Onions, Red Peppers, Bacon</v>
      </c>
      <c r="J18803">
        <f t="shared" si="880"/>
        <v>16</v>
      </c>
      <c r="K18803" t="str">
        <f t="shared" si="881"/>
        <v>November</v>
      </c>
    </row>
    <row r="18804" spans="1:11" x14ac:dyDescent="0.3">
      <c r="A18804" s="1">
        <v>18803</v>
      </c>
      <c r="B18804" s="10">
        <f>VLOOKUP(A18804,orders!A:B, 2,FALSE)</f>
        <v>42325</v>
      </c>
      <c r="C18804" s="8" t="s">
        <v>42</v>
      </c>
      <c r="D18804" s="2">
        <v>1</v>
      </c>
      <c r="E18804" t="str">
        <f t="shared" si="879"/>
        <v>sicilian</v>
      </c>
      <c r="F18804" t="str">
        <f>VLOOKUP(C18804,pizzas!A:D,3,FALSE)</f>
        <v>L</v>
      </c>
      <c r="G18804">
        <f>VLOOKUP(C18804,pizzas!A:D, 4,FALSE)</f>
        <v>20.25</v>
      </c>
      <c r="H18804" t="str">
        <f>VLOOKUP(E18804,pizza_types!A:C,2,FALSE)</f>
        <v>The Sicilian Pizza</v>
      </c>
      <c r="I18804" t="str">
        <f>VLOOKUP(E18804,pizza_types!A:D,4,FALSE)</f>
        <v>Coarse Sicilian Salami, Tomatoes, Green Olives, Luganega Sausage, Onions, Garlic</v>
      </c>
      <c r="J18804">
        <f t="shared" si="880"/>
        <v>20.25</v>
      </c>
      <c r="K18804" t="str">
        <f t="shared" si="881"/>
        <v>November</v>
      </c>
    </row>
    <row r="18805" spans="1:11" x14ac:dyDescent="0.3">
      <c r="A18805" s="3">
        <v>18804</v>
      </c>
      <c r="B18805" s="10">
        <f>VLOOKUP(A18805,orders!A:B, 2,FALSE)</f>
        <v>42325</v>
      </c>
      <c r="C18805" s="9" t="s">
        <v>11</v>
      </c>
      <c r="D18805" s="4">
        <v>1</v>
      </c>
      <c r="E18805" t="str">
        <f t="shared" si="879"/>
        <v>prsc_argla</v>
      </c>
      <c r="F18805" t="str">
        <f>VLOOKUP(C18805,pizzas!A:D,3,FALSE)</f>
        <v>L</v>
      </c>
      <c r="G18805">
        <f>VLOOKUP(C18805,pizzas!A:D, 4,FALSE)</f>
        <v>20.75</v>
      </c>
      <c r="H18805" t="str">
        <f>VLOOKUP(E18805,pizza_types!A:C,2,FALSE)</f>
        <v>The Prosciutto and Arugula Pizza</v>
      </c>
      <c r="I18805" t="str">
        <f>VLOOKUP(E18805,pizza_types!A:D,4,FALSE)</f>
        <v>Prosciutto di San Daniele, Arugula, Mozzarella Cheese</v>
      </c>
      <c r="J18805">
        <f t="shared" si="880"/>
        <v>20.75</v>
      </c>
      <c r="K18805" t="str">
        <f t="shared" si="881"/>
        <v>November</v>
      </c>
    </row>
    <row r="18806" spans="1:11" x14ac:dyDescent="0.3">
      <c r="A18806" s="1">
        <v>18805</v>
      </c>
      <c r="B18806" s="10">
        <f>VLOOKUP(A18806,orders!A:B, 2,FALSE)</f>
        <v>42325</v>
      </c>
      <c r="C18806" s="8" t="s">
        <v>48</v>
      </c>
      <c r="D18806" s="2">
        <v>1</v>
      </c>
      <c r="E18806" t="str">
        <f t="shared" si="879"/>
        <v>sicilian</v>
      </c>
      <c r="F18806" t="str">
        <f>VLOOKUP(C18806,pizzas!A:D,3,FALSE)</f>
        <v>M</v>
      </c>
      <c r="G18806">
        <f>VLOOKUP(C18806,pizzas!A:D, 4,FALSE)</f>
        <v>16.25</v>
      </c>
      <c r="H18806" t="str">
        <f>VLOOKUP(E18806,pizza_types!A:C,2,FALSE)</f>
        <v>The Sicilian Pizza</v>
      </c>
      <c r="I18806" t="str">
        <f>VLOOKUP(E18806,pizza_types!A:D,4,FALSE)</f>
        <v>Coarse Sicilian Salami, Tomatoes, Green Olives, Luganega Sausage, Onions, Garlic</v>
      </c>
      <c r="J18806">
        <f t="shared" si="880"/>
        <v>16.25</v>
      </c>
      <c r="K18806" t="str">
        <f t="shared" si="881"/>
        <v>November</v>
      </c>
    </row>
    <row r="18807" spans="1:11" x14ac:dyDescent="0.3">
      <c r="A18807" s="3">
        <v>18806</v>
      </c>
      <c r="B18807" s="10">
        <f>VLOOKUP(A18807,orders!A:B, 2,FALSE)</f>
        <v>42325</v>
      </c>
      <c r="C18807" s="9" t="s">
        <v>73</v>
      </c>
      <c r="D18807" s="4">
        <v>1</v>
      </c>
      <c r="E18807" t="str">
        <f t="shared" si="879"/>
        <v>thai_ckn</v>
      </c>
      <c r="F18807" t="str">
        <f>VLOOKUP(C18807,pizzas!A:D,3,FALSE)</f>
        <v>S</v>
      </c>
      <c r="G18807">
        <f>VLOOKUP(C18807,pizzas!A:D, 4,FALSE)</f>
        <v>12.75</v>
      </c>
      <c r="H18807" t="str">
        <f>VLOOKUP(E18807,pizza_types!A:C,2,FALSE)</f>
        <v>The Thai Chicken Pizza</v>
      </c>
      <c r="I18807" t="str">
        <f>VLOOKUP(E18807,pizza_types!A:D,4,FALSE)</f>
        <v>Chicken, Pineapple, Tomatoes, Red Peppers, Thai Sweet Chilli Sauce</v>
      </c>
      <c r="J18807">
        <f t="shared" si="880"/>
        <v>12.75</v>
      </c>
      <c r="K18807" t="str">
        <f t="shared" si="881"/>
        <v>November</v>
      </c>
    </row>
    <row r="18808" spans="1:11" x14ac:dyDescent="0.3">
      <c r="A18808" s="1">
        <v>18807</v>
      </c>
      <c r="B18808" s="10">
        <f>VLOOKUP(A18808,orders!A:B, 2,FALSE)</f>
        <v>42325</v>
      </c>
      <c r="C18808" s="8" t="s">
        <v>30</v>
      </c>
      <c r="D18808" s="2">
        <v>1</v>
      </c>
      <c r="E18808" t="str">
        <f t="shared" si="879"/>
        <v>ckn_pesto</v>
      </c>
      <c r="F18808" t="str">
        <f>VLOOKUP(C18808,pizzas!A:D,3,FALSE)</f>
        <v>L</v>
      </c>
      <c r="G18808">
        <f>VLOOKUP(C18808,pizzas!A:D, 4,FALSE)</f>
        <v>20.75</v>
      </c>
      <c r="H18808" t="str">
        <f>VLOOKUP(E18808,pizza_types!A:C,2,FALSE)</f>
        <v>The Chicken Pesto Pizza</v>
      </c>
      <c r="I18808" t="str">
        <f>VLOOKUP(E18808,pizza_types!A:D,4,FALSE)</f>
        <v>Chicken, Tomatoes, Red Peppers, Spinach, Garlic, Pesto Sauce</v>
      </c>
      <c r="J18808">
        <f t="shared" si="880"/>
        <v>20.75</v>
      </c>
      <c r="K18808" t="str">
        <f t="shared" si="881"/>
        <v>November</v>
      </c>
    </row>
    <row r="18809" spans="1:11" x14ac:dyDescent="0.3">
      <c r="A18809" s="3">
        <v>18808</v>
      </c>
      <c r="B18809" s="10">
        <f>VLOOKUP(A18809,orders!A:B, 2,FALSE)</f>
        <v>42325</v>
      </c>
      <c r="C18809" s="9" t="s">
        <v>59</v>
      </c>
      <c r="D18809" s="4">
        <v>1</v>
      </c>
      <c r="E18809" t="str">
        <f t="shared" si="879"/>
        <v>spin_pesto</v>
      </c>
      <c r="F18809" t="str">
        <f>VLOOKUP(C18809,pizzas!A:D,3,FALSE)</f>
        <v>S</v>
      </c>
      <c r="G18809">
        <f>VLOOKUP(C18809,pizzas!A:D, 4,FALSE)</f>
        <v>12.5</v>
      </c>
      <c r="H18809" t="str">
        <f>VLOOKUP(E18809,pizza_types!A:C,2,FALSE)</f>
        <v>The Spinach Pesto Pizza</v>
      </c>
      <c r="I18809" t="str">
        <f>VLOOKUP(E18809,pizza_types!A:D,4,FALSE)</f>
        <v>Spinach, Artichokes, Tomatoes, Sun-dried Tomatoes, Garlic, Pesto Sauce</v>
      </c>
      <c r="J18809">
        <f t="shared" si="880"/>
        <v>12.5</v>
      </c>
      <c r="K18809" t="str">
        <f t="shared" si="881"/>
        <v>November</v>
      </c>
    </row>
    <row r="18810" spans="1:11" x14ac:dyDescent="0.3">
      <c r="A18810" s="1">
        <v>18809</v>
      </c>
      <c r="B18810" s="10">
        <f>VLOOKUP(A18810,orders!A:B, 2,FALSE)</f>
        <v>42325</v>
      </c>
      <c r="C18810" s="8" t="s">
        <v>16</v>
      </c>
      <c r="D18810" s="2">
        <v>1</v>
      </c>
      <c r="E18810" t="str">
        <f t="shared" si="879"/>
        <v>green_garden</v>
      </c>
      <c r="F18810" t="str">
        <f>VLOOKUP(C18810,pizzas!A:D,3,FALSE)</f>
        <v>S</v>
      </c>
      <c r="G18810">
        <f>VLOOKUP(C18810,pizzas!A:D, 4,FALSE)</f>
        <v>12</v>
      </c>
      <c r="H18810" t="str">
        <f>VLOOKUP(E18810,pizza_types!A:C,2,FALSE)</f>
        <v>The Green Garden Pizza</v>
      </c>
      <c r="I18810" t="str">
        <f>VLOOKUP(E18810,pizza_types!A:D,4,FALSE)</f>
        <v>Spinach, Mushrooms, Tomatoes, Green Olives, Feta Cheese</v>
      </c>
      <c r="J18810">
        <f t="shared" si="880"/>
        <v>12</v>
      </c>
      <c r="K18810" t="str">
        <f t="shared" si="881"/>
        <v>November</v>
      </c>
    </row>
    <row r="18811" spans="1:11" x14ac:dyDescent="0.3">
      <c r="A18811" s="3">
        <v>18810</v>
      </c>
      <c r="B18811" s="10">
        <f>VLOOKUP(A18811,orders!A:B, 2,FALSE)</f>
        <v>42325</v>
      </c>
      <c r="C18811" s="9" t="s">
        <v>85</v>
      </c>
      <c r="D18811" s="4">
        <v>1</v>
      </c>
      <c r="E18811" t="str">
        <f t="shared" si="879"/>
        <v>napolitana</v>
      </c>
      <c r="F18811" t="str">
        <f>VLOOKUP(C18811,pizzas!A:D,3,FALSE)</f>
        <v>M</v>
      </c>
      <c r="G18811">
        <f>VLOOKUP(C18811,pizzas!A:D, 4,FALSE)</f>
        <v>16</v>
      </c>
      <c r="H18811" t="str">
        <f>VLOOKUP(E18811,pizza_types!A:C,2,FALSE)</f>
        <v>The Napolitana Pizza</v>
      </c>
      <c r="I18811" t="str">
        <f>VLOOKUP(E18811,pizza_types!A:D,4,FALSE)</f>
        <v>Tomatoes, Anchovies, Green Olives, Red Onions, Garlic</v>
      </c>
      <c r="J18811">
        <f t="shared" si="880"/>
        <v>16</v>
      </c>
      <c r="K18811" t="str">
        <f t="shared" si="881"/>
        <v>November</v>
      </c>
    </row>
    <row r="18812" spans="1:11" x14ac:dyDescent="0.3">
      <c r="A18812" s="1">
        <v>18811</v>
      </c>
      <c r="B18812" s="10">
        <f>VLOOKUP(A18812,orders!A:B, 2,FALSE)</f>
        <v>42325</v>
      </c>
      <c r="C18812" s="8" t="s">
        <v>50</v>
      </c>
      <c r="D18812" s="2">
        <v>1</v>
      </c>
      <c r="E18812" t="str">
        <f t="shared" si="879"/>
        <v>ckn_alfredo</v>
      </c>
      <c r="F18812" t="str">
        <f>VLOOKUP(C18812,pizzas!A:D,3,FALSE)</f>
        <v>S</v>
      </c>
      <c r="G18812">
        <f>VLOOKUP(C18812,pizzas!A:D, 4,FALSE)</f>
        <v>12.75</v>
      </c>
      <c r="H18812" t="str">
        <f>VLOOKUP(E18812,pizza_types!A:C,2,FALSE)</f>
        <v>The Chicken Alfredo Pizza</v>
      </c>
      <c r="I18812" t="str">
        <f>VLOOKUP(E18812,pizza_types!A:D,4,FALSE)</f>
        <v>Chicken, Red Onions, Red Peppers, Mushrooms, Asiago Cheese, Alfredo Sauce</v>
      </c>
      <c r="J18812">
        <f t="shared" si="880"/>
        <v>12.75</v>
      </c>
      <c r="K18812" t="str">
        <f t="shared" si="881"/>
        <v>November</v>
      </c>
    </row>
    <row r="18813" spans="1:11" x14ac:dyDescent="0.3">
      <c r="A18813" s="3">
        <v>18812</v>
      </c>
      <c r="B18813" s="10">
        <f>VLOOKUP(A18813,orders!A:B, 2,FALSE)</f>
        <v>42325</v>
      </c>
      <c r="C18813" s="9" t="s">
        <v>15</v>
      </c>
      <c r="D18813" s="4">
        <v>1</v>
      </c>
      <c r="E18813" t="str">
        <f t="shared" si="879"/>
        <v>classic_dlx</v>
      </c>
      <c r="F18813" t="str">
        <f>VLOOKUP(C18813,pizzas!A:D,3,FALSE)</f>
        <v>S</v>
      </c>
      <c r="G18813">
        <f>VLOOKUP(C18813,pizzas!A:D, 4,FALSE)</f>
        <v>12</v>
      </c>
      <c r="H18813" t="str">
        <f>VLOOKUP(E18813,pizza_types!A:C,2,FALSE)</f>
        <v>The Classic Deluxe Pizza</v>
      </c>
      <c r="I18813" t="str">
        <f>VLOOKUP(E18813,pizza_types!A:D,4,FALSE)</f>
        <v>Pepperoni, Mushrooms, Red Onions, Red Peppers, Bacon</v>
      </c>
      <c r="J18813">
        <f t="shared" si="880"/>
        <v>12</v>
      </c>
      <c r="K18813" t="str">
        <f t="shared" si="881"/>
        <v>November</v>
      </c>
    </row>
    <row r="18814" spans="1:11" x14ac:dyDescent="0.3">
      <c r="A18814" s="1">
        <v>18813</v>
      </c>
      <c r="B18814" s="10">
        <f>VLOOKUP(A18814,orders!A:B, 2,FALSE)</f>
        <v>42325</v>
      </c>
      <c r="C18814" s="8" t="s">
        <v>33</v>
      </c>
      <c r="D18814" s="2">
        <v>1</v>
      </c>
      <c r="E18814" t="str">
        <f t="shared" si="879"/>
        <v>four_cheese</v>
      </c>
      <c r="F18814" t="str">
        <f>VLOOKUP(C18814,pizzas!A:D,3,FALSE)</f>
        <v>L</v>
      </c>
      <c r="G18814">
        <f>VLOOKUP(C18814,pizzas!A:D, 4,FALSE)</f>
        <v>17.95</v>
      </c>
      <c r="H18814" t="str">
        <f>VLOOKUP(E18814,pizza_types!A:C,2,FALSE)</f>
        <v>The Four Cheese Pizza</v>
      </c>
      <c r="I18814" t="str">
        <f>VLOOKUP(E18814,pizza_types!A:D,4,FALSE)</f>
        <v>Ricotta Cheese, Gorgonzola Piccante Cheese, Mozzarella Cheese, Parmigiano Reggiano Cheese, Garlic</v>
      </c>
      <c r="J18814">
        <f t="shared" si="880"/>
        <v>17.95</v>
      </c>
      <c r="K18814" t="str">
        <f t="shared" si="881"/>
        <v>November</v>
      </c>
    </row>
    <row r="18815" spans="1:11" x14ac:dyDescent="0.3">
      <c r="A18815" s="3">
        <v>18814</v>
      </c>
      <c r="B18815" s="10">
        <f>VLOOKUP(A18815,orders!A:B, 2,FALSE)</f>
        <v>42325</v>
      </c>
      <c r="C18815" s="9" t="s">
        <v>10</v>
      </c>
      <c r="D18815" s="4">
        <v>1</v>
      </c>
      <c r="E18815" t="str">
        <f t="shared" si="879"/>
        <v>ital_supr</v>
      </c>
      <c r="F18815" t="str">
        <f>VLOOKUP(C18815,pizzas!A:D,3,FALSE)</f>
        <v>M</v>
      </c>
      <c r="G18815">
        <f>VLOOKUP(C18815,pizzas!A:D, 4,FALSE)</f>
        <v>16.5</v>
      </c>
      <c r="H18815" t="str">
        <f>VLOOKUP(E18815,pizza_types!A:C,2,FALSE)</f>
        <v>The Italian Supreme Pizza</v>
      </c>
      <c r="I18815" t="str">
        <f>VLOOKUP(E18815,pizza_types!A:D,4,FALSE)</f>
        <v>Calabrese Salami, Capocollo, Tomatoes, Red Onions, Green Olives, Garlic</v>
      </c>
      <c r="J18815">
        <f t="shared" si="880"/>
        <v>16.5</v>
      </c>
      <c r="K18815" t="str">
        <f t="shared" si="881"/>
        <v>November</v>
      </c>
    </row>
    <row r="18816" spans="1:11" x14ac:dyDescent="0.3">
      <c r="A18816" s="1">
        <v>18815</v>
      </c>
      <c r="B18816" s="10">
        <f>VLOOKUP(A18816,orders!A:B, 2,FALSE)</f>
        <v>42325</v>
      </c>
      <c r="C18816" s="8" t="s">
        <v>19</v>
      </c>
      <c r="D18816" s="2">
        <v>1</v>
      </c>
      <c r="E18816" t="str">
        <f t="shared" si="879"/>
        <v>mexicana</v>
      </c>
      <c r="F18816" t="str">
        <f>VLOOKUP(C18816,pizzas!A:D,3,FALSE)</f>
        <v>S</v>
      </c>
      <c r="G18816">
        <f>VLOOKUP(C18816,pizzas!A:D, 4,FALSE)</f>
        <v>12</v>
      </c>
      <c r="H18816" t="str">
        <f>VLOOKUP(E18816,pizza_types!A:C,2,FALSE)</f>
        <v>The Mexicana Pizza</v>
      </c>
      <c r="I18816" t="str">
        <f>VLOOKUP(E18816,pizza_types!A:D,4,FALSE)</f>
        <v>Tomatoes, Red Peppers, Jalapeno Peppers, Red Onions, Cilantro, Corn, Chipotle Sauce, Garlic</v>
      </c>
      <c r="J18816">
        <f t="shared" si="880"/>
        <v>12</v>
      </c>
      <c r="K18816" t="str">
        <f t="shared" si="881"/>
        <v>November</v>
      </c>
    </row>
    <row r="18817" spans="1:11" x14ac:dyDescent="0.3">
      <c r="A18817" s="3">
        <v>18816</v>
      </c>
      <c r="B18817" s="10">
        <f>VLOOKUP(A18817,orders!A:B, 2,FALSE)</f>
        <v>42325</v>
      </c>
      <c r="C18817" s="9" t="s">
        <v>51</v>
      </c>
      <c r="D18817" s="4">
        <v>1</v>
      </c>
      <c r="E18817" t="str">
        <f t="shared" si="879"/>
        <v>pepperoni</v>
      </c>
      <c r="F18817" t="str">
        <f>VLOOKUP(C18817,pizzas!A:D,3,FALSE)</f>
        <v>S</v>
      </c>
      <c r="G18817">
        <f>VLOOKUP(C18817,pizzas!A:D, 4,FALSE)</f>
        <v>9.75</v>
      </c>
      <c r="H18817" t="str">
        <f>VLOOKUP(E18817,pizza_types!A:C,2,FALSE)</f>
        <v>The Pepperoni Pizza</v>
      </c>
      <c r="I18817" t="str">
        <f>VLOOKUP(E18817,pizza_types!A:D,4,FALSE)</f>
        <v>Mozzarella Cheese, Pepperoni</v>
      </c>
      <c r="J18817">
        <f t="shared" si="880"/>
        <v>9.75</v>
      </c>
      <c r="K18817" t="str">
        <f t="shared" si="881"/>
        <v>November</v>
      </c>
    </row>
    <row r="18818" spans="1:11" x14ac:dyDescent="0.3">
      <c r="A18818" s="1">
        <v>18817</v>
      </c>
      <c r="B18818" s="10">
        <f>VLOOKUP(A18818,orders!A:B, 2,FALSE)</f>
        <v>42325</v>
      </c>
      <c r="C18818" s="8" t="s">
        <v>74</v>
      </c>
      <c r="D18818" s="2">
        <v>1</v>
      </c>
      <c r="E18818" t="str">
        <f t="shared" si="879"/>
        <v>spinach_supr</v>
      </c>
      <c r="F18818" t="str">
        <f>VLOOKUP(C18818,pizzas!A:D,3,FALSE)</f>
        <v>L</v>
      </c>
      <c r="G18818">
        <f>VLOOKUP(C18818,pizzas!A:D, 4,FALSE)</f>
        <v>20.75</v>
      </c>
      <c r="H18818" t="str">
        <f>VLOOKUP(E18818,pizza_types!A:C,2,FALSE)</f>
        <v>The Spinach Supreme Pizza</v>
      </c>
      <c r="I18818" t="str">
        <f>VLOOKUP(E18818,pizza_types!A:D,4,FALSE)</f>
        <v>Spinach, Red Onions, Pepperoni, Tomatoes, Artichokes, Kalamata Olives, Garlic, Asiago Cheese</v>
      </c>
      <c r="J18818">
        <f t="shared" si="880"/>
        <v>20.75</v>
      </c>
      <c r="K18818" t="str">
        <f t="shared" si="881"/>
        <v>November</v>
      </c>
    </row>
    <row r="18819" spans="1:11" x14ac:dyDescent="0.3">
      <c r="A18819" s="3">
        <v>18818</v>
      </c>
      <c r="B18819" s="10">
        <f>VLOOKUP(A18819,orders!A:B, 2,FALSE)</f>
        <v>42325</v>
      </c>
      <c r="C18819" s="9" t="s">
        <v>6</v>
      </c>
      <c r="D18819" s="4">
        <v>1</v>
      </c>
      <c r="E18819" t="str">
        <f t="shared" ref="E18819:E18882" si="882">LEFT(C18819,FIND("@",SUBSTITUTE(C18819,"_","@",LEN(C18819)-LEN(SUBSTITUTE(C18819,"_",""))))-1)</f>
        <v>five_cheese</v>
      </c>
      <c r="F18819" t="str">
        <f>VLOOKUP(C18819,pizzas!A:D,3,FALSE)</f>
        <v>L</v>
      </c>
      <c r="G18819">
        <f>VLOOKUP(C18819,pizzas!A:D, 4,FALSE)</f>
        <v>18.5</v>
      </c>
      <c r="H18819" t="str">
        <f>VLOOKUP(E18819,pizza_types!A:C,2,FALSE)</f>
        <v>The Five Cheese Pizza</v>
      </c>
      <c r="I18819" t="str">
        <f>VLOOKUP(E18819,pizza_types!A:D,4,FALSE)</f>
        <v>Mozzarella Cheese, Provolone Cheese, Smoked Gouda Cheese, Romano Cheese, Blue Cheese, Garlic</v>
      </c>
      <c r="J18819">
        <f t="shared" ref="J18819:J18882" si="883">D18819*G18819</f>
        <v>18.5</v>
      </c>
      <c r="K18819" t="str">
        <f t="shared" ref="K18819:K18882" si="884">TEXT(B18819,"mmmm")</f>
        <v>November</v>
      </c>
    </row>
    <row r="18820" spans="1:11" x14ac:dyDescent="0.3">
      <c r="A18820" s="1">
        <v>18819</v>
      </c>
      <c r="B18820" s="10">
        <f>VLOOKUP(A18820,orders!A:B, 2,FALSE)</f>
        <v>42325</v>
      </c>
      <c r="C18820" s="8" t="s">
        <v>44</v>
      </c>
      <c r="D18820" s="2">
        <v>1</v>
      </c>
      <c r="E18820" t="str">
        <f t="shared" si="882"/>
        <v>southw_ckn</v>
      </c>
      <c r="F18820" t="str">
        <f>VLOOKUP(C18820,pizzas!A:D,3,FALSE)</f>
        <v>S</v>
      </c>
      <c r="G18820">
        <f>VLOOKUP(C18820,pizzas!A:D, 4,FALSE)</f>
        <v>12.75</v>
      </c>
      <c r="H18820" t="str">
        <f>VLOOKUP(E18820,pizza_types!A:C,2,FALSE)</f>
        <v>The Southwest Chicken Pizza</v>
      </c>
      <c r="I18820" t="str">
        <f>VLOOKUP(E18820,pizza_types!A:D,4,FALSE)</f>
        <v>Chicken, Tomatoes, Red Peppers, Red Onions, Jalapeno Peppers, Corn, Cilantro, Chipotle Sauce</v>
      </c>
      <c r="J18820">
        <f t="shared" si="883"/>
        <v>12.75</v>
      </c>
      <c r="K18820" t="str">
        <f t="shared" si="884"/>
        <v>November</v>
      </c>
    </row>
    <row r="18821" spans="1:11" x14ac:dyDescent="0.3">
      <c r="A18821" s="3">
        <v>18820</v>
      </c>
      <c r="B18821" s="10">
        <f>VLOOKUP(A18821,orders!A:B, 2,FALSE)</f>
        <v>42325</v>
      </c>
      <c r="C18821" s="9" t="s">
        <v>64</v>
      </c>
      <c r="D18821" s="4">
        <v>1</v>
      </c>
      <c r="E18821" t="str">
        <f t="shared" si="882"/>
        <v>hawaiian</v>
      </c>
      <c r="F18821" t="str">
        <f>VLOOKUP(C18821,pizzas!A:D,3,FALSE)</f>
        <v>L</v>
      </c>
      <c r="G18821">
        <f>VLOOKUP(C18821,pizzas!A:D, 4,FALSE)</f>
        <v>16.5</v>
      </c>
      <c r="H18821" t="str">
        <f>VLOOKUP(E18821,pizza_types!A:C,2,FALSE)</f>
        <v>The Hawaiian Pizza</v>
      </c>
      <c r="I18821" t="str">
        <f>VLOOKUP(E18821,pizza_types!A:D,4,FALSE)</f>
        <v>Sliced Ham, Pineapple, Mozzarella Cheese</v>
      </c>
      <c r="J18821">
        <f t="shared" si="883"/>
        <v>16.5</v>
      </c>
      <c r="K18821" t="str">
        <f t="shared" si="884"/>
        <v>November</v>
      </c>
    </row>
    <row r="18822" spans="1:11" x14ac:dyDescent="0.3">
      <c r="A18822" s="1">
        <v>18821</v>
      </c>
      <c r="B18822" s="10">
        <f>VLOOKUP(A18822,orders!A:B, 2,FALSE)</f>
        <v>42325</v>
      </c>
      <c r="C18822" s="8" t="s">
        <v>55</v>
      </c>
      <c r="D18822" s="2">
        <v>1</v>
      </c>
      <c r="E18822" t="str">
        <f t="shared" si="882"/>
        <v>hawaiian</v>
      </c>
      <c r="F18822" t="str">
        <f>VLOOKUP(C18822,pizzas!A:D,3,FALSE)</f>
        <v>S</v>
      </c>
      <c r="G18822">
        <f>VLOOKUP(C18822,pizzas!A:D, 4,FALSE)</f>
        <v>10.5</v>
      </c>
      <c r="H18822" t="str">
        <f>VLOOKUP(E18822,pizza_types!A:C,2,FALSE)</f>
        <v>The Hawaiian Pizza</v>
      </c>
      <c r="I18822" t="str">
        <f>VLOOKUP(E18822,pizza_types!A:D,4,FALSE)</f>
        <v>Sliced Ham, Pineapple, Mozzarella Cheese</v>
      </c>
      <c r="J18822">
        <f t="shared" si="883"/>
        <v>10.5</v>
      </c>
      <c r="K18822" t="str">
        <f t="shared" si="884"/>
        <v>November</v>
      </c>
    </row>
    <row r="18823" spans="1:11" x14ac:dyDescent="0.3">
      <c r="A18823" s="3">
        <v>18822</v>
      </c>
      <c r="B18823" s="10">
        <f>VLOOKUP(A18823,orders!A:B, 2,FALSE)</f>
        <v>42325</v>
      </c>
      <c r="C18823" s="9" t="s">
        <v>70</v>
      </c>
      <c r="D18823" s="4">
        <v>1</v>
      </c>
      <c r="E18823" t="str">
        <f t="shared" si="882"/>
        <v>pep_msh_pep</v>
      </c>
      <c r="F18823" t="str">
        <f>VLOOKUP(C18823,pizzas!A:D,3,FALSE)</f>
        <v>M</v>
      </c>
      <c r="G18823">
        <f>VLOOKUP(C18823,pizzas!A:D, 4,FALSE)</f>
        <v>14.5</v>
      </c>
      <c r="H18823" t="str">
        <f>VLOOKUP(E18823,pizza_types!A:C,2,FALSE)</f>
        <v>The Pepperoni, Mushroom, and Peppers Pizza</v>
      </c>
      <c r="I18823" t="str">
        <f>VLOOKUP(E18823,pizza_types!A:D,4,FALSE)</f>
        <v>Pepperoni, Mushrooms, Green Peppers</v>
      </c>
      <c r="J18823">
        <f t="shared" si="883"/>
        <v>14.5</v>
      </c>
      <c r="K18823" t="str">
        <f t="shared" si="884"/>
        <v>November</v>
      </c>
    </row>
    <row r="18824" spans="1:11" x14ac:dyDescent="0.3">
      <c r="A18824" s="1">
        <v>18823</v>
      </c>
      <c r="B18824" s="10">
        <f>VLOOKUP(A18824,orders!A:B, 2,FALSE)</f>
        <v>42325</v>
      </c>
      <c r="C18824" s="8" t="s">
        <v>69</v>
      </c>
      <c r="D18824" s="2">
        <v>1</v>
      </c>
      <c r="E18824" t="str">
        <f t="shared" si="882"/>
        <v>southw_ckn</v>
      </c>
      <c r="F18824" t="str">
        <f>VLOOKUP(C18824,pizzas!A:D,3,FALSE)</f>
        <v>M</v>
      </c>
      <c r="G18824">
        <f>VLOOKUP(C18824,pizzas!A:D, 4,FALSE)</f>
        <v>16.75</v>
      </c>
      <c r="H18824" t="str">
        <f>VLOOKUP(E18824,pizza_types!A:C,2,FALSE)</f>
        <v>The Southwest Chicken Pizza</v>
      </c>
      <c r="I18824" t="str">
        <f>VLOOKUP(E18824,pizza_types!A:D,4,FALSE)</f>
        <v>Chicken, Tomatoes, Red Peppers, Red Onions, Jalapeno Peppers, Corn, Cilantro, Chipotle Sauce</v>
      </c>
      <c r="J18824">
        <f t="shared" si="883"/>
        <v>16.75</v>
      </c>
      <c r="K18824" t="str">
        <f t="shared" si="884"/>
        <v>November</v>
      </c>
    </row>
    <row r="18825" spans="1:11" x14ac:dyDescent="0.3">
      <c r="A18825" s="3">
        <v>18824</v>
      </c>
      <c r="B18825" s="10">
        <f>VLOOKUP(A18825,orders!A:B, 2,FALSE)</f>
        <v>42325</v>
      </c>
      <c r="C18825" s="9" t="s">
        <v>26</v>
      </c>
      <c r="D18825" s="4">
        <v>1</v>
      </c>
      <c r="E18825" t="str">
        <f t="shared" si="882"/>
        <v>cali_ckn</v>
      </c>
      <c r="F18825" t="str">
        <f>VLOOKUP(C18825,pizzas!A:D,3,FALSE)</f>
        <v>L</v>
      </c>
      <c r="G18825">
        <f>VLOOKUP(C18825,pizzas!A:D, 4,FALSE)</f>
        <v>20.75</v>
      </c>
      <c r="H18825" t="str">
        <f>VLOOKUP(E18825,pizza_types!A:C,2,FALSE)</f>
        <v>The California Chicken Pizza</v>
      </c>
      <c r="I18825" t="str">
        <f>VLOOKUP(E18825,pizza_types!A:D,4,FALSE)</f>
        <v>Chicken, Artichoke, Spinach, Garlic, Jalapeno Peppers, Fontina Cheese, Gouda Cheese</v>
      </c>
      <c r="J18825">
        <f t="shared" si="883"/>
        <v>20.75</v>
      </c>
      <c r="K18825" t="str">
        <f t="shared" si="884"/>
        <v>November</v>
      </c>
    </row>
    <row r="18826" spans="1:11" x14ac:dyDescent="0.3">
      <c r="A18826" s="1">
        <v>18825</v>
      </c>
      <c r="B18826" s="10">
        <f>VLOOKUP(A18826,orders!A:B, 2,FALSE)</f>
        <v>42325</v>
      </c>
      <c r="C18826" s="8" t="s">
        <v>27</v>
      </c>
      <c r="D18826" s="2">
        <v>1</v>
      </c>
      <c r="E18826" t="str">
        <f t="shared" si="882"/>
        <v>cali_ckn</v>
      </c>
      <c r="F18826" t="str">
        <f>VLOOKUP(C18826,pizzas!A:D,3,FALSE)</f>
        <v>M</v>
      </c>
      <c r="G18826">
        <f>VLOOKUP(C18826,pizzas!A:D, 4,FALSE)</f>
        <v>16.75</v>
      </c>
      <c r="H18826" t="str">
        <f>VLOOKUP(E18826,pizza_types!A:C,2,FALSE)</f>
        <v>The California Chicken Pizza</v>
      </c>
      <c r="I18826" t="str">
        <f>VLOOKUP(E18826,pizza_types!A:D,4,FALSE)</f>
        <v>Chicken, Artichoke, Spinach, Garlic, Jalapeno Peppers, Fontina Cheese, Gouda Cheese</v>
      </c>
      <c r="J18826">
        <f t="shared" si="883"/>
        <v>16.75</v>
      </c>
      <c r="K18826" t="str">
        <f t="shared" si="884"/>
        <v>November</v>
      </c>
    </row>
    <row r="18827" spans="1:11" x14ac:dyDescent="0.3">
      <c r="A18827" s="3">
        <v>18826</v>
      </c>
      <c r="B18827" s="10">
        <f>VLOOKUP(A18827,orders!A:B, 2,FALSE)</f>
        <v>42325</v>
      </c>
      <c r="C18827" s="9" t="s">
        <v>32</v>
      </c>
      <c r="D18827" s="4">
        <v>1</v>
      </c>
      <c r="E18827" t="str">
        <f t="shared" si="882"/>
        <v>soppressata</v>
      </c>
      <c r="F18827" t="str">
        <f>VLOOKUP(C18827,pizzas!A:D,3,FALSE)</f>
        <v>L</v>
      </c>
      <c r="G18827">
        <f>VLOOKUP(C18827,pizzas!A:D, 4,FALSE)</f>
        <v>20.75</v>
      </c>
      <c r="H18827" t="str">
        <f>VLOOKUP(E18827,pizza_types!A:C,2,FALSE)</f>
        <v>The Soppressata Pizza</v>
      </c>
      <c r="I18827" t="str">
        <f>VLOOKUP(E18827,pizza_types!A:D,4,FALSE)</f>
        <v>Soppressata Salami, Fontina Cheese, Mozzarella Cheese, Mushrooms, Garlic</v>
      </c>
      <c r="J18827">
        <f t="shared" si="883"/>
        <v>20.75</v>
      </c>
      <c r="K18827" t="str">
        <f t="shared" si="884"/>
        <v>November</v>
      </c>
    </row>
    <row r="18828" spans="1:11" x14ac:dyDescent="0.3">
      <c r="A18828" s="1">
        <v>18827</v>
      </c>
      <c r="B18828" s="10">
        <f>VLOOKUP(A18828,orders!A:B, 2,FALSE)</f>
        <v>42325</v>
      </c>
      <c r="C18828" s="8" t="s">
        <v>40</v>
      </c>
      <c r="D18828" s="2">
        <v>1</v>
      </c>
      <c r="E18828" t="str">
        <f t="shared" si="882"/>
        <v>spinach_fet</v>
      </c>
      <c r="F18828" t="str">
        <f>VLOOKUP(C18828,pizzas!A:D,3,FALSE)</f>
        <v>L</v>
      </c>
      <c r="G18828">
        <f>VLOOKUP(C18828,pizzas!A:D, 4,FALSE)</f>
        <v>20.25</v>
      </c>
      <c r="H18828" t="str">
        <f>VLOOKUP(E18828,pizza_types!A:C,2,FALSE)</f>
        <v>The Spinach and Feta Pizza</v>
      </c>
      <c r="I18828" t="str">
        <f>VLOOKUP(E18828,pizza_types!A:D,4,FALSE)</f>
        <v>Spinach, Mushrooms, Red Onions, Feta Cheese, Garlic</v>
      </c>
      <c r="J18828">
        <f t="shared" si="883"/>
        <v>20.25</v>
      </c>
      <c r="K18828" t="str">
        <f t="shared" si="884"/>
        <v>November</v>
      </c>
    </row>
    <row r="18829" spans="1:11" x14ac:dyDescent="0.3">
      <c r="A18829" s="3">
        <v>18828</v>
      </c>
      <c r="B18829" s="10">
        <f>VLOOKUP(A18829,orders!A:B, 2,FALSE)</f>
        <v>42325</v>
      </c>
      <c r="C18829" s="9" t="s">
        <v>34</v>
      </c>
      <c r="D18829" s="4">
        <v>1</v>
      </c>
      <c r="E18829" t="str">
        <f t="shared" si="882"/>
        <v>napolitana</v>
      </c>
      <c r="F18829" t="str">
        <f>VLOOKUP(C18829,pizzas!A:D,3,FALSE)</f>
        <v>S</v>
      </c>
      <c r="G18829">
        <f>VLOOKUP(C18829,pizzas!A:D, 4,FALSE)</f>
        <v>12</v>
      </c>
      <c r="H18829" t="str">
        <f>VLOOKUP(E18829,pizza_types!A:C,2,FALSE)</f>
        <v>The Napolitana Pizza</v>
      </c>
      <c r="I18829" t="str">
        <f>VLOOKUP(E18829,pizza_types!A:D,4,FALSE)</f>
        <v>Tomatoes, Anchovies, Green Olives, Red Onions, Garlic</v>
      </c>
      <c r="J18829">
        <f t="shared" si="883"/>
        <v>12</v>
      </c>
      <c r="K18829" t="str">
        <f t="shared" si="884"/>
        <v>November</v>
      </c>
    </row>
    <row r="18830" spans="1:11" x14ac:dyDescent="0.3">
      <c r="A18830" s="1">
        <v>18829</v>
      </c>
      <c r="B18830" s="10">
        <f>VLOOKUP(A18830,orders!A:B, 2,FALSE)</f>
        <v>42325</v>
      </c>
      <c r="C18830" s="8" t="s">
        <v>65</v>
      </c>
      <c r="D18830" s="2">
        <v>1</v>
      </c>
      <c r="E18830" t="str">
        <f t="shared" si="882"/>
        <v>pep_msh_pep</v>
      </c>
      <c r="F18830" t="str">
        <f>VLOOKUP(C18830,pizzas!A:D,3,FALSE)</f>
        <v>S</v>
      </c>
      <c r="G18830">
        <f>VLOOKUP(C18830,pizzas!A:D, 4,FALSE)</f>
        <v>11</v>
      </c>
      <c r="H18830" t="str">
        <f>VLOOKUP(E18830,pizza_types!A:C,2,FALSE)</f>
        <v>The Pepperoni, Mushroom, and Peppers Pizza</v>
      </c>
      <c r="I18830" t="str">
        <f>VLOOKUP(E18830,pizza_types!A:D,4,FALSE)</f>
        <v>Pepperoni, Mushrooms, Green Peppers</v>
      </c>
      <c r="J18830">
        <f t="shared" si="883"/>
        <v>11</v>
      </c>
      <c r="K18830" t="str">
        <f t="shared" si="884"/>
        <v>November</v>
      </c>
    </row>
    <row r="18831" spans="1:11" x14ac:dyDescent="0.3">
      <c r="A18831" s="3">
        <v>18830</v>
      </c>
      <c r="B18831" s="10">
        <f>VLOOKUP(A18831,orders!A:B, 2,FALSE)</f>
        <v>42325</v>
      </c>
      <c r="C18831" s="9" t="s">
        <v>42</v>
      </c>
      <c r="D18831" s="4">
        <v>1</v>
      </c>
      <c r="E18831" t="str">
        <f t="shared" si="882"/>
        <v>sicilian</v>
      </c>
      <c r="F18831" t="str">
        <f>VLOOKUP(C18831,pizzas!A:D,3,FALSE)</f>
        <v>L</v>
      </c>
      <c r="G18831">
        <f>VLOOKUP(C18831,pizzas!A:D, 4,FALSE)</f>
        <v>20.25</v>
      </c>
      <c r="H18831" t="str">
        <f>VLOOKUP(E18831,pizza_types!A:C,2,FALSE)</f>
        <v>The Sicilian Pizza</v>
      </c>
      <c r="I18831" t="str">
        <f>VLOOKUP(E18831,pizza_types!A:D,4,FALSE)</f>
        <v>Coarse Sicilian Salami, Tomatoes, Green Olives, Luganega Sausage, Onions, Garlic</v>
      </c>
      <c r="J18831">
        <f t="shared" si="883"/>
        <v>20.25</v>
      </c>
      <c r="K18831" t="str">
        <f t="shared" si="884"/>
        <v>November</v>
      </c>
    </row>
    <row r="18832" spans="1:11" x14ac:dyDescent="0.3">
      <c r="A18832" s="1">
        <v>18831</v>
      </c>
      <c r="B18832" s="10">
        <f>VLOOKUP(A18832,orders!A:B, 2,FALSE)</f>
        <v>42325</v>
      </c>
      <c r="C18832" s="8" t="s">
        <v>33</v>
      </c>
      <c r="D18832" s="2">
        <v>1</v>
      </c>
      <c r="E18832" t="str">
        <f t="shared" si="882"/>
        <v>four_cheese</v>
      </c>
      <c r="F18832" t="str">
        <f>VLOOKUP(C18832,pizzas!A:D,3,FALSE)</f>
        <v>L</v>
      </c>
      <c r="G18832">
        <f>VLOOKUP(C18832,pizzas!A:D, 4,FALSE)</f>
        <v>17.95</v>
      </c>
      <c r="H18832" t="str">
        <f>VLOOKUP(E18832,pizza_types!A:C,2,FALSE)</f>
        <v>The Four Cheese Pizza</v>
      </c>
      <c r="I18832" t="str">
        <f>VLOOKUP(E18832,pizza_types!A:D,4,FALSE)</f>
        <v>Ricotta Cheese, Gorgonzola Piccante Cheese, Mozzarella Cheese, Parmigiano Reggiano Cheese, Garlic</v>
      </c>
      <c r="J18832">
        <f t="shared" si="883"/>
        <v>17.95</v>
      </c>
      <c r="K18832" t="str">
        <f t="shared" si="884"/>
        <v>November</v>
      </c>
    </row>
    <row r="18833" spans="1:11" x14ac:dyDescent="0.3">
      <c r="A18833" s="3">
        <v>18832</v>
      </c>
      <c r="B18833" s="10">
        <f>VLOOKUP(A18833,orders!A:B, 2,FALSE)</f>
        <v>42325</v>
      </c>
      <c r="C18833" s="9" t="s">
        <v>20</v>
      </c>
      <c r="D18833" s="4">
        <v>1</v>
      </c>
      <c r="E18833" t="str">
        <f t="shared" si="882"/>
        <v>spicy_ital</v>
      </c>
      <c r="F18833" t="str">
        <f>VLOOKUP(C18833,pizzas!A:D,3,FALSE)</f>
        <v>L</v>
      </c>
      <c r="G18833">
        <f>VLOOKUP(C18833,pizzas!A:D, 4,FALSE)</f>
        <v>20.75</v>
      </c>
      <c r="H18833" t="str">
        <f>VLOOKUP(E18833,pizza_types!A:C,2,FALSE)</f>
        <v>The Spicy Italian Pizza</v>
      </c>
      <c r="I18833" t="str">
        <f>VLOOKUP(E18833,pizza_types!A:D,4,FALSE)</f>
        <v>Capocollo, Tomatoes, Goat Cheese, Artichokes, Peperoncini verdi, Garlic</v>
      </c>
      <c r="J18833">
        <f t="shared" si="883"/>
        <v>20.75</v>
      </c>
      <c r="K18833" t="str">
        <f t="shared" si="884"/>
        <v>November</v>
      </c>
    </row>
    <row r="18834" spans="1:11" x14ac:dyDescent="0.3">
      <c r="A18834" s="1">
        <v>18833</v>
      </c>
      <c r="B18834" s="10">
        <f>VLOOKUP(A18834,orders!A:B, 2,FALSE)</f>
        <v>42325</v>
      </c>
      <c r="C18834" s="8" t="s">
        <v>77</v>
      </c>
      <c r="D18834" s="2">
        <v>1</v>
      </c>
      <c r="E18834" t="str">
        <f t="shared" si="882"/>
        <v>the_greek</v>
      </c>
      <c r="F18834" t="str">
        <f>VLOOKUP(C18834,pizzas!A:D,3,FALSE)</f>
        <v>M</v>
      </c>
      <c r="G18834">
        <f>VLOOKUP(C18834,pizzas!A:D, 4,FALSE)</f>
        <v>16</v>
      </c>
      <c r="H18834" t="str">
        <f>VLOOKUP(E18834,pizza_types!A:C,2,FALSE)</f>
        <v>The Greek Pizza</v>
      </c>
      <c r="I18834" t="str">
        <f>VLOOKUP(E18834,pizza_types!A:D,4,FALSE)</f>
        <v>Kalamata Olives, Feta Cheese, Tomatoes, Garlic, Beef Chuck Roast, Red Onions</v>
      </c>
      <c r="J18834">
        <f t="shared" si="883"/>
        <v>16</v>
      </c>
      <c r="K18834" t="str">
        <f t="shared" si="884"/>
        <v>November</v>
      </c>
    </row>
    <row r="18835" spans="1:11" x14ac:dyDescent="0.3">
      <c r="A18835" s="3">
        <v>18834</v>
      </c>
      <c r="B18835" s="10">
        <f>VLOOKUP(A18835,orders!A:B, 2,FALSE)</f>
        <v>42325</v>
      </c>
      <c r="C18835" s="9" t="s">
        <v>76</v>
      </c>
      <c r="D18835" s="4">
        <v>1</v>
      </c>
      <c r="E18835" t="str">
        <f t="shared" si="882"/>
        <v>veggie_veg</v>
      </c>
      <c r="F18835" t="str">
        <f>VLOOKUP(C18835,pizzas!A:D,3,FALSE)</f>
        <v>M</v>
      </c>
      <c r="G18835">
        <f>VLOOKUP(C18835,pizzas!A:D, 4,FALSE)</f>
        <v>16</v>
      </c>
      <c r="H18835" t="str">
        <f>VLOOKUP(E18835,pizza_types!A:C,2,FALSE)</f>
        <v>The Vegetables + Vegetables Pizza</v>
      </c>
      <c r="I18835" t="str">
        <f>VLOOKUP(E18835,pizza_types!A:D,4,FALSE)</f>
        <v>Mushrooms, Tomatoes, Red Peppers, Green Peppers, Red Onions, Zucchini, Spinach, Garlic</v>
      </c>
      <c r="J18835">
        <f t="shared" si="883"/>
        <v>16</v>
      </c>
      <c r="K18835" t="str">
        <f t="shared" si="884"/>
        <v>November</v>
      </c>
    </row>
    <row r="18836" spans="1:11" x14ac:dyDescent="0.3">
      <c r="A18836" s="1">
        <v>18835</v>
      </c>
      <c r="B18836" s="10">
        <f>VLOOKUP(A18836,orders!A:B, 2,FALSE)</f>
        <v>42325</v>
      </c>
      <c r="C18836" s="8" t="s">
        <v>6</v>
      </c>
      <c r="D18836" s="2">
        <v>1</v>
      </c>
      <c r="E18836" t="str">
        <f t="shared" si="882"/>
        <v>five_cheese</v>
      </c>
      <c r="F18836" t="str">
        <f>VLOOKUP(C18836,pizzas!A:D,3,FALSE)</f>
        <v>L</v>
      </c>
      <c r="G18836">
        <f>VLOOKUP(C18836,pizzas!A:D, 4,FALSE)</f>
        <v>18.5</v>
      </c>
      <c r="H18836" t="str">
        <f>VLOOKUP(E18836,pizza_types!A:C,2,FALSE)</f>
        <v>The Five Cheese Pizza</v>
      </c>
      <c r="I18836" t="str">
        <f>VLOOKUP(E18836,pizza_types!A:D,4,FALSE)</f>
        <v>Mozzarella Cheese, Provolone Cheese, Smoked Gouda Cheese, Romano Cheese, Blue Cheese, Garlic</v>
      </c>
      <c r="J18836">
        <f t="shared" si="883"/>
        <v>18.5</v>
      </c>
      <c r="K18836" t="str">
        <f t="shared" si="884"/>
        <v>November</v>
      </c>
    </row>
    <row r="18837" spans="1:11" x14ac:dyDescent="0.3">
      <c r="A18837" s="3">
        <v>18836</v>
      </c>
      <c r="B18837" s="10">
        <f>VLOOKUP(A18837,orders!A:B, 2,FALSE)</f>
        <v>42325</v>
      </c>
      <c r="C18837" s="9" t="s">
        <v>10</v>
      </c>
      <c r="D18837" s="4">
        <v>1</v>
      </c>
      <c r="E18837" t="str">
        <f t="shared" si="882"/>
        <v>ital_supr</v>
      </c>
      <c r="F18837" t="str">
        <f>VLOOKUP(C18837,pizzas!A:D,3,FALSE)</f>
        <v>M</v>
      </c>
      <c r="G18837">
        <f>VLOOKUP(C18837,pizzas!A:D, 4,FALSE)</f>
        <v>16.5</v>
      </c>
      <c r="H18837" t="str">
        <f>VLOOKUP(E18837,pizza_types!A:C,2,FALSE)</f>
        <v>The Italian Supreme Pizza</v>
      </c>
      <c r="I18837" t="str">
        <f>VLOOKUP(E18837,pizza_types!A:D,4,FALSE)</f>
        <v>Calabrese Salami, Capocollo, Tomatoes, Red Onions, Green Olives, Garlic</v>
      </c>
      <c r="J18837">
        <f t="shared" si="883"/>
        <v>16.5</v>
      </c>
      <c r="K18837" t="str">
        <f t="shared" si="884"/>
        <v>November</v>
      </c>
    </row>
    <row r="18838" spans="1:11" x14ac:dyDescent="0.3">
      <c r="A18838" s="1">
        <v>18837</v>
      </c>
      <c r="B18838" s="10">
        <f>VLOOKUP(A18838,orders!A:B, 2,FALSE)</f>
        <v>42325</v>
      </c>
      <c r="C18838" s="8" t="s">
        <v>31</v>
      </c>
      <c r="D18838" s="2">
        <v>1</v>
      </c>
      <c r="E18838" t="str">
        <f t="shared" si="882"/>
        <v>big_meat</v>
      </c>
      <c r="F18838" t="str">
        <f>VLOOKUP(C18838,pizzas!A:D,3,FALSE)</f>
        <v>S</v>
      </c>
      <c r="G18838">
        <f>VLOOKUP(C18838,pizzas!A:D, 4,FALSE)</f>
        <v>12</v>
      </c>
      <c r="H18838" t="str">
        <f>VLOOKUP(E18838,pizza_types!A:C,2,FALSE)</f>
        <v>The Big Meat Pizza</v>
      </c>
      <c r="I18838" t="str">
        <f>VLOOKUP(E18838,pizza_types!A:D,4,FALSE)</f>
        <v>Bacon, Pepperoni, Italian Sausage, Chorizo Sausage</v>
      </c>
      <c r="J18838">
        <f t="shared" si="883"/>
        <v>12</v>
      </c>
      <c r="K18838" t="str">
        <f t="shared" si="884"/>
        <v>November</v>
      </c>
    </row>
    <row r="18839" spans="1:11" x14ac:dyDescent="0.3">
      <c r="A18839" s="3">
        <v>18838</v>
      </c>
      <c r="B18839" s="10">
        <f>VLOOKUP(A18839,orders!A:B, 2,FALSE)</f>
        <v>42326</v>
      </c>
      <c r="C18839" s="9" t="s">
        <v>89</v>
      </c>
      <c r="D18839" s="4">
        <v>1</v>
      </c>
      <c r="E18839" t="str">
        <f t="shared" si="882"/>
        <v>calabrese</v>
      </c>
      <c r="F18839" t="str">
        <f>VLOOKUP(C18839,pizzas!A:D,3,FALSE)</f>
        <v>S</v>
      </c>
      <c r="G18839">
        <f>VLOOKUP(C18839,pizzas!A:D, 4,FALSE)</f>
        <v>12.25</v>
      </c>
      <c r="H18839" t="str">
        <f>VLOOKUP(E18839,pizza_types!A:C,2,FALSE)</f>
        <v>The Calabrese Pizza</v>
      </c>
      <c r="I18839" t="str">
        <f>VLOOKUP(E18839,pizza_types!A:D,4,FALSE)</f>
        <v>‘Nduja Salami, Pancetta, Tomatoes, Red Onions, Friggitello Peppers, Garlic</v>
      </c>
      <c r="J18839">
        <f t="shared" si="883"/>
        <v>12.25</v>
      </c>
      <c r="K18839" t="str">
        <f t="shared" si="884"/>
        <v>November</v>
      </c>
    </row>
    <row r="18840" spans="1:11" x14ac:dyDescent="0.3">
      <c r="A18840" s="1">
        <v>18839</v>
      </c>
      <c r="B18840" s="10">
        <f>VLOOKUP(A18840,orders!A:B, 2,FALSE)</f>
        <v>42326</v>
      </c>
      <c r="C18840" s="8" t="s">
        <v>36</v>
      </c>
      <c r="D18840" s="2">
        <v>1</v>
      </c>
      <c r="E18840" t="str">
        <f t="shared" si="882"/>
        <v>four_cheese</v>
      </c>
      <c r="F18840" t="str">
        <f>VLOOKUP(C18840,pizzas!A:D,3,FALSE)</f>
        <v>M</v>
      </c>
      <c r="G18840">
        <f>VLOOKUP(C18840,pizzas!A:D, 4,FALSE)</f>
        <v>14.75</v>
      </c>
      <c r="H18840" t="str">
        <f>VLOOKUP(E18840,pizza_types!A:C,2,FALSE)</f>
        <v>The Four Cheese Pizza</v>
      </c>
      <c r="I18840" t="str">
        <f>VLOOKUP(E18840,pizza_types!A:D,4,FALSE)</f>
        <v>Ricotta Cheese, Gorgonzola Piccante Cheese, Mozzarella Cheese, Parmigiano Reggiano Cheese, Garlic</v>
      </c>
      <c r="J18840">
        <f t="shared" si="883"/>
        <v>14.75</v>
      </c>
      <c r="K18840" t="str">
        <f t="shared" si="884"/>
        <v>November</v>
      </c>
    </row>
    <row r="18841" spans="1:11" x14ac:dyDescent="0.3">
      <c r="A18841" s="3">
        <v>18840</v>
      </c>
      <c r="B18841" s="10">
        <f>VLOOKUP(A18841,orders!A:B, 2,FALSE)</f>
        <v>42326</v>
      </c>
      <c r="C18841" s="9" t="s">
        <v>31</v>
      </c>
      <c r="D18841" s="4">
        <v>1</v>
      </c>
      <c r="E18841" t="str">
        <f t="shared" si="882"/>
        <v>big_meat</v>
      </c>
      <c r="F18841" t="str">
        <f>VLOOKUP(C18841,pizzas!A:D,3,FALSE)</f>
        <v>S</v>
      </c>
      <c r="G18841">
        <f>VLOOKUP(C18841,pizzas!A:D, 4,FALSE)</f>
        <v>12</v>
      </c>
      <c r="H18841" t="str">
        <f>VLOOKUP(E18841,pizza_types!A:C,2,FALSE)</f>
        <v>The Big Meat Pizza</v>
      </c>
      <c r="I18841" t="str">
        <f>VLOOKUP(E18841,pizza_types!A:D,4,FALSE)</f>
        <v>Bacon, Pepperoni, Italian Sausage, Chorizo Sausage</v>
      </c>
      <c r="J18841">
        <f t="shared" si="883"/>
        <v>12</v>
      </c>
      <c r="K18841" t="str">
        <f t="shared" si="884"/>
        <v>November</v>
      </c>
    </row>
    <row r="18842" spans="1:11" x14ac:dyDescent="0.3">
      <c r="A18842" s="1">
        <v>18841</v>
      </c>
      <c r="B18842" s="10">
        <f>VLOOKUP(A18842,orders!A:B, 2,FALSE)</f>
        <v>42326</v>
      </c>
      <c r="C18842" s="8" t="s">
        <v>5</v>
      </c>
      <c r="D18842" s="2">
        <v>1</v>
      </c>
      <c r="E18842" t="str">
        <f t="shared" si="882"/>
        <v>classic_dlx</v>
      </c>
      <c r="F18842" t="str">
        <f>VLOOKUP(C18842,pizzas!A:D,3,FALSE)</f>
        <v>M</v>
      </c>
      <c r="G18842">
        <f>VLOOKUP(C18842,pizzas!A:D, 4,FALSE)</f>
        <v>16</v>
      </c>
      <c r="H18842" t="str">
        <f>VLOOKUP(E18842,pizza_types!A:C,2,FALSE)</f>
        <v>The Classic Deluxe Pizza</v>
      </c>
      <c r="I18842" t="str">
        <f>VLOOKUP(E18842,pizza_types!A:D,4,FALSE)</f>
        <v>Pepperoni, Mushrooms, Red Onions, Red Peppers, Bacon</v>
      </c>
      <c r="J18842">
        <f t="shared" si="883"/>
        <v>16</v>
      </c>
      <c r="K18842" t="str">
        <f t="shared" si="884"/>
        <v>November</v>
      </c>
    </row>
    <row r="18843" spans="1:11" x14ac:dyDescent="0.3">
      <c r="A18843" s="3">
        <v>18842</v>
      </c>
      <c r="B18843" s="10">
        <f>VLOOKUP(A18843,orders!A:B, 2,FALSE)</f>
        <v>42326</v>
      </c>
      <c r="C18843" s="9" t="s">
        <v>9</v>
      </c>
      <c r="D18843" s="4">
        <v>1</v>
      </c>
      <c r="E18843" t="str">
        <f t="shared" si="882"/>
        <v>thai_ckn</v>
      </c>
      <c r="F18843" t="str">
        <f>VLOOKUP(C18843,pizzas!A:D,3,FALSE)</f>
        <v>L</v>
      </c>
      <c r="G18843">
        <f>VLOOKUP(C18843,pizzas!A:D, 4,FALSE)</f>
        <v>20.75</v>
      </c>
      <c r="H18843" t="str">
        <f>VLOOKUP(E18843,pizza_types!A:C,2,FALSE)</f>
        <v>The Thai Chicken Pizza</v>
      </c>
      <c r="I18843" t="str">
        <f>VLOOKUP(E18843,pizza_types!A:D,4,FALSE)</f>
        <v>Chicken, Pineapple, Tomatoes, Red Peppers, Thai Sweet Chilli Sauce</v>
      </c>
      <c r="J18843">
        <f t="shared" si="883"/>
        <v>20.75</v>
      </c>
      <c r="K18843" t="str">
        <f t="shared" si="884"/>
        <v>November</v>
      </c>
    </row>
    <row r="18844" spans="1:11" x14ac:dyDescent="0.3">
      <c r="A18844" s="1">
        <v>18843</v>
      </c>
      <c r="B18844" s="10">
        <f>VLOOKUP(A18844,orders!A:B, 2,FALSE)</f>
        <v>42326</v>
      </c>
      <c r="C18844" s="8" t="s">
        <v>60</v>
      </c>
      <c r="D18844" s="2">
        <v>1</v>
      </c>
      <c r="E18844" t="str">
        <f t="shared" si="882"/>
        <v>thai_ckn</v>
      </c>
      <c r="F18844" t="str">
        <f>VLOOKUP(C18844,pizzas!A:D,3,FALSE)</f>
        <v>M</v>
      </c>
      <c r="G18844">
        <f>VLOOKUP(C18844,pizzas!A:D, 4,FALSE)</f>
        <v>16.75</v>
      </c>
      <c r="H18844" t="str">
        <f>VLOOKUP(E18844,pizza_types!A:C,2,FALSE)</f>
        <v>The Thai Chicken Pizza</v>
      </c>
      <c r="I18844" t="str">
        <f>VLOOKUP(E18844,pizza_types!A:D,4,FALSE)</f>
        <v>Chicken, Pineapple, Tomatoes, Red Peppers, Thai Sweet Chilli Sauce</v>
      </c>
      <c r="J18844">
        <f t="shared" si="883"/>
        <v>16.75</v>
      </c>
      <c r="K18844" t="str">
        <f t="shared" si="884"/>
        <v>November</v>
      </c>
    </row>
    <row r="18845" spans="1:11" x14ac:dyDescent="0.3">
      <c r="A18845" s="3">
        <v>18844</v>
      </c>
      <c r="B18845" s="10">
        <f>VLOOKUP(A18845,orders!A:B, 2,FALSE)</f>
        <v>42326</v>
      </c>
      <c r="C18845" s="9" t="s">
        <v>25</v>
      </c>
      <c r="D18845" s="4">
        <v>1</v>
      </c>
      <c r="E18845" t="str">
        <f t="shared" si="882"/>
        <v>bbq_ckn</v>
      </c>
      <c r="F18845" t="str">
        <f>VLOOKUP(C18845,pizzas!A:D,3,FALSE)</f>
        <v>L</v>
      </c>
      <c r="G18845">
        <f>VLOOKUP(C18845,pizzas!A:D, 4,FALSE)</f>
        <v>20.75</v>
      </c>
      <c r="H18845" t="str">
        <f>VLOOKUP(E18845,pizza_types!A:C,2,FALSE)</f>
        <v>The Barbecue Chicken Pizza</v>
      </c>
      <c r="I18845" t="str">
        <f>VLOOKUP(E18845,pizza_types!A:D,4,FALSE)</f>
        <v>Barbecued Chicken, Red Peppers, Green Peppers, Tomatoes, Red Onions, Barbecue Sauce</v>
      </c>
      <c r="J18845">
        <f t="shared" si="883"/>
        <v>20.75</v>
      </c>
      <c r="K18845" t="str">
        <f t="shared" si="884"/>
        <v>November</v>
      </c>
    </row>
    <row r="18846" spans="1:11" x14ac:dyDescent="0.3">
      <c r="A18846" s="1">
        <v>18845</v>
      </c>
      <c r="B18846" s="10">
        <f>VLOOKUP(A18846,orders!A:B, 2,FALSE)</f>
        <v>42326</v>
      </c>
      <c r="C18846" s="8" t="s">
        <v>43</v>
      </c>
      <c r="D18846" s="2">
        <v>1</v>
      </c>
      <c r="E18846" t="str">
        <f t="shared" si="882"/>
        <v>ital_cpcllo</v>
      </c>
      <c r="F18846" t="str">
        <f>VLOOKUP(C18846,pizzas!A:D,3,FALSE)</f>
        <v>M</v>
      </c>
      <c r="G18846">
        <f>VLOOKUP(C18846,pizzas!A:D, 4,FALSE)</f>
        <v>16</v>
      </c>
      <c r="H18846" t="str">
        <f>VLOOKUP(E18846,pizza_types!A:C,2,FALSE)</f>
        <v>The Italian Capocollo Pizza</v>
      </c>
      <c r="I18846" t="str">
        <f>VLOOKUP(E18846,pizza_types!A:D,4,FALSE)</f>
        <v>Capocollo, Red Peppers, Tomatoes, Goat Cheese, Garlic, Oregano</v>
      </c>
      <c r="J18846">
        <f t="shared" si="883"/>
        <v>16</v>
      </c>
      <c r="K18846" t="str">
        <f t="shared" si="884"/>
        <v>November</v>
      </c>
    </row>
    <row r="18847" spans="1:11" x14ac:dyDescent="0.3">
      <c r="A18847" s="3">
        <v>18846</v>
      </c>
      <c r="B18847" s="10">
        <f>VLOOKUP(A18847,orders!A:B, 2,FALSE)</f>
        <v>42326</v>
      </c>
      <c r="C18847" s="9" t="s">
        <v>67</v>
      </c>
      <c r="D18847" s="4">
        <v>1</v>
      </c>
      <c r="E18847" t="str">
        <f t="shared" si="882"/>
        <v>prsc_argla</v>
      </c>
      <c r="F18847" t="str">
        <f>VLOOKUP(C18847,pizzas!A:D,3,FALSE)</f>
        <v>M</v>
      </c>
      <c r="G18847">
        <f>VLOOKUP(C18847,pizzas!A:D, 4,FALSE)</f>
        <v>16.5</v>
      </c>
      <c r="H18847" t="str">
        <f>VLOOKUP(E18847,pizza_types!A:C,2,FALSE)</f>
        <v>The Prosciutto and Arugula Pizza</v>
      </c>
      <c r="I18847" t="str">
        <f>VLOOKUP(E18847,pizza_types!A:D,4,FALSE)</f>
        <v>Prosciutto di San Daniele, Arugula, Mozzarella Cheese</v>
      </c>
      <c r="J18847">
        <f t="shared" si="883"/>
        <v>16.5</v>
      </c>
      <c r="K18847" t="str">
        <f t="shared" si="884"/>
        <v>November</v>
      </c>
    </row>
    <row r="18848" spans="1:11" x14ac:dyDescent="0.3">
      <c r="A18848" s="1">
        <v>18847</v>
      </c>
      <c r="B18848" s="10">
        <f>VLOOKUP(A18848,orders!A:B, 2,FALSE)</f>
        <v>42326</v>
      </c>
      <c r="C18848" s="8" t="s">
        <v>59</v>
      </c>
      <c r="D18848" s="2">
        <v>1</v>
      </c>
      <c r="E18848" t="str">
        <f t="shared" si="882"/>
        <v>spin_pesto</v>
      </c>
      <c r="F18848" t="str">
        <f>VLOOKUP(C18848,pizzas!A:D,3,FALSE)</f>
        <v>S</v>
      </c>
      <c r="G18848">
        <f>VLOOKUP(C18848,pizzas!A:D, 4,FALSE)</f>
        <v>12.5</v>
      </c>
      <c r="H18848" t="str">
        <f>VLOOKUP(E18848,pizza_types!A:C,2,FALSE)</f>
        <v>The Spinach Pesto Pizza</v>
      </c>
      <c r="I18848" t="str">
        <f>VLOOKUP(E18848,pizza_types!A:D,4,FALSE)</f>
        <v>Spinach, Artichokes, Tomatoes, Sun-dried Tomatoes, Garlic, Pesto Sauce</v>
      </c>
      <c r="J18848">
        <f t="shared" si="883"/>
        <v>12.5</v>
      </c>
      <c r="K18848" t="str">
        <f t="shared" si="884"/>
        <v>November</v>
      </c>
    </row>
    <row r="18849" spans="1:11" x14ac:dyDescent="0.3">
      <c r="A18849" s="3">
        <v>18848</v>
      </c>
      <c r="B18849" s="10">
        <f>VLOOKUP(A18849,orders!A:B, 2,FALSE)</f>
        <v>42326</v>
      </c>
      <c r="C18849" s="9" t="s">
        <v>26</v>
      </c>
      <c r="D18849" s="4">
        <v>1</v>
      </c>
      <c r="E18849" t="str">
        <f t="shared" si="882"/>
        <v>cali_ckn</v>
      </c>
      <c r="F18849" t="str">
        <f>VLOOKUP(C18849,pizzas!A:D,3,FALSE)</f>
        <v>L</v>
      </c>
      <c r="G18849">
        <f>VLOOKUP(C18849,pizzas!A:D, 4,FALSE)</f>
        <v>20.75</v>
      </c>
      <c r="H18849" t="str">
        <f>VLOOKUP(E18849,pizza_types!A:C,2,FALSE)</f>
        <v>The California Chicken Pizza</v>
      </c>
      <c r="I18849" t="str">
        <f>VLOOKUP(E18849,pizza_types!A:D,4,FALSE)</f>
        <v>Chicken, Artichoke, Spinach, Garlic, Jalapeno Peppers, Fontina Cheese, Gouda Cheese</v>
      </c>
      <c r="J18849">
        <f t="shared" si="883"/>
        <v>20.75</v>
      </c>
      <c r="K18849" t="str">
        <f t="shared" si="884"/>
        <v>November</v>
      </c>
    </row>
    <row r="18850" spans="1:11" x14ac:dyDescent="0.3">
      <c r="A18850" s="1">
        <v>18849</v>
      </c>
      <c r="B18850" s="10">
        <f>VLOOKUP(A18850,orders!A:B, 2,FALSE)</f>
        <v>42326</v>
      </c>
      <c r="C18850" s="8" t="s">
        <v>11</v>
      </c>
      <c r="D18850" s="2">
        <v>1</v>
      </c>
      <c r="E18850" t="str">
        <f t="shared" si="882"/>
        <v>prsc_argla</v>
      </c>
      <c r="F18850" t="str">
        <f>VLOOKUP(C18850,pizzas!A:D,3,FALSE)</f>
        <v>L</v>
      </c>
      <c r="G18850">
        <f>VLOOKUP(C18850,pizzas!A:D, 4,FALSE)</f>
        <v>20.75</v>
      </c>
      <c r="H18850" t="str">
        <f>VLOOKUP(E18850,pizza_types!A:C,2,FALSE)</f>
        <v>The Prosciutto and Arugula Pizza</v>
      </c>
      <c r="I18850" t="str">
        <f>VLOOKUP(E18850,pizza_types!A:D,4,FALSE)</f>
        <v>Prosciutto di San Daniele, Arugula, Mozzarella Cheese</v>
      </c>
      <c r="J18850">
        <f t="shared" si="883"/>
        <v>20.75</v>
      </c>
      <c r="K18850" t="str">
        <f t="shared" si="884"/>
        <v>November</v>
      </c>
    </row>
    <row r="18851" spans="1:11" x14ac:dyDescent="0.3">
      <c r="A18851" s="3">
        <v>18850</v>
      </c>
      <c r="B18851" s="10">
        <f>VLOOKUP(A18851,orders!A:B, 2,FALSE)</f>
        <v>42326</v>
      </c>
      <c r="C18851" s="9" t="s">
        <v>73</v>
      </c>
      <c r="D18851" s="4">
        <v>1</v>
      </c>
      <c r="E18851" t="str">
        <f t="shared" si="882"/>
        <v>thai_ckn</v>
      </c>
      <c r="F18851" t="str">
        <f>VLOOKUP(C18851,pizzas!A:D,3,FALSE)</f>
        <v>S</v>
      </c>
      <c r="G18851">
        <f>VLOOKUP(C18851,pizzas!A:D, 4,FALSE)</f>
        <v>12.75</v>
      </c>
      <c r="H18851" t="str">
        <f>VLOOKUP(E18851,pizza_types!A:C,2,FALSE)</f>
        <v>The Thai Chicken Pizza</v>
      </c>
      <c r="I18851" t="str">
        <f>VLOOKUP(E18851,pizza_types!A:D,4,FALSE)</f>
        <v>Chicken, Pineapple, Tomatoes, Red Peppers, Thai Sweet Chilli Sauce</v>
      </c>
      <c r="J18851">
        <f t="shared" si="883"/>
        <v>12.75</v>
      </c>
      <c r="K18851" t="str">
        <f t="shared" si="884"/>
        <v>November</v>
      </c>
    </row>
    <row r="18852" spans="1:11" x14ac:dyDescent="0.3">
      <c r="A18852" s="1">
        <v>18851</v>
      </c>
      <c r="B18852" s="10">
        <f>VLOOKUP(A18852,orders!A:B, 2,FALSE)</f>
        <v>42326</v>
      </c>
      <c r="C18852" s="8" t="s">
        <v>25</v>
      </c>
      <c r="D18852" s="2">
        <v>2</v>
      </c>
      <c r="E18852" t="str">
        <f t="shared" si="882"/>
        <v>bbq_ckn</v>
      </c>
      <c r="F18852" t="str">
        <f>VLOOKUP(C18852,pizzas!A:D,3,FALSE)</f>
        <v>L</v>
      </c>
      <c r="G18852">
        <f>VLOOKUP(C18852,pizzas!A:D, 4,FALSE)</f>
        <v>20.75</v>
      </c>
      <c r="H18852" t="str">
        <f>VLOOKUP(E18852,pizza_types!A:C,2,FALSE)</f>
        <v>The Barbecue Chicken Pizza</v>
      </c>
      <c r="I18852" t="str">
        <f>VLOOKUP(E18852,pizza_types!A:D,4,FALSE)</f>
        <v>Barbecued Chicken, Red Peppers, Green Peppers, Tomatoes, Red Onions, Barbecue Sauce</v>
      </c>
      <c r="J18852">
        <f t="shared" si="883"/>
        <v>41.5</v>
      </c>
      <c r="K18852" t="str">
        <f t="shared" si="884"/>
        <v>November</v>
      </c>
    </row>
    <row r="18853" spans="1:11" x14ac:dyDescent="0.3">
      <c r="A18853" s="3">
        <v>18852</v>
      </c>
      <c r="B18853" s="10">
        <f>VLOOKUP(A18853,orders!A:B, 2,FALSE)</f>
        <v>42326</v>
      </c>
      <c r="C18853" s="9" t="s">
        <v>10</v>
      </c>
      <c r="D18853" s="4">
        <v>1</v>
      </c>
      <c r="E18853" t="str">
        <f t="shared" si="882"/>
        <v>ital_supr</v>
      </c>
      <c r="F18853" t="str">
        <f>VLOOKUP(C18853,pizzas!A:D,3,FALSE)</f>
        <v>M</v>
      </c>
      <c r="G18853">
        <f>VLOOKUP(C18853,pizzas!A:D, 4,FALSE)</f>
        <v>16.5</v>
      </c>
      <c r="H18853" t="str">
        <f>VLOOKUP(E18853,pizza_types!A:C,2,FALSE)</f>
        <v>The Italian Supreme Pizza</v>
      </c>
      <c r="I18853" t="str">
        <f>VLOOKUP(E18853,pizza_types!A:D,4,FALSE)</f>
        <v>Calabrese Salami, Capocollo, Tomatoes, Red Onions, Green Olives, Garlic</v>
      </c>
      <c r="J18853">
        <f t="shared" si="883"/>
        <v>16.5</v>
      </c>
      <c r="K18853" t="str">
        <f t="shared" si="884"/>
        <v>November</v>
      </c>
    </row>
    <row r="18854" spans="1:11" x14ac:dyDescent="0.3">
      <c r="A18854" s="1">
        <v>18853</v>
      </c>
      <c r="B18854" s="10">
        <f>VLOOKUP(A18854,orders!A:B, 2,FALSE)</f>
        <v>42326</v>
      </c>
      <c r="C18854" s="8" t="s">
        <v>20</v>
      </c>
      <c r="D18854" s="2">
        <v>1</v>
      </c>
      <c r="E18854" t="str">
        <f t="shared" si="882"/>
        <v>spicy_ital</v>
      </c>
      <c r="F18854" t="str">
        <f>VLOOKUP(C18854,pizzas!A:D,3,FALSE)</f>
        <v>L</v>
      </c>
      <c r="G18854">
        <f>VLOOKUP(C18854,pizzas!A:D, 4,FALSE)</f>
        <v>20.75</v>
      </c>
      <c r="H18854" t="str">
        <f>VLOOKUP(E18854,pizza_types!A:C,2,FALSE)</f>
        <v>The Spicy Italian Pizza</v>
      </c>
      <c r="I18854" t="str">
        <f>VLOOKUP(E18854,pizza_types!A:D,4,FALSE)</f>
        <v>Capocollo, Tomatoes, Goat Cheese, Artichokes, Peperoncini verdi, Garlic</v>
      </c>
      <c r="J18854">
        <f t="shared" si="883"/>
        <v>20.75</v>
      </c>
      <c r="K18854" t="str">
        <f t="shared" si="884"/>
        <v>November</v>
      </c>
    </row>
    <row r="18855" spans="1:11" x14ac:dyDescent="0.3">
      <c r="A18855" s="3">
        <v>18854</v>
      </c>
      <c r="B18855" s="10">
        <f>VLOOKUP(A18855,orders!A:B, 2,FALSE)</f>
        <v>42326</v>
      </c>
      <c r="C18855" s="9" t="s">
        <v>45</v>
      </c>
      <c r="D18855" s="4">
        <v>1</v>
      </c>
      <c r="E18855" t="str">
        <f t="shared" si="882"/>
        <v>bbq_ckn</v>
      </c>
      <c r="F18855" t="str">
        <f>VLOOKUP(C18855,pizzas!A:D,3,FALSE)</f>
        <v>M</v>
      </c>
      <c r="G18855">
        <f>VLOOKUP(C18855,pizzas!A:D, 4,FALSE)</f>
        <v>16.75</v>
      </c>
      <c r="H18855" t="str">
        <f>VLOOKUP(E18855,pizza_types!A:C,2,FALSE)</f>
        <v>The Barbecue Chicken Pizza</v>
      </c>
      <c r="I18855" t="str">
        <f>VLOOKUP(E18855,pizza_types!A:D,4,FALSE)</f>
        <v>Barbecued Chicken, Red Peppers, Green Peppers, Tomatoes, Red Onions, Barbecue Sauce</v>
      </c>
      <c r="J18855">
        <f t="shared" si="883"/>
        <v>16.75</v>
      </c>
      <c r="K18855" t="str">
        <f t="shared" si="884"/>
        <v>November</v>
      </c>
    </row>
    <row r="18856" spans="1:11" x14ac:dyDescent="0.3">
      <c r="A18856" s="1">
        <v>18855</v>
      </c>
      <c r="B18856" s="10">
        <f>VLOOKUP(A18856,orders!A:B, 2,FALSE)</f>
        <v>42326</v>
      </c>
      <c r="C18856" s="8" t="s">
        <v>31</v>
      </c>
      <c r="D18856" s="2">
        <v>2</v>
      </c>
      <c r="E18856" t="str">
        <f t="shared" si="882"/>
        <v>big_meat</v>
      </c>
      <c r="F18856" t="str">
        <f>VLOOKUP(C18856,pizzas!A:D,3,FALSE)</f>
        <v>S</v>
      </c>
      <c r="G18856">
        <f>VLOOKUP(C18856,pizzas!A:D, 4,FALSE)</f>
        <v>12</v>
      </c>
      <c r="H18856" t="str">
        <f>VLOOKUP(E18856,pizza_types!A:C,2,FALSE)</f>
        <v>The Big Meat Pizza</v>
      </c>
      <c r="I18856" t="str">
        <f>VLOOKUP(E18856,pizza_types!A:D,4,FALSE)</f>
        <v>Bacon, Pepperoni, Italian Sausage, Chorizo Sausage</v>
      </c>
      <c r="J18856">
        <f t="shared" si="883"/>
        <v>24</v>
      </c>
      <c r="K18856" t="str">
        <f t="shared" si="884"/>
        <v>November</v>
      </c>
    </row>
    <row r="18857" spans="1:11" x14ac:dyDescent="0.3">
      <c r="A18857" s="3">
        <v>18856</v>
      </c>
      <c r="B18857" s="10">
        <f>VLOOKUP(A18857,orders!A:B, 2,FALSE)</f>
        <v>42326</v>
      </c>
      <c r="C18857" s="9" t="s">
        <v>87</v>
      </c>
      <c r="D18857" s="4">
        <v>1</v>
      </c>
      <c r="E18857" t="str">
        <f t="shared" si="882"/>
        <v>brie_carre</v>
      </c>
      <c r="F18857" t="str">
        <f>VLOOKUP(C18857,pizzas!A:D,3,FALSE)</f>
        <v>S</v>
      </c>
      <c r="G18857">
        <f>VLOOKUP(C18857,pizzas!A:D, 4,FALSE)</f>
        <v>23.65</v>
      </c>
      <c r="H18857" t="str">
        <f>VLOOKUP(E18857,pizza_types!A:C,2,FALSE)</f>
        <v>The Brie Carre Pizza</v>
      </c>
      <c r="I18857" t="str">
        <f>VLOOKUP(E18857,pizza_types!A:D,4,FALSE)</f>
        <v>Brie Carre Cheese, Prosciutto, Caramelized Onions, Pears, Thyme, Garlic</v>
      </c>
      <c r="J18857">
        <f t="shared" si="883"/>
        <v>23.65</v>
      </c>
      <c r="K18857" t="str">
        <f t="shared" si="884"/>
        <v>November</v>
      </c>
    </row>
    <row r="18858" spans="1:11" x14ac:dyDescent="0.3">
      <c r="A18858" s="1">
        <v>18857</v>
      </c>
      <c r="B18858" s="10">
        <f>VLOOKUP(A18858,orders!A:B, 2,FALSE)</f>
        <v>42326</v>
      </c>
      <c r="C18858" s="8" t="s">
        <v>35</v>
      </c>
      <c r="D18858" s="2">
        <v>1</v>
      </c>
      <c r="E18858" t="str">
        <f t="shared" si="882"/>
        <v>calabrese</v>
      </c>
      <c r="F18858" t="str">
        <f>VLOOKUP(C18858,pizzas!A:D,3,FALSE)</f>
        <v>M</v>
      </c>
      <c r="G18858">
        <f>VLOOKUP(C18858,pizzas!A:D, 4,FALSE)</f>
        <v>16.25</v>
      </c>
      <c r="H18858" t="str">
        <f>VLOOKUP(E18858,pizza_types!A:C,2,FALSE)</f>
        <v>The Calabrese Pizza</v>
      </c>
      <c r="I18858" t="str">
        <f>VLOOKUP(E18858,pizza_types!A:D,4,FALSE)</f>
        <v>‘Nduja Salami, Pancetta, Tomatoes, Red Onions, Friggitello Peppers, Garlic</v>
      </c>
      <c r="J18858">
        <f t="shared" si="883"/>
        <v>16.25</v>
      </c>
      <c r="K18858" t="str">
        <f t="shared" si="884"/>
        <v>November</v>
      </c>
    </row>
    <row r="18859" spans="1:11" x14ac:dyDescent="0.3">
      <c r="A18859" s="3">
        <v>18858</v>
      </c>
      <c r="B18859" s="10">
        <f>VLOOKUP(A18859,orders!A:B, 2,FALSE)</f>
        <v>42326</v>
      </c>
      <c r="C18859" s="9" t="s">
        <v>57</v>
      </c>
      <c r="D18859" s="4">
        <v>1</v>
      </c>
      <c r="E18859" t="str">
        <f t="shared" si="882"/>
        <v>ckn_alfredo</v>
      </c>
      <c r="F18859" t="str">
        <f>VLOOKUP(C18859,pizzas!A:D,3,FALSE)</f>
        <v>M</v>
      </c>
      <c r="G18859">
        <f>VLOOKUP(C18859,pizzas!A:D, 4,FALSE)</f>
        <v>16.75</v>
      </c>
      <c r="H18859" t="str">
        <f>VLOOKUP(E18859,pizza_types!A:C,2,FALSE)</f>
        <v>The Chicken Alfredo Pizza</v>
      </c>
      <c r="I18859" t="str">
        <f>VLOOKUP(E18859,pizza_types!A:D,4,FALSE)</f>
        <v>Chicken, Red Onions, Red Peppers, Mushrooms, Asiago Cheese, Alfredo Sauce</v>
      </c>
      <c r="J18859">
        <f t="shared" si="883"/>
        <v>16.75</v>
      </c>
      <c r="K18859" t="str">
        <f t="shared" si="884"/>
        <v>November</v>
      </c>
    </row>
    <row r="18860" spans="1:11" x14ac:dyDescent="0.3">
      <c r="A18860" s="1">
        <v>18859</v>
      </c>
      <c r="B18860" s="10">
        <f>VLOOKUP(A18860,orders!A:B, 2,FALSE)</f>
        <v>42326</v>
      </c>
      <c r="C18860" s="8" t="s">
        <v>61</v>
      </c>
      <c r="D18860" s="2">
        <v>1</v>
      </c>
      <c r="E18860" t="str">
        <f t="shared" si="882"/>
        <v>classic_dlx</v>
      </c>
      <c r="F18860" t="str">
        <f>VLOOKUP(C18860,pizzas!A:D,3,FALSE)</f>
        <v>L</v>
      </c>
      <c r="G18860">
        <f>VLOOKUP(C18860,pizzas!A:D, 4,FALSE)</f>
        <v>20.5</v>
      </c>
      <c r="H18860" t="str">
        <f>VLOOKUP(E18860,pizza_types!A:C,2,FALSE)</f>
        <v>The Classic Deluxe Pizza</v>
      </c>
      <c r="I18860" t="str">
        <f>VLOOKUP(E18860,pizza_types!A:D,4,FALSE)</f>
        <v>Pepperoni, Mushrooms, Red Onions, Red Peppers, Bacon</v>
      </c>
      <c r="J18860">
        <f t="shared" si="883"/>
        <v>20.5</v>
      </c>
      <c r="K18860" t="str">
        <f t="shared" si="884"/>
        <v>November</v>
      </c>
    </row>
    <row r="18861" spans="1:11" x14ac:dyDescent="0.3">
      <c r="A18861" s="3">
        <v>18860</v>
      </c>
      <c r="B18861" s="10">
        <f>VLOOKUP(A18861,orders!A:B, 2,FALSE)</f>
        <v>42326</v>
      </c>
      <c r="C18861" s="9" t="s">
        <v>33</v>
      </c>
      <c r="D18861" s="4">
        <v>1</v>
      </c>
      <c r="E18861" t="str">
        <f t="shared" si="882"/>
        <v>four_cheese</v>
      </c>
      <c r="F18861" t="str">
        <f>VLOOKUP(C18861,pizzas!A:D,3,FALSE)</f>
        <v>L</v>
      </c>
      <c r="G18861">
        <f>VLOOKUP(C18861,pizzas!A:D, 4,FALSE)</f>
        <v>17.95</v>
      </c>
      <c r="H18861" t="str">
        <f>VLOOKUP(E18861,pizza_types!A:C,2,FALSE)</f>
        <v>The Four Cheese Pizza</v>
      </c>
      <c r="I18861" t="str">
        <f>VLOOKUP(E18861,pizza_types!A:D,4,FALSE)</f>
        <v>Ricotta Cheese, Gorgonzola Piccante Cheese, Mozzarella Cheese, Parmigiano Reggiano Cheese, Garlic</v>
      </c>
      <c r="J18861">
        <f t="shared" si="883"/>
        <v>17.95</v>
      </c>
      <c r="K18861" t="str">
        <f t="shared" si="884"/>
        <v>November</v>
      </c>
    </row>
    <row r="18862" spans="1:11" x14ac:dyDescent="0.3">
      <c r="A18862" s="1">
        <v>18861</v>
      </c>
      <c r="B18862" s="10">
        <f>VLOOKUP(A18862,orders!A:B, 2,FALSE)</f>
        <v>42326</v>
      </c>
      <c r="C18862" s="8" t="s">
        <v>64</v>
      </c>
      <c r="D18862" s="2">
        <v>1</v>
      </c>
      <c r="E18862" t="str">
        <f t="shared" si="882"/>
        <v>hawaiian</v>
      </c>
      <c r="F18862" t="str">
        <f>VLOOKUP(C18862,pizzas!A:D,3,FALSE)</f>
        <v>L</v>
      </c>
      <c r="G18862">
        <f>VLOOKUP(C18862,pizzas!A:D, 4,FALSE)</f>
        <v>16.5</v>
      </c>
      <c r="H18862" t="str">
        <f>VLOOKUP(E18862,pizza_types!A:C,2,FALSE)</f>
        <v>The Hawaiian Pizza</v>
      </c>
      <c r="I18862" t="str">
        <f>VLOOKUP(E18862,pizza_types!A:D,4,FALSE)</f>
        <v>Sliced Ham, Pineapple, Mozzarella Cheese</v>
      </c>
      <c r="J18862">
        <f t="shared" si="883"/>
        <v>16.5</v>
      </c>
      <c r="K18862" t="str">
        <f t="shared" si="884"/>
        <v>November</v>
      </c>
    </row>
    <row r="18863" spans="1:11" x14ac:dyDescent="0.3">
      <c r="A18863" s="3">
        <v>18862</v>
      </c>
      <c r="B18863" s="10">
        <f>VLOOKUP(A18863,orders!A:B, 2,FALSE)</f>
        <v>42326</v>
      </c>
      <c r="C18863" s="9" t="s">
        <v>10</v>
      </c>
      <c r="D18863" s="4">
        <v>1</v>
      </c>
      <c r="E18863" t="str">
        <f t="shared" si="882"/>
        <v>ital_supr</v>
      </c>
      <c r="F18863" t="str">
        <f>VLOOKUP(C18863,pizzas!A:D,3,FALSE)</f>
        <v>M</v>
      </c>
      <c r="G18863">
        <f>VLOOKUP(C18863,pizzas!A:D, 4,FALSE)</f>
        <v>16.5</v>
      </c>
      <c r="H18863" t="str">
        <f>VLOOKUP(E18863,pizza_types!A:C,2,FALSE)</f>
        <v>The Italian Supreme Pizza</v>
      </c>
      <c r="I18863" t="str">
        <f>VLOOKUP(E18863,pizza_types!A:D,4,FALSE)</f>
        <v>Calabrese Salami, Capocollo, Tomatoes, Red Onions, Green Olives, Garlic</v>
      </c>
      <c r="J18863">
        <f t="shared" si="883"/>
        <v>16.5</v>
      </c>
      <c r="K18863" t="str">
        <f t="shared" si="884"/>
        <v>November</v>
      </c>
    </row>
    <row r="18864" spans="1:11" x14ac:dyDescent="0.3">
      <c r="A18864" s="1">
        <v>18863</v>
      </c>
      <c r="B18864" s="10">
        <f>VLOOKUP(A18864,orders!A:B, 2,FALSE)</f>
        <v>42326</v>
      </c>
      <c r="C18864" s="8" t="s">
        <v>56</v>
      </c>
      <c r="D18864" s="2">
        <v>1</v>
      </c>
      <c r="E18864" t="str">
        <f t="shared" si="882"/>
        <v>peppr_salami</v>
      </c>
      <c r="F18864" t="str">
        <f>VLOOKUP(C18864,pizzas!A:D,3,FALSE)</f>
        <v>M</v>
      </c>
      <c r="G18864">
        <f>VLOOKUP(C18864,pizzas!A:D, 4,FALSE)</f>
        <v>16.5</v>
      </c>
      <c r="H18864" t="str">
        <f>VLOOKUP(E18864,pizza_types!A:C,2,FALSE)</f>
        <v>The Pepper Salami Pizza</v>
      </c>
      <c r="I18864" t="str">
        <f>VLOOKUP(E18864,pizza_types!A:D,4,FALSE)</f>
        <v>Genoa Salami, Capocollo, Pepperoni, Tomatoes, Asiago Cheese, Garlic</v>
      </c>
      <c r="J18864">
        <f t="shared" si="883"/>
        <v>16.5</v>
      </c>
      <c r="K18864" t="str">
        <f t="shared" si="884"/>
        <v>November</v>
      </c>
    </row>
    <row r="18865" spans="1:11" x14ac:dyDescent="0.3">
      <c r="A18865" s="3">
        <v>18864</v>
      </c>
      <c r="B18865" s="10">
        <f>VLOOKUP(A18865,orders!A:B, 2,FALSE)</f>
        <v>42326</v>
      </c>
      <c r="C18865" s="9" t="s">
        <v>24</v>
      </c>
      <c r="D18865" s="4">
        <v>1</v>
      </c>
      <c r="E18865" t="str">
        <f t="shared" si="882"/>
        <v>southw_ckn</v>
      </c>
      <c r="F18865" t="str">
        <f>VLOOKUP(C18865,pizzas!A:D,3,FALSE)</f>
        <v>L</v>
      </c>
      <c r="G18865">
        <f>VLOOKUP(C18865,pizzas!A:D, 4,FALSE)</f>
        <v>20.75</v>
      </c>
      <c r="H18865" t="str">
        <f>VLOOKUP(E18865,pizza_types!A:C,2,FALSE)</f>
        <v>The Southwest Chicken Pizza</v>
      </c>
      <c r="I18865" t="str">
        <f>VLOOKUP(E18865,pizza_types!A:D,4,FALSE)</f>
        <v>Chicken, Tomatoes, Red Peppers, Red Onions, Jalapeno Peppers, Corn, Cilantro, Chipotle Sauce</v>
      </c>
      <c r="J18865">
        <f t="shared" si="883"/>
        <v>20.75</v>
      </c>
      <c r="K18865" t="str">
        <f t="shared" si="884"/>
        <v>November</v>
      </c>
    </row>
    <row r="18866" spans="1:11" x14ac:dyDescent="0.3">
      <c r="A18866" s="1">
        <v>18865</v>
      </c>
      <c r="B18866" s="10">
        <f>VLOOKUP(A18866,orders!A:B, 2,FALSE)</f>
        <v>42326</v>
      </c>
      <c r="C18866" s="8" t="s">
        <v>49</v>
      </c>
      <c r="D18866" s="2">
        <v>1</v>
      </c>
      <c r="E18866" t="str">
        <f t="shared" si="882"/>
        <v>veggie_veg</v>
      </c>
      <c r="F18866" t="str">
        <f>VLOOKUP(C18866,pizzas!A:D,3,FALSE)</f>
        <v>L</v>
      </c>
      <c r="G18866">
        <f>VLOOKUP(C18866,pizzas!A:D, 4,FALSE)</f>
        <v>20.25</v>
      </c>
      <c r="H18866" t="str">
        <f>VLOOKUP(E18866,pizza_types!A:C,2,FALSE)</f>
        <v>The Vegetables + Vegetables Pizza</v>
      </c>
      <c r="I18866" t="str">
        <f>VLOOKUP(E18866,pizza_types!A:D,4,FALSE)</f>
        <v>Mushrooms, Tomatoes, Red Peppers, Green Peppers, Red Onions, Zucchini, Spinach, Garlic</v>
      </c>
      <c r="J18866">
        <f t="shared" si="883"/>
        <v>20.25</v>
      </c>
      <c r="K18866" t="str">
        <f t="shared" si="884"/>
        <v>November</v>
      </c>
    </row>
    <row r="18867" spans="1:11" x14ac:dyDescent="0.3">
      <c r="A18867" s="3">
        <v>18866</v>
      </c>
      <c r="B18867" s="10">
        <f>VLOOKUP(A18867,orders!A:B, 2,FALSE)</f>
        <v>42326</v>
      </c>
      <c r="C18867" s="9" t="s">
        <v>22</v>
      </c>
      <c r="D18867" s="4">
        <v>1</v>
      </c>
      <c r="E18867" t="str">
        <f t="shared" si="882"/>
        <v>veggie_veg</v>
      </c>
      <c r="F18867" t="str">
        <f>VLOOKUP(C18867,pizzas!A:D,3,FALSE)</f>
        <v>S</v>
      </c>
      <c r="G18867">
        <f>VLOOKUP(C18867,pizzas!A:D, 4,FALSE)</f>
        <v>12</v>
      </c>
      <c r="H18867" t="str">
        <f>VLOOKUP(E18867,pizza_types!A:C,2,FALSE)</f>
        <v>The Vegetables + Vegetables Pizza</v>
      </c>
      <c r="I18867" t="str">
        <f>VLOOKUP(E18867,pizza_types!A:D,4,FALSE)</f>
        <v>Mushrooms, Tomatoes, Red Peppers, Green Peppers, Red Onions, Zucchini, Spinach, Garlic</v>
      </c>
      <c r="J18867">
        <f t="shared" si="883"/>
        <v>12</v>
      </c>
      <c r="K18867" t="str">
        <f t="shared" si="884"/>
        <v>November</v>
      </c>
    </row>
    <row r="18868" spans="1:11" x14ac:dyDescent="0.3">
      <c r="A18868" s="1">
        <v>18867</v>
      </c>
      <c r="B18868" s="10">
        <f>VLOOKUP(A18868,orders!A:B, 2,FALSE)</f>
        <v>42326</v>
      </c>
      <c r="C18868" s="8" t="s">
        <v>14</v>
      </c>
      <c r="D18868" s="2">
        <v>1</v>
      </c>
      <c r="E18868" t="str">
        <f t="shared" si="882"/>
        <v>spinach_supr</v>
      </c>
      <c r="F18868" t="str">
        <f>VLOOKUP(C18868,pizzas!A:D,3,FALSE)</f>
        <v>S</v>
      </c>
      <c r="G18868">
        <f>VLOOKUP(C18868,pizzas!A:D, 4,FALSE)</f>
        <v>12.5</v>
      </c>
      <c r="H18868" t="str">
        <f>VLOOKUP(E18868,pizza_types!A:C,2,FALSE)</f>
        <v>The Spinach Supreme Pizza</v>
      </c>
      <c r="I18868" t="str">
        <f>VLOOKUP(E18868,pizza_types!A:D,4,FALSE)</f>
        <v>Spinach, Red Onions, Pepperoni, Tomatoes, Artichokes, Kalamata Olives, Garlic, Asiago Cheese</v>
      </c>
      <c r="J18868">
        <f t="shared" si="883"/>
        <v>12.5</v>
      </c>
      <c r="K18868" t="str">
        <f t="shared" si="884"/>
        <v>November</v>
      </c>
    </row>
    <row r="18869" spans="1:11" x14ac:dyDescent="0.3">
      <c r="A18869" s="3">
        <v>18868</v>
      </c>
      <c r="B18869" s="10">
        <f>VLOOKUP(A18869,orders!A:B, 2,FALSE)</f>
        <v>42326</v>
      </c>
      <c r="C18869" s="9" t="s">
        <v>11</v>
      </c>
      <c r="D18869" s="4">
        <v>1</v>
      </c>
      <c r="E18869" t="str">
        <f t="shared" si="882"/>
        <v>prsc_argla</v>
      </c>
      <c r="F18869" t="str">
        <f>VLOOKUP(C18869,pizzas!A:D,3,FALSE)</f>
        <v>L</v>
      </c>
      <c r="G18869">
        <f>VLOOKUP(C18869,pizzas!A:D, 4,FALSE)</f>
        <v>20.75</v>
      </c>
      <c r="H18869" t="str">
        <f>VLOOKUP(E18869,pizza_types!A:C,2,FALSE)</f>
        <v>The Prosciutto and Arugula Pizza</v>
      </c>
      <c r="I18869" t="str">
        <f>VLOOKUP(E18869,pizza_types!A:D,4,FALSE)</f>
        <v>Prosciutto di San Daniele, Arugula, Mozzarella Cheese</v>
      </c>
      <c r="J18869">
        <f t="shared" si="883"/>
        <v>20.75</v>
      </c>
      <c r="K18869" t="str">
        <f t="shared" si="884"/>
        <v>November</v>
      </c>
    </row>
    <row r="18870" spans="1:11" x14ac:dyDescent="0.3">
      <c r="A18870" s="1">
        <v>18869</v>
      </c>
      <c r="B18870" s="10">
        <f>VLOOKUP(A18870,orders!A:B, 2,FALSE)</f>
        <v>42326</v>
      </c>
      <c r="C18870" s="8" t="s">
        <v>13</v>
      </c>
      <c r="D18870" s="2">
        <v>1</v>
      </c>
      <c r="E18870" t="str">
        <f t="shared" si="882"/>
        <v>the_greek</v>
      </c>
      <c r="F18870" t="str">
        <f>VLOOKUP(C18870,pizzas!A:D,3,FALSE)</f>
        <v>S</v>
      </c>
      <c r="G18870">
        <f>VLOOKUP(C18870,pizzas!A:D, 4,FALSE)</f>
        <v>12</v>
      </c>
      <c r="H18870" t="str">
        <f>VLOOKUP(E18870,pizza_types!A:C,2,FALSE)</f>
        <v>The Greek Pizza</v>
      </c>
      <c r="I18870" t="str">
        <f>VLOOKUP(E18870,pizza_types!A:D,4,FALSE)</f>
        <v>Kalamata Olives, Feta Cheese, Tomatoes, Garlic, Beef Chuck Roast, Red Onions</v>
      </c>
      <c r="J18870">
        <f t="shared" si="883"/>
        <v>12</v>
      </c>
      <c r="K18870" t="str">
        <f t="shared" si="884"/>
        <v>November</v>
      </c>
    </row>
    <row r="18871" spans="1:11" x14ac:dyDescent="0.3">
      <c r="A18871" s="3">
        <v>18870</v>
      </c>
      <c r="B18871" s="10">
        <f>VLOOKUP(A18871,orders!A:B, 2,FALSE)</f>
        <v>42326</v>
      </c>
      <c r="C18871" s="9" t="s">
        <v>76</v>
      </c>
      <c r="D18871" s="4">
        <v>1</v>
      </c>
      <c r="E18871" t="str">
        <f t="shared" si="882"/>
        <v>veggie_veg</v>
      </c>
      <c r="F18871" t="str">
        <f>VLOOKUP(C18871,pizzas!A:D,3,FALSE)</f>
        <v>M</v>
      </c>
      <c r="G18871">
        <f>VLOOKUP(C18871,pizzas!A:D, 4,FALSE)</f>
        <v>16</v>
      </c>
      <c r="H18871" t="str">
        <f>VLOOKUP(E18871,pizza_types!A:C,2,FALSE)</f>
        <v>The Vegetables + Vegetables Pizza</v>
      </c>
      <c r="I18871" t="str">
        <f>VLOOKUP(E18871,pizza_types!A:D,4,FALSE)</f>
        <v>Mushrooms, Tomatoes, Red Peppers, Green Peppers, Red Onions, Zucchini, Spinach, Garlic</v>
      </c>
      <c r="J18871">
        <f t="shared" si="883"/>
        <v>16</v>
      </c>
      <c r="K18871" t="str">
        <f t="shared" si="884"/>
        <v>November</v>
      </c>
    </row>
    <row r="18872" spans="1:11" x14ac:dyDescent="0.3">
      <c r="A18872" s="1">
        <v>18871</v>
      </c>
      <c r="B18872" s="10">
        <f>VLOOKUP(A18872,orders!A:B, 2,FALSE)</f>
        <v>42326</v>
      </c>
      <c r="C18872" s="8" t="s">
        <v>31</v>
      </c>
      <c r="D18872" s="2">
        <v>1</v>
      </c>
      <c r="E18872" t="str">
        <f t="shared" si="882"/>
        <v>big_meat</v>
      </c>
      <c r="F18872" t="str">
        <f>VLOOKUP(C18872,pizzas!A:D,3,FALSE)</f>
        <v>S</v>
      </c>
      <c r="G18872">
        <f>VLOOKUP(C18872,pizzas!A:D, 4,FALSE)</f>
        <v>12</v>
      </c>
      <c r="H18872" t="str">
        <f>VLOOKUP(E18872,pizza_types!A:C,2,FALSE)</f>
        <v>The Big Meat Pizza</v>
      </c>
      <c r="I18872" t="str">
        <f>VLOOKUP(E18872,pizza_types!A:D,4,FALSE)</f>
        <v>Bacon, Pepperoni, Italian Sausage, Chorizo Sausage</v>
      </c>
      <c r="J18872">
        <f t="shared" si="883"/>
        <v>12</v>
      </c>
      <c r="K18872" t="str">
        <f t="shared" si="884"/>
        <v>November</v>
      </c>
    </row>
    <row r="18873" spans="1:11" x14ac:dyDescent="0.3">
      <c r="A18873" s="3">
        <v>18872</v>
      </c>
      <c r="B18873" s="10">
        <f>VLOOKUP(A18873,orders!A:B, 2,FALSE)</f>
        <v>42326</v>
      </c>
      <c r="C18873" s="9" t="s">
        <v>28</v>
      </c>
      <c r="D18873" s="4">
        <v>1</v>
      </c>
      <c r="E18873" t="str">
        <f t="shared" si="882"/>
        <v>pepperoni</v>
      </c>
      <c r="F18873" t="str">
        <f>VLOOKUP(C18873,pizzas!A:D,3,FALSE)</f>
        <v>L</v>
      </c>
      <c r="G18873">
        <f>VLOOKUP(C18873,pizzas!A:D, 4,FALSE)</f>
        <v>15.25</v>
      </c>
      <c r="H18873" t="str">
        <f>VLOOKUP(E18873,pizza_types!A:C,2,FALSE)</f>
        <v>The Pepperoni Pizza</v>
      </c>
      <c r="I18873" t="str">
        <f>VLOOKUP(E18873,pizza_types!A:D,4,FALSE)</f>
        <v>Mozzarella Cheese, Pepperoni</v>
      </c>
      <c r="J18873">
        <f t="shared" si="883"/>
        <v>15.25</v>
      </c>
      <c r="K18873" t="str">
        <f t="shared" si="884"/>
        <v>November</v>
      </c>
    </row>
    <row r="18874" spans="1:11" x14ac:dyDescent="0.3">
      <c r="A18874" s="1">
        <v>18873</v>
      </c>
      <c r="B18874" s="10">
        <f>VLOOKUP(A18874,orders!A:B, 2,FALSE)</f>
        <v>42326</v>
      </c>
      <c r="C18874" s="8" t="s">
        <v>46</v>
      </c>
      <c r="D18874" s="2">
        <v>1</v>
      </c>
      <c r="E18874" t="str">
        <f t="shared" si="882"/>
        <v>pepperoni</v>
      </c>
      <c r="F18874" t="str">
        <f>VLOOKUP(C18874,pizzas!A:D,3,FALSE)</f>
        <v>M</v>
      </c>
      <c r="G18874">
        <f>VLOOKUP(C18874,pizzas!A:D, 4,FALSE)</f>
        <v>12.5</v>
      </c>
      <c r="H18874" t="str">
        <f>VLOOKUP(E18874,pizza_types!A:C,2,FALSE)</f>
        <v>The Pepperoni Pizza</v>
      </c>
      <c r="I18874" t="str">
        <f>VLOOKUP(E18874,pizza_types!A:D,4,FALSE)</f>
        <v>Mozzarella Cheese, Pepperoni</v>
      </c>
      <c r="J18874">
        <f t="shared" si="883"/>
        <v>12.5</v>
      </c>
      <c r="K18874" t="str">
        <f t="shared" si="884"/>
        <v>November</v>
      </c>
    </row>
    <row r="18875" spans="1:11" x14ac:dyDescent="0.3">
      <c r="A18875" s="3">
        <v>18874</v>
      </c>
      <c r="B18875" s="10">
        <f>VLOOKUP(A18875,orders!A:B, 2,FALSE)</f>
        <v>42326</v>
      </c>
      <c r="C18875" s="9" t="s">
        <v>63</v>
      </c>
      <c r="D18875" s="4">
        <v>1</v>
      </c>
      <c r="E18875" t="str">
        <f t="shared" si="882"/>
        <v>the_greek</v>
      </c>
      <c r="F18875" t="str">
        <f>VLOOKUP(C18875,pizzas!A:D,3,FALSE)</f>
        <v>XL</v>
      </c>
      <c r="G18875">
        <f>VLOOKUP(C18875,pizzas!A:D, 4,FALSE)</f>
        <v>25.5</v>
      </c>
      <c r="H18875" t="str">
        <f>VLOOKUP(E18875,pizza_types!A:C,2,FALSE)</f>
        <v>The Greek Pizza</v>
      </c>
      <c r="I18875" t="str">
        <f>VLOOKUP(E18875,pizza_types!A:D,4,FALSE)</f>
        <v>Kalamata Olives, Feta Cheese, Tomatoes, Garlic, Beef Chuck Roast, Red Onions</v>
      </c>
      <c r="J18875">
        <f t="shared" si="883"/>
        <v>25.5</v>
      </c>
      <c r="K18875" t="str">
        <f t="shared" si="884"/>
        <v>November</v>
      </c>
    </row>
    <row r="18876" spans="1:11" x14ac:dyDescent="0.3">
      <c r="A18876" s="1">
        <v>18875</v>
      </c>
      <c r="B18876" s="10">
        <f>VLOOKUP(A18876,orders!A:B, 2,FALSE)</f>
        <v>42326</v>
      </c>
      <c r="C18876" s="8" t="s">
        <v>6</v>
      </c>
      <c r="D18876" s="2">
        <v>1</v>
      </c>
      <c r="E18876" t="str">
        <f t="shared" si="882"/>
        <v>five_cheese</v>
      </c>
      <c r="F18876" t="str">
        <f>VLOOKUP(C18876,pizzas!A:D,3,FALSE)</f>
        <v>L</v>
      </c>
      <c r="G18876">
        <f>VLOOKUP(C18876,pizzas!A:D, 4,FALSE)</f>
        <v>18.5</v>
      </c>
      <c r="H18876" t="str">
        <f>VLOOKUP(E18876,pizza_types!A:C,2,FALSE)</f>
        <v>The Five Cheese Pizza</v>
      </c>
      <c r="I18876" t="str">
        <f>VLOOKUP(E18876,pizza_types!A:D,4,FALSE)</f>
        <v>Mozzarella Cheese, Provolone Cheese, Smoked Gouda Cheese, Romano Cheese, Blue Cheese, Garlic</v>
      </c>
      <c r="J18876">
        <f t="shared" si="883"/>
        <v>18.5</v>
      </c>
      <c r="K18876" t="str">
        <f t="shared" si="884"/>
        <v>November</v>
      </c>
    </row>
    <row r="18877" spans="1:11" x14ac:dyDescent="0.3">
      <c r="A18877" s="3">
        <v>18876</v>
      </c>
      <c r="B18877" s="10">
        <f>VLOOKUP(A18877,orders!A:B, 2,FALSE)</f>
        <v>42326</v>
      </c>
      <c r="C18877" s="9" t="s">
        <v>31</v>
      </c>
      <c r="D18877" s="4">
        <v>4</v>
      </c>
      <c r="E18877" t="str">
        <f t="shared" si="882"/>
        <v>big_meat</v>
      </c>
      <c r="F18877" t="str">
        <f>VLOOKUP(C18877,pizzas!A:D,3,FALSE)</f>
        <v>S</v>
      </c>
      <c r="G18877">
        <f>VLOOKUP(C18877,pizzas!A:D, 4,FALSE)</f>
        <v>12</v>
      </c>
      <c r="H18877" t="str">
        <f>VLOOKUP(E18877,pizza_types!A:C,2,FALSE)</f>
        <v>The Big Meat Pizza</v>
      </c>
      <c r="I18877" t="str">
        <f>VLOOKUP(E18877,pizza_types!A:D,4,FALSE)</f>
        <v>Bacon, Pepperoni, Italian Sausage, Chorizo Sausage</v>
      </c>
      <c r="J18877">
        <f t="shared" si="883"/>
        <v>48</v>
      </c>
      <c r="K18877" t="str">
        <f t="shared" si="884"/>
        <v>November</v>
      </c>
    </row>
    <row r="18878" spans="1:11" x14ac:dyDescent="0.3">
      <c r="A18878" s="1">
        <v>18877</v>
      </c>
      <c r="B18878" s="10">
        <f>VLOOKUP(A18878,orders!A:B, 2,FALSE)</f>
        <v>42326</v>
      </c>
      <c r="C18878" s="8" t="s">
        <v>30</v>
      </c>
      <c r="D18878" s="2">
        <v>1</v>
      </c>
      <c r="E18878" t="str">
        <f t="shared" si="882"/>
        <v>ckn_pesto</v>
      </c>
      <c r="F18878" t="str">
        <f>VLOOKUP(C18878,pizzas!A:D,3,FALSE)</f>
        <v>L</v>
      </c>
      <c r="G18878">
        <f>VLOOKUP(C18878,pizzas!A:D, 4,FALSE)</f>
        <v>20.75</v>
      </c>
      <c r="H18878" t="str">
        <f>VLOOKUP(E18878,pizza_types!A:C,2,FALSE)</f>
        <v>The Chicken Pesto Pizza</v>
      </c>
      <c r="I18878" t="str">
        <f>VLOOKUP(E18878,pizza_types!A:D,4,FALSE)</f>
        <v>Chicken, Tomatoes, Red Peppers, Spinach, Garlic, Pesto Sauce</v>
      </c>
      <c r="J18878">
        <f t="shared" si="883"/>
        <v>20.75</v>
      </c>
      <c r="K18878" t="str">
        <f t="shared" si="884"/>
        <v>November</v>
      </c>
    </row>
    <row r="18879" spans="1:11" x14ac:dyDescent="0.3">
      <c r="A18879" s="3">
        <v>18878</v>
      </c>
      <c r="B18879" s="10">
        <f>VLOOKUP(A18879,orders!A:B, 2,FALSE)</f>
        <v>42326</v>
      </c>
      <c r="C18879" s="9" t="s">
        <v>55</v>
      </c>
      <c r="D18879" s="4">
        <v>1</v>
      </c>
      <c r="E18879" t="str">
        <f t="shared" si="882"/>
        <v>hawaiian</v>
      </c>
      <c r="F18879" t="str">
        <f>VLOOKUP(C18879,pizzas!A:D,3,FALSE)</f>
        <v>S</v>
      </c>
      <c r="G18879">
        <f>VLOOKUP(C18879,pizzas!A:D, 4,FALSE)</f>
        <v>10.5</v>
      </c>
      <c r="H18879" t="str">
        <f>VLOOKUP(E18879,pizza_types!A:C,2,FALSE)</f>
        <v>The Hawaiian Pizza</v>
      </c>
      <c r="I18879" t="str">
        <f>VLOOKUP(E18879,pizza_types!A:D,4,FALSE)</f>
        <v>Sliced Ham, Pineapple, Mozzarella Cheese</v>
      </c>
      <c r="J18879">
        <f t="shared" si="883"/>
        <v>10.5</v>
      </c>
      <c r="K18879" t="str">
        <f t="shared" si="884"/>
        <v>November</v>
      </c>
    </row>
    <row r="18880" spans="1:11" x14ac:dyDescent="0.3">
      <c r="A18880" s="1">
        <v>18879</v>
      </c>
      <c r="B18880" s="10">
        <f>VLOOKUP(A18880,orders!A:B, 2,FALSE)</f>
        <v>42326</v>
      </c>
      <c r="C18880" s="8" t="s">
        <v>17</v>
      </c>
      <c r="D18880" s="2">
        <v>1</v>
      </c>
      <c r="E18880" t="str">
        <f t="shared" si="882"/>
        <v>ital_cpcllo</v>
      </c>
      <c r="F18880" t="str">
        <f>VLOOKUP(C18880,pizzas!A:D,3,FALSE)</f>
        <v>L</v>
      </c>
      <c r="G18880">
        <f>VLOOKUP(C18880,pizzas!A:D, 4,FALSE)</f>
        <v>20.5</v>
      </c>
      <c r="H18880" t="str">
        <f>VLOOKUP(E18880,pizza_types!A:C,2,FALSE)</f>
        <v>The Italian Capocollo Pizza</v>
      </c>
      <c r="I18880" t="str">
        <f>VLOOKUP(E18880,pizza_types!A:D,4,FALSE)</f>
        <v>Capocollo, Red Peppers, Tomatoes, Goat Cheese, Garlic, Oregano</v>
      </c>
      <c r="J18880">
        <f t="shared" si="883"/>
        <v>20.5</v>
      </c>
      <c r="K18880" t="str">
        <f t="shared" si="884"/>
        <v>November</v>
      </c>
    </row>
    <row r="18881" spans="1:11" x14ac:dyDescent="0.3">
      <c r="A18881" s="3">
        <v>18880</v>
      </c>
      <c r="B18881" s="10">
        <f>VLOOKUP(A18881,orders!A:B, 2,FALSE)</f>
        <v>42326</v>
      </c>
      <c r="C18881" s="9" t="s">
        <v>38</v>
      </c>
      <c r="D18881" s="4">
        <v>1</v>
      </c>
      <c r="E18881" t="str">
        <f t="shared" si="882"/>
        <v>mediterraneo</v>
      </c>
      <c r="F18881" t="str">
        <f>VLOOKUP(C18881,pizzas!A:D,3,FALSE)</f>
        <v>M</v>
      </c>
      <c r="G18881">
        <f>VLOOKUP(C18881,pizzas!A:D, 4,FALSE)</f>
        <v>16</v>
      </c>
      <c r="H18881" t="str">
        <f>VLOOKUP(E18881,pizza_types!A:C,2,FALSE)</f>
        <v>The Mediterranean Pizza</v>
      </c>
      <c r="I18881" t="str">
        <f>VLOOKUP(E18881,pizza_types!A:D,4,FALSE)</f>
        <v>Spinach, Artichokes, Kalamata Olives, Sun-dried Tomatoes, Feta Cheese, Plum Tomatoes, Red Onions</v>
      </c>
      <c r="J18881">
        <f t="shared" si="883"/>
        <v>16</v>
      </c>
      <c r="K18881" t="str">
        <f t="shared" si="884"/>
        <v>November</v>
      </c>
    </row>
    <row r="18882" spans="1:11" x14ac:dyDescent="0.3">
      <c r="A18882" s="1">
        <v>18881</v>
      </c>
      <c r="B18882" s="10">
        <f>VLOOKUP(A18882,orders!A:B, 2,FALSE)</f>
        <v>42326</v>
      </c>
      <c r="C18882" s="8" t="s">
        <v>34</v>
      </c>
      <c r="D18882" s="2">
        <v>1</v>
      </c>
      <c r="E18882" t="str">
        <f t="shared" si="882"/>
        <v>napolitana</v>
      </c>
      <c r="F18882" t="str">
        <f>VLOOKUP(C18882,pizzas!A:D,3,FALSE)</f>
        <v>S</v>
      </c>
      <c r="G18882">
        <f>VLOOKUP(C18882,pizzas!A:D, 4,FALSE)</f>
        <v>12</v>
      </c>
      <c r="H18882" t="str">
        <f>VLOOKUP(E18882,pizza_types!A:C,2,FALSE)</f>
        <v>The Napolitana Pizza</v>
      </c>
      <c r="I18882" t="str">
        <f>VLOOKUP(E18882,pizza_types!A:D,4,FALSE)</f>
        <v>Tomatoes, Anchovies, Green Olives, Red Onions, Garlic</v>
      </c>
      <c r="J18882">
        <f t="shared" si="883"/>
        <v>12</v>
      </c>
      <c r="K18882" t="str">
        <f t="shared" si="884"/>
        <v>November</v>
      </c>
    </row>
    <row r="18883" spans="1:11" x14ac:dyDescent="0.3">
      <c r="A18883" s="3">
        <v>18882</v>
      </c>
      <c r="B18883" s="10">
        <f>VLOOKUP(A18883,orders!A:B, 2,FALSE)</f>
        <v>42326</v>
      </c>
      <c r="C18883" s="9" t="s">
        <v>47</v>
      </c>
      <c r="D18883" s="4">
        <v>1</v>
      </c>
      <c r="E18883" t="str">
        <f t="shared" ref="E18883:E18946" si="885">LEFT(C18883,FIND("@",SUBSTITUTE(C18883,"_","@",LEN(C18883)-LEN(SUBSTITUTE(C18883,"_",""))))-1)</f>
        <v>prsc_argla</v>
      </c>
      <c r="F18883" t="str">
        <f>VLOOKUP(C18883,pizzas!A:D,3,FALSE)</f>
        <v>S</v>
      </c>
      <c r="G18883">
        <f>VLOOKUP(C18883,pizzas!A:D, 4,FALSE)</f>
        <v>12.5</v>
      </c>
      <c r="H18883" t="str">
        <f>VLOOKUP(E18883,pizza_types!A:C,2,FALSE)</f>
        <v>The Prosciutto and Arugula Pizza</v>
      </c>
      <c r="I18883" t="str">
        <f>VLOOKUP(E18883,pizza_types!A:D,4,FALSE)</f>
        <v>Prosciutto di San Daniele, Arugula, Mozzarella Cheese</v>
      </c>
      <c r="J18883">
        <f t="shared" ref="J18883:J18946" si="886">D18883*G18883</f>
        <v>12.5</v>
      </c>
      <c r="K18883" t="str">
        <f t="shared" ref="K18883:K18946" si="887">TEXT(B18883,"mmmm")</f>
        <v>November</v>
      </c>
    </row>
    <row r="18884" spans="1:11" x14ac:dyDescent="0.3">
      <c r="A18884" s="1">
        <v>18883</v>
      </c>
      <c r="B18884" s="10">
        <f>VLOOKUP(A18884,orders!A:B, 2,FALSE)</f>
        <v>42326</v>
      </c>
      <c r="C18884" s="8" t="s">
        <v>24</v>
      </c>
      <c r="D18884" s="2">
        <v>1</v>
      </c>
      <c r="E18884" t="str">
        <f t="shared" si="885"/>
        <v>southw_ckn</v>
      </c>
      <c r="F18884" t="str">
        <f>VLOOKUP(C18884,pizzas!A:D,3,FALSE)</f>
        <v>L</v>
      </c>
      <c r="G18884">
        <f>VLOOKUP(C18884,pizzas!A:D, 4,FALSE)</f>
        <v>20.75</v>
      </c>
      <c r="H18884" t="str">
        <f>VLOOKUP(E18884,pizza_types!A:C,2,FALSE)</f>
        <v>The Southwest Chicken Pizza</v>
      </c>
      <c r="I18884" t="str">
        <f>VLOOKUP(E18884,pizza_types!A:D,4,FALSE)</f>
        <v>Chicken, Tomatoes, Red Peppers, Red Onions, Jalapeno Peppers, Corn, Cilantro, Chipotle Sauce</v>
      </c>
      <c r="J18884">
        <f t="shared" si="886"/>
        <v>20.75</v>
      </c>
      <c r="K18884" t="str">
        <f t="shared" si="887"/>
        <v>November</v>
      </c>
    </row>
    <row r="18885" spans="1:11" x14ac:dyDescent="0.3">
      <c r="A18885" s="3">
        <v>18884</v>
      </c>
      <c r="B18885" s="10">
        <f>VLOOKUP(A18885,orders!A:B, 2,FALSE)</f>
        <v>42327</v>
      </c>
      <c r="C18885" s="9" t="s">
        <v>21</v>
      </c>
      <c r="D18885" s="4">
        <v>1</v>
      </c>
      <c r="E18885" t="str">
        <f t="shared" si="885"/>
        <v>spin_pesto</v>
      </c>
      <c r="F18885" t="str">
        <f>VLOOKUP(C18885,pizzas!A:D,3,FALSE)</f>
        <v>L</v>
      </c>
      <c r="G18885">
        <f>VLOOKUP(C18885,pizzas!A:D, 4,FALSE)</f>
        <v>20.75</v>
      </c>
      <c r="H18885" t="str">
        <f>VLOOKUP(E18885,pizza_types!A:C,2,FALSE)</f>
        <v>The Spinach Pesto Pizza</v>
      </c>
      <c r="I18885" t="str">
        <f>VLOOKUP(E18885,pizza_types!A:D,4,FALSE)</f>
        <v>Spinach, Artichokes, Tomatoes, Sun-dried Tomatoes, Garlic, Pesto Sauce</v>
      </c>
      <c r="J18885">
        <f t="shared" si="886"/>
        <v>20.75</v>
      </c>
      <c r="K18885" t="str">
        <f t="shared" si="887"/>
        <v>November</v>
      </c>
    </row>
    <row r="18886" spans="1:11" x14ac:dyDescent="0.3">
      <c r="A18886" s="1">
        <v>18885</v>
      </c>
      <c r="B18886" s="10">
        <f>VLOOKUP(A18886,orders!A:B, 2,FALSE)</f>
        <v>42327</v>
      </c>
      <c r="C18886" s="8" t="s">
        <v>40</v>
      </c>
      <c r="D18886" s="2">
        <v>1</v>
      </c>
      <c r="E18886" t="str">
        <f t="shared" si="885"/>
        <v>spinach_fet</v>
      </c>
      <c r="F18886" t="str">
        <f>VLOOKUP(C18886,pizzas!A:D,3,FALSE)</f>
        <v>L</v>
      </c>
      <c r="G18886">
        <f>VLOOKUP(C18886,pizzas!A:D, 4,FALSE)</f>
        <v>20.25</v>
      </c>
      <c r="H18886" t="str">
        <f>VLOOKUP(E18886,pizza_types!A:C,2,FALSE)</f>
        <v>The Spinach and Feta Pizza</v>
      </c>
      <c r="I18886" t="str">
        <f>VLOOKUP(E18886,pizza_types!A:D,4,FALSE)</f>
        <v>Spinach, Mushrooms, Red Onions, Feta Cheese, Garlic</v>
      </c>
      <c r="J18886">
        <f t="shared" si="886"/>
        <v>20.25</v>
      </c>
      <c r="K18886" t="str">
        <f t="shared" si="887"/>
        <v>November</v>
      </c>
    </row>
    <row r="18887" spans="1:11" x14ac:dyDescent="0.3">
      <c r="A18887" s="3">
        <v>18886</v>
      </c>
      <c r="B18887" s="10">
        <f>VLOOKUP(A18887,orders!A:B, 2,FALSE)</f>
        <v>42327</v>
      </c>
      <c r="C18887" s="9" t="s">
        <v>9</v>
      </c>
      <c r="D18887" s="4">
        <v>1</v>
      </c>
      <c r="E18887" t="str">
        <f t="shared" si="885"/>
        <v>thai_ckn</v>
      </c>
      <c r="F18887" t="str">
        <f>VLOOKUP(C18887,pizzas!A:D,3,FALSE)</f>
        <v>L</v>
      </c>
      <c r="G18887">
        <f>VLOOKUP(C18887,pizzas!A:D, 4,FALSE)</f>
        <v>20.75</v>
      </c>
      <c r="H18887" t="str">
        <f>VLOOKUP(E18887,pizza_types!A:C,2,FALSE)</f>
        <v>The Thai Chicken Pizza</v>
      </c>
      <c r="I18887" t="str">
        <f>VLOOKUP(E18887,pizza_types!A:D,4,FALSE)</f>
        <v>Chicken, Pineapple, Tomatoes, Red Peppers, Thai Sweet Chilli Sauce</v>
      </c>
      <c r="J18887">
        <f t="shared" si="886"/>
        <v>20.75</v>
      </c>
      <c r="K18887" t="str">
        <f t="shared" si="887"/>
        <v>November</v>
      </c>
    </row>
    <row r="18888" spans="1:11" x14ac:dyDescent="0.3">
      <c r="A18888" s="1">
        <v>18887</v>
      </c>
      <c r="B18888" s="10">
        <f>VLOOKUP(A18888,orders!A:B, 2,FALSE)</f>
        <v>42327</v>
      </c>
      <c r="C18888" s="8" t="s">
        <v>16</v>
      </c>
      <c r="D18888" s="2">
        <v>1</v>
      </c>
      <c r="E18888" t="str">
        <f t="shared" si="885"/>
        <v>green_garden</v>
      </c>
      <c r="F18888" t="str">
        <f>VLOOKUP(C18888,pizzas!A:D,3,FALSE)</f>
        <v>S</v>
      </c>
      <c r="G18888">
        <f>VLOOKUP(C18888,pizzas!A:D, 4,FALSE)</f>
        <v>12</v>
      </c>
      <c r="H18888" t="str">
        <f>VLOOKUP(E18888,pizza_types!A:C,2,FALSE)</f>
        <v>The Green Garden Pizza</v>
      </c>
      <c r="I18888" t="str">
        <f>VLOOKUP(E18888,pizza_types!A:D,4,FALSE)</f>
        <v>Spinach, Mushrooms, Tomatoes, Green Olives, Feta Cheese</v>
      </c>
      <c r="J18888">
        <f t="shared" si="886"/>
        <v>12</v>
      </c>
      <c r="K18888" t="str">
        <f t="shared" si="887"/>
        <v>November</v>
      </c>
    </row>
    <row r="18889" spans="1:11" x14ac:dyDescent="0.3">
      <c r="A18889" s="3">
        <v>18888</v>
      </c>
      <c r="B18889" s="10">
        <f>VLOOKUP(A18889,orders!A:B, 2,FALSE)</f>
        <v>42327</v>
      </c>
      <c r="C18889" s="9" t="s">
        <v>31</v>
      </c>
      <c r="D18889" s="4">
        <v>1</v>
      </c>
      <c r="E18889" t="str">
        <f t="shared" si="885"/>
        <v>big_meat</v>
      </c>
      <c r="F18889" t="str">
        <f>VLOOKUP(C18889,pizzas!A:D,3,FALSE)</f>
        <v>S</v>
      </c>
      <c r="G18889">
        <f>VLOOKUP(C18889,pizzas!A:D, 4,FALSE)</f>
        <v>12</v>
      </c>
      <c r="H18889" t="str">
        <f>VLOOKUP(E18889,pizza_types!A:C,2,FALSE)</f>
        <v>The Big Meat Pizza</v>
      </c>
      <c r="I18889" t="str">
        <f>VLOOKUP(E18889,pizza_types!A:D,4,FALSE)</f>
        <v>Bacon, Pepperoni, Italian Sausage, Chorizo Sausage</v>
      </c>
      <c r="J18889">
        <f t="shared" si="886"/>
        <v>12</v>
      </c>
      <c r="K18889" t="str">
        <f t="shared" si="887"/>
        <v>November</v>
      </c>
    </row>
    <row r="18890" spans="1:11" x14ac:dyDescent="0.3">
      <c r="A18890" s="1">
        <v>18889</v>
      </c>
      <c r="B18890" s="10">
        <f>VLOOKUP(A18890,orders!A:B, 2,FALSE)</f>
        <v>42327</v>
      </c>
      <c r="C18890" s="8" t="s">
        <v>36</v>
      </c>
      <c r="D18890" s="2">
        <v>1</v>
      </c>
      <c r="E18890" t="str">
        <f t="shared" si="885"/>
        <v>four_cheese</v>
      </c>
      <c r="F18890" t="str">
        <f>VLOOKUP(C18890,pizzas!A:D,3,FALSE)</f>
        <v>M</v>
      </c>
      <c r="G18890">
        <f>VLOOKUP(C18890,pizzas!A:D, 4,FALSE)</f>
        <v>14.75</v>
      </c>
      <c r="H18890" t="str">
        <f>VLOOKUP(E18890,pizza_types!A:C,2,FALSE)</f>
        <v>The Four Cheese Pizza</v>
      </c>
      <c r="I18890" t="str">
        <f>VLOOKUP(E18890,pizza_types!A:D,4,FALSE)</f>
        <v>Ricotta Cheese, Gorgonzola Piccante Cheese, Mozzarella Cheese, Parmigiano Reggiano Cheese, Garlic</v>
      </c>
      <c r="J18890">
        <f t="shared" si="886"/>
        <v>14.75</v>
      </c>
      <c r="K18890" t="str">
        <f t="shared" si="887"/>
        <v>November</v>
      </c>
    </row>
    <row r="18891" spans="1:11" x14ac:dyDescent="0.3">
      <c r="A18891" s="3">
        <v>18890</v>
      </c>
      <c r="B18891" s="10">
        <f>VLOOKUP(A18891,orders!A:B, 2,FALSE)</f>
        <v>42327</v>
      </c>
      <c r="C18891" s="9" t="s">
        <v>64</v>
      </c>
      <c r="D18891" s="4">
        <v>1</v>
      </c>
      <c r="E18891" t="str">
        <f t="shared" si="885"/>
        <v>hawaiian</v>
      </c>
      <c r="F18891" t="str">
        <f>VLOOKUP(C18891,pizzas!A:D,3,FALSE)</f>
        <v>L</v>
      </c>
      <c r="G18891">
        <f>VLOOKUP(C18891,pizzas!A:D, 4,FALSE)</f>
        <v>16.5</v>
      </c>
      <c r="H18891" t="str">
        <f>VLOOKUP(E18891,pizza_types!A:C,2,FALSE)</f>
        <v>The Hawaiian Pizza</v>
      </c>
      <c r="I18891" t="str">
        <f>VLOOKUP(E18891,pizza_types!A:D,4,FALSE)</f>
        <v>Sliced Ham, Pineapple, Mozzarella Cheese</v>
      </c>
      <c r="J18891">
        <f t="shared" si="886"/>
        <v>16.5</v>
      </c>
      <c r="K18891" t="str">
        <f t="shared" si="887"/>
        <v>November</v>
      </c>
    </row>
    <row r="18892" spans="1:11" x14ac:dyDescent="0.3">
      <c r="A18892" s="1">
        <v>18891</v>
      </c>
      <c r="B18892" s="10">
        <f>VLOOKUP(A18892,orders!A:B, 2,FALSE)</f>
        <v>42327</v>
      </c>
      <c r="C18892" s="8" t="s">
        <v>7</v>
      </c>
      <c r="D18892" s="2">
        <v>1</v>
      </c>
      <c r="E18892" t="str">
        <f t="shared" si="885"/>
        <v>ital_supr</v>
      </c>
      <c r="F18892" t="str">
        <f>VLOOKUP(C18892,pizzas!A:D,3,FALSE)</f>
        <v>L</v>
      </c>
      <c r="G18892">
        <f>VLOOKUP(C18892,pizzas!A:D, 4,FALSE)</f>
        <v>20.75</v>
      </c>
      <c r="H18892" t="str">
        <f>VLOOKUP(E18892,pizza_types!A:C,2,FALSE)</f>
        <v>The Italian Supreme Pizza</v>
      </c>
      <c r="I18892" t="str">
        <f>VLOOKUP(E18892,pizza_types!A:D,4,FALSE)</f>
        <v>Calabrese Salami, Capocollo, Tomatoes, Red Onions, Green Olives, Garlic</v>
      </c>
      <c r="J18892">
        <f t="shared" si="886"/>
        <v>20.75</v>
      </c>
      <c r="K18892" t="str">
        <f t="shared" si="887"/>
        <v>November</v>
      </c>
    </row>
    <row r="18893" spans="1:11" x14ac:dyDescent="0.3">
      <c r="A18893" s="3">
        <v>18892</v>
      </c>
      <c r="B18893" s="10">
        <f>VLOOKUP(A18893,orders!A:B, 2,FALSE)</f>
        <v>42327</v>
      </c>
      <c r="C18893" s="9" t="s">
        <v>27</v>
      </c>
      <c r="D18893" s="4">
        <v>1</v>
      </c>
      <c r="E18893" t="str">
        <f t="shared" si="885"/>
        <v>cali_ckn</v>
      </c>
      <c r="F18893" t="str">
        <f>VLOOKUP(C18893,pizzas!A:D,3,FALSE)</f>
        <v>M</v>
      </c>
      <c r="G18893">
        <f>VLOOKUP(C18893,pizzas!A:D, 4,FALSE)</f>
        <v>16.75</v>
      </c>
      <c r="H18893" t="str">
        <f>VLOOKUP(E18893,pizza_types!A:C,2,FALSE)</f>
        <v>The California Chicken Pizza</v>
      </c>
      <c r="I18893" t="str">
        <f>VLOOKUP(E18893,pizza_types!A:D,4,FALSE)</f>
        <v>Chicken, Artichoke, Spinach, Garlic, Jalapeno Peppers, Fontina Cheese, Gouda Cheese</v>
      </c>
      <c r="J18893">
        <f t="shared" si="886"/>
        <v>16.75</v>
      </c>
      <c r="K18893" t="str">
        <f t="shared" si="887"/>
        <v>November</v>
      </c>
    </row>
    <row r="18894" spans="1:11" x14ac:dyDescent="0.3">
      <c r="A18894" s="1">
        <v>18893</v>
      </c>
      <c r="B18894" s="10">
        <f>VLOOKUP(A18894,orders!A:B, 2,FALSE)</f>
        <v>42327</v>
      </c>
      <c r="C18894" s="8" t="s">
        <v>64</v>
      </c>
      <c r="D18894" s="2">
        <v>1</v>
      </c>
      <c r="E18894" t="str">
        <f t="shared" si="885"/>
        <v>hawaiian</v>
      </c>
      <c r="F18894" t="str">
        <f>VLOOKUP(C18894,pizzas!A:D,3,FALSE)</f>
        <v>L</v>
      </c>
      <c r="G18894">
        <f>VLOOKUP(C18894,pizzas!A:D, 4,FALSE)</f>
        <v>16.5</v>
      </c>
      <c r="H18894" t="str">
        <f>VLOOKUP(E18894,pizza_types!A:C,2,FALSE)</f>
        <v>The Hawaiian Pizza</v>
      </c>
      <c r="I18894" t="str">
        <f>VLOOKUP(E18894,pizza_types!A:D,4,FALSE)</f>
        <v>Sliced Ham, Pineapple, Mozzarella Cheese</v>
      </c>
      <c r="J18894">
        <f t="shared" si="886"/>
        <v>16.5</v>
      </c>
      <c r="K18894" t="str">
        <f t="shared" si="887"/>
        <v>November</v>
      </c>
    </row>
    <row r="18895" spans="1:11" x14ac:dyDescent="0.3">
      <c r="A18895" s="3">
        <v>18894</v>
      </c>
      <c r="B18895" s="10">
        <f>VLOOKUP(A18895,orders!A:B, 2,FALSE)</f>
        <v>42327</v>
      </c>
      <c r="C18895" s="9" t="s">
        <v>23</v>
      </c>
      <c r="D18895" s="4">
        <v>1</v>
      </c>
      <c r="E18895" t="str">
        <f t="shared" si="885"/>
        <v>mexicana</v>
      </c>
      <c r="F18895" t="str">
        <f>VLOOKUP(C18895,pizzas!A:D,3,FALSE)</f>
        <v>L</v>
      </c>
      <c r="G18895">
        <f>VLOOKUP(C18895,pizzas!A:D, 4,FALSE)</f>
        <v>20.25</v>
      </c>
      <c r="H18895" t="str">
        <f>VLOOKUP(E18895,pizza_types!A:C,2,FALSE)</f>
        <v>The Mexicana Pizza</v>
      </c>
      <c r="I18895" t="str">
        <f>VLOOKUP(E18895,pizza_types!A:D,4,FALSE)</f>
        <v>Tomatoes, Red Peppers, Jalapeno Peppers, Red Onions, Cilantro, Corn, Chipotle Sauce, Garlic</v>
      </c>
      <c r="J18895">
        <f t="shared" si="886"/>
        <v>20.25</v>
      </c>
      <c r="K18895" t="str">
        <f t="shared" si="887"/>
        <v>November</v>
      </c>
    </row>
    <row r="18896" spans="1:11" x14ac:dyDescent="0.3">
      <c r="A18896" s="1">
        <v>18895</v>
      </c>
      <c r="B18896" s="10">
        <f>VLOOKUP(A18896,orders!A:B, 2,FALSE)</f>
        <v>42327</v>
      </c>
      <c r="C18896" s="8" t="s">
        <v>20</v>
      </c>
      <c r="D18896" s="2">
        <v>1</v>
      </c>
      <c r="E18896" t="str">
        <f t="shared" si="885"/>
        <v>spicy_ital</v>
      </c>
      <c r="F18896" t="str">
        <f>VLOOKUP(C18896,pizzas!A:D,3,FALSE)</f>
        <v>L</v>
      </c>
      <c r="G18896">
        <f>VLOOKUP(C18896,pizzas!A:D, 4,FALSE)</f>
        <v>20.75</v>
      </c>
      <c r="H18896" t="str">
        <f>VLOOKUP(E18896,pizza_types!A:C,2,FALSE)</f>
        <v>The Spicy Italian Pizza</v>
      </c>
      <c r="I18896" t="str">
        <f>VLOOKUP(E18896,pizza_types!A:D,4,FALSE)</f>
        <v>Capocollo, Tomatoes, Goat Cheese, Artichokes, Peperoncini verdi, Garlic</v>
      </c>
      <c r="J18896">
        <f t="shared" si="886"/>
        <v>20.75</v>
      </c>
      <c r="K18896" t="str">
        <f t="shared" si="887"/>
        <v>November</v>
      </c>
    </row>
    <row r="18897" spans="1:11" x14ac:dyDescent="0.3">
      <c r="A18897" s="3">
        <v>18896</v>
      </c>
      <c r="B18897" s="10">
        <f>VLOOKUP(A18897,orders!A:B, 2,FALSE)</f>
        <v>42327</v>
      </c>
      <c r="C18897" s="9" t="s">
        <v>61</v>
      </c>
      <c r="D18897" s="4">
        <v>1</v>
      </c>
      <c r="E18897" t="str">
        <f t="shared" si="885"/>
        <v>classic_dlx</v>
      </c>
      <c r="F18897" t="str">
        <f>VLOOKUP(C18897,pizzas!A:D,3,FALSE)</f>
        <v>L</v>
      </c>
      <c r="G18897">
        <f>VLOOKUP(C18897,pizzas!A:D, 4,FALSE)</f>
        <v>20.5</v>
      </c>
      <c r="H18897" t="str">
        <f>VLOOKUP(E18897,pizza_types!A:C,2,FALSE)</f>
        <v>The Classic Deluxe Pizza</v>
      </c>
      <c r="I18897" t="str">
        <f>VLOOKUP(E18897,pizza_types!A:D,4,FALSE)</f>
        <v>Pepperoni, Mushrooms, Red Onions, Red Peppers, Bacon</v>
      </c>
      <c r="J18897">
        <f t="shared" si="886"/>
        <v>20.5</v>
      </c>
      <c r="K18897" t="str">
        <f t="shared" si="887"/>
        <v>November</v>
      </c>
    </row>
    <row r="18898" spans="1:11" x14ac:dyDescent="0.3">
      <c r="A18898" s="1">
        <v>18897</v>
      </c>
      <c r="B18898" s="10">
        <f>VLOOKUP(A18898,orders!A:B, 2,FALSE)</f>
        <v>42327</v>
      </c>
      <c r="C18898" s="8" t="s">
        <v>6</v>
      </c>
      <c r="D18898" s="2">
        <v>1</v>
      </c>
      <c r="E18898" t="str">
        <f t="shared" si="885"/>
        <v>five_cheese</v>
      </c>
      <c r="F18898" t="str">
        <f>VLOOKUP(C18898,pizzas!A:D,3,FALSE)</f>
        <v>L</v>
      </c>
      <c r="G18898">
        <f>VLOOKUP(C18898,pizzas!A:D, 4,FALSE)</f>
        <v>18.5</v>
      </c>
      <c r="H18898" t="str">
        <f>VLOOKUP(E18898,pizza_types!A:C,2,FALSE)</f>
        <v>The Five Cheese Pizza</v>
      </c>
      <c r="I18898" t="str">
        <f>VLOOKUP(E18898,pizza_types!A:D,4,FALSE)</f>
        <v>Mozzarella Cheese, Provolone Cheese, Smoked Gouda Cheese, Romano Cheese, Blue Cheese, Garlic</v>
      </c>
      <c r="J18898">
        <f t="shared" si="886"/>
        <v>18.5</v>
      </c>
      <c r="K18898" t="str">
        <f t="shared" si="887"/>
        <v>November</v>
      </c>
    </row>
    <row r="18899" spans="1:11" x14ac:dyDescent="0.3">
      <c r="A18899" s="3">
        <v>18898</v>
      </c>
      <c r="B18899" s="10">
        <f>VLOOKUP(A18899,orders!A:B, 2,FALSE)</f>
        <v>42327</v>
      </c>
      <c r="C18899" s="9" t="s">
        <v>5</v>
      </c>
      <c r="D18899" s="4">
        <v>1</v>
      </c>
      <c r="E18899" t="str">
        <f t="shared" si="885"/>
        <v>classic_dlx</v>
      </c>
      <c r="F18899" t="str">
        <f>VLOOKUP(C18899,pizzas!A:D,3,FALSE)</f>
        <v>M</v>
      </c>
      <c r="G18899">
        <f>VLOOKUP(C18899,pizzas!A:D, 4,FALSE)</f>
        <v>16</v>
      </c>
      <c r="H18899" t="str">
        <f>VLOOKUP(E18899,pizza_types!A:C,2,FALSE)</f>
        <v>The Classic Deluxe Pizza</v>
      </c>
      <c r="I18899" t="str">
        <f>VLOOKUP(E18899,pizza_types!A:D,4,FALSE)</f>
        <v>Pepperoni, Mushrooms, Red Onions, Red Peppers, Bacon</v>
      </c>
      <c r="J18899">
        <f t="shared" si="886"/>
        <v>16</v>
      </c>
      <c r="K18899" t="str">
        <f t="shared" si="887"/>
        <v>November</v>
      </c>
    </row>
    <row r="18900" spans="1:11" x14ac:dyDescent="0.3">
      <c r="A18900" s="1">
        <v>18899</v>
      </c>
      <c r="B18900" s="10">
        <f>VLOOKUP(A18900,orders!A:B, 2,FALSE)</f>
        <v>42327</v>
      </c>
      <c r="C18900" s="8" t="s">
        <v>6</v>
      </c>
      <c r="D18900" s="2">
        <v>1</v>
      </c>
      <c r="E18900" t="str">
        <f t="shared" si="885"/>
        <v>five_cheese</v>
      </c>
      <c r="F18900" t="str">
        <f>VLOOKUP(C18900,pizzas!A:D,3,FALSE)</f>
        <v>L</v>
      </c>
      <c r="G18900">
        <f>VLOOKUP(C18900,pizzas!A:D, 4,FALSE)</f>
        <v>18.5</v>
      </c>
      <c r="H18900" t="str">
        <f>VLOOKUP(E18900,pizza_types!A:C,2,FALSE)</f>
        <v>The Five Cheese Pizza</v>
      </c>
      <c r="I18900" t="str">
        <f>VLOOKUP(E18900,pizza_types!A:D,4,FALSE)</f>
        <v>Mozzarella Cheese, Provolone Cheese, Smoked Gouda Cheese, Romano Cheese, Blue Cheese, Garlic</v>
      </c>
      <c r="J18900">
        <f t="shared" si="886"/>
        <v>18.5</v>
      </c>
      <c r="K18900" t="str">
        <f t="shared" si="887"/>
        <v>November</v>
      </c>
    </row>
    <row r="18901" spans="1:11" x14ac:dyDescent="0.3">
      <c r="A18901" s="3">
        <v>18900</v>
      </c>
      <c r="B18901" s="10">
        <f>VLOOKUP(A18901,orders!A:B, 2,FALSE)</f>
        <v>42327</v>
      </c>
      <c r="C18901" s="9" t="s">
        <v>23</v>
      </c>
      <c r="D18901" s="4">
        <v>1</v>
      </c>
      <c r="E18901" t="str">
        <f t="shared" si="885"/>
        <v>mexicana</v>
      </c>
      <c r="F18901" t="str">
        <f>VLOOKUP(C18901,pizzas!A:D,3,FALSE)</f>
        <v>L</v>
      </c>
      <c r="G18901">
        <f>VLOOKUP(C18901,pizzas!A:D, 4,FALSE)</f>
        <v>20.25</v>
      </c>
      <c r="H18901" t="str">
        <f>VLOOKUP(E18901,pizza_types!A:C,2,FALSE)</f>
        <v>The Mexicana Pizza</v>
      </c>
      <c r="I18901" t="str">
        <f>VLOOKUP(E18901,pizza_types!A:D,4,FALSE)</f>
        <v>Tomatoes, Red Peppers, Jalapeno Peppers, Red Onions, Cilantro, Corn, Chipotle Sauce, Garlic</v>
      </c>
      <c r="J18901">
        <f t="shared" si="886"/>
        <v>20.25</v>
      </c>
      <c r="K18901" t="str">
        <f t="shared" si="887"/>
        <v>November</v>
      </c>
    </row>
    <row r="18902" spans="1:11" x14ac:dyDescent="0.3">
      <c r="A18902" s="1">
        <v>18901</v>
      </c>
      <c r="B18902" s="10">
        <f>VLOOKUP(A18902,orders!A:B, 2,FALSE)</f>
        <v>42327</v>
      </c>
      <c r="C18902" s="8" t="s">
        <v>26</v>
      </c>
      <c r="D18902" s="2">
        <v>1</v>
      </c>
      <c r="E18902" t="str">
        <f t="shared" si="885"/>
        <v>cali_ckn</v>
      </c>
      <c r="F18902" t="str">
        <f>VLOOKUP(C18902,pizzas!A:D,3,FALSE)</f>
        <v>L</v>
      </c>
      <c r="G18902">
        <f>VLOOKUP(C18902,pizzas!A:D, 4,FALSE)</f>
        <v>20.75</v>
      </c>
      <c r="H18902" t="str">
        <f>VLOOKUP(E18902,pizza_types!A:C,2,FALSE)</f>
        <v>The California Chicken Pizza</v>
      </c>
      <c r="I18902" t="str">
        <f>VLOOKUP(E18902,pizza_types!A:D,4,FALSE)</f>
        <v>Chicken, Artichoke, Spinach, Garlic, Jalapeno Peppers, Fontina Cheese, Gouda Cheese</v>
      </c>
      <c r="J18902">
        <f t="shared" si="886"/>
        <v>20.75</v>
      </c>
      <c r="K18902" t="str">
        <f t="shared" si="887"/>
        <v>November</v>
      </c>
    </row>
    <row r="18903" spans="1:11" x14ac:dyDescent="0.3">
      <c r="A18903" s="3">
        <v>18902</v>
      </c>
      <c r="B18903" s="10">
        <f>VLOOKUP(A18903,orders!A:B, 2,FALSE)</f>
        <v>42327</v>
      </c>
      <c r="C18903" s="9" t="s">
        <v>38</v>
      </c>
      <c r="D18903" s="4">
        <v>1</v>
      </c>
      <c r="E18903" t="str">
        <f t="shared" si="885"/>
        <v>mediterraneo</v>
      </c>
      <c r="F18903" t="str">
        <f>VLOOKUP(C18903,pizzas!A:D,3,FALSE)</f>
        <v>M</v>
      </c>
      <c r="G18903">
        <f>VLOOKUP(C18903,pizzas!A:D, 4,FALSE)</f>
        <v>16</v>
      </c>
      <c r="H18903" t="str">
        <f>VLOOKUP(E18903,pizza_types!A:C,2,FALSE)</f>
        <v>The Mediterranean Pizza</v>
      </c>
      <c r="I18903" t="str">
        <f>VLOOKUP(E18903,pizza_types!A:D,4,FALSE)</f>
        <v>Spinach, Artichokes, Kalamata Olives, Sun-dried Tomatoes, Feta Cheese, Plum Tomatoes, Red Onions</v>
      </c>
      <c r="J18903">
        <f t="shared" si="886"/>
        <v>16</v>
      </c>
      <c r="K18903" t="str">
        <f t="shared" si="887"/>
        <v>November</v>
      </c>
    </row>
    <row r="18904" spans="1:11" x14ac:dyDescent="0.3">
      <c r="A18904" s="1">
        <v>18903</v>
      </c>
      <c r="B18904" s="10">
        <f>VLOOKUP(A18904,orders!A:B, 2,FALSE)</f>
        <v>42327</v>
      </c>
      <c r="C18904" s="8" t="s">
        <v>61</v>
      </c>
      <c r="D18904" s="2">
        <v>1</v>
      </c>
      <c r="E18904" t="str">
        <f t="shared" si="885"/>
        <v>classic_dlx</v>
      </c>
      <c r="F18904" t="str">
        <f>VLOOKUP(C18904,pizzas!A:D,3,FALSE)</f>
        <v>L</v>
      </c>
      <c r="G18904">
        <f>VLOOKUP(C18904,pizzas!A:D, 4,FALSE)</f>
        <v>20.5</v>
      </c>
      <c r="H18904" t="str">
        <f>VLOOKUP(E18904,pizza_types!A:C,2,FALSE)</f>
        <v>The Classic Deluxe Pizza</v>
      </c>
      <c r="I18904" t="str">
        <f>VLOOKUP(E18904,pizza_types!A:D,4,FALSE)</f>
        <v>Pepperoni, Mushrooms, Red Onions, Red Peppers, Bacon</v>
      </c>
      <c r="J18904">
        <f t="shared" si="886"/>
        <v>20.5</v>
      </c>
      <c r="K18904" t="str">
        <f t="shared" si="887"/>
        <v>November</v>
      </c>
    </row>
    <row r="18905" spans="1:11" x14ac:dyDescent="0.3">
      <c r="A18905" s="3">
        <v>18904</v>
      </c>
      <c r="B18905" s="10">
        <f>VLOOKUP(A18905,orders!A:B, 2,FALSE)</f>
        <v>42327</v>
      </c>
      <c r="C18905" s="9" t="s">
        <v>36</v>
      </c>
      <c r="D18905" s="4">
        <v>1</v>
      </c>
      <c r="E18905" t="str">
        <f t="shared" si="885"/>
        <v>four_cheese</v>
      </c>
      <c r="F18905" t="str">
        <f>VLOOKUP(C18905,pizzas!A:D,3,FALSE)</f>
        <v>M</v>
      </c>
      <c r="G18905">
        <f>VLOOKUP(C18905,pizzas!A:D, 4,FALSE)</f>
        <v>14.75</v>
      </c>
      <c r="H18905" t="str">
        <f>VLOOKUP(E18905,pizza_types!A:C,2,FALSE)</f>
        <v>The Four Cheese Pizza</v>
      </c>
      <c r="I18905" t="str">
        <f>VLOOKUP(E18905,pizza_types!A:D,4,FALSE)</f>
        <v>Ricotta Cheese, Gorgonzola Piccante Cheese, Mozzarella Cheese, Parmigiano Reggiano Cheese, Garlic</v>
      </c>
      <c r="J18905">
        <f t="shared" si="886"/>
        <v>14.75</v>
      </c>
      <c r="K18905" t="str">
        <f t="shared" si="887"/>
        <v>November</v>
      </c>
    </row>
    <row r="18906" spans="1:11" x14ac:dyDescent="0.3">
      <c r="A18906" s="1">
        <v>18905</v>
      </c>
      <c r="B18906" s="10">
        <f>VLOOKUP(A18906,orders!A:B, 2,FALSE)</f>
        <v>42327</v>
      </c>
      <c r="C18906" s="8" t="s">
        <v>36</v>
      </c>
      <c r="D18906" s="2">
        <v>1</v>
      </c>
      <c r="E18906" t="str">
        <f t="shared" si="885"/>
        <v>four_cheese</v>
      </c>
      <c r="F18906" t="str">
        <f>VLOOKUP(C18906,pizzas!A:D,3,FALSE)</f>
        <v>M</v>
      </c>
      <c r="G18906">
        <f>VLOOKUP(C18906,pizzas!A:D, 4,FALSE)</f>
        <v>14.75</v>
      </c>
      <c r="H18906" t="str">
        <f>VLOOKUP(E18906,pizza_types!A:C,2,FALSE)</f>
        <v>The Four Cheese Pizza</v>
      </c>
      <c r="I18906" t="str">
        <f>VLOOKUP(E18906,pizza_types!A:D,4,FALSE)</f>
        <v>Ricotta Cheese, Gorgonzola Piccante Cheese, Mozzarella Cheese, Parmigiano Reggiano Cheese, Garlic</v>
      </c>
      <c r="J18906">
        <f t="shared" si="886"/>
        <v>14.75</v>
      </c>
      <c r="K18906" t="str">
        <f t="shared" si="887"/>
        <v>November</v>
      </c>
    </row>
    <row r="18907" spans="1:11" x14ac:dyDescent="0.3">
      <c r="A18907" s="3">
        <v>18906</v>
      </c>
      <c r="B18907" s="10">
        <f>VLOOKUP(A18907,orders!A:B, 2,FALSE)</f>
        <v>42327</v>
      </c>
      <c r="C18907" s="9" t="s">
        <v>57</v>
      </c>
      <c r="D18907" s="4">
        <v>1</v>
      </c>
      <c r="E18907" t="str">
        <f t="shared" si="885"/>
        <v>ckn_alfredo</v>
      </c>
      <c r="F18907" t="str">
        <f>VLOOKUP(C18907,pizzas!A:D,3,FALSE)</f>
        <v>M</v>
      </c>
      <c r="G18907">
        <f>VLOOKUP(C18907,pizzas!A:D, 4,FALSE)</f>
        <v>16.75</v>
      </c>
      <c r="H18907" t="str">
        <f>VLOOKUP(E18907,pizza_types!A:C,2,FALSE)</f>
        <v>The Chicken Alfredo Pizza</v>
      </c>
      <c r="I18907" t="str">
        <f>VLOOKUP(E18907,pizza_types!A:D,4,FALSE)</f>
        <v>Chicken, Red Onions, Red Peppers, Mushrooms, Asiago Cheese, Alfredo Sauce</v>
      </c>
      <c r="J18907">
        <f t="shared" si="886"/>
        <v>16.75</v>
      </c>
      <c r="K18907" t="str">
        <f t="shared" si="887"/>
        <v>November</v>
      </c>
    </row>
    <row r="18908" spans="1:11" x14ac:dyDescent="0.3">
      <c r="A18908" s="1">
        <v>18907</v>
      </c>
      <c r="B18908" s="10">
        <f>VLOOKUP(A18908,orders!A:B, 2,FALSE)</f>
        <v>42327</v>
      </c>
      <c r="C18908" s="8" t="s">
        <v>26</v>
      </c>
      <c r="D18908" s="2">
        <v>1</v>
      </c>
      <c r="E18908" t="str">
        <f t="shared" si="885"/>
        <v>cali_ckn</v>
      </c>
      <c r="F18908" t="str">
        <f>VLOOKUP(C18908,pizzas!A:D,3,FALSE)</f>
        <v>L</v>
      </c>
      <c r="G18908">
        <f>VLOOKUP(C18908,pizzas!A:D, 4,FALSE)</f>
        <v>20.75</v>
      </c>
      <c r="H18908" t="str">
        <f>VLOOKUP(E18908,pizza_types!A:C,2,FALSE)</f>
        <v>The California Chicken Pizza</v>
      </c>
      <c r="I18908" t="str">
        <f>VLOOKUP(E18908,pizza_types!A:D,4,FALSE)</f>
        <v>Chicken, Artichoke, Spinach, Garlic, Jalapeno Peppers, Fontina Cheese, Gouda Cheese</v>
      </c>
      <c r="J18908">
        <f t="shared" si="886"/>
        <v>20.75</v>
      </c>
      <c r="K18908" t="str">
        <f t="shared" si="887"/>
        <v>November</v>
      </c>
    </row>
    <row r="18909" spans="1:11" x14ac:dyDescent="0.3">
      <c r="A18909" s="3">
        <v>18908</v>
      </c>
      <c r="B18909" s="10">
        <f>VLOOKUP(A18909,orders!A:B, 2,FALSE)</f>
        <v>42327</v>
      </c>
      <c r="C18909" s="9" t="s">
        <v>45</v>
      </c>
      <c r="D18909" s="4">
        <v>1</v>
      </c>
      <c r="E18909" t="str">
        <f t="shared" si="885"/>
        <v>bbq_ckn</v>
      </c>
      <c r="F18909" t="str">
        <f>VLOOKUP(C18909,pizzas!A:D,3,FALSE)</f>
        <v>M</v>
      </c>
      <c r="G18909">
        <f>VLOOKUP(C18909,pizzas!A:D, 4,FALSE)</f>
        <v>16.75</v>
      </c>
      <c r="H18909" t="str">
        <f>VLOOKUP(E18909,pizza_types!A:C,2,FALSE)</f>
        <v>The Barbecue Chicken Pizza</v>
      </c>
      <c r="I18909" t="str">
        <f>VLOOKUP(E18909,pizza_types!A:D,4,FALSE)</f>
        <v>Barbecued Chicken, Red Peppers, Green Peppers, Tomatoes, Red Onions, Barbecue Sauce</v>
      </c>
      <c r="J18909">
        <f t="shared" si="886"/>
        <v>16.75</v>
      </c>
      <c r="K18909" t="str">
        <f t="shared" si="887"/>
        <v>November</v>
      </c>
    </row>
    <row r="18910" spans="1:11" x14ac:dyDescent="0.3">
      <c r="A18910" s="1">
        <v>18909</v>
      </c>
      <c r="B18910" s="10">
        <f>VLOOKUP(A18910,orders!A:B, 2,FALSE)</f>
        <v>42327</v>
      </c>
      <c r="C18910" s="8" t="s">
        <v>30</v>
      </c>
      <c r="D18910" s="2">
        <v>1</v>
      </c>
      <c r="E18910" t="str">
        <f t="shared" si="885"/>
        <v>ckn_pesto</v>
      </c>
      <c r="F18910" t="str">
        <f>VLOOKUP(C18910,pizzas!A:D,3,FALSE)</f>
        <v>L</v>
      </c>
      <c r="G18910">
        <f>VLOOKUP(C18910,pizzas!A:D, 4,FALSE)</f>
        <v>20.75</v>
      </c>
      <c r="H18910" t="str">
        <f>VLOOKUP(E18910,pizza_types!A:C,2,FALSE)</f>
        <v>The Chicken Pesto Pizza</v>
      </c>
      <c r="I18910" t="str">
        <f>VLOOKUP(E18910,pizza_types!A:D,4,FALSE)</f>
        <v>Chicken, Tomatoes, Red Peppers, Spinach, Garlic, Pesto Sauce</v>
      </c>
      <c r="J18910">
        <f t="shared" si="886"/>
        <v>20.75</v>
      </c>
      <c r="K18910" t="str">
        <f t="shared" si="887"/>
        <v>November</v>
      </c>
    </row>
    <row r="18911" spans="1:11" x14ac:dyDescent="0.3">
      <c r="A18911" s="3">
        <v>18910</v>
      </c>
      <c r="B18911" s="10">
        <f>VLOOKUP(A18911,orders!A:B, 2,FALSE)</f>
        <v>42327</v>
      </c>
      <c r="C18911" s="9" t="s">
        <v>20</v>
      </c>
      <c r="D18911" s="4">
        <v>1</v>
      </c>
      <c r="E18911" t="str">
        <f t="shared" si="885"/>
        <v>spicy_ital</v>
      </c>
      <c r="F18911" t="str">
        <f>VLOOKUP(C18911,pizzas!A:D,3,FALSE)</f>
        <v>L</v>
      </c>
      <c r="G18911">
        <f>VLOOKUP(C18911,pizzas!A:D, 4,FALSE)</f>
        <v>20.75</v>
      </c>
      <c r="H18911" t="str">
        <f>VLOOKUP(E18911,pizza_types!A:C,2,FALSE)</f>
        <v>The Spicy Italian Pizza</v>
      </c>
      <c r="I18911" t="str">
        <f>VLOOKUP(E18911,pizza_types!A:D,4,FALSE)</f>
        <v>Capocollo, Tomatoes, Goat Cheese, Artichokes, Peperoncini verdi, Garlic</v>
      </c>
      <c r="J18911">
        <f t="shared" si="886"/>
        <v>20.75</v>
      </c>
      <c r="K18911" t="str">
        <f t="shared" si="887"/>
        <v>November</v>
      </c>
    </row>
    <row r="18912" spans="1:11" x14ac:dyDescent="0.3">
      <c r="A18912" s="1">
        <v>18911</v>
      </c>
      <c r="B18912" s="10">
        <f>VLOOKUP(A18912,orders!A:B, 2,FALSE)</f>
        <v>42327</v>
      </c>
      <c r="C18912" s="8" t="s">
        <v>69</v>
      </c>
      <c r="D18912" s="2">
        <v>1</v>
      </c>
      <c r="E18912" t="str">
        <f t="shared" si="885"/>
        <v>southw_ckn</v>
      </c>
      <c r="F18912" t="str">
        <f>VLOOKUP(C18912,pizzas!A:D,3,FALSE)</f>
        <v>M</v>
      </c>
      <c r="G18912">
        <f>VLOOKUP(C18912,pizzas!A:D, 4,FALSE)</f>
        <v>16.75</v>
      </c>
      <c r="H18912" t="str">
        <f>VLOOKUP(E18912,pizza_types!A:C,2,FALSE)</f>
        <v>The Southwest Chicken Pizza</v>
      </c>
      <c r="I18912" t="str">
        <f>VLOOKUP(E18912,pizza_types!A:D,4,FALSE)</f>
        <v>Chicken, Tomatoes, Red Peppers, Red Onions, Jalapeno Peppers, Corn, Cilantro, Chipotle Sauce</v>
      </c>
      <c r="J18912">
        <f t="shared" si="886"/>
        <v>16.75</v>
      </c>
      <c r="K18912" t="str">
        <f t="shared" si="887"/>
        <v>November</v>
      </c>
    </row>
    <row r="18913" spans="1:11" x14ac:dyDescent="0.3">
      <c r="A18913" s="3">
        <v>18912</v>
      </c>
      <c r="B18913" s="10">
        <f>VLOOKUP(A18913,orders!A:B, 2,FALSE)</f>
        <v>42327</v>
      </c>
      <c r="C18913" s="9" t="s">
        <v>29</v>
      </c>
      <c r="D18913" s="4">
        <v>1</v>
      </c>
      <c r="E18913" t="str">
        <f t="shared" si="885"/>
        <v>cali_ckn</v>
      </c>
      <c r="F18913" t="str">
        <f>VLOOKUP(C18913,pizzas!A:D,3,FALSE)</f>
        <v>S</v>
      </c>
      <c r="G18913">
        <f>VLOOKUP(C18913,pizzas!A:D, 4,FALSE)</f>
        <v>12.75</v>
      </c>
      <c r="H18913" t="str">
        <f>VLOOKUP(E18913,pizza_types!A:C,2,FALSE)</f>
        <v>The California Chicken Pizza</v>
      </c>
      <c r="I18913" t="str">
        <f>VLOOKUP(E18913,pizza_types!A:D,4,FALSE)</f>
        <v>Chicken, Artichoke, Spinach, Garlic, Jalapeno Peppers, Fontina Cheese, Gouda Cheese</v>
      </c>
      <c r="J18913">
        <f t="shared" si="886"/>
        <v>12.75</v>
      </c>
      <c r="K18913" t="str">
        <f t="shared" si="887"/>
        <v>November</v>
      </c>
    </row>
    <row r="18914" spans="1:11" x14ac:dyDescent="0.3">
      <c r="A18914" s="1">
        <v>18913</v>
      </c>
      <c r="B18914" s="10">
        <f>VLOOKUP(A18914,orders!A:B, 2,FALSE)</f>
        <v>42327</v>
      </c>
      <c r="C18914" s="8" t="s">
        <v>46</v>
      </c>
      <c r="D18914" s="2">
        <v>1</v>
      </c>
      <c r="E18914" t="str">
        <f t="shared" si="885"/>
        <v>pepperoni</v>
      </c>
      <c r="F18914" t="str">
        <f>VLOOKUP(C18914,pizzas!A:D,3,FALSE)</f>
        <v>M</v>
      </c>
      <c r="G18914">
        <f>VLOOKUP(C18914,pizzas!A:D, 4,FALSE)</f>
        <v>12.5</v>
      </c>
      <c r="H18914" t="str">
        <f>VLOOKUP(E18914,pizza_types!A:C,2,FALSE)</f>
        <v>The Pepperoni Pizza</v>
      </c>
      <c r="I18914" t="str">
        <f>VLOOKUP(E18914,pizza_types!A:D,4,FALSE)</f>
        <v>Mozzarella Cheese, Pepperoni</v>
      </c>
      <c r="J18914">
        <f t="shared" si="886"/>
        <v>12.5</v>
      </c>
      <c r="K18914" t="str">
        <f t="shared" si="887"/>
        <v>November</v>
      </c>
    </row>
    <row r="18915" spans="1:11" x14ac:dyDescent="0.3">
      <c r="A18915" s="3">
        <v>18914</v>
      </c>
      <c r="B18915" s="10">
        <f>VLOOKUP(A18915,orders!A:B, 2,FALSE)</f>
        <v>42327</v>
      </c>
      <c r="C18915" s="9" t="s">
        <v>26</v>
      </c>
      <c r="D18915" s="4">
        <v>1</v>
      </c>
      <c r="E18915" t="str">
        <f t="shared" si="885"/>
        <v>cali_ckn</v>
      </c>
      <c r="F18915" t="str">
        <f>VLOOKUP(C18915,pizzas!A:D,3,FALSE)</f>
        <v>L</v>
      </c>
      <c r="G18915">
        <f>VLOOKUP(C18915,pizzas!A:D, 4,FALSE)</f>
        <v>20.75</v>
      </c>
      <c r="H18915" t="str">
        <f>VLOOKUP(E18915,pizza_types!A:C,2,FALSE)</f>
        <v>The California Chicken Pizza</v>
      </c>
      <c r="I18915" t="str">
        <f>VLOOKUP(E18915,pizza_types!A:D,4,FALSE)</f>
        <v>Chicken, Artichoke, Spinach, Garlic, Jalapeno Peppers, Fontina Cheese, Gouda Cheese</v>
      </c>
      <c r="J18915">
        <f t="shared" si="886"/>
        <v>20.75</v>
      </c>
      <c r="K18915" t="str">
        <f t="shared" si="887"/>
        <v>November</v>
      </c>
    </row>
    <row r="18916" spans="1:11" x14ac:dyDescent="0.3">
      <c r="A18916" s="1">
        <v>18915</v>
      </c>
      <c r="B18916" s="10">
        <f>VLOOKUP(A18916,orders!A:B, 2,FALSE)</f>
        <v>42327</v>
      </c>
      <c r="C18916" s="8" t="s">
        <v>19</v>
      </c>
      <c r="D18916" s="2">
        <v>1</v>
      </c>
      <c r="E18916" t="str">
        <f t="shared" si="885"/>
        <v>mexicana</v>
      </c>
      <c r="F18916" t="str">
        <f>VLOOKUP(C18916,pizzas!A:D,3,FALSE)</f>
        <v>S</v>
      </c>
      <c r="G18916">
        <f>VLOOKUP(C18916,pizzas!A:D, 4,FALSE)</f>
        <v>12</v>
      </c>
      <c r="H18916" t="str">
        <f>VLOOKUP(E18916,pizza_types!A:C,2,FALSE)</f>
        <v>The Mexicana Pizza</v>
      </c>
      <c r="I18916" t="str">
        <f>VLOOKUP(E18916,pizza_types!A:D,4,FALSE)</f>
        <v>Tomatoes, Red Peppers, Jalapeno Peppers, Red Onions, Cilantro, Corn, Chipotle Sauce, Garlic</v>
      </c>
      <c r="J18916">
        <f t="shared" si="886"/>
        <v>12</v>
      </c>
      <c r="K18916" t="str">
        <f t="shared" si="887"/>
        <v>November</v>
      </c>
    </row>
    <row r="18917" spans="1:11" x14ac:dyDescent="0.3">
      <c r="A18917" s="3">
        <v>18916</v>
      </c>
      <c r="B18917" s="10">
        <f>VLOOKUP(A18917,orders!A:B, 2,FALSE)</f>
        <v>42327</v>
      </c>
      <c r="C18917" s="9" t="s">
        <v>46</v>
      </c>
      <c r="D18917" s="4">
        <v>1</v>
      </c>
      <c r="E18917" t="str">
        <f t="shared" si="885"/>
        <v>pepperoni</v>
      </c>
      <c r="F18917" t="str">
        <f>VLOOKUP(C18917,pizzas!A:D,3,FALSE)</f>
        <v>M</v>
      </c>
      <c r="G18917">
        <f>VLOOKUP(C18917,pizzas!A:D, 4,FALSE)</f>
        <v>12.5</v>
      </c>
      <c r="H18917" t="str">
        <f>VLOOKUP(E18917,pizza_types!A:C,2,FALSE)</f>
        <v>The Pepperoni Pizza</v>
      </c>
      <c r="I18917" t="str">
        <f>VLOOKUP(E18917,pizza_types!A:D,4,FALSE)</f>
        <v>Mozzarella Cheese, Pepperoni</v>
      </c>
      <c r="J18917">
        <f t="shared" si="886"/>
        <v>12.5</v>
      </c>
      <c r="K18917" t="str">
        <f t="shared" si="887"/>
        <v>November</v>
      </c>
    </row>
    <row r="18918" spans="1:11" x14ac:dyDescent="0.3">
      <c r="A18918" s="1">
        <v>18917</v>
      </c>
      <c r="B18918" s="10">
        <f>VLOOKUP(A18918,orders!A:B, 2,FALSE)</f>
        <v>42327</v>
      </c>
      <c r="C18918" s="8" t="s">
        <v>32</v>
      </c>
      <c r="D18918" s="2">
        <v>1</v>
      </c>
      <c r="E18918" t="str">
        <f t="shared" si="885"/>
        <v>soppressata</v>
      </c>
      <c r="F18918" t="str">
        <f>VLOOKUP(C18918,pizzas!A:D,3,FALSE)</f>
        <v>L</v>
      </c>
      <c r="G18918">
        <f>VLOOKUP(C18918,pizzas!A:D, 4,FALSE)</f>
        <v>20.75</v>
      </c>
      <c r="H18918" t="str">
        <f>VLOOKUP(E18918,pizza_types!A:C,2,FALSE)</f>
        <v>The Soppressata Pizza</v>
      </c>
      <c r="I18918" t="str">
        <f>VLOOKUP(E18918,pizza_types!A:D,4,FALSE)</f>
        <v>Soppressata Salami, Fontina Cheese, Mozzarella Cheese, Mushrooms, Garlic</v>
      </c>
      <c r="J18918">
        <f t="shared" si="886"/>
        <v>20.75</v>
      </c>
      <c r="K18918" t="str">
        <f t="shared" si="887"/>
        <v>November</v>
      </c>
    </row>
    <row r="18919" spans="1:11" x14ac:dyDescent="0.3">
      <c r="A18919" s="3">
        <v>18918</v>
      </c>
      <c r="B18919" s="10">
        <f>VLOOKUP(A18919,orders!A:B, 2,FALSE)</f>
        <v>42327</v>
      </c>
      <c r="C18919" s="9" t="s">
        <v>66</v>
      </c>
      <c r="D18919" s="4">
        <v>1</v>
      </c>
      <c r="E18919" t="str">
        <f t="shared" si="885"/>
        <v>spinach_supr</v>
      </c>
      <c r="F18919" t="str">
        <f>VLOOKUP(C18919,pizzas!A:D,3,FALSE)</f>
        <v>M</v>
      </c>
      <c r="G18919">
        <f>VLOOKUP(C18919,pizzas!A:D, 4,FALSE)</f>
        <v>16.5</v>
      </c>
      <c r="H18919" t="str">
        <f>VLOOKUP(E18919,pizza_types!A:C,2,FALSE)</f>
        <v>The Spinach Supreme Pizza</v>
      </c>
      <c r="I18919" t="str">
        <f>VLOOKUP(E18919,pizza_types!A:D,4,FALSE)</f>
        <v>Spinach, Red Onions, Pepperoni, Tomatoes, Artichokes, Kalamata Olives, Garlic, Asiago Cheese</v>
      </c>
      <c r="J18919">
        <f t="shared" si="886"/>
        <v>16.5</v>
      </c>
      <c r="K18919" t="str">
        <f t="shared" si="887"/>
        <v>November</v>
      </c>
    </row>
    <row r="18920" spans="1:11" x14ac:dyDescent="0.3">
      <c r="A18920" s="1">
        <v>18919</v>
      </c>
      <c r="B18920" s="10">
        <f>VLOOKUP(A18920,orders!A:B, 2,FALSE)</f>
        <v>42327</v>
      </c>
      <c r="C18920" s="8" t="s">
        <v>25</v>
      </c>
      <c r="D18920" s="2">
        <v>1</v>
      </c>
      <c r="E18920" t="str">
        <f t="shared" si="885"/>
        <v>bbq_ckn</v>
      </c>
      <c r="F18920" t="str">
        <f>VLOOKUP(C18920,pizzas!A:D,3,FALSE)</f>
        <v>L</v>
      </c>
      <c r="G18920">
        <f>VLOOKUP(C18920,pizzas!A:D, 4,FALSE)</f>
        <v>20.75</v>
      </c>
      <c r="H18920" t="str">
        <f>VLOOKUP(E18920,pizza_types!A:C,2,FALSE)</f>
        <v>The Barbecue Chicken Pizza</v>
      </c>
      <c r="I18920" t="str">
        <f>VLOOKUP(E18920,pizza_types!A:D,4,FALSE)</f>
        <v>Barbecued Chicken, Red Peppers, Green Peppers, Tomatoes, Red Onions, Barbecue Sauce</v>
      </c>
      <c r="J18920">
        <f t="shared" si="886"/>
        <v>20.75</v>
      </c>
      <c r="K18920" t="str">
        <f t="shared" si="887"/>
        <v>November</v>
      </c>
    </row>
    <row r="18921" spans="1:11" x14ac:dyDescent="0.3">
      <c r="A18921" s="3">
        <v>18920</v>
      </c>
      <c r="B18921" s="10">
        <f>VLOOKUP(A18921,orders!A:B, 2,FALSE)</f>
        <v>42327</v>
      </c>
      <c r="C18921" s="9" t="s">
        <v>34</v>
      </c>
      <c r="D18921" s="4">
        <v>1</v>
      </c>
      <c r="E18921" t="str">
        <f t="shared" si="885"/>
        <v>napolitana</v>
      </c>
      <c r="F18921" t="str">
        <f>VLOOKUP(C18921,pizzas!A:D,3,FALSE)</f>
        <v>S</v>
      </c>
      <c r="G18921">
        <f>VLOOKUP(C18921,pizzas!A:D, 4,FALSE)</f>
        <v>12</v>
      </c>
      <c r="H18921" t="str">
        <f>VLOOKUP(E18921,pizza_types!A:C,2,FALSE)</f>
        <v>The Napolitana Pizza</v>
      </c>
      <c r="I18921" t="str">
        <f>VLOOKUP(E18921,pizza_types!A:D,4,FALSE)</f>
        <v>Tomatoes, Anchovies, Green Olives, Red Onions, Garlic</v>
      </c>
      <c r="J18921">
        <f t="shared" si="886"/>
        <v>12</v>
      </c>
      <c r="K18921" t="str">
        <f t="shared" si="887"/>
        <v>November</v>
      </c>
    </row>
    <row r="18922" spans="1:11" x14ac:dyDescent="0.3">
      <c r="A18922" s="1">
        <v>18921</v>
      </c>
      <c r="B18922" s="10">
        <f>VLOOKUP(A18922,orders!A:B, 2,FALSE)</f>
        <v>42327</v>
      </c>
      <c r="C18922" s="8" t="s">
        <v>15</v>
      </c>
      <c r="D18922" s="2">
        <v>1</v>
      </c>
      <c r="E18922" t="str">
        <f t="shared" si="885"/>
        <v>classic_dlx</v>
      </c>
      <c r="F18922" t="str">
        <f>VLOOKUP(C18922,pizzas!A:D,3,FALSE)</f>
        <v>S</v>
      </c>
      <c r="G18922">
        <f>VLOOKUP(C18922,pizzas!A:D, 4,FALSE)</f>
        <v>12</v>
      </c>
      <c r="H18922" t="str">
        <f>VLOOKUP(E18922,pizza_types!A:C,2,FALSE)</f>
        <v>The Classic Deluxe Pizza</v>
      </c>
      <c r="I18922" t="str">
        <f>VLOOKUP(E18922,pizza_types!A:D,4,FALSE)</f>
        <v>Pepperoni, Mushrooms, Red Onions, Red Peppers, Bacon</v>
      </c>
      <c r="J18922">
        <f t="shared" si="886"/>
        <v>12</v>
      </c>
      <c r="K18922" t="str">
        <f t="shared" si="887"/>
        <v>November</v>
      </c>
    </row>
    <row r="18923" spans="1:11" x14ac:dyDescent="0.3">
      <c r="A18923" s="3">
        <v>18922</v>
      </c>
      <c r="B18923" s="10">
        <f>VLOOKUP(A18923,orders!A:B, 2,FALSE)</f>
        <v>42327</v>
      </c>
      <c r="C18923" s="9" t="s">
        <v>85</v>
      </c>
      <c r="D18923" s="4">
        <v>1</v>
      </c>
      <c r="E18923" t="str">
        <f t="shared" si="885"/>
        <v>napolitana</v>
      </c>
      <c r="F18923" t="str">
        <f>VLOOKUP(C18923,pizzas!A:D,3,FALSE)</f>
        <v>M</v>
      </c>
      <c r="G18923">
        <f>VLOOKUP(C18923,pizzas!A:D, 4,FALSE)</f>
        <v>16</v>
      </c>
      <c r="H18923" t="str">
        <f>VLOOKUP(E18923,pizza_types!A:C,2,FALSE)</f>
        <v>The Napolitana Pizza</v>
      </c>
      <c r="I18923" t="str">
        <f>VLOOKUP(E18923,pizza_types!A:D,4,FALSE)</f>
        <v>Tomatoes, Anchovies, Green Olives, Red Onions, Garlic</v>
      </c>
      <c r="J18923">
        <f t="shared" si="886"/>
        <v>16</v>
      </c>
      <c r="K18923" t="str">
        <f t="shared" si="887"/>
        <v>November</v>
      </c>
    </row>
    <row r="18924" spans="1:11" x14ac:dyDescent="0.3">
      <c r="A18924" s="1">
        <v>18923</v>
      </c>
      <c r="B18924" s="10">
        <f>VLOOKUP(A18924,orders!A:B, 2,FALSE)</f>
        <v>42327</v>
      </c>
      <c r="C18924" s="8" t="s">
        <v>50</v>
      </c>
      <c r="D18924" s="2">
        <v>1</v>
      </c>
      <c r="E18924" t="str">
        <f t="shared" si="885"/>
        <v>ckn_alfredo</v>
      </c>
      <c r="F18924" t="str">
        <f>VLOOKUP(C18924,pizzas!A:D,3,FALSE)</f>
        <v>S</v>
      </c>
      <c r="G18924">
        <f>VLOOKUP(C18924,pizzas!A:D, 4,FALSE)</f>
        <v>12.75</v>
      </c>
      <c r="H18924" t="str">
        <f>VLOOKUP(E18924,pizza_types!A:C,2,FALSE)</f>
        <v>The Chicken Alfredo Pizza</v>
      </c>
      <c r="I18924" t="str">
        <f>VLOOKUP(E18924,pizza_types!A:D,4,FALSE)</f>
        <v>Chicken, Red Onions, Red Peppers, Mushrooms, Asiago Cheese, Alfredo Sauce</v>
      </c>
      <c r="J18924">
        <f t="shared" si="886"/>
        <v>12.75</v>
      </c>
      <c r="K18924" t="str">
        <f t="shared" si="887"/>
        <v>November</v>
      </c>
    </row>
    <row r="18925" spans="1:11" x14ac:dyDescent="0.3">
      <c r="A18925" s="3">
        <v>18924</v>
      </c>
      <c r="B18925" s="10">
        <f>VLOOKUP(A18925,orders!A:B, 2,FALSE)</f>
        <v>42327</v>
      </c>
      <c r="C18925" s="9" t="s">
        <v>71</v>
      </c>
      <c r="D18925" s="4">
        <v>1</v>
      </c>
      <c r="E18925" t="str">
        <f t="shared" si="885"/>
        <v>sicilian</v>
      </c>
      <c r="F18925" t="str">
        <f>VLOOKUP(C18925,pizzas!A:D,3,FALSE)</f>
        <v>S</v>
      </c>
      <c r="G18925">
        <f>VLOOKUP(C18925,pizzas!A:D, 4,FALSE)</f>
        <v>12.25</v>
      </c>
      <c r="H18925" t="str">
        <f>VLOOKUP(E18925,pizza_types!A:C,2,FALSE)</f>
        <v>The Sicilian Pizza</v>
      </c>
      <c r="I18925" t="str">
        <f>VLOOKUP(E18925,pizza_types!A:D,4,FALSE)</f>
        <v>Coarse Sicilian Salami, Tomatoes, Green Olives, Luganega Sausage, Onions, Garlic</v>
      </c>
      <c r="J18925">
        <f t="shared" si="886"/>
        <v>12.25</v>
      </c>
      <c r="K18925" t="str">
        <f t="shared" si="887"/>
        <v>November</v>
      </c>
    </row>
    <row r="18926" spans="1:11" x14ac:dyDescent="0.3">
      <c r="A18926" s="1">
        <v>18925</v>
      </c>
      <c r="B18926" s="10">
        <f>VLOOKUP(A18926,orders!A:B, 2,FALSE)</f>
        <v>42327</v>
      </c>
      <c r="C18926" s="8" t="s">
        <v>29</v>
      </c>
      <c r="D18926" s="2">
        <v>1</v>
      </c>
      <c r="E18926" t="str">
        <f t="shared" si="885"/>
        <v>cali_ckn</v>
      </c>
      <c r="F18926" t="str">
        <f>VLOOKUP(C18926,pizzas!A:D,3,FALSE)</f>
        <v>S</v>
      </c>
      <c r="G18926">
        <f>VLOOKUP(C18926,pizzas!A:D, 4,FALSE)</f>
        <v>12.75</v>
      </c>
      <c r="H18926" t="str">
        <f>VLOOKUP(E18926,pizza_types!A:C,2,FALSE)</f>
        <v>The California Chicken Pizza</v>
      </c>
      <c r="I18926" t="str">
        <f>VLOOKUP(E18926,pizza_types!A:D,4,FALSE)</f>
        <v>Chicken, Artichoke, Spinach, Garlic, Jalapeno Peppers, Fontina Cheese, Gouda Cheese</v>
      </c>
      <c r="J18926">
        <f t="shared" si="886"/>
        <v>12.75</v>
      </c>
      <c r="K18926" t="str">
        <f t="shared" si="887"/>
        <v>November</v>
      </c>
    </row>
    <row r="18927" spans="1:11" x14ac:dyDescent="0.3">
      <c r="A18927" s="3">
        <v>18926</v>
      </c>
      <c r="B18927" s="10">
        <f>VLOOKUP(A18927,orders!A:B, 2,FALSE)</f>
        <v>42327</v>
      </c>
      <c r="C18927" s="9" t="s">
        <v>20</v>
      </c>
      <c r="D18927" s="4">
        <v>1</v>
      </c>
      <c r="E18927" t="str">
        <f t="shared" si="885"/>
        <v>spicy_ital</v>
      </c>
      <c r="F18927" t="str">
        <f>VLOOKUP(C18927,pizzas!A:D,3,FALSE)</f>
        <v>L</v>
      </c>
      <c r="G18927">
        <f>VLOOKUP(C18927,pizzas!A:D, 4,FALSE)</f>
        <v>20.75</v>
      </c>
      <c r="H18927" t="str">
        <f>VLOOKUP(E18927,pizza_types!A:C,2,FALSE)</f>
        <v>The Spicy Italian Pizza</v>
      </c>
      <c r="I18927" t="str">
        <f>VLOOKUP(E18927,pizza_types!A:D,4,FALSE)</f>
        <v>Capocollo, Tomatoes, Goat Cheese, Artichokes, Peperoncini verdi, Garlic</v>
      </c>
      <c r="J18927">
        <f t="shared" si="886"/>
        <v>20.75</v>
      </c>
      <c r="K18927" t="str">
        <f t="shared" si="887"/>
        <v>November</v>
      </c>
    </row>
    <row r="18928" spans="1:11" x14ac:dyDescent="0.3">
      <c r="A18928" s="1">
        <v>18927</v>
      </c>
      <c r="B18928" s="10">
        <f>VLOOKUP(A18928,orders!A:B, 2,FALSE)</f>
        <v>42327</v>
      </c>
      <c r="C18928" s="8" t="s">
        <v>49</v>
      </c>
      <c r="D18928" s="2">
        <v>1</v>
      </c>
      <c r="E18928" t="str">
        <f t="shared" si="885"/>
        <v>veggie_veg</v>
      </c>
      <c r="F18928" t="str">
        <f>VLOOKUP(C18928,pizzas!A:D,3,FALSE)</f>
        <v>L</v>
      </c>
      <c r="G18928">
        <f>VLOOKUP(C18928,pizzas!A:D, 4,FALSE)</f>
        <v>20.25</v>
      </c>
      <c r="H18928" t="str">
        <f>VLOOKUP(E18928,pizza_types!A:C,2,FALSE)</f>
        <v>The Vegetables + Vegetables Pizza</v>
      </c>
      <c r="I18928" t="str">
        <f>VLOOKUP(E18928,pizza_types!A:D,4,FALSE)</f>
        <v>Mushrooms, Tomatoes, Red Peppers, Green Peppers, Red Onions, Zucchini, Spinach, Garlic</v>
      </c>
      <c r="J18928">
        <f t="shared" si="886"/>
        <v>20.25</v>
      </c>
      <c r="K18928" t="str">
        <f t="shared" si="887"/>
        <v>November</v>
      </c>
    </row>
    <row r="18929" spans="1:11" x14ac:dyDescent="0.3">
      <c r="A18929" s="3">
        <v>18928</v>
      </c>
      <c r="B18929" s="10">
        <f>VLOOKUP(A18929,orders!A:B, 2,FALSE)</f>
        <v>42327</v>
      </c>
      <c r="C18929" s="9" t="s">
        <v>31</v>
      </c>
      <c r="D18929" s="4">
        <v>1</v>
      </c>
      <c r="E18929" t="str">
        <f t="shared" si="885"/>
        <v>big_meat</v>
      </c>
      <c r="F18929" t="str">
        <f>VLOOKUP(C18929,pizzas!A:D,3,FALSE)</f>
        <v>S</v>
      </c>
      <c r="G18929">
        <f>VLOOKUP(C18929,pizzas!A:D, 4,FALSE)</f>
        <v>12</v>
      </c>
      <c r="H18929" t="str">
        <f>VLOOKUP(E18929,pizza_types!A:C,2,FALSE)</f>
        <v>The Big Meat Pizza</v>
      </c>
      <c r="I18929" t="str">
        <f>VLOOKUP(E18929,pizza_types!A:D,4,FALSE)</f>
        <v>Bacon, Pepperoni, Italian Sausage, Chorizo Sausage</v>
      </c>
      <c r="J18929">
        <f t="shared" si="886"/>
        <v>12</v>
      </c>
      <c r="K18929" t="str">
        <f t="shared" si="887"/>
        <v>November</v>
      </c>
    </row>
    <row r="18930" spans="1:11" x14ac:dyDescent="0.3">
      <c r="A18930" s="1">
        <v>18929</v>
      </c>
      <c r="B18930" s="10">
        <f>VLOOKUP(A18930,orders!A:B, 2,FALSE)</f>
        <v>42327</v>
      </c>
      <c r="C18930" s="8" t="s">
        <v>7</v>
      </c>
      <c r="D18930" s="2">
        <v>1</v>
      </c>
      <c r="E18930" t="str">
        <f t="shared" si="885"/>
        <v>ital_supr</v>
      </c>
      <c r="F18930" t="str">
        <f>VLOOKUP(C18930,pizzas!A:D,3,FALSE)</f>
        <v>L</v>
      </c>
      <c r="G18930">
        <f>VLOOKUP(C18930,pizzas!A:D, 4,FALSE)</f>
        <v>20.75</v>
      </c>
      <c r="H18930" t="str">
        <f>VLOOKUP(E18930,pizza_types!A:C,2,FALSE)</f>
        <v>The Italian Supreme Pizza</v>
      </c>
      <c r="I18930" t="str">
        <f>VLOOKUP(E18930,pizza_types!A:D,4,FALSE)</f>
        <v>Calabrese Salami, Capocollo, Tomatoes, Red Onions, Green Olives, Garlic</v>
      </c>
      <c r="J18930">
        <f t="shared" si="886"/>
        <v>20.75</v>
      </c>
      <c r="K18930" t="str">
        <f t="shared" si="887"/>
        <v>November</v>
      </c>
    </row>
    <row r="18931" spans="1:11" x14ac:dyDescent="0.3">
      <c r="A18931" s="3">
        <v>18930</v>
      </c>
      <c r="B18931" s="10">
        <f>VLOOKUP(A18931,orders!A:B, 2,FALSE)</f>
        <v>42327</v>
      </c>
      <c r="C18931" s="9" t="s">
        <v>92</v>
      </c>
      <c r="D18931" s="4">
        <v>1</v>
      </c>
      <c r="E18931" t="str">
        <f t="shared" si="885"/>
        <v>soppressata</v>
      </c>
      <c r="F18931" t="str">
        <f>VLOOKUP(C18931,pizzas!A:D,3,FALSE)</f>
        <v>S</v>
      </c>
      <c r="G18931">
        <f>VLOOKUP(C18931,pizzas!A:D, 4,FALSE)</f>
        <v>12.5</v>
      </c>
      <c r="H18931" t="str">
        <f>VLOOKUP(E18931,pizza_types!A:C,2,FALSE)</f>
        <v>The Soppressata Pizza</v>
      </c>
      <c r="I18931" t="str">
        <f>VLOOKUP(E18931,pizza_types!A:D,4,FALSE)</f>
        <v>Soppressata Salami, Fontina Cheese, Mozzarella Cheese, Mushrooms, Garlic</v>
      </c>
      <c r="J18931">
        <f t="shared" si="886"/>
        <v>12.5</v>
      </c>
      <c r="K18931" t="str">
        <f t="shared" si="887"/>
        <v>November</v>
      </c>
    </row>
    <row r="18932" spans="1:11" x14ac:dyDescent="0.3">
      <c r="A18932" s="1">
        <v>18931</v>
      </c>
      <c r="B18932" s="10">
        <f>VLOOKUP(A18932,orders!A:B, 2,FALSE)</f>
        <v>42327</v>
      </c>
      <c r="C18932" s="8" t="s">
        <v>63</v>
      </c>
      <c r="D18932" s="2">
        <v>1</v>
      </c>
      <c r="E18932" t="str">
        <f t="shared" si="885"/>
        <v>the_greek</v>
      </c>
      <c r="F18932" t="str">
        <f>VLOOKUP(C18932,pizzas!A:D,3,FALSE)</f>
        <v>XL</v>
      </c>
      <c r="G18932">
        <f>VLOOKUP(C18932,pizzas!A:D, 4,FALSE)</f>
        <v>25.5</v>
      </c>
      <c r="H18932" t="str">
        <f>VLOOKUP(E18932,pizza_types!A:C,2,FALSE)</f>
        <v>The Greek Pizza</v>
      </c>
      <c r="I18932" t="str">
        <f>VLOOKUP(E18932,pizza_types!A:D,4,FALSE)</f>
        <v>Kalamata Olives, Feta Cheese, Tomatoes, Garlic, Beef Chuck Roast, Red Onions</v>
      </c>
      <c r="J18932">
        <f t="shared" si="886"/>
        <v>25.5</v>
      </c>
      <c r="K18932" t="str">
        <f t="shared" si="887"/>
        <v>November</v>
      </c>
    </row>
    <row r="18933" spans="1:11" x14ac:dyDescent="0.3">
      <c r="A18933" s="3">
        <v>18932</v>
      </c>
      <c r="B18933" s="10">
        <f>VLOOKUP(A18933,orders!A:B, 2,FALSE)</f>
        <v>42327</v>
      </c>
      <c r="C18933" s="9" t="s">
        <v>70</v>
      </c>
      <c r="D18933" s="4">
        <v>1</v>
      </c>
      <c r="E18933" t="str">
        <f t="shared" si="885"/>
        <v>pep_msh_pep</v>
      </c>
      <c r="F18933" t="str">
        <f>VLOOKUP(C18933,pizzas!A:D,3,FALSE)</f>
        <v>M</v>
      </c>
      <c r="G18933">
        <f>VLOOKUP(C18933,pizzas!A:D, 4,FALSE)</f>
        <v>14.5</v>
      </c>
      <c r="H18933" t="str">
        <f>VLOOKUP(E18933,pizza_types!A:C,2,FALSE)</f>
        <v>The Pepperoni, Mushroom, and Peppers Pizza</v>
      </c>
      <c r="I18933" t="str">
        <f>VLOOKUP(E18933,pizza_types!A:D,4,FALSE)</f>
        <v>Pepperoni, Mushrooms, Green Peppers</v>
      </c>
      <c r="J18933">
        <f t="shared" si="886"/>
        <v>14.5</v>
      </c>
      <c r="K18933" t="str">
        <f t="shared" si="887"/>
        <v>November</v>
      </c>
    </row>
    <row r="18934" spans="1:11" x14ac:dyDescent="0.3">
      <c r="A18934" s="1">
        <v>18933</v>
      </c>
      <c r="B18934" s="10">
        <f>VLOOKUP(A18934,orders!A:B, 2,FALSE)</f>
        <v>42327</v>
      </c>
      <c r="C18934" s="8" t="s">
        <v>84</v>
      </c>
      <c r="D18934" s="2">
        <v>1</v>
      </c>
      <c r="E18934" t="str">
        <f t="shared" si="885"/>
        <v>spinach_fet</v>
      </c>
      <c r="F18934" t="str">
        <f>VLOOKUP(C18934,pizzas!A:D,3,FALSE)</f>
        <v>M</v>
      </c>
      <c r="G18934">
        <f>VLOOKUP(C18934,pizzas!A:D, 4,FALSE)</f>
        <v>16</v>
      </c>
      <c r="H18934" t="str">
        <f>VLOOKUP(E18934,pizza_types!A:C,2,FALSE)</f>
        <v>The Spinach and Feta Pizza</v>
      </c>
      <c r="I18934" t="str">
        <f>VLOOKUP(E18934,pizza_types!A:D,4,FALSE)</f>
        <v>Spinach, Mushrooms, Red Onions, Feta Cheese, Garlic</v>
      </c>
      <c r="J18934">
        <f t="shared" si="886"/>
        <v>16</v>
      </c>
      <c r="K18934" t="str">
        <f t="shared" si="887"/>
        <v>November</v>
      </c>
    </row>
    <row r="18935" spans="1:11" x14ac:dyDescent="0.3">
      <c r="A18935" s="3">
        <v>18934</v>
      </c>
      <c r="B18935" s="10">
        <f>VLOOKUP(A18935,orders!A:B, 2,FALSE)</f>
        <v>42327</v>
      </c>
      <c r="C18935" s="9" t="s">
        <v>31</v>
      </c>
      <c r="D18935" s="4">
        <v>1</v>
      </c>
      <c r="E18935" t="str">
        <f t="shared" si="885"/>
        <v>big_meat</v>
      </c>
      <c r="F18935" t="str">
        <f>VLOOKUP(C18935,pizzas!A:D,3,FALSE)</f>
        <v>S</v>
      </c>
      <c r="G18935">
        <f>VLOOKUP(C18935,pizzas!A:D, 4,FALSE)</f>
        <v>12</v>
      </c>
      <c r="H18935" t="str">
        <f>VLOOKUP(E18935,pizza_types!A:C,2,FALSE)</f>
        <v>The Big Meat Pizza</v>
      </c>
      <c r="I18935" t="str">
        <f>VLOOKUP(E18935,pizza_types!A:D,4,FALSE)</f>
        <v>Bacon, Pepperoni, Italian Sausage, Chorizo Sausage</v>
      </c>
      <c r="J18935">
        <f t="shared" si="886"/>
        <v>12</v>
      </c>
      <c r="K18935" t="str">
        <f t="shared" si="887"/>
        <v>November</v>
      </c>
    </row>
    <row r="18936" spans="1:11" x14ac:dyDescent="0.3">
      <c r="A18936" s="1">
        <v>18935</v>
      </c>
      <c r="B18936" s="10">
        <f>VLOOKUP(A18936,orders!A:B, 2,FALSE)</f>
        <v>42327</v>
      </c>
      <c r="C18936" s="8" t="s">
        <v>26</v>
      </c>
      <c r="D18936" s="2">
        <v>1</v>
      </c>
      <c r="E18936" t="str">
        <f t="shared" si="885"/>
        <v>cali_ckn</v>
      </c>
      <c r="F18936" t="str">
        <f>VLOOKUP(C18936,pizzas!A:D,3,FALSE)</f>
        <v>L</v>
      </c>
      <c r="G18936">
        <f>VLOOKUP(C18936,pizzas!A:D, 4,FALSE)</f>
        <v>20.75</v>
      </c>
      <c r="H18936" t="str">
        <f>VLOOKUP(E18936,pizza_types!A:C,2,FALSE)</f>
        <v>The California Chicken Pizza</v>
      </c>
      <c r="I18936" t="str">
        <f>VLOOKUP(E18936,pizza_types!A:D,4,FALSE)</f>
        <v>Chicken, Artichoke, Spinach, Garlic, Jalapeno Peppers, Fontina Cheese, Gouda Cheese</v>
      </c>
      <c r="J18936">
        <f t="shared" si="886"/>
        <v>20.75</v>
      </c>
      <c r="K18936" t="str">
        <f t="shared" si="887"/>
        <v>November</v>
      </c>
    </row>
    <row r="18937" spans="1:11" x14ac:dyDescent="0.3">
      <c r="A18937" s="3">
        <v>18936</v>
      </c>
      <c r="B18937" s="10">
        <f>VLOOKUP(A18937,orders!A:B, 2,FALSE)</f>
        <v>42327</v>
      </c>
      <c r="C18937" s="9" t="s">
        <v>37</v>
      </c>
      <c r="D18937" s="4">
        <v>1</v>
      </c>
      <c r="E18937" t="str">
        <f t="shared" si="885"/>
        <v>ital_veggie</v>
      </c>
      <c r="F18937" t="str">
        <f>VLOOKUP(C18937,pizzas!A:D,3,FALSE)</f>
        <v>S</v>
      </c>
      <c r="G18937">
        <f>VLOOKUP(C18937,pizzas!A:D, 4,FALSE)</f>
        <v>12.75</v>
      </c>
      <c r="H18937" t="str">
        <f>VLOOKUP(E18937,pizza_types!A:C,2,FALSE)</f>
        <v>The Italian Vegetables Pizza</v>
      </c>
      <c r="I18937" t="str">
        <f>VLOOKUP(E18937,pizza_types!A:D,4,FALSE)</f>
        <v>Eggplant, Artichokes, Tomatoes, Zucchini, Red Peppers, Garlic, Pesto Sauce</v>
      </c>
      <c r="J18937">
        <f t="shared" si="886"/>
        <v>12.75</v>
      </c>
      <c r="K18937" t="str">
        <f t="shared" si="887"/>
        <v>November</v>
      </c>
    </row>
    <row r="18938" spans="1:11" x14ac:dyDescent="0.3">
      <c r="A18938" s="1">
        <v>18937</v>
      </c>
      <c r="B18938" s="10">
        <f>VLOOKUP(A18938,orders!A:B, 2,FALSE)</f>
        <v>42327</v>
      </c>
      <c r="C18938" s="8" t="s">
        <v>10</v>
      </c>
      <c r="D18938" s="2">
        <v>1</v>
      </c>
      <c r="E18938" t="str">
        <f t="shared" si="885"/>
        <v>ital_supr</v>
      </c>
      <c r="F18938" t="str">
        <f>VLOOKUP(C18938,pizzas!A:D,3,FALSE)</f>
        <v>M</v>
      </c>
      <c r="G18938">
        <f>VLOOKUP(C18938,pizzas!A:D, 4,FALSE)</f>
        <v>16.5</v>
      </c>
      <c r="H18938" t="str">
        <f>VLOOKUP(E18938,pizza_types!A:C,2,FALSE)</f>
        <v>The Italian Supreme Pizza</v>
      </c>
      <c r="I18938" t="str">
        <f>VLOOKUP(E18938,pizza_types!A:D,4,FALSE)</f>
        <v>Calabrese Salami, Capocollo, Tomatoes, Red Onions, Green Olives, Garlic</v>
      </c>
      <c r="J18938">
        <f t="shared" si="886"/>
        <v>16.5</v>
      </c>
      <c r="K18938" t="str">
        <f t="shared" si="887"/>
        <v>November</v>
      </c>
    </row>
    <row r="18939" spans="1:11" x14ac:dyDescent="0.3">
      <c r="A18939" s="3">
        <v>18938</v>
      </c>
      <c r="B18939" s="10">
        <f>VLOOKUP(A18939,orders!A:B, 2,FALSE)</f>
        <v>42327</v>
      </c>
      <c r="C18939" s="9" t="s">
        <v>65</v>
      </c>
      <c r="D18939" s="4">
        <v>1</v>
      </c>
      <c r="E18939" t="str">
        <f t="shared" si="885"/>
        <v>pep_msh_pep</v>
      </c>
      <c r="F18939" t="str">
        <f>VLOOKUP(C18939,pizzas!A:D,3,FALSE)</f>
        <v>S</v>
      </c>
      <c r="G18939">
        <f>VLOOKUP(C18939,pizzas!A:D, 4,FALSE)</f>
        <v>11</v>
      </c>
      <c r="H18939" t="str">
        <f>VLOOKUP(E18939,pizza_types!A:C,2,FALSE)</f>
        <v>The Pepperoni, Mushroom, and Peppers Pizza</v>
      </c>
      <c r="I18939" t="str">
        <f>VLOOKUP(E18939,pizza_types!A:D,4,FALSE)</f>
        <v>Pepperoni, Mushrooms, Green Peppers</v>
      </c>
      <c r="J18939">
        <f t="shared" si="886"/>
        <v>11</v>
      </c>
      <c r="K18939" t="str">
        <f t="shared" si="887"/>
        <v>November</v>
      </c>
    </row>
    <row r="18940" spans="1:11" x14ac:dyDescent="0.3">
      <c r="A18940" s="1">
        <v>18939</v>
      </c>
      <c r="B18940" s="10">
        <f>VLOOKUP(A18940,orders!A:B, 2,FALSE)</f>
        <v>42327</v>
      </c>
      <c r="C18940" s="8" t="s">
        <v>28</v>
      </c>
      <c r="D18940" s="2">
        <v>1</v>
      </c>
      <c r="E18940" t="str">
        <f t="shared" si="885"/>
        <v>pepperoni</v>
      </c>
      <c r="F18940" t="str">
        <f>VLOOKUP(C18940,pizzas!A:D,3,FALSE)</f>
        <v>L</v>
      </c>
      <c r="G18940">
        <f>VLOOKUP(C18940,pizzas!A:D, 4,FALSE)</f>
        <v>15.25</v>
      </c>
      <c r="H18940" t="str">
        <f>VLOOKUP(E18940,pizza_types!A:C,2,FALSE)</f>
        <v>The Pepperoni Pizza</v>
      </c>
      <c r="I18940" t="str">
        <f>VLOOKUP(E18940,pizza_types!A:D,4,FALSE)</f>
        <v>Mozzarella Cheese, Pepperoni</v>
      </c>
      <c r="J18940">
        <f t="shared" si="886"/>
        <v>15.25</v>
      </c>
      <c r="K18940" t="str">
        <f t="shared" si="887"/>
        <v>November</v>
      </c>
    </row>
    <row r="18941" spans="1:11" x14ac:dyDescent="0.3">
      <c r="A18941" s="3">
        <v>18940</v>
      </c>
      <c r="B18941" s="10">
        <f>VLOOKUP(A18941,orders!A:B, 2,FALSE)</f>
        <v>42327</v>
      </c>
      <c r="C18941" s="9" t="s">
        <v>79</v>
      </c>
      <c r="D18941" s="4">
        <v>1</v>
      </c>
      <c r="E18941" t="str">
        <f t="shared" si="885"/>
        <v>spinach_fet</v>
      </c>
      <c r="F18941" t="str">
        <f>VLOOKUP(C18941,pizzas!A:D,3,FALSE)</f>
        <v>S</v>
      </c>
      <c r="G18941">
        <f>VLOOKUP(C18941,pizzas!A:D, 4,FALSE)</f>
        <v>12</v>
      </c>
      <c r="H18941" t="str">
        <f>VLOOKUP(E18941,pizza_types!A:C,2,FALSE)</f>
        <v>The Spinach and Feta Pizza</v>
      </c>
      <c r="I18941" t="str">
        <f>VLOOKUP(E18941,pizza_types!A:D,4,FALSE)</f>
        <v>Spinach, Mushrooms, Red Onions, Feta Cheese, Garlic</v>
      </c>
      <c r="J18941">
        <f t="shared" si="886"/>
        <v>12</v>
      </c>
      <c r="K18941" t="str">
        <f t="shared" si="887"/>
        <v>November</v>
      </c>
    </row>
    <row r="18942" spans="1:11" x14ac:dyDescent="0.3">
      <c r="A18942" s="1">
        <v>18941</v>
      </c>
      <c r="B18942" s="10">
        <f>VLOOKUP(A18942,orders!A:B, 2,FALSE)</f>
        <v>42327</v>
      </c>
      <c r="C18942" s="8" t="s">
        <v>47</v>
      </c>
      <c r="D18942" s="2">
        <v>1</v>
      </c>
      <c r="E18942" t="str">
        <f t="shared" si="885"/>
        <v>prsc_argla</v>
      </c>
      <c r="F18942" t="str">
        <f>VLOOKUP(C18942,pizzas!A:D,3,FALSE)</f>
        <v>S</v>
      </c>
      <c r="G18942">
        <f>VLOOKUP(C18942,pizzas!A:D, 4,FALSE)</f>
        <v>12.5</v>
      </c>
      <c r="H18942" t="str">
        <f>VLOOKUP(E18942,pizza_types!A:C,2,FALSE)</f>
        <v>The Prosciutto and Arugula Pizza</v>
      </c>
      <c r="I18942" t="str">
        <f>VLOOKUP(E18942,pizza_types!A:D,4,FALSE)</f>
        <v>Prosciutto di San Daniele, Arugula, Mozzarella Cheese</v>
      </c>
      <c r="J18942">
        <f t="shared" si="886"/>
        <v>12.5</v>
      </c>
      <c r="K18942" t="str">
        <f t="shared" si="887"/>
        <v>November</v>
      </c>
    </row>
    <row r="18943" spans="1:11" x14ac:dyDescent="0.3">
      <c r="A18943" s="3">
        <v>18942</v>
      </c>
      <c r="B18943" s="10">
        <f>VLOOKUP(A18943,orders!A:B, 2,FALSE)</f>
        <v>42327</v>
      </c>
      <c r="C18943" s="9" t="s">
        <v>63</v>
      </c>
      <c r="D18943" s="4">
        <v>1</v>
      </c>
      <c r="E18943" t="str">
        <f t="shared" si="885"/>
        <v>the_greek</v>
      </c>
      <c r="F18943" t="str">
        <f>VLOOKUP(C18943,pizzas!A:D,3,FALSE)</f>
        <v>XL</v>
      </c>
      <c r="G18943">
        <f>VLOOKUP(C18943,pizzas!A:D, 4,FALSE)</f>
        <v>25.5</v>
      </c>
      <c r="H18943" t="str">
        <f>VLOOKUP(E18943,pizza_types!A:C,2,FALSE)</f>
        <v>The Greek Pizza</v>
      </c>
      <c r="I18943" t="str">
        <f>VLOOKUP(E18943,pizza_types!A:D,4,FALSE)</f>
        <v>Kalamata Olives, Feta Cheese, Tomatoes, Garlic, Beef Chuck Roast, Red Onions</v>
      </c>
      <c r="J18943">
        <f t="shared" si="886"/>
        <v>25.5</v>
      </c>
      <c r="K18943" t="str">
        <f t="shared" si="887"/>
        <v>November</v>
      </c>
    </row>
    <row r="18944" spans="1:11" x14ac:dyDescent="0.3">
      <c r="A18944" s="1">
        <v>18943</v>
      </c>
      <c r="B18944" s="10">
        <f>VLOOKUP(A18944,orders!A:B, 2,FALSE)</f>
        <v>42327</v>
      </c>
      <c r="C18944" s="8" t="s">
        <v>7</v>
      </c>
      <c r="D18944" s="2">
        <v>1</v>
      </c>
      <c r="E18944" t="str">
        <f t="shared" si="885"/>
        <v>ital_supr</v>
      </c>
      <c r="F18944" t="str">
        <f>VLOOKUP(C18944,pizzas!A:D,3,FALSE)</f>
        <v>L</v>
      </c>
      <c r="G18944">
        <f>VLOOKUP(C18944,pizzas!A:D, 4,FALSE)</f>
        <v>20.75</v>
      </c>
      <c r="H18944" t="str">
        <f>VLOOKUP(E18944,pizza_types!A:C,2,FALSE)</f>
        <v>The Italian Supreme Pizza</v>
      </c>
      <c r="I18944" t="str">
        <f>VLOOKUP(E18944,pizza_types!A:D,4,FALSE)</f>
        <v>Calabrese Salami, Capocollo, Tomatoes, Red Onions, Green Olives, Garlic</v>
      </c>
      <c r="J18944">
        <f t="shared" si="886"/>
        <v>20.75</v>
      </c>
      <c r="K18944" t="str">
        <f t="shared" si="887"/>
        <v>November</v>
      </c>
    </row>
    <row r="18945" spans="1:11" x14ac:dyDescent="0.3">
      <c r="A18945" s="3">
        <v>18944</v>
      </c>
      <c r="B18945" s="10">
        <f>VLOOKUP(A18945,orders!A:B, 2,FALSE)</f>
        <v>42327</v>
      </c>
      <c r="C18945" s="9" t="s">
        <v>49</v>
      </c>
      <c r="D18945" s="4">
        <v>1</v>
      </c>
      <c r="E18945" t="str">
        <f t="shared" si="885"/>
        <v>veggie_veg</v>
      </c>
      <c r="F18945" t="str">
        <f>VLOOKUP(C18945,pizzas!A:D,3,FALSE)</f>
        <v>L</v>
      </c>
      <c r="G18945">
        <f>VLOOKUP(C18945,pizzas!A:D, 4,FALSE)</f>
        <v>20.25</v>
      </c>
      <c r="H18945" t="str">
        <f>VLOOKUP(E18945,pizza_types!A:C,2,FALSE)</f>
        <v>The Vegetables + Vegetables Pizza</v>
      </c>
      <c r="I18945" t="str">
        <f>VLOOKUP(E18945,pizza_types!A:D,4,FALSE)</f>
        <v>Mushrooms, Tomatoes, Red Peppers, Green Peppers, Red Onions, Zucchini, Spinach, Garlic</v>
      </c>
      <c r="J18945">
        <f t="shared" si="886"/>
        <v>20.25</v>
      </c>
      <c r="K18945" t="str">
        <f t="shared" si="887"/>
        <v>November</v>
      </c>
    </row>
    <row r="18946" spans="1:11" x14ac:dyDescent="0.3">
      <c r="A18946" s="1">
        <v>18945</v>
      </c>
      <c r="B18946" s="10">
        <f>VLOOKUP(A18946,orders!A:B, 2,FALSE)</f>
        <v>42327</v>
      </c>
      <c r="C18946" s="8" t="s">
        <v>87</v>
      </c>
      <c r="D18946" s="2">
        <v>1</v>
      </c>
      <c r="E18946" t="str">
        <f t="shared" si="885"/>
        <v>brie_carre</v>
      </c>
      <c r="F18946" t="str">
        <f>VLOOKUP(C18946,pizzas!A:D,3,FALSE)</f>
        <v>S</v>
      </c>
      <c r="G18946">
        <f>VLOOKUP(C18946,pizzas!A:D, 4,FALSE)</f>
        <v>23.65</v>
      </c>
      <c r="H18946" t="str">
        <f>VLOOKUP(E18946,pizza_types!A:C,2,FALSE)</f>
        <v>The Brie Carre Pizza</v>
      </c>
      <c r="I18946" t="str">
        <f>VLOOKUP(E18946,pizza_types!A:D,4,FALSE)</f>
        <v>Brie Carre Cheese, Prosciutto, Caramelized Onions, Pears, Thyme, Garlic</v>
      </c>
      <c r="J18946">
        <f t="shared" si="886"/>
        <v>23.65</v>
      </c>
      <c r="K18946" t="str">
        <f t="shared" si="887"/>
        <v>November</v>
      </c>
    </row>
    <row r="18947" spans="1:11" x14ac:dyDescent="0.3">
      <c r="A18947" s="3">
        <v>18946</v>
      </c>
      <c r="B18947" s="10">
        <f>VLOOKUP(A18947,orders!A:B, 2,FALSE)</f>
        <v>42327</v>
      </c>
      <c r="C18947" s="9" t="s">
        <v>71</v>
      </c>
      <c r="D18947" s="4">
        <v>1</v>
      </c>
      <c r="E18947" t="str">
        <f t="shared" ref="E18947:E19010" si="888">LEFT(C18947,FIND("@",SUBSTITUTE(C18947,"_","@",LEN(C18947)-LEN(SUBSTITUTE(C18947,"_",""))))-1)</f>
        <v>sicilian</v>
      </c>
      <c r="F18947" t="str">
        <f>VLOOKUP(C18947,pizzas!A:D,3,FALSE)</f>
        <v>S</v>
      </c>
      <c r="G18947">
        <f>VLOOKUP(C18947,pizzas!A:D, 4,FALSE)</f>
        <v>12.25</v>
      </c>
      <c r="H18947" t="str">
        <f>VLOOKUP(E18947,pizza_types!A:C,2,FALSE)</f>
        <v>The Sicilian Pizza</v>
      </c>
      <c r="I18947" t="str">
        <f>VLOOKUP(E18947,pizza_types!A:D,4,FALSE)</f>
        <v>Coarse Sicilian Salami, Tomatoes, Green Olives, Luganega Sausage, Onions, Garlic</v>
      </c>
      <c r="J18947">
        <f t="shared" ref="J18947:J19010" si="889">D18947*G18947</f>
        <v>12.25</v>
      </c>
      <c r="K18947" t="str">
        <f t="shared" ref="K18947:K19010" si="890">TEXT(B18947,"mmmm")</f>
        <v>November</v>
      </c>
    </row>
    <row r="18948" spans="1:11" x14ac:dyDescent="0.3">
      <c r="A18948" s="1">
        <v>18947</v>
      </c>
      <c r="B18948" s="10">
        <f>VLOOKUP(A18948,orders!A:B, 2,FALSE)</f>
        <v>42327</v>
      </c>
      <c r="C18948" s="8" t="s">
        <v>30</v>
      </c>
      <c r="D18948" s="2">
        <v>1</v>
      </c>
      <c r="E18948" t="str">
        <f t="shared" si="888"/>
        <v>ckn_pesto</v>
      </c>
      <c r="F18948" t="str">
        <f>VLOOKUP(C18948,pizzas!A:D,3,FALSE)</f>
        <v>L</v>
      </c>
      <c r="G18948">
        <f>VLOOKUP(C18948,pizzas!A:D, 4,FALSE)</f>
        <v>20.75</v>
      </c>
      <c r="H18948" t="str">
        <f>VLOOKUP(E18948,pizza_types!A:C,2,FALSE)</f>
        <v>The Chicken Pesto Pizza</v>
      </c>
      <c r="I18948" t="str">
        <f>VLOOKUP(E18948,pizza_types!A:D,4,FALSE)</f>
        <v>Chicken, Tomatoes, Red Peppers, Spinach, Garlic, Pesto Sauce</v>
      </c>
      <c r="J18948">
        <f t="shared" si="889"/>
        <v>20.75</v>
      </c>
      <c r="K18948" t="str">
        <f t="shared" si="890"/>
        <v>November</v>
      </c>
    </row>
    <row r="18949" spans="1:11" x14ac:dyDescent="0.3">
      <c r="A18949" s="3">
        <v>18948</v>
      </c>
      <c r="B18949" s="10">
        <f>VLOOKUP(A18949,orders!A:B, 2,FALSE)</f>
        <v>42327</v>
      </c>
      <c r="C18949" s="9" t="s">
        <v>45</v>
      </c>
      <c r="D18949" s="4">
        <v>1</v>
      </c>
      <c r="E18949" t="str">
        <f t="shared" si="888"/>
        <v>bbq_ckn</v>
      </c>
      <c r="F18949" t="str">
        <f>VLOOKUP(C18949,pizzas!A:D,3,FALSE)</f>
        <v>M</v>
      </c>
      <c r="G18949">
        <f>VLOOKUP(C18949,pizzas!A:D, 4,FALSE)</f>
        <v>16.75</v>
      </c>
      <c r="H18949" t="str">
        <f>VLOOKUP(E18949,pizza_types!A:C,2,FALSE)</f>
        <v>The Barbecue Chicken Pizza</v>
      </c>
      <c r="I18949" t="str">
        <f>VLOOKUP(E18949,pizza_types!A:D,4,FALSE)</f>
        <v>Barbecued Chicken, Red Peppers, Green Peppers, Tomatoes, Red Onions, Barbecue Sauce</v>
      </c>
      <c r="J18949">
        <f t="shared" si="889"/>
        <v>16.75</v>
      </c>
      <c r="K18949" t="str">
        <f t="shared" si="890"/>
        <v>November</v>
      </c>
    </row>
    <row r="18950" spans="1:11" x14ac:dyDescent="0.3">
      <c r="A18950" s="1">
        <v>18949</v>
      </c>
      <c r="B18950" s="10">
        <f>VLOOKUP(A18950,orders!A:B, 2,FALSE)</f>
        <v>42327</v>
      </c>
      <c r="C18950" s="8" t="s">
        <v>31</v>
      </c>
      <c r="D18950" s="2">
        <v>1</v>
      </c>
      <c r="E18950" t="str">
        <f t="shared" si="888"/>
        <v>big_meat</v>
      </c>
      <c r="F18950" t="str">
        <f>VLOOKUP(C18950,pizzas!A:D,3,FALSE)</f>
        <v>S</v>
      </c>
      <c r="G18950">
        <f>VLOOKUP(C18950,pizzas!A:D, 4,FALSE)</f>
        <v>12</v>
      </c>
      <c r="H18950" t="str">
        <f>VLOOKUP(E18950,pizza_types!A:C,2,FALSE)</f>
        <v>The Big Meat Pizza</v>
      </c>
      <c r="I18950" t="str">
        <f>VLOOKUP(E18950,pizza_types!A:D,4,FALSE)</f>
        <v>Bacon, Pepperoni, Italian Sausage, Chorizo Sausage</v>
      </c>
      <c r="J18950">
        <f t="shared" si="889"/>
        <v>12</v>
      </c>
      <c r="K18950" t="str">
        <f t="shared" si="890"/>
        <v>November</v>
      </c>
    </row>
    <row r="18951" spans="1:11" x14ac:dyDescent="0.3">
      <c r="A18951" s="3">
        <v>18950</v>
      </c>
      <c r="B18951" s="10">
        <f>VLOOKUP(A18951,orders!A:B, 2,FALSE)</f>
        <v>42327</v>
      </c>
      <c r="C18951" s="9" t="s">
        <v>45</v>
      </c>
      <c r="D18951" s="4">
        <v>1</v>
      </c>
      <c r="E18951" t="str">
        <f t="shared" si="888"/>
        <v>bbq_ckn</v>
      </c>
      <c r="F18951" t="str">
        <f>VLOOKUP(C18951,pizzas!A:D,3,FALSE)</f>
        <v>M</v>
      </c>
      <c r="G18951">
        <f>VLOOKUP(C18951,pizzas!A:D, 4,FALSE)</f>
        <v>16.75</v>
      </c>
      <c r="H18951" t="str">
        <f>VLOOKUP(E18951,pizza_types!A:C,2,FALSE)</f>
        <v>The Barbecue Chicken Pizza</v>
      </c>
      <c r="I18951" t="str">
        <f>VLOOKUP(E18951,pizza_types!A:D,4,FALSE)</f>
        <v>Barbecued Chicken, Red Peppers, Green Peppers, Tomatoes, Red Onions, Barbecue Sauce</v>
      </c>
      <c r="J18951">
        <f t="shared" si="889"/>
        <v>16.75</v>
      </c>
      <c r="K18951" t="str">
        <f t="shared" si="890"/>
        <v>November</v>
      </c>
    </row>
    <row r="18952" spans="1:11" x14ac:dyDescent="0.3">
      <c r="A18952" s="1">
        <v>18951</v>
      </c>
      <c r="B18952" s="10">
        <f>VLOOKUP(A18952,orders!A:B, 2,FALSE)</f>
        <v>42328</v>
      </c>
      <c r="C18952" s="8" t="s">
        <v>67</v>
      </c>
      <c r="D18952" s="2">
        <v>1</v>
      </c>
      <c r="E18952" t="str">
        <f t="shared" si="888"/>
        <v>prsc_argla</v>
      </c>
      <c r="F18952" t="str">
        <f>VLOOKUP(C18952,pizzas!A:D,3,FALSE)</f>
        <v>M</v>
      </c>
      <c r="G18952">
        <f>VLOOKUP(C18952,pizzas!A:D, 4,FALSE)</f>
        <v>16.5</v>
      </c>
      <c r="H18952" t="str">
        <f>VLOOKUP(E18952,pizza_types!A:C,2,FALSE)</f>
        <v>The Prosciutto and Arugula Pizza</v>
      </c>
      <c r="I18952" t="str">
        <f>VLOOKUP(E18952,pizza_types!A:D,4,FALSE)</f>
        <v>Prosciutto di San Daniele, Arugula, Mozzarella Cheese</v>
      </c>
      <c r="J18952">
        <f t="shared" si="889"/>
        <v>16.5</v>
      </c>
      <c r="K18952" t="str">
        <f t="shared" si="890"/>
        <v>November</v>
      </c>
    </row>
    <row r="18953" spans="1:11" x14ac:dyDescent="0.3">
      <c r="A18953" s="3">
        <v>18952</v>
      </c>
      <c r="B18953" s="10">
        <f>VLOOKUP(A18953,orders!A:B, 2,FALSE)</f>
        <v>42328</v>
      </c>
      <c r="C18953" s="9" t="s">
        <v>51</v>
      </c>
      <c r="D18953" s="4">
        <v>1</v>
      </c>
      <c r="E18953" t="str">
        <f t="shared" si="888"/>
        <v>pepperoni</v>
      </c>
      <c r="F18953" t="str">
        <f>VLOOKUP(C18953,pizzas!A:D,3,FALSE)</f>
        <v>S</v>
      </c>
      <c r="G18953">
        <f>VLOOKUP(C18953,pizzas!A:D, 4,FALSE)</f>
        <v>9.75</v>
      </c>
      <c r="H18953" t="str">
        <f>VLOOKUP(E18953,pizza_types!A:C,2,FALSE)</f>
        <v>The Pepperoni Pizza</v>
      </c>
      <c r="I18953" t="str">
        <f>VLOOKUP(E18953,pizza_types!A:D,4,FALSE)</f>
        <v>Mozzarella Cheese, Pepperoni</v>
      </c>
      <c r="J18953">
        <f t="shared" si="889"/>
        <v>9.75</v>
      </c>
      <c r="K18953" t="str">
        <f t="shared" si="890"/>
        <v>November</v>
      </c>
    </row>
    <row r="18954" spans="1:11" x14ac:dyDescent="0.3">
      <c r="A18954" s="1">
        <v>18953</v>
      </c>
      <c r="B18954" s="10">
        <f>VLOOKUP(A18954,orders!A:B, 2,FALSE)</f>
        <v>42328</v>
      </c>
      <c r="C18954" s="8" t="s">
        <v>69</v>
      </c>
      <c r="D18954" s="2">
        <v>1</v>
      </c>
      <c r="E18954" t="str">
        <f t="shared" si="888"/>
        <v>southw_ckn</v>
      </c>
      <c r="F18954" t="str">
        <f>VLOOKUP(C18954,pizzas!A:D,3,FALSE)</f>
        <v>M</v>
      </c>
      <c r="G18954">
        <f>VLOOKUP(C18954,pizzas!A:D, 4,FALSE)</f>
        <v>16.75</v>
      </c>
      <c r="H18954" t="str">
        <f>VLOOKUP(E18954,pizza_types!A:C,2,FALSE)</f>
        <v>The Southwest Chicken Pizza</v>
      </c>
      <c r="I18954" t="str">
        <f>VLOOKUP(E18954,pizza_types!A:D,4,FALSE)</f>
        <v>Chicken, Tomatoes, Red Peppers, Red Onions, Jalapeno Peppers, Corn, Cilantro, Chipotle Sauce</v>
      </c>
      <c r="J18954">
        <f t="shared" si="889"/>
        <v>16.75</v>
      </c>
      <c r="K18954" t="str">
        <f t="shared" si="890"/>
        <v>November</v>
      </c>
    </row>
    <row r="18955" spans="1:11" x14ac:dyDescent="0.3">
      <c r="A18955" s="3">
        <v>18954</v>
      </c>
      <c r="B18955" s="10">
        <f>VLOOKUP(A18955,orders!A:B, 2,FALSE)</f>
        <v>42328</v>
      </c>
      <c r="C18955" s="9" t="s">
        <v>61</v>
      </c>
      <c r="D18955" s="4">
        <v>1</v>
      </c>
      <c r="E18955" t="str">
        <f t="shared" si="888"/>
        <v>classic_dlx</v>
      </c>
      <c r="F18955" t="str">
        <f>VLOOKUP(C18955,pizzas!A:D,3,FALSE)</f>
        <v>L</v>
      </c>
      <c r="G18955">
        <f>VLOOKUP(C18955,pizzas!A:D, 4,FALSE)</f>
        <v>20.5</v>
      </c>
      <c r="H18955" t="str">
        <f>VLOOKUP(E18955,pizza_types!A:C,2,FALSE)</f>
        <v>The Classic Deluxe Pizza</v>
      </c>
      <c r="I18955" t="str">
        <f>VLOOKUP(E18955,pizza_types!A:D,4,FALSE)</f>
        <v>Pepperoni, Mushrooms, Red Onions, Red Peppers, Bacon</v>
      </c>
      <c r="J18955">
        <f t="shared" si="889"/>
        <v>20.5</v>
      </c>
      <c r="K18955" t="str">
        <f t="shared" si="890"/>
        <v>November</v>
      </c>
    </row>
    <row r="18956" spans="1:11" x14ac:dyDescent="0.3">
      <c r="A18956" s="1">
        <v>18955</v>
      </c>
      <c r="B18956" s="10">
        <f>VLOOKUP(A18956,orders!A:B, 2,FALSE)</f>
        <v>42328</v>
      </c>
      <c r="C18956" s="8" t="s">
        <v>85</v>
      </c>
      <c r="D18956" s="2">
        <v>1</v>
      </c>
      <c r="E18956" t="str">
        <f t="shared" si="888"/>
        <v>napolitana</v>
      </c>
      <c r="F18956" t="str">
        <f>VLOOKUP(C18956,pizzas!A:D,3,FALSE)</f>
        <v>M</v>
      </c>
      <c r="G18956">
        <f>VLOOKUP(C18956,pizzas!A:D, 4,FALSE)</f>
        <v>16</v>
      </c>
      <c r="H18956" t="str">
        <f>VLOOKUP(E18956,pizza_types!A:C,2,FALSE)</f>
        <v>The Napolitana Pizza</v>
      </c>
      <c r="I18956" t="str">
        <f>VLOOKUP(E18956,pizza_types!A:D,4,FALSE)</f>
        <v>Tomatoes, Anchovies, Green Olives, Red Onions, Garlic</v>
      </c>
      <c r="J18956">
        <f t="shared" si="889"/>
        <v>16</v>
      </c>
      <c r="K18956" t="str">
        <f t="shared" si="890"/>
        <v>November</v>
      </c>
    </row>
    <row r="18957" spans="1:11" x14ac:dyDescent="0.3">
      <c r="A18957" s="3">
        <v>18956</v>
      </c>
      <c r="B18957" s="10">
        <f>VLOOKUP(A18957,orders!A:B, 2,FALSE)</f>
        <v>42328</v>
      </c>
      <c r="C18957" s="9" t="s">
        <v>81</v>
      </c>
      <c r="D18957" s="4">
        <v>1</v>
      </c>
      <c r="E18957" t="str">
        <f t="shared" si="888"/>
        <v>ital_veggie</v>
      </c>
      <c r="F18957" t="str">
        <f>VLOOKUP(C18957,pizzas!A:D,3,FALSE)</f>
        <v>M</v>
      </c>
      <c r="G18957">
        <f>VLOOKUP(C18957,pizzas!A:D, 4,FALSE)</f>
        <v>16.75</v>
      </c>
      <c r="H18957" t="str">
        <f>VLOOKUP(E18957,pizza_types!A:C,2,FALSE)</f>
        <v>The Italian Vegetables Pizza</v>
      </c>
      <c r="I18957" t="str">
        <f>VLOOKUP(E18957,pizza_types!A:D,4,FALSE)</f>
        <v>Eggplant, Artichokes, Tomatoes, Zucchini, Red Peppers, Garlic, Pesto Sauce</v>
      </c>
      <c r="J18957">
        <f t="shared" si="889"/>
        <v>16.75</v>
      </c>
      <c r="K18957" t="str">
        <f t="shared" si="890"/>
        <v>November</v>
      </c>
    </row>
    <row r="18958" spans="1:11" x14ac:dyDescent="0.3">
      <c r="A18958" s="1">
        <v>18957</v>
      </c>
      <c r="B18958" s="10">
        <f>VLOOKUP(A18958,orders!A:B, 2,FALSE)</f>
        <v>42328</v>
      </c>
      <c r="C18958" s="8" t="s">
        <v>48</v>
      </c>
      <c r="D18958" s="2">
        <v>1</v>
      </c>
      <c r="E18958" t="str">
        <f t="shared" si="888"/>
        <v>sicilian</v>
      </c>
      <c r="F18958" t="str">
        <f>VLOOKUP(C18958,pizzas!A:D,3,FALSE)</f>
        <v>M</v>
      </c>
      <c r="G18958">
        <f>VLOOKUP(C18958,pizzas!A:D, 4,FALSE)</f>
        <v>16.25</v>
      </c>
      <c r="H18958" t="str">
        <f>VLOOKUP(E18958,pizza_types!A:C,2,FALSE)</f>
        <v>The Sicilian Pizza</v>
      </c>
      <c r="I18958" t="str">
        <f>VLOOKUP(E18958,pizza_types!A:D,4,FALSE)</f>
        <v>Coarse Sicilian Salami, Tomatoes, Green Olives, Luganega Sausage, Onions, Garlic</v>
      </c>
      <c r="J18958">
        <f t="shared" si="889"/>
        <v>16.25</v>
      </c>
      <c r="K18958" t="str">
        <f t="shared" si="890"/>
        <v>November</v>
      </c>
    </row>
    <row r="18959" spans="1:11" x14ac:dyDescent="0.3">
      <c r="A18959" s="3">
        <v>18958</v>
      </c>
      <c r="B18959" s="10">
        <f>VLOOKUP(A18959,orders!A:B, 2,FALSE)</f>
        <v>42328</v>
      </c>
      <c r="C18959" s="9" t="s">
        <v>58</v>
      </c>
      <c r="D18959" s="4">
        <v>1</v>
      </c>
      <c r="E18959" t="str">
        <f t="shared" si="888"/>
        <v>peppr_salami</v>
      </c>
      <c r="F18959" t="str">
        <f>VLOOKUP(C18959,pizzas!A:D,3,FALSE)</f>
        <v>L</v>
      </c>
      <c r="G18959">
        <f>VLOOKUP(C18959,pizzas!A:D, 4,FALSE)</f>
        <v>20.75</v>
      </c>
      <c r="H18959" t="str">
        <f>VLOOKUP(E18959,pizza_types!A:C,2,FALSE)</f>
        <v>The Pepper Salami Pizza</v>
      </c>
      <c r="I18959" t="str">
        <f>VLOOKUP(E18959,pizza_types!A:D,4,FALSE)</f>
        <v>Genoa Salami, Capocollo, Pepperoni, Tomatoes, Asiago Cheese, Garlic</v>
      </c>
      <c r="J18959">
        <f t="shared" si="889"/>
        <v>20.75</v>
      </c>
      <c r="K18959" t="str">
        <f t="shared" si="890"/>
        <v>November</v>
      </c>
    </row>
    <row r="18960" spans="1:11" x14ac:dyDescent="0.3">
      <c r="A18960" s="1">
        <v>18959</v>
      </c>
      <c r="B18960" s="10">
        <f>VLOOKUP(A18960,orders!A:B, 2,FALSE)</f>
        <v>42328</v>
      </c>
      <c r="C18960" s="8" t="s">
        <v>31</v>
      </c>
      <c r="D18960" s="2">
        <v>1</v>
      </c>
      <c r="E18960" t="str">
        <f t="shared" si="888"/>
        <v>big_meat</v>
      </c>
      <c r="F18960" t="str">
        <f>VLOOKUP(C18960,pizzas!A:D,3,FALSE)</f>
        <v>S</v>
      </c>
      <c r="G18960">
        <f>VLOOKUP(C18960,pizzas!A:D, 4,FALSE)</f>
        <v>12</v>
      </c>
      <c r="H18960" t="str">
        <f>VLOOKUP(E18960,pizza_types!A:C,2,FALSE)</f>
        <v>The Big Meat Pizza</v>
      </c>
      <c r="I18960" t="str">
        <f>VLOOKUP(E18960,pizza_types!A:D,4,FALSE)</f>
        <v>Bacon, Pepperoni, Italian Sausage, Chorizo Sausage</v>
      </c>
      <c r="J18960">
        <f t="shared" si="889"/>
        <v>12</v>
      </c>
      <c r="K18960" t="str">
        <f t="shared" si="890"/>
        <v>November</v>
      </c>
    </row>
    <row r="18961" spans="1:11" x14ac:dyDescent="0.3">
      <c r="A18961" s="3">
        <v>18960</v>
      </c>
      <c r="B18961" s="10">
        <f>VLOOKUP(A18961,orders!A:B, 2,FALSE)</f>
        <v>42328</v>
      </c>
      <c r="C18961" s="9" t="s">
        <v>26</v>
      </c>
      <c r="D18961" s="4">
        <v>1</v>
      </c>
      <c r="E18961" t="str">
        <f t="shared" si="888"/>
        <v>cali_ckn</v>
      </c>
      <c r="F18961" t="str">
        <f>VLOOKUP(C18961,pizzas!A:D,3,FALSE)</f>
        <v>L</v>
      </c>
      <c r="G18961">
        <f>VLOOKUP(C18961,pizzas!A:D, 4,FALSE)</f>
        <v>20.75</v>
      </c>
      <c r="H18961" t="str">
        <f>VLOOKUP(E18961,pizza_types!A:C,2,FALSE)</f>
        <v>The California Chicken Pizza</v>
      </c>
      <c r="I18961" t="str">
        <f>VLOOKUP(E18961,pizza_types!A:D,4,FALSE)</f>
        <v>Chicken, Artichoke, Spinach, Garlic, Jalapeno Peppers, Fontina Cheese, Gouda Cheese</v>
      </c>
      <c r="J18961">
        <f t="shared" si="889"/>
        <v>20.75</v>
      </c>
      <c r="K18961" t="str">
        <f t="shared" si="890"/>
        <v>November</v>
      </c>
    </row>
    <row r="18962" spans="1:11" x14ac:dyDescent="0.3">
      <c r="A18962" s="1">
        <v>18961</v>
      </c>
      <c r="B18962" s="10">
        <f>VLOOKUP(A18962,orders!A:B, 2,FALSE)</f>
        <v>42328</v>
      </c>
      <c r="C18962" s="8" t="s">
        <v>4</v>
      </c>
      <c r="D18962" s="2">
        <v>1</v>
      </c>
      <c r="E18962" t="str">
        <f t="shared" si="888"/>
        <v>hawaiian</v>
      </c>
      <c r="F18962" t="str">
        <f>VLOOKUP(C18962,pizzas!A:D,3,FALSE)</f>
        <v>M</v>
      </c>
      <c r="G18962">
        <f>VLOOKUP(C18962,pizzas!A:D, 4,FALSE)</f>
        <v>13.25</v>
      </c>
      <c r="H18962" t="str">
        <f>VLOOKUP(E18962,pizza_types!A:C,2,FALSE)</f>
        <v>The Hawaiian Pizza</v>
      </c>
      <c r="I18962" t="str">
        <f>VLOOKUP(E18962,pizza_types!A:D,4,FALSE)</f>
        <v>Sliced Ham, Pineapple, Mozzarella Cheese</v>
      </c>
      <c r="J18962">
        <f t="shared" si="889"/>
        <v>13.25</v>
      </c>
      <c r="K18962" t="str">
        <f t="shared" si="890"/>
        <v>November</v>
      </c>
    </row>
    <row r="18963" spans="1:11" x14ac:dyDescent="0.3">
      <c r="A18963" s="3">
        <v>18962</v>
      </c>
      <c r="B18963" s="10">
        <f>VLOOKUP(A18963,orders!A:B, 2,FALSE)</f>
        <v>42328</v>
      </c>
      <c r="C18963" s="9" t="s">
        <v>48</v>
      </c>
      <c r="D18963" s="4">
        <v>1</v>
      </c>
      <c r="E18963" t="str">
        <f t="shared" si="888"/>
        <v>sicilian</v>
      </c>
      <c r="F18963" t="str">
        <f>VLOOKUP(C18963,pizzas!A:D,3,FALSE)</f>
        <v>M</v>
      </c>
      <c r="G18963">
        <f>VLOOKUP(C18963,pizzas!A:D, 4,FALSE)</f>
        <v>16.25</v>
      </c>
      <c r="H18963" t="str">
        <f>VLOOKUP(E18963,pizza_types!A:C,2,FALSE)</f>
        <v>The Sicilian Pizza</v>
      </c>
      <c r="I18963" t="str">
        <f>VLOOKUP(E18963,pizza_types!A:D,4,FALSE)</f>
        <v>Coarse Sicilian Salami, Tomatoes, Green Olives, Luganega Sausage, Onions, Garlic</v>
      </c>
      <c r="J18963">
        <f t="shared" si="889"/>
        <v>16.25</v>
      </c>
      <c r="K18963" t="str">
        <f t="shared" si="890"/>
        <v>November</v>
      </c>
    </row>
    <row r="18964" spans="1:11" x14ac:dyDescent="0.3">
      <c r="A18964" s="1">
        <v>18963</v>
      </c>
      <c r="B18964" s="10">
        <f>VLOOKUP(A18964,orders!A:B, 2,FALSE)</f>
        <v>42328</v>
      </c>
      <c r="C18964" s="8" t="s">
        <v>61</v>
      </c>
      <c r="D18964" s="2">
        <v>1</v>
      </c>
      <c r="E18964" t="str">
        <f t="shared" si="888"/>
        <v>classic_dlx</v>
      </c>
      <c r="F18964" t="str">
        <f>VLOOKUP(C18964,pizzas!A:D,3,FALSE)</f>
        <v>L</v>
      </c>
      <c r="G18964">
        <f>VLOOKUP(C18964,pizzas!A:D, 4,FALSE)</f>
        <v>20.5</v>
      </c>
      <c r="H18964" t="str">
        <f>VLOOKUP(E18964,pizza_types!A:C,2,FALSE)</f>
        <v>The Classic Deluxe Pizza</v>
      </c>
      <c r="I18964" t="str">
        <f>VLOOKUP(E18964,pizza_types!A:D,4,FALSE)</f>
        <v>Pepperoni, Mushrooms, Red Onions, Red Peppers, Bacon</v>
      </c>
      <c r="J18964">
        <f t="shared" si="889"/>
        <v>20.5</v>
      </c>
      <c r="K18964" t="str">
        <f t="shared" si="890"/>
        <v>November</v>
      </c>
    </row>
    <row r="18965" spans="1:11" x14ac:dyDescent="0.3">
      <c r="A18965" s="3">
        <v>18964</v>
      </c>
      <c r="B18965" s="10">
        <f>VLOOKUP(A18965,orders!A:B, 2,FALSE)</f>
        <v>42328</v>
      </c>
      <c r="C18965" s="9" t="s">
        <v>10</v>
      </c>
      <c r="D18965" s="4">
        <v>1</v>
      </c>
      <c r="E18965" t="str">
        <f t="shared" si="888"/>
        <v>ital_supr</v>
      </c>
      <c r="F18965" t="str">
        <f>VLOOKUP(C18965,pizzas!A:D,3,FALSE)</f>
        <v>M</v>
      </c>
      <c r="G18965">
        <f>VLOOKUP(C18965,pizzas!A:D, 4,FALSE)</f>
        <v>16.5</v>
      </c>
      <c r="H18965" t="str">
        <f>VLOOKUP(E18965,pizza_types!A:C,2,FALSE)</f>
        <v>The Italian Supreme Pizza</v>
      </c>
      <c r="I18965" t="str">
        <f>VLOOKUP(E18965,pizza_types!A:D,4,FALSE)</f>
        <v>Calabrese Salami, Capocollo, Tomatoes, Red Onions, Green Olives, Garlic</v>
      </c>
      <c r="J18965">
        <f t="shared" si="889"/>
        <v>16.5</v>
      </c>
      <c r="K18965" t="str">
        <f t="shared" si="890"/>
        <v>November</v>
      </c>
    </row>
    <row r="18966" spans="1:11" x14ac:dyDescent="0.3">
      <c r="A18966" s="1">
        <v>18965</v>
      </c>
      <c r="B18966" s="10">
        <f>VLOOKUP(A18966,orders!A:B, 2,FALSE)</f>
        <v>42328</v>
      </c>
      <c r="C18966" s="8" t="s">
        <v>28</v>
      </c>
      <c r="D18966" s="2">
        <v>1</v>
      </c>
      <c r="E18966" t="str">
        <f t="shared" si="888"/>
        <v>pepperoni</v>
      </c>
      <c r="F18966" t="str">
        <f>VLOOKUP(C18966,pizzas!A:D,3,FALSE)</f>
        <v>L</v>
      </c>
      <c r="G18966">
        <f>VLOOKUP(C18966,pizzas!A:D, 4,FALSE)</f>
        <v>15.25</v>
      </c>
      <c r="H18966" t="str">
        <f>VLOOKUP(E18966,pizza_types!A:C,2,FALSE)</f>
        <v>The Pepperoni Pizza</v>
      </c>
      <c r="I18966" t="str">
        <f>VLOOKUP(E18966,pizza_types!A:D,4,FALSE)</f>
        <v>Mozzarella Cheese, Pepperoni</v>
      </c>
      <c r="J18966">
        <f t="shared" si="889"/>
        <v>15.25</v>
      </c>
      <c r="K18966" t="str">
        <f t="shared" si="890"/>
        <v>November</v>
      </c>
    </row>
    <row r="18967" spans="1:11" x14ac:dyDescent="0.3">
      <c r="A18967" s="3">
        <v>18966</v>
      </c>
      <c r="B18967" s="10">
        <f>VLOOKUP(A18967,orders!A:B, 2,FALSE)</f>
        <v>42328</v>
      </c>
      <c r="C18967" s="9" t="s">
        <v>22</v>
      </c>
      <c r="D18967" s="4">
        <v>1</v>
      </c>
      <c r="E18967" t="str">
        <f t="shared" si="888"/>
        <v>veggie_veg</v>
      </c>
      <c r="F18967" t="str">
        <f>VLOOKUP(C18967,pizzas!A:D,3,FALSE)</f>
        <v>S</v>
      </c>
      <c r="G18967">
        <f>VLOOKUP(C18967,pizzas!A:D, 4,FALSE)</f>
        <v>12</v>
      </c>
      <c r="H18967" t="str">
        <f>VLOOKUP(E18967,pizza_types!A:C,2,FALSE)</f>
        <v>The Vegetables + Vegetables Pizza</v>
      </c>
      <c r="I18967" t="str">
        <f>VLOOKUP(E18967,pizza_types!A:D,4,FALSE)</f>
        <v>Mushrooms, Tomatoes, Red Peppers, Green Peppers, Red Onions, Zucchini, Spinach, Garlic</v>
      </c>
      <c r="J18967">
        <f t="shared" si="889"/>
        <v>12</v>
      </c>
      <c r="K18967" t="str">
        <f t="shared" si="890"/>
        <v>November</v>
      </c>
    </row>
    <row r="18968" spans="1:11" x14ac:dyDescent="0.3">
      <c r="A18968" s="1">
        <v>18967</v>
      </c>
      <c r="B18968" s="10">
        <f>VLOOKUP(A18968,orders!A:B, 2,FALSE)</f>
        <v>42328</v>
      </c>
      <c r="C18968" s="8" t="s">
        <v>78</v>
      </c>
      <c r="D18968" s="2">
        <v>1</v>
      </c>
      <c r="E18968" t="str">
        <f t="shared" si="888"/>
        <v>ckn_pesto</v>
      </c>
      <c r="F18968" t="str">
        <f>VLOOKUP(C18968,pizzas!A:D,3,FALSE)</f>
        <v>S</v>
      </c>
      <c r="G18968">
        <f>VLOOKUP(C18968,pizzas!A:D, 4,FALSE)</f>
        <v>12.75</v>
      </c>
      <c r="H18968" t="str">
        <f>VLOOKUP(E18968,pizza_types!A:C,2,FALSE)</f>
        <v>The Chicken Pesto Pizza</v>
      </c>
      <c r="I18968" t="str">
        <f>VLOOKUP(E18968,pizza_types!A:D,4,FALSE)</f>
        <v>Chicken, Tomatoes, Red Peppers, Spinach, Garlic, Pesto Sauce</v>
      </c>
      <c r="J18968">
        <f t="shared" si="889"/>
        <v>12.75</v>
      </c>
      <c r="K18968" t="str">
        <f t="shared" si="890"/>
        <v>November</v>
      </c>
    </row>
    <row r="18969" spans="1:11" x14ac:dyDescent="0.3">
      <c r="A18969" s="3">
        <v>18968</v>
      </c>
      <c r="B18969" s="10">
        <f>VLOOKUP(A18969,orders!A:B, 2,FALSE)</f>
        <v>42328</v>
      </c>
      <c r="C18969" s="9" t="s">
        <v>64</v>
      </c>
      <c r="D18969" s="4">
        <v>1</v>
      </c>
      <c r="E18969" t="str">
        <f t="shared" si="888"/>
        <v>hawaiian</v>
      </c>
      <c r="F18969" t="str">
        <f>VLOOKUP(C18969,pizzas!A:D,3,FALSE)</f>
        <v>L</v>
      </c>
      <c r="G18969">
        <f>VLOOKUP(C18969,pizzas!A:D, 4,FALSE)</f>
        <v>16.5</v>
      </c>
      <c r="H18969" t="str">
        <f>VLOOKUP(E18969,pizza_types!A:C,2,FALSE)</f>
        <v>The Hawaiian Pizza</v>
      </c>
      <c r="I18969" t="str">
        <f>VLOOKUP(E18969,pizza_types!A:D,4,FALSE)</f>
        <v>Sliced Ham, Pineapple, Mozzarella Cheese</v>
      </c>
      <c r="J18969">
        <f t="shared" si="889"/>
        <v>16.5</v>
      </c>
      <c r="K18969" t="str">
        <f t="shared" si="890"/>
        <v>November</v>
      </c>
    </row>
    <row r="18970" spans="1:11" x14ac:dyDescent="0.3">
      <c r="A18970" s="1">
        <v>18969</v>
      </c>
      <c r="B18970" s="10">
        <f>VLOOKUP(A18970,orders!A:B, 2,FALSE)</f>
        <v>42328</v>
      </c>
      <c r="C18970" s="8" t="s">
        <v>23</v>
      </c>
      <c r="D18970" s="2">
        <v>1</v>
      </c>
      <c r="E18970" t="str">
        <f t="shared" si="888"/>
        <v>mexicana</v>
      </c>
      <c r="F18970" t="str">
        <f>VLOOKUP(C18970,pizzas!A:D,3,FALSE)</f>
        <v>L</v>
      </c>
      <c r="G18970">
        <f>VLOOKUP(C18970,pizzas!A:D, 4,FALSE)</f>
        <v>20.25</v>
      </c>
      <c r="H18970" t="str">
        <f>VLOOKUP(E18970,pizza_types!A:C,2,FALSE)</f>
        <v>The Mexicana Pizza</v>
      </c>
      <c r="I18970" t="str">
        <f>VLOOKUP(E18970,pizza_types!A:D,4,FALSE)</f>
        <v>Tomatoes, Red Peppers, Jalapeno Peppers, Red Onions, Cilantro, Corn, Chipotle Sauce, Garlic</v>
      </c>
      <c r="J18970">
        <f t="shared" si="889"/>
        <v>20.25</v>
      </c>
      <c r="K18970" t="str">
        <f t="shared" si="890"/>
        <v>November</v>
      </c>
    </row>
    <row r="18971" spans="1:11" x14ac:dyDescent="0.3">
      <c r="A18971" s="3">
        <v>18970</v>
      </c>
      <c r="B18971" s="10">
        <f>VLOOKUP(A18971,orders!A:B, 2,FALSE)</f>
        <v>42328</v>
      </c>
      <c r="C18971" s="9" t="s">
        <v>24</v>
      </c>
      <c r="D18971" s="4">
        <v>1</v>
      </c>
      <c r="E18971" t="str">
        <f t="shared" si="888"/>
        <v>southw_ckn</v>
      </c>
      <c r="F18971" t="str">
        <f>VLOOKUP(C18971,pizzas!A:D,3,FALSE)</f>
        <v>L</v>
      </c>
      <c r="G18971">
        <f>VLOOKUP(C18971,pizzas!A:D, 4,FALSE)</f>
        <v>20.75</v>
      </c>
      <c r="H18971" t="str">
        <f>VLOOKUP(E18971,pizza_types!A:C,2,FALSE)</f>
        <v>The Southwest Chicken Pizza</v>
      </c>
      <c r="I18971" t="str">
        <f>VLOOKUP(E18971,pizza_types!A:D,4,FALSE)</f>
        <v>Chicken, Tomatoes, Red Peppers, Red Onions, Jalapeno Peppers, Corn, Cilantro, Chipotle Sauce</v>
      </c>
      <c r="J18971">
        <f t="shared" si="889"/>
        <v>20.75</v>
      </c>
      <c r="K18971" t="str">
        <f t="shared" si="890"/>
        <v>November</v>
      </c>
    </row>
    <row r="18972" spans="1:11" x14ac:dyDescent="0.3">
      <c r="A18972" s="1">
        <v>18971</v>
      </c>
      <c r="B18972" s="10">
        <f>VLOOKUP(A18972,orders!A:B, 2,FALSE)</f>
        <v>42328</v>
      </c>
      <c r="C18972" s="8" t="s">
        <v>5</v>
      </c>
      <c r="D18972" s="2">
        <v>1</v>
      </c>
      <c r="E18972" t="str">
        <f t="shared" si="888"/>
        <v>classic_dlx</v>
      </c>
      <c r="F18972" t="str">
        <f>VLOOKUP(C18972,pizzas!A:D,3,FALSE)</f>
        <v>M</v>
      </c>
      <c r="G18972">
        <f>VLOOKUP(C18972,pizzas!A:D, 4,FALSE)</f>
        <v>16</v>
      </c>
      <c r="H18972" t="str">
        <f>VLOOKUP(E18972,pizza_types!A:C,2,FALSE)</f>
        <v>The Classic Deluxe Pizza</v>
      </c>
      <c r="I18972" t="str">
        <f>VLOOKUP(E18972,pizza_types!A:D,4,FALSE)</f>
        <v>Pepperoni, Mushrooms, Red Onions, Red Peppers, Bacon</v>
      </c>
      <c r="J18972">
        <f t="shared" si="889"/>
        <v>16</v>
      </c>
      <c r="K18972" t="str">
        <f t="shared" si="890"/>
        <v>November</v>
      </c>
    </row>
    <row r="18973" spans="1:11" x14ac:dyDescent="0.3">
      <c r="A18973" s="3">
        <v>18972</v>
      </c>
      <c r="B18973" s="10">
        <f>VLOOKUP(A18973,orders!A:B, 2,FALSE)</f>
        <v>42328</v>
      </c>
      <c r="C18973" s="9" t="s">
        <v>16</v>
      </c>
      <c r="D18973" s="4">
        <v>2</v>
      </c>
      <c r="E18973" t="str">
        <f t="shared" si="888"/>
        <v>green_garden</v>
      </c>
      <c r="F18973" t="str">
        <f>VLOOKUP(C18973,pizzas!A:D,3,FALSE)</f>
        <v>S</v>
      </c>
      <c r="G18973">
        <f>VLOOKUP(C18973,pizzas!A:D, 4,FALSE)</f>
        <v>12</v>
      </c>
      <c r="H18973" t="str">
        <f>VLOOKUP(E18973,pizza_types!A:C,2,FALSE)</f>
        <v>The Green Garden Pizza</v>
      </c>
      <c r="I18973" t="str">
        <f>VLOOKUP(E18973,pizza_types!A:D,4,FALSE)</f>
        <v>Spinach, Mushrooms, Tomatoes, Green Olives, Feta Cheese</v>
      </c>
      <c r="J18973">
        <f t="shared" si="889"/>
        <v>24</v>
      </c>
      <c r="K18973" t="str">
        <f t="shared" si="890"/>
        <v>November</v>
      </c>
    </row>
    <row r="18974" spans="1:11" x14ac:dyDescent="0.3">
      <c r="A18974" s="1">
        <v>18973</v>
      </c>
      <c r="B18974" s="10">
        <f>VLOOKUP(A18974,orders!A:B, 2,FALSE)</f>
        <v>42328</v>
      </c>
      <c r="C18974" s="8" t="s">
        <v>64</v>
      </c>
      <c r="D18974" s="2">
        <v>1</v>
      </c>
      <c r="E18974" t="str">
        <f t="shared" si="888"/>
        <v>hawaiian</v>
      </c>
      <c r="F18974" t="str">
        <f>VLOOKUP(C18974,pizzas!A:D,3,FALSE)</f>
        <v>L</v>
      </c>
      <c r="G18974">
        <f>VLOOKUP(C18974,pizzas!A:D, 4,FALSE)</f>
        <v>16.5</v>
      </c>
      <c r="H18974" t="str">
        <f>VLOOKUP(E18974,pizza_types!A:C,2,FALSE)</f>
        <v>The Hawaiian Pizza</v>
      </c>
      <c r="I18974" t="str">
        <f>VLOOKUP(E18974,pizza_types!A:D,4,FALSE)</f>
        <v>Sliced Ham, Pineapple, Mozzarella Cheese</v>
      </c>
      <c r="J18974">
        <f t="shared" si="889"/>
        <v>16.5</v>
      </c>
      <c r="K18974" t="str">
        <f t="shared" si="890"/>
        <v>November</v>
      </c>
    </row>
    <row r="18975" spans="1:11" x14ac:dyDescent="0.3">
      <c r="A18975" s="3">
        <v>18974</v>
      </c>
      <c r="B18975" s="10">
        <f>VLOOKUP(A18975,orders!A:B, 2,FALSE)</f>
        <v>42328</v>
      </c>
      <c r="C18975" s="9" t="s">
        <v>43</v>
      </c>
      <c r="D18975" s="4">
        <v>1</v>
      </c>
      <c r="E18975" t="str">
        <f t="shared" si="888"/>
        <v>ital_cpcllo</v>
      </c>
      <c r="F18975" t="str">
        <f>VLOOKUP(C18975,pizzas!A:D,3,FALSE)</f>
        <v>M</v>
      </c>
      <c r="G18975">
        <f>VLOOKUP(C18975,pizzas!A:D, 4,FALSE)</f>
        <v>16</v>
      </c>
      <c r="H18975" t="str">
        <f>VLOOKUP(E18975,pizza_types!A:C,2,FALSE)</f>
        <v>The Italian Capocollo Pizza</v>
      </c>
      <c r="I18975" t="str">
        <f>VLOOKUP(E18975,pizza_types!A:D,4,FALSE)</f>
        <v>Capocollo, Red Peppers, Tomatoes, Goat Cheese, Garlic, Oregano</v>
      </c>
      <c r="J18975">
        <f t="shared" si="889"/>
        <v>16</v>
      </c>
      <c r="K18975" t="str">
        <f t="shared" si="890"/>
        <v>November</v>
      </c>
    </row>
    <row r="18976" spans="1:11" x14ac:dyDescent="0.3">
      <c r="A18976" s="1">
        <v>18975</v>
      </c>
      <c r="B18976" s="10">
        <f>VLOOKUP(A18976,orders!A:B, 2,FALSE)</f>
        <v>42328</v>
      </c>
      <c r="C18976" s="8" t="s">
        <v>18</v>
      </c>
      <c r="D18976" s="2">
        <v>2</v>
      </c>
      <c r="E18976" t="str">
        <f t="shared" si="888"/>
        <v>ital_supr</v>
      </c>
      <c r="F18976" t="str">
        <f>VLOOKUP(C18976,pizzas!A:D,3,FALSE)</f>
        <v>S</v>
      </c>
      <c r="G18976">
        <f>VLOOKUP(C18976,pizzas!A:D, 4,FALSE)</f>
        <v>12.5</v>
      </c>
      <c r="H18976" t="str">
        <f>VLOOKUP(E18976,pizza_types!A:C,2,FALSE)</f>
        <v>The Italian Supreme Pizza</v>
      </c>
      <c r="I18976" t="str">
        <f>VLOOKUP(E18976,pizza_types!A:D,4,FALSE)</f>
        <v>Calabrese Salami, Capocollo, Tomatoes, Red Onions, Green Olives, Garlic</v>
      </c>
      <c r="J18976">
        <f t="shared" si="889"/>
        <v>25</v>
      </c>
      <c r="K18976" t="str">
        <f t="shared" si="890"/>
        <v>November</v>
      </c>
    </row>
    <row r="18977" spans="1:11" x14ac:dyDescent="0.3">
      <c r="A18977" s="3">
        <v>18976</v>
      </c>
      <c r="B18977" s="10">
        <f>VLOOKUP(A18977,orders!A:B, 2,FALSE)</f>
        <v>42328</v>
      </c>
      <c r="C18977" s="9" t="s">
        <v>23</v>
      </c>
      <c r="D18977" s="4">
        <v>1</v>
      </c>
      <c r="E18977" t="str">
        <f t="shared" si="888"/>
        <v>mexicana</v>
      </c>
      <c r="F18977" t="str">
        <f>VLOOKUP(C18977,pizzas!A:D,3,FALSE)</f>
        <v>L</v>
      </c>
      <c r="G18977">
        <f>VLOOKUP(C18977,pizzas!A:D, 4,FALSE)</f>
        <v>20.25</v>
      </c>
      <c r="H18977" t="str">
        <f>VLOOKUP(E18977,pizza_types!A:C,2,FALSE)</f>
        <v>The Mexicana Pizza</v>
      </c>
      <c r="I18977" t="str">
        <f>VLOOKUP(E18977,pizza_types!A:D,4,FALSE)</f>
        <v>Tomatoes, Red Peppers, Jalapeno Peppers, Red Onions, Cilantro, Corn, Chipotle Sauce, Garlic</v>
      </c>
      <c r="J18977">
        <f t="shared" si="889"/>
        <v>20.25</v>
      </c>
      <c r="K18977" t="str">
        <f t="shared" si="890"/>
        <v>November</v>
      </c>
    </row>
    <row r="18978" spans="1:11" x14ac:dyDescent="0.3">
      <c r="A18978" s="1">
        <v>18977</v>
      </c>
      <c r="B18978" s="10">
        <f>VLOOKUP(A18978,orders!A:B, 2,FALSE)</f>
        <v>42328</v>
      </c>
      <c r="C18978" s="8" t="s">
        <v>46</v>
      </c>
      <c r="D18978" s="2">
        <v>1</v>
      </c>
      <c r="E18978" t="str">
        <f t="shared" si="888"/>
        <v>pepperoni</v>
      </c>
      <c r="F18978" t="str">
        <f>VLOOKUP(C18978,pizzas!A:D,3,FALSE)</f>
        <v>M</v>
      </c>
      <c r="G18978">
        <f>VLOOKUP(C18978,pizzas!A:D, 4,FALSE)</f>
        <v>12.5</v>
      </c>
      <c r="H18978" t="str">
        <f>VLOOKUP(E18978,pizza_types!A:C,2,FALSE)</f>
        <v>The Pepperoni Pizza</v>
      </c>
      <c r="I18978" t="str">
        <f>VLOOKUP(E18978,pizza_types!A:D,4,FALSE)</f>
        <v>Mozzarella Cheese, Pepperoni</v>
      </c>
      <c r="J18978">
        <f t="shared" si="889"/>
        <v>12.5</v>
      </c>
      <c r="K18978" t="str">
        <f t="shared" si="890"/>
        <v>November</v>
      </c>
    </row>
    <row r="18979" spans="1:11" x14ac:dyDescent="0.3">
      <c r="A18979" s="3">
        <v>18978</v>
      </c>
      <c r="B18979" s="10">
        <f>VLOOKUP(A18979,orders!A:B, 2,FALSE)</f>
        <v>42328</v>
      </c>
      <c r="C18979" s="9" t="s">
        <v>51</v>
      </c>
      <c r="D18979" s="4">
        <v>1</v>
      </c>
      <c r="E18979" t="str">
        <f t="shared" si="888"/>
        <v>pepperoni</v>
      </c>
      <c r="F18979" t="str">
        <f>VLOOKUP(C18979,pizzas!A:D,3,FALSE)</f>
        <v>S</v>
      </c>
      <c r="G18979">
        <f>VLOOKUP(C18979,pizzas!A:D, 4,FALSE)</f>
        <v>9.75</v>
      </c>
      <c r="H18979" t="str">
        <f>VLOOKUP(E18979,pizza_types!A:C,2,FALSE)</f>
        <v>The Pepperoni Pizza</v>
      </c>
      <c r="I18979" t="str">
        <f>VLOOKUP(E18979,pizza_types!A:D,4,FALSE)</f>
        <v>Mozzarella Cheese, Pepperoni</v>
      </c>
      <c r="J18979">
        <f t="shared" si="889"/>
        <v>9.75</v>
      </c>
      <c r="K18979" t="str">
        <f t="shared" si="890"/>
        <v>November</v>
      </c>
    </row>
    <row r="18980" spans="1:11" x14ac:dyDescent="0.3">
      <c r="A18980" s="1">
        <v>18979</v>
      </c>
      <c r="B18980" s="10">
        <f>VLOOKUP(A18980,orders!A:B, 2,FALSE)</f>
        <v>42328</v>
      </c>
      <c r="C18980" s="8" t="s">
        <v>58</v>
      </c>
      <c r="D18980" s="2">
        <v>1</v>
      </c>
      <c r="E18980" t="str">
        <f t="shared" si="888"/>
        <v>peppr_salami</v>
      </c>
      <c r="F18980" t="str">
        <f>VLOOKUP(C18980,pizzas!A:D,3,FALSE)</f>
        <v>L</v>
      </c>
      <c r="G18980">
        <f>VLOOKUP(C18980,pizzas!A:D, 4,FALSE)</f>
        <v>20.75</v>
      </c>
      <c r="H18980" t="str">
        <f>VLOOKUP(E18980,pizza_types!A:C,2,FALSE)</f>
        <v>The Pepper Salami Pizza</v>
      </c>
      <c r="I18980" t="str">
        <f>VLOOKUP(E18980,pizza_types!A:D,4,FALSE)</f>
        <v>Genoa Salami, Capocollo, Pepperoni, Tomatoes, Asiago Cheese, Garlic</v>
      </c>
      <c r="J18980">
        <f t="shared" si="889"/>
        <v>20.75</v>
      </c>
      <c r="K18980" t="str">
        <f t="shared" si="890"/>
        <v>November</v>
      </c>
    </row>
    <row r="18981" spans="1:11" x14ac:dyDescent="0.3">
      <c r="A18981" s="3">
        <v>18980</v>
      </c>
      <c r="B18981" s="10">
        <f>VLOOKUP(A18981,orders!A:B, 2,FALSE)</f>
        <v>42328</v>
      </c>
      <c r="C18981" s="9" t="s">
        <v>11</v>
      </c>
      <c r="D18981" s="4">
        <v>1</v>
      </c>
      <c r="E18981" t="str">
        <f t="shared" si="888"/>
        <v>prsc_argla</v>
      </c>
      <c r="F18981" t="str">
        <f>VLOOKUP(C18981,pizzas!A:D,3,FALSE)</f>
        <v>L</v>
      </c>
      <c r="G18981">
        <f>VLOOKUP(C18981,pizzas!A:D, 4,FALSE)</f>
        <v>20.75</v>
      </c>
      <c r="H18981" t="str">
        <f>VLOOKUP(E18981,pizza_types!A:C,2,FALSE)</f>
        <v>The Prosciutto and Arugula Pizza</v>
      </c>
      <c r="I18981" t="str">
        <f>VLOOKUP(E18981,pizza_types!A:D,4,FALSE)</f>
        <v>Prosciutto di San Daniele, Arugula, Mozzarella Cheese</v>
      </c>
      <c r="J18981">
        <f t="shared" si="889"/>
        <v>20.75</v>
      </c>
      <c r="K18981" t="str">
        <f t="shared" si="890"/>
        <v>November</v>
      </c>
    </row>
    <row r="18982" spans="1:11" x14ac:dyDescent="0.3">
      <c r="A18982" s="1">
        <v>18981</v>
      </c>
      <c r="B18982" s="10">
        <f>VLOOKUP(A18982,orders!A:B, 2,FALSE)</f>
        <v>42328</v>
      </c>
      <c r="C18982" s="8" t="s">
        <v>42</v>
      </c>
      <c r="D18982" s="2">
        <v>1</v>
      </c>
      <c r="E18982" t="str">
        <f t="shared" si="888"/>
        <v>sicilian</v>
      </c>
      <c r="F18982" t="str">
        <f>VLOOKUP(C18982,pizzas!A:D,3,FALSE)</f>
        <v>L</v>
      </c>
      <c r="G18982">
        <f>VLOOKUP(C18982,pizzas!A:D, 4,FALSE)</f>
        <v>20.25</v>
      </c>
      <c r="H18982" t="str">
        <f>VLOOKUP(E18982,pizza_types!A:C,2,FALSE)</f>
        <v>The Sicilian Pizza</v>
      </c>
      <c r="I18982" t="str">
        <f>VLOOKUP(E18982,pizza_types!A:D,4,FALSE)</f>
        <v>Coarse Sicilian Salami, Tomatoes, Green Olives, Luganega Sausage, Onions, Garlic</v>
      </c>
      <c r="J18982">
        <f t="shared" si="889"/>
        <v>20.25</v>
      </c>
      <c r="K18982" t="str">
        <f t="shared" si="890"/>
        <v>November</v>
      </c>
    </row>
    <row r="18983" spans="1:11" x14ac:dyDescent="0.3">
      <c r="A18983" s="3">
        <v>18982</v>
      </c>
      <c r="B18983" s="10">
        <f>VLOOKUP(A18983,orders!A:B, 2,FALSE)</f>
        <v>42328</v>
      </c>
      <c r="C18983" s="9" t="s">
        <v>24</v>
      </c>
      <c r="D18983" s="4">
        <v>1</v>
      </c>
      <c r="E18983" t="str">
        <f t="shared" si="888"/>
        <v>southw_ckn</v>
      </c>
      <c r="F18983" t="str">
        <f>VLOOKUP(C18983,pizzas!A:D,3,FALSE)</f>
        <v>L</v>
      </c>
      <c r="G18983">
        <f>VLOOKUP(C18983,pizzas!A:D, 4,FALSE)</f>
        <v>20.75</v>
      </c>
      <c r="H18983" t="str">
        <f>VLOOKUP(E18983,pizza_types!A:C,2,FALSE)</f>
        <v>The Southwest Chicken Pizza</v>
      </c>
      <c r="I18983" t="str">
        <f>VLOOKUP(E18983,pizza_types!A:D,4,FALSE)</f>
        <v>Chicken, Tomatoes, Red Peppers, Red Onions, Jalapeno Peppers, Corn, Cilantro, Chipotle Sauce</v>
      </c>
      <c r="J18983">
        <f t="shared" si="889"/>
        <v>20.75</v>
      </c>
      <c r="K18983" t="str">
        <f t="shared" si="890"/>
        <v>November</v>
      </c>
    </row>
    <row r="18984" spans="1:11" x14ac:dyDescent="0.3">
      <c r="A18984" s="1">
        <v>18983</v>
      </c>
      <c r="B18984" s="10">
        <f>VLOOKUP(A18984,orders!A:B, 2,FALSE)</f>
        <v>42328</v>
      </c>
      <c r="C18984" s="8" t="s">
        <v>33</v>
      </c>
      <c r="D18984" s="2">
        <v>1</v>
      </c>
      <c r="E18984" t="str">
        <f t="shared" si="888"/>
        <v>four_cheese</v>
      </c>
      <c r="F18984" t="str">
        <f>VLOOKUP(C18984,pizzas!A:D,3,FALSE)</f>
        <v>L</v>
      </c>
      <c r="G18984">
        <f>VLOOKUP(C18984,pizzas!A:D, 4,FALSE)</f>
        <v>17.95</v>
      </c>
      <c r="H18984" t="str">
        <f>VLOOKUP(E18984,pizza_types!A:C,2,FALSE)</f>
        <v>The Four Cheese Pizza</v>
      </c>
      <c r="I18984" t="str">
        <f>VLOOKUP(E18984,pizza_types!A:D,4,FALSE)</f>
        <v>Ricotta Cheese, Gorgonzola Piccante Cheese, Mozzarella Cheese, Parmigiano Reggiano Cheese, Garlic</v>
      </c>
      <c r="J18984">
        <f t="shared" si="889"/>
        <v>17.95</v>
      </c>
      <c r="K18984" t="str">
        <f t="shared" si="890"/>
        <v>November</v>
      </c>
    </row>
    <row r="18985" spans="1:11" x14ac:dyDescent="0.3">
      <c r="A18985" s="3">
        <v>18984</v>
      </c>
      <c r="B18985" s="10">
        <f>VLOOKUP(A18985,orders!A:B, 2,FALSE)</f>
        <v>42328</v>
      </c>
      <c r="C18985" s="9" t="s">
        <v>56</v>
      </c>
      <c r="D18985" s="4">
        <v>1</v>
      </c>
      <c r="E18985" t="str">
        <f t="shared" si="888"/>
        <v>peppr_salami</v>
      </c>
      <c r="F18985" t="str">
        <f>VLOOKUP(C18985,pizzas!A:D,3,FALSE)</f>
        <v>M</v>
      </c>
      <c r="G18985">
        <f>VLOOKUP(C18985,pizzas!A:D, 4,FALSE)</f>
        <v>16.5</v>
      </c>
      <c r="H18985" t="str">
        <f>VLOOKUP(E18985,pizza_types!A:C,2,FALSE)</f>
        <v>The Pepper Salami Pizza</v>
      </c>
      <c r="I18985" t="str">
        <f>VLOOKUP(E18985,pizza_types!A:D,4,FALSE)</f>
        <v>Genoa Salami, Capocollo, Pepperoni, Tomatoes, Asiago Cheese, Garlic</v>
      </c>
      <c r="J18985">
        <f t="shared" si="889"/>
        <v>16.5</v>
      </c>
      <c r="K18985" t="str">
        <f t="shared" si="890"/>
        <v>November</v>
      </c>
    </row>
    <row r="18986" spans="1:11" x14ac:dyDescent="0.3">
      <c r="A18986" s="1">
        <v>18985</v>
      </c>
      <c r="B18986" s="10">
        <f>VLOOKUP(A18986,orders!A:B, 2,FALSE)</f>
        <v>42328</v>
      </c>
      <c r="C18986" s="8" t="s">
        <v>32</v>
      </c>
      <c r="D18986" s="2">
        <v>1</v>
      </c>
      <c r="E18986" t="str">
        <f t="shared" si="888"/>
        <v>soppressata</v>
      </c>
      <c r="F18986" t="str">
        <f>VLOOKUP(C18986,pizzas!A:D,3,FALSE)</f>
        <v>L</v>
      </c>
      <c r="G18986">
        <f>VLOOKUP(C18986,pizzas!A:D, 4,FALSE)</f>
        <v>20.75</v>
      </c>
      <c r="H18986" t="str">
        <f>VLOOKUP(E18986,pizza_types!A:C,2,FALSE)</f>
        <v>The Soppressata Pizza</v>
      </c>
      <c r="I18986" t="str">
        <f>VLOOKUP(E18986,pizza_types!A:D,4,FALSE)</f>
        <v>Soppressata Salami, Fontina Cheese, Mozzarella Cheese, Mushrooms, Garlic</v>
      </c>
      <c r="J18986">
        <f t="shared" si="889"/>
        <v>20.75</v>
      </c>
      <c r="K18986" t="str">
        <f t="shared" si="890"/>
        <v>November</v>
      </c>
    </row>
    <row r="18987" spans="1:11" x14ac:dyDescent="0.3">
      <c r="A18987" s="3">
        <v>18986</v>
      </c>
      <c r="B18987" s="10">
        <f>VLOOKUP(A18987,orders!A:B, 2,FALSE)</f>
        <v>42328</v>
      </c>
      <c r="C18987" s="9" t="s">
        <v>5</v>
      </c>
      <c r="D18987" s="4">
        <v>1</v>
      </c>
      <c r="E18987" t="str">
        <f t="shared" si="888"/>
        <v>classic_dlx</v>
      </c>
      <c r="F18987" t="str">
        <f>VLOOKUP(C18987,pizzas!A:D,3,FALSE)</f>
        <v>M</v>
      </c>
      <c r="G18987">
        <f>VLOOKUP(C18987,pizzas!A:D, 4,FALSE)</f>
        <v>16</v>
      </c>
      <c r="H18987" t="str">
        <f>VLOOKUP(E18987,pizza_types!A:C,2,FALSE)</f>
        <v>The Classic Deluxe Pizza</v>
      </c>
      <c r="I18987" t="str">
        <f>VLOOKUP(E18987,pizza_types!A:D,4,FALSE)</f>
        <v>Pepperoni, Mushrooms, Red Onions, Red Peppers, Bacon</v>
      </c>
      <c r="J18987">
        <f t="shared" si="889"/>
        <v>16</v>
      </c>
      <c r="K18987" t="str">
        <f t="shared" si="890"/>
        <v>November</v>
      </c>
    </row>
    <row r="18988" spans="1:11" x14ac:dyDescent="0.3">
      <c r="A18988" s="1">
        <v>18987</v>
      </c>
      <c r="B18988" s="10">
        <f>VLOOKUP(A18988,orders!A:B, 2,FALSE)</f>
        <v>42328</v>
      </c>
      <c r="C18988" s="8" t="s">
        <v>15</v>
      </c>
      <c r="D18988" s="2">
        <v>1</v>
      </c>
      <c r="E18988" t="str">
        <f t="shared" si="888"/>
        <v>classic_dlx</v>
      </c>
      <c r="F18988" t="str">
        <f>VLOOKUP(C18988,pizzas!A:D,3,FALSE)</f>
        <v>S</v>
      </c>
      <c r="G18988">
        <f>VLOOKUP(C18988,pizzas!A:D, 4,FALSE)</f>
        <v>12</v>
      </c>
      <c r="H18988" t="str">
        <f>VLOOKUP(E18988,pizza_types!A:C,2,FALSE)</f>
        <v>The Classic Deluxe Pizza</v>
      </c>
      <c r="I18988" t="str">
        <f>VLOOKUP(E18988,pizza_types!A:D,4,FALSE)</f>
        <v>Pepperoni, Mushrooms, Red Onions, Red Peppers, Bacon</v>
      </c>
      <c r="J18988">
        <f t="shared" si="889"/>
        <v>12</v>
      </c>
      <c r="K18988" t="str">
        <f t="shared" si="890"/>
        <v>November</v>
      </c>
    </row>
    <row r="18989" spans="1:11" x14ac:dyDescent="0.3">
      <c r="A18989" s="3">
        <v>18988</v>
      </c>
      <c r="B18989" s="10">
        <f>VLOOKUP(A18989,orders!A:B, 2,FALSE)</f>
        <v>42328</v>
      </c>
      <c r="C18989" s="9" t="s">
        <v>33</v>
      </c>
      <c r="D18989" s="4">
        <v>1</v>
      </c>
      <c r="E18989" t="str">
        <f t="shared" si="888"/>
        <v>four_cheese</v>
      </c>
      <c r="F18989" t="str">
        <f>VLOOKUP(C18989,pizzas!A:D,3,FALSE)</f>
        <v>L</v>
      </c>
      <c r="G18989">
        <f>VLOOKUP(C18989,pizzas!A:D, 4,FALSE)</f>
        <v>17.95</v>
      </c>
      <c r="H18989" t="str">
        <f>VLOOKUP(E18989,pizza_types!A:C,2,FALSE)</f>
        <v>The Four Cheese Pizza</v>
      </c>
      <c r="I18989" t="str">
        <f>VLOOKUP(E18989,pizza_types!A:D,4,FALSE)</f>
        <v>Ricotta Cheese, Gorgonzola Piccante Cheese, Mozzarella Cheese, Parmigiano Reggiano Cheese, Garlic</v>
      </c>
      <c r="J18989">
        <f t="shared" si="889"/>
        <v>17.95</v>
      </c>
      <c r="K18989" t="str">
        <f t="shared" si="890"/>
        <v>November</v>
      </c>
    </row>
    <row r="18990" spans="1:11" x14ac:dyDescent="0.3">
      <c r="A18990" s="1">
        <v>18989</v>
      </c>
      <c r="B18990" s="10">
        <f>VLOOKUP(A18990,orders!A:B, 2,FALSE)</f>
        <v>42328</v>
      </c>
      <c r="C18990" s="8" t="s">
        <v>14</v>
      </c>
      <c r="D18990" s="2">
        <v>1</v>
      </c>
      <c r="E18990" t="str">
        <f t="shared" si="888"/>
        <v>spinach_supr</v>
      </c>
      <c r="F18990" t="str">
        <f>VLOOKUP(C18990,pizzas!A:D,3,FALSE)</f>
        <v>S</v>
      </c>
      <c r="G18990">
        <f>VLOOKUP(C18990,pizzas!A:D, 4,FALSE)</f>
        <v>12.5</v>
      </c>
      <c r="H18990" t="str">
        <f>VLOOKUP(E18990,pizza_types!A:C,2,FALSE)</f>
        <v>The Spinach Supreme Pizza</v>
      </c>
      <c r="I18990" t="str">
        <f>VLOOKUP(E18990,pizza_types!A:D,4,FALSE)</f>
        <v>Spinach, Red Onions, Pepperoni, Tomatoes, Artichokes, Kalamata Olives, Garlic, Asiago Cheese</v>
      </c>
      <c r="J18990">
        <f t="shared" si="889"/>
        <v>12.5</v>
      </c>
      <c r="K18990" t="str">
        <f t="shared" si="890"/>
        <v>November</v>
      </c>
    </row>
    <row r="18991" spans="1:11" x14ac:dyDescent="0.3">
      <c r="A18991" s="3">
        <v>18990</v>
      </c>
      <c r="B18991" s="10">
        <f>VLOOKUP(A18991,orders!A:B, 2,FALSE)</f>
        <v>42328</v>
      </c>
      <c r="C18991" s="9" t="s">
        <v>21</v>
      </c>
      <c r="D18991" s="4">
        <v>1</v>
      </c>
      <c r="E18991" t="str">
        <f t="shared" si="888"/>
        <v>spin_pesto</v>
      </c>
      <c r="F18991" t="str">
        <f>VLOOKUP(C18991,pizzas!A:D,3,FALSE)</f>
        <v>L</v>
      </c>
      <c r="G18991">
        <f>VLOOKUP(C18991,pizzas!A:D, 4,FALSE)</f>
        <v>20.75</v>
      </c>
      <c r="H18991" t="str">
        <f>VLOOKUP(E18991,pizza_types!A:C,2,FALSE)</f>
        <v>The Spinach Pesto Pizza</v>
      </c>
      <c r="I18991" t="str">
        <f>VLOOKUP(E18991,pizza_types!A:D,4,FALSE)</f>
        <v>Spinach, Artichokes, Tomatoes, Sun-dried Tomatoes, Garlic, Pesto Sauce</v>
      </c>
      <c r="J18991">
        <f t="shared" si="889"/>
        <v>20.75</v>
      </c>
      <c r="K18991" t="str">
        <f t="shared" si="890"/>
        <v>November</v>
      </c>
    </row>
    <row r="18992" spans="1:11" x14ac:dyDescent="0.3">
      <c r="A18992" s="1">
        <v>18991</v>
      </c>
      <c r="B18992" s="10">
        <f>VLOOKUP(A18992,orders!A:B, 2,FALSE)</f>
        <v>42328</v>
      </c>
      <c r="C18992" s="8" t="s">
        <v>64</v>
      </c>
      <c r="D18992" s="2">
        <v>1</v>
      </c>
      <c r="E18992" t="str">
        <f t="shared" si="888"/>
        <v>hawaiian</v>
      </c>
      <c r="F18992" t="str">
        <f>VLOOKUP(C18992,pizzas!A:D,3,FALSE)</f>
        <v>L</v>
      </c>
      <c r="G18992">
        <f>VLOOKUP(C18992,pizzas!A:D, 4,FALSE)</f>
        <v>16.5</v>
      </c>
      <c r="H18992" t="str">
        <f>VLOOKUP(E18992,pizza_types!A:C,2,FALSE)</f>
        <v>The Hawaiian Pizza</v>
      </c>
      <c r="I18992" t="str">
        <f>VLOOKUP(E18992,pizza_types!A:D,4,FALSE)</f>
        <v>Sliced Ham, Pineapple, Mozzarella Cheese</v>
      </c>
      <c r="J18992">
        <f t="shared" si="889"/>
        <v>16.5</v>
      </c>
      <c r="K18992" t="str">
        <f t="shared" si="890"/>
        <v>November</v>
      </c>
    </row>
    <row r="18993" spans="1:11" x14ac:dyDescent="0.3">
      <c r="A18993" s="3">
        <v>18992</v>
      </c>
      <c r="B18993" s="10">
        <f>VLOOKUP(A18993,orders!A:B, 2,FALSE)</f>
        <v>42328</v>
      </c>
      <c r="C18993" s="9" t="s">
        <v>35</v>
      </c>
      <c r="D18993" s="4">
        <v>1</v>
      </c>
      <c r="E18993" t="str">
        <f t="shared" si="888"/>
        <v>calabrese</v>
      </c>
      <c r="F18993" t="str">
        <f>VLOOKUP(C18993,pizzas!A:D,3,FALSE)</f>
        <v>M</v>
      </c>
      <c r="G18993">
        <f>VLOOKUP(C18993,pizzas!A:D, 4,FALSE)</f>
        <v>16.25</v>
      </c>
      <c r="H18993" t="str">
        <f>VLOOKUP(E18993,pizza_types!A:C,2,FALSE)</f>
        <v>The Calabrese Pizza</v>
      </c>
      <c r="I18993" t="str">
        <f>VLOOKUP(E18993,pizza_types!A:D,4,FALSE)</f>
        <v>‘Nduja Salami, Pancetta, Tomatoes, Red Onions, Friggitello Peppers, Garlic</v>
      </c>
      <c r="J18993">
        <f t="shared" si="889"/>
        <v>16.25</v>
      </c>
      <c r="K18993" t="str">
        <f t="shared" si="890"/>
        <v>November</v>
      </c>
    </row>
    <row r="18994" spans="1:11" x14ac:dyDescent="0.3">
      <c r="A18994" s="1">
        <v>18993</v>
      </c>
      <c r="B18994" s="10">
        <f>VLOOKUP(A18994,orders!A:B, 2,FALSE)</f>
        <v>42328</v>
      </c>
      <c r="C18994" s="8" t="s">
        <v>22</v>
      </c>
      <c r="D18994" s="2">
        <v>1</v>
      </c>
      <c r="E18994" t="str">
        <f t="shared" si="888"/>
        <v>veggie_veg</v>
      </c>
      <c r="F18994" t="str">
        <f>VLOOKUP(C18994,pizzas!A:D,3,FALSE)</f>
        <v>S</v>
      </c>
      <c r="G18994">
        <f>VLOOKUP(C18994,pizzas!A:D, 4,FALSE)</f>
        <v>12</v>
      </c>
      <c r="H18994" t="str">
        <f>VLOOKUP(E18994,pizza_types!A:C,2,FALSE)</f>
        <v>The Vegetables + Vegetables Pizza</v>
      </c>
      <c r="I18994" t="str">
        <f>VLOOKUP(E18994,pizza_types!A:D,4,FALSE)</f>
        <v>Mushrooms, Tomatoes, Red Peppers, Green Peppers, Red Onions, Zucchini, Spinach, Garlic</v>
      </c>
      <c r="J18994">
        <f t="shared" si="889"/>
        <v>12</v>
      </c>
      <c r="K18994" t="str">
        <f t="shared" si="890"/>
        <v>November</v>
      </c>
    </row>
    <row r="18995" spans="1:11" x14ac:dyDescent="0.3">
      <c r="A18995" s="3">
        <v>18994</v>
      </c>
      <c r="B18995" s="10">
        <f>VLOOKUP(A18995,orders!A:B, 2,FALSE)</f>
        <v>42328</v>
      </c>
      <c r="C18995" s="9" t="s">
        <v>36</v>
      </c>
      <c r="D18995" s="4">
        <v>1</v>
      </c>
      <c r="E18995" t="str">
        <f t="shared" si="888"/>
        <v>four_cheese</v>
      </c>
      <c r="F18995" t="str">
        <f>VLOOKUP(C18995,pizzas!A:D,3,FALSE)</f>
        <v>M</v>
      </c>
      <c r="G18995">
        <f>VLOOKUP(C18995,pizzas!A:D, 4,FALSE)</f>
        <v>14.75</v>
      </c>
      <c r="H18995" t="str">
        <f>VLOOKUP(E18995,pizza_types!A:C,2,FALSE)</f>
        <v>The Four Cheese Pizza</v>
      </c>
      <c r="I18995" t="str">
        <f>VLOOKUP(E18995,pizza_types!A:D,4,FALSE)</f>
        <v>Ricotta Cheese, Gorgonzola Piccante Cheese, Mozzarella Cheese, Parmigiano Reggiano Cheese, Garlic</v>
      </c>
      <c r="J18995">
        <f t="shared" si="889"/>
        <v>14.75</v>
      </c>
      <c r="K18995" t="str">
        <f t="shared" si="890"/>
        <v>November</v>
      </c>
    </row>
    <row r="18996" spans="1:11" x14ac:dyDescent="0.3">
      <c r="A18996" s="1">
        <v>18995</v>
      </c>
      <c r="B18996" s="10">
        <f>VLOOKUP(A18996,orders!A:B, 2,FALSE)</f>
        <v>42328</v>
      </c>
      <c r="C18996" s="8" t="s">
        <v>36</v>
      </c>
      <c r="D18996" s="2">
        <v>1</v>
      </c>
      <c r="E18996" t="str">
        <f t="shared" si="888"/>
        <v>four_cheese</v>
      </c>
      <c r="F18996" t="str">
        <f>VLOOKUP(C18996,pizzas!A:D,3,FALSE)</f>
        <v>M</v>
      </c>
      <c r="G18996">
        <f>VLOOKUP(C18996,pizzas!A:D, 4,FALSE)</f>
        <v>14.75</v>
      </c>
      <c r="H18996" t="str">
        <f>VLOOKUP(E18996,pizza_types!A:C,2,FALSE)</f>
        <v>The Four Cheese Pizza</v>
      </c>
      <c r="I18996" t="str">
        <f>VLOOKUP(E18996,pizza_types!A:D,4,FALSE)</f>
        <v>Ricotta Cheese, Gorgonzola Piccante Cheese, Mozzarella Cheese, Parmigiano Reggiano Cheese, Garlic</v>
      </c>
      <c r="J18996">
        <f t="shared" si="889"/>
        <v>14.75</v>
      </c>
      <c r="K18996" t="str">
        <f t="shared" si="890"/>
        <v>November</v>
      </c>
    </row>
    <row r="18997" spans="1:11" x14ac:dyDescent="0.3">
      <c r="A18997" s="3">
        <v>18996</v>
      </c>
      <c r="B18997" s="10">
        <f>VLOOKUP(A18997,orders!A:B, 2,FALSE)</f>
        <v>42328</v>
      </c>
      <c r="C18997" s="9" t="s">
        <v>25</v>
      </c>
      <c r="D18997" s="4">
        <v>1</v>
      </c>
      <c r="E18997" t="str">
        <f t="shared" si="888"/>
        <v>bbq_ckn</v>
      </c>
      <c r="F18997" t="str">
        <f>VLOOKUP(C18997,pizzas!A:D,3,FALSE)</f>
        <v>L</v>
      </c>
      <c r="G18997">
        <f>VLOOKUP(C18997,pizzas!A:D, 4,FALSE)</f>
        <v>20.75</v>
      </c>
      <c r="H18997" t="str">
        <f>VLOOKUP(E18997,pizza_types!A:C,2,FALSE)</f>
        <v>The Barbecue Chicken Pizza</v>
      </c>
      <c r="I18997" t="str">
        <f>VLOOKUP(E18997,pizza_types!A:D,4,FALSE)</f>
        <v>Barbecued Chicken, Red Peppers, Green Peppers, Tomatoes, Red Onions, Barbecue Sauce</v>
      </c>
      <c r="J18997">
        <f t="shared" si="889"/>
        <v>20.75</v>
      </c>
      <c r="K18997" t="str">
        <f t="shared" si="890"/>
        <v>November</v>
      </c>
    </row>
    <row r="18998" spans="1:11" x14ac:dyDescent="0.3">
      <c r="A18998" s="1">
        <v>18997</v>
      </c>
      <c r="B18998" s="10">
        <f>VLOOKUP(A18998,orders!A:B, 2,FALSE)</f>
        <v>42328</v>
      </c>
      <c r="C18998" s="8" t="s">
        <v>5</v>
      </c>
      <c r="D18998" s="2">
        <v>1</v>
      </c>
      <c r="E18998" t="str">
        <f t="shared" si="888"/>
        <v>classic_dlx</v>
      </c>
      <c r="F18998" t="str">
        <f>VLOOKUP(C18998,pizzas!A:D,3,FALSE)</f>
        <v>M</v>
      </c>
      <c r="G18998">
        <f>VLOOKUP(C18998,pizzas!A:D, 4,FALSE)</f>
        <v>16</v>
      </c>
      <c r="H18998" t="str">
        <f>VLOOKUP(E18998,pizza_types!A:C,2,FALSE)</f>
        <v>The Classic Deluxe Pizza</v>
      </c>
      <c r="I18998" t="str">
        <f>VLOOKUP(E18998,pizza_types!A:D,4,FALSE)</f>
        <v>Pepperoni, Mushrooms, Red Onions, Red Peppers, Bacon</v>
      </c>
      <c r="J18998">
        <f t="shared" si="889"/>
        <v>16</v>
      </c>
      <c r="K18998" t="str">
        <f t="shared" si="890"/>
        <v>November</v>
      </c>
    </row>
    <row r="18999" spans="1:11" x14ac:dyDescent="0.3">
      <c r="A18999" s="3">
        <v>18998</v>
      </c>
      <c r="B18999" s="10">
        <f>VLOOKUP(A18999,orders!A:B, 2,FALSE)</f>
        <v>42328</v>
      </c>
      <c r="C18999" s="9" t="s">
        <v>53</v>
      </c>
      <c r="D18999" s="4">
        <v>1</v>
      </c>
      <c r="E18999" t="str">
        <f t="shared" si="888"/>
        <v>green_garden</v>
      </c>
      <c r="F18999" t="str">
        <f>VLOOKUP(C18999,pizzas!A:D,3,FALSE)</f>
        <v>M</v>
      </c>
      <c r="G18999">
        <f>VLOOKUP(C18999,pizzas!A:D, 4,FALSE)</f>
        <v>16</v>
      </c>
      <c r="H18999" t="str">
        <f>VLOOKUP(E18999,pizza_types!A:C,2,FALSE)</f>
        <v>The Green Garden Pizza</v>
      </c>
      <c r="I18999" t="str">
        <f>VLOOKUP(E18999,pizza_types!A:D,4,FALSE)</f>
        <v>Spinach, Mushrooms, Tomatoes, Green Olives, Feta Cheese</v>
      </c>
      <c r="J18999">
        <f t="shared" si="889"/>
        <v>16</v>
      </c>
      <c r="K18999" t="str">
        <f t="shared" si="890"/>
        <v>November</v>
      </c>
    </row>
    <row r="19000" spans="1:11" x14ac:dyDescent="0.3">
      <c r="A19000" s="1">
        <v>18999</v>
      </c>
      <c r="B19000" s="10">
        <f>VLOOKUP(A19000,orders!A:B, 2,FALSE)</f>
        <v>42328</v>
      </c>
      <c r="C19000" s="8" t="s">
        <v>64</v>
      </c>
      <c r="D19000" s="2">
        <v>1</v>
      </c>
      <c r="E19000" t="str">
        <f t="shared" si="888"/>
        <v>hawaiian</v>
      </c>
      <c r="F19000" t="str">
        <f>VLOOKUP(C19000,pizzas!A:D,3,FALSE)</f>
        <v>L</v>
      </c>
      <c r="G19000">
        <f>VLOOKUP(C19000,pizzas!A:D, 4,FALSE)</f>
        <v>16.5</v>
      </c>
      <c r="H19000" t="str">
        <f>VLOOKUP(E19000,pizza_types!A:C,2,FALSE)</f>
        <v>The Hawaiian Pizza</v>
      </c>
      <c r="I19000" t="str">
        <f>VLOOKUP(E19000,pizza_types!A:D,4,FALSE)</f>
        <v>Sliced Ham, Pineapple, Mozzarella Cheese</v>
      </c>
      <c r="J19000">
        <f t="shared" si="889"/>
        <v>16.5</v>
      </c>
      <c r="K19000" t="str">
        <f t="shared" si="890"/>
        <v>November</v>
      </c>
    </row>
    <row r="19001" spans="1:11" x14ac:dyDescent="0.3">
      <c r="A19001" s="3">
        <v>19000</v>
      </c>
      <c r="B19001" s="10">
        <f>VLOOKUP(A19001,orders!A:B, 2,FALSE)</f>
        <v>42328</v>
      </c>
      <c r="C19001" s="9" t="s">
        <v>43</v>
      </c>
      <c r="D19001" s="4">
        <v>1</v>
      </c>
      <c r="E19001" t="str">
        <f t="shared" si="888"/>
        <v>ital_cpcllo</v>
      </c>
      <c r="F19001" t="str">
        <f>VLOOKUP(C19001,pizzas!A:D,3,FALSE)</f>
        <v>M</v>
      </c>
      <c r="G19001">
        <f>VLOOKUP(C19001,pizzas!A:D, 4,FALSE)</f>
        <v>16</v>
      </c>
      <c r="H19001" t="str">
        <f>VLOOKUP(E19001,pizza_types!A:C,2,FALSE)</f>
        <v>The Italian Capocollo Pizza</v>
      </c>
      <c r="I19001" t="str">
        <f>VLOOKUP(E19001,pizza_types!A:D,4,FALSE)</f>
        <v>Capocollo, Red Peppers, Tomatoes, Goat Cheese, Garlic, Oregano</v>
      </c>
      <c r="J19001">
        <f t="shared" si="889"/>
        <v>16</v>
      </c>
      <c r="K19001" t="str">
        <f t="shared" si="890"/>
        <v>November</v>
      </c>
    </row>
    <row r="19002" spans="1:11" x14ac:dyDescent="0.3">
      <c r="A19002" s="1">
        <v>19001</v>
      </c>
      <c r="B19002" s="10">
        <f>VLOOKUP(A19002,orders!A:B, 2,FALSE)</f>
        <v>42328</v>
      </c>
      <c r="C19002" s="8" t="s">
        <v>7</v>
      </c>
      <c r="D19002" s="2">
        <v>1</v>
      </c>
      <c r="E19002" t="str">
        <f t="shared" si="888"/>
        <v>ital_supr</v>
      </c>
      <c r="F19002" t="str">
        <f>VLOOKUP(C19002,pizzas!A:D,3,FALSE)</f>
        <v>L</v>
      </c>
      <c r="G19002">
        <f>VLOOKUP(C19002,pizzas!A:D, 4,FALSE)</f>
        <v>20.75</v>
      </c>
      <c r="H19002" t="str">
        <f>VLOOKUP(E19002,pizza_types!A:C,2,FALSE)</f>
        <v>The Italian Supreme Pizza</v>
      </c>
      <c r="I19002" t="str">
        <f>VLOOKUP(E19002,pizza_types!A:D,4,FALSE)</f>
        <v>Calabrese Salami, Capocollo, Tomatoes, Red Onions, Green Olives, Garlic</v>
      </c>
      <c r="J19002">
        <f t="shared" si="889"/>
        <v>20.75</v>
      </c>
      <c r="K19002" t="str">
        <f t="shared" si="890"/>
        <v>November</v>
      </c>
    </row>
    <row r="19003" spans="1:11" x14ac:dyDescent="0.3">
      <c r="A19003" s="3">
        <v>19002</v>
      </c>
      <c r="B19003" s="10">
        <f>VLOOKUP(A19003,orders!A:B, 2,FALSE)</f>
        <v>42328</v>
      </c>
      <c r="C19003" s="9" t="s">
        <v>59</v>
      </c>
      <c r="D19003" s="4">
        <v>2</v>
      </c>
      <c r="E19003" t="str">
        <f t="shared" si="888"/>
        <v>spin_pesto</v>
      </c>
      <c r="F19003" t="str">
        <f>VLOOKUP(C19003,pizzas!A:D,3,FALSE)</f>
        <v>S</v>
      </c>
      <c r="G19003">
        <f>VLOOKUP(C19003,pizzas!A:D, 4,FALSE)</f>
        <v>12.5</v>
      </c>
      <c r="H19003" t="str">
        <f>VLOOKUP(E19003,pizza_types!A:C,2,FALSE)</f>
        <v>The Spinach Pesto Pizza</v>
      </c>
      <c r="I19003" t="str">
        <f>VLOOKUP(E19003,pizza_types!A:D,4,FALSE)</f>
        <v>Spinach, Artichokes, Tomatoes, Sun-dried Tomatoes, Garlic, Pesto Sauce</v>
      </c>
      <c r="J19003">
        <f t="shared" si="889"/>
        <v>25</v>
      </c>
      <c r="K19003" t="str">
        <f t="shared" si="890"/>
        <v>November</v>
      </c>
    </row>
    <row r="19004" spans="1:11" x14ac:dyDescent="0.3">
      <c r="A19004" s="1">
        <v>19003</v>
      </c>
      <c r="B19004" s="10">
        <f>VLOOKUP(A19004,orders!A:B, 2,FALSE)</f>
        <v>42328</v>
      </c>
      <c r="C19004" s="8" t="s">
        <v>63</v>
      </c>
      <c r="D19004" s="2">
        <v>1</v>
      </c>
      <c r="E19004" t="str">
        <f t="shared" si="888"/>
        <v>the_greek</v>
      </c>
      <c r="F19004" t="str">
        <f>VLOOKUP(C19004,pizzas!A:D,3,FALSE)</f>
        <v>XL</v>
      </c>
      <c r="G19004">
        <f>VLOOKUP(C19004,pizzas!A:D, 4,FALSE)</f>
        <v>25.5</v>
      </c>
      <c r="H19004" t="str">
        <f>VLOOKUP(E19004,pizza_types!A:C,2,FALSE)</f>
        <v>The Greek Pizza</v>
      </c>
      <c r="I19004" t="str">
        <f>VLOOKUP(E19004,pizza_types!A:D,4,FALSE)</f>
        <v>Kalamata Olives, Feta Cheese, Tomatoes, Garlic, Beef Chuck Roast, Red Onions</v>
      </c>
      <c r="J19004">
        <f t="shared" si="889"/>
        <v>25.5</v>
      </c>
      <c r="K19004" t="str">
        <f t="shared" si="890"/>
        <v>November</v>
      </c>
    </row>
    <row r="19005" spans="1:11" x14ac:dyDescent="0.3">
      <c r="A19005" s="3">
        <v>19004</v>
      </c>
      <c r="B19005" s="10">
        <f>VLOOKUP(A19005,orders!A:B, 2,FALSE)</f>
        <v>42328</v>
      </c>
      <c r="C19005" s="9" t="s">
        <v>79</v>
      </c>
      <c r="D19005" s="4">
        <v>1</v>
      </c>
      <c r="E19005" t="str">
        <f t="shared" si="888"/>
        <v>spinach_fet</v>
      </c>
      <c r="F19005" t="str">
        <f>VLOOKUP(C19005,pizzas!A:D,3,FALSE)</f>
        <v>S</v>
      </c>
      <c r="G19005">
        <f>VLOOKUP(C19005,pizzas!A:D, 4,FALSE)</f>
        <v>12</v>
      </c>
      <c r="H19005" t="str">
        <f>VLOOKUP(E19005,pizza_types!A:C,2,FALSE)</f>
        <v>The Spinach and Feta Pizza</v>
      </c>
      <c r="I19005" t="str">
        <f>VLOOKUP(E19005,pizza_types!A:D,4,FALSE)</f>
        <v>Spinach, Mushrooms, Red Onions, Feta Cheese, Garlic</v>
      </c>
      <c r="J19005">
        <f t="shared" si="889"/>
        <v>12</v>
      </c>
      <c r="K19005" t="str">
        <f t="shared" si="890"/>
        <v>November</v>
      </c>
    </row>
    <row r="19006" spans="1:11" x14ac:dyDescent="0.3">
      <c r="A19006" s="1">
        <v>19005</v>
      </c>
      <c r="B19006" s="10">
        <f>VLOOKUP(A19006,orders!A:B, 2,FALSE)</f>
        <v>42328</v>
      </c>
      <c r="C19006" s="8" t="s">
        <v>58</v>
      </c>
      <c r="D19006" s="2">
        <v>1</v>
      </c>
      <c r="E19006" t="str">
        <f t="shared" si="888"/>
        <v>peppr_salami</v>
      </c>
      <c r="F19006" t="str">
        <f>VLOOKUP(C19006,pizzas!A:D,3,FALSE)</f>
        <v>L</v>
      </c>
      <c r="G19006">
        <f>VLOOKUP(C19006,pizzas!A:D, 4,FALSE)</f>
        <v>20.75</v>
      </c>
      <c r="H19006" t="str">
        <f>VLOOKUP(E19006,pizza_types!A:C,2,FALSE)</f>
        <v>The Pepper Salami Pizza</v>
      </c>
      <c r="I19006" t="str">
        <f>VLOOKUP(E19006,pizza_types!A:D,4,FALSE)</f>
        <v>Genoa Salami, Capocollo, Pepperoni, Tomatoes, Asiago Cheese, Garlic</v>
      </c>
      <c r="J19006">
        <f t="shared" si="889"/>
        <v>20.75</v>
      </c>
      <c r="K19006" t="str">
        <f t="shared" si="890"/>
        <v>November</v>
      </c>
    </row>
    <row r="19007" spans="1:11" x14ac:dyDescent="0.3">
      <c r="A19007" s="3">
        <v>19006</v>
      </c>
      <c r="B19007" s="10">
        <f>VLOOKUP(A19007,orders!A:B, 2,FALSE)</f>
        <v>42328</v>
      </c>
      <c r="C19007" s="9" t="s">
        <v>64</v>
      </c>
      <c r="D19007" s="4">
        <v>1</v>
      </c>
      <c r="E19007" t="str">
        <f t="shared" si="888"/>
        <v>hawaiian</v>
      </c>
      <c r="F19007" t="str">
        <f>VLOOKUP(C19007,pizzas!A:D,3,FALSE)</f>
        <v>L</v>
      </c>
      <c r="G19007">
        <f>VLOOKUP(C19007,pizzas!A:D, 4,FALSE)</f>
        <v>16.5</v>
      </c>
      <c r="H19007" t="str">
        <f>VLOOKUP(E19007,pizza_types!A:C,2,FALSE)</f>
        <v>The Hawaiian Pizza</v>
      </c>
      <c r="I19007" t="str">
        <f>VLOOKUP(E19007,pizza_types!A:D,4,FALSE)</f>
        <v>Sliced Ham, Pineapple, Mozzarella Cheese</v>
      </c>
      <c r="J19007">
        <f t="shared" si="889"/>
        <v>16.5</v>
      </c>
      <c r="K19007" t="str">
        <f t="shared" si="890"/>
        <v>November</v>
      </c>
    </row>
    <row r="19008" spans="1:11" x14ac:dyDescent="0.3">
      <c r="A19008" s="1">
        <v>19007</v>
      </c>
      <c r="B19008" s="10">
        <f>VLOOKUP(A19008,orders!A:B, 2,FALSE)</f>
        <v>42328</v>
      </c>
      <c r="C19008" s="8" t="s">
        <v>46</v>
      </c>
      <c r="D19008" s="2">
        <v>1</v>
      </c>
      <c r="E19008" t="str">
        <f t="shared" si="888"/>
        <v>pepperoni</v>
      </c>
      <c r="F19008" t="str">
        <f>VLOOKUP(C19008,pizzas!A:D,3,FALSE)</f>
        <v>M</v>
      </c>
      <c r="G19008">
        <f>VLOOKUP(C19008,pizzas!A:D, 4,FALSE)</f>
        <v>12.5</v>
      </c>
      <c r="H19008" t="str">
        <f>VLOOKUP(E19008,pizza_types!A:C,2,FALSE)</f>
        <v>The Pepperoni Pizza</v>
      </c>
      <c r="I19008" t="str">
        <f>VLOOKUP(E19008,pizza_types!A:D,4,FALSE)</f>
        <v>Mozzarella Cheese, Pepperoni</v>
      </c>
      <c r="J19008">
        <f t="shared" si="889"/>
        <v>12.5</v>
      </c>
      <c r="K19008" t="str">
        <f t="shared" si="890"/>
        <v>November</v>
      </c>
    </row>
    <row r="19009" spans="1:11" x14ac:dyDescent="0.3">
      <c r="A19009" s="3">
        <v>19008</v>
      </c>
      <c r="B19009" s="10">
        <f>VLOOKUP(A19009,orders!A:B, 2,FALSE)</f>
        <v>42328</v>
      </c>
      <c r="C19009" s="9" t="s">
        <v>6</v>
      </c>
      <c r="D19009" s="4">
        <v>1</v>
      </c>
      <c r="E19009" t="str">
        <f t="shared" si="888"/>
        <v>five_cheese</v>
      </c>
      <c r="F19009" t="str">
        <f>VLOOKUP(C19009,pizzas!A:D,3,FALSE)</f>
        <v>L</v>
      </c>
      <c r="G19009">
        <f>VLOOKUP(C19009,pizzas!A:D, 4,FALSE)</f>
        <v>18.5</v>
      </c>
      <c r="H19009" t="str">
        <f>VLOOKUP(E19009,pizza_types!A:C,2,FALSE)</f>
        <v>The Five Cheese Pizza</v>
      </c>
      <c r="I19009" t="str">
        <f>VLOOKUP(E19009,pizza_types!A:D,4,FALSE)</f>
        <v>Mozzarella Cheese, Provolone Cheese, Smoked Gouda Cheese, Romano Cheese, Blue Cheese, Garlic</v>
      </c>
      <c r="J19009">
        <f t="shared" si="889"/>
        <v>18.5</v>
      </c>
      <c r="K19009" t="str">
        <f t="shared" si="890"/>
        <v>November</v>
      </c>
    </row>
    <row r="19010" spans="1:11" x14ac:dyDescent="0.3">
      <c r="A19010" s="1">
        <v>19009</v>
      </c>
      <c r="B19010" s="10">
        <f>VLOOKUP(A19010,orders!A:B, 2,FALSE)</f>
        <v>42328</v>
      </c>
      <c r="C19010" s="8" t="s">
        <v>91</v>
      </c>
      <c r="D19010" s="2">
        <v>1</v>
      </c>
      <c r="E19010" t="str">
        <f t="shared" si="888"/>
        <v>soppressata</v>
      </c>
      <c r="F19010" t="str">
        <f>VLOOKUP(C19010,pizzas!A:D,3,FALSE)</f>
        <v>M</v>
      </c>
      <c r="G19010">
        <f>VLOOKUP(C19010,pizzas!A:D, 4,FALSE)</f>
        <v>16.5</v>
      </c>
      <c r="H19010" t="str">
        <f>VLOOKUP(E19010,pizza_types!A:C,2,FALSE)</f>
        <v>The Soppressata Pizza</v>
      </c>
      <c r="I19010" t="str">
        <f>VLOOKUP(E19010,pizza_types!A:D,4,FALSE)</f>
        <v>Soppressata Salami, Fontina Cheese, Mozzarella Cheese, Mushrooms, Garlic</v>
      </c>
      <c r="J19010">
        <f t="shared" si="889"/>
        <v>16.5</v>
      </c>
      <c r="K19010" t="str">
        <f t="shared" si="890"/>
        <v>November</v>
      </c>
    </row>
    <row r="19011" spans="1:11" x14ac:dyDescent="0.3">
      <c r="A19011" s="3">
        <v>19010</v>
      </c>
      <c r="B19011" s="10">
        <f>VLOOKUP(A19011,orders!A:B, 2,FALSE)</f>
        <v>42328</v>
      </c>
      <c r="C19011" s="9" t="s">
        <v>79</v>
      </c>
      <c r="D19011" s="4">
        <v>1</v>
      </c>
      <c r="E19011" t="str">
        <f t="shared" ref="E19011:E19074" si="891">LEFT(C19011,FIND("@",SUBSTITUTE(C19011,"_","@",LEN(C19011)-LEN(SUBSTITUTE(C19011,"_",""))))-1)</f>
        <v>spinach_fet</v>
      </c>
      <c r="F19011" t="str">
        <f>VLOOKUP(C19011,pizzas!A:D,3,FALSE)</f>
        <v>S</v>
      </c>
      <c r="G19011">
        <f>VLOOKUP(C19011,pizzas!A:D, 4,FALSE)</f>
        <v>12</v>
      </c>
      <c r="H19011" t="str">
        <f>VLOOKUP(E19011,pizza_types!A:C,2,FALSE)</f>
        <v>The Spinach and Feta Pizza</v>
      </c>
      <c r="I19011" t="str">
        <f>VLOOKUP(E19011,pizza_types!A:D,4,FALSE)</f>
        <v>Spinach, Mushrooms, Red Onions, Feta Cheese, Garlic</v>
      </c>
      <c r="J19011">
        <f t="shared" ref="J19011:J19074" si="892">D19011*G19011</f>
        <v>12</v>
      </c>
      <c r="K19011" t="str">
        <f t="shared" ref="K19011:K19074" si="893">TEXT(B19011,"mmmm")</f>
        <v>November</v>
      </c>
    </row>
    <row r="19012" spans="1:11" x14ac:dyDescent="0.3">
      <c r="A19012" s="1">
        <v>19011</v>
      </c>
      <c r="B19012" s="10">
        <f>VLOOKUP(A19012,orders!A:B, 2,FALSE)</f>
        <v>42328</v>
      </c>
      <c r="C19012" s="8" t="s">
        <v>54</v>
      </c>
      <c r="D19012" s="2">
        <v>1</v>
      </c>
      <c r="E19012" t="str">
        <f t="shared" si="891"/>
        <v>pep_msh_pep</v>
      </c>
      <c r="F19012" t="str">
        <f>VLOOKUP(C19012,pizzas!A:D,3,FALSE)</f>
        <v>L</v>
      </c>
      <c r="G19012">
        <f>VLOOKUP(C19012,pizzas!A:D, 4,FALSE)</f>
        <v>17.5</v>
      </c>
      <c r="H19012" t="str">
        <f>VLOOKUP(E19012,pizza_types!A:C,2,FALSE)</f>
        <v>The Pepperoni, Mushroom, and Peppers Pizza</v>
      </c>
      <c r="I19012" t="str">
        <f>VLOOKUP(E19012,pizza_types!A:D,4,FALSE)</f>
        <v>Pepperoni, Mushrooms, Green Peppers</v>
      </c>
      <c r="J19012">
        <f t="shared" si="892"/>
        <v>17.5</v>
      </c>
      <c r="K19012" t="str">
        <f t="shared" si="893"/>
        <v>November</v>
      </c>
    </row>
    <row r="19013" spans="1:11" x14ac:dyDescent="0.3">
      <c r="A19013" s="3">
        <v>19012</v>
      </c>
      <c r="B19013" s="10">
        <f>VLOOKUP(A19013,orders!A:B, 2,FALSE)</f>
        <v>42328</v>
      </c>
      <c r="C19013" s="9" t="s">
        <v>65</v>
      </c>
      <c r="D19013" s="4">
        <v>1</v>
      </c>
      <c r="E19013" t="str">
        <f t="shared" si="891"/>
        <v>pep_msh_pep</v>
      </c>
      <c r="F19013" t="str">
        <f>VLOOKUP(C19013,pizzas!A:D,3,FALSE)</f>
        <v>S</v>
      </c>
      <c r="G19013">
        <f>VLOOKUP(C19013,pizzas!A:D, 4,FALSE)</f>
        <v>11</v>
      </c>
      <c r="H19013" t="str">
        <f>VLOOKUP(E19013,pizza_types!A:C,2,FALSE)</f>
        <v>The Pepperoni, Mushroom, and Peppers Pizza</v>
      </c>
      <c r="I19013" t="str">
        <f>VLOOKUP(E19013,pizza_types!A:D,4,FALSE)</f>
        <v>Pepperoni, Mushrooms, Green Peppers</v>
      </c>
      <c r="J19013">
        <f t="shared" si="892"/>
        <v>11</v>
      </c>
      <c r="K19013" t="str">
        <f t="shared" si="893"/>
        <v>November</v>
      </c>
    </row>
    <row r="19014" spans="1:11" x14ac:dyDescent="0.3">
      <c r="A19014" s="1">
        <v>19013</v>
      </c>
      <c r="B19014" s="10">
        <f>VLOOKUP(A19014,orders!A:B, 2,FALSE)</f>
        <v>42328</v>
      </c>
      <c r="C19014" s="8" t="s">
        <v>20</v>
      </c>
      <c r="D19014" s="2">
        <v>1</v>
      </c>
      <c r="E19014" t="str">
        <f t="shared" si="891"/>
        <v>spicy_ital</v>
      </c>
      <c r="F19014" t="str">
        <f>VLOOKUP(C19014,pizzas!A:D,3,FALSE)</f>
        <v>L</v>
      </c>
      <c r="G19014">
        <f>VLOOKUP(C19014,pizzas!A:D, 4,FALSE)</f>
        <v>20.75</v>
      </c>
      <c r="H19014" t="str">
        <f>VLOOKUP(E19014,pizza_types!A:C,2,FALSE)</f>
        <v>The Spicy Italian Pizza</v>
      </c>
      <c r="I19014" t="str">
        <f>VLOOKUP(E19014,pizza_types!A:D,4,FALSE)</f>
        <v>Capocollo, Tomatoes, Goat Cheese, Artichokes, Peperoncini verdi, Garlic</v>
      </c>
      <c r="J19014">
        <f t="shared" si="892"/>
        <v>20.75</v>
      </c>
      <c r="K19014" t="str">
        <f t="shared" si="893"/>
        <v>November</v>
      </c>
    </row>
    <row r="19015" spans="1:11" x14ac:dyDescent="0.3">
      <c r="A19015" s="3">
        <v>19014</v>
      </c>
      <c r="B19015" s="10">
        <f>VLOOKUP(A19015,orders!A:B, 2,FALSE)</f>
        <v>42328</v>
      </c>
      <c r="C19015" s="9" t="s">
        <v>40</v>
      </c>
      <c r="D19015" s="4">
        <v>1</v>
      </c>
      <c r="E19015" t="str">
        <f t="shared" si="891"/>
        <v>spinach_fet</v>
      </c>
      <c r="F19015" t="str">
        <f>VLOOKUP(C19015,pizzas!A:D,3,FALSE)</f>
        <v>L</v>
      </c>
      <c r="G19015">
        <f>VLOOKUP(C19015,pizzas!A:D, 4,FALSE)</f>
        <v>20.25</v>
      </c>
      <c r="H19015" t="str">
        <f>VLOOKUP(E19015,pizza_types!A:C,2,FALSE)</f>
        <v>The Spinach and Feta Pizza</v>
      </c>
      <c r="I19015" t="str">
        <f>VLOOKUP(E19015,pizza_types!A:D,4,FALSE)</f>
        <v>Spinach, Mushrooms, Red Onions, Feta Cheese, Garlic</v>
      </c>
      <c r="J19015">
        <f t="shared" si="892"/>
        <v>20.25</v>
      </c>
      <c r="K19015" t="str">
        <f t="shared" si="893"/>
        <v>November</v>
      </c>
    </row>
    <row r="19016" spans="1:11" x14ac:dyDescent="0.3">
      <c r="A19016" s="1">
        <v>19015</v>
      </c>
      <c r="B19016" s="10">
        <f>VLOOKUP(A19016,orders!A:B, 2,FALSE)</f>
        <v>42328</v>
      </c>
      <c r="C19016" s="8" t="s">
        <v>21</v>
      </c>
      <c r="D19016" s="2">
        <v>1</v>
      </c>
      <c r="E19016" t="str">
        <f t="shared" si="891"/>
        <v>spin_pesto</v>
      </c>
      <c r="F19016" t="str">
        <f>VLOOKUP(C19016,pizzas!A:D,3,FALSE)</f>
        <v>L</v>
      </c>
      <c r="G19016">
        <f>VLOOKUP(C19016,pizzas!A:D, 4,FALSE)</f>
        <v>20.75</v>
      </c>
      <c r="H19016" t="str">
        <f>VLOOKUP(E19016,pizza_types!A:C,2,FALSE)</f>
        <v>The Spinach Pesto Pizza</v>
      </c>
      <c r="I19016" t="str">
        <f>VLOOKUP(E19016,pizza_types!A:D,4,FALSE)</f>
        <v>Spinach, Artichokes, Tomatoes, Sun-dried Tomatoes, Garlic, Pesto Sauce</v>
      </c>
      <c r="J19016">
        <f t="shared" si="892"/>
        <v>20.75</v>
      </c>
      <c r="K19016" t="str">
        <f t="shared" si="893"/>
        <v>November</v>
      </c>
    </row>
    <row r="19017" spans="1:11" x14ac:dyDescent="0.3">
      <c r="A19017" s="3">
        <v>19016</v>
      </c>
      <c r="B19017" s="10">
        <f>VLOOKUP(A19017,orders!A:B, 2,FALSE)</f>
        <v>42329</v>
      </c>
      <c r="C19017" s="9" t="s">
        <v>9</v>
      </c>
      <c r="D19017" s="4">
        <v>1</v>
      </c>
      <c r="E19017" t="str">
        <f t="shared" si="891"/>
        <v>thai_ckn</v>
      </c>
      <c r="F19017" t="str">
        <f>VLOOKUP(C19017,pizzas!A:D,3,FALSE)</f>
        <v>L</v>
      </c>
      <c r="G19017">
        <f>VLOOKUP(C19017,pizzas!A:D, 4,FALSE)</f>
        <v>20.75</v>
      </c>
      <c r="H19017" t="str">
        <f>VLOOKUP(E19017,pizza_types!A:C,2,FALSE)</f>
        <v>The Thai Chicken Pizza</v>
      </c>
      <c r="I19017" t="str">
        <f>VLOOKUP(E19017,pizza_types!A:D,4,FALSE)</f>
        <v>Chicken, Pineapple, Tomatoes, Red Peppers, Thai Sweet Chilli Sauce</v>
      </c>
      <c r="J19017">
        <f t="shared" si="892"/>
        <v>20.75</v>
      </c>
      <c r="K19017" t="str">
        <f t="shared" si="893"/>
        <v>November</v>
      </c>
    </row>
    <row r="19018" spans="1:11" x14ac:dyDescent="0.3">
      <c r="A19018" s="1">
        <v>19017</v>
      </c>
      <c r="B19018" s="10">
        <f>VLOOKUP(A19018,orders!A:B, 2,FALSE)</f>
        <v>42329</v>
      </c>
      <c r="C19018" s="8" t="s">
        <v>36</v>
      </c>
      <c r="D19018" s="2">
        <v>1</v>
      </c>
      <c r="E19018" t="str">
        <f t="shared" si="891"/>
        <v>four_cheese</v>
      </c>
      <c r="F19018" t="str">
        <f>VLOOKUP(C19018,pizzas!A:D,3,FALSE)</f>
        <v>M</v>
      </c>
      <c r="G19018">
        <f>VLOOKUP(C19018,pizzas!A:D, 4,FALSE)</f>
        <v>14.75</v>
      </c>
      <c r="H19018" t="str">
        <f>VLOOKUP(E19018,pizza_types!A:C,2,FALSE)</f>
        <v>The Four Cheese Pizza</v>
      </c>
      <c r="I19018" t="str">
        <f>VLOOKUP(E19018,pizza_types!A:D,4,FALSE)</f>
        <v>Ricotta Cheese, Gorgonzola Piccante Cheese, Mozzarella Cheese, Parmigiano Reggiano Cheese, Garlic</v>
      </c>
      <c r="J19018">
        <f t="shared" si="892"/>
        <v>14.75</v>
      </c>
      <c r="K19018" t="str">
        <f t="shared" si="893"/>
        <v>November</v>
      </c>
    </row>
    <row r="19019" spans="1:11" x14ac:dyDescent="0.3">
      <c r="A19019" s="3">
        <v>19018</v>
      </c>
      <c r="B19019" s="10">
        <f>VLOOKUP(A19019,orders!A:B, 2,FALSE)</f>
        <v>42329</v>
      </c>
      <c r="C19019" s="9" t="s">
        <v>20</v>
      </c>
      <c r="D19019" s="4">
        <v>1</v>
      </c>
      <c r="E19019" t="str">
        <f t="shared" si="891"/>
        <v>spicy_ital</v>
      </c>
      <c r="F19019" t="str">
        <f>VLOOKUP(C19019,pizzas!A:D,3,FALSE)</f>
        <v>L</v>
      </c>
      <c r="G19019">
        <f>VLOOKUP(C19019,pizzas!A:D, 4,FALSE)</f>
        <v>20.75</v>
      </c>
      <c r="H19019" t="str">
        <f>VLOOKUP(E19019,pizza_types!A:C,2,FALSE)</f>
        <v>The Spicy Italian Pizza</v>
      </c>
      <c r="I19019" t="str">
        <f>VLOOKUP(E19019,pizza_types!A:D,4,FALSE)</f>
        <v>Capocollo, Tomatoes, Goat Cheese, Artichokes, Peperoncini verdi, Garlic</v>
      </c>
      <c r="J19019">
        <f t="shared" si="892"/>
        <v>20.75</v>
      </c>
      <c r="K19019" t="str">
        <f t="shared" si="893"/>
        <v>November</v>
      </c>
    </row>
    <row r="19020" spans="1:11" x14ac:dyDescent="0.3">
      <c r="A19020" s="1">
        <v>19019</v>
      </c>
      <c r="B19020" s="10">
        <f>VLOOKUP(A19020,orders!A:B, 2,FALSE)</f>
        <v>42329</v>
      </c>
      <c r="C19020" s="8" t="s">
        <v>63</v>
      </c>
      <c r="D19020" s="2">
        <v>1</v>
      </c>
      <c r="E19020" t="str">
        <f t="shared" si="891"/>
        <v>the_greek</v>
      </c>
      <c r="F19020" t="str">
        <f>VLOOKUP(C19020,pizzas!A:D,3,FALSE)</f>
        <v>XL</v>
      </c>
      <c r="G19020">
        <f>VLOOKUP(C19020,pizzas!A:D, 4,FALSE)</f>
        <v>25.5</v>
      </c>
      <c r="H19020" t="str">
        <f>VLOOKUP(E19020,pizza_types!A:C,2,FALSE)</f>
        <v>The Greek Pizza</v>
      </c>
      <c r="I19020" t="str">
        <f>VLOOKUP(E19020,pizza_types!A:D,4,FALSE)</f>
        <v>Kalamata Olives, Feta Cheese, Tomatoes, Garlic, Beef Chuck Roast, Red Onions</v>
      </c>
      <c r="J19020">
        <f t="shared" si="892"/>
        <v>25.5</v>
      </c>
      <c r="K19020" t="str">
        <f t="shared" si="893"/>
        <v>November</v>
      </c>
    </row>
    <row r="19021" spans="1:11" x14ac:dyDescent="0.3">
      <c r="A19021" s="3">
        <v>19020</v>
      </c>
      <c r="B19021" s="10">
        <f>VLOOKUP(A19021,orders!A:B, 2,FALSE)</f>
        <v>42329</v>
      </c>
      <c r="C19021" s="9" t="s">
        <v>15</v>
      </c>
      <c r="D19021" s="4">
        <v>1</v>
      </c>
      <c r="E19021" t="str">
        <f t="shared" si="891"/>
        <v>classic_dlx</v>
      </c>
      <c r="F19021" t="str">
        <f>VLOOKUP(C19021,pizzas!A:D,3,FALSE)</f>
        <v>S</v>
      </c>
      <c r="G19021">
        <f>VLOOKUP(C19021,pizzas!A:D, 4,FALSE)</f>
        <v>12</v>
      </c>
      <c r="H19021" t="str">
        <f>VLOOKUP(E19021,pizza_types!A:C,2,FALSE)</f>
        <v>The Classic Deluxe Pizza</v>
      </c>
      <c r="I19021" t="str">
        <f>VLOOKUP(E19021,pizza_types!A:D,4,FALSE)</f>
        <v>Pepperoni, Mushrooms, Red Onions, Red Peppers, Bacon</v>
      </c>
      <c r="J19021">
        <f t="shared" si="892"/>
        <v>12</v>
      </c>
      <c r="K19021" t="str">
        <f t="shared" si="893"/>
        <v>November</v>
      </c>
    </row>
    <row r="19022" spans="1:11" x14ac:dyDescent="0.3">
      <c r="A19022" s="1">
        <v>19021</v>
      </c>
      <c r="B19022" s="10">
        <f>VLOOKUP(A19022,orders!A:B, 2,FALSE)</f>
        <v>42329</v>
      </c>
      <c r="C19022" s="8" t="s">
        <v>81</v>
      </c>
      <c r="D19022" s="2">
        <v>1</v>
      </c>
      <c r="E19022" t="str">
        <f t="shared" si="891"/>
        <v>ital_veggie</v>
      </c>
      <c r="F19022" t="str">
        <f>VLOOKUP(C19022,pizzas!A:D,3,FALSE)</f>
        <v>M</v>
      </c>
      <c r="G19022">
        <f>VLOOKUP(C19022,pizzas!A:D, 4,FALSE)</f>
        <v>16.75</v>
      </c>
      <c r="H19022" t="str">
        <f>VLOOKUP(E19022,pizza_types!A:C,2,FALSE)</f>
        <v>The Italian Vegetables Pizza</v>
      </c>
      <c r="I19022" t="str">
        <f>VLOOKUP(E19022,pizza_types!A:D,4,FALSE)</f>
        <v>Eggplant, Artichokes, Tomatoes, Zucchini, Red Peppers, Garlic, Pesto Sauce</v>
      </c>
      <c r="J19022">
        <f t="shared" si="892"/>
        <v>16.75</v>
      </c>
      <c r="K19022" t="str">
        <f t="shared" si="893"/>
        <v>November</v>
      </c>
    </row>
    <row r="19023" spans="1:11" x14ac:dyDescent="0.3">
      <c r="A19023" s="3">
        <v>19022</v>
      </c>
      <c r="B19023" s="10">
        <f>VLOOKUP(A19023,orders!A:B, 2,FALSE)</f>
        <v>42329</v>
      </c>
      <c r="C19023" s="9" t="s">
        <v>23</v>
      </c>
      <c r="D19023" s="4">
        <v>1</v>
      </c>
      <c r="E19023" t="str">
        <f t="shared" si="891"/>
        <v>mexicana</v>
      </c>
      <c r="F19023" t="str">
        <f>VLOOKUP(C19023,pizzas!A:D,3,FALSE)</f>
        <v>L</v>
      </c>
      <c r="G19023">
        <f>VLOOKUP(C19023,pizzas!A:D, 4,FALSE)</f>
        <v>20.25</v>
      </c>
      <c r="H19023" t="str">
        <f>VLOOKUP(E19023,pizza_types!A:C,2,FALSE)</f>
        <v>The Mexicana Pizza</v>
      </c>
      <c r="I19023" t="str">
        <f>VLOOKUP(E19023,pizza_types!A:D,4,FALSE)</f>
        <v>Tomatoes, Red Peppers, Jalapeno Peppers, Red Onions, Cilantro, Corn, Chipotle Sauce, Garlic</v>
      </c>
      <c r="J19023">
        <f t="shared" si="892"/>
        <v>20.25</v>
      </c>
      <c r="K19023" t="str">
        <f t="shared" si="893"/>
        <v>November</v>
      </c>
    </row>
    <row r="19024" spans="1:11" x14ac:dyDescent="0.3">
      <c r="A19024" s="1">
        <v>19023</v>
      </c>
      <c r="B19024" s="10">
        <f>VLOOKUP(A19024,orders!A:B, 2,FALSE)</f>
        <v>42329</v>
      </c>
      <c r="C19024" s="8" t="s">
        <v>72</v>
      </c>
      <c r="D19024" s="2">
        <v>1</v>
      </c>
      <c r="E19024" t="str">
        <f t="shared" si="891"/>
        <v>spicy_ital</v>
      </c>
      <c r="F19024" t="str">
        <f>VLOOKUP(C19024,pizzas!A:D,3,FALSE)</f>
        <v>S</v>
      </c>
      <c r="G19024">
        <f>VLOOKUP(C19024,pizzas!A:D, 4,FALSE)</f>
        <v>12.5</v>
      </c>
      <c r="H19024" t="str">
        <f>VLOOKUP(E19024,pizza_types!A:C,2,FALSE)</f>
        <v>The Spicy Italian Pizza</v>
      </c>
      <c r="I19024" t="str">
        <f>VLOOKUP(E19024,pizza_types!A:D,4,FALSE)</f>
        <v>Capocollo, Tomatoes, Goat Cheese, Artichokes, Peperoncini verdi, Garlic</v>
      </c>
      <c r="J19024">
        <f t="shared" si="892"/>
        <v>12.5</v>
      </c>
      <c r="K19024" t="str">
        <f t="shared" si="893"/>
        <v>November</v>
      </c>
    </row>
    <row r="19025" spans="1:11" x14ac:dyDescent="0.3">
      <c r="A19025" s="3">
        <v>19024</v>
      </c>
      <c r="B19025" s="10">
        <f>VLOOKUP(A19025,orders!A:B, 2,FALSE)</f>
        <v>42329</v>
      </c>
      <c r="C19025" s="9" t="s">
        <v>10</v>
      </c>
      <c r="D19025" s="4">
        <v>1</v>
      </c>
      <c r="E19025" t="str">
        <f t="shared" si="891"/>
        <v>ital_supr</v>
      </c>
      <c r="F19025" t="str">
        <f>VLOOKUP(C19025,pizzas!A:D,3,FALSE)</f>
        <v>M</v>
      </c>
      <c r="G19025">
        <f>VLOOKUP(C19025,pizzas!A:D, 4,FALSE)</f>
        <v>16.5</v>
      </c>
      <c r="H19025" t="str">
        <f>VLOOKUP(E19025,pizza_types!A:C,2,FALSE)</f>
        <v>The Italian Supreme Pizza</v>
      </c>
      <c r="I19025" t="str">
        <f>VLOOKUP(E19025,pizza_types!A:D,4,FALSE)</f>
        <v>Calabrese Salami, Capocollo, Tomatoes, Red Onions, Green Olives, Garlic</v>
      </c>
      <c r="J19025">
        <f t="shared" si="892"/>
        <v>16.5</v>
      </c>
      <c r="K19025" t="str">
        <f t="shared" si="893"/>
        <v>November</v>
      </c>
    </row>
    <row r="19026" spans="1:11" x14ac:dyDescent="0.3">
      <c r="A19026" s="1">
        <v>19025</v>
      </c>
      <c r="B19026" s="10">
        <f>VLOOKUP(A19026,orders!A:B, 2,FALSE)</f>
        <v>42329</v>
      </c>
      <c r="C19026" s="8" t="s">
        <v>85</v>
      </c>
      <c r="D19026" s="2">
        <v>1</v>
      </c>
      <c r="E19026" t="str">
        <f t="shared" si="891"/>
        <v>napolitana</v>
      </c>
      <c r="F19026" t="str">
        <f>VLOOKUP(C19026,pizzas!A:D,3,FALSE)</f>
        <v>M</v>
      </c>
      <c r="G19026">
        <f>VLOOKUP(C19026,pizzas!A:D, 4,FALSE)</f>
        <v>16</v>
      </c>
      <c r="H19026" t="str">
        <f>VLOOKUP(E19026,pizza_types!A:C,2,FALSE)</f>
        <v>The Napolitana Pizza</v>
      </c>
      <c r="I19026" t="str">
        <f>VLOOKUP(E19026,pizza_types!A:D,4,FALSE)</f>
        <v>Tomatoes, Anchovies, Green Olives, Red Onions, Garlic</v>
      </c>
      <c r="J19026">
        <f t="shared" si="892"/>
        <v>16</v>
      </c>
      <c r="K19026" t="str">
        <f t="shared" si="893"/>
        <v>November</v>
      </c>
    </row>
    <row r="19027" spans="1:11" x14ac:dyDescent="0.3">
      <c r="A19027" s="3">
        <v>19026</v>
      </c>
      <c r="B19027" s="10">
        <f>VLOOKUP(A19027,orders!A:B, 2,FALSE)</f>
        <v>42329</v>
      </c>
      <c r="C19027" s="9" t="s">
        <v>58</v>
      </c>
      <c r="D19027" s="4">
        <v>1</v>
      </c>
      <c r="E19027" t="str">
        <f t="shared" si="891"/>
        <v>peppr_salami</v>
      </c>
      <c r="F19027" t="str">
        <f>VLOOKUP(C19027,pizzas!A:D,3,FALSE)</f>
        <v>L</v>
      </c>
      <c r="G19027">
        <f>VLOOKUP(C19027,pizzas!A:D, 4,FALSE)</f>
        <v>20.75</v>
      </c>
      <c r="H19027" t="str">
        <f>VLOOKUP(E19027,pizza_types!A:C,2,FALSE)</f>
        <v>The Pepper Salami Pizza</v>
      </c>
      <c r="I19027" t="str">
        <f>VLOOKUP(E19027,pizza_types!A:D,4,FALSE)</f>
        <v>Genoa Salami, Capocollo, Pepperoni, Tomatoes, Asiago Cheese, Garlic</v>
      </c>
      <c r="J19027">
        <f t="shared" si="892"/>
        <v>20.75</v>
      </c>
      <c r="K19027" t="str">
        <f t="shared" si="893"/>
        <v>November</v>
      </c>
    </row>
    <row r="19028" spans="1:11" x14ac:dyDescent="0.3">
      <c r="A19028" s="1">
        <v>19027</v>
      </c>
      <c r="B19028" s="10">
        <f>VLOOKUP(A19028,orders!A:B, 2,FALSE)</f>
        <v>42329</v>
      </c>
      <c r="C19028" s="8" t="s">
        <v>46</v>
      </c>
      <c r="D19028" s="2">
        <v>1</v>
      </c>
      <c r="E19028" t="str">
        <f t="shared" si="891"/>
        <v>pepperoni</v>
      </c>
      <c r="F19028" t="str">
        <f>VLOOKUP(C19028,pizzas!A:D,3,FALSE)</f>
        <v>M</v>
      </c>
      <c r="G19028">
        <f>VLOOKUP(C19028,pizzas!A:D, 4,FALSE)</f>
        <v>12.5</v>
      </c>
      <c r="H19028" t="str">
        <f>VLOOKUP(E19028,pizza_types!A:C,2,FALSE)</f>
        <v>The Pepperoni Pizza</v>
      </c>
      <c r="I19028" t="str">
        <f>VLOOKUP(E19028,pizza_types!A:D,4,FALSE)</f>
        <v>Mozzarella Cheese, Pepperoni</v>
      </c>
      <c r="J19028">
        <f t="shared" si="892"/>
        <v>12.5</v>
      </c>
      <c r="K19028" t="str">
        <f t="shared" si="893"/>
        <v>November</v>
      </c>
    </row>
    <row r="19029" spans="1:11" x14ac:dyDescent="0.3">
      <c r="A19029" s="3">
        <v>19028</v>
      </c>
      <c r="B19029" s="10">
        <f>VLOOKUP(A19029,orders!A:B, 2,FALSE)</f>
        <v>42329</v>
      </c>
      <c r="C19029" s="9" t="s">
        <v>24</v>
      </c>
      <c r="D19029" s="4">
        <v>1</v>
      </c>
      <c r="E19029" t="str">
        <f t="shared" si="891"/>
        <v>southw_ckn</v>
      </c>
      <c r="F19029" t="str">
        <f>VLOOKUP(C19029,pizzas!A:D,3,FALSE)</f>
        <v>L</v>
      </c>
      <c r="G19029">
        <f>VLOOKUP(C19029,pizzas!A:D, 4,FALSE)</f>
        <v>20.75</v>
      </c>
      <c r="H19029" t="str">
        <f>VLOOKUP(E19029,pizza_types!A:C,2,FALSE)</f>
        <v>The Southwest Chicken Pizza</v>
      </c>
      <c r="I19029" t="str">
        <f>VLOOKUP(E19029,pizza_types!A:D,4,FALSE)</f>
        <v>Chicken, Tomatoes, Red Peppers, Red Onions, Jalapeno Peppers, Corn, Cilantro, Chipotle Sauce</v>
      </c>
      <c r="J19029">
        <f t="shared" si="892"/>
        <v>20.75</v>
      </c>
      <c r="K19029" t="str">
        <f t="shared" si="893"/>
        <v>November</v>
      </c>
    </row>
    <row r="19030" spans="1:11" x14ac:dyDescent="0.3">
      <c r="A19030" s="1">
        <v>19029</v>
      </c>
      <c r="B19030" s="10">
        <f>VLOOKUP(A19030,orders!A:B, 2,FALSE)</f>
        <v>42329</v>
      </c>
      <c r="C19030" s="8" t="s">
        <v>64</v>
      </c>
      <c r="D19030" s="2">
        <v>1</v>
      </c>
      <c r="E19030" t="str">
        <f t="shared" si="891"/>
        <v>hawaiian</v>
      </c>
      <c r="F19030" t="str">
        <f>VLOOKUP(C19030,pizzas!A:D,3,FALSE)</f>
        <v>L</v>
      </c>
      <c r="G19030">
        <f>VLOOKUP(C19030,pizzas!A:D, 4,FALSE)</f>
        <v>16.5</v>
      </c>
      <c r="H19030" t="str">
        <f>VLOOKUP(E19030,pizza_types!A:C,2,FALSE)</f>
        <v>The Hawaiian Pizza</v>
      </c>
      <c r="I19030" t="str">
        <f>VLOOKUP(E19030,pizza_types!A:D,4,FALSE)</f>
        <v>Sliced Ham, Pineapple, Mozzarella Cheese</v>
      </c>
      <c r="J19030">
        <f t="shared" si="892"/>
        <v>16.5</v>
      </c>
      <c r="K19030" t="str">
        <f t="shared" si="893"/>
        <v>November</v>
      </c>
    </row>
    <row r="19031" spans="1:11" x14ac:dyDescent="0.3">
      <c r="A19031" s="3">
        <v>19030</v>
      </c>
      <c r="B19031" s="10">
        <f>VLOOKUP(A19031,orders!A:B, 2,FALSE)</f>
        <v>42329</v>
      </c>
      <c r="C19031" s="9" t="s">
        <v>80</v>
      </c>
      <c r="D19031" s="4">
        <v>1</v>
      </c>
      <c r="E19031" t="str">
        <f t="shared" si="891"/>
        <v>spicy_ital</v>
      </c>
      <c r="F19031" t="str">
        <f>VLOOKUP(C19031,pizzas!A:D,3,FALSE)</f>
        <v>M</v>
      </c>
      <c r="G19031">
        <f>VLOOKUP(C19031,pizzas!A:D, 4,FALSE)</f>
        <v>16.5</v>
      </c>
      <c r="H19031" t="str">
        <f>VLOOKUP(E19031,pizza_types!A:C,2,FALSE)</f>
        <v>The Spicy Italian Pizza</v>
      </c>
      <c r="I19031" t="str">
        <f>VLOOKUP(E19031,pizza_types!A:D,4,FALSE)</f>
        <v>Capocollo, Tomatoes, Goat Cheese, Artichokes, Peperoncini verdi, Garlic</v>
      </c>
      <c r="J19031">
        <f t="shared" si="892"/>
        <v>16.5</v>
      </c>
      <c r="K19031" t="str">
        <f t="shared" si="893"/>
        <v>November</v>
      </c>
    </row>
    <row r="19032" spans="1:11" x14ac:dyDescent="0.3">
      <c r="A19032" s="1">
        <v>19031</v>
      </c>
      <c r="B19032" s="10">
        <f>VLOOKUP(A19032,orders!A:B, 2,FALSE)</f>
        <v>42329</v>
      </c>
      <c r="C19032" s="8" t="s">
        <v>45</v>
      </c>
      <c r="D19032" s="2">
        <v>1</v>
      </c>
      <c r="E19032" t="str">
        <f t="shared" si="891"/>
        <v>bbq_ckn</v>
      </c>
      <c r="F19032" t="str">
        <f>VLOOKUP(C19032,pizzas!A:D,3,FALSE)</f>
        <v>M</v>
      </c>
      <c r="G19032">
        <f>VLOOKUP(C19032,pizzas!A:D, 4,FALSE)</f>
        <v>16.75</v>
      </c>
      <c r="H19032" t="str">
        <f>VLOOKUP(E19032,pizza_types!A:C,2,FALSE)</f>
        <v>The Barbecue Chicken Pizza</v>
      </c>
      <c r="I19032" t="str">
        <f>VLOOKUP(E19032,pizza_types!A:D,4,FALSE)</f>
        <v>Barbecued Chicken, Red Peppers, Green Peppers, Tomatoes, Red Onions, Barbecue Sauce</v>
      </c>
      <c r="J19032">
        <f t="shared" si="892"/>
        <v>16.75</v>
      </c>
      <c r="K19032" t="str">
        <f t="shared" si="893"/>
        <v>November</v>
      </c>
    </row>
    <row r="19033" spans="1:11" x14ac:dyDescent="0.3">
      <c r="A19033" s="3">
        <v>19032</v>
      </c>
      <c r="B19033" s="10">
        <f>VLOOKUP(A19033,orders!A:B, 2,FALSE)</f>
        <v>42329</v>
      </c>
      <c r="C19033" s="9" t="s">
        <v>20</v>
      </c>
      <c r="D19033" s="4">
        <v>1</v>
      </c>
      <c r="E19033" t="str">
        <f t="shared" si="891"/>
        <v>spicy_ital</v>
      </c>
      <c r="F19033" t="str">
        <f>VLOOKUP(C19033,pizzas!A:D,3,FALSE)</f>
        <v>L</v>
      </c>
      <c r="G19033">
        <f>VLOOKUP(C19033,pizzas!A:D, 4,FALSE)</f>
        <v>20.75</v>
      </c>
      <c r="H19033" t="str">
        <f>VLOOKUP(E19033,pizza_types!A:C,2,FALSE)</f>
        <v>The Spicy Italian Pizza</v>
      </c>
      <c r="I19033" t="str">
        <f>VLOOKUP(E19033,pizza_types!A:D,4,FALSE)</f>
        <v>Capocollo, Tomatoes, Goat Cheese, Artichokes, Peperoncini verdi, Garlic</v>
      </c>
      <c r="J19033">
        <f t="shared" si="892"/>
        <v>20.75</v>
      </c>
      <c r="K19033" t="str">
        <f t="shared" si="893"/>
        <v>November</v>
      </c>
    </row>
    <row r="19034" spans="1:11" x14ac:dyDescent="0.3">
      <c r="A19034" s="1">
        <v>19033</v>
      </c>
      <c r="B19034" s="10">
        <f>VLOOKUP(A19034,orders!A:B, 2,FALSE)</f>
        <v>42329</v>
      </c>
      <c r="C19034" s="8" t="s">
        <v>42</v>
      </c>
      <c r="D19034" s="2">
        <v>1</v>
      </c>
      <c r="E19034" t="str">
        <f t="shared" si="891"/>
        <v>sicilian</v>
      </c>
      <c r="F19034" t="str">
        <f>VLOOKUP(C19034,pizzas!A:D,3,FALSE)</f>
        <v>L</v>
      </c>
      <c r="G19034">
        <f>VLOOKUP(C19034,pizzas!A:D, 4,FALSE)</f>
        <v>20.25</v>
      </c>
      <c r="H19034" t="str">
        <f>VLOOKUP(E19034,pizza_types!A:C,2,FALSE)</f>
        <v>The Sicilian Pizza</v>
      </c>
      <c r="I19034" t="str">
        <f>VLOOKUP(E19034,pizza_types!A:D,4,FALSE)</f>
        <v>Coarse Sicilian Salami, Tomatoes, Green Olives, Luganega Sausage, Onions, Garlic</v>
      </c>
      <c r="J19034">
        <f t="shared" si="892"/>
        <v>20.25</v>
      </c>
      <c r="K19034" t="str">
        <f t="shared" si="893"/>
        <v>November</v>
      </c>
    </row>
    <row r="19035" spans="1:11" x14ac:dyDescent="0.3">
      <c r="A19035" s="3">
        <v>19034</v>
      </c>
      <c r="B19035" s="10">
        <f>VLOOKUP(A19035,orders!A:B, 2,FALSE)</f>
        <v>42329</v>
      </c>
      <c r="C19035" s="9" t="s">
        <v>55</v>
      </c>
      <c r="D19035" s="4">
        <v>1</v>
      </c>
      <c r="E19035" t="str">
        <f t="shared" si="891"/>
        <v>hawaiian</v>
      </c>
      <c r="F19035" t="str">
        <f>VLOOKUP(C19035,pizzas!A:D,3,FALSE)</f>
        <v>S</v>
      </c>
      <c r="G19035">
        <f>VLOOKUP(C19035,pizzas!A:D, 4,FALSE)</f>
        <v>10.5</v>
      </c>
      <c r="H19035" t="str">
        <f>VLOOKUP(E19035,pizza_types!A:C,2,FALSE)</f>
        <v>The Hawaiian Pizza</v>
      </c>
      <c r="I19035" t="str">
        <f>VLOOKUP(E19035,pizza_types!A:D,4,FALSE)</f>
        <v>Sliced Ham, Pineapple, Mozzarella Cheese</v>
      </c>
      <c r="J19035">
        <f t="shared" si="892"/>
        <v>10.5</v>
      </c>
      <c r="K19035" t="str">
        <f t="shared" si="893"/>
        <v>November</v>
      </c>
    </row>
    <row r="19036" spans="1:11" x14ac:dyDescent="0.3">
      <c r="A19036" s="1">
        <v>19035</v>
      </c>
      <c r="B19036" s="10">
        <f>VLOOKUP(A19036,orders!A:B, 2,FALSE)</f>
        <v>42329</v>
      </c>
      <c r="C19036" s="8" t="s">
        <v>91</v>
      </c>
      <c r="D19036" s="2">
        <v>1</v>
      </c>
      <c r="E19036" t="str">
        <f t="shared" si="891"/>
        <v>soppressata</v>
      </c>
      <c r="F19036" t="str">
        <f>VLOOKUP(C19036,pizzas!A:D,3,FALSE)</f>
        <v>M</v>
      </c>
      <c r="G19036">
        <f>VLOOKUP(C19036,pizzas!A:D, 4,FALSE)</f>
        <v>16.5</v>
      </c>
      <c r="H19036" t="str">
        <f>VLOOKUP(E19036,pizza_types!A:C,2,FALSE)</f>
        <v>The Soppressata Pizza</v>
      </c>
      <c r="I19036" t="str">
        <f>VLOOKUP(E19036,pizza_types!A:D,4,FALSE)</f>
        <v>Soppressata Salami, Fontina Cheese, Mozzarella Cheese, Mushrooms, Garlic</v>
      </c>
      <c r="J19036">
        <f t="shared" si="892"/>
        <v>16.5</v>
      </c>
      <c r="K19036" t="str">
        <f t="shared" si="893"/>
        <v>November</v>
      </c>
    </row>
    <row r="19037" spans="1:11" x14ac:dyDescent="0.3">
      <c r="A19037" s="3">
        <v>19036</v>
      </c>
      <c r="B19037" s="10">
        <f>VLOOKUP(A19037,orders!A:B, 2,FALSE)</f>
        <v>42329</v>
      </c>
      <c r="C19037" s="9" t="s">
        <v>9</v>
      </c>
      <c r="D19037" s="4">
        <v>1</v>
      </c>
      <c r="E19037" t="str">
        <f t="shared" si="891"/>
        <v>thai_ckn</v>
      </c>
      <c r="F19037" t="str">
        <f>VLOOKUP(C19037,pizzas!A:D,3,FALSE)</f>
        <v>L</v>
      </c>
      <c r="G19037">
        <f>VLOOKUP(C19037,pizzas!A:D, 4,FALSE)</f>
        <v>20.75</v>
      </c>
      <c r="H19037" t="str">
        <f>VLOOKUP(E19037,pizza_types!A:C,2,FALSE)</f>
        <v>The Thai Chicken Pizza</v>
      </c>
      <c r="I19037" t="str">
        <f>VLOOKUP(E19037,pizza_types!A:D,4,FALSE)</f>
        <v>Chicken, Pineapple, Tomatoes, Red Peppers, Thai Sweet Chilli Sauce</v>
      </c>
      <c r="J19037">
        <f t="shared" si="892"/>
        <v>20.75</v>
      </c>
      <c r="K19037" t="str">
        <f t="shared" si="893"/>
        <v>November</v>
      </c>
    </row>
    <row r="19038" spans="1:11" x14ac:dyDescent="0.3">
      <c r="A19038" s="1">
        <v>19037</v>
      </c>
      <c r="B19038" s="10">
        <f>VLOOKUP(A19038,orders!A:B, 2,FALSE)</f>
        <v>42329</v>
      </c>
      <c r="C19038" s="8" t="s">
        <v>27</v>
      </c>
      <c r="D19038" s="2">
        <v>1</v>
      </c>
      <c r="E19038" t="str">
        <f t="shared" si="891"/>
        <v>cali_ckn</v>
      </c>
      <c r="F19038" t="str">
        <f>VLOOKUP(C19038,pizzas!A:D,3,FALSE)</f>
        <v>M</v>
      </c>
      <c r="G19038">
        <f>VLOOKUP(C19038,pizzas!A:D, 4,FALSE)</f>
        <v>16.75</v>
      </c>
      <c r="H19038" t="str">
        <f>VLOOKUP(E19038,pizza_types!A:C,2,FALSE)</f>
        <v>The California Chicken Pizza</v>
      </c>
      <c r="I19038" t="str">
        <f>VLOOKUP(E19038,pizza_types!A:D,4,FALSE)</f>
        <v>Chicken, Artichoke, Spinach, Garlic, Jalapeno Peppers, Fontina Cheese, Gouda Cheese</v>
      </c>
      <c r="J19038">
        <f t="shared" si="892"/>
        <v>16.75</v>
      </c>
      <c r="K19038" t="str">
        <f t="shared" si="893"/>
        <v>November</v>
      </c>
    </row>
    <row r="19039" spans="1:11" x14ac:dyDescent="0.3">
      <c r="A19039" s="3">
        <v>19038</v>
      </c>
      <c r="B19039" s="10">
        <f>VLOOKUP(A19039,orders!A:B, 2,FALSE)</f>
        <v>42329</v>
      </c>
      <c r="C19039" s="9" t="s">
        <v>78</v>
      </c>
      <c r="D19039" s="4">
        <v>1</v>
      </c>
      <c r="E19039" t="str">
        <f t="shared" si="891"/>
        <v>ckn_pesto</v>
      </c>
      <c r="F19039" t="str">
        <f>VLOOKUP(C19039,pizzas!A:D,3,FALSE)</f>
        <v>S</v>
      </c>
      <c r="G19039">
        <f>VLOOKUP(C19039,pizzas!A:D, 4,FALSE)</f>
        <v>12.75</v>
      </c>
      <c r="H19039" t="str">
        <f>VLOOKUP(E19039,pizza_types!A:C,2,FALSE)</f>
        <v>The Chicken Pesto Pizza</v>
      </c>
      <c r="I19039" t="str">
        <f>VLOOKUP(E19039,pizza_types!A:D,4,FALSE)</f>
        <v>Chicken, Tomatoes, Red Peppers, Spinach, Garlic, Pesto Sauce</v>
      </c>
      <c r="J19039">
        <f t="shared" si="892"/>
        <v>12.75</v>
      </c>
      <c r="K19039" t="str">
        <f t="shared" si="893"/>
        <v>November</v>
      </c>
    </row>
    <row r="19040" spans="1:11" x14ac:dyDescent="0.3">
      <c r="A19040" s="1">
        <v>19039</v>
      </c>
      <c r="B19040" s="10">
        <f>VLOOKUP(A19040,orders!A:B, 2,FALSE)</f>
        <v>42329</v>
      </c>
      <c r="C19040" s="8" t="s">
        <v>76</v>
      </c>
      <c r="D19040" s="2">
        <v>1</v>
      </c>
      <c r="E19040" t="str">
        <f t="shared" si="891"/>
        <v>veggie_veg</v>
      </c>
      <c r="F19040" t="str">
        <f>VLOOKUP(C19040,pizzas!A:D,3,FALSE)</f>
        <v>M</v>
      </c>
      <c r="G19040">
        <f>VLOOKUP(C19040,pizzas!A:D, 4,FALSE)</f>
        <v>16</v>
      </c>
      <c r="H19040" t="str">
        <f>VLOOKUP(E19040,pizza_types!A:C,2,FALSE)</f>
        <v>The Vegetables + Vegetables Pizza</v>
      </c>
      <c r="I19040" t="str">
        <f>VLOOKUP(E19040,pizza_types!A:D,4,FALSE)</f>
        <v>Mushrooms, Tomatoes, Red Peppers, Green Peppers, Red Onions, Zucchini, Spinach, Garlic</v>
      </c>
      <c r="J19040">
        <f t="shared" si="892"/>
        <v>16</v>
      </c>
      <c r="K19040" t="str">
        <f t="shared" si="893"/>
        <v>November</v>
      </c>
    </row>
    <row r="19041" spans="1:11" x14ac:dyDescent="0.3">
      <c r="A19041" s="3">
        <v>19040</v>
      </c>
      <c r="B19041" s="10">
        <f>VLOOKUP(A19041,orders!A:B, 2,FALSE)</f>
        <v>42329</v>
      </c>
      <c r="C19041" s="9" t="s">
        <v>12</v>
      </c>
      <c r="D19041" s="4">
        <v>1</v>
      </c>
      <c r="E19041" t="str">
        <f t="shared" si="891"/>
        <v>bbq_ckn</v>
      </c>
      <c r="F19041" t="str">
        <f>VLOOKUP(C19041,pizzas!A:D,3,FALSE)</f>
        <v>S</v>
      </c>
      <c r="G19041">
        <f>VLOOKUP(C19041,pizzas!A:D, 4,FALSE)</f>
        <v>12.75</v>
      </c>
      <c r="H19041" t="str">
        <f>VLOOKUP(E19041,pizza_types!A:C,2,FALSE)</f>
        <v>The Barbecue Chicken Pizza</v>
      </c>
      <c r="I19041" t="str">
        <f>VLOOKUP(E19041,pizza_types!A:D,4,FALSE)</f>
        <v>Barbecued Chicken, Red Peppers, Green Peppers, Tomatoes, Red Onions, Barbecue Sauce</v>
      </c>
      <c r="J19041">
        <f t="shared" si="892"/>
        <v>12.75</v>
      </c>
      <c r="K19041" t="str">
        <f t="shared" si="893"/>
        <v>November</v>
      </c>
    </row>
    <row r="19042" spans="1:11" x14ac:dyDescent="0.3">
      <c r="A19042" s="1">
        <v>19041</v>
      </c>
      <c r="B19042" s="10">
        <f>VLOOKUP(A19042,orders!A:B, 2,FALSE)</f>
        <v>42329</v>
      </c>
      <c r="C19042" s="8" t="s">
        <v>11</v>
      </c>
      <c r="D19042" s="2">
        <v>1</v>
      </c>
      <c r="E19042" t="str">
        <f t="shared" si="891"/>
        <v>prsc_argla</v>
      </c>
      <c r="F19042" t="str">
        <f>VLOOKUP(C19042,pizzas!A:D,3,FALSE)</f>
        <v>L</v>
      </c>
      <c r="G19042">
        <f>VLOOKUP(C19042,pizzas!A:D, 4,FALSE)</f>
        <v>20.75</v>
      </c>
      <c r="H19042" t="str">
        <f>VLOOKUP(E19042,pizza_types!A:C,2,FALSE)</f>
        <v>The Prosciutto and Arugula Pizza</v>
      </c>
      <c r="I19042" t="str">
        <f>VLOOKUP(E19042,pizza_types!A:D,4,FALSE)</f>
        <v>Prosciutto di San Daniele, Arugula, Mozzarella Cheese</v>
      </c>
      <c r="J19042">
        <f t="shared" si="892"/>
        <v>20.75</v>
      </c>
      <c r="K19042" t="str">
        <f t="shared" si="893"/>
        <v>November</v>
      </c>
    </row>
    <row r="19043" spans="1:11" x14ac:dyDescent="0.3">
      <c r="A19043" s="3">
        <v>19042</v>
      </c>
      <c r="B19043" s="10">
        <f>VLOOKUP(A19043,orders!A:B, 2,FALSE)</f>
        <v>42329</v>
      </c>
      <c r="C19043" s="9" t="s">
        <v>77</v>
      </c>
      <c r="D19043" s="4">
        <v>1</v>
      </c>
      <c r="E19043" t="str">
        <f t="shared" si="891"/>
        <v>the_greek</v>
      </c>
      <c r="F19043" t="str">
        <f>VLOOKUP(C19043,pizzas!A:D,3,FALSE)</f>
        <v>M</v>
      </c>
      <c r="G19043">
        <f>VLOOKUP(C19043,pizzas!A:D, 4,FALSE)</f>
        <v>16</v>
      </c>
      <c r="H19043" t="str">
        <f>VLOOKUP(E19043,pizza_types!A:C,2,FALSE)</f>
        <v>The Greek Pizza</v>
      </c>
      <c r="I19043" t="str">
        <f>VLOOKUP(E19043,pizza_types!A:D,4,FALSE)</f>
        <v>Kalamata Olives, Feta Cheese, Tomatoes, Garlic, Beef Chuck Roast, Red Onions</v>
      </c>
      <c r="J19043">
        <f t="shared" si="892"/>
        <v>16</v>
      </c>
      <c r="K19043" t="str">
        <f t="shared" si="893"/>
        <v>November</v>
      </c>
    </row>
    <row r="19044" spans="1:11" x14ac:dyDescent="0.3">
      <c r="A19044" s="1">
        <v>19043</v>
      </c>
      <c r="B19044" s="10">
        <f>VLOOKUP(A19044,orders!A:B, 2,FALSE)</f>
        <v>42329</v>
      </c>
      <c r="C19044" s="8" t="s">
        <v>57</v>
      </c>
      <c r="D19044" s="2">
        <v>1</v>
      </c>
      <c r="E19044" t="str">
        <f t="shared" si="891"/>
        <v>ckn_alfredo</v>
      </c>
      <c r="F19044" t="str">
        <f>VLOOKUP(C19044,pizzas!A:D,3,FALSE)</f>
        <v>M</v>
      </c>
      <c r="G19044">
        <f>VLOOKUP(C19044,pizzas!A:D, 4,FALSE)</f>
        <v>16.75</v>
      </c>
      <c r="H19044" t="str">
        <f>VLOOKUP(E19044,pizza_types!A:C,2,FALSE)</f>
        <v>The Chicken Alfredo Pizza</v>
      </c>
      <c r="I19044" t="str">
        <f>VLOOKUP(E19044,pizza_types!A:D,4,FALSE)</f>
        <v>Chicken, Red Onions, Red Peppers, Mushrooms, Asiago Cheese, Alfredo Sauce</v>
      </c>
      <c r="J19044">
        <f t="shared" si="892"/>
        <v>16.75</v>
      </c>
      <c r="K19044" t="str">
        <f t="shared" si="893"/>
        <v>November</v>
      </c>
    </row>
    <row r="19045" spans="1:11" x14ac:dyDescent="0.3">
      <c r="A19045" s="3">
        <v>19044</v>
      </c>
      <c r="B19045" s="10">
        <f>VLOOKUP(A19045,orders!A:B, 2,FALSE)</f>
        <v>42329</v>
      </c>
      <c r="C19045" s="9" t="s">
        <v>46</v>
      </c>
      <c r="D19045" s="4">
        <v>1</v>
      </c>
      <c r="E19045" t="str">
        <f t="shared" si="891"/>
        <v>pepperoni</v>
      </c>
      <c r="F19045" t="str">
        <f>VLOOKUP(C19045,pizzas!A:D,3,FALSE)</f>
        <v>M</v>
      </c>
      <c r="G19045">
        <f>VLOOKUP(C19045,pizzas!A:D, 4,FALSE)</f>
        <v>12.5</v>
      </c>
      <c r="H19045" t="str">
        <f>VLOOKUP(E19045,pizza_types!A:C,2,FALSE)</f>
        <v>The Pepperoni Pizza</v>
      </c>
      <c r="I19045" t="str">
        <f>VLOOKUP(E19045,pizza_types!A:D,4,FALSE)</f>
        <v>Mozzarella Cheese, Pepperoni</v>
      </c>
      <c r="J19045">
        <f t="shared" si="892"/>
        <v>12.5</v>
      </c>
      <c r="K19045" t="str">
        <f t="shared" si="893"/>
        <v>November</v>
      </c>
    </row>
    <row r="19046" spans="1:11" x14ac:dyDescent="0.3">
      <c r="A19046" s="1">
        <v>19045</v>
      </c>
      <c r="B19046" s="10">
        <f>VLOOKUP(A19046,orders!A:B, 2,FALSE)</f>
        <v>42329</v>
      </c>
      <c r="C19046" s="8" t="s">
        <v>59</v>
      </c>
      <c r="D19046" s="2">
        <v>1</v>
      </c>
      <c r="E19046" t="str">
        <f t="shared" si="891"/>
        <v>spin_pesto</v>
      </c>
      <c r="F19046" t="str">
        <f>VLOOKUP(C19046,pizzas!A:D,3,FALSE)</f>
        <v>S</v>
      </c>
      <c r="G19046">
        <f>VLOOKUP(C19046,pizzas!A:D, 4,FALSE)</f>
        <v>12.5</v>
      </c>
      <c r="H19046" t="str">
        <f>VLOOKUP(E19046,pizza_types!A:C,2,FALSE)</f>
        <v>The Spinach Pesto Pizza</v>
      </c>
      <c r="I19046" t="str">
        <f>VLOOKUP(E19046,pizza_types!A:D,4,FALSE)</f>
        <v>Spinach, Artichokes, Tomatoes, Sun-dried Tomatoes, Garlic, Pesto Sauce</v>
      </c>
      <c r="J19046">
        <f t="shared" si="892"/>
        <v>12.5</v>
      </c>
      <c r="K19046" t="str">
        <f t="shared" si="893"/>
        <v>November</v>
      </c>
    </row>
    <row r="19047" spans="1:11" x14ac:dyDescent="0.3">
      <c r="A19047" s="3">
        <v>19046</v>
      </c>
      <c r="B19047" s="10">
        <f>VLOOKUP(A19047,orders!A:B, 2,FALSE)</f>
        <v>42329</v>
      </c>
      <c r="C19047" s="9" t="s">
        <v>34</v>
      </c>
      <c r="D19047" s="4">
        <v>1</v>
      </c>
      <c r="E19047" t="str">
        <f t="shared" si="891"/>
        <v>napolitana</v>
      </c>
      <c r="F19047" t="str">
        <f>VLOOKUP(C19047,pizzas!A:D,3,FALSE)</f>
        <v>S</v>
      </c>
      <c r="G19047">
        <f>VLOOKUP(C19047,pizzas!A:D, 4,FALSE)</f>
        <v>12</v>
      </c>
      <c r="H19047" t="str">
        <f>VLOOKUP(E19047,pizza_types!A:C,2,FALSE)</f>
        <v>The Napolitana Pizza</v>
      </c>
      <c r="I19047" t="str">
        <f>VLOOKUP(E19047,pizza_types!A:D,4,FALSE)</f>
        <v>Tomatoes, Anchovies, Green Olives, Red Onions, Garlic</v>
      </c>
      <c r="J19047">
        <f t="shared" si="892"/>
        <v>12</v>
      </c>
      <c r="K19047" t="str">
        <f t="shared" si="893"/>
        <v>November</v>
      </c>
    </row>
    <row r="19048" spans="1:11" x14ac:dyDescent="0.3">
      <c r="A19048" s="1">
        <v>19047</v>
      </c>
      <c r="B19048" s="10">
        <f>VLOOKUP(A19048,orders!A:B, 2,FALSE)</f>
        <v>42329</v>
      </c>
      <c r="C19048" s="8" t="s">
        <v>69</v>
      </c>
      <c r="D19048" s="2">
        <v>1</v>
      </c>
      <c r="E19048" t="str">
        <f t="shared" si="891"/>
        <v>southw_ckn</v>
      </c>
      <c r="F19048" t="str">
        <f>VLOOKUP(C19048,pizzas!A:D,3,FALSE)</f>
        <v>M</v>
      </c>
      <c r="G19048">
        <f>VLOOKUP(C19048,pizzas!A:D, 4,FALSE)</f>
        <v>16.75</v>
      </c>
      <c r="H19048" t="str">
        <f>VLOOKUP(E19048,pizza_types!A:C,2,FALSE)</f>
        <v>The Southwest Chicken Pizza</v>
      </c>
      <c r="I19048" t="str">
        <f>VLOOKUP(E19048,pizza_types!A:D,4,FALSE)</f>
        <v>Chicken, Tomatoes, Red Peppers, Red Onions, Jalapeno Peppers, Corn, Cilantro, Chipotle Sauce</v>
      </c>
      <c r="J19048">
        <f t="shared" si="892"/>
        <v>16.75</v>
      </c>
      <c r="K19048" t="str">
        <f t="shared" si="893"/>
        <v>November</v>
      </c>
    </row>
    <row r="19049" spans="1:11" x14ac:dyDescent="0.3">
      <c r="A19049" s="3">
        <v>19048</v>
      </c>
      <c r="B19049" s="10">
        <f>VLOOKUP(A19049,orders!A:B, 2,FALSE)</f>
        <v>42329</v>
      </c>
      <c r="C19049" s="9" t="s">
        <v>27</v>
      </c>
      <c r="D19049" s="4">
        <v>1</v>
      </c>
      <c r="E19049" t="str">
        <f t="shared" si="891"/>
        <v>cali_ckn</v>
      </c>
      <c r="F19049" t="str">
        <f>VLOOKUP(C19049,pizzas!A:D,3,FALSE)</f>
        <v>M</v>
      </c>
      <c r="G19049">
        <f>VLOOKUP(C19049,pizzas!A:D, 4,FALSE)</f>
        <v>16.75</v>
      </c>
      <c r="H19049" t="str">
        <f>VLOOKUP(E19049,pizza_types!A:C,2,FALSE)</f>
        <v>The California Chicken Pizza</v>
      </c>
      <c r="I19049" t="str">
        <f>VLOOKUP(E19049,pizza_types!A:D,4,FALSE)</f>
        <v>Chicken, Artichoke, Spinach, Garlic, Jalapeno Peppers, Fontina Cheese, Gouda Cheese</v>
      </c>
      <c r="J19049">
        <f t="shared" si="892"/>
        <v>16.75</v>
      </c>
      <c r="K19049" t="str">
        <f t="shared" si="893"/>
        <v>November</v>
      </c>
    </row>
    <row r="19050" spans="1:11" x14ac:dyDescent="0.3">
      <c r="A19050" s="1">
        <v>19049</v>
      </c>
      <c r="B19050" s="10">
        <f>VLOOKUP(A19050,orders!A:B, 2,FALSE)</f>
        <v>42329</v>
      </c>
      <c r="C19050" s="8" t="s">
        <v>84</v>
      </c>
      <c r="D19050" s="2">
        <v>1</v>
      </c>
      <c r="E19050" t="str">
        <f t="shared" si="891"/>
        <v>spinach_fet</v>
      </c>
      <c r="F19050" t="str">
        <f>VLOOKUP(C19050,pizzas!A:D,3,FALSE)</f>
        <v>M</v>
      </c>
      <c r="G19050">
        <f>VLOOKUP(C19050,pizzas!A:D, 4,FALSE)</f>
        <v>16</v>
      </c>
      <c r="H19050" t="str">
        <f>VLOOKUP(E19050,pizza_types!A:C,2,FALSE)</f>
        <v>The Spinach and Feta Pizza</v>
      </c>
      <c r="I19050" t="str">
        <f>VLOOKUP(E19050,pizza_types!A:D,4,FALSE)</f>
        <v>Spinach, Mushrooms, Red Onions, Feta Cheese, Garlic</v>
      </c>
      <c r="J19050">
        <f t="shared" si="892"/>
        <v>16</v>
      </c>
      <c r="K19050" t="str">
        <f t="shared" si="893"/>
        <v>November</v>
      </c>
    </row>
    <row r="19051" spans="1:11" x14ac:dyDescent="0.3">
      <c r="A19051" s="3">
        <v>19050</v>
      </c>
      <c r="B19051" s="10">
        <f>VLOOKUP(A19051,orders!A:B, 2,FALSE)</f>
        <v>42329</v>
      </c>
      <c r="C19051" s="9" t="s">
        <v>25</v>
      </c>
      <c r="D19051" s="4">
        <v>1</v>
      </c>
      <c r="E19051" t="str">
        <f t="shared" si="891"/>
        <v>bbq_ckn</v>
      </c>
      <c r="F19051" t="str">
        <f>VLOOKUP(C19051,pizzas!A:D,3,FALSE)</f>
        <v>L</v>
      </c>
      <c r="G19051">
        <f>VLOOKUP(C19051,pizzas!A:D, 4,FALSE)</f>
        <v>20.75</v>
      </c>
      <c r="H19051" t="str">
        <f>VLOOKUP(E19051,pizza_types!A:C,2,FALSE)</f>
        <v>The Barbecue Chicken Pizza</v>
      </c>
      <c r="I19051" t="str">
        <f>VLOOKUP(E19051,pizza_types!A:D,4,FALSE)</f>
        <v>Barbecued Chicken, Red Peppers, Green Peppers, Tomatoes, Red Onions, Barbecue Sauce</v>
      </c>
      <c r="J19051">
        <f t="shared" si="892"/>
        <v>20.75</v>
      </c>
      <c r="K19051" t="str">
        <f t="shared" si="893"/>
        <v>November</v>
      </c>
    </row>
    <row r="19052" spans="1:11" x14ac:dyDescent="0.3">
      <c r="A19052" s="1">
        <v>19051</v>
      </c>
      <c r="B19052" s="10">
        <f>VLOOKUP(A19052,orders!A:B, 2,FALSE)</f>
        <v>42329</v>
      </c>
      <c r="C19052" s="8" t="s">
        <v>26</v>
      </c>
      <c r="D19052" s="2">
        <v>1</v>
      </c>
      <c r="E19052" t="str">
        <f t="shared" si="891"/>
        <v>cali_ckn</v>
      </c>
      <c r="F19052" t="str">
        <f>VLOOKUP(C19052,pizzas!A:D,3,FALSE)</f>
        <v>L</v>
      </c>
      <c r="G19052">
        <f>VLOOKUP(C19052,pizzas!A:D, 4,FALSE)</f>
        <v>20.75</v>
      </c>
      <c r="H19052" t="str">
        <f>VLOOKUP(E19052,pizza_types!A:C,2,FALSE)</f>
        <v>The California Chicken Pizza</v>
      </c>
      <c r="I19052" t="str">
        <f>VLOOKUP(E19052,pizza_types!A:D,4,FALSE)</f>
        <v>Chicken, Artichoke, Spinach, Garlic, Jalapeno Peppers, Fontina Cheese, Gouda Cheese</v>
      </c>
      <c r="J19052">
        <f t="shared" si="892"/>
        <v>20.75</v>
      </c>
      <c r="K19052" t="str">
        <f t="shared" si="893"/>
        <v>November</v>
      </c>
    </row>
    <row r="19053" spans="1:11" x14ac:dyDescent="0.3">
      <c r="A19053" s="3">
        <v>19052</v>
      </c>
      <c r="B19053" s="10">
        <f>VLOOKUP(A19053,orders!A:B, 2,FALSE)</f>
        <v>42329</v>
      </c>
      <c r="C19053" s="9" t="s">
        <v>27</v>
      </c>
      <c r="D19053" s="4">
        <v>1</v>
      </c>
      <c r="E19053" t="str">
        <f t="shared" si="891"/>
        <v>cali_ckn</v>
      </c>
      <c r="F19053" t="str">
        <f>VLOOKUP(C19053,pizzas!A:D,3,FALSE)</f>
        <v>M</v>
      </c>
      <c r="G19053">
        <f>VLOOKUP(C19053,pizzas!A:D, 4,FALSE)</f>
        <v>16.75</v>
      </c>
      <c r="H19053" t="str">
        <f>VLOOKUP(E19053,pizza_types!A:C,2,FALSE)</f>
        <v>The California Chicken Pizza</v>
      </c>
      <c r="I19053" t="str">
        <f>VLOOKUP(E19053,pizza_types!A:D,4,FALSE)</f>
        <v>Chicken, Artichoke, Spinach, Garlic, Jalapeno Peppers, Fontina Cheese, Gouda Cheese</v>
      </c>
      <c r="J19053">
        <f t="shared" si="892"/>
        <v>16.75</v>
      </c>
      <c r="K19053" t="str">
        <f t="shared" si="893"/>
        <v>November</v>
      </c>
    </row>
    <row r="19054" spans="1:11" x14ac:dyDescent="0.3">
      <c r="A19054" s="1">
        <v>19053</v>
      </c>
      <c r="B19054" s="10">
        <f>VLOOKUP(A19054,orders!A:B, 2,FALSE)</f>
        <v>42329</v>
      </c>
      <c r="C19054" s="8" t="s">
        <v>36</v>
      </c>
      <c r="D19054" s="2">
        <v>1</v>
      </c>
      <c r="E19054" t="str">
        <f t="shared" si="891"/>
        <v>four_cheese</v>
      </c>
      <c r="F19054" t="str">
        <f>VLOOKUP(C19054,pizzas!A:D,3,FALSE)</f>
        <v>M</v>
      </c>
      <c r="G19054">
        <f>VLOOKUP(C19054,pizzas!A:D, 4,FALSE)</f>
        <v>14.75</v>
      </c>
      <c r="H19054" t="str">
        <f>VLOOKUP(E19054,pizza_types!A:C,2,FALSE)</f>
        <v>The Four Cheese Pizza</v>
      </c>
      <c r="I19054" t="str">
        <f>VLOOKUP(E19054,pizza_types!A:D,4,FALSE)</f>
        <v>Ricotta Cheese, Gorgonzola Piccante Cheese, Mozzarella Cheese, Parmigiano Reggiano Cheese, Garlic</v>
      </c>
      <c r="J19054">
        <f t="shared" si="892"/>
        <v>14.75</v>
      </c>
      <c r="K19054" t="str">
        <f t="shared" si="893"/>
        <v>November</v>
      </c>
    </row>
    <row r="19055" spans="1:11" x14ac:dyDescent="0.3">
      <c r="A19055" s="3">
        <v>19054</v>
      </c>
      <c r="B19055" s="10">
        <f>VLOOKUP(A19055,orders!A:B, 2,FALSE)</f>
        <v>42329</v>
      </c>
      <c r="C19055" s="9" t="s">
        <v>17</v>
      </c>
      <c r="D19055" s="4">
        <v>1</v>
      </c>
      <c r="E19055" t="str">
        <f t="shared" si="891"/>
        <v>ital_cpcllo</v>
      </c>
      <c r="F19055" t="str">
        <f>VLOOKUP(C19055,pizzas!A:D,3,FALSE)</f>
        <v>L</v>
      </c>
      <c r="G19055">
        <f>VLOOKUP(C19055,pizzas!A:D, 4,FALSE)</f>
        <v>20.5</v>
      </c>
      <c r="H19055" t="str">
        <f>VLOOKUP(E19055,pizza_types!A:C,2,FALSE)</f>
        <v>The Italian Capocollo Pizza</v>
      </c>
      <c r="I19055" t="str">
        <f>VLOOKUP(E19055,pizza_types!A:D,4,FALSE)</f>
        <v>Capocollo, Red Peppers, Tomatoes, Goat Cheese, Garlic, Oregano</v>
      </c>
      <c r="J19055">
        <f t="shared" si="892"/>
        <v>20.5</v>
      </c>
      <c r="K19055" t="str">
        <f t="shared" si="893"/>
        <v>November</v>
      </c>
    </row>
    <row r="19056" spans="1:11" x14ac:dyDescent="0.3">
      <c r="A19056" s="1">
        <v>19055</v>
      </c>
      <c r="B19056" s="10">
        <f>VLOOKUP(A19056,orders!A:B, 2,FALSE)</f>
        <v>42329</v>
      </c>
      <c r="C19056" s="8" t="s">
        <v>59</v>
      </c>
      <c r="D19056" s="2">
        <v>1</v>
      </c>
      <c r="E19056" t="str">
        <f t="shared" si="891"/>
        <v>spin_pesto</v>
      </c>
      <c r="F19056" t="str">
        <f>VLOOKUP(C19056,pizzas!A:D,3,FALSE)</f>
        <v>S</v>
      </c>
      <c r="G19056">
        <f>VLOOKUP(C19056,pizzas!A:D, 4,FALSE)</f>
        <v>12.5</v>
      </c>
      <c r="H19056" t="str">
        <f>VLOOKUP(E19056,pizza_types!A:C,2,FALSE)</f>
        <v>The Spinach Pesto Pizza</v>
      </c>
      <c r="I19056" t="str">
        <f>VLOOKUP(E19056,pizza_types!A:D,4,FALSE)</f>
        <v>Spinach, Artichokes, Tomatoes, Sun-dried Tomatoes, Garlic, Pesto Sauce</v>
      </c>
      <c r="J19056">
        <f t="shared" si="892"/>
        <v>12.5</v>
      </c>
      <c r="K19056" t="str">
        <f t="shared" si="893"/>
        <v>November</v>
      </c>
    </row>
    <row r="19057" spans="1:11" x14ac:dyDescent="0.3">
      <c r="A19057" s="3">
        <v>19056</v>
      </c>
      <c r="B19057" s="10">
        <f>VLOOKUP(A19057,orders!A:B, 2,FALSE)</f>
        <v>42329</v>
      </c>
      <c r="C19057" s="9" t="s">
        <v>25</v>
      </c>
      <c r="D19057" s="4">
        <v>1</v>
      </c>
      <c r="E19057" t="str">
        <f t="shared" si="891"/>
        <v>bbq_ckn</v>
      </c>
      <c r="F19057" t="str">
        <f>VLOOKUP(C19057,pizzas!A:D,3,FALSE)</f>
        <v>L</v>
      </c>
      <c r="G19057">
        <f>VLOOKUP(C19057,pizzas!A:D, 4,FALSE)</f>
        <v>20.75</v>
      </c>
      <c r="H19057" t="str">
        <f>VLOOKUP(E19057,pizza_types!A:C,2,FALSE)</f>
        <v>The Barbecue Chicken Pizza</v>
      </c>
      <c r="I19057" t="str">
        <f>VLOOKUP(E19057,pizza_types!A:D,4,FALSE)</f>
        <v>Barbecued Chicken, Red Peppers, Green Peppers, Tomatoes, Red Onions, Barbecue Sauce</v>
      </c>
      <c r="J19057">
        <f t="shared" si="892"/>
        <v>20.75</v>
      </c>
      <c r="K19057" t="str">
        <f t="shared" si="893"/>
        <v>November</v>
      </c>
    </row>
    <row r="19058" spans="1:11" x14ac:dyDescent="0.3">
      <c r="A19058" s="1">
        <v>19057</v>
      </c>
      <c r="B19058" s="10">
        <f>VLOOKUP(A19058,orders!A:B, 2,FALSE)</f>
        <v>42329</v>
      </c>
      <c r="C19058" s="8" t="s">
        <v>36</v>
      </c>
      <c r="D19058" s="2">
        <v>1</v>
      </c>
      <c r="E19058" t="str">
        <f t="shared" si="891"/>
        <v>four_cheese</v>
      </c>
      <c r="F19058" t="str">
        <f>VLOOKUP(C19058,pizzas!A:D,3,FALSE)</f>
        <v>M</v>
      </c>
      <c r="G19058">
        <f>VLOOKUP(C19058,pizzas!A:D, 4,FALSE)</f>
        <v>14.75</v>
      </c>
      <c r="H19058" t="str">
        <f>VLOOKUP(E19058,pizza_types!A:C,2,FALSE)</f>
        <v>The Four Cheese Pizza</v>
      </c>
      <c r="I19058" t="str">
        <f>VLOOKUP(E19058,pizza_types!A:D,4,FALSE)</f>
        <v>Ricotta Cheese, Gorgonzola Piccante Cheese, Mozzarella Cheese, Parmigiano Reggiano Cheese, Garlic</v>
      </c>
      <c r="J19058">
        <f t="shared" si="892"/>
        <v>14.75</v>
      </c>
      <c r="K19058" t="str">
        <f t="shared" si="893"/>
        <v>November</v>
      </c>
    </row>
    <row r="19059" spans="1:11" x14ac:dyDescent="0.3">
      <c r="A19059" s="3">
        <v>19058</v>
      </c>
      <c r="B19059" s="10">
        <f>VLOOKUP(A19059,orders!A:B, 2,FALSE)</f>
        <v>42329</v>
      </c>
      <c r="C19059" s="9" t="s">
        <v>63</v>
      </c>
      <c r="D19059" s="4">
        <v>1</v>
      </c>
      <c r="E19059" t="str">
        <f t="shared" si="891"/>
        <v>the_greek</v>
      </c>
      <c r="F19059" t="str">
        <f>VLOOKUP(C19059,pizzas!A:D,3,FALSE)</f>
        <v>XL</v>
      </c>
      <c r="G19059">
        <f>VLOOKUP(C19059,pizzas!A:D, 4,FALSE)</f>
        <v>25.5</v>
      </c>
      <c r="H19059" t="str">
        <f>VLOOKUP(E19059,pizza_types!A:C,2,FALSE)</f>
        <v>The Greek Pizza</v>
      </c>
      <c r="I19059" t="str">
        <f>VLOOKUP(E19059,pizza_types!A:D,4,FALSE)</f>
        <v>Kalamata Olives, Feta Cheese, Tomatoes, Garlic, Beef Chuck Roast, Red Onions</v>
      </c>
      <c r="J19059">
        <f t="shared" si="892"/>
        <v>25.5</v>
      </c>
      <c r="K19059" t="str">
        <f t="shared" si="893"/>
        <v>November</v>
      </c>
    </row>
    <row r="19060" spans="1:11" x14ac:dyDescent="0.3">
      <c r="A19060" s="1">
        <v>19059</v>
      </c>
      <c r="B19060" s="10">
        <f>VLOOKUP(A19060,orders!A:B, 2,FALSE)</f>
        <v>42329</v>
      </c>
      <c r="C19060" s="8" t="s">
        <v>4</v>
      </c>
      <c r="D19060" s="2">
        <v>1</v>
      </c>
      <c r="E19060" t="str">
        <f t="shared" si="891"/>
        <v>hawaiian</v>
      </c>
      <c r="F19060" t="str">
        <f>VLOOKUP(C19060,pizzas!A:D,3,FALSE)</f>
        <v>M</v>
      </c>
      <c r="G19060">
        <f>VLOOKUP(C19060,pizzas!A:D, 4,FALSE)</f>
        <v>13.25</v>
      </c>
      <c r="H19060" t="str">
        <f>VLOOKUP(E19060,pizza_types!A:C,2,FALSE)</f>
        <v>The Hawaiian Pizza</v>
      </c>
      <c r="I19060" t="str">
        <f>VLOOKUP(E19060,pizza_types!A:D,4,FALSE)</f>
        <v>Sliced Ham, Pineapple, Mozzarella Cheese</v>
      </c>
      <c r="J19060">
        <f t="shared" si="892"/>
        <v>13.25</v>
      </c>
      <c r="K19060" t="str">
        <f t="shared" si="893"/>
        <v>November</v>
      </c>
    </row>
    <row r="19061" spans="1:11" x14ac:dyDescent="0.3">
      <c r="A19061" s="3">
        <v>19060</v>
      </c>
      <c r="B19061" s="10">
        <f>VLOOKUP(A19061,orders!A:B, 2,FALSE)</f>
        <v>42329</v>
      </c>
      <c r="C19061" s="9" t="s">
        <v>68</v>
      </c>
      <c r="D19061" s="4">
        <v>1</v>
      </c>
      <c r="E19061" t="str">
        <f t="shared" si="891"/>
        <v>mediterraneo</v>
      </c>
      <c r="F19061" t="str">
        <f>VLOOKUP(C19061,pizzas!A:D,3,FALSE)</f>
        <v>L</v>
      </c>
      <c r="G19061">
        <f>VLOOKUP(C19061,pizzas!A:D, 4,FALSE)</f>
        <v>20.25</v>
      </c>
      <c r="H19061" t="str">
        <f>VLOOKUP(E19061,pizza_types!A:C,2,FALSE)</f>
        <v>The Mediterranean Pizza</v>
      </c>
      <c r="I19061" t="str">
        <f>VLOOKUP(E19061,pizza_types!A:D,4,FALSE)</f>
        <v>Spinach, Artichokes, Kalamata Olives, Sun-dried Tomatoes, Feta Cheese, Plum Tomatoes, Red Onions</v>
      </c>
      <c r="J19061">
        <f t="shared" si="892"/>
        <v>20.25</v>
      </c>
      <c r="K19061" t="str">
        <f t="shared" si="893"/>
        <v>November</v>
      </c>
    </row>
    <row r="19062" spans="1:11" x14ac:dyDescent="0.3">
      <c r="A19062" s="1">
        <v>19061</v>
      </c>
      <c r="B19062" s="10">
        <f>VLOOKUP(A19062,orders!A:B, 2,FALSE)</f>
        <v>42329</v>
      </c>
      <c r="C19062" s="8" t="s">
        <v>35</v>
      </c>
      <c r="D19062" s="2">
        <v>1</v>
      </c>
      <c r="E19062" t="str">
        <f t="shared" si="891"/>
        <v>calabrese</v>
      </c>
      <c r="F19062" t="str">
        <f>VLOOKUP(C19062,pizzas!A:D,3,FALSE)</f>
        <v>M</v>
      </c>
      <c r="G19062">
        <f>VLOOKUP(C19062,pizzas!A:D, 4,FALSE)</f>
        <v>16.25</v>
      </c>
      <c r="H19062" t="str">
        <f>VLOOKUP(E19062,pizza_types!A:C,2,FALSE)</f>
        <v>The Calabrese Pizza</v>
      </c>
      <c r="I19062" t="str">
        <f>VLOOKUP(E19062,pizza_types!A:D,4,FALSE)</f>
        <v>‘Nduja Salami, Pancetta, Tomatoes, Red Onions, Friggitello Peppers, Garlic</v>
      </c>
      <c r="J19062">
        <f t="shared" si="892"/>
        <v>16.25</v>
      </c>
      <c r="K19062" t="str">
        <f t="shared" si="893"/>
        <v>November</v>
      </c>
    </row>
    <row r="19063" spans="1:11" x14ac:dyDescent="0.3">
      <c r="A19063" s="3">
        <v>19062</v>
      </c>
      <c r="B19063" s="10">
        <f>VLOOKUP(A19063,orders!A:B, 2,FALSE)</f>
        <v>42329</v>
      </c>
      <c r="C19063" s="9" t="s">
        <v>71</v>
      </c>
      <c r="D19063" s="4">
        <v>1</v>
      </c>
      <c r="E19063" t="str">
        <f t="shared" si="891"/>
        <v>sicilian</v>
      </c>
      <c r="F19063" t="str">
        <f>VLOOKUP(C19063,pizzas!A:D,3,FALSE)</f>
        <v>S</v>
      </c>
      <c r="G19063">
        <f>VLOOKUP(C19063,pizzas!A:D, 4,FALSE)</f>
        <v>12.25</v>
      </c>
      <c r="H19063" t="str">
        <f>VLOOKUP(E19063,pizza_types!A:C,2,FALSE)</f>
        <v>The Sicilian Pizza</v>
      </c>
      <c r="I19063" t="str">
        <f>VLOOKUP(E19063,pizza_types!A:D,4,FALSE)</f>
        <v>Coarse Sicilian Salami, Tomatoes, Green Olives, Luganega Sausage, Onions, Garlic</v>
      </c>
      <c r="J19063">
        <f t="shared" si="892"/>
        <v>12.25</v>
      </c>
      <c r="K19063" t="str">
        <f t="shared" si="893"/>
        <v>November</v>
      </c>
    </row>
    <row r="19064" spans="1:11" x14ac:dyDescent="0.3">
      <c r="A19064" s="1">
        <v>19063</v>
      </c>
      <c r="B19064" s="10">
        <f>VLOOKUP(A19064,orders!A:B, 2,FALSE)</f>
        <v>42329</v>
      </c>
      <c r="C19064" s="8" t="s">
        <v>5</v>
      </c>
      <c r="D19064" s="2">
        <v>1</v>
      </c>
      <c r="E19064" t="str">
        <f t="shared" si="891"/>
        <v>classic_dlx</v>
      </c>
      <c r="F19064" t="str">
        <f>VLOOKUP(C19064,pizzas!A:D,3,FALSE)</f>
        <v>M</v>
      </c>
      <c r="G19064">
        <f>VLOOKUP(C19064,pizzas!A:D, 4,FALSE)</f>
        <v>16</v>
      </c>
      <c r="H19064" t="str">
        <f>VLOOKUP(E19064,pizza_types!A:C,2,FALSE)</f>
        <v>The Classic Deluxe Pizza</v>
      </c>
      <c r="I19064" t="str">
        <f>VLOOKUP(E19064,pizza_types!A:D,4,FALSE)</f>
        <v>Pepperoni, Mushrooms, Red Onions, Red Peppers, Bacon</v>
      </c>
      <c r="J19064">
        <f t="shared" si="892"/>
        <v>16</v>
      </c>
      <c r="K19064" t="str">
        <f t="shared" si="893"/>
        <v>November</v>
      </c>
    </row>
    <row r="19065" spans="1:11" x14ac:dyDescent="0.3">
      <c r="A19065" s="3">
        <v>19064</v>
      </c>
      <c r="B19065" s="10">
        <f>VLOOKUP(A19065,orders!A:B, 2,FALSE)</f>
        <v>42329</v>
      </c>
      <c r="C19065" s="9" t="s">
        <v>15</v>
      </c>
      <c r="D19065" s="4">
        <v>1</v>
      </c>
      <c r="E19065" t="str">
        <f t="shared" si="891"/>
        <v>classic_dlx</v>
      </c>
      <c r="F19065" t="str">
        <f>VLOOKUP(C19065,pizzas!A:D,3,FALSE)</f>
        <v>S</v>
      </c>
      <c r="G19065">
        <f>VLOOKUP(C19065,pizzas!A:D, 4,FALSE)</f>
        <v>12</v>
      </c>
      <c r="H19065" t="str">
        <f>VLOOKUP(E19065,pizza_types!A:C,2,FALSE)</f>
        <v>The Classic Deluxe Pizza</v>
      </c>
      <c r="I19065" t="str">
        <f>VLOOKUP(E19065,pizza_types!A:D,4,FALSE)</f>
        <v>Pepperoni, Mushrooms, Red Onions, Red Peppers, Bacon</v>
      </c>
      <c r="J19065">
        <f t="shared" si="892"/>
        <v>12</v>
      </c>
      <c r="K19065" t="str">
        <f t="shared" si="893"/>
        <v>November</v>
      </c>
    </row>
    <row r="19066" spans="1:11" x14ac:dyDescent="0.3">
      <c r="A19066" s="1">
        <v>19065</v>
      </c>
      <c r="B19066" s="10">
        <f>VLOOKUP(A19066,orders!A:B, 2,FALSE)</f>
        <v>42329</v>
      </c>
      <c r="C19066" s="8" t="s">
        <v>22</v>
      </c>
      <c r="D19066" s="2">
        <v>1</v>
      </c>
      <c r="E19066" t="str">
        <f t="shared" si="891"/>
        <v>veggie_veg</v>
      </c>
      <c r="F19066" t="str">
        <f>VLOOKUP(C19066,pizzas!A:D,3,FALSE)</f>
        <v>S</v>
      </c>
      <c r="G19066">
        <f>VLOOKUP(C19066,pizzas!A:D, 4,FALSE)</f>
        <v>12</v>
      </c>
      <c r="H19066" t="str">
        <f>VLOOKUP(E19066,pizza_types!A:C,2,FALSE)</f>
        <v>The Vegetables + Vegetables Pizza</v>
      </c>
      <c r="I19066" t="str">
        <f>VLOOKUP(E19066,pizza_types!A:D,4,FALSE)</f>
        <v>Mushrooms, Tomatoes, Red Peppers, Green Peppers, Red Onions, Zucchini, Spinach, Garlic</v>
      </c>
      <c r="J19066">
        <f t="shared" si="892"/>
        <v>12</v>
      </c>
      <c r="K19066" t="str">
        <f t="shared" si="893"/>
        <v>November</v>
      </c>
    </row>
    <row r="19067" spans="1:11" x14ac:dyDescent="0.3">
      <c r="A19067" s="3">
        <v>19066</v>
      </c>
      <c r="B19067" s="10">
        <f>VLOOKUP(A19067,orders!A:B, 2,FALSE)</f>
        <v>42329</v>
      </c>
      <c r="C19067" s="9" t="s">
        <v>45</v>
      </c>
      <c r="D19067" s="4">
        <v>1</v>
      </c>
      <c r="E19067" t="str">
        <f t="shared" si="891"/>
        <v>bbq_ckn</v>
      </c>
      <c r="F19067" t="str">
        <f>VLOOKUP(C19067,pizzas!A:D,3,FALSE)</f>
        <v>M</v>
      </c>
      <c r="G19067">
        <f>VLOOKUP(C19067,pizzas!A:D, 4,FALSE)</f>
        <v>16.75</v>
      </c>
      <c r="H19067" t="str">
        <f>VLOOKUP(E19067,pizza_types!A:C,2,FALSE)</f>
        <v>The Barbecue Chicken Pizza</v>
      </c>
      <c r="I19067" t="str">
        <f>VLOOKUP(E19067,pizza_types!A:D,4,FALSE)</f>
        <v>Barbecued Chicken, Red Peppers, Green Peppers, Tomatoes, Red Onions, Barbecue Sauce</v>
      </c>
      <c r="J19067">
        <f t="shared" si="892"/>
        <v>16.75</v>
      </c>
      <c r="K19067" t="str">
        <f t="shared" si="893"/>
        <v>November</v>
      </c>
    </row>
    <row r="19068" spans="1:11" x14ac:dyDescent="0.3">
      <c r="A19068" s="1">
        <v>19067</v>
      </c>
      <c r="B19068" s="10">
        <f>VLOOKUP(A19068,orders!A:B, 2,FALSE)</f>
        <v>42329</v>
      </c>
      <c r="C19068" s="8" t="s">
        <v>6</v>
      </c>
      <c r="D19068" s="2">
        <v>1</v>
      </c>
      <c r="E19068" t="str">
        <f t="shared" si="891"/>
        <v>five_cheese</v>
      </c>
      <c r="F19068" t="str">
        <f>VLOOKUP(C19068,pizzas!A:D,3,FALSE)</f>
        <v>L</v>
      </c>
      <c r="G19068">
        <f>VLOOKUP(C19068,pizzas!A:D, 4,FALSE)</f>
        <v>18.5</v>
      </c>
      <c r="H19068" t="str">
        <f>VLOOKUP(E19068,pizza_types!A:C,2,FALSE)</f>
        <v>The Five Cheese Pizza</v>
      </c>
      <c r="I19068" t="str">
        <f>VLOOKUP(E19068,pizza_types!A:D,4,FALSE)</f>
        <v>Mozzarella Cheese, Provolone Cheese, Smoked Gouda Cheese, Romano Cheese, Blue Cheese, Garlic</v>
      </c>
      <c r="J19068">
        <f t="shared" si="892"/>
        <v>18.5</v>
      </c>
      <c r="K19068" t="str">
        <f t="shared" si="893"/>
        <v>November</v>
      </c>
    </row>
    <row r="19069" spans="1:11" x14ac:dyDescent="0.3">
      <c r="A19069" s="3">
        <v>19068</v>
      </c>
      <c r="B19069" s="10">
        <f>VLOOKUP(A19069,orders!A:B, 2,FALSE)</f>
        <v>42329</v>
      </c>
      <c r="C19069" s="9" t="s">
        <v>9</v>
      </c>
      <c r="D19069" s="4">
        <v>1</v>
      </c>
      <c r="E19069" t="str">
        <f t="shared" si="891"/>
        <v>thai_ckn</v>
      </c>
      <c r="F19069" t="str">
        <f>VLOOKUP(C19069,pizzas!A:D,3,FALSE)</f>
        <v>L</v>
      </c>
      <c r="G19069">
        <f>VLOOKUP(C19069,pizzas!A:D, 4,FALSE)</f>
        <v>20.75</v>
      </c>
      <c r="H19069" t="str">
        <f>VLOOKUP(E19069,pizza_types!A:C,2,FALSE)</f>
        <v>The Thai Chicken Pizza</v>
      </c>
      <c r="I19069" t="str">
        <f>VLOOKUP(E19069,pizza_types!A:D,4,FALSE)</f>
        <v>Chicken, Pineapple, Tomatoes, Red Peppers, Thai Sweet Chilli Sauce</v>
      </c>
      <c r="J19069">
        <f t="shared" si="892"/>
        <v>20.75</v>
      </c>
      <c r="K19069" t="str">
        <f t="shared" si="893"/>
        <v>November</v>
      </c>
    </row>
    <row r="19070" spans="1:11" x14ac:dyDescent="0.3">
      <c r="A19070" s="1">
        <v>19069</v>
      </c>
      <c r="B19070" s="10">
        <f>VLOOKUP(A19070,orders!A:B, 2,FALSE)</f>
        <v>42329</v>
      </c>
      <c r="C19070" s="8" t="s">
        <v>87</v>
      </c>
      <c r="D19070" s="2">
        <v>1</v>
      </c>
      <c r="E19070" t="str">
        <f t="shared" si="891"/>
        <v>brie_carre</v>
      </c>
      <c r="F19070" t="str">
        <f>VLOOKUP(C19070,pizzas!A:D,3,FALSE)</f>
        <v>S</v>
      </c>
      <c r="G19070">
        <f>VLOOKUP(C19070,pizzas!A:D, 4,FALSE)</f>
        <v>23.65</v>
      </c>
      <c r="H19070" t="str">
        <f>VLOOKUP(E19070,pizza_types!A:C,2,FALSE)</f>
        <v>The Brie Carre Pizza</v>
      </c>
      <c r="I19070" t="str">
        <f>VLOOKUP(E19070,pizza_types!A:D,4,FALSE)</f>
        <v>Brie Carre Cheese, Prosciutto, Caramelized Onions, Pears, Thyme, Garlic</v>
      </c>
      <c r="J19070">
        <f t="shared" si="892"/>
        <v>23.65</v>
      </c>
      <c r="K19070" t="str">
        <f t="shared" si="893"/>
        <v>November</v>
      </c>
    </row>
    <row r="19071" spans="1:11" x14ac:dyDescent="0.3">
      <c r="A19071" s="3">
        <v>19070</v>
      </c>
      <c r="B19071" s="10">
        <f>VLOOKUP(A19071,orders!A:B, 2,FALSE)</f>
        <v>42329</v>
      </c>
      <c r="C19071" s="9" t="s">
        <v>23</v>
      </c>
      <c r="D19071" s="4">
        <v>1</v>
      </c>
      <c r="E19071" t="str">
        <f t="shared" si="891"/>
        <v>mexicana</v>
      </c>
      <c r="F19071" t="str">
        <f>VLOOKUP(C19071,pizzas!A:D,3,FALSE)</f>
        <v>L</v>
      </c>
      <c r="G19071">
        <f>VLOOKUP(C19071,pizzas!A:D, 4,FALSE)</f>
        <v>20.25</v>
      </c>
      <c r="H19071" t="str">
        <f>VLOOKUP(E19071,pizza_types!A:C,2,FALSE)</f>
        <v>The Mexicana Pizza</v>
      </c>
      <c r="I19071" t="str">
        <f>VLOOKUP(E19071,pizza_types!A:D,4,FALSE)</f>
        <v>Tomatoes, Red Peppers, Jalapeno Peppers, Red Onions, Cilantro, Corn, Chipotle Sauce, Garlic</v>
      </c>
      <c r="J19071">
        <f t="shared" si="892"/>
        <v>20.25</v>
      </c>
      <c r="K19071" t="str">
        <f t="shared" si="893"/>
        <v>November</v>
      </c>
    </row>
    <row r="19072" spans="1:11" x14ac:dyDescent="0.3">
      <c r="A19072" s="1">
        <v>19071</v>
      </c>
      <c r="B19072" s="10">
        <f>VLOOKUP(A19072,orders!A:B, 2,FALSE)</f>
        <v>42329</v>
      </c>
      <c r="C19072" s="8" t="s">
        <v>20</v>
      </c>
      <c r="D19072" s="2">
        <v>1</v>
      </c>
      <c r="E19072" t="str">
        <f t="shared" si="891"/>
        <v>spicy_ital</v>
      </c>
      <c r="F19072" t="str">
        <f>VLOOKUP(C19072,pizzas!A:D,3,FALSE)</f>
        <v>L</v>
      </c>
      <c r="G19072">
        <f>VLOOKUP(C19072,pizzas!A:D, 4,FALSE)</f>
        <v>20.75</v>
      </c>
      <c r="H19072" t="str">
        <f>VLOOKUP(E19072,pizza_types!A:C,2,FALSE)</f>
        <v>The Spicy Italian Pizza</v>
      </c>
      <c r="I19072" t="str">
        <f>VLOOKUP(E19072,pizza_types!A:D,4,FALSE)</f>
        <v>Capocollo, Tomatoes, Goat Cheese, Artichokes, Peperoncini verdi, Garlic</v>
      </c>
      <c r="J19072">
        <f t="shared" si="892"/>
        <v>20.75</v>
      </c>
      <c r="K19072" t="str">
        <f t="shared" si="893"/>
        <v>November</v>
      </c>
    </row>
    <row r="19073" spans="1:11" x14ac:dyDescent="0.3">
      <c r="A19073" s="3">
        <v>19072</v>
      </c>
      <c r="B19073" s="10">
        <f>VLOOKUP(A19073,orders!A:B, 2,FALSE)</f>
        <v>42329</v>
      </c>
      <c r="C19073" s="9" t="s">
        <v>56</v>
      </c>
      <c r="D19073" s="4">
        <v>1</v>
      </c>
      <c r="E19073" t="str">
        <f t="shared" si="891"/>
        <v>peppr_salami</v>
      </c>
      <c r="F19073" t="str">
        <f>VLOOKUP(C19073,pizzas!A:D,3,FALSE)</f>
        <v>M</v>
      </c>
      <c r="G19073">
        <f>VLOOKUP(C19073,pizzas!A:D, 4,FALSE)</f>
        <v>16.5</v>
      </c>
      <c r="H19073" t="str">
        <f>VLOOKUP(E19073,pizza_types!A:C,2,FALSE)</f>
        <v>The Pepper Salami Pizza</v>
      </c>
      <c r="I19073" t="str">
        <f>VLOOKUP(E19073,pizza_types!A:D,4,FALSE)</f>
        <v>Genoa Salami, Capocollo, Pepperoni, Tomatoes, Asiago Cheese, Garlic</v>
      </c>
      <c r="J19073">
        <f t="shared" si="892"/>
        <v>16.5</v>
      </c>
      <c r="K19073" t="str">
        <f t="shared" si="893"/>
        <v>November</v>
      </c>
    </row>
    <row r="19074" spans="1:11" x14ac:dyDescent="0.3">
      <c r="A19074" s="1">
        <v>19073</v>
      </c>
      <c r="B19074" s="10">
        <f>VLOOKUP(A19074,orders!A:B, 2,FALSE)</f>
        <v>42329</v>
      </c>
      <c r="C19074" s="8" t="s">
        <v>40</v>
      </c>
      <c r="D19074" s="2">
        <v>1</v>
      </c>
      <c r="E19074" t="str">
        <f t="shared" si="891"/>
        <v>spinach_fet</v>
      </c>
      <c r="F19074" t="str">
        <f>VLOOKUP(C19074,pizzas!A:D,3,FALSE)</f>
        <v>L</v>
      </c>
      <c r="G19074">
        <f>VLOOKUP(C19074,pizzas!A:D, 4,FALSE)</f>
        <v>20.25</v>
      </c>
      <c r="H19074" t="str">
        <f>VLOOKUP(E19074,pizza_types!A:C,2,FALSE)</f>
        <v>The Spinach and Feta Pizza</v>
      </c>
      <c r="I19074" t="str">
        <f>VLOOKUP(E19074,pizza_types!A:D,4,FALSE)</f>
        <v>Spinach, Mushrooms, Red Onions, Feta Cheese, Garlic</v>
      </c>
      <c r="J19074">
        <f t="shared" si="892"/>
        <v>20.25</v>
      </c>
      <c r="K19074" t="str">
        <f t="shared" si="893"/>
        <v>November</v>
      </c>
    </row>
    <row r="19075" spans="1:11" x14ac:dyDescent="0.3">
      <c r="A19075" s="3">
        <v>19074</v>
      </c>
      <c r="B19075" s="10">
        <f>VLOOKUP(A19075,orders!A:B, 2,FALSE)</f>
        <v>42329</v>
      </c>
      <c r="C19075" s="9" t="s">
        <v>6</v>
      </c>
      <c r="D19075" s="4">
        <v>1</v>
      </c>
      <c r="E19075" t="str">
        <f t="shared" ref="E19075:E19138" si="894">LEFT(C19075,FIND("@",SUBSTITUTE(C19075,"_","@",LEN(C19075)-LEN(SUBSTITUTE(C19075,"_",""))))-1)</f>
        <v>five_cheese</v>
      </c>
      <c r="F19075" t="str">
        <f>VLOOKUP(C19075,pizzas!A:D,3,FALSE)</f>
        <v>L</v>
      </c>
      <c r="G19075">
        <f>VLOOKUP(C19075,pizzas!A:D, 4,FALSE)</f>
        <v>18.5</v>
      </c>
      <c r="H19075" t="str">
        <f>VLOOKUP(E19075,pizza_types!A:C,2,FALSE)</f>
        <v>The Five Cheese Pizza</v>
      </c>
      <c r="I19075" t="str">
        <f>VLOOKUP(E19075,pizza_types!A:D,4,FALSE)</f>
        <v>Mozzarella Cheese, Provolone Cheese, Smoked Gouda Cheese, Romano Cheese, Blue Cheese, Garlic</v>
      </c>
      <c r="J19075">
        <f t="shared" ref="J19075:J19138" si="895">D19075*G19075</f>
        <v>18.5</v>
      </c>
      <c r="K19075" t="str">
        <f t="shared" ref="K19075:K19138" si="896">TEXT(B19075,"mmmm")</f>
        <v>November</v>
      </c>
    </row>
    <row r="19076" spans="1:11" x14ac:dyDescent="0.3">
      <c r="A19076" s="1">
        <v>19075</v>
      </c>
      <c r="B19076" s="10">
        <f>VLOOKUP(A19076,orders!A:B, 2,FALSE)</f>
        <v>42329</v>
      </c>
      <c r="C19076" s="8" t="s">
        <v>68</v>
      </c>
      <c r="D19076" s="2">
        <v>2</v>
      </c>
      <c r="E19076" t="str">
        <f t="shared" si="894"/>
        <v>mediterraneo</v>
      </c>
      <c r="F19076" t="str">
        <f>VLOOKUP(C19076,pizzas!A:D,3,FALSE)</f>
        <v>L</v>
      </c>
      <c r="G19076">
        <f>VLOOKUP(C19076,pizzas!A:D, 4,FALSE)</f>
        <v>20.25</v>
      </c>
      <c r="H19076" t="str">
        <f>VLOOKUP(E19076,pizza_types!A:C,2,FALSE)</f>
        <v>The Mediterranean Pizza</v>
      </c>
      <c r="I19076" t="str">
        <f>VLOOKUP(E19076,pizza_types!A:D,4,FALSE)</f>
        <v>Spinach, Artichokes, Kalamata Olives, Sun-dried Tomatoes, Feta Cheese, Plum Tomatoes, Red Onions</v>
      </c>
      <c r="J19076">
        <f t="shared" si="895"/>
        <v>40.5</v>
      </c>
      <c r="K19076" t="str">
        <f t="shared" si="896"/>
        <v>November</v>
      </c>
    </row>
    <row r="19077" spans="1:11" x14ac:dyDescent="0.3">
      <c r="A19077" s="3">
        <v>19076</v>
      </c>
      <c r="B19077" s="10">
        <f>VLOOKUP(A19077,orders!A:B, 2,FALSE)</f>
        <v>42329</v>
      </c>
      <c r="C19077" s="9" t="s">
        <v>23</v>
      </c>
      <c r="D19077" s="4">
        <v>1</v>
      </c>
      <c r="E19077" t="str">
        <f t="shared" si="894"/>
        <v>mexicana</v>
      </c>
      <c r="F19077" t="str">
        <f>VLOOKUP(C19077,pizzas!A:D,3,FALSE)</f>
        <v>L</v>
      </c>
      <c r="G19077">
        <f>VLOOKUP(C19077,pizzas!A:D, 4,FALSE)</f>
        <v>20.25</v>
      </c>
      <c r="H19077" t="str">
        <f>VLOOKUP(E19077,pizza_types!A:C,2,FALSE)</f>
        <v>The Mexicana Pizza</v>
      </c>
      <c r="I19077" t="str">
        <f>VLOOKUP(E19077,pizza_types!A:D,4,FALSE)</f>
        <v>Tomatoes, Red Peppers, Jalapeno Peppers, Red Onions, Cilantro, Corn, Chipotle Sauce, Garlic</v>
      </c>
      <c r="J19077">
        <f t="shared" si="895"/>
        <v>20.25</v>
      </c>
      <c r="K19077" t="str">
        <f t="shared" si="896"/>
        <v>November</v>
      </c>
    </row>
    <row r="19078" spans="1:11" x14ac:dyDescent="0.3">
      <c r="A19078" s="1">
        <v>19077</v>
      </c>
      <c r="B19078" s="10">
        <f>VLOOKUP(A19078,orders!A:B, 2,FALSE)</f>
        <v>42330</v>
      </c>
      <c r="C19078" s="8" t="s">
        <v>33</v>
      </c>
      <c r="D19078" s="2">
        <v>1</v>
      </c>
      <c r="E19078" t="str">
        <f t="shared" si="894"/>
        <v>four_cheese</v>
      </c>
      <c r="F19078" t="str">
        <f>VLOOKUP(C19078,pizzas!A:D,3,FALSE)</f>
        <v>L</v>
      </c>
      <c r="G19078">
        <f>VLOOKUP(C19078,pizzas!A:D, 4,FALSE)</f>
        <v>17.95</v>
      </c>
      <c r="H19078" t="str">
        <f>VLOOKUP(E19078,pizza_types!A:C,2,FALSE)</f>
        <v>The Four Cheese Pizza</v>
      </c>
      <c r="I19078" t="str">
        <f>VLOOKUP(E19078,pizza_types!A:D,4,FALSE)</f>
        <v>Ricotta Cheese, Gorgonzola Piccante Cheese, Mozzarella Cheese, Parmigiano Reggiano Cheese, Garlic</v>
      </c>
      <c r="J19078">
        <f t="shared" si="895"/>
        <v>17.95</v>
      </c>
      <c r="K19078" t="str">
        <f t="shared" si="896"/>
        <v>November</v>
      </c>
    </row>
    <row r="19079" spans="1:11" x14ac:dyDescent="0.3">
      <c r="A19079" s="3">
        <v>19078</v>
      </c>
      <c r="B19079" s="10">
        <f>VLOOKUP(A19079,orders!A:B, 2,FALSE)</f>
        <v>42330</v>
      </c>
      <c r="C19079" s="9" t="s">
        <v>25</v>
      </c>
      <c r="D19079" s="4">
        <v>1</v>
      </c>
      <c r="E19079" t="str">
        <f t="shared" si="894"/>
        <v>bbq_ckn</v>
      </c>
      <c r="F19079" t="str">
        <f>VLOOKUP(C19079,pizzas!A:D,3,FALSE)</f>
        <v>L</v>
      </c>
      <c r="G19079">
        <f>VLOOKUP(C19079,pizzas!A:D, 4,FALSE)</f>
        <v>20.75</v>
      </c>
      <c r="H19079" t="str">
        <f>VLOOKUP(E19079,pizza_types!A:C,2,FALSE)</f>
        <v>The Barbecue Chicken Pizza</v>
      </c>
      <c r="I19079" t="str">
        <f>VLOOKUP(E19079,pizza_types!A:D,4,FALSE)</f>
        <v>Barbecued Chicken, Red Peppers, Green Peppers, Tomatoes, Red Onions, Barbecue Sauce</v>
      </c>
      <c r="J19079">
        <f t="shared" si="895"/>
        <v>20.75</v>
      </c>
      <c r="K19079" t="str">
        <f t="shared" si="896"/>
        <v>November</v>
      </c>
    </row>
    <row r="19080" spans="1:11" x14ac:dyDescent="0.3">
      <c r="A19080" s="1">
        <v>19079</v>
      </c>
      <c r="B19080" s="10">
        <f>VLOOKUP(A19080,orders!A:B, 2,FALSE)</f>
        <v>42330</v>
      </c>
      <c r="C19080" s="8" t="s">
        <v>61</v>
      </c>
      <c r="D19080" s="2">
        <v>1</v>
      </c>
      <c r="E19080" t="str">
        <f t="shared" si="894"/>
        <v>classic_dlx</v>
      </c>
      <c r="F19080" t="str">
        <f>VLOOKUP(C19080,pizzas!A:D,3,FALSE)</f>
        <v>L</v>
      </c>
      <c r="G19080">
        <f>VLOOKUP(C19080,pizzas!A:D, 4,FALSE)</f>
        <v>20.5</v>
      </c>
      <c r="H19080" t="str">
        <f>VLOOKUP(E19080,pizza_types!A:C,2,FALSE)</f>
        <v>The Classic Deluxe Pizza</v>
      </c>
      <c r="I19080" t="str">
        <f>VLOOKUP(E19080,pizza_types!A:D,4,FALSE)</f>
        <v>Pepperoni, Mushrooms, Red Onions, Red Peppers, Bacon</v>
      </c>
      <c r="J19080">
        <f t="shared" si="895"/>
        <v>20.5</v>
      </c>
      <c r="K19080" t="str">
        <f t="shared" si="896"/>
        <v>November</v>
      </c>
    </row>
    <row r="19081" spans="1:11" x14ac:dyDescent="0.3">
      <c r="A19081" s="3">
        <v>19080</v>
      </c>
      <c r="B19081" s="10">
        <f>VLOOKUP(A19081,orders!A:B, 2,FALSE)</f>
        <v>42330</v>
      </c>
      <c r="C19081" s="9" t="s">
        <v>51</v>
      </c>
      <c r="D19081" s="4">
        <v>1</v>
      </c>
      <c r="E19081" t="str">
        <f t="shared" si="894"/>
        <v>pepperoni</v>
      </c>
      <c r="F19081" t="str">
        <f>VLOOKUP(C19081,pizzas!A:D,3,FALSE)</f>
        <v>S</v>
      </c>
      <c r="G19081">
        <f>VLOOKUP(C19081,pizzas!A:D, 4,FALSE)</f>
        <v>9.75</v>
      </c>
      <c r="H19081" t="str">
        <f>VLOOKUP(E19081,pizza_types!A:C,2,FALSE)</f>
        <v>The Pepperoni Pizza</v>
      </c>
      <c r="I19081" t="str">
        <f>VLOOKUP(E19081,pizza_types!A:D,4,FALSE)</f>
        <v>Mozzarella Cheese, Pepperoni</v>
      </c>
      <c r="J19081">
        <f t="shared" si="895"/>
        <v>9.75</v>
      </c>
      <c r="K19081" t="str">
        <f t="shared" si="896"/>
        <v>November</v>
      </c>
    </row>
    <row r="19082" spans="1:11" x14ac:dyDescent="0.3">
      <c r="A19082" s="1">
        <v>19081</v>
      </c>
      <c r="B19082" s="10">
        <f>VLOOKUP(A19082,orders!A:B, 2,FALSE)</f>
        <v>42330</v>
      </c>
      <c r="C19082" s="8" t="s">
        <v>14</v>
      </c>
      <c r="D19082" s="2">
        <v>1</v>
      </c>
      <c r="E19082" t="str">
        <f t="shared" si="894"/>
        <v>spinach_supr</v>
      </c>
      <c r="F19082" t="str">
        <f>VLOOKUP(C19082,pizzas!A:D,3,FALSE)</f>
        <v>S</v>
      </c>
      <c r="G19082">
        <f>VLOOKUP(C19082,pizzas!A:D, 4,FALSE)</f>
        <v>12.5</v>
      </c>
      <c r="H19082" t="str">
        <f>VLOOKUP(E19082,pizza_types!A:C,2,FALSE)</f>
        <v>The Spinach Supreme Pizza</v>
      </c>
      <c r="I19082" t="str">
        <f>VLOOKUP(E19082,pizza_types!A:D,4,FALSE)</f>
        <v>Spinach, Red Onions, Pepperoni, Tomatoes, Artichokes, Kalamata Olives, Garlic, Asiago Cheese</v>
      </c>
      <c r="J19082">
        <f t="shared" si="895"/>
        <v>12.5</v>
      </c>
      <c r="K19082" t="str">
        <f t="shared" si="896"/>
        <v>November</v>
      </c>
    </row>
    <row r="19083" spans="1:11" x14ac:dyDescent="0.3">
      <c r="A19083" s="3">
        <v>19082</v>
      </c>
      <c r="B19083" s="10">
        <f>VLOOKUP(A19083,orders!A:B, 2,FALSE)</f>
        <v>42330</v>
      </c>
      <c r="C19083" s="9" t="s">
        <v>27</v>
      </c>
      <c r="D19083" s="4">
        <v>1</v>
      </c>
      <c r="E19083" t="str">
        <f t="shared" si="894"/>
        <v>cali_ckn</v>
      </c>
      <c r="F19083" t="str">
        <f>VLOOKUP(C19083,pizzas!A:D,3,FALSE)</f>
        <v>M</v>
      </c>
      <c r="G19083">
        <f>VLOOKUP(C19083,pizzas!A:D, 4,FALSE)</f>
        <v>16.75</v>
      </c>
      <c r="H19083" t="str">
        <f>VLOOKUP(E19083,pizza_types!A:C,2,FALSE)</f>
        <v>The California Chicken Pizza</v>
      </c>
      <c r="I19083" t="str">
        <f>VLOOKUP(E19083,pizza_types!A:D,4,FALSE)</f>
        <v>Chicken, Artichoke, Spinach, Garlic, Jalapeno Peppers, Fontina Cheese, Gouda Cheese</v>
      </c>
      <c r="J19083">
        <f t="shared" si="895"/>
        <v>16.75</v>
      </c>
      <c r="K19083" t="str">
        <f t="shared" si="896"/>
        <v>November</v>
      </c>
    </row>
    <row r="19084" spans="1:11" x14ac:dyDescent="0.3">
      <c r="A19084" s="1">
        <v>19083</v>
      </c>
      <c r="B19084" s="10">
        <f>VLOOKUP(A19084,orders!A:B, 2,FALSE)</f>
        <v>42330</v>
      </c>
      <c r="C19084" s="8" t="s">
        <v>57</v>
      </c>
      <c r="D19084" s="2">
        <v>1</v>
      </c>
      <c r="E19084" t="str">
        <f t="shared" si="894"/>
        <v>ckn_alfredo</v>
      </c>
      <c r="F19084" t="str">
        <f>VLOOKUP(C19084,pizzas!A:D,3,FALSE)</f>
        <v>M</v>
      </c>
      <c r="G19084">
        <f>VLOOKUP(C19084,pizzas!A:D, 4,FALSE)</f>
        <v>16.75</v>
      </c>
      <c r="H19084" t="str">
        <f>VLOOKUP(E19084,pizza_types!A:C,2,FALSE)</f>
        <v>The Chicken Alfredo Pizza</v>
      </c>
      <c r="I19084" t="str">
        <f>VLOOKUP(E19084,pizza_types!A:D,4,FALSE)</f>
        <v>Chicken, Red Onions, Red Peppers, Mushrooms, Asiago Cheese, Alfredo Sauce</v>
      </c>
      <c r="J19084">
        <f t="shared" si="895"/>
        <v>16.75</v>
      </c>
      <c r="K19084" t="str">
        <f t="shared" si="896"/>
        <v>November</v>
      </c>
    </row>
    <row r="19085" spans="1:11" x14ac:dyDescent="0.3">
      <c r="A19085" s="3">
        <v>19084</v>
      </c>
      <c r="B19085" s="10">
        <f>VLOOKUP(A19085,orders!A:B, 2,FALSE)</f>
        <v>42330</v>
      </c>
      <c r="C19085" s="9" t="s">
        <v>64</v>
      </c>
      <c r="D19085" s="4">
        <v>1</v>
      </c>
      <c r="E19085" t="str">
        <f t="shared" si="894"/>
        <v>hawaiian</v>
      </c>
      <c r="F19085" t="str">
        <f>VLOOKUP(C19085,pizzas!A:D,3,FALSE)</f>
        <v>L</v>
      </c>
      <c r="G19085">
        <f>VLOOKUP(C19085,pizzas!A:D, 4,FALSE)</f>
        <v>16.5</v>
      </c>
      <c r="H19085" t="str">
        <f>VLOOKUP(E19085,pizza_types!A:C,2,FALSE)</f>
        <v>The Hawaiian Pizza</v>
      </c>
      <c r="I19085" t="str">
        <f>VLOOKUP(E19085,pizza_types!A:D,4,FALSE)</f>
        <v>Sliced Ham, Pineapple, Mozzarella Cheese</v>
      </c>
      <c r="J19085">
        <f t="shared" si="895"/>
        <v>16.5</v>
      </c>
      <c r="K19085" t="str">
        <f t="shared" si="896"/>
        <v>November</v>
      </c>
    </row>
    <row r="19086" spans="1:11" x14ac:dyDescent="0.3">
      <c r="A19086" s="1">
        <v>19085</v>
      </c>
      <c r="B19086" s="10">
        <f>VLOOKUP(A19086,orders!A:B, 2,FALSE)</f>
        <v>42330</v>
      </c>
      <c r="C19086" s="8" t="s">
        <v>21</v>
      </c>
      <c r="D19086" s="2">
        <v>1</v>
      </c>
      <c r="E19086" t="str">
        <f t="shared" si="894"/>
        <v>spin_pesto</v>
      </c>
      <c r="F19086" t="str">
        <f>VLOOKUP(C19086,pizzas!A:D,3,FALSE)</f>
        <v>L</v>
      </c>
      <c r="G19086">
        <f>VLOOKUP(C19086,pizzas!A:D, 4,FALSE)</f>
        <v>20.75</v>
      </c>
      <c r="H19086" t="str">
        <f>VLOOKUP(E19086,pizza_types!A:C,2,FALSE)</f>
        <v>The Spinach Pesto Pizza</v>
      </c>
      <c r="I19086" t="str">
        <f>VLOOKUP(E19086,pizza_types!A:D,4,FALSE)</f>
        <v>Spinach, Artichokes, Tomatoes, Sun-dried Tomatoes, Garlic, Pesto Sauce</v>
      </c>
      <c r="J19086">
        <f t="shared" si="895"/>
        <v>20.75</v>
      </c>
      <c r="K19086" t="str">
        <f t="shared" si="896"/>
        <v>November</v>
      </c>
    </row>
    <row r="19087" spans="1:11" x14ac:dyDescent="0.3">
      <c r="A19087" s="3">
        <v>19086</v>
      </c>
      <c r="B19087" s="10">
        <f>VLOOKUP(A19087,orders!A:B, 2,FALSE)</f>
        <v>42330</v>
      </c>
      <c r="C19087" s="9" t="s">
        <v>49</v>
      </c>
      <c r="D19087" s="4">
        <v>1</v>
      </c>
      <c r="E19087" t="str">
        <f t="shared" si="894"/>
        <v>veggie_veg</v>
      </c>
      <c r="F19087" t="str">
        <f>VLOOKUP(C19087,pizzas!A:D,3,FALSE)</f>
        <v>L</v>
      </c>
      <c r="G19087">
        <f>VLOOKUP(C19087,pizzas!A:D, 4,FALSE)</f>
        <v>20.25</v>
      </c>
      <c r="H19087" t="str">
        <f>VLOOKUP(E19087,pizza_types!A:C,2,FALSE)</f>
        <v>The Vegetables + Vegetables Pizza</v>
      </c>
      <c r="I19087" t="str">
        <f>VLOOKUP(E19087,pizza_types!A:D,4,FALSE)</f>
        <v>Mushrooms, Tomatoes, Red Peppers, Green Peppers, Red Onions, Zucchini, Spinach, Garlic</v>
      </c>
      <c r="J19087">
        <f t="shared" si="895"/>
        <v>20.25</v>
      </c>
      <c r="K19087" t="str">
        <f t="shared" si="896"/>
        <v>November</v>
      </c>
    </row>
    <row r="19088" spans="1:11" x14ac:dyDescent="0.3">
      <c r="A19088" s="1">
        <v>19087</v>
      </c>
      <c r="B19088" s="10">
        <f>VLOOKUP(A19088,orders!A:B, 2,FALSE)</f>
        <v>42330</v>
      </c>
      <c r="C19088" s="8" t="s">
        <v>16</v>
      </c>
      <c r="D19088" s="2">
        <v>1</v>
      </c>
      <c r="E19088" t="str">
        <f t="shared" si="894"/>
        <v>green_garden</v>
      </c>
      <c r="F19088" t="str">
        <f>VLOOKUP(C19088,pizzas!A:D,3,FALSE)</f>
        <v>S</v>
      </c>
      <c r="G19088">
        <f>VLOOKUP(C19088,pizzas!A:D, 4,FALSE)</f>
        <v>12</v>
      </c>
      <c r="H19088" t="str">
        <f>VLOOKUP(E19088,pizza_types!A:C,2,FALSE)</f>
        <v>The Green Garden Pizza</v>
      </c>
      <c r="I19088" t="str">
        <f>VLOOKUP(E19088,pizza_types!A:D,4,FALSE)</f>
        <v>Spinach, Mushrooms, Tomatoes, Green Olives, Feta Cheese</v>
      </c>
      <c r="J19088">
        <f t="shared" si="895"/>
        <v>12</v>
      </c>
      <c r="K19088" t="str">
        <f t="shared" si="896"/>
        <v>November</v>
      </c>
    </row>
    <row r="19089" spans="1:11" x14ac:dyDescent="0.3">
      <c r="A19089" s="3">
        <v>19088</v>
      </c>
      <c r="B19089" s="10">
        <f>VLOOKUP(A19089,orders!A:B, 2,FALSE)</f>
        <v>42330</v>
      </c>
      <c r="C19089" s="9" t="s">
        <v>35</v>
      </c>
      <c r="D19089" s="4">
        <v>1</v>
      </c>
      <c r="E19089" t="str">
        <f t="shared" si="894"/>
        <v>calabrese</v>
      </c>
      <c r="F19089" t="str">
        <f>VLOOKUP(C19089,pizzas!A:D,3,FALSE)</f>
        <v>M</v>
      </c>
      <c r="G19089">
        <f>VLOOKUP(C19089,pizzas!A:D, 4,FALSE)</f>
        <v>16.25</v>
      </c>
      <c r="H19089" t="str">
        <f>VLOOKUP(E19089,pizza_types!A:C,2,FALSE)</f>
        <v>The Calabrese Pizza</v>
      </c>
      <c r="I19089" t="str">
        <f>VLOOKUP(E19089,pizza_types!A:D,4,FALSE)</f>
        <v>‘Nduja Salami, Pancetta, Tomatoes, Red Onions, Friggitello Peppers, Garlic</v>
      </c>
      <c r="J19089">
        <f t="shared" si="895"/>
        <v>16.25</v>
      </c>
      <c r="K19089" t="str">
        <f t="shared" si="896"/>
        <v>November</v>
      </c>
    </row>
    <row r="19090" spans="1:11" x14ac:dyDescent="0.3">
      <c r="A19090" s="1">
        <v>19089</v>
      </c>
      <c r="B19090" s="10">
        <f>VLOOKUP(A19090,orders!A:B, 2,FALSE)</f>
        <v>42330</v>
      </c>
      <c r="C19090" s="8" t="s">
        <v>23</v>
      </c>
      <c r="D19090" s="2">
        <v>1</v>
      </c>
      <c r="E19090" t="str">
        <f t="shared" si="894"/>
        <v>mexicana</v>
      </c>
      <c r="F19090" t="str">
        <f>VLOOKUP(C19090,pizzas!A:D,3,FALSE)</f>
        <v>L</v>
      </c>
      <c r="G19090">
        <f>VLOOKUP(C19090,pizzas!A:D, 4,FALSE)</f>
        <v>20.25</v>
      </c>
      <c r="H19090" t="str">
        <f>VLOOKUP(E19090,pizza_types!A:C,2,FALSE)</f>
        <v>The Mexicana Pizza</v>
      </c>
      <c r="I19090" t="str">
        <f>VLOOKUP(E19090,pizza_types!A:D,4,FALSE)</f>
        <v>Tomatoes, Red Peppers, Jalapeno Peppers, Red Onions, Cilantro, Corn, Chipotle Sauce, Garlic</v>
      </c>
      <c r="J19090">
        <f t="shared" si="895"/>
        <v>20.25</v>
      </c>
      <c r="K19090" t="str">
        <f t="shared" si="896"/>
        <v>November</v>
      </c>
    </row>
    <row r="19091" spans="1:11" x14ac:dyDescent="0.3">
      <c r="A19091" s="3">
        <v>19090</v>
      </c>
      <c r="B19091" s="10">
        <f>VLOOKUP(A19091,orders!A:B, 2,FALSE)</f>
        <v>42330</v>
      </c>
      <c r="C19091" s="9" t="s">
        <v>93</v>
      </c>
      <c r="D19091" s="4">
        <v>1</v>
      </c>
      <c r="E19091" t="str">
        <f t="shared" si="894"/>
        <v>calabrese</v>
      </c>
      <c r="F19091" t="str">
        <f>VLOOKUP(C19091,pizzas!A:D,3,FALSE)</f>
        <v>L</v>
      </c>
      <c r="G19091">
        <f>VLOOKUP(C19091,pizzas!A:D, 4,FALSE)</f>
        <v>20.25</v>
      </c>
      <c r="H19091" t="str">
        <f>VLOOKUP(E19091,pizza_types!A:C,2,FALSE)</f>
        <v>The Calabrese Pizza</v>
      </c>
      <c r="I19091" t="str">
        <f>VLOOKUP(E19091,pizza_types!A:D,4,FALSE)</f>
        <v>‘Nduja Salami, Pancetta, Tomatoes, Red Onions, Friggitello Peppers, Garlic</v>
      </c>
      <c r="J19091">
        <f t="shared" si="895"/>
        <v>20.25</v>
      </c>
      <c r="K19091" t="str">
        <f t="shared" si="896"/>
        <v>November</v>
      </c>
    </row>
    <row r="19092" spans="1:11" x14ac:dyDescent="0.3">
      <c r="A19092" s="1">
        <v>19091</v>
      </c>
      <c r="B19092" s="10">
        <f>VLOOKUP(A19092,orders!A:B, 2,FALSE)</f>
        <v>42330</v>
      </c>
      <c r="C19092" s="8" t="s">
        <v>87</v>
      </c>
      <c r="D19092" s="2">
        <v>1</v>
      </c>
      <c r="E19092" t="str">
        <f t="shared" si="894"/>
        <v>brie_carre</v>
      </c>
      <c r="F19092" t="str">
        <f>VLOOKUP(C19092,pizzas!A:D,3,FALSE)</f>
        <v>S</v>
      </c>
      <c r="G19092">
        <f>VLOOKUP(C19092,pizzas!A:D, 4,FALSE)</f>
        <v>23.65</v>
      </c>
      <c r="H19092" t="str">
        <f>VLOOKUP(E19092,pizza_types!A:C,2,FALSE)</f>
        <v>The Brie Carre Pizza</v>
      </c>
      <c r="I19092" t="str">
        <f>VLOOKUP(E19092,pizza_types!A:D,4,FALSE)</f>
        <v>Brie Carre Cheese, Prosciutto, Caramelized Onions, Pears, Thyme, Garlic</v>
      </c>
      <c r="J19092">
        <f t="shared" si="895"/>
        <v>23.65</v>
      </c>
      <c r="K19092" t="str">
        <f t="shared" si="896"/>
        <v>November</v>
      </c>
    </row>
    <row r="19093" spans="1:11" x14ac:dyDescent="0.3">
      <c r="A19093" s="3">
        <v>19092</v>
      </c>
      <c r="B19093" s="10">
        <f>VLOOKUP(A19093,orders!A:B, 2,FALSE)</f>
        <v>42330</v>
      </c>
      <c r="C19093" s="9" t="s">
        <v>6</v>
      </c>
      <c r="D19093" s="4">
        <v>1</v>
      </c>
      <c r="E19093" t="str">
        <f t="shared" si="894"/>
        <v>five_cheese</v>
      </c>
      <c r="F19093" t="str">
        <f>VLOOKUP(C19093,pizzas!A:D,3,FALSE)</f>
        <v>L</v>
      </c>
      <c r="G19093">
        <f>VLOOKUP(C19093,pizzas!A:D, 4,FALSE)</f>
        <v>18.5</v>
      </c>
      <c r="H19093" t="str">
        <f>VLOOKUP(E19093,pizza_types!A:C,2,FALSE)</f>
        <v>The Five Cheese Pizza</v>
      </c>
      <c r="I19093" t="str">
        <f>VLOOKUP(E19093,pizza_types!A:D,4,FALSE)</f>
        <v>Mozzarella Cheese, Provolone Cheese, Smoked Gouda Cheese, Romano Cheese, Blue Cheese, Garlic</v>
      </c>
      <c r="J19093">
        <f t="shared" si="895"/>
        <v>18.5</v>
      </c>
      <c r="K19093" t="str">
        <f t="shared" si="896"/>
        <v>November</v>
      </c>
    </row>
    <row r="19094" spans="1:11" x14ac:dyDescent="0.3">
      <c r="A19094" s="1">
        <v>19093</v>
      </c>
      <c r="B19094" s="10">
        <f>VLOOKUP(A19094,orders!A:B, 2,FALSE)</f>
        <v>42330</v>
      </c>
      <c r="C19094" s="8" t="s">
        <v>54</v>
      </c>
      <c r="D19094" s="2">
        <v>1</v>
      </c>
      <c r="E19094" t="str">
        <f t="shared" si="894"/>
        <v>pep_msh_pep</v>
      </c>
      <c r="F19094" t="str">
        <f>VLOOKUP(C19094,pizzas!A:D,3,FALSE)</f>
        <v>L</v>
      </c>
      <c r="G19094">
        <f>VLOOKUP(C19094,pizzas!A:D, 4,FALSE)</f>
        <v>17.5</v>
      </c>
      <c r="H19094" t="str">
        <f>VLOOKUP(E19094,pizza_types!A:C,2,FALSE)</f>
        <v>The Pepperoni, Mushroom, and Peppers Pizza</v>
      </c>
      <c r="I19094" t="str">
        <f>VLOOKUP(E19094,pizza_types!A:D,4,FALSE)</f>
        <v>Pepperoni, Mushrooms, Green Peppers</v>
      </c>
      <c r="J19094">
        <f t="shared" si="895"/>
        <v>17.5</v>
      </c>
      <c r="K19094" t="str">
        <f t="shared" si="896"/>
        <v>November</v>
      </c>
    </row>
    <row r="19095" spans="1:11" x14ac:dyDescent="0.3">
      <c r="A19095" s="3">
        <v>19094</v>
      </c>
      <c r="B19095" s="10">
        <f>VLOOKUP(A19095,orders!A:B, 2,FALSE)</f>
        <v>42330</v>
      </c>
      <c r="C19095" s="9" t="s">
        <v>65</v>
      </c>
      <c r="D19095" s="4">
        <v>1</v>
      </c>
      <c r="E19095" t="str">
        <f t="shared" si="894"/>
        <v>pep_msh_pep</v>
      </c>
      <c r="F19095" t="str">
        <f>VLOOKUP(C19095,pizzas!A:D,3,FALSE)</f>
        <v>S</v>
      </c>
      <c r="G19095">
        <f>VLOOKUP(C19095,pizzas!A:D, 4,FALSE)</f>
        <v>11</v>
      </c>
      <c r="H19095" t="str">
        <f>VLOOKUP(E19095,pizza_types!A:C,2,FALSE)</f>
        <v>The Pepperoni, Mushroom, and Peppers Pizza</v>
      </c>
      <c r="I19095" t="str">
        <f>VLOOKUP(E19095,pizza_types!A:D,4,FALSE)</f>
        <v>Pepperoni, Mushrooms, Green Peppers</v>
      </c>
      <c r="J19095">
        <f t="shared" si="895"/>
        <v>11</v>
      </c>
      <c r="K19095" t="str">
        <f t="shared" si="896"/>
        <v>November</v>
      </c>
    </row>
    <row r="19096" spans="1:11" x14ac:dyDescent="0.3">
      <c r="A19096" s="1">
        <v>19095</v>
      </c>
      <c r="B19096" s="10">
        <f>VLOOKUP(A19096,orders!A:B, 2,FALSE)</f>
        <v>42330</v>
      </c>
      <c r="C19096" s="8" t="s">
        <v>6</v>
      </c>
      <c r="D19096" s="2">
        <v>1</v>
      </c>
      <c r="E19096" t="str">
        <f t="shared" si="894"/>
        <v>five_cheese</v>
      </c>
      <c r="F19096" t="str">
        <f>VLOOKUP(C19096,pizzas!A:D,3,FALSE)</f>
        <v>L</v>
      </c>
      <c r="G19096">
        <f>VLOOKUP(C19096,pizzas!A:D, 4,FALSE)</f>
        <v>18.5</v>
      </c>
      <c r="H19096" t="str">
        <f>VLOOKUP(E19096,pizza_types!A:C,2,FALSE)</f>
        <v>The Five Cheese Pizza</v>
      </c>
      <c r="I19096" t="str">
        <f>VLOOKUP(E19096,pizza_types!A:D,4,FALSE)</f>
        <v>Mozzarella Cheese, Provolone Cheese, Smoked Gouda Cheese, Romano Cheese, Blue Cheese, Garlic</v>
      </c>
      <c r="J19096">
        <f t="shared" si="895"/>
        <v>18.5</v>
      </c>
      <c r="K19096" t="str">
        <f t="shared" si="896"/>
        <v>November</v>
      </c>
    </row>
    <row r="19097" spans="1:11" x14ac:dyDescent="0.3">
      <c r="A19097" s="3">
        <v>19096</v>
      </c>
      <c r="B19097" s="10">
        <f>VLOOKUP(A19097,orders!A:B, 2,FALSE)</f>
        <v>42330</v>
      </c>
      <c r="C19097" s="9" t="s">
        <v>65</v>
      </c>
      <c r="D19097" s="4">
        <v>1</v>
      </c>
      <c r="E19097" t="str">
        <f t="shared" si="894"/>
        <v>pep_msh_pep</v>
      </c>
      <c r="F19097" t="str">
        <f>VLOOKUP(C19097,pizzas!A:D,3,FALSE)</f>
        <v>S</v>
      </c>
      <c r="G19097">
        <f>VLOOKUP(C19097,pizzas!A:D, 4,FALSE)</f>
        <v>11</v>
      </c>
      <c r="H19097" t="str">
        <f>VLOOKUP(E19097,pizza_types!A:C,2,FALSE)</f>
        <v>The Pepperoni, Mushroom, and Peppers Pizza</v>
      </c>
      <c r="I19097" t="str">
        <f>VLOOKUP(E19097,pizza_types!A:D,4,FALSE)</f>
        <v>Pepperoni, Mushrooms, Green Peppers</v>
      </c>
      <c r="J19097">
        <f t="shared" si="895"/>
        <v>11</v>
      </c>
      <c r="K19097" t="str">
        <f t="shared" si="896"/>
        <v>November</v>
      </c>
    </row>
    <row r="19098" spans="1:11" x14ac:dyDescent="0.3">
      <c r="A19098" s="1">
        <v>19097</v>
      </c>
      <c r="B19098" s="10">
        <f>VLOOKUP(A19098,orders!A:B, 2,FALSE)</f>
        <v>42330</v>
      </c>
      <c r="C19098" s="8" t="s">
        <v>20</v>
      </c>
      <c r="D19098" s="2">
        <v>1</v>
      </c>
      <c r="E19098" t="str">
        <f t="shared" si="894"/>
        <v>spicy_ital</v>
      </c>
      <c r="F19098" t="str">
        <f>VLOOKUP(C19098,pizzas!A:D,3,FALSE)</f>
        <v>L</v>
      </c>
      <c r="G19098">
        <f>VLOOKUP(C19098,pizzas!A:D, 4,FALSE)</f>
        <v>20.75</v>
      </c>
      <c r="H19098" t="str">
        <f>VLOOKUP(E19098,pizza_types!A:C,2,FALSE)</f>
        <v>The Spicy Italian Pizza</v>
      </c>
      <c r="I19098" t="str">
        <f>VLOOKUP(E19098,pizza_types!A:D,4,FALSE)</f>
        <v>Capocollo, Tomatoes, Goat Cheese, Artichokes, Peperoncini verdi, Garlic</v>
      </c>
      <c r="J19098">
        <f t="shared" si="895"/>
        <v>20.75</v>
      </c>
      <c r="K19098" t="str">
        <f t="shared" si="896"/>
        <v>November</v>
      </c>
    </row>
    <row r="19099" spans="1:11" x14ac:dyDescent="0.3">
      <c r="A19099" s="3">
        <v>19098</v>
      </c>
      <c r="B19099" s="10">
        <f>VLOOKUP(A19099,orders!A:B, 2,FALSE)</f>
        <v>42330</v>
      </c>
      <c r="C19099" s="9" t="s">
        <v>84</v>
      </c>
      <c r="D19099" s="4">
        <v>1</v>
      </c>
      <c r="E19099" t="str">
        <f t="shared" si="894"/>
        <v>spinach_fet</v>
      </c>
      <c r="F19099" t="str">
        <f>VLOOKUP(C19099,pizzas!A:D,3,FALSE)</f>
        <v>M</v>
      </c>
      <c r="G19099">
        <f>VLOOKUP(C19099,pizzas!A:D, 4,FALSE)</f>
        <v>16</v>
      </c>
      <c r="H19099" t="str">
        <f>VLOOKUP(E19099,pizza_types!A:C,2,FALSE)</f>
        <v>The Spinach and Feta Pizza</v>
      </c>
      <c r="I19099" t="str">
        <f>VLOOKUP(E19099,pizza_types!A:D,4,FALSE)</f>
        <v>Spinach, Mushrooms, Red Onions, Feta Cheese, Garlic</v>
      </c>
      <c r="J19099">
        <f t="shared" si="895"/>
        <v>16</v>
      </c>
      <c r="K19099" t="str">
        <f t="shared" si="896"/>
        <v>November</v>
      </c>
    </row>
    <row r="19100" spans="1:11" x14ac:dyDescent="0.3">
      <c r="A19100" s="1">
        <v>19099</v>
      </c>
      <c r="B19100" s="10">
        <f>VLOOKUP(A19100,orders!A:B, 2,FALSE)</f>
        <v>42330</v>
      </c>
      <c r="C19100" s="8" t="s">
        <v>9</v>
      </c>
      <c r="D19100" s="2">
        <v>1</v>
      </c>
      <c r="E19100" t="str">
        <f t="shared" si="894"/>
        <v>thai_ckn</v>
      </c>
      <c r="F19100" t="str">
        <f>VLOOKUP(C19100,pizzas!A:D,3,FALSE)</f>
        <v>L</v>
      </c>
      <c r="G19100">
        <f>VLOOKUP(C19100,pizzas!A:D, 4,FALSE)</f>
        <v>20.75</v>
      </c>
      <c r="H19100" t="str">
        <f>VLOOKUP(E19100,pizza_types!A:C,2,FALSE)</f>
        <v>The Thai Chicken Pizza</v>
      </c>
      <c r="I19100" t="str">
        <f>VLOOKUP(E19100,pizza_types!A:D,4,FALSE)</f>
        <v>Chicken, Pineapple, Tomatoes, Red Peppers, Thai Sweet Chilli Sauce</v>
      </c>
      <c r="J19100">
        <f t="shared" si="895"/>
        <v>20.75</v>
      </c>
      <c r="K19100" t="str">
        <f t="shared" si="896"/>
        <v>November</v>
      </c>
    </row>
    <row r="19101" spans="1:11" x14ac:dyDescent="0.3">
      <c r="A19101" s="3">
        <v>19100</v>
      </c>
      <c r="B19101" s="10">
        <f>VLOOKUP(A19101,orders!A:B, 2,FALSE)</f>
        <v>42330</v>
      </c>
      <c r="C19101" s="9" t="s">
        <v>25</v>
      </c>
      <c r="D19101" s="4">
        <v>1</v>
      </c>
      <c r="E19101" t="str">
        <f t="shared" si="894"/>
        <v>bbq_ckn</v>
      </c>
      <c r="F19101" t="str">
        <f>VLOOKUP(C19101,pizzas!A:D,3,FALSE)</f>
        <v>L</v>
      </c>
      <c r="G19101">
        <f>VLOOKUP(C19101,pizzas!A:D, 4,FALSE)</f>
        <v>20.75</v>
      </c>
      <c r="H19101" t="str">
        <f>VLOOKUP(E19101,pizza_types!A:C,2,FALSE)</f>
        <v>The Barbecue Chicken Pizza</v>
      </c>
      <c r="I19101" t="str">
        <f>VLOOKUP(E19101,pizza_types!A:D,4,FALSE)</f>
        <v>Barbecued Chicken, Red Peppers, Green Peppers, Tomatoes, Red Onions, Barbecue Sauce</v>
      </c>
      <c r="J19101">
        <f t="shared" si="895"/>
        <v>20.75</v>
      </c>
      <c r="K19101" t="str">
        <f t="shared" si="896"/>
        <v>November</v>
      </c>
    </row>
    <row r="19102" spans="1:11" x14ac:dyDescent="0.3">
      <c r="A19102" s="1">
        <v>19101</v>
      </c>
      <c r="B19102" s="10">
        <f>VLOOKUP(A19102,orders!A:B, 2,FALSE)</f>
        <v>42330</v>
      </c>
      <c r="C19102" s="8" t="s">
        <v>26</v>
      </c>
      <c r="D19102" s="2">
        <v>1</v>
      </c>
      <c r="E19102" t="str">
        <f t="shared" si="894"/>
        <v>cali_ckn</v>
      </c>
      <c r="F19102" t="str">
        <f>VLOOKUP(C19102,pizzas!A:D,3,FALSE)</f>
        <v>L</v>
      </c>
      <c r="G19102">
        <f>VLOOKUP(C19102,pizzas!A:D, 4,FALSE)</f>
        <v>20.75</v>
      </c>
      <c r="H19102" t="str">
        <f>VLOOKUP(E19102,pizza_types!A:C,2,FALSE)</f>
        <v>The California Chicken Pizza</v>
      </c>
      <c r="I19102" t="str">
        <f>VLOOKUP(E19102,pizza_types!A:D,4,FALSE)</f>
        <v>Chicken, Artichoke, Spinach, Garlic, Jalapeno Peppers, Fontina Cheese, Gouda Cheese</v>
      </c>
      <c r="J19102">
        <f t="shared" si="895"/>
        <v>20.75</v>
      </c>
      <c r="K19102" t="str">
        <f t="shared" si="896"/>
        <v>November</v>
      </c>
    </row>
    <row r="19103" spans="1:11" x14ac:dyDescent="0.3">
      <c r="A19103" s="3">
        <v>19102</v>
      </c>
      <c r="B19103" s="10">
        <f>VLOOKUP(A19103,orders!A:B, 2,FALSE)</f>
        <v>42330</v>
      </c>
      <c r="C19103" s="9" t="s">
        <v>17</v>
      </c>
      <c r="D19103" s="4">
        <v>1</v>
      </c>
      <c r="E19103" t="str">
        <f t="shared" si="894"/>
        <v>ital_cpcllo</v>
      </c>
      <c r="F19103" t="str">
        <f>VLOOKUP(C19103,pizzas!A:D,3,FALSE)</f>
        <v>L</v>
      </c>
      <c r="G19103">
        <f>VLOOKUP(C19103,pizzas!A:D, 4,FALSE)</f>
        <v>20.5</v>
      </c>
      <c r="H19103" t="str">
        <f>VLOOKUP(E19103,pizza_types!A:C,2,FALSE)</f>
        <v>The Italian Capocollo Pizza</v>
      </c>
      <c r="I19103" t="str">
        <f>VLOOKUP(E19103,pizza_types!A:D,4,FALSE)</f>
        <v>Capocollo, Red Peppers, Tomatoes, Goat Cheese, Garlic, Oregano</v>
      </c>
      <c r="J19103">
        <f t="shared" si="895"/>
        <v>20.5</v>
      </c>
      <c r="K19103" t="str">
        <f t="shared" si="896"/>
        <v>November</v>
      </c>
    </row>
    <row r="19104" spans="1:11" x14ac:dyDescent="0.3">
      <c r="A19104" s="1">
        <v>19103</v>
      </c>
      <c r="B19104" s="10">
        <f>VLOOKUP(A19104,orders!A:B, 2,FALSE)</f>
        <v>42330</v>
      </c>
      <c r="C19104" s="8" t="s">
        <v>7</v>
      </c>
      <c r="D19104" s="2">
        <v>1</v>
      </c>
      <c r="E19104" t="str">
        <f t="shared" si="894"/>
        <v>ital_supr</v>
      </c>
      <c r="F19104" t="str">
        <f>VLOOKUP(C19104,pizzas!A:D,3,FALSE)</f>
        <v>L</v>
      </c>
      <c r="G19104">
        <f>VLOOKUP(C19104,pizzas!A:D, 4,FALSE)</f>
        <v>20.75</v>
      </c>
      <c r="H19104" t="str">
        <f>VLOOKUP(E19104,pizza_types!A:C,2,FALSE)</f>
        <v>The Italian Supreme Pizza</v>
      </c>
      <c r="I19104" t="str">
        <f>VLOOKUP(E19104,pizza_types!A:D,4,FALSE)</f>
        <v>Calabrese Salami, Capocollo, Tomatoes, Red Onions, Green Olives, Garlic</v>
      </c>
      <c r="J19104">
        <f t="shared" si="895"/>
        <v>20.75</v>
      </c>
      <c r="K19104" t="str">
        <f t="shared" si="896"/>
        <v>November</v>
      </c>
    </row>
    <row r="19105" spans="1:11" x14ac:dyDescent="0.3">
      <c r="A19105" s="3">
        <v>19104</v>
      </c>
      <c r="B19105" s="10">
        <f>VLOOKUP(A19105,orders!A:B, 2,FALSE)</f>
        <v>42330</v>
      </c>
      <c r="C19105" s="9" t="s">
        <v>10</v>
      </c>
      <c r="D19105" s="4">
        <v>1</v>
      </c>
      <c r="E19105" t="str">
        <f t="shared" si="894"/>
        <v>ital_supr</v>
      </c>
      <c r="F19105" t="str">
        <f>VLOOKUP(C19105,pizzas!A:D,3,FALSE)</f>
        <v>M</v>
      </c>
      <c r="G19105">
        <f>VLOOKUP(C19105,pizzas!A:D, 4,FALSE)</f>
        <v>16.5</v>
      </c>
      <c r="H19105" t="str">
        <f>VLOOKUP(E19105,pizza_types!A:C,2,FALSE)</f>
        <v>The Italian Supreme Pizza</v>
      </c>
      <c r="I19105" t="str">
        <f>VLOOKUP(E19105,pizza_types!A:D,4,FALSE)</f>
        <v>Calabrese Salami, Capocollo, Tomatoes, Red Onions, Green Olives, Garlic</v>
      </c>
      <c r="J19105">
        <f t="shared" si="895"/>
        <v>16.5</v>
      </c>
      <c r="K19105" t="str">
        <f t="shared" si="896"/>
        <v>November</v>
      </c>
    </row>
    <row r="19106" spans="1:11" x14ac:dyDescent="0.3">
      <c r="A19106" s="1">
        <v>19105</v>
      </c>
      <c r="B19106" s="10">
        <f>VLOOKUP(A19106,orders!A:B, 2,FALSE)</f>
        <v>42330</v>
      </c>
      <c r="C19106" s="8" t="s">
        <v>18</v>
      </c>
      <c r="D19106" s="2">
        <v>1</v>
      </c>
      <c r="E19106" t="str">
        <f t="shared" si="894"/>
        <v>ital_supr</v>
      </c>
      <c r="F19106" t="str">
        <f>VLOOKUP(C19106,pizzas!A:D,3,FALSE)</f>
        <v>S</v>
      </c>
      <c r="G19106">
        <f>VLOOKUP(C19106,pizzas!A:D, 4,FALSE)</f>
        <v>12.5</v>
      </c>
      <c r="H19106" t="str">
        <f>VLOOKUP(E19106,pizza_types!A:C,2,FALSE)</f>
        <v>The Italian Supreme Pizza</v>
      </c>
      <c r="I19106" t="str">
        <f>VLOOKUP(E19106,pizza_types!A:D,4,FALSE)</f>
        <v>Calabrese Salami, Capocollo, Tomatoes, Red Onions, Green Olives, Garlic</v>
      </c>
      <c r="J19106">
        <f t="shared" si="895"/>
        <v>12.5</v>
      </c>
      <c r="K19106" t="str">
        <f t="shared" si="896"/>
        <v>November</v>
      </c>
    </row>
    <row r="19107" spans="1:11" x14ac:dyDescent="0.3">
      <c r="A19107" s="3">
        <v>19106</v>
      </c>
      <c r="B19107" s="10">
        <f>VLOOKUP(A19107,orders!A:B, 2,FALSE)</f>
        <v>42330</v>
      </c>
      <c r="C19107" s="9" t="s">
        <v>47</v>
      </c>
      <c r="D19107" s="4">
        <v>1</v>
      </c>
      <c r="E19107" t="str">
        <f t="shared" si="894"/>
        <v>prsc_argla</v>
      </c>
      <c r="F19107" t="str">
        <f>VLOOKUP(C19107,pizzas!A:D,3,FALSE)</f>
        <v>S</v>
      </c>
      <c r="G19107">
        <f>VLOOKUP(C19107,pizzas!A:D, 4,FALSE)</f>
        <v>12.5</v>
      </c>
      <c r="H19107" t="str">
        <f>VLOOKUP(E19107,pizza_types!A:C,2,FALSE)</f>
        <v>The Prosciutto and Arugula Pizza</v>
      </c>
      <c r="I19107" t="str">
        <f>VLOOKUP(E19107,pizza_types!A:D,4,FALSE)</f>
        <v>Prosciutto di San Daniele, Arugula, Mozzarella Cheese</v>
      </c>
      <c r="J19107">
        <f t="shared" si="895"/>
        <v>12.5</v>
      </c>
      <c r="K19107" t="str">
        <f t="shared" si="896"/>
        <v>November</v>
      </c>
    </row>
    <row r="19108" spans="1:11" x14ac:dyDescent="0.3">
      <c r="A19108" s="1">
        <v>19107</v>
      </c>
      <c r="B19108" s="10">
        <f>VLOOKUP(A19108,orders!A:B, 2,FALSE)</f>
        <v>42330</v>
      </c>
      <c r="C19108" s="8" t="s">
        <v>24</v>
      </c>
      <c r="D19108" s="2">
        <v>1</v>
      </c>
      <c r="E19108" t="str">
        <f t="shared" si="894"/>
        <v>southw_ckn</v>
      </c>
      <c r="F19108" t="str">
        <f>VLOOKUP(C19108,pizzas!A:D,3,FALSE)</f>
        <v>L</v>
      </c>
      <c r="G19108">
        <f>VLOOKUP(C19108,pizzas!A:D, 4,FALSE)</f>
        <v>20.75</v>
      </c>
      <c r="H19108" t="str">
        <f>VLOOKUP(E19108,pizza_types!A:C,2,FALSE)</f>
        <v>The Southwest Chicken Pizza</v>
      </c>
      <c r="I19108" t="str">
        <f>VLOOKUP(E19108,pizza_types!A:D,4,FALSE)</f>
        <v>Chicken, Tomatoes, Red Peppers, Red Onions, Jalapeno Peppers, Corn, Cilantro, Chipotle Sauce</v>
      </c>
      <c r="J19108">
        <f t="shared" si="895"/>
        <v>20.75</v>
      </c>
      <c r="K19108" t="str">
        <f t="shared" si="896"/>
        <v>November</v>
      </c>
    </row>
    <row r="19109" spans="1:11" x14ac:dyDescent="0.3">
      <c r="A19109" s="3">
        <v>19108</v>
      </c>
      <c r="B19109" s="10">
        <f>VLOOKUP(A19109,orders!A:B, 2,FALSE)</f>
        <v>42330</v>
      </c>
      <c r="C19109" s="9" t="s">
        <v>80</v>
      </c>
      <c r="D19109" s="4">
        <v>1</v>
      </c>
      <c r="E19109" t="str">
        <f t="shared" si="894"/>
        <v>spicy_ital</v>
      </c>
      <c r="F19109" t="str">
        <f>VLOOKUP(C19109,pizzas!A:D,3,FALSE)</f>
        <v>M</v>
      </c>
      <c r="G19109">
        <f>VLOOKUP(C19109,pizzas!A:D, 4,FALSE)</f>
        <v>16.5</v>
      </c>
      <c r="H19109" t="str">
        <f>VLOOKUP(E19109,pizza_types!A:C,2,FALSE)</f>
        <v>The Spicy Italian Pizza</v>
      </c>
      <c r="I19109" t="str">
        <f>VLOOKUP(E19109,pizza_types!A:D,4,FALSE)</f>
        <v>Capocollo, Tomatoes, Goat Cheese, Artichokes, Peperoncini verdi, Garlic</v>
      </c>
      <c r="J19109">
        <f t="shared" si="895"/>
        <v>16.5</v>
      </c>
      <c r="K19109" t="str">
        <f t="shared" si="896"/>
        <v>November</v>
      </c>
    </row>
    <row r="19110" spans="1:11" x14ac:dyDescent="0.3">
      <c r="A19110" s="1">
        <v>19109</v>
      </c>
      <c r="B19110" s="10">
        <f>VLOOKUP(A19110,orders!A:B, 2,FALSE)</f>
        <v>42330</v>
      </c>
      <c r="C19110" s="8" t="s">
        <v>58</v>
      </c>
      <c r="D19110" s="2">
        <v>1</v>
      </c>
      <c r="E19110" t="str">
        <f t="shared" si="894"/>
        <v>peppr_salami</v>
      </c>
      <c r="F19110" t="str">
        <f>VLOOKUP(C19110,pizzas!A:D,3,FALSE)</f>
        <v>L</v>
      </c>
      <c r="G19110">
        <f>VLOOKUP(C19110,pizzas!A:D, 4,FALSE)</f>
        <v>20.75</v>
      </c>
      <c r="H19110" t="str">
        <f>VLOOKUP(E19110,pizza_types!A:C,2,FALSE)</f>
        <v>The Pepper Salami Pizza</v>
      </c>
      <c r="I19110" t="str">
        <f>VLOOKUP(E19110,pizza_types!A:D,4,FALSE)</f>
        <v>Genoa Salami, Capocollo, Pepperoni, Tomatoes, Asiago Cheese, Garlic</v>
      </c>
      <c r="J19110">
        <f t="shared" si="895"/>
        <v>20.75</v>
      </c>
      <c r="K19110" t="str">
        <f t="shared" si="896"/>
        <v>November</v>
      </c>
    </row>
    <row r="19111" spans="1:11" x14ac:dyDescent="0.3">
      <c r="A19111" s="3">
        <v>19110</v>
      </c>
      <c r="B19111" s="10">
        <f>VLOOKUP(A19111,orders!A:B, 2,FALSE)</f>
        <v>42330</v>
      </c>
      <c r="C19111" s="9" t="s">
        <v>55</v>
      </c>
      <c r="D19111" s="4">
        <v>1</v>
      </c>
      <c r="E19111" t="str">
        <f t="shared" si="894"/>
        <v>hawaiian</v>
      </c>
      <c r="F19111" t="str">
        <f>VLOOKUP(C19111,pizzas!A:D,3,FALSE)</f>
        <v>S</v>
      </c>
      <c r="G19111">
        <f>VLOOKUP(C19111,pizzas!A:D, 4,FALSE)</f>
        <v>10.5</v>
      </c>
      <c r="H19111" t="str">
        <f>VLOOKUP(E19111,pizza_types!A:C,2,FALSE)</f>
        <v>The Hawaiian Pizza</v>
      </c>
      <c r="I19111" t="str">
        <f>VLOOKUP(E19111,pizza_types!A:D,4,FALSE)</f>
        <v>Sliced Ham, Pineapple, Mozzarella Cheese</v>
      </c>
      <c r="J19111">
        <f t="shared" si="895"/>
        <v>10.5</v>
      </c>
      <c r="K19111" t="str">
        <f t="shared" si="896"/>
        <v>November</v>
      </c>
    </row>
    <row r="19112" spans="1:11" x14ac:dyDescent="0.3">
      <c r="A19112" s="1">
        <v>19111</v>
      </c>
      <c r="B19112" s="10">
        <f>VLOOKUP(A19112,orders!A:B, 2,FALSE)</f>
        <v>42330</v>
      </c>
      <c r="C19112" s="8" t="s">
        <v>16</v>
      </c>
      <c r="D19112" s="2">
        <v>1</v>
      </c>
      <c r="E19112" t="str">
        <f t="shared" si="894"/>
        <v>green_garden</v>
      </c>
      <c r="F19112" t="str">
        <f>VLOOKUP(C19112,pizzas!A:D,3,FALSE)</f>
        <v>S</v>
      </c>
      <c r="G19112">
        <f>VLOOKUP(C19112,pizzas!A:D, 4,FALSE)</f>
        <v>12</v>
      </c>
      <c r="H19112" t="str">
        <f>VLOOKUP(E19112,pizza_types!A:C,2,FALSE)</f>
        <v>The Green Garden Pizza</v>
      </c>
      <c r="I19112" t="str">
        <f>VLOOKUP(E19112,pizza_types!A:D,4,FALSE)</f>
        <v>Spinach, Mushrooms, Tomatoes, Green Olives, Feta Cheese</v>
      </c>
      <c r="J19112">
        <f t="shared" si="895"/>
        <v>12</v>
      </c>
      <c r="K19112" t="str">
        <f t="shared" si="896"/>
        <v>November</v>
      </c>
    </row>
    <row r="19113" spans="1:11" x14ac:dyDescent="0.3">
      <c r="A19113" s="3">
        <v>19112</v>
      </c>
      <c r="B19113" s="10">
        <f>VLOOKUP(A19113,orders!A:B, 2,FALSE)</f>
        <v>42330</v>
      </c>
      <c r="C19113" s="9" t="s">
        <v>43</v>
      </c>
      <c r="D19113" s="4">
        <v>1</v>
      </c>
      <c r="E19113" t="str">
        <f t="shared" si="894"/>
        <v>ital_cpcllo</v>
      </c>
      <c r="F19113" t="str">
        <f>VLOOKUP(C19113,pizzas!A:D,3,FALSE)</f>
        <v>M</v>
      </c>
      <c r="G19113">
        <f>VLOOKUP(C19113,pizzas!A:D, 4,FALSE)</f>
        <v>16</v>
      </c>
      <c r="H19113" t="str">
        <f>VLOOKUP(E19113,pizza_types!A:C,2,FALSE)</f>
        <v>The Italian Capocollo Pizza</v>
      </c>
      <c r="I19113" t="str">
        <f>VLOOKUP(E19113,pizza_types!A:D,4,FALSE)</f>
        <v>Capocollo, Red Peppers, Tomatoes, Goat Cheese, Garlic, Oregano</v>
      </c>
      <c r="J19113">
        <f t="shared" si="895"/>
        <v>16</v>
      </c>
      <c r="K19113" t="str">
        <f t="shared" si="896"/>
        <v>November</v>
      </c>
    </row>
    <row r="19114" spans="1:11" x14ac:dyDescent="0.3">
      <c r="A19114" s="1">
        <v>19113</v>
      </c>
      <c r="B19114" s="10">
        <f>VLOOKUP(A19114,orders!A:B, 2,FALSE)</f>
        <v>42330</v>
      </c>
      <c r="C19114" s="8" t="s">
        <v>25</v>
      </c>
      <c r="D19114" s="2">
        <v>1</v>
      </c>
      <c r="E19114" t="str">
        <f t="shared" si="894"/>
        <v>bbq_ckn</v>
      </c>
      <c r="F19114" t="str">
        <f>VLOOKUP(C19114,pizzas!A:D,3,FALSE)</f>
        <v>L</v>
      </c>
      <c r="G19114">
        <f>VLOOKUP(C19114,pizzas!A:D, 4,FALSE)</f>
        <v>20.75</v>
      </c>
      <c r="H19114" t="str">
        <f>VLOOKUP(E19114,pizza_types!A:C,2,FALSE)</f>
        <v>The Barbecue Chicken Pizza</v>
      </c>
      <c r="I19114" t="str">
        <f>VLOOKUP(E19114,pizza_types!A:D,4,FALSE)</f>
        <v>Barbecued Chicken, Red Peppers, Green Peppers, Tomatoes, Red Onions, Barbecue Sauce</v>
      </c>
      <c r="J19114">
        <f t="shared" si="895"/>
        <v>20.75</v>
      </c>
      <c r="K19114" t="str">
        <f t="shared" si="896"/>
        <v>November</v>
      </c>
    </row>
    <row r="19115" spans="1:11" x14ac:dyDescent="0.3">
      <c r="A19115" s="3">
        <v>19114</v>
      </c>
      <c r="B19115" s="10">
        <f>VLOOKUP(A19115,orders!A:B, 2,FALSE)</f>
        <v>42330</v>
      </c>
      <c r="C19115" s="9" t="s">
        <v>5</v>
      </c>
      <c r="D19115" s="4">
        <v>1</v>
      </c>
      <c r="E19115" t="str">
        <f t="shared" si="894"/>
        <v>classic_dlx</v>
      </c>
      <c r="F19115" t="str">
        <f>VLOOKUP(C19115,pizzas!A:D,3,FALSE)</f>
        <v>M</v>
      </c>
      <c r="G19115">
        <f>VLOOKUP(C19115,pizzas!A:D, 4,FALSE)</f>
        <v>16</v>
      </c>
      <c r="H19115" t="str">
        <f>VLOOKUP(E19115,pizza_types!A:C,2,FALSE)</f>
        <v>The Classic Deluxe Pizza</v>
      </c>
      <c r="I19115" t="str">
        <f>VLOOKUP(E19115,pizza_types!A:D,4,FALSE)</f>
        <v>Pepperoni, Mushrooms, Red Onions, Red Peppers, Bacon</v>
      </c>
      <c r="J19115">
        <f t="shared" si="895"/>
        <v>16</v>
      </c>
      <c r="K19115" t="str">
        <f t="shared" si="896"/>
        <v>November</v>
      </c>
    </row>
    <row r="19116" spans="1:11" x14ac:dyDescent="0.3">
      <c r="A19116" s="1">
        <v>19115</v>
      </c>
      <c r="B19116" s="10">
        <f>VLOOKUP(A19116,orders!A:B, 2,FALSE)</f>
        <v>42330</v>
      </c>
      <c r="C19116" s="8" t="s">
        <v>57</v>
      </c>
      <c r="D19116" s="2">
        <v>1</v>
      </c>
      <c r="E19116" t="str">
        <f t="shared" si="894"/>
        <v>ckn_alfredo</v>
      </c>
      <c r="F19116" t="str">
        <f>VLOOKUP(C19116,pizzas!A:D,3,FALSE)</f>
        <v>M</v>
      </c>
      <c r="G19116">
        <f>VLOOKUP(C19116,pizzas!A:D, 4,FALSE)</f>
        <v>16.75</v>
      </c>
      <c r="H19116" t="str">
        <f>VLOOKUP(E19116,pizza_types!A:C,2,FALSE)</f>
        <v>The Chicken Alfredo Pizza</v>
      </c>
      <c r="I19116" t="str">
        <f>VLOOKUP(E19116,pizza_types!A:D,4,FALSE)</f>
        <v>Chicken, Red Onions, Red Peppers, Mushrooms, Asiago Cheese, Alfredo Sauce</v>
      </c>
      <c r="J19116">
        <f t="shared" si="895"/>
        <v>16.75</v>
      </c>
      <c r="K19116" t="str">
        <f t="shared" si="896"/>
        <v>November</v>
      </c>
    </row>
    <row r="19117" spans="1:11" x14ac:dyDescent="0.3">
      <c r="A19117" s="3">
        <v>19116</v>
      </c>
      <c r="B19117" s="10">
        <f>VLOOKUP(A19117,orders!A:B, 2,FALSE)</f>
        <v>42330</v>
      </c>
      <c r="C19117" s="9" t="s">
        <v>55</v>
      </c>
      <c r="D19117" s="4">
        <v>1</v>
      </c>
      <c r="E19117" t="str">
        <f t="shared" si="894"/>
        <v>hawaiian</v>
      </c>
      <c r="F19117" t="str">
        <f>VLOOKUP(C19117,pizzas!A:D,3,FALSE)</f>
        <v>S</v>
      </c>
      <c r="G19117">
        <f>VLOOKUP(C19117,pizzas!A:D, 4,FALSE)</f>
        <v>10.5</v>
      </c>
      <c r="H19117" t="str">
        <f>VLOOKUP(E19117,pizza_types!A:C,2,FALSE)</f>
        <v>The Hawaiian Pizza</v>
      </c>
      <c r="I19117" t="str">
        <f>VLOOKUP(E19117,pizza_types!A:D,4,FALSE)</f>
        <v>Sliced Ham, Pineapple, Mozzarella Cheese</v>
      </c>
      <c r="J19117">
        <f t="shared" si="895"/>
        <v>10.5</v>
      </c>
      <c r="K19117" t="str">
        <f t="shared" si="896"/>
        <v>November</v>
      </c>
    </row>
    <row r="19118" spans="1:11" x14ac:dyDescent="0.3">
      <c r="A19118" s="1">
        <v>19117</v>
      </c>
      <c r="B19118" s="10">
        <f>VLOOKUP(A19118,orders!A:B, 2,FALSE)</f>
        <v>42330</v>
      </c>
      <c r="C19118" s="8" t="s">
        <v>10</v>
      </c>
      <c r="D19118" s="2">
        <v>1</v>
      </c>
      <c r="E19118" t="str">
        <f t="shared" si="894"/>
        <v>ital_supr</v>
      </c>
      <c r="F19118" t="str">
        <f>VLOOKUP(C19118,pizzas!A:D,3,FALSE)</f>
        <v>M</v>
      </c>
      <c r="G19118">
        <f>VLOOKUP(C19118,pizzas!A:D, 4,FALSE)</f>
        <v>16.5</v>
      </c>
      <c r="H19118" t="str">
        <f>VLOOKUP(E19118,pizza_types!A:C,2,FALSE)</f>
        <v>The Italian Supreme Pizza</v>
      </c>
      <c r="I19118" t="str">
        <f>VLOOKUP(E19118,pizza_types!A:D,4,FALSE)</f>
        <v>Calabrese Salami, Capocollo, Tomatoes, Red Onions, Green Olives, Garlic</v>
      </c>
      <c r="J19118">
        <f t="shared" si="895"/>
        <v>16.5</v>
      </c>
      <c r="K19118" t="str">
        <f t="shared" si="896"/>
        <v>November</v>
      </c>
    </row>
    <row r="19119" spans="1:11" x14ac:dyDescent="0.3">
      <c r="A19119" s="3">
        <v>19118</v>
      </c>
      <c r="B19119" s="10">
        <f>VLOOKUP(A19119,orders!A:B, 2,FALSE)</f>
        <v>42330</v>
      </c>
      <c r="C19119" s="9" t="s">
        <v>41</v>
      </c>
      <c r="D19119" s="4">
        <v>1</v>
      </c>
      <c r="E19119" t="str">
        <f t="shared" si="894"/>
        <v>napolitana</v>
      </c>
      <c r="F19119" t="str">
        <f>VLOOKUP(C19119,pizzas!A:D,3,FALSE)</f>
        <v>L</v>
      </c>
      <c r="G19119">
        <f>VLOOKUP(C19119,pizzas!A:D, 4,FALSE)</f>
        <v>20.5</v>
      </c>
      <c r="H19119" t="str">
        <f>VLOOKUP(E19119,pizza_types!A:C,2,FALSE)</f>
        <v>The Napolitana Pizza</v>
      </c>
      <c r="I19119" t="str">
        <f>VLOOKUP(E19119,pizza_types!A:D,4,FALSE)</f>
        <v>Tomatoes, Anchovies, Green Olives, Red Onions, Garlic</v>
      </c>
      <c r="J19119">
        <f t="shared" si="895"/>
        <v>20.5</v>
      </c>
      <c r="K19119" t="str">
        <f t="shared" si="896"/>
        <v>November</v>
      </c>
    </row>
    <row r="19120" spans="1:11" x14ac:dyDescent="0.3">
      <c r="A19120" s="1">
        <v>19119</v>
      </c>
      <c r="B19120" s="10">
        <f>VLOOKUP(A19120,orders!A:B, 2,FALSE)</f>
        <v>42330</v>
      </c>
      <c r="C19120" s="8" t="s">
        <v>35</v>
      </c>
      <c r="D19120" s="2">
        <v>1</v>
      </c>
      <c r="E19120" t="str">
        <f t="shared" si="894"/>
        <v>calabrese</v>
      </c>
      <c r="F19120" t="str">
        <f>VLOOKUP(C19120,pizzas!A:D,3,FALSE)</f>
        <v>M</v>
      </c>
      <c r="G19120">
        <f>VLOOKUP(C19120,pizzas!A:D, 4,FALSE)</f>
        <v>16.25</v>
      </c>
      <c r="H19120" t="str">
        <f>VLOOKUP(E19120,pizza_types!A:C,2,FALSE)</f>
        <v>The Calabrese Pizza</v>
      </c>
      <c r="I19120" t="str">
        <f>VLOOKUP(E19120,pizza_types!A:D,4,FALSE)</f>
        <v>‘Nduja Salami, Pancetta, Tomatoes, Red Onions, Friggitello Peppers, Garlic</v>
      </c>
      <c r="J19120">
        <f t="shared" si="895"/>
        <v>16.25</v>
      </c>
      <c r="K19120" t="str">
        <f t="shared" si="896"/>
        <v>November</v>
      </c>
    </row>
    <row r="19121" spans="1:11" x14ac:dyDescent="0.3">
      <c r="A19121" s="3">
        <v>19120</v>
      </c>
      <c r="B19121" s="10">
        <f>VLOOKUP(A19121,orders!A:B, 2,FALSE)</f>
        <v>42331</v>
      </c>
      <c r="C19121" s="9" t="s">
        <v>49</v>
      </c>
      <c r="D19121" s="4">
        <v>1</v>
      </c>
      <c r="E19121" t="str">
        <f t="shared" si="894"/>
        <v>veggie_veg</v>
      </c>
      <c r="F19121" t="str">
        <f>VLOOKUP(C19121,pizzas!A:D,3,FALSE)</f>
        <v>L</v>
      </c>
      <c r="G19121">
        <f>VLOOKUP(C19121,pizzas!A:D, 4,FALSE)</f>
        <v>20.25</v>
      </c>
      <c r="H19121" t="str">
        <f>VLOOKUP(E19121,pizza_types!A:C,2,FALSE)</f>
        <v>The Vegetables + Vegetables Pizza</v>
      </c>
      <c r="I19121" t="str">
        <f>VLOOKUP(E19121,pizza_types!A:D,4,FALSE)</f>
        <v>Mushrooms, Tomatoes, Red Peppers, Green Peppers, Red Onions, Zucchini, Spinach, Garlic</v>
      </c>
      <c r="J19121">
        <f t="shared" si="895"/>
        <v>20.25</v>
      </c>
      <c r="K19121" t="str">
        <f t="shared" si="896"/>
        <v>November</v>
      </c>
    </row>
    <row r="19122" spans="1:11" x14ac:dyDescent="0.3">
      <c r="A19122" s="1">
        <v>19121</v>
      </c>
      <c r="B19122" s="10">
        <f>VLOOKUP(A19122,orders!A:B, 2,FALSE)</f>
        <v>42331</v>
      </c>
      <c r="C19122" s="8" t="s">
        <v>45</v>
      </c>
      <c r="D19122" s="2">
        <v>1</v>
      </c>
      <c r="E19122" t="str">
        <f t="shared" si="894"/>
        <v>bbq_ckn</v>
      </c>
      <c r="F19122" t="str">
        <f>VLOOKUP(C19122,pizzas!A:D,3,FALSE)</f>
        <v>M</v>
      </c>
      <c r="G19122">
        <f>VLOOKUP(C19122,pizzas!A:D, 4,FALSE)</f>
        <v>16.75</v>
      </c>
      <c r="H19122" t="str">
        <f>VLOOKUP(E19122,pizza_types!A:C,2,FALSE)</f>
        <v>The Barbecue Chicken Pizza</v>
      </c>
      <c r="I19122" t="str">
        <f>VLOOKUP(E19122,pizza_types!A:D,4,FALSE)</f>
        <v>Barbecued Chicken, Red Peppers, Green Peppers, Tomatoes, Red Onions, Barbecue Sauce</v>
      </c>
      <c r="J19122">
        <f t="shared" si="895"/>
        <v>16.75</v>
      </c>
      <c r="K19122" t="str">
        <f t="shared" si="896"/>
        <v>November</v>
      </c>
    </row>
    <row r="19123" spans="1:11" x14ac:dyDescent="0.3">
      <c r="A19123" s="3">
        <v>19122</v>
      </c>
      <c r="B19123" s="10">
        <f>VLOOKUP(A19123,orders!A:B, 2,FALSE)</f>
        <v>42331</v>
      </c>
      <c r="C19123" s="9" t="s">
        <v>51</v>
      </c>
      <c r="D19123" s="4">
        <v>1</v>
      </c>
      <c r="E19123" t="str">
        <f t="shared" si="894"/>
        <v>pepperoni</v>
      </c>
      <c r="F19123" t="str">
        <f>VLOOKUP(C19123,pizzas!A:D,3,FALSE)</f>
        <v>S</v>
      </c>
      <c r="G19123">
        <f>VLOOKUP(C19123,pizzas!A:D, 4,FALSE)</f>
        <v>9.75</v>
      </c>
      <c r="H19123" t="str">
        <f>VLOOKUP(E19123,pizza_types!A:C,2,FALSE)</f>
        <v>The Pepperoni Pizza</v>
      </c>
      <c r="I19123" t="str">
        <f>VLOOKUP(E19123,pizza_types!A:D,4,FALSE)</f>
        <v>Mozzarella Cheese, Pepperoni</v>
      </c>
      <c r="J19123">
        <f t="shared" si="895"/>
        <v>9.75</v>
      </c>
      <c r="K19123" t="str">
        <f t="shared" si="896"/>
        <v>November</v>
      </c>
    </row>
    <row r="19124" spans="1:11" x14ac:dyDescent="0.3">
      <c r="A19124" s="1">
        <v>19123</v>
      </c>
      <c r="B19124" s="10">
        <f>VLOOKUP(A19124,orders!A:B, 2,FALSE)</f>
        <v>42331</v>
      </c>
      <c r="C19124" s="8" t="s">
        <v>58</v>
      </c>
      <c r="D19124" s="2">
        <v>1</v>
      </c>
      <c r="E19124" t="str">
        <f t="shared" si="894"/>
        <v>peppr_salami</v>
      </c>
      <c r="F19124" t="str">
        <f>VLOOKUP(C19124,pizzas!A:D,3,FALSE)</f>
        <v>L</v>
      </c>
      <c r="G19124">
        <f>VLOOKUP(C19124,pizzas!A:D, 4,FALSE)</f>
        <v>20.75</v>
      </c>
      <c r="H19124" t="str">
        <f>VLOOKUP(E19124,pizza_types!A:C,2,FALSE)</f>
        <v>The Pepper Salami Pizza</v>
      </c>
      <c r="I19124" t="str">
        <f>VLOOKUP(E19124,pizza_types!A:D,4,FALSE)</f>
        <v>Genoa Salami, Capocollo, Pepperoni, Tomatoes, Asiago Cheese, Garlic</v>
      </c>
      <c r="J19124">
        <f t="shared" si="895"/>
        <v>20.75</v>
      </c>
      <c r="K19124" t="str">
        <f t="shared" si="896"/>
        <v>November</v>
      </c>
    </row>
    <row r="19125" spans="1:11" x14ac:dyDescent="0.3">
      <c r="A19125" s="3">
        <v>19124</v>
      </c>
      <c r="B19125" s="10">
        <f>VLOOKUP(A19125,orders!A:B, 2,FALSE)</f>
        <v>42331</v>
      </c>
      <c r="C19125" s="9" t="s">
        <v>31</v>
      </c>
      <c r="D19125" s="4">
        <v>1</v>
      </c>
      <c r="E19125" t="str">
        <f t="shared" si="894"/>
        <v>big_meat</v>
      </c>
      <c r="F19125" t="str">
        <f>VLOOKUP(C19125,pizzas!A:D,3,FALSE)</f>
        <v>S</v>
      </c>
      <c r="G19125">
        <f>VLOOKUP(C19125,pizzas!A:D, 4,FALSE)</f>
        <v>12</v>
      </c>
      <c r="H19125" t="str">
        <f>VLOOKUP(E19125,pizza_types!A:C,2,FALSE)</f>
        <v>The Big Meat Pizza</v>
      </c>
      <c r="I19125" t="str">
        <f>VLOOKUP(E19125,pizza_types!A:D,4,FALSE)</f>
        <v>Bacon, Pepperoni, Italian Sausage, Chorizo Sausage</v>
      </c>
      <c r="J19125">
        <f t="shared" si="895"/>
        <v>12</v>
      </c>
      <c r="K19125" t="str">
        <f t="shared" si="896"/>
        <v>November</v>
      </c>
    </row>
    <row r="19126" spans="1:11" x14ac:dyDescent="0.3">
      <c r="A19126" s="1">
        <v>19125</v>
      </c>
      <c r="B19126" s="10">
        <f>VLOOKUP(A19126,orders!A:B, 2,FALSE)</f>
        <v>42331</v>
      </c>
      <c r="C19126" s="8" t="s">
        <v>5</v>
      </c>
      <c r="D19126" s="2">
        <v>1</v>
      </c>
      <c r="E19126" t="str">
        <f t="shared" si="894"/>
        <v>classic_dlx</v>
      </c>
      <c r="F19126" t="str">
        <f>VLOOKUP(C19126,pizzas!A:D,3,FALSE)</f>
        <v>M</v>
      </c>
      <c r="G19126">
        <f>VLOOKUP(C19126,pizzas!A:D, 4,FALSE)</f>
        <v>16</v>
      </c>
      <c r="H19126" t="str">
        <f>VLOOKUP(E19126,pizza_types!A:C,2,FALSE)</f>
        <v>The Classic Deluxe Pizza</v>
      </c>
      <c r="I19126" t="str">
        <f>VLOOKUP(E19126,pizza_types!A:D,4,FALSE)</f>
        <v>Pepperoni, Mushrooms, Red Onions, Red Peppers, Bacon</v>
      </c>
      <c r="J19126">
        <f t="shared" si="895"/>
        <v>16</v>
      </c>
      <c r="K19126" t="str">
        <f t="shared" si="896"/>
        <v>November</v>
      </c>
    </row>
    <row r="19127" spans="1:11" x14ac:dyDescent="0.3">
      <c r="A19127" s="3">
        <v>19126</v>
      </c>
      <c r="B19127" s="10">
        <f>VLOOKUP(A19127,orders!A:B, 2,FALSE)</f>
        <v>42331</v>
      </c>
      <c r="C19127" s="9" t="s">
        <v>83</v>
      </c>
      <c r="D19127" s="4">
        <v>1</v>
      </c>
      <c r="E19127" t="str">
        <f t="shared" si="894"/>
        <v>mediterraneo</v>
      </c>
      <c r="F19127" t="str">
        <f>VLOOKUP(C19127,pizzas!A:D,3,FALSE)</f>
        <v>S</v>
      </c>
      <c r="G19127">
        <f>VLOOKUP(C19127,pizzas!A:D, 4,FALSE)</f>
        <v>12</v>
      </c>
      <c r="H19127" t="str">
        <f>VLOOKUP(E19127,pizza_types!A:C,2,FALSE)</f>
        <v>The Mediterranean Pizza</v>
      </c>
      <c r="I19127" t="str">
        <f>VLOOKUP(E19127,pizza_types!A:D,4,FALSE)</f>
        <v>Spinach, Artichokes, Kalamata Olives, Sun-dried Tomatoes, Feta Cheese, Plum Tomatoes, Red Onions</v>
      </c>
      <c r="J19127">
        <f t="shared" si="895"/>
        <v>12</v>
      </c>
      <c r="K19127" t="str">
        <f t="shared" si="896"/>
        <v>November</v>
      </c>
    </row>
    <row r="19128" spans="1:11" x14ac:dyDescent="0.3">
      <c r="A19128" s="1">
        <v>19127</v>
      </c>
      <c r="B19128" s="10">
        <f>VLOOKUP(A19128,orders!A:B, 2,FALSE)</f>
        <v>42331</v>
      </c>
      <c r="C19128" s="8" t="s">
        <v>70</v>
      </c>
      <c r="D19128" s="2">
        <v>1</v>
      </c>
      <c r="E19128" t="str">
        <f t="shared" si="894"/>
        <v>pep_msh_pep</v>
      </c>
      <c r="F19128" t="str">
        <f>VLOOKUP(C19128,pizzas!A:D,3,FALSE)</f>
        <v>M</v>
      </c>
      <c r="G19128">
        <f>VLOOKUP(C19128,pizzas!A:D, 4,FALSE)</f>
        <v>14.5</v>
      </c>
      <c r="H19128" t="str">
        <f>VLOOKUP(E19128,pizza_types!A:C,2,FALSE)</f>
        <v>The Pepperoni, Mushroom, and Peppers Pizza</v>
      </c>
      <c r="I19128" t="str">
        <f>VLOOKUP(E19128,pizza_types!A:D,4,FALSE)</f>
        <v>Pepperoni, Mushrooms, Green Peppers</v>
      </c>
      <c r="J19128">
        <f t="shared" si="895"/>
        <v>14.5</v>
      </c>
      <c r="K19128" t="str">
        <f t="shared" si="896"/>
        <v>November</v>
      </c>
    </row>
    <row r="19129" spans="1:11" x14ac:dyDescent="0.3">
      <c r="A19129" s="3">
        <v>19128</v>
      </c>
      <c r="B19129" s="10">
        <f>VLOOKUP(A19129,orders!A:B, 2,FALSE)</f>
        <v>42331</v>
      </c>
      <c r="C19129" s="9" t="s">
        <v>76</v>
      </c>
      <c r="D19129" s="4">
        <v>1</v>
      </c>
      <c r="E19129" t="str">
        <f t="shared" si="894"/>
        <v>veggie_veg</v>
      </c>
      <c r="F19129" t="str">
        <f>VLOOKUP(C19129,pizzas!A:D,3,FALSE)</f>
        <v>M</v>
      </c>
      <c r="G19129">
        <f>VLOOKUP(C19129,pizzas!A:D, 4,FALSE)</f>
        <v>16</v>
      </c>
      <c r="H19129" t="str">
        <f>VLOOKUP(E19129,pizza_types!A:C,2,FALSE)</f>
        <v>The Vegetables + Vegetables Pizza</v>
      </c>
      <c r="I19129" t="str">
        <f>VLOOKUP(E19129,pizza_types!A:D,4,FALSE)</f>
        <v>Mushrooms, Tomatoes, Red Peppers, Green Peppers, Red Onions, Zucchini, Spinach, Garlic</v>
      </c>
      <c r="J19129">
        <f t="shared" si="895"/>
        <v>16</v>
      </c>
      <c r="K19129" t="str">
        <f t="shared" si="896"/>
        <v>November</v>
      </c>
    </row>
    <row r="19130" spans="1:11" x14ac:dyDescent="0.3">
      <c r="A19130" s="1">
        <v>19129</v>
      </c>
      <c r="B19130" s="10">
        <f>VLOOKUP(A19130,orders!A:B, 2,FALSE)</f>
        <v>42331</v>
      </c>
      <c r="C19130" s="8" t="s">
        <v>41</v>
      </c>
      <c r="D19130" s="2">
        <v>1</v>
      </c>
      <c r="E19130" t="str">
        <f t="shared" si="894"/>
        <v>napolitana</v>
      </c>
      <c r="F19130" t="str">
        <f>VLOOKUP(C19130,pizzas!A:D,3,FALSE)</f>
        <v>L</v>
      </c>
      <c r="G19130">
        <f>VLOOKUP(C19130,pizzas!A:D, 4,FALSE)</f>
        <v>20.5</v>
      </c>
      <c r="H19130" t="str">
        <f>VLOOKUP(E19130,pizza_types!A:C,2,FALSE)</f>
        <v>The Napolitana Pizza</v>
      </c>
      <c r="I19130" t="str">
        <f>VLOOKUP(E19130,pizza_types!A:D,4,FALSE)</f>
        <v>Tomatoes, Anchovies, Green Olives, Red Onions, Garlic</v>
      </c>
      <c r="J19130">
        <f t="shared" si="895"/>
        <v>20.5</v>
      </c>
      <c r="K19130" t="str">
        <f t="shared" si="896"/>
        <v>November</v>
      </c>
    </row>
    <row r="19131" spans="1:11" x14ac:dyDescent="0.3">
      <c r="A19131" s="3">
        <v>19130</v>
      </c>
      <c r="B19131" s="10">
        <f>VLOOKUP(A19131,orders!A:B, 2,FALSE)</f>
        <v>42331</v>
      </c>
      <c r="C19131" s="9" t="s">
        <v>31</v>
      </c>
      <c r="D19131" s="4">
        <v>1</v>
      </c>
      <c r="E19131" t="str">
        <f t="shared" si="894"/>
        <v>big_meat</v>
      </c>
      <c r="F19131" t="str">
        <f>VLOOKUP(C19131,pizzas!A:D,3,FALSE)</f>
        <v>S</v>
      </c>
      <c r="G19131">
        <f>VLOOKUP(C19131,pizzas!A:D, 4,FALSE)</f>
        <v>12</v>
      </c>
      <c r="H19131" t="str">
        <f>VLOOKUP(E19131,pizza_types!A:C,2,FALSE)</f>
        <v>The Big Meat Pizza</v>
      </c>
      <c r="I19131" t="str">
        <f>VLOOKUP(E19131,pizza_types!A:D,4,FALSE)</f>
        <v>Bacon, Pepperoni, Italian Sausage, Chorizo Sausage</v>
      </c>
      <c r="J19131">
        <f t="shared" si="895"/>
        <v>12</v>
      </c>
      <c r="K19131" t="str">
        <f t="shared" si="896"/>
        <v>November</v>
      </c>
    </row>
    <row r="19132" spans="1:11" x14ac:dyDescent="0.3">
      <c r="A19132" s="1">
        <v>19131</v>
      </c>
      <c r="B19132" s="10">
        <f>VLOOKUP(A19132,orders!A:B, 2,FALSE)</f>
        <v>42331</v>
      </c>
      <c r="C19132" s="8" t="s">
        <v>87</v>
      </c>
      <c r="D19132" s="2">
        <v>1</v>
      </c>
      <c r="E19132" t="str">
        <f t="shared" si="894"/>
        <v>brie_carre</v>
      </c>
      <c r="F19132" t="str">
        <f>VLOOKUP(C19132,pizzas!A:D,3,FALSE)</f>
        <v>S</v>
      </c>
      <c r="G19132">
        <f>VLOOKUP(C19132,pizzas!A:D, 4,FALSE)</f>
        <v>23.65</v>
      </c>
      <c r="H19132" t="str">
        <f>VLOOKUP(E19132,pizza_types!A:C,2,FALSE)</f>
        <v>The Brie Carre Pizza</v>
      </c>
      <c r="I19132" t="str">
        <f>VLOOKUP(E19132,pizza_types!A:D,4,FALSE)</f>
        <v>Brie Carre Cheese, Prosciutto, Caramelized Onions, Pears, Thyme, Garlic</v>
      </c>
      <c r="J19132">
        <f t="shared" si="895"/>
        <v>23.65</v>
      </c>
      <c r="K19132" t="str">
        <f t="shared" si="896"/>
        <v>November</v>
      </c>
    </row>
    <row r="19133" spans="1:11" x14ac:dyDescent="0.3">
      <c r="A19133" s="3">
        <v>19132</v>
      </c>
      <c r="B19133" s="10">
        <f>VLOOKUP(A19133,orders!A:B, 2,FALSE)</f>
        <v>42331</v>
      </c>
      <c r="C19133" s="9" t="s">
        <v>66</v>
      </c>
      <c r="D19133" s="4">
        <v>1</v>
      </c>
      <c r="E19133" t="str">
        <f t="shared" si="894"/>
        <v>spinach_supr</v>
      </c>
      <c r="F19133" t="str">
        <f>VLOOKUP(C19133,pizzas!A:D,3,FALSE)</f>
        <v>M</v>
      </c>
      <c r="G19133">
        <f>VLOOKUP(C19133,pizzas!A:D, 4,FALSE)</f>
        <v>16.5</v>
      </c>
      <c r="H19133" t="str">
        <f>VLOOKUP(E19133,pizza_types!A:C,2,FALSE)</f>
        <v>The Spinach Supreme Pizza</v>
      </c>
      <c r="I19133" t="str">
        <f>VLOOKUP(E19133,pizza_types!A:D,4,FALSE)</f>
        <v>Spinach, Red Onions, Pepperoni, Tomatoes, Artichokes, Kalamata Olives, Garlic, Asiago Cheese</v>
      </c>
      <c r="J19133">
        <f t="shared" si="895"/>
        <v>16.5</v>
      </c>
      <c r="K19133" t="str">
        <f t="shared" si="896"/>
        <v>November</v>
      </c>
    </row>
    <row r="19134" spans="1:11" x14ac:dyDescent="0.3">
      <c r="A19134" s="1">
        <v>19133</v>
      </c>
      <c r="B19134" s="10">
        <f>VLOOKUP(A19134,orders!A:B, 2,FALSE)</f>
        <v>42331</v>
      </c>
      <c r="C19134" s="8" t="s">
        <v>70</v>
      </c>
      <c r="D19134" s="2">
        <v>1</v>
      </c>
      <c r="E19134" t="str">
        <f t="shared" si="894"/>
        <v>pep_msh_pep</v>
      </c>
      <c r="F19134" t="str">
        <f>VLOOKUP(C19134,pizzas!A:D,3,FALSE)</f>
        <v>M</v>
      </c>
      <c r="G19134">
        <f>VLOOKUP(C19134,pizzas!A:D, 4,FALSE)</f>
        <v>14.5</v>
      </c>
      <c r="H19134" t="str">
        <f>VLOOKUP(E19134,pizza_types!A:C,2,FALSE)</f>
        <v>The Pepperoni, Mushroom, and Peppers Pizza</v>
      </c>
      <c r="I19134" t="str">
        <f>VLOOKUP(E19134,pizza_types!A:D,4,FALSE)</f>
        <v>Pepperoni, Mushrooms, Green Peppers</v>
      </c>
      <c r="J19134">
        <f t="shared" si="895"/>
        <v>14.5</v>
      </c>
      <c r="K19134" t="str">
        <f t="shared" si="896"/>
        <v>November</v>
      </c>
    </row>
    <row r="19135" spans="1:11" x14ac:dyDescent="0.3">
      <c r="A19135" s="3">
        <v>19134</v>
      </c>
      <c r="B19135" s="10">
        <f>VLOOKUP(A19135,orders!A:B, 2,FALSE)</f>
        <v>42331</v>
      </c>
      <c r="C19135" s="9" t="s">
        <v>40</v>
      </c>
      <c r="D19135" s="4">
        <v>1</v>
      </c>
      <c r="E19135" t="str">
        <f t="shared" si="894"/>
        <v>spinach_fet</v>
      </c>
      <c r="F19135" t="str">
        <f>VLOOKUP(C19135,pizzas!A:D,3,FALSE)</f>
        <v>L</v>
      </c>
      <c r="G19135">
        <f>VLOOKUP(C19135,pizzas!A:D, 4,FALSE)</f>
        <v>20.25</v>
      </c>
      <c r="H19135" t="str">
        <f>VLOOKUP(E19135,pizza_types!A:C,2,FALSE)</f>
        <v>The Spinach and Feta Pizza</v>
      </c>
      <c r="I19135" t="str">
        <f>VLOOKUP(E19135,pizza_types!A:D,4,FALSE)</f>
        <v>Spinach, Mushrooms, Red Onions, Feta Cheese, Garlic</v>
      </c>
      <c r="J19135">
        <f t="shared" si="895"/>
        <v>20.25</v>
      </c>
      <c r="K19135" t="str">
        <f t="shared" si="896"/>
        <v>November</v>
      </c>
    </row>
    <row r="19136" spans="1:11" x14ac:dyDescent="0.3">
      <c r="A19136" s="1">
        <v>19135</v>
      </c>
      <c r="B19136" s="10">
        <f>VLOOKUP(A19136,orders!A:B, 2,FALSE)</f>
        <v>42331</v>
      </c>
      <c r="C19136" s="8" t="s">
        <v>74</v>
      </c>
      <c r="D19136" s="2">
        <v>1</v>
      </c>
      <c r="E19136" t="str">
        <f t="shared" si="894"/>
        <v>spinach_supr</v>
      </c>
      <c r="F19136" t="str">
        <f>VLOOKUP(C19136,pizzas!A:D,3,FALSE)</f>
        <v>L</v>
      </c>
      <c r="G19136">
        <f>VLOOKUP(C19136,pizzas!A:D, 4,FALSE)</f>
        <v>20.75</v>
      </c>
      <c r="H19136" t="str">
        <f>VLOOKUP(E19136,pizza_types!A:C,2,FALSE)</f>
        <v>The Spinach Supreme Pizza</v>
      </c>
      <c r="I19136" t="str">
        <f>VLOOKUP(E19136,pizza_types!A:D,4,FALSE)</f>
        <v>Spinach, Red Onions, Pepperoni, Tomatoes, Artichokes, Kalamata Olives, Garlic, Asiago Cheese</v>
      </c>
      <c r="J19136">
        <f t="shared" si="895"/>
        <v>20.75</v>
      </c>
      <c r="K19136" t="str">
        <f t="shared" si="896"/>
        <v>November</v>
      </c>
    </row>
    <row r="19137" spans="1:11" x14ac:dyDescent="0.3">
      <c r="A19137" s="3">
        <v>19136</v>
      </c>
      <c r="B19137" s="10">
        <f>VLOOKUP(A19137,orders!A:B, 2,FALSE)</f>
        <v>42331</v>
      </c>
      <c r="C19137" s="9" t="s">
        <v>25</v>
      </c>
      <c r="D19137" s="4">
        <v>1</v>
      </c>
      <c r="E19137" t="str">
        <f t="shared" si="894"/>
        <v>bbq_ckn</v>
      </c>
      <c r="F19137" t="str">
        <f>VLOOKUP(C19137,pizzas!A:D,3,FALSE)</f>
        <v>L</v>
      </c>
      <c r="G19137">
        <f>VLOOKUP(C19137,pizzas!A:D, 4,FALSE)</f>
        <v>20.75</v>
      </c>
      <c r="H19137" t="str">
        <f>VLOOKUP(E19137,pizza_types!A:C,2,FALSE)</f>
        <v>The Barbecue Chicken Pizza</v>
      </c>
      <c r="I19137" t="str">
        <f>VLOOKUP(E19137,pizza_types!A:D,4,FALSE)</f>
        <v>Barbecued Chicken, Red Peppers, Green Peppers, Tomatoes, Red Onions, Barbecue Sauce</v>
      </c>
      <c r="J19137">
        <f t="shared" si="895"/>
        <v>20.75</v>
      </c>
      <c r="K19137" t="str">
        <f t="shared" si="896"/>
        <v>November</v>
      </c>
    </row>
    <row r="19138" spans="1:11" x14ac:dyDescent="0.3">
      <c r="A19138" s="1">
        <v>19137</v>
      </c>
      <c r="B19138" s="10">
        <f>VLOOKUP(A19138,orders!A:B, 2,FALSE)</f>
        <v>42331</v>
      </c>
      <c r="C19138" s="8" t="s">
        <v>68</v>
      </c>
      <c r="D19138" s="2">
        <v>1</v>
      </c>
      <c r="E19138" t="str">
        <f t="shared" si="894"/>
        <v>mediterraneo</v>
      </c>
      <c r="F19138" t="str">
        <f>VLOOKUP(C19138,pizzas!A:D,3,FALSE)</f>
        <v>L</v>
      </c>
      <c r="G19138">
        <f>VLOOKUP(C19138,pizzas!A:D, 4,FALSE)</f>
        <v>20.25</v>
      </c>
      <c r="H19138" t="str">
        <f>VLOOKUP(E19138,pizza_types!A:C,2,FALSE)</f>
        <v>The Mediterranean Pizza</v>
      </c>
      <c r="I19138" t="str">
        <f>VLOOKUP(E19138,pizza_types!A:D,4,FALSE)</f>
        <v>Spinach, Artichokes, Kalamata Olives, Sun-dried Tomatoes, Feta Cheese, Plum Tomatoes, Red Onions</v>
      </c>
      <c r="J19138">
        <f t="shared" si="895"/>
        <v>20.25</v>
      </c>
      <c r="K19138" t="str">
        <f t="shared" si="896"/>
        <v>November</v>
      </c>
    </row>
    <row r="19139" spans="1:11" x14ac:dyDescent="0.3">
      <c r="A19139" s="3">
        <v>19138</v>
      </c>
      <c r="B19139" s="10">
        <f>VLOOKUP(A19139,orders!A:B, 2,FALSE)</f>
        <v>42331</v>
      </c>
      <c r="C19139" s="9" t="s">
        <v>60</v>
      </c>
      <c r="D19139" s="4">
        <v>1</v>
      </c>
      <c r="E19139" t="str">
        <f t="shared" ref="E19139:E19202" si="897">LEFT(C19139,FIND("@",SUBSTITUTE(C19139,"_","@",LEN(C19139)-LEN(SUBSTITUTE(C19139,"_",""))))-1)</f>
        <v>thai_ckn</v>
      </c>
      <c r="F19139" t="str">
        <f>VLOOKUP(C19139,pizzas!A:D,3,FALSE)</f>
        <v>M</v>
      </c>
      <c r="G19139">
        <f>VLOOKUP(C19139,pizzas!A:D, 4,FALSE)</f>
        <v>16.75</v>
      </c>
      <c r="H19139" t="str">
        <f>VLOOKUP(E19139,pizza_types!A:C,2,FALSE)</f>
        <v>The Thai Chicken Pizza</v>
      </c>
      <c r="I19139" t="str">
        <f>VLOOKUP(E19139,pizza_types!A:D,4,FALSE)</f>
        <v>Chicken, Pineapple, Tomatoes, Red Peppers, Thai Sweet Chilli Sauce</v>
      </c>
      <c r="J19139">
        <f t="shared" ref="J19139:J19202" si="898">D19139*G19139</f>
        <v>16.75</v>
      </c>
      <c r="K19139" t="str">
        <f t="shared" ref="K19139:K19202" si="899">TEXT(B19139,"mmmm")</f>
        <v>November</v>
      </c>
    </row>
    <row r="19140" spans="1:11" x14ac:dyDescent="0.3">
      <c r="A19140" s="1">
        <v>19139</v>
      </c>
      <c r="B19140" s="10">
        <f>VLOOKUP(A19140,orders!A:B, 2,FALSE)</f>
        <v>42331</v>
      </c>
      <c r="C19140" s="8" t="s">
        <v>33</v>
      </c>
      <c r="D19140" s="2">
        <v>1</v>
      </c>
      <c r="E19140" t="str">
        <f t="shared" si="897"/>
        <v>four_cheese</v>
      </c>
      <c r="F19140" t="str">
        <f>VLOOKUP(C19140,pizzas!A:D,3,FALSE)</f>
        <v>L</v>
      </c>
      <c r="G19140">
        <f>VLOOKUP(C19140,pizzas!A:D, 4,FALSE)</f>
        <v>17.95</v>
      </c>
      <c r="H19140" t="str">
        <f>VLOOKUP(E19140,pizza_types!A:C,2,FALSE)</f>
        <v>The Four Cheese Pizza</v>
      </c>
      <c r="I19140" t="str">
        <f>VLOOKUP(E19140,pizza_types!A:D,4,FALSE)</f>
        <v>Ricotta Cheese, Gorgonzola Piccante Cheese, Mozzarella Cheese, Parmigiano Reggiano Cheese, Garlic</v>
      </c>
      <c r="J19140">
        <f t="shared" si="898"/>
        <v>17.95</v>
      </c>
      <c r="K19140" t="str">
        <f t="shared" si="899"/>
        <v>November</v>
      </c>
    </row>
    <row r="19141" spans="1:11" x14ac:dyDescent="0.3">
      <c r="A19141" s="3">
        <v>19140</v>
      </c>
      <c r="B19141" s="10">
        <f>VLOOKUP(A19141,orders!A:B, 2,FALSE)</f>
        <v>42331</v>
      </c>
      <c r="C19141" s="9" t="s">
        <v>55</v>
      </c>
      <c r="D19141" s="4">
        <v>1</v>
      </c>
      <c r="E19141" t="str">
        <f t="shared" si="897"/>
        <v>hawaiian</v>
      </c>
      <c r="F19141" t="str">
        <f>VLOOKUP(C19141,pizzas!A:D,3,FALSE)</f>
        <v>S</v>
      </c>
      <c r="G19141">
        <f>VLOOKUP(C19141,pizzas!A:D, 4,FALSE)</f>
        <v>10.5</v>
      </c>
      <c r="H19141" t="str">
        <f>VLOOKUP(E19141,pizza_types!A:C,2,FALSE)</f>
        <v>The Hawaiian Pizza</v>
      </c>
      <c r="I19141" t="str">
        <f>VLOOKUP(E19141,pizza_types!A:D,4,FALSE)</f>
        <v>Sliced Ham, Pineapple, Mozzarella Cheese</v>
      </c>
      <c r="J19141">
        <f t="shared" si="898"/>
        <v>10.5</v>
      </c>
      <c r="K19141" t="str">
        <f t="shared" si="899"/>
        <v>November</v>
      </c>
    </row>
    <row r="19142" spans="1:11" x14ac:dyDescent="0.3">
      <c r="A19142" s="1">
        <v>19141</v>
      </c>
      <c r="B19142" s="10">
        <f>VLOOKUP(A19142,orders!A:B, 2,FALSE)</f>
        <v>42331</v>
      </c>
      <c r="C19142" s="8" t="s">
        <v>71</v>
      </c>
      <c r="D19142" s="2">
        <v>1</v>
      </c>
      <c r="E19142" t="str">
        <f t="shared" si="897"/>
        <v>sicilian</v>
      </c>
      <c r="F19142" t="str">
        <f>VLOOKUP(C19142,pizzas!A:D,3,FALSE)</f>
        <v>S</v>
      </c>
      <c r="G19142">
        <f>VLOOKUP(C19142,pizzas!A:D, 4,FALSE)</f>
        <v>12.25</v>
      </c>
      <c r="H19142" t="str">
        <f>VLOOKUP(E19142,pizza_types!A:C,2,FALSE)</f>
        <v>The Sicilian Pizza</v>
      </c>
      <c r="I19142" t="str">
        <f>VLOOKUP(E19142,pizza_types!A:D,4,FALSE)</f>
        <v>Coarse Sicilian Salami, Tomatoes, Green Olives, Luganega Sausage, Onions, Garlic</v>
      </c>
      <c r="J19142">
        <f t="shared" si="898"/>
        <v>12.25</v>
      </c>
      <c r="K19142" t="str">
        <f t="shared" si="899"/>
        <v>November</v>
      </c>
    </row>
    <row r="19143" spans="1:11" x14ac:dyDescent="0.3">
      <c r="A19143" s="3">
        <v>19142</v>
      </c>
      <c r="B19143" s="10">
        <f>VLOOKUP(A19143,orders!A:B, 2,FALSE)</f>
        <v>42331</v>
      </c>
      <c r="C19143" s="9" t="s">
        <v>24</v>
      </c>
      <c r="D19143" s="4">
        <v>1</v>
      </c>
      <c r="E19143" t="str">
        <f t="shared" si="897"/>
        <v>southw_ckn</v>
      </c>
      <c r="F19143" t="str">
        <f>VLOOKUP(C19143,pizzas!A:D,3,FALSE)</f>
        <v>L</v>
      </c>
      <c r="G19143">
        <f>VLOOKUP(C19143,pizzas!A:D, 4,FALSE)</f>
        <v>20.75</v>
      </c>
      <c r="H19143" t="str">
        <f>VLOOKUP(E19143,pizza_types!A:C,2,FALSE)</f>
        <v>The Southwest Chicken Pizza</v>
      </c>
      <c r="I19143" t="str">
        <f>VLOOKUP(E19143,pizza_types!A:D,4,FALSE)</f>
        <v>Chicken, Tomatoes, Red Peppers, Red Onions, Jalapeno Peppers, Corn, Cilantro, Chipotle Sauce</v>
      </c>
      <c r="J19143">
        <f t="shared" si="898"/>
        <v>20.75</v>
      </c>
      <c r="K19143" t="str">
        <f t="shared" si="899"/>
        <v>November</v>
      </c>
    </row>
    <row r="19144" spans="1:11" x14ac:dyDescent="0.3">
      <c r="A19144" s="1">
        <v>19143</v>
      </c>
      <c r="B19144" s="10">
        <f>VLOOKUP(A19144,orders!A:B, 2,FALSE)</f>
        <v>42331</v>
      </c>
      <c r="C19144" s="8" t="s">
        <v>6</v>
      </c>
      <c r="D19144" s="2">
        <v>1</v>
      </c>
      <c r="E19144" t="str">
        <f t="shared" si="897"/>
        <v>five_cheese</v>
      </c>
      <c r="F19144" t="str">
        <f>VLOOKUP(C19144,pizzas!A:D,3,FALSE)</f>
        <v>L</v>
      </c>
      <c r="G19144">
        <f>VLOOKUP(C19144,pizzas!A:D, 4,FALSE)</f>
        <v>18.5</v>
      </c>
      <c r="H19144" t="str">
        <f>VLOOKUP(E19144,pizza_types!A:C,2,FALSE)</f>
        <v>The Five Cheese Pizza</v>
      </c>
      <c r="I19144" t="str">
        <f>VLOOKUP(E19144,pizza_types!A:D,4,FALSE)</f>
        <v>Mozzarella Cheese, Provolone Cheese, Smoked Gouda Cheese, Romano Cheese, Blue Cheese, Garlic</v>
      </c>
      <c r="J19144">
        <f t="shared" si="898"/>
        <v>18.5</v>
      </c>
      <c r="K19144" t="str">
        <f t="shared" si="899"/>
        <v>November</v>
      </c>
    </row>
    <row r="19145" spans="1:11" x14ac:dyDescent="0.3">
      <c r="A19145" s="3">
        <v>19144</v>
      </c>
      <c r="B19145" s="10">
        <f>VLOOKUP(A19145,orders!A:B, 2,FALSE)</f>
        <v>42331</v>
      </c>
      <c r="C19145" s="9" t="s">
        <v>16</v>
      </c>
      <c r="D19145" s="4">
        <v>1</v>
      </c>
      <c r="E19145" t="str">
        <f t="shared" si="897"/>
        <v>green_garden</v>
      </c>
      <c r="F19145" t="str">
        <f>VLOOKUP(C19145,pizzas!A:D,3,FALSE)</f>
        <v>S</v>
      </c>
      <c r="G19145">
        <f>VLOOKUP(C19145,pizzas!A:D, 4,FALSE)</f>
        <v>12</v>
      </c>
      <c r="H19145" t="str">
        <f>VLOOKUP(E19145,pizza_types!A:C,2,FALSE)</f>
        <v>The Green Garden Pizza</v>
      </c>
      <c r="I19145" t="str">
        <f>VLOOKUP(E19145,pizza_types!A:D,4,FALSE)</f>
        <v>Spinach, Mushrooms, Tomatoes, Green Olives, Feta Cheese</v>
      </c>
      <c r="J19145">
        <f t="shared" si="898"/>
        <v>12</v>
      </c>
      <c r="K19145" t="str">
        <f t="shared" si="899"/>
        <v>November</v>
      </c>
    </row>
    <row r="19146" spans="1:11" x14ac:dyDescent="0.3">
      <c r="A19146" s="1">
        <v>19145</v>
      </c>
      <c r="B19146" s="10">
        <f>VLOOKUP(A19146,orders!A:B, 2,FALSE)</f>
        <v>42331</v>
      </c>
      <c r="C19146" s="8" t="s">
        <v>7</v>
      </c>
      <c r="D19146" s="2">
        <v>1</v>
      </c>
      <c r="E19146" t="str">
        <f t="shared" si="897"/>
        <v>ital_supr</v>
      </c>
      <c r="F19146" t="str">
        <f>VLOOKUP(C19146,pizzas!A:D,3,FALSE)</f>
        <v>L</v>
      </c>
      <c r="G19146">
        <f>VLOOKUP(C19146,pizzas!A:D, 4,FALSE)</f>
        <v>20.75</v>
      </c>
      <c r="H19146" t="str">
        <f>VLOOKUP(E19146,pizza_types!A:C,2,FALSE)</f>
        <v>The Italian Supreme Pizza</v>
      </c>
      <c r="I19146" t="str">
        <f>VLOOKUP(E19146,pizza_types!A:D,4,FALSE)</f>
        <v>Calabrese Salami, Capocollo, Tomatoes, Red Onions, Green Olives, Garlic</v>
      </c>
      <c r="J19146">
        <f t="shared" si="898"/>
        <v>20.75</v>
      </c>
      <c r="K19146" t="str">
        <f t="shared" si="899"/>
        <v>November</v>
      </c>
    </row>
    <row r="19147" spans="1:11" x14ac:dyDescent="0.3">
      <c r="A19147" s="3">
        <v>19146</v>
      </c>
      <c r="B19147" s="10">
        <f>VLOOKUP(A19147,orders!A:B, 2,FALSE)</f>
        <v>42331</v>
      </c>
      <c r="C19147" s="9" t="s">
        <v>24</v>
      </c>
      <c r="D19147" s="4">
        <v>1</v>
      </c>
      <c r="E19147" t="str">
        <f t="shared" si="897"/>
        <v>southw_ckn</v>
      </c>
      <c r="F19147" t="str">
        <f>VLOOKUP(C19147,pizzas!A:D,3,FALSE)</f>
        <v>L</v>
      </c>
      <c r="G19147">
        <f>VLOOKUP(C19147,pizzas!A:D, 4,FALSE)</f>
        <v>20.75</v>
      </c>
      <c r="H19147" t="str">
        <f>VLOOKUP(E19147,pizza_types!A:C,2,FALSE)</f>
        <v>The Southwest Chicken Pizza</v>
      </c>
      <c r="I19147" t="str">
        <f>VLOOKUP(E19147,pizza_types!A:D,4,FALSE)</f>
        <v>Chicken, Tomatoes, Red Peppers, Red Onions, Jalapeno Peppers, Corn, Cilantro, Chipotle Sauce</v>
      </c>
      <c r="J19147">
        <f t="shared" si="898"/>
        <v>20.75</v>
      </c>
      <c r="K19147" t="str">
        <f t="shared" si="899"/>
        <v>November</v>
      </c>
    </row>
    <row r="19148" spans="1:11" x14ac:dyDescent="0.3">
      <c r="A19148" s="1">
        <v>19147</v>
      </c>
      <c r="B19148" s="10">
        <f>VLOOKUP(A19148,orders!A:B, 2,FALSE)</f>
        <v>42331</v>
      </c>
      <c r="C19148" s="8" t="s">
        <v>27</v>
      </c>
      <c r="D19148" s="2">
        <v>1</v>
      </c>
      <c r="E19148" t="str">
        <f t="shared" si="897"/>
        <v>cali_ckn</v>
      </c>
      <c r="F19148" t="str">
        <f>VLOOKUP(C19148,pizzas!A:D,3,FALSE)</f>
        <v>M</v>
      </c>
      <c r="G19148">
        <f>VLOOKUP(C19148,pizzas!A:D, 4,FALSE)</f>
        <v>16.75</v>
      </c>
      <c r="H19148" t="str">
        <f>VLOOKUP(E19148,pizza_types!A:C,2,FALSE)</f>
        <v>The California Chicken Pizza</v>
      </c>
      <c r="I19148" t="str">
        <f>VLOOKUP(E19148,pizza_types!A:D,4,FALSE)</f>
        <v>Chicken, Artichoke, Spinach, Garlic, Jalapeno Peppers, Fontina Cheese, Gouda Cheese</v>
      </c>
      <c r="J19148">
        <f t="shared" si="898"/>
        <v>16.75</v>
      </c>
      <c r="K19148" t="str">
        <f t="shared" si="899"/>
        <v>November</v>
      </c>
    </row>
    <row r="19149" spans="1:11" x14ac:dyDescent="0.3">
      <c r="A19149" s="3">
        <v>19148</v>
      </c>
      <c r="B19149" s="10">
        <f>VLOOKUP(A19149,orders!A:B, 2,FALSE)</f>
        <v>42331</v>
      </c>
      <c r="C19149" s="9" t="s">
        <v>37</v>
      </c>
      <c r="D19149" s="4">
        <v>1</v>
      </c>
      <c r="E19149" t="str">
        <f t="shared" si="897"/>
        <v>ital_veggie</v>
      </c>
      <c r="F19149" t="str">
        <f>VLOOKUP(C19149,pizzas!A:D,3,FALSE)</f>
        <v>S</v>
      </c>
      <c r="G19149">
        <f>VLOOKUP(C19149,pizzas!A:D, 4,FALSE)</f>
        <v>12.75</v>
      </c>
      <c r="H19149" t="str">
        <f>VLOOKUP(E19149,pizza_types!A:C,2,FALSE)</f>
        <v>The Italian Vegetables Pizza</v>
      </c>
      <c r="I19149" t="str">
        <f>VLOOKUP(E19149,pizza_types!A:D,4,FALSE)</f>
        <v>Eggplant, Artichokes, Tomatoes, Zucchini, Red Peppers, Garlic, Pesto Sauce</v>
      </c>
      <c r="J19149">
        <f t="shared" si="898"/>
        <v>12.75</v>
      </c>
      <c r="K19149" t="str">
        <f t="shared" si="899"/>
        <v>November</v>
      </c>
    </row>
    <row r="19150" spans="1:11" x14ac:dyDescent="0.3">
      <c r="A19150" s="1">
        <v>19149</v>
      </c>
      <c r="B19150" s="10">
        <f>VLOOKUP(A19150,orders!A:B, 2,FALSE)</f>
        <v>42331</v>
      </c>
      <c r="C19150" s="8" t="s">
        <v>20</v>
      </c>
      <c r="D19150" s="2">
        <v>1</v>
      </c>
      <c r="E19150" t="str">
        <f t="shared" si="897"/>
        <v>spicy_ital</v>
      </c>
      <c r="F19150" t="str">
        <f>VLOOKUP(C19150,pizzas!A:D,3,FALSE)</f>
        <v>L</v>
      </c>
      <c r="G19150">
        <f>VLOOKUP(C19150,pizzas!A:D, 4,FALSE)</f>
        <v>20.75</v>
      </c>
      <c r="H19150" t="str">
        <f>VLOOKUP(E19150,pizza_types!A:C,2,FALSE)</f>
        <v>The Spicy Italian Pizza</v>
      </c>
      <c r="I19150" t="str">
        <f>VLOOKUP(E19150,pizza_types!A:D,4,FALSE)</f>
        <v>Capocollo, Tomatoes, Goat Cheese, Artichokes, Peperoncini verdi, Garlic</v>
      </c>
      <c r="J19150">
        <f t="shared" si="898"/>
        <v>20.75</v>
      </c>
      <c r="K19150" t="str">
        <f t="shared" si="899"/>
        <v>November</v>
      </c>
    </row>
    <row r="19151" spans="1:11" x14ac:dyDescent="0.3">
      <c r="A19151" s="3">
        <v>19150</v>
      </c>
      <c r="B19151" s="10">
        <f>VLOOKUP(A19151,orders!A:B, 2,FALSE)</f>
        <v>42331</v>
      </c>
      <c r="C19151" s="9" t="s">
        <v>65</v>
      </c>
      <c r="D19151" s="4">
        <v>1</v>
      </c>
      <c r="E19151" t="str">
        <f t="shared" si="897"/>
        <v>pep_msh_pep</v>
      </c>
      <c r="F19151" t="str">
        <f>VLOOKUP(C19151,pizzas!A:D,3,FALSE)</f>
        <v>S</v>
      </c>
      <c r="G19151">
        <f>VLOOKUP(C19151,pizzas!A:D, 4,FALSE)</f>
        <v>11</v>
      </c>
      <c r="H19151" t="str">
        <f>VLOOKUP(E19151,pizza_types!A:C,2,FALSE)</f>
        <v>The Pepperoni, Mushroom, and Peppers Pizza</v>
      </c>
      <c r="I19151" t="str">
        <f>VLOOKUP(E19151,pizza_types!A:D,4,FALSE)</f>
        <v>Pepperoni, Mushrooms, Green Peppers</v>
      </c>
      <c r="J19151">
        <f t="shared" si="898"/>
        <v>11</v>
      </c>
      <c r="K19151" t="str">
        <f t="shared" si="899"/>
        <v>November</v>
      </c>
    </row>
    <row r="19152" spans="1:11" x14ac:dyDescent="0.3">
      <c r="A19152" s="1">
        <v>19151</v>
      </c>
      <c r="B19152" s="10">
        <f>VLOOKUP(A19152,orders!A:B, 2,FALSE)</f>
        <v>42331</v>
      </c>
      <c r="C19152" s="8" t="s">
        <v>66</v>
      </c>
      <c r="D19152" s="2">
        <v>1</v>
      </c>
      <c r="E19152" t="str">
        <f t="shared" si="897"/>
        <v>spinach_supr</v>
      </c>
      <c r="F19152" t="str">
        <f>VLOOKUP(C19152,pizzas!A:D,3,FALSE)</f>
        <v>M</v>
      </c>
      <c r="G19152">
        <f>VLOOKUP(C19152,pizzas!A:D, 4,FALSE)</f>
        <v>16.5</v>
      </c>
      <c r="H19152" t="str">
        <f>VLOOKUP(E19152,pizza_types!A:C,2,FALSE)</f>
        <v>The Spinach Supreme Pizza</v>
      </c>
      <c r="I19152" t="str">
        <f>VLOOKUP(E19152,pizza_types!A:D,4,FALSE)</f>
        <v>Spinach, Red Onions, Pepperoni, Tomatoes, Artichokes, Kalamata Olives, Garlic, Asiago Cheese</v>
      </c>
      <c r="J19152">
        <f t="shared" si="898"/>
        <v>16.5</v>
      </c>
      <c r="K19152" t="str">
        <f t="shared" si="899"/>
        <v>November</v>
      </c>
    </row>
    <row r="19153" spans="1:11" x14ac:dyDescent="0.3">
      <c r="A19153" s="3">
        <v>19152</v>
      </c>
      <c r="B19153" s="10">
        <f>VLOOKUP(A19153,orders!A:B, 2,FALSE)</f>
        <v>42331</v>
      </c>
      <c r="C19153" s="9" t="s">
        <v>44</v>
      </c>
      <c r="D19153" s="4">
        <v>1</v>
      </c>
      <c r="E19153" t="str">
        <f t="shared" si="897"/>
        <v>southw_ckn</v>
      </c>
      <c r="F19153" t="str">
        <f>VLOOKUP(C19153,pizzas!A:D,3,FALSE)</f>
        <v>S</v>
      </c>
      <c r="G19153">
        <f>VLOOKUP(C19153,pizzas!A:D, 4,FALSE)</f>
        <v>12.75</v>
      </c>
      <c r="H19153" t="str">
        <f>VLOOKUP(E19153,pizza_types!A:C,2,FALSE)</f>
        <v>The Southwest Chicken Pizza</v>
      </c>
      <c r="I19153" t="str">
        <f>VLOOKUP(E19153,pizza_types!A:D,4,FALSE)</f>
        <v>Chicken, Tomatoes, Red Peppers, Red Onions, Jalapeno Peppers, Corn, Cilantro, Chipotle Sauce</v>
      </c>
      <c r="J19153">
        <f t="shared" si="898"/>
        <v>12.75</v>
      </c>
      <c r="K19153" t="str">
        <f t="shared" si="899"/>
        <v>November</v>
      </c>
    </row>
    <row r="19154" spans="1:11" x14ac:dyDescent="0.3">
      <c r="A19154" s="1">
        <v>19153</v>
      </c>
      <c r="B19154" s="10">
        <f>VLOOKUP(A19154,orders!A:B, 2,FALSE)</f>
        <v>42331</v>
      </c>
      <c r="C19154" s="8" t="s">
        <v>74</v>
      </c>
      <c r="D19154" s="2">
        <v>1</v>
      </c>
      <c r="E19154" t="str">
        <f t="shared" si="897"/>
        <v>spinach_supr</v>
      </c>
      <c r="F19154" t="str">
        <f>VLOOKUP(C19154,pizzas!A:D,3,FALSE)</f>
        <v>L</v>
      </c>
      <c r="G19154">
        <f>VLOOKUP(C19154,pizzas!A:D, 4,FALSE)</f>
        <v>20.75</v>
      </c>
      <c r="H19154" t="str">
        <f>VLOOKUP(E19154,pizza_types!A:C,2,FALSE)</f>
        <v>The Spinach Supreme Pizza</v>
      </c>
      <c r="I19154" t="str">
        <f>VLOOKUP(E19154,pizza_types!A:D,4,FALSE)</f>
        <v>Spinach, Red Onions, Pepperoni, Tomatoes, Artichokes, Kalamata Olives, Garlic, Asiago Cheese</v>
      </c>
      <c r="J19154">
        <f t="shared" si="898"/>
        <v>20.75</v>
      </c>
      <c r="K19154" t="str">
        <f t="shared" si="899"/>
        <v>November</v>
      </c>
    </row>
    <row r="19155" spans="1:11" x14ac:dyDescent="0.3">
      <c r="A19155" s="3">
        <v>19154</v>
      </c>
      <c r="B19155" s="10">
        <f>VLOOKUP(A19155,orders!A:B, 2,FALSE)</f>
        <v>42331</v>
      </c>
      <c r="C19155" s="9" t="s">
        <v>27</v>
      </c>
      <c r="D19155" s="4">
        <v>1</v>
      </c>
      <c r="E19155" t="str">
        <f t="shared" si="897"/>
        <v>cali_ckn</v>
      </c>
      <c r="F19155" t="str">
        <f>VLOOKUP(C19155,pizzas!A:D,3,FALSE)</f>
        <v>M</v>
      </c>
      <c r="G19155">
        <f>VLOOKUP(C19155,pizzas!A:D, 4,FALSE)</f>
        <v>16.75</v>
      </c>
      <c r="H19155" t="str">
        <f>VLOOKUP(E19155,pizza_types!A:C,2,FALSE)</f>
        <v>The California Chicken Pizza</v>
      </c>
      <c r="I19155" t="str">
        <f>VLOOKUP(E19155,pizza_types!A:D,4,FALSE)</f>
        <v>Chicken, Artichoke, Spinach, Garlic, Jalapeno Peppers, Fontina Cheese, Gouda Cheese</v>
      </c>
      <c r="J19155">
        <f t="shared" si="898"/>
        <v>16.75</v>
      </c>
      <c r="K19155" t="str">
        <f t="shared" si="899"/>
        <v>November</v>
      </c>
    </row>
    <row r="19156" spans="1:11" x14ac:dyDescent="0.3">
      <c r="A19156" s="1">
        <v>19155</v>
      </c>
      <c r="B19156" s="10">
        <f>VLOOKUP(A19156,orders!A:B, 2,FALSE)</f>
        <v>42331</v>
      </c>
      <c r="C19156" s="8" t="s">
        <v>31</v>
      </c>
      <c r="D19156" s="2">
        <v>2</v>
      </c>
      <c r="E19156" t="str">
        <f t="shared" si="897"/>
        <v>big_meat</v>
      </c>
      <c r="F19156" t="str">
        <f>VLOOKUP(C19156,pizzas!A:D,3,FALSE)</f>
        <v>S</v>
      </c>
      <c r="G19156">
        <f>VLOOKUP(C19156,pizzas!A:D, 4,FALSE)</f>
        <v>12</v>
      </c>
      <c r="H19156" t="str">
        <f>VLOOKUP(E19156,pizza_types!A:C,2,FALSE)</f>
        <v>The Big Meat Pizza</v>
      </c>
      <c r="I19156" t="str">
        <f>VLOOKUP(E19156,pizza_types!A:D,4,FALSE)</f>
        <v>Bacon, Pepperoni, Italian Sausage, Chorizo Sausage</v>
      </c>
      <c r="J19156">
        <f t="shared" si="898"/>
        <v>24</v>
      </c>
      <c r="K19156" t="str">
        <f t="shared" si="899"/>
        <v>November</v>
      </c>
    </row>
    <row r="19157" spans="1:11" x14ac:dyDescent="0.3">
      <c r="A19157" s="3">
        <v>19156</v>
      </c>
      <c r="B19157" s="10">
        <f>VLOOKUP(A19157,orders!A:B, 2,FALSE)</f>
        <v>42331</v>
      </c>
      <c r="C19157" s="9" t="s">
        <v>20</v>
      </c>
      <c r="D19157" s="4">
        <v>1</v>
      </c>
      <c r="E19157" t="str">
        <f t="shared" si="897"/>
        <v>spicy_ital</v>
      </c>
      <c r="F19157" t="str">
        <f>VLOOKUP(C19157,pizzas!A:D,3,FALSE)</f>
        <v>L</v>
      </c>
      <c r="G19157">
        <f>VLOOKUP(C19157,pizzas!A:D, 4,FALSE)</f>
        <v>20.75</v>
      </c>
      <c r="H19157" t="str">
        <f>VLOOKUP(E19157,pizza_types!A:C,2,FALSE)</f>
        <v>The Spicy Italian Pizza</v>
      </c>
      <c r="I19157" t="str">
        <f>VLOOKUP(E19157,pizza_types!A:D,4,FALSE)</f>
        <v>Capocollo, Tomatoes, Goat Cheese, Artichokes, Peperoncini verdi, Garlic</v>
      </c>
      <c r="J19157">
        <f t="shared" si="898"/>
        <v>20.75</v>
      </c>
      <c r="K19157" t="str">
        <f t="shared" si="899"/>
        <v>November</v>
      </c>
    </row>
    <row r="19158" spans="1:11" x14ac:dyDescent="0.3">
      <c r="A19158" s="1">
        <v>19157</v>
      </c>
      <c r="B19158" s="10">
        <f>VLOOKUP(A19158,orders!A:B, 2,FALSE)</f>
        <v>42331</v>
      </c>
      <c r="C19158" s="8" t="s">
        <v>22</v>
      </c>
      <c r="D19158" s="2">
        <v>1</v>
      </c>
      <c r="E19158" t="str">
        <f t="shared" si="897"/>
        <v>veggie_veg</v>
      </c>
      <c r="F19158" t="str">
        <f>VLOOKUP(C19158,pizzas!A:D,3,FALSE)</f>
        <v>S</v>
      </c>
      <c r="G19158">
        <f>VLOOKUP(C19158,pizzas!A:D, 4,FALSE)</f>
        <v>12</v>
      </c>
      <c r="H19158" t="str">
        <f>VLOOKUP(E19158,pizza_types!A:C,2,FALSE)</f>
        <v>The Vegetables + Vegetables Pizza</v>
      </c>
      <c r="I19158" t="str">
        <f>VLOOKUP(E19158,pizza_types!A:D,4,FALSE)</f>
        <v>Mushrooms, Tomatoes, Red Peppers, Green Peppers, Red Onions, Zucchini, Spinach, Garlic</v>
      </c>
      <c r="J19158">
        <f t="shared" si="898"/>
        <v>12</v>
      </c>
      <c r="K19158" t="str">
        <f t="shared" si="899"/>
        <v>November</v>
      </c>
    </row>
    <row r="19159" spans="1:11" x14ac:dyDescent="0.3">
      <c r="A19159" s="3">
        <v>19158</v>
      </c>
      <c r="B19159" s="10">
        <f>VLOOKUP(A19159,orders!A:B, 2,FALSE)</f>
        <v>42331</v>
      </c>
      <c r="C19159" s="9" t="s">
        <v>64</v>
      </c>
      <c r="D19159" s="4">
        <v>1</v>
      </c>
      <c r="E19159" t="str">
        <f t="shared" si="897"/>
        <v>hawaiian</v>
      </c>
      <c r="F19159" t="str">
        <f>VLOOKUP(C19159,pizzas!A:D,3,FALSE)</f>
        <v>L</v>
      </c>
      <c r="G19159">
        <f>VLOOKUP(C19159,pizzas!A:D, 4,FALSE)</f>
        <v>16.5</v>
      </c>
      <c r="H19159" t="str">
        <f>VLOOKUP(E19159,pizza_types!A:C,2,FALSE)</f>
        <v>The Hawaiian Pizza</v>
      </c>
      <c r="I19159" t="str">
        <f>VLOOKUP(E19159,pizza_types!A:D,4,FALSE)</f>
        <v>Sliced Ham, Pineapple, Mozzarella Cheese</v>
      </c>
      <c r="J19159">
        <f t="shared" si="898"/>
        <v>16.5</v>
      </c>
      <c r="K19159" t="str">
        <f t="shared" si="899"/>
        <v>November</v>
      </c>
    </row>
    <row r="19160" spans="1:11" x14ac:dyDescent="0.3">
      <c r="A19160" s="1">
        <v>19159</v>
      </c>
      <c r="B19160" s="10">
        <f>VLOOKUP(A19160,orders!A:B, 2,FALSE)</f>
        <v>42331</v>
      </c>
      <c r="C19160" s="8" t="s">
        <v>65</v>
      </c>
      <c r="D19160" s="2">
        <v>1</v>
      </c>
      <c r="E19160" t="str">
        <f t="shared" si="897"/>
        <v>pep_msh_pep</v>
      </c>
      <c r="F19160" t="str">
        <f>VLOOKUP(C19160,pizzas!A:D,3,FALSE)</f>
        <v>S</v>
      </c>
      <c r="G19160">
        <f>VLOOKUP(C19160,pizzas!A:D, 4,FALSE)</f>
        <v>11</v>
      </c>
      <c r="H19160" t="str">
        <f>VLOOKUP(E19160,pizza_types!A:C,2,FALSE)</f>
        <v>The Pepperoni, Mushroom, and Peppers Pizza</v>
      </c>
      <c r="I19160" t="str">
        <f>VLOOKUP(E19160,pizza_types!A:D,4,FALSE)</f>
        <v>Pepperoni, Mushrooms, Green Peppers</v>
      </c>
      <c r="J19160">
        <f t="shared" si="898"/>
        <v>11</v>
      </c>
      <c r="K19160" t="str">
        <f t="shared" si="899"/>
        <v>November</v>
      </c>
    </row>
    <row r="19161" spans="1:11" x14ac:dyDescent="0.3">
      <c r="A19161" s="3">
        <v>19160</v>
      </c>
      <c r="B19161" s="10">
        <f>VLOOKUP(A19161,orders!A:B, 2,FALSE)</f>
        <v>42331</v>
      </c>
      <c r="C19161" s="9" t="s">
        <v>20</v>
      </c>
      <c r="D19161" s="4">
        <v>1</v>
      </c>
      <c r="E19161" t="str">
        <f t="shared" si="897"/>
        <v>spicy_ital</v>
      </c>
      <c r="F19161" t="str">
        <f>VLOOKUP(C19161,pizzas!A:D,3,FALSE)</f>
        <v>L</v>
      </c>
      <c r="G19161">
        <f>VLOOKUP(C19161,pizzas!A:D, 4,FALSE)</f>
        <v>20.75</v>
      </c>
      <c r="H19161" t="str">
        <f>VLOOKUP(E19161,pizza_types!A:C,2,FALSE)</f>
        <v>The Spicy Italian Pizza</v>
      </c>
      <c r="I19161" t="str">
        <f>VLOOKUP(E19161,pizza_types!A:D,4,FALSE)</f>
        <v>Capocollo, Tomatoes, Goat Cheese, Artichokes, Peperoncini verdi, Garlic</v>
      </c>
      <c r="J19161">
        <f t="shared" si="898"/>
        <v>20.75</v>
      </c>
      <c r="K19161" t="str">
        <f t="shared" si="899"/>
        <v>November</v>
      </c>
    </row>
    <row r="19162" spans="1:11" x14ac:dyDescent="0.3">
      <c r="A19162" s="1">
        <v>19161</v>
      </c>
      <c r="B19162" s="10">
        <f>VLOOKUP(A19162,orders!A:B, 2,FALSE)</f>
        <v>42331</v>
      </c>
      <c r="C19162" s="8" t="s">
        <v>75</v>
      </c>
      <c r="D19162" s="2">
        <v>1</v>
      </c>
      <c r="E19162" t="str">
        <f t="shared" si="897"/>
        <v>ital_veggie</v>
      </c>
      <c r="F19162" t="str">
        <f>VLOOKUP(C19162,pizzas!A:D,3,FALSE)</f>
        <v>L</v>
      </c>
      <c r="G19162">
        <f>VLOOKUP(C19162,pizzas!A:D, 4,FALSE)</f>
        <v>21</v>
      </c>
      <c r="H19162" t="str">
        <f>VLOOKUP(E19162,pizza_types!A:C,2,FALSE)</f>
        <v>The Italian Vegetables Pizza</v>
      </c>
      <c r="I19162" t="str">
        <f>VLOOKUP(E19162,pizza_types!A:D,4,FALSE)</f>
        <v>Eggplant, Artichokes, Tomatoes, Zucchini, Red Peppers, Garlic, Pesto Sauce</v>
      </c>
      <c r="J19162">
        <f t="shared" si="898"/>
        <v>21</v>
      </c>
      <c r="K19162" t="str">
        <f t="shared" si="899"/>
        <v>November</v>
      </c>
    </row>
    <row r="19163" spans="1:11" x14ac:dyDescent="0.3">
      <c r="A19163" s="3">
        <v>19162</v>
      </c>
      <c r="B19163" s="10">
        <f>VLOOKUP(A19163,orders!A:B, 2,FALSE)</f>
        <v>42331</v>
      </c>
      <c r="C19163" s="9" t="s">
        <v>48</v>
      </c>
      <c r="D19163" s="4">
        <v>1</v>
      </c>
      <c r="E19163" t="str">
        <f t="shared" si="897"/>
        <v>sicilian</v>
      </c>
      <c r="F19163" t="str">
        <f>VLOOKUP(C19163,pizzas!A:D,3,FALSE)</f>
        <v>M</v>
      </c>
      <c r="G19163">
        <f>VLOOKUP(C19163,pizzas!A:D, 4,FALSE)</f>
        <v>16.25</v>
      </c>
      <c r="H19163" t="str">
        <f>VLOOKUP(E19163,pizza_types!A:C,2,FALSE)</f>
        <v>The Sicilian Pizza</v>
      </c>
      <c r="I19163" t="str">
        <f>VLOOKUP(E19163,pizza_types!A:D,4,FALSE)</f>
        <v>Coarse Sicilian Salami, Tomatoes, Green Olives, Luganega Sausage, Onions, Garlic</v>
      </c>
      <c r="J19163">
        <f t="shared" si="898"/>
        <v>16.25</v>
      </c>
      <c r="K19163" t="str">
        <f t="shared" si="899"/>
        <v>November</v>
      </c>
    </row>
    <row r="19164" spans="1:11" x14ac:dyDescent="0.3">
      <c r="A19164" s="1">
        <v>19163</v>
      </c>
      <c r="B19164" s="10">
        <f>VLOOKUP(A19164,orders!A:B, 2,FALSE)</f>
        <v>42331</v>
      </c>
      <c r="C19164" s="8" t="s">
        <v>90</v>
      </c>
      <c r="D19164" s="2">
        <v>1</v>
      </c>
      <c r="E19164" t="str">
        <f t="shared" si="897"/>
        <v>the_greek</v>
      </c>
      <c r="F19164" t="str">
        <f>VLOOKUP(C19164,pizzas!A:D,3,FALSE)</f>
        <v>L</v>
      </c>
      <c r="G19164">
        <f>VLOOKUP(C19164,pizzas!A:D, 4,FALSE)</f>
        <v>20.5</v>
      </c>
      <c r="H19164" t="str">
        <f>VLOOKUP(E19164,pizza_types!A:C,2,FALSE)</f>
        <v>The Greek Pizza</v>
      </c>
      <c r="I19164" t="str">
        <f>VLOOKUP(E19164,pizza_types!A:D,4,FALSE)</f>
        <v>Kalamata Olives, Feta Cheese, Tomatoes, Garlic, Beef Chuck Roast, Red Onions</v>
      </c>
      <c r="J19164">
        <f t="shared" si="898"/>
        <v>20.5</v>
      </c>
      <c r="K19164" t="str">
        <f t="shared" si="899"/>
        <v>November</v>
      </c>
    </row>
    <row r="19165" spans="1:11" x14ac:dyDescent="0.3">
      <c r="A19165" s="3">
        <v>19164</v>
      </c>
      <c r="B19165" s="10">
        <f>VLOOKUP(A19165,orders!A:B, 2,FALSE)</f>
        <v>42331</v>
      </c>
      <c r="C19165" s="9" t="s">
        <v>5</v>
      </c>
      <c r="D19165" s="4">
        <v>1</v>
      </c>
      <c r="E19165" t="str">
        <f t="shared" si="897"/>
        <v>classic_dlx</v>
      </c>
      <c r="F19165" t="str">
        <f>VLOOKUP(C19165,pizzas!A:D,3,FALSE)</f>
        <v>M</v>
      </c>
      <c r="G19165">
        <f>VLOOKUP(C19165,pizzas!A:D, 4,FALSE)</f>
        <v>16</v>
      </c>
      <c r="H19165" t="str">
        <f>VLOOKUP(E19165,pizza_types!A:C,2,FALSE)</f>
        <v>The Classic Deluxe Pizza</v>
      </c>
      <c r="I19165" t="str">
        <f>VLOOKUP(E19165,pizza_types!A:D,4,FALSE)</f>
        <v>Pepperoni, Mushrooms, Red Onions, Red Peppers, Bacon</v>
      </c>
      <c r="J19165">
        <f t="shared" si="898"/>
        <v>16</v>
      </c>
      <c r="K19165" t="str">
        <f t="shared" si="899"/>
        <v>November</v>
      </c>
    </row>
    <row r="19166" spans="1:11" x14ac:dyDescent="0.3">
      <c r="A19166" s="1">
        <v>19165</v>
      </c>
      <c r="B19166" s="10">
        <f>VLOOKUP(A19166,orders!A:B, 2,FALSE)</f>
        <v>42331</v>
      </c>
      <c r="C19166" s="8" t="s">
        <v>70</v>
      </c>
      <c r="D19166" s="2">
        <v>1</v>
      </c>
      <c r="E19166" t="str">
        <f t="shared" si="897"/>
        <v>pep_msh_pep</v>
      </c>
      <c r="F19166" t="str">
        <f>VLOOKUP(C19166,pizzas!A:D,3,FALSE)</f>
        <v>M</v>
      </c>
      <c r="G19166">
        <f>VLOOKUP(C19166,pizzas!A:D, 4,FALSE)</f>
        <v>14.5</v>
      </c>
      <c r="H19166" t="str">
        <f>VLOOKUP(E19166,pizza_types!A:C,2,FALSE)</f>
        <v>The Pepperoni, Mushroom, and Peppers Pizza</v>
      </c>
      <c r="I19166" t="str">
        <f>VLOOKUP(E19166,pizza_types!A:D,4,FALSE)</f>
        <v>Pepperoni, Mushrooms, Green Peppers</v>
      </c>
      <c r="J19166">
        <f t="shared" si="898"/>
        <v>14.5</v>
      </c>
      <c r="K19166" t="str">
        <f t="shared" si="899"/>
        <v>November</v>
      </c>
    </row>
    <row r="19167" spans="1:11" x14ac:dyDescent="0.3">
      <c r="A19167" s="3">
        <v>19166</v>
      </c>
      <c r="B19167" s="10">
        <f>VLOOKUP(A19167,orders!A:B, 2,FALSE)</f>
        <v>42331</v>
      </c>
      <c r="C19167" s="9" t="s">
        <v>56</v>
      </c>
      <c r="D19167" s="4">
        <v>1</v>
      </c>
      <c r="E19167" t="str">
        <f t="shared" si="897"/>
        <v>peppr_salami</v>
      </c>
      <c r="F19167" t="str">
        <f>VLOOKUP(C19167,pizzas!A:D,3,FALSE)</f>
        <v>M</v>
      </c>
      <c r="G19167">
        <f>VLOOKUP(C19167,pizzas!A:D, 4,FALSE)</f>
        <v>16.5</v>
      </c>
      <c r="H19167" t="str">
        <f>VLOOKUP(E19167,pizza_types!A:C,2,FALSE)</f>
        <v>The Pepper Salami Pizza</v>
      </c>
      <c r="I19167" t="str">
        <f>VLOOKUP(E19167,pizza_types!A:D,4,FALSE)</f>
        <v>Genoa Salami, Capocollo, Pepperoni, Tomatoes, Asiago Cheese, Garlic</v>
      </c>
      <c r="J19167">
        <f t="shared" si="898"/>
        <v>16.5</v>
      </c>
      <c r="K19167" t="str">
        <f t="shared" si="899"/>
        <v>November</v>
      </c>
    </row>
    <row r="19168" spans="1:11" x14ac:dyDescent="0.3">
      <c r="A19168" s="1">
        <v>19167</v>
      </c>
      <c r="B19168" s="10">
        <f>VLOOKUP(A19168,orders!A:B, 2,FALSE)</f>
        <v>42331</v>
      </c>
      <c r="C19168" s="8" t="s">
        <v>45</v>
      </c>
      <c r="D19168" s="2">
        <v>1</v>
      </c>
      <c r="E19168" t="str">
        <f t="shared" si="897"/>
        <v>bbq_ckn</v>
      </c>
      <c r="F19168" t="str">
        <f>VLOOKUP(C19168,pizzas!A:D,3,FALSE)</f>
        <v>M</v>
      </c>
      <c r="G19168">
        <f>VLOOKUP(C19168,pizzas!A:D, 4,FALSE)</f>
        <v>16.75</v>
      </c>
      <c r="H19168" t="str">
        <f>VLOOKUP(E19168,pizza_types!A:C,2,FALSE)</f>
        <v>The Barbecue Chicken Pizza</v>
      </c>
      <c r="I19168" t="str">
        <f>VLOOKUP(E19168,pizza_types!A:D,4,FALSE)</f>
        <v>Barbecued Chicken, Red Peppers, Green Peppers, Tomatoes, Red Onions, Barbecue Sauce</v>
      </c>
      <c r="J19168">
        <f t="shared" si="898"/>
        <v>16.75</v>
      </c>
      <c r="K19168" t="str">
        <f t="shared" si="899"/>
        <v>November</v>
      </c>
    </row>
    <row r="19169" spans="1:11" x14ac:dyDescent="0.3">
      <c r="A19169" s="3">
        <v>19168</v>
      </c>
      <c r="B19169" s="10">
        <f>VLOOKUP(A19169,orders!A:B, 2,FALSE)</f>
        <v>42331</v>
      </c>
      <c r="C19169" s="9" t="s">
        <v>38</v>
      </c>
      <c r="D19169" s="4">
        <v>1</v>
      </c>
      <c r="E19169" t="str">
        <f t="shared" si="897"/>
        <v>mediterraneo</v>
      </c>
      <c r="F19169" t="str">
        <f>VLOOKUP(C19169,pizzas!A:D,3,FALSE)</f>
        <v>M</v>
      </c>
      <c r="G19169">
        <f>VLOOKUP(C19169,pizzas!A:D, 4,FALSE)</f>
        <v>16</v>
      </c>
      <c r="H19169" t="str">
        <f>VLOOKUP(E19169,pizza_types!A:C,2,FALSE)</f>
        <v>The Mediterranean Pizza</v>
      </c>
      <c r="I19169" t="str">
        <f>VLOOKUP(E19169,pizza_types!A:D,4,FALSE)</f>
        <v>Spinach, Artichokes, Kalamata Olives, Sun-dried Tomatoes, Feta Cheese, Plum Tomatoes, Red Onions</v>
      </c>
      <c r="J19169">
        <f t="shared" si="898"/>
        <v>16</v>
      </c>
      <c r="K19169" t="str">
        <f t="shared" si="899"/>
        <v>November</v>
      </c>
    </row>
    <row r="19170" spans="1:11" x14ac:dyDescent="0.3">
      <c r="A19170" s="1">
        <v>19169</v>
      </c>
      <c r="B19170" s="10">
        <f>VLOOKUP(A19170,orders!A:B, 2,FALSE)</f>
        <v>42331</v>
      </c>
      <c r="C19170" s="8" t="s">
        <v>46</v>
      </c>
      <c r="D19170" s="2">
        <v>1</v>
      </c>
      <c r="E19170" t="str">
        <f t="shared" si="897"/>
        <v>pepperoni</v>
      </c>
      <c r="F19170" t="str">
        <f>VLOOKUP(C19170,pizzas!A:D,3,FALSE)</f>
        <v>M</v>
      </c>
      <c r="G19170">
        <f>VLOOKUP(C19170,pizzas!A:D, 4,FALSE)</f>
        <v>12.5</v>
      </c>
      <c r="H19170" t="str">
        <f>VLOOKUP(E19170,pizza_types!A:C,2,FALSE)</f>
        <v>The Pepperoni Pizza</v>
      </c>
      <c r="I19170" t="str">
        <f>VLOOKUP(E19170,pizza_types!A:D,4,FALSE)</f>
        <v>Mozzarella Cheese, Pepperoni</v>
      </c>
      <c r="J19170">
        <f t="shared" si="898"/>
        <v>12.5</v>
      </c>
      <c r="K19170" t="str">
        <f t="shared" si="899"/>
        <v>November</v>
      </c>
    </row>
    <row r="19171" spans="1:11" x14ac:dyDescent="0.3">
      <c r="A19171" s="3">
        <v>19170</v>
      </c>
      <c r="B19171" s="10">
        <f>VLOOKUP(A19171,orders!A:B, 2,FALSE)</f>
        <v>42331</v>
      </c>
      <c r="C19171" s="9" t="s">
        <v>39</v>
      </c>
      <c r="D19171" s="4">
        <v>1</v>
      </c>
      <c r="E19171" t="str">
        <f t="shared" si="897"/>
        <v>peppr_salami</v>
      </c>
      <c r="F19171" t="str">
        <f>VLOOKUP(C19171,pizzas!A:D,3,FALSE)</f>
        <v>S</v>
      </c>
      <c r="G19171">
        <f>VLOOKUP(C19171,pizzas!A:D, 4,FALSE)</f>
        <v>12.5</v>
      </c>
      <c r="H19171" t="str">
        <f>VLOOKUP(E19171,pizza_types!A:C,2,FALSE)</f>
        <v>The Pepper Salami Pizza</v>
      </c>
      <c r="I19171" t="str">
        <f>VLOOKUP(E19171,pizza_types!A:D,4,FALSE)</f>
        <v>Genoa Salami, Capocollo, Pepperoni, Tomatoes, Asiago Cheese, Garlic</v>
      </c>
      <c r="J19171">
        <f t="shared" si="898"/>
        <v>12.5</v>
      </c>
      <c r="K19171" t="str">
        <f t="shared" si="899"/>
        <v>November</v>
      </c>
    </row>
    <row r="19172" spans="1:11" x14ac:dyDescent="0.3">
      <c r="A19172" s="1">
        <v>19171</v>
      </c>
      <c r="B19172" s="10">
        <f>VLOOKUP(A19172,orders!A:B, 2,FALSE)</f>
        <v>42331</v>
      </c>
      <c r="C19172" s="8" t="s">
        <v>20</v>
      </c>
      <c r="D19172" s="2">
        <v>1</v>
      </c>
      <c r="E19172" t="str">
        <f t="shared" si="897"/>
        <v>spicy_ital</v>
      </c>
      <c r="F19172" t="str">
        <f>VLOOKUP(C19172,pizzas!A:D,3,FALSE)</f>
        <v>L</v>
      </c>
      <c r="G19172">
        <f>VLOOKUP(C19172,pizzas!A:D, 4,FALSE)</f>
        <v>20.75</v>
      </c>
      <c r="H19172" t="str">
        <f>VLOOKUP(E19172,pizza_types!A:C,2,FALSE)</f>
        <v>The Spicy Italian Pizza</v>
      </c>
      <c r="I19172" t="str">
        <f>VLOOKUP(E19172,pizza_types!A:D,4,FALSE)</f>
        <v>Capocollo, Tomatoes, Goat Cheese, Artichokes, Peperoncini verdi, Garlic</v>
      </c>
      <c r="J19172">
        <f t="shared" si="898"/>
        <v>20.75</v>
      </c>
      <c r="K19172" t="str">
        <f t="shared" si="899"/>
        <v>November</v>
      </c>
    </row>
    <row r="19173" spans="1:11" x14ac:dyDescent="0.3">
      <c r="A19173" s="3">
        <v>19172</v>
      </c>
      <c r="B19173" s="10">
        <f>VLOOKUP(A19173,orders!A:B, 2,FALSE)</f>
        <v>42331</v>
      </c>
      <c r="C19173" s="9" t="s">
        <v>35</v>
      </c>
      <c r="D19173" s="4">
        <v>1</v>
      </c>
      <c r="E19173" t="str">
        <f t="shared" si="897"/>
        <v>calabrese</v>
      </c>
      <c r="F19173" t="str">
        <f>VLOOKUP(C19173,pizzas!A:D,3,FALSE)</f>
        <v>M</v>
      </c>
      <c r="G19173">
        <f>VLOOKUP(C19173,pizzas!A:D, 4,FALSE)</f>
        <v>16.25</v>
      </c>
      <c r="H19173" t="str">
        <f>VLOOKUP(E19173,pizza_types!A:C,2,FALSE)</f>
        <v>The Calabrese Pizza</v>
      </c>
      <c r="I19173" t="str">
        <f>VLOOKUP(E19173,pizza_types!A:D,4,FALSE)</f>
        <v>‘Nduja Salami, Pancetta, Tomatoes, Red Onions, Friggitello Peppers, Garlic</v>
      </c>
      <c r="J19173">
        <f t="shared" si="898"/>
        <v>16.25</v>
      </c>
      <c r="K19173" t="str">
        <f t="shared" si="899"/>
        <v>November</v>
      </c>
    </row>
    <row r="19174" spans="1:11" x14ac:dyDescent="0.3">
      <c r="A19174" s="1">
        <v>19173</v>
      </c>
      <c r="B19174" s="10">
        <f>VLOOKUP(A19174,orders!A:B, 2,FALSE)</f>
        <v>42331</v>
      </c>
      <c r="C19174" s="8" t="s">
        <v>36</v>
      </c>
      <c r="D19174" s="2">
        <v>1</v>
      </c>
      <c r="E19174" t="str">
        <f t="shared" si="897"/>
        <v>four_cheese</v>
      </c>
      <c r="F19174" t="str">
        <f>VLOOKUP(C19174,pizzas!A:D,3,FALSE)</f>
        <v>M</v>
      </c>
      <c r="G19174">
        <f>VLOOKUP(C19174,pizzas!A:D, 4,FALSE)</f>
        <v>14.75</v>
      </c>
      <c r="H19174" t="str">
        <f>VLOOKUP(E19174,pizza_types!A:C,2,FALSE)</f>
        <v>The Four Cheese Pizza</v>
      </c>
      <c r="I19174" t="str">
        <f>VLOOKUP(E19174,pizza_types!A:D,4,FALSE)</f>
        <v>Ricotta Cheese, Gorgonzola Piccante Cheese, Mozzarella Cheese, Parmigiano Reggiano Cheese, Garlic</v>
      </c>
      <c r="J19174">
        <f t="shared" si="898"/>
        <v>14.75</v>
      </c>
      <c r="K19174" t="str">
        <f t="shared" si="899"/>
        <v>November</v>
      </c>
    </row>
    <row r="19175" spans="1:11" x14ac:dyDescent="0.3">
      <c r="A19175" s="3">
        <v>19174</v>
      </c>
      <c r="B19175" s="10">
        <f>VLOOKUP(A19175,orders!A:B, 2,FALSE)</f>
        <v>42331</v>
      </c>
      <c r="C19175" s="9" t="s">
        <v>7</v>
      </c>
      <c r="D19175" s="4">
        <v>1</v>
      </c>
      <c r="E19175" t="str">
        <f t="shared" si="897"/>
        <v>ital_supr</v>
      </c>
      <c r="F19175" t="str">
        <f>VLOOKUP(C19175,pizzas!A:D,3,FALSE)</f>
        <v>L</v>
      </c>
      <c r="G19175">
        <f>VLOOKUP(C19175,pizzas!A:D, 4,FALSE)</f>
        <v>20.75</v>
      </c>
      <c r="H19175" t="str">
        <f>VLOOKUP(E19175,pizza_types!A:C,2,FALSE)</f>
        <v>The Italian Supreme Pizza</v>
      </c>
      <c r="I19175" t="str">
        <f>VLOOKUP(E19175,pizza_types!A:D,4,FALSE)</f>
        <v>Calabrese Salami, Capocollo, Tomatoes, Red Onions, Green Olives, Garlic</v>
      </c>
      <c r="J19175">
        <f t="shared" si="898"/>
        <v>20.75</v>
      </c>
      <c r="K19175" t="str">
        <f t="shared" si="899"/>
        <v>November</v>
      </c>
    </row>
    <row r="19176" spans="1:11" x14ac:dyDescent="0.3">
      <c r="A19176" s="1">
        <v>19175</v>
      </c>
      <c r="B19176" s="10">
        <f>VLOOKUP(A19176,orders!A:B, 2,FALSE)</f>
        <v>42331</v>
      </c>
      <c r="C19176" s="8" t="s">
        <v>24</v>
      </c>
      <c r="D19176" s="2">
        <v>1</v>
      </c>
      <c r="E19176" t="str">
        <f t="shared" si="897"/>
        <v>southw_ckn</v>
      </c>
      <c r="F19176" t="str">
        <f>VLOOKUP(C19176,pizzas!A:D,3,FALSE)</f>
        <v>L</v>
      </c>
      <c r="G19176">
        <f>VLOOKUP(C19176,pizzas!A:D, 4,FALSE)</f>
        <v>20.75</v>
      </c>
      <c r="H19176" t="str">
        <f>VLOOKUP(E19176,pizza_types!A:C,2,FALSE)</f>
        <v>The Southwest Chicken Pizza</v>
      </c>
      <c r="I19176" t="str">
        <f>VLOOKUP(E19176,pizza_types!A:D,4,FALSE)</f>
        <v>Chicken, Tomatoes, Red Peppers, Red Onions, Jalapeno Peppers, Corn, Cilantro, Chipotle Sauce</v>
      </c>
      <c r="J19176">
        <f t="shared" si="898"/>
        <v>20.75</v>
      </c>
      <c r="K19176" t="str">
        <f t="shared" si="899"/>
        <v>November</v>
      </c>
    </row>
    <row r="19177" spans="1:11" x14ac:dyDescent="0.3">
      <c r="A19177" s="3">
        <v>19176</v>
      </c>
      <c r="B19177" s="10">
        <f>VLOOKUP(A19177,orders!A:B, 2,FALSE)</f>
        <v>42332</v>
      </c>
      <c r="C19177" s="9" t="s">
        <v>23</v>
      </c>
      <c r="D19177" s="4">
        <v>1</v>
      </c>
      <c r="E19177" t="str">
        <f t="shared" si="897"/>
        <v>mexicana</v>
      </c>
      <c r="F19177" t="str">
        <f>VLOOKUP(C19177,pizzas!A:D,3,FALSE)</f>
        <v>L</v>
      </c>
      <c r="G19177">
        <f>VLOOKUP(C19177,pizzas!A:D, 4,FALSE)</f>
        <v>20.25</v>
      </c>
      <c r="H19177" t="str">
        <f>VLOOKUP(E19177,pizza_types!A:C,2,FALSE)</f>
        <v>The Mexicana Pizza</v>
      </c>
      <c r="I19177" t="str">
        <f>VLOOKUP(E19177,pizza_types!A:D,4,FALSE)</f>
        <v>Tomatoes, Red Peppers, Jalapeno Peppers, Red Onions, Cilantro, Corn, Chipotle Sauce, Garlic</v>
      </c>
      <c r="J19177">
        <f t="shared" si="898"/>
        <v>20.25</v>
      </c>
      <c r="K19177" t="str">
        <f t="shared" si="899"/>
        <v>November</v>
      </c>
    </row>
    <row r="19178" spans="1:11" x14ac:dyDescent="0.3">
      <c r="A19178" s="1">
        <v>19177</v>
      </c>
      <c r="B19178" s="10">
        <f>VLOOKUP(A19178,orders!A:B, 2,FALSE)</f>
        <v>42332</v>
      </c>
      <c r="C19178" s="8" t="s">
        <v>25</v>
      </c>
      <c r="D19178" s="2">
        <v>1</v>
      </c>
      <c r="E19178" t="str">
        <f t="shared" si="897"/>
        <v>bbq_ckn</v>
      </c>
      <c r="F19178" t="str">
        <f>VLOOKUP(C19178,pizzas!A:D,3,FALSE)</f>
        <v>L</v>
      </c>
      <c r="G19178">
        <f>VLOOKUP(C19178,pizzas!A:D, 4,FALSE)</f>
        <v>20.75</v>
      </c>
      <c r="H19178" t="str">
        <f>VLOOKUP(E19178,pizza_types!A:C,2,FALSE)</f>
        <v>The Barbecue Chicken Pizza</v>
      </c>
      <c r="I19178" t="str">
        <f>VLOOKUP(E19178,pizza_types!A:D,4,FALSE)</f>
        <v>Barbecued Chicken, Red Peppers, Green Peppers, Tomatoes, Red Onions, Barbecue Sauce</v>
      </c>
      <c r="J19178">
        <f t="shared" si="898"/>
        <v>20.75</v>
      </c>
      <c r="K19178" t="str">
        <f t="shared" si="899"/>
        <v>November</v>
      </c>
    </row>
    <row r="19179" spans="1:11" x14ac:dyDescent="0.3">
      <c r="A19179" s="3">
        <v>19178</v>
      </c>
      <c r="B19179" s="10">
        <f>VLOOKUP(A19179,orders!A:B, 2,FALSE)</f>
        <v>42332</v>
      </c>
      <c r="C19179" s="9" t="s">
        <v>26</v>
      </c>
      <c r="D19179" s="4">
        <v>1</v>
      </c>
      <c r="E19179" t="str">
        <f t="shared" si="897"/>
        <v>cali_ckn</v>
      </c>
      <c r="F19179" t="str">
        <f>VLOOKUP(C19179,pizzas!A:D,3,FALSE)</f>
        <v>L</v>
      </c>
      <c r="G19179">
        <f>VLOOKUP(C19179,pizzas!A:D, 4,FALSE)</f>
        <v>20.75</v>
      </c>
      <c r="H19179" t="str">
        <f>VLOOKUP(E19179,pizza_types!A:C,2,FALSE)</f>
        <v>The California Chicken Pizza</v>
      </c>
      <c r="I19179" t="str">
        <f>VLOOKUP(E19179,pizza_types!A:D,4,FALSE)</f>
        <v>Chicken, Artichoke, Spinach, Garlic, Jalapeno Peppers, Fontina Cheese, Gouda Cheese</v>
      </c>
      <c r="J19179">
        <f t="shared" si="898"/>
        <v>20.75</v>
      </c>
      <c r="K19179" t="str">
        <f t="shared" si="899"/>
        <v>November</v>
      </c>
    </row>
    <row r="19180" spans="1:11" x14ac:dyDescent="0.3">
      <c r="A19180" s="1">
        <v>19179</v>
      </c>
      <c r="B19180" s="10">
        <f>VLOOKUP(A19180,orders!A:B, 2,FALSE)</f>
        <v>42332</v>
      </c>
      <c r="C19180" s="8" t="s">
        <v>71</v>
      </c>
      <c r="D19180" s="2">
        <v>1</v>
      </c>
      <c r="E19180" t="str">
        <f t="shared" si="897"/>
        <v>sicilian</v>
      </c>
      <c r="F19180" t="str">
        <f>VLOOKUP(C19180,pizzas!A:D,3,FALSE)</f>
        <v>S</v>
      </c>
      <c r="G19180">
        <f>VLOOKUP(C19180,pizzas!A:D, 4,FALSE)</f>
        <v>12.25</v>
      </c>
      <c r="H19180" t="str">
        <f>VLOOKUP(E19180,pizza_types!A:C,2,FALSE)</f>
        <v>The Sicilian Pizza</v>
      </c>
      <c r="I19180" t="str">
        <f>VLOOKUP(E19180,pizza_types!A:D,4,FALSE)</f>
        <v>Coarse Sicilian Salami, Tomatoes, Green Olives, Luganega Sausage, Onions, Garlic</v>
      </c>
      <c r="J19180">
        <f t="shared" si="898"/>
        <v>12.25</v>
      </c>
      <c r="K19180" t="str">
        <f t="shared" si="899"/>
        <v>November</v>
      </c>
    </row>
    <row r="19181" spans="1:11" x14ac:dyDescent="0.3">
      <c r="A19181" s="3">
        <v>19180</v>
      </c>
      <c r="B19181" s="10">
        <f>VLOOKUP(A19181,orders!A:B, 2,FALSE)</f>
        <v>42332</v>
      </c>
      <c r="C19181" s="9" t="s">
        <v>60</v>
      </c>
      <c r="D19181" s="4">
        <v>1</v>
      </c>
      <c r="E19181" t="str">
        <f t="shared" si="897"/>
        <v>thai_ckn</v>
      </c>
      <c r="F19181" t="str">
        <f>VLOOKUP(C19181,pizzas!A:D,3,FALSE)</f>
        <v>M</v>
      </c>
      <c r="G19181">
        <f>VLOOKUP(C19181,pizzas!A:D, 4,FALSE)</f>
        <v>16.75</v>
      </c>
      <c r="H19181" t="str">
        <f>VLOOKUP(E19181,pizza_types!A:C,2,FALSE)</f>
        <v>The Thai Chicken Pizza</v>
      </c>
      <c r="I19181" t="str">
        <f>VLOOKUP(E19181,pizza_types!A:D,4,FALSE)</f>
        <v>Chicken, Pineapple, Tomatoes, Red Peppers, Thai Sweet Chilli Sauce</v>
      </c>
      <c r="J19181">
        <f t="shared" si="898"/>
        <v>16.75</v>
      </c>
      <c r="K19181" t="str">
        <f t="shared" si="899"/>
        <v>November</v>
      </c>
    </row>
    <row r="19182" spans="1:11" x14ac:dyDescent="0.3">
      <c r="A19182" s="1">
        <v>19181</v>
      </c>
      <c r="B19182" s="10">
        <f>VLOOKUP(A19182,orders!A:B, 2,FALSE)</f>
        <v>42332</v>
      </c>
      <c r="C19182" s="8" t="s">
        <v>73</v>
      </c>
      <c r="D19182" s="2">
        <v>1</v>
      </c>
      <c r="E19182" t="str">
        <f t="shared" si="897"/>
        <v>thai_ckn</v>
      </c>
      <c r="F19182" t="str">
        <f>VLOOKUP(C19182,pizzas!A:D,3,FALSE)</f>
        <v>S</v>
      </c>
      <c r="G19182">
        <f>VLOOKUP(C19182,pizzas!A:D, 4,FALSE)</f>
        <v>12.75</v>
      </c>
      <c r="H19182" t="str">
        <f>VLOOKUP(E19182,pizza_types!A:C,2,FALSE)</f>
        <v>The Thai Chicken Pizza</v>
      </c>
      <c r="I19182" t="str">
        <f>VLOOKUP(E19182,pizza_types!A:D,4,FALSE)</f>
        <v>Chicken, Pineapple, Tomatoes, Red Peppers, Thai Sweet Chilli Sauce</v>
      </c>
      <c r="J19182">
        <f t="shared" si="898"/>
        <v>12.75</v>
      </c>
      <c r="K19182" t="str">
        <f t="shared" si="899"/>
        <v>November</v>
      </c>
    </row>
    <row r="19183" spans="1:11" x14ac:dyDescent="0.3">
      <c r="A19183" s="3">
        <v>19182</v>
      </c>
      <c r="B19183" s="10">
        <f>VLOOKUP(A19183,orders!A:B, 2,FALSE)</f>
        <v>42332</v>
      </c>
      <c r="C19183" s="9" t="s">
        <v>12</v>
      </c>
      <c r="D19183" s="4">
        <v>1</v>
      </c>
      <c r="E19183" t="str">
        <f t="shared" si="897"/>
        <v>bbq_ckn</v>
      </c>
      <c r="F19183" t="str">
        <f>VLOOKUP(C19183,pizzas!A:D,3,FALSE)</f>
        <v>S</v>
      </c>
      <c r="G19183">
        <f>VLOOKUP(C19183,pizzas!A:D, 4,FALSE)</f>
        <v>12.75</v>
      </c>
      <c r="H19183" t="str">
        <f>VLOOKUP(E19183,pizza_types!A:C,2,FALSE)</f>
        <v>The Barbecue Chicken Pizza</v>
      </c>
      <c r="I19183" t="str">
        <f>VLOOKUP(E19183,pizza_types!A:D,4,FALSE)</f>
        <v>Barbecued Chicken, Red Peppers, Green Peppers, Tomatoes, Red Onions, Barbecue Sauce</v>
      </c>
      <c r="J19183">
        <f t="shared" si="898"/>
        <v>12.75</v>
      </c>
      <c r="K19183" t="str">
        <f t="shared" si="899"/>
        <v>November</v>
      </c>
    </row>
    <row r="19184" spans="1:11" x14ac:dyDescent="0.3">
      <c r="A19184" s="1">
        <v>19183</v>
      </c>
      <c r="B19184" s="10">
        <f>VLOOKUP(A19184,orders!A:B, 2,FALSE)</f>
        <v>42332</v>
      </c>
      <c r="C19184" s="8" t="s">
        <v>8</v>
      </c>
      <c r="D19184" s="2">
        <v>1</v>
      </c>
      <c r="E19184" t="str">
        <f t="shared" si="897"/>
        <v>mexicana</v>
      </c>
      <c r="F19184" t="str">
        <f>VLOOKUP(C19184,pizzas!A:D,3,FALSE)</f>
        <v>M</v>
      </c>
      <c r="G19184">
        <f>VLOOKUP(C19184,pizzas!A:D, 4,FALSE)</f>
        <v>16</v>
      </c>
      <c r="H19184" t="str">
        <f>VLOOKUP(E19184,pizza_types!A:C,2,FALSE)</f>
        <v>The Mexicana Pizza</v>
      </c>
      <c r="I19184" t="str">
        <f>VLOOKUP(E19184,pizza_types!A:D,4,FALSE)</f>
        <v>Tomatoes, Red Peppers, Jalapeno Peppers, Red Onions, Cilantro, Corn, Chipotle Sauce, Garlic</v>
      </c>
      <c r="J19184">
        <f t="shared" si="898"/>
        <v>16</v>
      </c>
      <c r="K19184" t="str">
        <f t="shared" si="899"/>
        <v>November</v>
      </c>
    </row>
    <row r="19185" spans="1:11" x14ac:dyDescent="0.3">
      <c r="A19185" s="3">
        <v>19184</v>
      </c>
      <c r="B19185" s="10">
        <f>VLOOKUP(A19185,orders!A:B, 2,FALSE)</f>
        <v>42332</v>
      </c>
      <c r="C19185" s="9" t="s">
        <v>25</v>
      </c>
      <c r="D19185" s="4">
        <v>1</v>
      </c>
      <c r="E19185" t="str">
        <f t="shared" si="897"/>
        <v>bbq_ckn</v>
      </c>
      <c r="F19185" t="str">
        <f>VLOOKUP(C19185,pizzas!A:D,3,FALSE)</f>
        <v>L</v>
      </c>
      <c r="G19185">
        <f>VLOOKUP(C19185,pizzas!A:D, 4,FALSE)</f>
        <v>20.75</v>
      </c>
      <c r="H19185" t="str">
        <f>VLOOKUP(E19185,pizza_types!A:C,2,FALSE)</f>
        <v>The Barbecue Chicken Pizza</v>
      </c>
      <c r="I19185" t="str">
        <f>VLOOKUP(E19185,pizza_types!A:D,4,FALSE)</f>
        <v>Barbecued Chicken, Red Peppers, Green Peppers, Tomatoes, Red Onions, Barbecue Sauce</v>
      </c>
      <c r="J19185">
        <f t="shared" si="898"/>
        <v>20.75</v>
      </c>
      <c r="K19185" t="str">
        <f t="shared" si="899"/>
        <v>November</v>
      </c>
    </row>
    <row r="19186" spans="1:11" x14ac:dyDescent="0.3">
      <c r="A19186" s="1">
        <v>19185</v>
      </c>
      <c r="B19186" s="10">
        <f>VLOOKUP(A19186,orders!A:B, 2,FALSE)</f>
        <v>42332</v>
      </c>
      <c r="C19186" s="8" t="s">
        <v>5</v>
      </c>
      <c r="D19186" s="2">
        <v>1</v>
      </c>
      <c r="E19186" t="str">
        <f t="shared" si="897"/>
        <v>classic_dlx</v>
      </c>
      <c r="F19186" t="str">
        <f>VLOOKUP(C19186,pizzas!A:D,3,FALSE)</f>
        <v>M</v>
      </c>
      <c r="G19186">
        <f>VLOOKUP(C19186,pizzas!A:D, 4,FALSE)</f>
        <v>16</v>
      </c>
      <c r="H19186" t="str">
        <f>VLOOKUP(E19186,pizza_types!A:C,2,FALSE)</f>
        <v>The Classic Deluxe Pizza</v>
      </c>
      <c r="I19186" t="str">
        <f>VLOOKUP(E19186,pizza_types!A:D,4,FALSE)</f>
        <v>Pepperoni, Mushrooms, Red Onions, Red Peppers, Bacon</v>
      </c>
      <c r="J19186">
        <f t="shared" si="898"/>
        <v>16</v>
      </c>
      <c r="K19186" t="str">
        <f t="shared" si="899"/>
        <v>November</v>
      </c>
    </row>
    <row r="19187" spans="1:11" x14ac:dyDescent="0.3">
      <c r="A19187" s="3">
        <v>19186</v>
      </c>
      <c r="B19187" s="10">
        <f>VLOOKUP(A19187,orders!A:B, 2,FALSE)</f>
        <v>42332</v>
      </c>
      <c r="C19187" s="9" t="s">
        <v>65</v>
      </c>
      <c r="D19187" s="4">
        <v>1</v>
      </c>
      <c r="E19187" t="str">
        <f t="shared" si="897"/>
        <v>pep_msh_pep</v>
      </c>
      <c r="F19187" t="str">
        <f>VLOOKUP(C19187,pizzas!A:D,3,FALSE)</f>
        <v>S</v>
      </c>
      <c r="G19187">
        <f>VLOOKUP(C19187,pizzas!A:D, 4,FALSE)</f>
        <v>11</v>
      </c>
      <c r="H19187" t="str">
        <f>VLOOKUP(E19187,pizza_types!A:C,2,FALSE)</f>
        <v>The Pepperoni, Mushroom, and Peppers Pizza</v>
      </c>
      <c r="I19187" t="str">
        <f>VLOOKUP(E19187,pizza_types!A:D,4,FALSE)</f>
        <v>Pepperoni, Mushrooms, Green Peppers</v>
      </c>
      <c r="J19187">
        <f t="shared" si="898"/>
        <v>11</v>
      </c>
      <c r="K19187" t="str">
        <f t="shared" si="899"/>
        <v>November</v>
      </c>
    </row>
    <row r="19188" spans="1:11" x14ac:dyDescent="0.3">
      <c r="A19188" s="1">
        <v>19187</v>
      </c>
      <c r="B19188" s="10">
        <f>VLOOKUP(A19188,orders!A:B, 2,FALSE)</f>
        <v>42332</v>
      </c>
      <c r="C19188" s="8" t="s">
        <v>8</v>
      </c>
      <c r="D19188" s="2">
        <v>1</v>
      </c>
      <c r="E19188" t="str">
        <f t="shared" si="897"/>
        <v>mexicana</v>
      </c>
      <c r="F19188" t="str">
        <f>VLOOKUP(C19188,pizzas!A:D,3,FALSE)</f>
        <v>M</v>
      </c>
      <c r="G19188">
        <f>VLOOKUP(C19188,pizzas!A:D, 4,FALSE)</f>
        <v>16</v>
      </c>
      <c r="H19188" t="str">
        <f>VLOOKUP(E19188,pizza_types!A:C,2,FALSE)</f>
        <v>The Mexicana Pizza</v>
      </c>
      <c r="I19188" t="str">
        <f>VLOOKUP(E19188,pizza_types!A:D,4,FALSE)</f>
        <v>Tomatoes, Red Peppers, Jalapeno Peppers, Red Onions, Cilantro, Corn, Chipotle Sauce, Garlic</v>
      </c>
      <c r="J19188">
        <f t="shared" si="898"/>
        <v>16</v>
      </c>
      <c r="K19188" t="str">
        <f t="shared" si="899"/>
        <v>November</v>
      </c>
    </row>
    <row r="19189" spans="1:11" x14ac:dyDescent="0.3">
      <c r="A19189" s="3">
        <v>19188</v>
      </c>
      <c r="B19189" s="10">
        <f>VLOOKUP(A19189,orders!A:B, 2,FALSE)</f>
        <v>42332</v>
      </c>
      <c r="C19189" s="9" t="s">
        <v>71</v>
      </c>
      <c r="D19189" s="4">
        <v>1</v>
      </c>
      <c r="E19189" t="str">
        <f t="shared" si="897"/>
        <v>sicilian</v>
      </c>
      <c r="F19189" t="str">
        <f>VLOOKUP(C19189,pizzas!A:D,3,FALSE)</f>
        <v>S</v>
      </c>
      <c r="G19189">
        <f>VLOOKUP(C19189,pizzas!A:D, 4,FALSE)</f>
        <v>12.25</v>
      </c>
      <c r="H19189" t="str">
        <f>VLOOKUP(E19189,pizza_types!A:C,2,FALSE)</f>
        <v>The Sicilian Pizza</v>
      </c>
      <c r="I19189" t="str">
        <f>VLOOKUP(E19189,pizza_types!A:D,4,FALSE)</f>
        <v>Coarse Sicilian Salami, Tomatoes, Green Olives, Luganega Sausage, Onions, Garlic</v>
      </c>
      <c r="J19189">
        <f t="shared" si="898"/>
        <v>12.25</v>
      </c>
      <c r="K19189" t="str">
        <f t="shared" si="899"/>
        <v>November</v>
      </c>
    </row>
    <row r="19190" spans="1:11" x14ac:dyDescent="0.3">
      <c r="A19190" s="1">
        <v>19189</v>
      </c>
      <c r="B19190" s="10">
        <f>VLOOKUP(A19190,orders!A:B, 2,FALSE)</f>
        <v>42332</v>
      </c>
      <c r="C19190" s="8" t="s">
        <v>82</v>
      </c>
      <c r="D19190" s="2">
        <v>1</v>
      </c>
      <c r="E19190" t="str">
        <f t="shared" si="897"/>
        <v>ital_cpcllo</v>
      </c>
      <c r="F19190" t="str">
        <f>VLOOKUP(C19190,pizzas!A:D,3,FALSE)</f>
        <v>S</v>
      </c>
      <c r="G19190">
        <f>VLOOKUP(C19190,pizzas!A:D, 4,FALSE)</f>
        <v>12</v>
      </c>
      <c r="H19190" t="str">
        <f>VLOOKUP(E19190,pizza_types!A:C,2,FALSE)</f>
        <v>The Italian Capocollo Pizza</v>
      </c>
      <c r="I19190" t="str">
        <f>VLOOKUP(E19190,pizza_types!A:D,4,FALSE)</f>
        <v>Capocollo, Red Peppers, Tomatoes, Goat Cheese, Garlic, Oregano</v>
      </c>
      <c r="J19190">
        <f t="shared" si="898"/>
        <v>12</v>
      </c>
      <c r="K19190" t="str">
        <f t="shared" si="899"/>
        <v>November</v>
      </c>
    </row>
    <row r="19191" spans="1:11" x14ac:dyDescent="0.3">
      <c r="A19191" s="3">
        <v>19190</v>
      </c>
      <c r="B19191" s="10">
        <f>VLOOKUP(A19191,orders!A:B, 2,FALSE)</f>
        <v>42332</v>
      </c>
      <c r="C19191" s="9" t="s">
        <v>18</v>
      </c>
      <c r="D19191" s="4">
        <v>1</v>
      </c>
      <c r="E19191" t="str">
        <f t="shared" si="897"/>
        <v>ital_supr</v>
      </c>
      <c r="F19191" t="str">
        <f>VLOOKUP(C19191,pizzas!A:D,3,FALSE)</f>
        <v>S</v>
      </c>
      <c r="G19191">
        <f>VLOOKUP(C19191,pizzas!A:D, 4,FALSE)</f>
        <v>12.5</v>
      </c>
      <c r="H19191" t="str">
        <f>VLOOKUP(E19191,pizza_types!A:C,2,FALSE)</f>
        <v>The Italian Supreme Pizza</v>
      </c>
      <c r="I19191" t="str">
        <f>VLOOKUP(E19191,pizza_types!A:D,4,FALSE)</f>
        <v>Calabrese Salami, Capocollo, Tomatoes, Red Onions, Green Olives, Garlic</v>
      </c>
      <c r="J19191">
        <f t="shared" si="898"/>
        <v>12.5</v>
      </c>
      <c r="K19191" t="str">
        <f t="shared" si="899"/>
        <v>November</v>
      </c>
    </row>
    <row r="19192" spans="1:11" x14ac:dyDescent="0.3">
      <c r="A19192" s="1">
        <v>19191</v>
      </c>
      <c r="B19192" s="10">
        <f>VLOOKUP(A19192,orders!A:B, 2,FALSE)</f>
        <v>42332</v>
      </c>
      <c r="C19192" s="8" t="s">
        <v>51</v>
      </c>
      <c r="D19192" s="2">
        <v>1</v>
      </c>
      <c r="E19192" t="str">
        <f t="shared" si="897"/>
        <v>pepperoni</v>
      </c>
      <c r="F19192" t="str">
        <f>VLOOKUP(C19192,pizzas!A:D,3,FALSE)</f>
        <v>S</v>
      </c>
      <c r="G19192">
        <f>VLOOKUP(C19192,pizzas!A:D, 4,FALSE)</f>
        <v>9.75</v>
      </c>
      <c r="H19192" t="str">
        <f>VLOOKUP(E19192,pizza_types!A:C,2,FALSE)</f>
        <v>The Pepperoni Pizza</v>
      </c>
      <c r="I19192" t="str">
        <f>VLOOKUP(E19192,pizza_types!A:D,4,FALSE)</f>
        <v>Mozzarella Cheese, Pepperoni</v>
      </c>
      <c r="J19192">
        <f t="shared" si="898"/>
        <v>9.75</v>
      </c>
      <c r="K19192" t="str">
        <f t="shared" si="899"/>
        <v>November</v>
      </c>
    </row>
    <row r="19193" spans="1:11" x14ac:dyDescent="0.3">
      <c r="A19193" s="3">
        <v>19192</v>
      </c>
      <c r="B19193" s="10">
        <f>VLOOKUP(A19193,orders!A:B, 2,FALSE)</f>
        <v>42332</v>
      </c>
      <c r="C19193" s="9" t="s">
        <v>83</v>
      </c>
      <c r="D19193" s="4">
        <v>1</v>
      </c>
      <c r="E19193" t="str">
        <f t="shared" si="897"/>
        <v>mediterraneo</v>
      </c>
      <c r="F19193" t="str">
        <f>VLOOKUP(C19193,pizzas!A:D,3,FALSE)</f>
        <v>S</v>
      </c>
      <c r="G19193">
        <f>VLOOKUP(C19193,pizzas!A:D, 4,FALSE)</f>
        <v>12</v>
      </c>
      <c r="H19193" t="str">
        <f>VLOOKUP(E19193,pizza_types!A:C,2,FALSE)</f>
        <v>The Mediterranean Pizza</v>
      </c>
      <c r="I19193" t="str">
        <f>VLOOKUP(E19193,pizza_types!A:D,4,FALSE)</f>
        <v>Spinach, Artichokes, Kalamata Olives, Sun-dried Tomatoes, Feta Cheese, Plum Tomatoes, Red Onions</v>
      </c>
      <c r="J19193">
        <f t="shared" si="898"/>
        <v>12</v>
      </c>
      <c r="K19193" t="str">
        <f t="shared" si="899"/>
        <v>November</v>
      </c>
    </row>
    <row r="19194" spans="1:11" x14ac:dyDescent="0.3">
      <c r="A19194" s="1">
        <v>19193</v>
      </c>
      <c r="B19194" s="10">
        <f>VLOOKUP(A19194,orders!A:B, 2,FALSE)</f>
        <v>42332</v>
      </c>
      <c r="C19194" s="8" t="s">
        <v>41</v>
      </c>
      <c r="D19194" s="2">
        <v>1</v>
      </c>
      <c r="E19194" t="str">
        <f t="shared" si="897"/>
        <v>napolitana</v>
      </c>
      <c r="F19194" t="str">
        <f>VLOOKUP(C19194,pizzas!A:D,3,FALSE)</f>
        <v>L</v>
      </c>
      <c r="G19194">
        <f>VLOOKUP(C19194,pizzas!A:D, 4,FALSE)</f>
        <v>20.5</v>
      </c>
      <c r="H19194" t="str">
        <f>VLOOKUP(E19194,pizza_types!A:C,2,FALSE)</f>
        <v>The Napolitana Pizza</v>
      </c>
      <c r="I19194" t="str">
        <f>VLOOKUP(E19194,pizza_types!A:D,4,FALSE)</f>
        <v>Tomatoes, Anchovies, Green Olives, Red Onions, Garlic</v>
      </c>
      <c r="J19194">
        <f t="shared" si="898"/>
        <v>20.5</v>
      </c>
      <c r="K19194" t="str">
        <f t="shared" si="899"/>
        <v>November</v>
      </c>
    </row>
    <row r="19195" spans="1:11" x14ac:dyDescent="0.3">
      <c r="A19195" s="3">
        <v>19194</v>
      </c>
      <c r="B19195" s="10">
        <f>VLOOKUP(A19195,orders!A:B, 2,FALSE)</f>
        <v>42332</v>
      </c>
      <c r="C19195" s="9" t="s">
        <v>28</v>
      </c>
      <c r="D19195" s="4">
        <v>1</v>
      </c>
      <c r="E19195" t="str">
        <f t="shared" si="897"/>
        <v>pepperoni</v>
      </c>
      <c r="F19195" t="str">
        <f>VLOOKUP(C19195,pizzas!A:D,3,FALSE)</f>
        <v>L</v>
      </c>
      <c r="G19195">
        <f>VLOOKUP(C19195,pizzas!A:D, 4,FALSE)</f>
        <v>15.25</v>
      </c>
      <c r="H19195" t="str">
        <f>VLOOKUP(E19195,pizza_types!A:C,2,FALSE)</f>
        <v>The Pepperoni Pizza</v>
      </c>
      <c r="I19195" t="str">
        <f>VLOOKUP(E19195,pizza_types!A:D,4,FALSE)</f>
        <v>Mozzarella Cheese, Pepperoni</v>
      </c>
      <c r="J19195">
        <f t="shared" si="898"/>
        <v>15.25</v>
      </c>
      <c r="K19195" t="str">
        <f t="shared" si="899"/>
        <v>November</v>
      </c>
    </row>
    <row r="19196" spans="1:11" x14ac:dyDescent="0.3">
      <c r="A19196" s="1">
        <v>19195</v>
      </c>
      <c r="B19196" s="10">
        <f>VLOOKUP(A19196,orders!A:B, 2,FALSE)</f>
        <v>42332</v>
      </c>
      <c r="C19196" s="8" t="s">
        <v>40</v>
      </c>
      <c r="D19196" s="2">
        <v>1</v>
      </c>
      <c r="E19196" t="str">
        <f t="shared" si="897"/>
        <v>spinach_fet</v>
      </c>
      <c r="F19196" t="str">
        <f>VLOOKUP(C19196,pizzas!A:D,3,FALSE)</f>
        <v>L</v>
      </c>
      <c r="G19196">
        <f>VLOOKUP(C19196,pizzas!A:D, 4,FALSE)</f>
        <v>20.25</v>
      </c>
      <c r="H19196" t="str">
        <f>VLOOKUP(E19196,pizza_types!A:C,2,FALSE)</f>
        <v>The Spinach and Feta Pizza</v>
      </c>
      <c r="I19196" t="str">
        <f>VLOOKUP(E19196,pizza_types!A:D,4,FALSE)</f>
        <v>Spinach, Mushrooms, Red Onions, Feta Cheese, Garlic</v>
      </c>
      <c r="J19196">
        <f t="shared" si="898"/>
        <v>20.25</v>
      </c>
      <c r="K19196" t="str">
        <f t="shared" si="899"/>
        <v>November</v>
      </c>
    </row>
    <row r="19197" spans="1:11" x14ac:dyDescent="0.3">
      <c r="A19197" s="3">
        <v>19196</v>
      </c>
      <c r="B19197" s="10">
        <f>VLOOKUP(A19197,orders!A:B, 2,FALSE)</f>
        <v>42332</v>
      </c>
      <c r="C19197" s="9" t="s">
        <v>35</v>
      </c>
      <c r="D19197" s="4">
        <v>1</v>
      </c>
      <c r="E19197" t="str">
        <f t="shared" si="897"/>
        <v>calabrese</v>
      </c>
      <c r="F19197" t="str">
        <f>VLOOKUP(C19197,pizzas!A:D,3,FALSE)</f>
        <v>M</v>
      </c>
      <c r="G19197">
        <f>VLOOKUP(C19197,pizzas!A:D, 4,FALSE)</f>
        <v>16.25</v>
      </c>
      <c r="H19197" t="str">
        <f>VLOOKUP(E19197,pizza_types!A:C,2,FALSE)</f>
        <v>The Calabrese Pizza</v>
      </c>
      <c r="I19197" t="str">
        <f>VLOOKUP(E19197,pizza_types!A:D,4,FALSE)</f>
        <v>‘Nduja Salami, Pancetta, Tomatoes, Red Onions, Friggitello Peppers, Garlic</v>
      </c>
      <c r="J19197">
        <f t="shared" si="898"/>
        <v>16.25</v>
      </c>
      <c r="K19197" t="str">
        <f t="shared" si="899"/>
        <v>November</v>
      </c>
    </row>
    <row r="19198" spans="1:11" x14ac:dyDescent="0.3">
      <c r="A19198" s="1">
        <v>19197</v>
      </c>
      <c r="B19198" s="10">
        <f>VLOOKUP(A19198,orders!A:B, 2,FALSE)</f>
        <v>42332</v>
      </c>
      <c r="C19198" s="8" t="s">
        <v>46</v>
      </c>
      <c r="D19198" s="2">
        <v>1</v>
      </c>
      <c r="E19198" t="str">
        <f t="shared" si="897"/>
        <v>pepperoni</v>
      </c>
      <c r="F19198" t="str">
        <f>VLOOKUP(C19198,pizzas!A:D,3,FALSE)</f>
        <v>M</v>
      </c>
      <c r="G19198">
        <f>VLOOKUP(C19198,pizzas!A:D, 4,FALSE)</f>
        <v>12.5</v>
      </c>
      <c r="H19198" t="str">
        <f>VLOOKUP(E19198,pizza_types!A:C,2,FALSE)</f>
        <v>The Pepperoni Pizza</v>
      </c>
      <c r="I19198" t="str">
        <f>VLOOKUP(E19198,pizza_types!A:D,4,FALSE)</f>
        <v>Mozzarella Cheese, Pepperoni</v>
      </c>
      <c r="J19198">
        <f t="shared" si="898"/>
        <v>12.5</v>
      </c>
      <c r="K19198" t="str">
        <f t="shared" si="899"/>
        <v>November</v>
      </c>
    </row>
    <row r="19199" spans="1:11" x14ac:dyDescent="0.3">
      <c r="A19199" s="3">
        <v>19198</v>
      </c>
      <c r="B19199" s="10">
        <f>VLOOKUP(A19199,orders!A:B, 2,FALSE)</f>
        <v>42332</v>
      </c>
      <c r="C19199" s="9" t="s">
        <v>20</v>
      </c>
      <c r="D19199" s="4">
        <v>1</v>
      </c>
      <c r="E19199" t="str">
        <f t="shared" si="897"/>
        <v>spicy_ital</v>
      </c>
      <c r="F19199" t="str">
        <f>VLOOKUP(C19199,pizzas!A:D,3,FALSE)</f>
        <v>L</v>
      </c>
      <c r="G19199">
        <f>VLOOKUP(C19199,pizzas!A:D, 4,FALSE)</f>
        <v>20.75</v>
      </c>
      <c r="H19199" t="str">
        <f>VLOOKUP(E19199,pizza_types!A:C,2,FALSE)</f>
        <v>The Spicy Italian Pizza</v>
      </c>
      <c r="I19199" t="str">
        <f>VLOOKUP(E19199,pizza_types!A:D,4,FALSE)</f>
        <v>Capocollo, Tomatoes, Goat Cheese, Artichokes, Peperoncini verdi, Garlic</v>
      </c>
      <c r="J19199">
        <f t="shared" si="898"/>
        <v>20.75</v>
      </c>
      <c r="K19199" t="str">
        <f t="shared" si="899"/>
        <v>November</v>
      </c>
    </row>
    <row r="19200" spans="1:11" x14ac:dyDescent="0.3">
      <c r="A19200" s="1">
        <v>19199</v>
      </c>
      <c r="B19200" s="10">
        <f>VLOOKUP(A19200,orders!A:B, 2,FALSE)</f>
        <v>42332</v>
      </c>
      <c r="C19200" s="8" t="s">
        <v>84</v>
      </c>
      <c r="D19200" s="2">
        <v>1</v>
      </c>
      <c r="E19200" t="str">
        <f t="shared" si="897"/>
        <v>spinach_fet</v>
      </c>
      <c r="F19200" t="str">
        <f>VLOOKUP(C19200,pizzas!A:D,3,FALSE)</f>
        <v>M</v>
      </c>
      <c r="G19200">
        <f>VLOOKUP(C19200,pizzas!A:D, 4,FALSE)</f>
        <v>16</v>
      </c>
      <c r="H19200" t="str">
        <f>VLOOKUP(E19200,pizza_types!A:C,2,FALSE)</f>
        <v>The Spinach and Feta Pizza</v>
      </c>
      <c r="I19200" t="str">
        <f>VLOOKUP(E19200,pizza_types!A:D,4,FALSE)</f>
        <v>Spinach, Mushrooms, Red Onions, Feta Cheese, Garlic</v>
      </c>
      <c r="J19200">
        <f t="shared" si="898"/>
        <v>16</v>
      </c>
      <c r="K19200" t="str">
        <f t="shared" si="899"/>
        <v>November</v>
      </c>
    </row>
    <row r="19201" spans="1:11" x14ac:dyDescent="0.3">
      <c r="A19201" s="3">
        <v>19200</v>
      </c>
      <c r="B19201" s="10">
        <f>VLOOKUP(A19201,orders!A:B, 2,FALSE)</f>
        <v>42332</v>
      </c>
      <c r="C19201" s="9" t="s">
        <v>89</v>
      </c>
      <c r="D19201" s="4">
        <v>1</v>
      </c>
      <c r="E19201" t="str">
        <f t="shared" si="897"/>
        <v>calabrese</v>
      </c>
      <c r="F19201" t="str">
        <f>VLOOKUP(C19201,pizzas!A:D,3,FALSE)</f>
        <v>S</v>
      </c>
      <c r="G19201">
        <f>VLOOKUP(C19201,pizzas!A:D, 4,FALSE)</f>
        <v>12.25</v>
      </c>
      <c r="H19201" t="str">
        <f>VLOOKUP(E19201,pizza_types!A:C,2,FALSE)</f>
        <v>The Calabrese Pizza</v>
      </c>
      <c r="I19201" t="str">
        <f>VLOOKUP(E19201,pizza_types!A:D,4,FALSE)</f>
        <v>‘Nduja Salami, Pancetta, Tomatoes, Red Onions, Friggitello Peppers, Garlic</v>
      </c>
      <c r="J19201">
        <f t="shared" si="898"/>
        <v>12.25</v>
      </c>
      <c r="K19201" t="str">
        <f t="shared" si="899"/>
        <v>November</v>
      </c>
    </row>
    <row r="19202" spans="1:11" x14ac:dyDescent="0.3">
      <c r="A19202" s="1">
        <v>19201</v>
      </c>
      <c r="B19202" s="10">
        <f>VLOOKUP(A19202,orders!A:B, 2,FALSE)</f>
        <v>42332</v>
      </c>
      <c r="C19202" s="8" t="s">
        <v>33</v>
      </c>
      <c r="D19202" s="2">
        <v>1</v>
      </c>
      <c r="E19202" t="str">
        <f t="shared" si="897"/>
        <v>four_cheese</v>
      </c>
      <c r="F19202" t="str">
        <f>VLOOKUP(C19202,pizzas!A:D,3,FALSE)</f>
        <v>L</v>
      </c>
      <c r="G19202">
        <f>VLOOKUP(C19202,pizzas!A:D, 4,FALSE)</f>
        <v>17.95</v>
      </c>
      <c r="H19202" t="str">
        <f>VLOOKUP(E19202,pizza_types!A:C,2,FALSE)</f>
        <v>The Four Cheese Pizza</v>
      </c>
      <c r="I19202" t="str">
        <f>VLOOKUP(E19202,pizza_types!A:D,4,FALSE)</f>
        <v>Ricotta Cheese, Gorgonzola Piccante Cheese, Mozzarella Cheese, Parmigiano Reggiano Cheese, Garlic</v>
      </c>
      <c r="J19202">
        <f t="shared" si="898"/>
        <v>17.95</v>
      </c>
      <c r="K19202" t="str">
        <f t="shared" si="899"/>
        <v>November</v>
      </c>
    </row>
    <row r="19203" spans="1:11" x14ac:dyDescent="0.3">
      <c r="A19203" s="3">
        <v>19202</v>
      </c>
      <c r="B19203" s="10">
        <f>VLOOKUP(A19203,orders!A:B, 2,FALSE)</f>
        <v>42332</v>
      </c>
      <c r="C19203" s="9" t="s">
        <v>35</v>
      </c>
      <c r="D19203" s="4">
        <v>1</v>
      </c>
      <c r="E19203" t="str">
        <f t="shared" ref="E19203:E19266" si="900">LEFT(C19203,FIND("@",SUBSTITUTE(C19203,"_","@",LEN(C19203)-LEN(SUBSTITUTE(C19203,"_",""))))-1)</f>
        <v>calabrese</v>
      </c>
      <c r="F19203" t="str">
        <f>VLOOKUP(C19203,pizzas!A:D,3,FALSE)</f>
        <v>M</v>
      </c>
      <c r="G19203">
        <f>VLOOKUP(C19203,pizzas!A:D, 4,FALSE)</f>
        <v>16.25</v>
      </c>
      <c r="H19203" t="str">
        <f>VLOOKUP(E19203,pizza_types!A:C,2,FALSE)</f>
        <v>The Calabrese Pizza</v>
      </c>
      <c r="I19203" t="str">
        <f>VLOOKUP(E19203,pizza_types!A:D,4,FALSE)</f>
        <v>‘Nduja Salami, Pancetta, Tomatoes, Red Onions, Friggitello Peppers, Garlic</v>
      </c>
      <c r="J19203">
        <f t="shared" ref="J19203:J19266" si="901">D19203*G19203</f>
        <v>16.25</v>
      </c>
      <c r="K19203" t="str">
        <f t="shared" ref="K19203:K19266" si="902">TEXT(B19203,"mmmm")</f>
        <v>November</v>
      </c>
    </row>
    <row r="19204" spans="1:11" x14ac:dyDescent="0.3">
      <c r="A19204" s="1">
        <v>19203</v>
      </c>
      <c r="B19204" s="10">
        <f>VLOOKUP(A19204,orders!A:B, 2,FALSE)</f>
        <v>42332</v>
      </c>
      <c r="C19204" s="8" t="s">
        <v>24</v>
      </c>
      <c r="D19204" s="2">
        <v>1</v>
      </c>
      <c r="E19204" t="str">
        <f t="shared" si="900"/>
        <v>southw_ckn</v>
      </c>
      <c r="F19204" t="str">
        <f>VLOOKUP(C19204,pizzas!A:D,3,FALSE)</f>
        <v>L</v>
      </c>
      <c r="G19204">
        <f>VLOOKUP(C19204,pizzas!A:D, 4,FALSE)</f>
        <v>20.75</v>
      </c>
      <c r="H19204" t="str">
        <f>VLOOKUP(E19204,pizza_types!A:C,2,FALSE)</f>
        <v>The Southwest Chicken Pizza</v>
      </c>
      <c r="I19204" t="str">
        <f>VLOOKUP(E19204,pizza_types!A:D,4,FALSE)</f>
        <v>Chicken, Tomatoes, Red Peppers, Red Onions, Jalapeno Peppers, Corn, Cilantro, Chipotle Sauce</v>
      </c>
      <c r="J19204">
        <f t="shared" si="901"/>
        <v>20.75</v>
      </c>
      <c r="K19204" t="str">
        <f t="shared" si="902"/>
        <v>November</v>
      </c>
    </row>
    <row r="19205" spans="1:11" x14ac:dyDescent="0.3">
      <c r="A19205" s="3">
        <v>19204</v>
      </c>
      <c r="B19205" s="10">
        <f>VLOOKUP(A19205,orders!A:B, 2,FALSE)</f>
        <v>42332</v>
      </c>
      <c r="C19205" s="9" t="s">
        <v>87</v>
      </c>
      <c r="D19205" s="4">
        <v>1</v>
      </c>
      <c r="E19205" t="str">
        <f t="shared" si="900"/>
        <v>brie_carre</v>
      </c>
      <c r="F19205" t="str">
        <f>VLOOKUP(C19205,pizzas!A:D,3,FALSE)</f>
        <v>S</v>
      </c>
      <c r="G19205">
        <f>VLOOKUP(C19205,pizzas!A:D, 4,FALSE)</f>
        <v>23.65</v>
      </c>
      <c r="H19205" t="str">
        <f>VLOOKUP(E19205,pizza_types!A:C,2,FALSE)</f>
        <v>The Brie Carre Pizza</v>
      </c>
      <c r="I19205" t="str">
        <f>VLOOKUP(E19205,pizza_types!A:D,4,FALSE)</f>
        <v>Brie Carre Cheese, Prosciutto, Caramelized Onions, Pears, Thyme, Garlic</v>
      </c>
      <c r="J19205">
        <f t="shared" si="901"/>
        <v>23.65</v>
      </c>
      <c r="K19205" t="str">
        <f t="shared" si="902"/>
        <v>November</v>
      </c>
    </row>
    <row r="19206" spans="1:11" x14ac:dyDescent="0.3">
      <c r="A19206" s="1">
        <v>19205</v>
      </c>
      <c r="B19206" s="10">
        <f>VLOOKUP(A19206,orders!A:B, 2,FALSE)</f>
        <v>42332</v>
      </c>
      <c r="C19206" s="8" t="s">
        <v>10</v>
      </c>
      <c r="D19206" s="2">
        <v>1</v>
      </c>
      <c r="E19206" t="str">
        <f t="shared" si="900"/>
        <v>ital_supr</v>
      </c>
      <c r="F19206" t="str">
        <f>VLOOKUP(C19206,pizzas!A:D,3,FALSE)</f>
        <v>M</v>
      </c>
      <c r="G19206">
        <f>VLOOKUP(C19206,pizzas!A:D, 4,FALSE)</f>
        <v>16.5</v>
      </c>
      <c r="H19206" t="str">
        <f>VLOOKUP(E19206,pizza_types!A:C,2,FALSE)</f>
        <v>The Italian Supreme Pizza</v>
      </c>
      <c r="I19206" t="str">
        <f>VLOOKUP(E19206,pizza_types!A:D,4,FALSE)</f>
        <v>Calabrese Salami, Capocollo, Tomatoes, Red Onions, Green Olives, Garlic</v>
      </c>
      <c r="J19206">
        <f t="shared" si="901"/>
        <v>16.5</v>
      </c>
      <c r="K19206" t="str">
        <f t="shared" si="902"/>
        <v>November</v>
      </c>
    </row>
    <row r="19207" spans="1:11" x14ac:dyDescent="0.3">
      <c r="A19207" s="3">
        <v>19206</v>
      </c>
      <c r="B19207" s="10">
        <f>VLOOKUP(A19207,orders!A:B, 2,FALSE)</f>
        <v>42332</v>
      </c>
      <c r="C19207" s="9" t="s">
        <v>20</v>
      </c>
      <c r="D19207" s="4">
        <v>1</v>
      </c>
      <c r="E19207" t="str">
        <f t="shared" si="900"/>
        <v>spicy_ital</v>
      </c>
      <c r="F19207" t="str">
        <f>VLOOKUP(C19207,pizzas!A:D,3,FALSE)</f>
        <v>L</v>
      </c>
      <c r="G19207">
        <f>VLOOKUP(C19207,pizzas!A:D, 4,FALSE)</f>
        <v>20.75</v>
      </c>
      <c r="H19207" t="str">
        <f>VLOOKUP(E19207,pizza_types!A:C,2,FALSE)</f>
        <v>The Spicy Italian Pizza</v>
      </c>
      <c r="I19207" t="str">
        <f>VLOOKUP(E19207,pizza_types!A:D,4,FALSE)</f>
        <v>Capocollo, Tomatoes, Goat Cheese, Artichokes, Peperoncini verdi, Garlic</v>
      </c>
      <c r="J19207">
        <f t="shared" si="901"/>
        <v>20.75</v>
      </c>
      <c r="K19207" t="str">
        <f t="shared" si="902"/>
        <v>November</v>
      </c>
    </row>
    <row r="19208" spans="1:11" x14ac:dyDescent="0.3">
      <c r="A19208" s="1">
        <v>19207</v>
      </c>
      <c r="B19208" s="10">
        <f>VLOOKUP(A19208,orders!A:B, 2,FALSE)</f>
        <v>42332</v>
      </c>
      <c r="C19208" s="8" t="s">
        <v>63</v>
      </c>
      <c r="D19208" s="2">
        <v>1</v>
      </c>
      <c r="E19208" t="str">
        <f t="shared" si="900"/>
        <v>the_greek</v>
      </c>
      <c r="F19208" t="str">
        <f>VLOOKUP(C19208,pizzas!A:D,3,FALSE)</f>
        <v>XL</v>
      </c>
      <c r="G19208">
        <f>VLOOKUP(C19208,pizzas!A:D, 4,FALSE)</f>
        <v>25.5</v>
      </c>
      <c r="H19208" t="str">
        <f>VLOOKUP(E19208,pizza_types!A:C,2,FALSE)</f>
        <v>The Greek Pizza</v>
      </c>
      <c r="I19208" t="str">
        <f>VLOOKUP(E19208,pizza_types!A:D,4,FALSE)</f>
        <v>Kalamata Olives, Feta Cheese, Tomatoes, Garlic, Beef Chuck Roast, Red Onions</v>
      </c>
      <c r="J19208">
        <f t="shared" si="901"/>
        <v>25.5</v>
      </c>
      <c r="K19208" t="str">
        <f t="shared" si="902"/>
        <v>November</v>
      </c>
    </row>
    <row r="19209" spans="1:11" x14ac:dyDescent="0.3">
      <c r="A19209" s="3">
        <v>19208</v>
      </c>
      <c r="B19209" s="10">
        <f>VLOOKUP(A19209,orders!A:B, 2,FALSE)</f>
        <v>42332</v>
      </c>
      <c r="C19209" s="9" t="s">
        <v>26</v>
      </c>
      <c r="D19209" s="4">
        <v>1</v>
      </c>
      <c r="E19209" t="str">
        <f t="shared" si="900"/>
        <v>cali_ckn</v>
      </c>
      <c r="F19209" t="str">
        <f>VLOOKUP(C19209,pizzas!A:D,3,FALSE)</f>
        <v>L</v>
      </c>
      <c r="G19209">
        <f>VLOOKUP(C19209,pizzas!A:D, 4,FALSE)</f>
        <v>20.75</v>
      </c>
      <c r="H19209" t="str">
        <f>VLOOKUP(E19209,pizza_types!A:C,2,FALSE)</f>
        <v>The California Chicken Pizza</v>
      </c>
      <c r="I19209" t="str">
        <f>VLOOKUP(E19209,pizza_types!A:D,4,FALSE)</f>
        <v>Chicken, Artichoke, Spinach, Garlic, Jalapeno Peppers, Fontina Cheese, Gouda Cheese</v>
      </c>
      <c r="J19209">
        <f t="shared" si="901"/>
        <v>20.75</v>
      </c>
      <c r="K19209" t="str">
        <f t="shared" si="902"/>
        <v>November</v>
      </c>
    </row>
    <row r="19210" spans="1:11" x14ac:dyDescent="0.3">
      <c r="A19210" s="1">
        <v>19209</v>
      </c>
      <c r="B19210" s="10">
        <f>VLOOKUP(A19210,orders!A:B, 2,FALSE)</f>
        <v>42332</v>
      </c>
      <c r="C19210" s="8" t="s">
        <v>33</v>
      </c>
      <c r="D19210" s="2">
        <v>1</v>
      </c>
      <c r="E19210" t="str">
        <f t="shared" si="900"/>
        <v>four_cheese</v>
      </c>
      <c r="F19210" t="str">
        <f>VLOOKUP(C19210,pizzas!A:D,3,FALSE)</f>
        <v>L</v>
      </c>
      <c r="G19210">
        <f>VLOOKUP(C19210,pizzas!A:D, 4,FALSE)</f>
        <v>17.95</v>
      </c>
      <c r="H19210" t="str">
        <f>VLOOKUP(E19210,pizza_types!A:C,2,FALSE)</f>
        <v>The Four Cheese Pizza</v>
      </c>
      <c r="I19210" t="str">
        <f>VLOOKUP(E19210,pizza_types!A:D,4,FALSE)</f>
        <v>Ricotta Cheese, Gorgonzola Piccante Cheese, Mozzarella Cheese, Parmigiano Reggiano Cheese, Garlic</v>
      </c>
      <c r="J19210">
        <f t="shared" si="901"/>
        <v>17.95</v>
      </c>
      <c r="K19210" t="str">
        <f t="shared" si="902"/>
        <v>November</v>
      </c>
    </row>
    <row r="19211" spans="1:11" x14ac:dyDescent="0.3">
      <c r="A19211" s="3">
        <v>19210</v>
      </c>
      <c r="B19211" s="10">
        <f>VLOOKUP(A19211,orders!A:B, 2,FALSE)</f>
        <v>42332</v>
      </c>
      <c r="C19211" s="9" t="s">
        <v>82</v>
      </c>
      <c r="D19211" s="4">
        <v>1</v>
      </c>
      <c r="E19211" t="str">
        <f t="shared" si="900"/>
        <v>ital_cpcllo</v>
      </c>
      <c r="F19211" t="str">
        <f>VLOOKUP(C19211,pizzas!A:D,3,FALSE)</f>
        <v>S</v>
      </c>
      <c r="G19211">
        <f>VLOOKUP(C19211,pizzas!A:D, 4,FALSE)</f>
        <v>12</v>
      </c>
      <c r="H19211" t="str">
        <f>VLOOKUP(E19211,pizza_types!A:C,2,FALSE)</f>
        <v>The Italian Capocollo Pizza</v>
      </c>
      <c r="I19211" t="str">
        <f>VLOOKUP(E19211,pizza_types!A:D,4,FALSE)</f>
        <v>Capocollo, Red Peppers, Tomatoes, Goat Cheese, Garlic, Oregano</v>
      </c>
      <c r="J19211">
        <f t="shared" si="901"/>
        <v>12</v>
      </c>
      <c r="K19211" t="str">
        <f t="shared" si="902"/>
        <v>November</v>
      </c>
    </row>
    <row r="19212" spans="1:11" x14ac:dyDescent="0.3">
      <c r="A19212" s="1">
        <v>19211</v>
      </c>
      <c r="B19212" s="10">
        <f>VLOOKUP(A19212,orders!A:B, 2,FALSE)</f>
        <v>42332</v>
      </c>
      <c r="C19212" s="8" t="s">
        <v>73</v>
      </c>
      <c r="D19212" s="2">
        <v>1</v>
      </c>
      <c r="E19212" t="str">
        <f t="shared" si="900"/>
        <v>thai_ckn</v>
      </c>
      <c r="F19212" t="str">
        <f>VLOOKUP(C19212,pizzas!A:D,3,FALSE)</f>
        <v>S</v>
      </c>
      <c r="G19212">
        <f>VLOOKUP(C19212,pizzas!A:D, 4,FALSE)</f>
        <v>12.75</v>
      </c>
      <c r="H19212" t="str">
        <f>VLOOKUP(E19212,pizza_types!A:C,2,FALSE)</f>
        <v>The Thai Chicken Pizza</v>
      </c>
      <c r="I19212" t="str">
        <f>VLOOKUP(E19212,pizza_types!A:D,4,FALSE)</f>
        <v>Chicken, Pineapple, Tomatoes, Red Peppers, Thai Sweet Chilli Sauce</v>
      </c>
      <c r="J19212">
        <f t="shared" si="901"/>
        <v>12.75</v>
      </c>
      <c r="K19212" t="str">
        <f t="shared" si="902"/>
        <v>November</v>
      </c>
    </row>
    <row r="19213" spans="1:11" x14ac:dyDescent="0.3">
      <c r="A19213" s="3">
        <v>19212</v>
      </c>
      <c r="B19213" s="10">
        <f>VLOOKUP(A19213,orders!A:B, 2,FALSE)</f>
        <v>42332</v>
      </c>
      <c r="C19213" s="9" t="s">
        <v>43</v>
      </c>
      <c r="D19213" s="4">
        <v>1</v>
      </c>
      <c r="E19213" t="str">
        <f t="shared" si="900"/>
        <v>ital_cpcllo</v>
      </c>
      <c r="F19213" t="str">
        <f>VLOOKUP(C19213,pizzas!A:D,3,FALSE)</f>
        <v>M</v>
      </c>
      <c r="G19213">
        <f>VLOOKUP(C19213,pizzas!A:D, 4,FALSE)</f>
        <v>16</v>
      </c>
      <c r="H19213" t="str">
        <f>VLOOKUP(E19213,pizza_types!A:C,2,FALSE)</f>
        <v>The Italian Capocollo Pizza</v>
      </c>
      <c r="I19213" t="str">
        <f>VLOOKUP(E19213,pizza_types!A:D,4,FALSE)</f>
        <v>Capocollo, Red Peppers, Tomatoes, Goat Cheese, Garlic, Oregano</v>
      </c>
      <c r="J19213">
        <f t="shared" si="901"/>
        <v>16</v>
      </c>
      <c r="K19213" t="str">
        <f t="shared" si="902"/>
        <v>November</v>
      </c>
    </row>
    <row r="19214" spans="1:11" x14ac:dyDescent="0.3">
      <c r="A19214" s="1">
        <v>19213</v>
      </c>
      <c r="B19214" s="10">
        <f>VLOOKUP(A19214,orders!A:B, 2,FALSE)</f>
        <v>42332</v>
      </c>
      <c r="C19214" s="8" t="s">
        <v>28</v>
      </c>
      <c r="D19214" s="2">
        <v>1</v>
      </c>
      <c r="E19214" t="str">
        <f t="shared" si="900"/>
        <v>pepperoni</v>
      </c>
      <c r="F19214" t="str">
        <f>VLOOKUP(C19214,pizzas!A:D,3,FALSE)</f>
        <v>L</v>
      </c>
      <c r="G19214">
        <f>VLOOKUP(C19214,pizzas!A:D, 4,FALSE)</f>
        <v>15.25</v>
      </c>
      <c r="H19214" t="str">
        <f>VLOOKUP(E19214,pizza_types!A:C,2,FALSE)</f>
        <v>The Pepperoni Pizza</v>
      </c>
      <c r="I19214" t="str">
        <f>VLOOKUP(E19214,pizza_types!A:D,4,FALSE)</f>
        <v>Mozzarella Cheese, Pepperoni</v>
      </c>
      <c r="J19214">
        <f t="shared" si="901"/>
        <v>15.25</v>
      </c>
      <c r="K19214" t="str">
        <f t="shared" si="902"/>
        <v>November</v>
      </c>
    </row>
    <row r="19215" spans="1:11" x14ac:dyDescent="0.3">
      <c r="A19215" s="3">
        <v>19214</v>
      </c>
      <c r="B19215" s="10">
        <f>VLOOKUP(A19215,orders!A:B, 2,FALSE)</f>
        <v>42332</v>
      </c>
      <c r="C19215" s="9" t="s">
        <v>10</v>
      </c>
      <c r="D19215" s="4">
        <v>1</v>
      </c>
      <c r="E19215" t="str">
        <f t="shared" si="900"/>
        <v>ital_supr</v>
      </c>
      <c r="F19215" t="str">
        <f>VLOOKUP(C19215,pizzas!A:D,3,FALSE)</f>
        <v>M</v>
      </c>
      <c r="G19215">
        <f>VLOOKUP(C19215,pizzas!A:D, 4,FALSE)</f>
        <v>16.5</v>
      </c>
      <c r="H19215" t="str">
        <f>VLOOKUP(E19215,pizza_types!A:C,2,FALSE)</f>
        <v>The Italian Supreme Pizza</v>
      </c>
      <c r="I19215" t="str">
        <f>VLOOKUP(E19215,pizza_types!A:D,4,FALSE)</f>
        <v>Calabrese Salami, Capocollo, Tomatoes, Red Onions, Green Olives, Garlic</v>
      </c>
      <c r="J19215">
        <f t="shared" si="901"/>
        <v>16.5</v>
      </c>
      <c r="K19215" t="str">
        <f t="shared" si="902"/>
        <v>November</v>
      </c>
    </row>
    <row r="19216" spans="1:11" x14ac:dyDescent="0.3">
      <c r="A19216" s="1">
        <v>19215</v>
      </c>
      <c r="B19216" s="10">
        <f>VLOOKUP(A19216,orders!A:B, 2,FALSE)</f>
        <v>42332</v>
      </c>
      <c r="C19216" s="8" t="s">
        <v>24</v>
      </c>
      <c r="D19216" s="2">
        <v>1</v>
      </c>
      <c r="E19216" t="str">
        <f t="shared" si="900"/>
        <v>southw_ckn</v>
      </c>
      <c r="F19216" t="str">
        <f>VLOOKUP(C19216,pizzas!A:D,3,FALSE)</f>
        <v>L</v>
      </c>
      <c r="G19216">
        <f>VLOOKUP(C19216,pizzas!A:D, 4,FALSE)</f>
        <v>20.75</v>
      </c>
      <c r="H19216" t="str">
        <f>VLOOKUP(E19216,pizza_types!A:C,2,FALSE)</f>
        <v>The Southwest Chicken Pizza</v>
      </c>
      <c r="I19216" t="str">
        <f>VLOOKUP(E19216,pizza_types!A:D,4,FALSE)</f>
        <v>Chicken, Tomatoes, Red Peppers, Red Onions, Jalapeno Peppers, Corn, Cilantro, Chipotle Sauce</v>
      </c>
      <c r="J19216">
        <f t="shared" si="901"/>
        <v>20.75</v>
      </c>
      <c r="K19216" t="str">
        <f t="shared" si="902"/>
        <v>November</v>
      </c>
    </row>
    <row r="19217" spans="1:11" x14ac:dyDescent="0.3">
      <c r="A19217" s="3">
        <v>19216</v>
      </c>
      <c r="B19217" s="10">
        <f>VLOOKUP(A19217,orders!A:B, 2,FALSE)</f>
        <v>42332</v>
      </c>
      <c r="C19217" s="9" t="s">
        <v>65</v>
      </c>
      <c r="D19217" s="4">
        <v>1</v>
      </c>
      <c r="E19217" t="str">
        <f t="shared" si="900"/>
        <v>pep_msh_pep</v>
      </c>
      <c r="F19217" t="str">
        <f>VLOOKUP(C19217,pizzas!A:D,3,FALSE)</f>
        <v>S</v>
      </c>
      <c r="G19217">
        <f>VLOOKUP(C19217,pizzas!A:D, 4,FALSE)</f>
        <v>11</v>
      </c>
      <c r="H19217" t="str">
        <f>VLOOKUP(E19217,pizza_types!A:C,2,FALSE)</f>
        <v>The Pepperoni, Mushroom, and Peppers Pizza</v>
      </c>
      <c r="I19217" t="str">
        <f>VLOOKUP(E19217,pizza_types!A:D,4,FALSE)</f>
        <v>Pepperoni, Mushrooms, Green Peppers</v>
      </c>
      <c r="J19217">
        <f t="shared" si="901"/>
        <v>11</v>
      </c>
      <c r="K19217" t="str">
        <f t="shared" si="902"/>
        <v>November</v>
      </c>
    </row>
    <row r="19218" spans="1:11" x14ac:dyDescent="0.3">
      <c r="A19218" s="1">
        <v>19217</v>
      </c>
      <c r="B19218" s="10">
        <f>VLOOKUP(A19218,orders!A:B, 2,FALSE)</f>
        <v>42332</v>
      </c>
      <c r="C19218" s="8" t="s">
        <v>30</v>
      </c>
      <c r="D19218" s="2">
        <v>1</v>
      </c>
      <c r="E19218" t="str">
        <f t="shared" si="900"/>
        <v>ckn_pesto</v>
      </c>
      <c r="F19218" t="str">
        <f>VLOOKUP(C19218,pizzas!A:D,3,FALSE)</f>
        <v>L</v>
      </c>
      <c r="G19218">
        <f>VLOOKUP(C19218,pizzas!A:D, 4,FALSE)</f>
        <v>20.75</v>
      </c>
      <c r="H19218" t="str">
        <f>VLOOKUP(E19218,pizza_types!A:C,2,FALSE)</f>
        <v>The Chicken Pesto Pizza</v>
      </c>
      <c r="I19218" t="str">
        <f>VLOOKUP(E19218,pizza_types!A:D,4,FALSE)</f>
        <v>Chicken, Tomatoes, Red Peppers, Spinach, Garlic, Pesto Sauce</v>
      </c>
      <c r="J19218">
        <f t="shared" si="901"/>
        <v>20.75</v>
      </c>
      <c r="K19218" t="str">
        <f t="shared" si="902"/>
        <v>November</v>
      </c>
    </row>
    <row r="19219" spans="1:11" x14ac:dyDescent="0.3">
      <c r="A19219" s="3">
        <v>19218</v>
      </c>
      <c r="B19219" s="10">
        <f>VLOOKUP(A19219,orders!A:B, 2,FALSE)</f>
        <v>42332</v>
      </c>
      <c r="C19219" s="9" t="s">
        <v>10</v>
      </c>
      <c r="D19219" s="4">
        <v>1</v>
      </c>
      <c r="E19219" t="str">
        <f t="shared" si="900"/>
        <v>ital_supr</v>
      </c>
      <c r="F19219" t="str">
        <f>VLOOKUP(C19219,pizzas!A:D,3,FALSE)</f>
        <v>M</v>
      </c>
      <c r="G19219">
        <f>VLOOKUP(C19219,pizzas!A:D, 4,FALSE)</f>
        <v>16.5</v>
      </c>
      <c r="H19219" t="str">
        <f>VLOOKUP(E19219,pizza_types!A:C,2,FALSE)</f>
        <v>The Italian Supreme Pizza</v>
      </c>
      <c r="I19219" t="str">
        <f>VLOOKUP(E19219,pizza_types!A:D,4,FALSE)</f>
        <v>Calabrese Salami, Capocollo, Tomatoes, Red Onions, Green Olives, Garlic</v>
      </c>
      <c r="J19219">
        <f t="shared" si="901"/>
        <v>16.5</v>
      </c>
      <c r="K19219" t="str">
        <f t="shared" si="902"/>
        <v>November</v>
      </c>
    </row>
    <row r="19220" spans="1:11" x14ac:dyDescent="0.3">
      <c r="A19220" s="1">
        <v>19219</v>
      </c>
      <c r="B19220" s="10">
        <f>VLOOKUP(A19220,orders!A:B, 2,FALSE)</f>
        <v>42332</v>
      </c>
      <c r="C19220" s="8" t="s">
        <v>9</v>
      </c>
      <c r="D19220" s="2">
        <v>1</v>
      </c>
      <c r="E19220" t="str">
        <f t="shared" si="900"/>
        <v>thai_ckn</v>
      </c>
      <c r="F19220" t="str">
        <f>VLOOKUP(C19220,pizzas!A:D,3,FALSE)</f>
        <v>L</v>
      </c>
      <c r="G19220">
        <f>VLOOKUP(C19220,pizzas!A:D, 4,FALSE)</f>
        <v>20.75</v>
      </c>
      <c r="H19220" t="str">
        <f>VLOOKUP(E19220,pizza_types!A:C,2,FALSE)</f>
        <v>The Thai Chicken Pizza</v>
      </c>
      <c r="I19220" t="str">
        <f>VLOOKUP(E19220,pizza_types!A:D,4,FALSE)</f>
        <v>Chicken, Pineapple, Tomatoes, Red Peppers, Thai Sweet Chilli Sauce</v>
      </c>
      <c r="J19220">
        <f t="shared" si="901"/>
        <v>20.75</v>
      </c>
      <c r="K19220" t="str">
        <f t="shared" si="902"/>
        <v>November</v>
      </c>
    </row>
    <row r="19221" spans="1:11" x14ac:dyDescent="0.3">
      <c r="A19221" s="3">
        <v>19220</v>
      </c>
      <c r="B19221" s="10">
        <f>VLOOKUP(A19221,orders!A:B, 2,FALSE)</f>
        <v>42332</v>
      </c>
      <c r="C19221" s="9" t="s">
        <v>33</v>
      </c>
      <c r="D19221" s="4">
        <v>1</v>
      </c>
      <c r="E19221" t="str">
        <f t="shared" si="900"/>
        <v>four_cheese</v>
      </c>
      <c r="F19221" t="str">
        <f>VLOOKUP(C19221,pizzas!A:D,3,FALSE)</f>
        <v>L</v>
      </c>
      <c r="G19221">
        <f>VLOOKUP(C19221,pizzas!A:D, 4,FALSE)</f>
        <v>17.95</v>
      </c>
      <c r="H19221" t="str">
        <f>VLOOKUP(E19221,pizza_types!A:C,2,FALSE)</f>
        <v>The Four Cheese Pizza</v>
      </c>
      <c r="I19221" t="str">
        <f>VLOOKUP(E19221,pizza_types!A:D,4,FALSE)</f>
        <v>Ricotta Cheese, Gorgonzola Piccante Cheese, Mozzarella Cheese, Parmigiano Reggiano Cheese, Garlic</v>
      </c>
      <c r="J19221">
        <f t="shared" si="901"/>
        <v>17.95</v>
      </c>
      <c r="K19221" t="str">
        <f t="shared" si="902"/>
        <v>November</v>
      </c>
    </row>
    <row r="19222" spans="1:11" x14ac:dyDescent="0.3">
      <c r="A19222" s="1">
        <v>19221</v>
      </c>
      <c r="B19222" s="10">
        <f>VLOOKUP(A19222,orders!A:B, 2,FALSE)</f>
        <v>42332</v>
      </c>
      <c r="C19222" s="8" t="s">
        <v>61</v>
      </c>
      <c r="D19222" s="2">
        <v>1</v>
      </c>
      <c r="E19222" t="str">
        <f t="shared" si="900"/>
        <v>classic_dlx</v>
      </c>
      <c r="F19222" t="str">
        <f>VLOOKUP(C19222,pizzas!A:D,3,FALSE)</f>
        <v>L</v>
      </c>
      <c r="G19222">
        <f>VLOOKUP(C19222,pizzas!A:D, 4,FALSE)</f>
        <v>20.5</v>
      </c>
      <c r="H19222" t="str">
        <f>VLOOKUP(E19222,pizza_types!A:C,2,FALSE)</f>
        <v>The Classic Deluxe Pizza</v>
      </c>
      <c r="I19222" t="str">
        <f>VLOOKUP(E19222,pizza_types!A:D,4,FALSE)</f>
        <v>Pepperoni, Mushrooms, Red Onions, Red Peppers, Bacon</v>
      </c>
      <c r="J19222">
        <f t="shared" si="901"/>
        <v>20.5</v>
      </c>
      <c r="K19222" t="str">
        <f t="shared" si="902"/>
        <v>November</v>
      </c>
    </row>
    <row r="19223" spans="1:11" x14ac:dyDescent="0.3">
      <c r="A19223" s="3">
        <v>19222</v>
      </c>
      <c r="B19223" s="10">
        <f>VLOOKUP(A19223,orders!A:B, 2,FALSE)</f>
        <v>42332</v>
      </c>
      <c r="C19223" s="9" t="s">
        <v>70</v>
      </c>
      <c r="D19223" s="4">
        <v>1</v>
      </c>
      <c r="E19223" t="str">
        <f t="shared" si="900"/>
        <v>pep_msh_pep</v>
      </c>
      <c r="F19223" t="str">
        <f>VLOOKUP(C19223,pizzas!A:D,3,FALSE)</f>
        <v>M</v>
      </c>
      <c r="G19223">
        <f>VLOOKUP(C19223,pizzas!A:D, 4,FALSE)</f>
        <v>14.5</v>
      </c>
      <c r="H19223" t="str">
        <f>VLOOKUP(E19223,pizza_types!A:C,2,FALSE)</f>
        <v>The Pepperoni, Mushroom, and Peppers Pizza</v>
      </c>
      <c r="I19223" t="str">
        <f>VLOOKUP(E19223,pizza_types!A:D,4,FALSE)</f>
        <v>Pepperoni, Mushrooms, Green Peppers</v>
      </c>
      <c r="J19223">
        <f t="shared" si="901"/>
        <v>14.5</v>
      </c>
      <c r="K19223" t="str">
        <f t="shared" si="902"/>
        <v>November</v>
      </c>
    </row>
    <row r="19224" spans="1:11" x14ac:dyDescent="0.3">
      <c r="A19224" s="1">
        <v>19223</v>
      </c>
      <c r="B19224" s="10">
        <f>VLOOKUP(A19224,orders!A:B, 2,FALSE)</f>
        <v>42332</v>
      </c>
      <c r="C19224" s="8" t="s">
        <v>12</v>
      </c>
      <c r="D19224" s="2">
        <v>1</v>
      </c>
      <c r="E19224" t="str">
        <f t="shared" si="900"/>
        <v>bbq_ckn</v>
      </c>
      <c r="F19224" t="str">
        <f>VLOOKUP(C19224,pizzas!A:D,3,FALSE)</f>
        <v>S</v>
      </c>
      <c r="G19224">
        <f>VLOOKUP(C19224,pizzas!A:D, 4,FALSE)</f>
        <v>12.75</v>
      </c>
      <c r="H19224" t="str">
        <f>VLOOKUP(E19224,pizza_types!A:C,2,FALSE)</f>
        <v>The Barbecue Chicken Pizza</v>
      </c>
      <c r="I19224" t="str">
        <f>VLOOKUP(E19224,pizza_types!A:D,4,FALSE)</f>
        <v>Barbecued Chicken, Red Peppers, Green Peppers, Tomatoes, Red Onions, Barbecue Sauce</v>
      </c>
      <c r="J19224">
        <f t="shared" si="901"/>
        <v>12.75</v>
      </c>
      <c r="K19224" t="str">
        <f t="shared" si="902"/>
        <v>November</v>
      </c>
    </row>
    <row r="19225" spans="1:11" x14ac:dyDescent="0.3">
      <c r="A19225" s="3">
        <v>19224</v>
      </c>
      <c r="B19225" s="10">
        <f>VLOOKUP(A19225,orders!A:B, 2,FALSE)</f>
        <v>42332</v>
      </c>
      <c r="C19225" s="9" t="s">
        <v>27</v>
      </c>
      <c r="D19225" s="4">
        <v>1</v>
      </c>
      <c r="E19225" t="str">
        <f t="shared" si="900"/>
        <v>cali_ckn</v>
      </c>
      <c r="F19225" t="str">
        <f>VLOOKUP(C19225,pizzas!A:D,3,FALSE)</f>
        <v>M</v>
      </c>
      <c r="G19225">
        <f>VLOOKUP(C19225,pizzas!A:D, 4,FALSE)</f>
        <v>16.75</v>
      </c>
      <c r="H19225" t="str">
        <f>VLOOKUP(E19225,pizza_types!A:C,2,FALSE)</f>
        <v>The California Chicken Pizza</v>
      </c>
      <c r="I19225" t="str">
        <f>VLOOKUP(E19225,pizza_types!A:D,4,FALSE)</f>
        <v>Chicken, Artichoke, Spinach, Garlic, Jalapeno Peppers, Fontina Cheese, Gouda Cheese</v>
      </c>
      <c r="J19225">
        <f t="shared" si="901"/>
        <v>16.75</v>
      </c>
      <c r="K19225" t="str">
        <f t="shared" si="902"/>
        <v>November</v>
      </c>
    </row>
    <row r="19226" spans="1:11" x14ac:dyDescent="0.3">
      <c r="A19226" s="1">
        <v>19225</v>
      </c>
      <c r="B19226" s="10">
        <f>VLOOKUP(A19226,orders!A:B, 2,FALSE)</f>
        <v>42332</v>
      </c>
      <c r="C19226" s="8" t="s">
        <v>5</v>
      </c>
      <c r="D19226" s="2">
        <v>1</v>
      </c>
      <c r="E19226" t="str">
        <f t="shared" si="900"/>
        <v>classic_dlx</v>
      </c>
      <c r="F19226" t="str">
        <f>VLOOKUP(C19226,pizzas!A:D,3,FALSE)</f>
        <v>M</v>
      </c>
      <c r="G19226">
        <f>VLOOKUP(C19226,pizzas!A:D, 4,FALSE)</f>
        <v>16</v>
      </c>
      <c r="H19226" t="str">
        <f>VLOOKUP(E19226,pizza_types!A:C,2,FALSE)</f>
        <v>The Classic Deluxe Pizza</v>
      </c>
      <c r="I19226" t="str">
        <f>VLOOKUP(E19226,pizza_types!A:D,4,FALSE)</f>
        <v>Pepperoni, Mushrooms, Red Onions, Red Peppers, Bacon</v>
      </c>
      <c r="J19226">
        <f t="shared" si="901"/>
        <v>16</v>
      </c>
      <c r="K19226" t="str">
        <f t="shared" si="902"/>
        <v>November</v>
      </c>
    </row>
    <row r="19227" spans="1:11" x14ac:dyDescent="0.3">
      <c r="A19227" s="3">
        <v>19226</v>
      </c>
      <c r="B19227" s="10">
        <f>VLOOKUP(A19227,orders!A:B, 2,FALSE)</f>
        <v>42332</v>
      </c>
      <c r="C19227" s="9" t="s">
        <v>54</v>
      </c>
      <c r="D19227" s="4">
        <v>1</v>
      </c>
      <c r="E19227" t="str">
        <f t="shared" si="900"/>
        <v>pep_msh_pep</v>
      </c>
      <c r="F19227" t="str">
        <f>VLOOKUP(C19227,pizzas!A:D,3,FALSE)</f>
        <v>L</v>
      </c>
      <c r="G19227">
        <f>VLOOKUP(C19227,pizzas!A:D, 4,FALSE)</f>
        <v>17.5</v>
      </c>
      <c r="H19227" t="str">
        <f>VLOOKUP(E19227,pizza_types!A:C,2,FALSE)</f>
        <v>The Pepperoni, Mushroom, and Peppers Pizza</v>
      </c>
      <c r="I19227" t="str">
        <f>VLOOKUP(E19227,pizza_types!A:D,4,FALSE)</f>
        <v>Pepperoni, Mushrooms, Green Peppers</v>
      </c>
      <c r="J19227">
        <f t="shared" si="901"/>
        <v>17.5</v>
      </c>
      <c r="K19227" t="str">
        <f t="shared" si="902"/>
        <v>November</v>
      </c>
    </row>
    <row r="19228" spans="1:11" x14ac:dyDescent="0.3">
      <c r="A19228" s="1">
        <v>19227</v>
      </c>
      <c r="B19228" s="10">
        <f>VLOOKUP(A19228,orders!A:B, 2,FALSE)</f>
        <v>42332</v>
      </c>
      <c r="C19228" s="8" t="s">
        <v>46</v>
      </c>
      <c r="D19228" s="2">
        <v>1</v>
      </c>
      <c r="E19228" t="str">
        <f t="shared" si="900"/>
        <v>pepperoni</v>
      </c>
      <c r="F19228" t="str">
        <f>VLOOKUP(C19228,pizzas!A:D,3,FALSE)</f>
        <v>M</v>
      </c>
      <c r="G19228">
        <f>VLOOKUP(C19228,pizzas!A:D, 4,FALSE)</f>
        <v>12.5</v>
      </c>
      <c r="H19228" t="str">
        <f>VLOOKUP(E19228,pizza_types!A:C,2,FALSE)</f>
        <v>The Pepperoni Pizza</v>
      </c>
      <c r="I19228" t="str">
        <f>VLOOKUP(E19228,pizza_types!A:D,4,FALSE)</f>
        <v>Mozzarella Cheese, Pepperoni</v>
      </c>
      <c r="J19228">
        <f t="shared" si="901"/>
        <v>12.5</v>
      </c>
      <c r="K19228" t="str">
        <f t="shared" si="902"/>
        <v>November</v>
      </c>
    </row>
    <row r="19229" spans="1:11" x14ac:dyDescent="0.3">
      <c r="A19229" s="3">
        <v>19228</v>
      </c>
      <c r="B19229" s="10">
        <f>VLOOKUP(A19229,orders!A:B, 2,FALSE)</f>
        <v>42333</v>
      </c>
      <c r="C19229" s="9" t="s">
        <v>20</v>
      </c>
      <c r="D19229" s="4">
        <v>1</v>
      </c>
      <c r="E19229" t="str">
        <f t="shared" si="900"/>
        <v>spicy_ital</v>
      </c>
      <c r="F19229" t="str">
        <f>VLOOKUP(C19229,pizzas!A:D,3,FALSE)</f>
        <v>L</v>
      </c>
      <c r="G19229">
        <f>VLOOKUP(C19229,pizzas!A:D, 4,FALSE)</f>
        <v>20.75</v>
      </c>
      <c r="H19229" t="str">
        <f>VLOOKUP(E19229,pizza_types!A:C,2,FALSE)</f>
        <v>The Spicy Italian Pizza</v>
      </c>
      <c r="I19229" t="str">
        <f>VLOOKUP(E19229,pizza_types!A:D,4,FALSE)</f>
        <v>Capocollo, Tomatoes, Goat Cheese, Artichokes, Peperoncini verdi, Garlic</v>
      </c>
      <c r="J19229">
        <f t="shared" si="901"/>
        <v>20.75</v>
      </c>
      <c r="K19229" t="str">
        <f t="shared" si="902"/>
        <v>November</v>
      </c>
    </row>
    <row r="19230" spans="1:11" x14ac:dyDescent="0.3">
      <c r="A19230" s="1">
        <v>19229</v>
      </c>
      <c r="B19230" s="10">
        <f>VLOOKUP(A19230,orders!A:B, 2,FALSE)</f>
        <v>42333</v>
      </c>
      <c r="C19230" s="8" t="s">
        <v>40</v>
      </c>
      <c r="D19230" s="2">
        <v>1</v>
      </c>
      <c r="E19230" t="str">
        <f t="shared" si="900"/>
        <v>spinach_fet</v>
      </c>
      <c r="F19230" t="str">
        <f>VLOOKUP(C19230,pizzas!A:D,3,FALSE)</f>
        <v>L</v>
      </c>
      <c r="G19230">
        <f>VLOOKUP(C19230,pizzas!A:D, 4,FALSE)</f>
        <v>20.25</v>
      </c>
      <c r="H19230" t="str">
        <f>VLOOKUP(E19230,pizza_types!A:C,2,FALSE)</f>
        <v>The Spinach and Feta Pizza</v>
      </c>
      <c r="I19230" t="str">
        <f>VLOOKUP(E19230,pizza_types!A:D,4,FALSE)</f>
        <v>Spinach, Mushrooms, Red Onions, Feta Cheese, Garlic</v>
      </c>
      <c r="J19230">
        <f t="shared" si="901"/>
        <v>20.25</v>
      </c>
      <c r="K19230" t="str">
        <f t="shared" si="902"/>
        <v>November</v>
      </c>
    </row>
    <row r="19231" spans="1:11" x14ac:dyDescent="0.3">
      <c r="A19231" s="3">
        <v>19230</v>
      </c>
      <c r="B19231" s="10">
        <f>VLOOKUP(A19231,orders!A:B, 2,FALSE)</f>
        <v>42333</v>
      </c>
      <c r="C19231" s="9" t="s">
        <v>74</v>
      </c>
      <c r="D19231" s="4">
        <v>1</v>
      </c>
      <c r="E19231" t="str">
        <f t="shared" si="900"/>
        <v>spinach_supr</v>
      </c>
      <c r="F19231" t="str">
        <f>VLOOKUP(C19231,pizzas!A:D,3,FALSE)</f>
        <v>L</v>
      </c>
      <c r="G19231">
        <f>VLOOKUP(C19231,pizzas!A:D, 4,FALSE)</f>
        <v>20.75</v>
      </c>
      <c r="H19231" t="str">
        <f>VLOOKUP(E19231,pizza_types!A:C,2,FALSE)</f>
        <v>The Spinach Supreme Pizza</v>
      </c>
      <c r="I19231" t="str">
        <f>VLOOKUP(E19231,pizza_types!A:D,4,FALSE)</f>
        <v>Spinach, Red Onions, Pepperoni, Tomatoes, Artichokes, Kalamata Olives, Garlic, Asiago Cheese</v>
      </c>
      <c r="J19231">
        <f t="shared" si="901"/>
        <v>20.75</v>
      </c>
      <c r="K19231" t="str">
        <f t="shared" si="902"/>
        <v>November</v>
      </c>
    </row>
    <row r="19232" spans="1:11" x14ac:dyDescent="0.3">
      <c r="A19232" s="1">
        <v>19231</v>
      </c>
      <c r="B19232" s="10">
        <f>VLOOKUP(A19232,orders!A:B, 2,FALSE)</f>
        <v>42333</v>
      </c>
      <c r="C19232" s="8" t="s">
        <v>46</v>
      </c>
      <c r="D19232" s="2">
        <v>1</v>
      </c>
      <c r="E19232" t="str">
        <f t="shared" si="900"/>
        <v>pepperoni</v>
      </c>
      <c r="F19232" t="str">
        <f>VLOOKUP(C19232,pizzas!A:D,3,FALSE)</f>
        <v>M</v>
      </c>
      <c r="G19232">
        <f>VLOOKUP(C19232,pizzas!A:D, 4,FALSE)</f>
        <v>12.5</v>
      </c>
      <c r="H19232" t="str">
        <f>VLOOKUP(E19232,pizza_types!A:C,2,FALSE)</f>
        <v>The Pepperoni Pizza</v>
      </c>
      <c r="I19232" t="str">
        <f>VLOOKUP(E19232,pizza_types!A:D,4,FALSE)</f>
        <v>Mozzarella Cheese, Pepperoni</v>
      </c>
      <c r="J19232">
        <f t="shared" si="901"/>
        <v>12.5</v>
      </c>
      <c r="K19232" t="str">
        <f t="shared" si="902"/>
        <v>November</v>
      </c>
    </row>
    <row r="19233" spans="1:11" x14ac:dyDescent="0.3">
      <c r="A19233" s="3">
        <v>19232</v>
      </c>
      <c r="B19233" s="10">
        <f>VLOOKUP(A19233,orders!A:B, 2,FALSE)</f>
        <v>42333</v>
      </c>
      <c r="C19233" s="9" t="s">
        <v>5</v>
      </c>
      <c r="D19233" s="4">
        <v>1</v>
      </c>
      <c r="E19233" t="str">
        <f t="shared" si="900"/>
        <v>classic_dlx</v>
      </c>
      <c r="F19233" t="str">
        <f>VLOOKUP(C19233,pizzas!A:D,3,FALSE)</f>
        <v>M</v>
      </c>
      <c r="G19233">
        <f>VLOOKUP(C19233,pizzas!A:D, 4,FALSE)</f>
        <v>16</v>
      </c>
      <c r="H19233" t="str">
        <f>VLOOKUP(E19233,pizza_types!A:C,2,FALSE)</f>
        <v>The Classic Deluxe Pizza</v>
      </c>
      <c r="I19233" t="str">
        <f>VLOOKUP(E19233,pizza_types!A:D,4,FALSE)</f>
        <v>Pepperoni, Mushrooms, Red Onions, Red Peppers, Bacon</v>
      </c>
      <c r="J19233">
        <f t="shared" si="901"/>
        <v>16</v>
      </c>
      <c r="K19233" t="str">
        <f t="shared" si="902"/>
        <v>November</v>
      </c>
    </row>
    <row r="19234" spans="1:11" x14ac:dyDescent="0.3">
      <c r="A19234" s="1">
        <v>19233</v>
      </c>
      <c r="B19234" s="10">
        <f>VLOOKUP(A19234,orders!A:B, 2,FALSE)</f>
        <v>42333</v>
      </c>
      <c r="C19234" s="8" t="s">
        <v>6</v>
      </c>
      <c r="D19234" s="2">
        <v>1</v>
      </c>
      <c r="E19234" t="str">
        <f t="shared" si="900"/>
        <v>five_cheese</v>
      </c>
      <c r="F19234" t="str">
        <f>VLOOKUP(C19234,pizzas!A:D,3,FALSE)</f>
        <v>L</v>
      </c>
      <c r="G19234">
        <f>VLOOKUP(C19234,pizzas!A:D, 4,FALSE)</f>
        <v>18.5</v>
      </c>
      <c r="H19234" t="str">
        <f>VLOOKUP(E19234,pizza_types!A:C,2,FALSE)</f>
        <v>The Five Cheese Pizza</v>
      </c>
      <c r="I19234" t="str">
        <f>VLOOKUP(E19234,pizza_types!A:D,4,FALSE)</f>
        <v>Mozzarella Cheese, Provolone Cheese, Smoked Gouda Cheese, Romano Cheese, Blue Cheese, Garlic</v>
      </c>
      <c r="J19234">
        <f t="shared" si="901"/>
        <v>18.5</v>
      </c>
      <c r="K19234" t="str">
        <f t="shared" si="902"/>
        <v>November</v>
      </c>
    </row>
    <row r="19235" spans="1:11" x14ac:dyDescent="0.3">
      <c r="A19235" s="3">
        <v>19234</v>
      </c>
      <c r="B19235" s="10">
        <f>VLOOKUP(A19235,orders!A:B, 2,FALSE)</f>
        <v>42333</v>
      </c>
      <c r="C19235" s="9" t="s">
        <v>68</v>
      </c>
      <c r="D19235" s="4">
        <v>1</v>
      </c>
      <c r="E19235" t="str">
        <f t="shared" si="900"/>
        <v>mediterraneo</v>
      </c>
      <c r="F19235" t="str">
        <f>VLOOKUP(C19235,pizzas!A:D,3,FALSE)</f>
        <v>L</v>
      </c>
      <c r="G19235">
        <f>VLOOKUP(C19235,pizzas!A:D, 4,FALSE)</f>
        <v>20.25</v>
      </c>
      <c r="H19235" t="str">
        <f>VLOOKUP(E19235,pizza_types!A:C,2,FALSE)</f>
        <v>The Mediterranean Pizza</v>
      </c>
      <c r="I19235" t="str">
        <f>VLOOKUP(E19235,pizza_types!A:D,4,FALSE)</f>
        <v>Spinach, Artichokes, Kalamata Olives, Sun-dried Tomatoes, Feta Cheese, Plum Tomatoes, Red Onions</v>
      </c>
      <c r="J19235">
        <f t="shared" si="901"/>
        <v>20.25</v>
      </c>
      <c r="K19235" t="str">
        <f t="shared" si="902"/>
        <v>November</v>
      </c>
    </row>
    <row r="19236" spans="1:11" x14ac:dyDescent="0.3">
      <c r="A19236" s="1">
        <v>19235</v>
      </c>
      <c r="B19236" s="10">
        <f>VLOOKUP(A19236,orders!A:B, 2,FALSE)</f>
        <v>42333</v>
      </c>
      <c r="C19236" s="8" t="s">
        <v>72</v>
      </c>
      <c r="D19236" s="2">
        <v>1</v>
      </c>
      <c r="E19236" t="str">
        <f t="shared" si="900"/>
        <v>spicy_ital</v>
      </c>
      <c r="F19236" t="str">
        <f>VLOOKUP(C19236,pizzas!A:D,3,FALSE)</f>
        <v>S</v>
      </c>
      <c r="G19236">
        <f>VLOOKUP(C19236,pizzas!A:D, 4,FALSE)</f>
        <v>12.5</v>
      </c>
      <c r="H19236" t="str">
        <f>VLOOKUP(E19236,pizza_types!A:C,2,FALSE)</f>
        <v>The Spicy Italian Pizza</v>
      </c>
      <c r="I19236" t="str">
        <f>VLOOKUP(E19236,pizza_types!A:D,4,FALSE)</f>
        <v>Capocollo, Tomatoes, Goat Cheese, Artichokes, Peperoncini verdi, Garlic</v>
      </c>
      <c r="J19236">
        <f t="shared" si="901"/>
        <v>12.5</v>
      </c>
      <c r="K19236" t="str">
        <f t="shared" si="902"/>
        <v>November</v>
      </c>
    </row>
    <row r="19237" spans="1:11" x14ac:dyDescent="0.3">
      <c r="A19237" s="3">
        <v>19236</v>
      </c>
      <c r="B19237" s="10">
        <f>VLOOKUP(A19237,orders!A:B, 2,FALSE)</f>
        <v>42333</v>
      </c>
      <c r="C19237" s="9" t="s">
        <v>55</v>
      </c>
      <c r="D19237" s="4">
        <v>1</v>
      </c>
      <c r="E19237" t="str">
        <f t="shared" si="900"/>
        <v>hawaiian</v>
      </c>
      <c r="F19237" t="str">
        <f>VLOOKUP(C19237,pizzas!A:D,3,FALSE)</f>
        <v>S</v>
      </c>
      <c r="G19237">
        <f>VLOOKUP(C19237,pizzas!A:D, 4,FALSE)</f>
        <v>10.5</v>
      </c>
      <c r="H19237" t="str">
        <f>VLOOKUP(E19237,pizza_types!A:C,2,FALSE)</f>
        <v>The Hawaiian Pizza</v>
      </c>
      <c r="I19237" t="str">
        <f>VLOOKUP(E19237,pizza_types!A:D,4,FALSE)</f>
        <v>Sliced Ham, Pineapple, Mozzarella Cheese</v>
      </c>
      <c r="J19237">
        <f t="shared" si="901"/>
        <v>10.5</v>
      </c>
      <c r="K19237" t="str">
        <f t="shared" si="902"/>
        <v>November</v>
      </c>
    </row>
    <row r="19238" spans="1:11" x14ac:dyDescent="0.3">
      <c r="A19238" s="1">
        <v>19237</v>
      </c>
      <c r="B19238" s="10">
        <f>VLOOKUP(A19238,orders!A:B, 2,FALSE)</f>
        <v>42333</v>
      </c>
      <c r="C19238" s="8" t="s">
        <v>27</v>
      </c>
      <c r="D19238" s="2">
        <v>1</v>
      </c>
      <c r="E19238" t="str">
        <f t="shared" si="900"/>
        <v>cali_ckn</v>
      </c>
      <c r="F19238" t="str">
        <f>VLOOKUP(C19238,pizzas!A:D,3,FALSE)</f>
        <v>M</v>
      </c>
      <c r="G19238">
        <f>VLOOKUP(C19238,pizzas!A:D, 4,FALSE)</f>
        <v>16.75</v>
      </c>
      <c r="H19238" t="str">
        <f>VLOOKUP(E19238,pizza_types!A:C,2,FALSE)</f>
        <v>The California Chicken Pizza</v>
      </c>
      <c r="I19238" t="str">
        <f>VLOOKUP(E19238,pizza_types!A:D,4,FALSE)</f>
        <v>Chicken, Artichoke, Spinach, Garlic, Jalapeno Peppers, Fontina Cheese, Gouda Cheese</v>
      </c>
      <c r="J19238">
        <f t="shared" si="901"/>
        <v>16.75</v>
      </c>
      <c r="K19238" t="str">
        <f t="shared" si="902"/>
        <v>November</v>
      </c>
    </row>
    <row r="19239" spans="1:11" x14ac:dyDescent="0.3">
      <c r="A19239" s="3">
        <v>19238</v>
      </c>
      <c r="B19239" s="10">
        <f>VLOOKUP(A19239,orders!A:B, 2,FALSE)</f>
        <v>42333</v>
      </c>
      <c r="C19239" s="9" t="s">
        <v>81</v>
      </c>
      <c r="D19239" s="4">
        <v>1</v>
      </c>
      <c r="E19239" t="str">
        <f t="shared" si="900"/>
        <v>ital_veggie</v>
      </c>
      <c r="F19239" t="str">
        <f>VLOOKUP(C19239,pizzas!A:D,3,FALSE)</f>
        <v>M</v>
      </c>
      <c r="G19239">
        <f>VLOOKUP(C19239,pizzas!A:D, 4,FALSE)</f>
        <v>16.75</v>
      </c>
      <c r="H19239" t="str">
        <f>VLOOKUP(E19239,pizza_types!A:C,2,FALSE)</f>
        <v>The Italian Vegetables Pizza</v>
      </c>
      <c r="I19239" t="str">
        <f>VLOOKUP(E19239,pizza_types!A:D,4,FALSE)</f>
        <v>Eggplant, Artichokes, Tomatoes, Zucchini, Red Peppers, Garlic, Pesto Sauce</v>
      </c>
      <c r="J19239">
        <f t="shared" si="901"/>
        <v>16.75</v>
      </c>
      <c r="K19239" t="str">
        <f t="shared" si="902"/>
        <v>November</v>
      </c>
    </row>
    <row r="19240" spans="1:11" x14ac:dyDescent="0.3">
      <c r="A19240" s="1">
        <v>19239</v>
      </c>
      <c r="B19240" s="10">
        <f>VLOOKUP(A19240,orders!A:B, 2,FALSE)</f>
        <v>42333</v>
      </c>
      <c r="C19240" s="8" t="s">
        <v>31</v>
      </c>
      <c r="D19240" s="2">
        <v>1</v>
      </c>
      <c r="E19240" t="str">
        <f t="shared" si="900"/>
        <v>big_meat</v>
      </c>
      <c r="F19240" t="str">
        <f>VLOOKUP(C19240,pizzas!A:D,3,FALSE)</f>
        <v>S</v>
      </c>
      <c r="G19240">
        <f>VLOOKUP(C19240,pizzas!A:D, 4,FALSE)</f>
        <v>12</v>
      </c>
      <c r="H19240" t="str">
        <f>VLOOKUP(E19240,pizza_types!A:C,2,FALSE)</f>
        <v>The Big Meat Pizza</v>
      </c>
      <c r="I19240" t="str">
        <f>VLOOKUP(E19240,pizza_types!A:D,4,FALSE)</f>
        <v>Bacon, Pepperoni, Italian Sausage, Chorizo Sausage</v>
      </c>
      <c r="J19240">
        <f t="shared" si="901"/>
        <v>12</v>
      </c>
      <c r="K19240" t="str">
        <f t="shared" si="902"/>
        <v>November</v>
      </c>
    </row>
    <row r="19241" spans="1:11" x14ac:dyDescent="0.3">
      <c r="A19241" s="3">
        <v>19240</v>
      </c>
      <c r="B19241" s="10">
        <f>VLOOKUP(A19241,orders!A:B, 2,FALSE)</f>
        <v>42333</v>
      </c>
      <c r="C19241" s="9" t="s">
        <v>35</v>
      </c>
      <c r="D19241" s="4">
        <v>1</v>
      </c>
      <c r="E19241" t="str">
        <f t="shared" si="900"/>
        <v>calabrese</v>
      </c>
      <c r="F19241" t="str">
        <f>VLOOKUP(C19241,pizzas!A:D,3,FALSE)</f>
        <v>M</v>
      </c>
      <c r="G19241">
        <f>VLOOKUP(C19241,pizzas!A:D, 4,FALSE)</f>
        <v>16.25</v>
      </c>
      <c r="H19241" t="str">
        <f>VLOOKUP(E19241,pizza_types!A:C,2,FALSE)</f>
        <v>The Calabrese Pizza</v>
      </c>
      <c r="I19241" t="str">
        <f>VLOOKUP(E19241,pizza_types!A:D,4,FALSE)</f>
        <v>‘Nduja Salami, Pancetta, Tomatoes, Red Onions, Friggitello Peppers, Garlic</v>
      </c>
      <c r="J19241">
        <f t="shared" si="901"/>
        <v>16.25</v>
      </c>
      <c r="K19241" t="str">
        <f t="shared" si="902"/>
        <v>November</v>
      </c>
    </row>
    <row r="19242" spans="1:11" x14ac:dyDescent="0.3">
      <c r="A19242" s="1">
        <v>19241</v>
      </c>
      <c r="B19242" s="10">
        <f>VLOOKUP(A19242,orders!A:B, 2,FALSE)</f>
        <v>42333</v>
      </c>
      <c r="C19242" s="8" t="s">
        <v>5</v>
      </c>
      <c r="D19242" s="2">
        <v>1</v>
      </c>
      <c r="E19242" t="str">
        <f t="shared" si="900"/>
        <v>classic_dlx</v>
      </c>
      <c r="F19242" t="str">
        <f>VLOOKUP(C19242,pizzas!A:D,3,FALSE)</f>
        <v>M</v>
      </c>
      <c r="G19242">
        <f>VLOOKUP(C19242,pizzas!A:D, 4,FALSE)</f>
        <v>16</v>
      </c>
      <c r="H19242" t="str">
        <f>VLOOKUP(E19242,pizza_types!A:C,2,FALSE)</f>
        <v>The Classic Deluxe Pizza</v>
      </c>
      <c r="I19242" t="str">
        <f>VLOOKUP(E19242,pizza_types!A:D,4,FALSE)</f>
        <v>Pepperoni, Mushrooms, Red Onions, Red Peppers, Bacon</v>
      </c>
      <c r="J19242">
        <f t="shared" si="901"/>
        <v>16</v>
      </c>
      <c r="K19242" t="str">
        <f t="shared" si="902"/>
        <v>November</v>
      </c>
    </row>
    <row r="19243" spans="1:11" x14ac:dyDescent="0.3">
      <c r="A19243" s="3">
        <v>19242</v>
      </c>
      <c r="B19243" s="10">
        <f>VLOOKUP(A19243,orders!A:B, 2,FALSE)</f>
        <v>42333</v>
      </c>
      <c r="C19243" s="9" t="s">
        <v>52</v>
      </c>
      <c r="D19243" s="4">
        <v>1</v>
      </c>
      <c r="E19243" t="str">
        <f t="shared" si="900"/>
        <v>green_garden</v>
      </c>
      <c r="F19243" t="str">
        <f>VLOOKUP(C19243,pizzas!A:D,3,FALSE)</f>
        <v>L</v>
      </c>
      <c r="G19243">
        <f>VLOOKUP(C19243,pizzas!A:D, 4,FALSE)</f>
        <v>20.25</v>
      </c>
      <c r="H19243" t="str">
        <f>VLOOKUP(E19243,pizza_types!A:C,2,FALSE)</f>
        <v>The Green Garden Pizza</v>
      </c>
      <c r="I19243" t="str">
        <f>VLOOKUP(E19243,pizza_types!A:D,4,FALSE)</f>
        <v>Spinach, Mushrooms, Tomatoes, Green Olives, Feta Cheese</v>
      </c>
      <c r="J19243">
        <f t="shared" si="901"/>
        <v>20.25</v>
      </c>
      <c r="K19243" t="str">
        <f t="shared" si="902"/>
        <v>November</v>
      </c>
    </row>
    <row r="19244" spans="1:11" x14ac:dyDescent="0.3">
      <c r="A19244" s="1">
        <v>19243</v>
      </c>
      <c r="B19244" s="10">
        <f>VLOOKUP(A19244,orders!A:B, 2,FALSE)</f>
        <v>42333</v>
      </c>
      <c r="C19244" s="8" t="s">
        <v>28</v>
      </c>
      <c r="D19244" s="2">
        <v>2</v>
      </c>
      <c r="E19244" t="str">
        <f t="shared" si="900"/>
        <v>pepperoni</v>
      </c>
      <c r="F19244" t="str">
        <f>VLOOKUP(C19244,pizzas!A:D,3,FALSE)</f>
        <v>L</v>
      </c>
      <c r="G19244">
        <f>VLOOKUP(C19244,pizzas!A:D, 4,FALSE)</f>
        <v>15.25</v>
      </c>
      <c r="H19244" t="str">
        <f>VLOOKUP(E19244,pizza_types!A:C,2,FALSE)</f>
        <v>The Pepperoni Pizza</v>
      </c>
      <c r="I19244" t="str">
        <f>VLOOKUP(E19244,pizza_types!A:D,4,FALSE)</f>
        <v>Mozzarella Cheese, Pepperoni</v>
      </c>
      <c r="J19244">
        <f t="shared" si="901"/>
        <v>30.5</v>
      </c>
      <c r="K19244" t="str">
        <f t="shared" si="902"/>
        <v>November</v>
      </c>
    </row>
    <row r="19245" spans="1:11" x14ac:dyDescent="0.3">
      <c r="A19245" s="3">
        <v>19244</v>
      </c>
      <c r="B19245" s="10">
        <f>VLOOKUP(A19245,orders!A:B, 2,FALSE)</f>
        <v>42333</v>
      </c>
      <c r="C19245" s="9" t="s">
        <v>46</v>
      </c>
      <c r="D19245" s="4">
        <v>1</v>
      </c>
      <c r="E19245" t="str">
        <f t="shared" si="900"/>
        <v>pepperoni</v>
      </c>
      <c r="F19245" t="str">
        <f>VLOOKUP(C19245,pizzas!A:D,3,FALSE)</f>
        <v>M</v>
      </c>
      <c r="G19245">
        <f>VLOOKUP(C19245,pizzas!A:D, 4,FALSE)</f>
        <v>12.5</v>
      </c>
      <c r="H19245" t="str">
        <f>VLOOKUP(E19245,pizza_types!A:C,2,FALSE)</f>
        <v>The Pepperoni Pizza</v>
      </c>
      <c r="I19245" t="str">
        <f>VLOOKUP(E19245,pizza_types!A:D,4,FALSE)</f>
        <v>Mozzarella Cheese, Pepperoni</v>
      </c>
      <c r="J19245">
        <f t="shared" si="901"/>
        <v>12.5</v>
      </c>
      <c r="K19245" t="str">
        <f t="shared" si="902"/>
        <v>November</v>
      </c>
    </row>
    <row r="19246" spans="1:11" x14ac:dyDescent="0.3">
      <c r="A19246" s="1">
        <v>19245</v>
      </c>
      <c r="B19246" s="10">
        <f>VLOOKUP(A19246,orders!A:B, 2,FALSE)</f>
        <v>42333</v>
      </c>
      <c r="C19246" s="8" t="s">
        <v>58</v>
      </c>
      <c r="D19246" s="2">
        <v>1</v>
      </c>
      <c r="E19246" t="str">
        <f t="shared" si="900"/>
        <v>peppr_salami</v>
      </c>
      <c r="F19246" t="str">
        <f>VLOOKUP(C19246,pizzas!A:D,3,FALSE)</f>
        <v>L</v>
      </c>
      <c r="G19246">
        <f>VLOOKUP(C19246,pizzas!A:D, 4,FALSE)</f>
        <v>20.75</v>
      </c>
      <c r="H19246" t="str">
        <f>VLOOKUP(E19246,pizza_types!A:C,2,FALSE)</f>
        <v>The Pepper Salami Pizza</v>
      </c>
      <c r="I19246" t="str">
        <f>VLOOKUP(E19246,pizza_types!A:D,4,FALSE)</f>
        <v>Genoa Salami, Capocollo, Pepperoni, Tomatoes, Asiago Cheese, Garlic</v>
      </c>
      <c r="J19246">
        <f t="shared" si="901"/>
        <v>20.75</v>
      </c>
      <c r="K19246" t="str">
        <f t="shared" si="902"/>
        <v>November</v>
      </c>
    </row>
    <row r="19247" spans="1:11" x14ac:dyDescent="0.3">
      <c r="A19247" s="3">
        <v>19246</v>
      </c>
      <c r="B19247" s="10">
        <f>VLOOKUP(A19247,orders!A:B, 2,FALSE)</f>
        <v>42333</v>
      </c>
      <c r="C19247" s="9" t="s">
        <v>48</v>
      </c>
      <c r="D19247" s="4">
        <v>1</v>
      </c>
      <c r="E19247" t="str">
        <f t="shared" si="900"/>
        <v>sicilian</v>
      </c>
      <c r="F19247" t="str">
        <f>VLOOKUP(C19247,pizzas!A:D,3,FALSE)</f>
        <v>M</v>
      </c>
      <c r="G19247">
        <f>VLOOKUP(C19247,pizzas!A:D, 4,FALSE)</f>
        <v>16.25</v>
      </c>
      <c r="H19247" t="str">
        <f>VLOOKUP(E19247,pizza_types!A:C,2,FALSE)</f>
        <v>The Sicilian Pizza</v>
      </c>
      <c r="I19247" t="str">
        <f>VLOOKUP(E19247,pizza_types!A:D,4,FALSE)</f>
        <v>Coarse Sicilian Salami, Tomatoes, Green Olives, Luganega Sausage, Onions, Garlic</v>
      </c>
      <c r="J19247">
        <f t="shared" si="901"/>
        <v>16.25</v>
      </c>
      <c r="K19247" t="str">
        <f t="shared" si="902"/>
        <v>November</v>
      </c>
    </row>
    <row r="19248" spans="1:11" x14ac:dyDescent="0.3">
      <c r="A19248" s="1">
        <v>19247</v>
      </c>
      <c r="B19248" s="10">
        <f>VLOOKUP(A19248,orders!A:B, 2,FALSE)</f>
        <v>42333</v>
      </c>
      <c r="C19248" s="8" t="s">
        <v>24</v>
      </c>
      <c r="D19248" s="2">
        <v>2</v>
      </c>
      <c r="E19248" t="str">
        <f t="shared" si="900"/>
        <v>southw_ckn</v>
      </c>
      <c r="F19248" t="str">
        <f>VLOOKUP(C19248,pizzas!A:D,3,FALSE)</f>
        <v>L</v>
      </c>
      <c r="G19248">
        <f>VLOOKUP(C19248,pizzas!A:D, 4,FALSE)</f>
        <v>20.75</v>
      </c>
      <c r="H19248" t="str">
        <f>VLOOKUP(E19248,pizza_types!A:C,2,FALSE)</f>
        <v>The Southwest Chicken Pizza</v>
      </c>
      <c r="I19248" t="str">
        <f>VLOOKUP(E19248,pizza_types!A:D,4,FALSE)</f>
        <v>Chicken, Tomatoes, Red Peppers, Red Onions, Jalapeno Peppers, Corn, Cilantro, Chipotle Sauce</v>
      </c>
      <c r="J19248">
        <f t="shared" si="901"/>
        <v>41.5</v>
      </c>
      <c r="K19248" t="str">
        <f t="shared" si="902"/>
        <v>November</v>
      </c>
    </row>
    <row r="19249" spans="1:11" x14ac:dyDescent="0.3">
      <c r="A19249" s="3">
        <v>19248</v>
      </c>
      <c r="B19249" s="10">
        <f>VLOOKUP(A19249,orders!A:B, 2,FALSE)</f>
        <v>42333</v>
      </c>
      <c r="C19249" s="9" t="s">
        <v>72</v>
      </c>
      <c r="D19249" s="4">
        <v>1</v>
      </c>
      <c r="E19249" t="str">
        <f t="shared" si="900"/>
        <v>spicy_ital</v>
      </c>
      <c r="F19249" t="str">
        <f>VLOOKUP(C19249,pizzas!A:D,3,FALSE)</f>
        <v>S</v>
      </c>
      <c r="G19249">
        <f>VLOOKUP(C19249,pizzas!A:D, 4,FALSE)</f>
        <v>12.5</v>
      </c>
      <c r="H19249" t="str">
        <f>VLOOKUP(E19249,pizza_types!A:C,2,FALSE)</f>
        <v>The Spicy Italian Pizza</v>
      </c>
      <c r="I19249" t="str">
        <f>VLOOKUP(E19249,pizza_types!A:D,4,FALSE)</f>
        <v>Capocollo, Tomatoes, Goat Cheese, Artichokes, Peperoncini verdi, Garlic</v>
      </c>
      <c r="J19249">
        <f t="shared" si="901"/>
        <v>12.5</v>
      </c>
      <c r="K19249" t="str">
        <f t="shared" si="902"/>
        <v>November</v>
      </c>
    </row>
    <row r="19250" spans="1:11" x14ac:dyDescent="0.3">
      <c r="A19250" s="1">
        <v>19249</v>
      </c>
      <c r="B19250" s="10">
        <f>VLOOKUP(A19250,orders!A:B, 2,FALSE)</f>
        <v>42333</v>
      </c>
      <c r="C19250" s="8" t="s">
        <v>40</v>
      </c>
      <c r="D19250" s="2">
        <v>1</v>
      </c>
      <c r="E19250" t="str">
        <f t="shared" si="900"/>
        <v>spinach_fet</v>
      </c>
      <c r="F19250" t="str">
        <f>VLOOKUP(C19250,pizzas!A:D,3,FALSE)</f>
        <v>L</v>
      </c>
      <c r="G19250">
        <f>VLOOKUP(C19250,pizzas!A:D, 4,FALSE)</f>
        <v>20.25</v>
      </c>
      <c r="H19250" t="str">
        <f>VLOOKUP(E19250,pizza_types!A:C,2,FALSE)</f>
        <v>The Spinach and Feta Pizza</v>
      </c>
      <c r="I19250" t="str">
        <f>VLOOKUP(E19250,pizza_types!A:D,4,FALSE)</f>
        <v>Spinach, Mushrooms, Red Onions, Feta Cheese, Garlic</v>
      </c>
      <c r="J19250">
        <f t="shared" si="901"/>
        <v>20.25</v>
      </c>
      <c r="K19250" t="str">
        <f t="shared" si="902"/>
        <v>November</v>
      </c>
    </row>
    <row r="19251" spans="1:11" x14ac:dyDescent="0.3">
      <c r="A19251" s="3">
        <v>19250</v>
      </c>
      <c r="B19251" s="10">
        <f>VLOOKUP(A19251,orders!A:B, 2,FALSE)</f>
        <v>42333</v>
      </c>
      <c r="C19251" s="9" t="s">
        <v>14</v>
      </c>
      <c r="D19251" s="4">
        <v>1</v>
      </c>
      <c r="E19251" t="str">
        <f t="shared" si="900"/>
        <v>spinach_supr</v>
      </c>
      <c r="F19251" t="str">
        <f>VLOOKUP(C19251,pizzas!A:D,3,FALSE)</f>
        <v>S</v>
      </c>
      <c r="G19251">
        <f>VLOOKUP(C19251,pizzas!A:D, 4,FALSE)</f>
        <v>12.5</v>
      </c>
      <c r="H19251" t="str">
        <f>VLOOKUP(E19251,pizza_types!A:C,2,FALSE)</f>
        <v>The Spinach Supreme Pizza</v>
      </c>
      <c r="I19251" t="str">
        <f>VLOOKUP(E19251,pizza_types!A:D,4,FALSE)</f>
        <v>Spinach, Red Onions, Pepperoni, Tomatoes, Artichokes, Kalamata Olives, Garlic, Asiago Cheese</v>
      </c>
      <c r="J19251">
        <f t="shared" si="901"/>
        <v>12.5</v>
      </c>
      <c r="K19251" t="str">
        <f t="shared" si="902"/>
        <v>November</v>
      </c>
    </row>
    <row r="19252" spans="1:11" x14ac:dyDescent="0.3">
      <c r="A19252" s="1">
        <v>19251</v>
      </c>
      <c r="B19252" s="10">
        <f>VLOOKUP(A19252,orders!A:B, 2,FALSE)</f>
        <v>42333</v>
      </c>
      <c r="C19252" s="8" t="s">
        <v>9</v>
      </c>
      <c r="D19252" s="2">
        <v>1</v>
      </c>
      <c r="E19252" t="str">
        <f t="shared" si="900"/>
        <v>thai_ckn</v>
      </c>
      <c r="F19252" t="str">
        <f>VLOOKUP(C19252,pizzas!A:D,3,FALSE)</f>
        <v>L</v>
      </c>
      <c r="G19252">
        <f>VLOOKUP(C19252,pizzas!A:D, 4,FALSE)</f>
        <v>20.75</v>
      </c>
      <c r="H19252" t="str">
        <f>VLOOKUP(E19252,pizza_types!A:C,2,FALSE)</f>
        <v>The Thai Chicken Pizza</v>
      </c>
      <c r="I19252" t="str">
        <f>VLOOKUP(E19252,pizza_types!A:D,4,FALSE)</f>
        <v>Chicken, Pineapple, Tomatoes, Red Peppers, Thai Sweet Chilli Sauce</v>
      </c>
      <c r="J19252">
        <f t="shared" si="901"/>
        <v>20.75</v>
      </c>
      <c r="K19252" t="str">
        <f t="shared" si="902"/>
        <v>November</v>
      </c>
    </row>
    <row r="19253" spans="1:11" x14ac:dyDescent="0.3">
      <c r="A19253" s="3">
        <v>19252</v>
      </c>
      <c r="B19253" s="10">
        <f>VLOOKUP(A19253,orders!A:B, 2,FALSE)</f>
        <v>42333</v>
      </c>
      <c r="C19253" s="9" t="s">
        <v>72</v>
      </c>
      <c r="D19253" s="4">
        <v>1</v>
      </c>
      <c r="E19253" t="str">
        <f t="shared" si="900"/>
        <v>spicy_ital</v>
      </c>
      <c r="F19253" t="str">
        <f>VLOOKUP(C19253,pizzas!A:D,3,FALSE)</f>
        <v>S</v>
      </c>
      <c r="G19253">
        <f>VLOOKUP(C19253,pizzas!A:D, 4,FALSE)</f>
        <v>12.5</v>
      </c>
      <c r="H19253" t="str">
        <f>VLOOKUP(E19253,pizza_types!A:C,2,FALSE)</f>
        <v>The Spicy Italian Pizza</v>
      </c>
      <c r="I19253" t="str">
        <f>VLOOKUP(E19253,pizza_types!A:D,4,FALSE)</f>
        <v>Capocollo, Tomatoes, Goat Cheese, Artichokes, Peperoncini verdi, Garlic</v>
      </c>
      <c r="J19253">
        <f t="shared" si="901"/>
        <v>12.5</v>
      </c>
      <c r="K19253" t="str">
        <f t="shared" si="902"/>
        <v>November</v>
      </c>
    </row>
    <row r="19254" spans="1:11" x14ac:dyDescent="0.3">
      <c r="A19254" s="1">
        <v>19253</v>
      </c>
      <c r="B19254" s="10">
        <f>VLOOKUP(A19254,orders!A:B, 2,FALSE)</f>
        <v>42333</v>
      </c>
      <c r="C19254" s="8" t="s">
        <v>33</v>
      </c>
      <c r="D19254" s="2">
        <v>1</v>
      </c>
      <c r="E19254" t="str">
        <f t="shared" si="900"/>
        <v>four_cheese</v>
      </c>
      <c r="F19254" t="str">
        <f>VLOOKUP(C19254,pizzas!A:D,3,FALSE)</f>
        <v>L</v>
      </c>
      <c r="G19254">
        <f>VLOOKUP(C19254,pizzas!A:D, 4,FALSE)</f>
        <v>17.95</v>
      </c>
      <c r="H19254" t="str">
        <f>VLOOKUP(E19254,pizza_types!A:C,2,FALSE)</f>
        <v>The Four Cheese Pizza</v>
      </c>
      <c r="I19254" t="str">
        <f>VLOOKUP(E19254,pizza_types!A:D,4,FALSE)</f>
        <v>Ricotta Cheese, Gorgonzola Piccante Cheese, Mozzarella Cheese, Parmigiano Reggiano Cheese, Garlic</v>
      </c>
      <c r="J19254">
        <f t="shared" si="901"/>
        <v>17.95</v>
      </c>
      <c r="K19254" t="str">
        <f t="shared" si="902"/>
        <v>November</v>
      </c>
    </row>
    <row r="19255" spans="1:11" x14ac:dyDescent="0.3">
      <c r="A19255" s="3">
        <v>19254</v>
      </c>
      <c r="B19255" s="10">
        <f>VLOOKUP(A19255,orders!A:B, 2,FALSE)</f>
        <v>42333</v>
      </c>
      <c r="C19255" s="9" t="s">
        <v>25</v>
      </c>
      <c r="D19255" s="4">
        <v>1</v>
      </c>
      <c r="E19255" t="str">
        <f t="shared" si="900"/>
        <v>bbq_ckn</v>
      </c>
      <c r="F19255" t="str">
        <f>VLOOKUP(C19255,pizzas!A:D,3,FALSE)</f>
        <v>L</v>
      </c>
      <c r="G19255">
        <f>VLOOKUP(C19255,pizzas!A:D, 4,FALSE)</f>
        <v>20.75</v>
      </c>
      <c r="H19255" t="str">
        <f>VLOOKUP(E19255,pizza_types!A:C,2,FALSE)</f>
        <v>The Barbecue Chicken Pizza</v>
      </c>
      <c r="I19255" t="str">
        <f>VLOOKUP(E19255,pizza_types!A:D,4,FALSE)</f>
        <v>Barbecued Chicken, Red Peppers, Green Peppers, Tomatoes, Red Onions, Barbecue Sauce</v>
      </c>
      <c r="J19255">
        <f t="shared" si="901"/>
        <v>20.75</v>
      </c>
      <c r="K19255" t="str">
        <f t="shared" si="902"/>
        <v>November</v>
      </c>
    </row>
    <row r="19256" spans="1:11" x14ac:dyDescent="0.3">
      <c r="A19256" s="1">
        <v>19255</v>
      </c>
      <c r="B19256" s="10">
        <f>VLOOKUP(A19256,orders!A:B, 2,FALSE)</f>
        <v>42333</v>
      </c>
      <c r="C19256" s="8" t="s">
        <v>6</v>
      </c>
      <c r="D19256" s="2">
        <v>1</v>
      </c>
      <c r="E19256" t="str">
        <f t="shared" si="900"/>
        <v>five_cheese</v>
      </c>
      <c r="F19256" t="str">
        <f>VLOOKUP(C19256,pizzas!A:D,3,FALSE)</f>
        <v>L</v>
      </c>
      <c r="G19256">
        <f>VLOOKUP(C19256,pizzas!A:D, 4,FALSE)</f>
        <v>18.5</v>
      </c>
      <c r="H19256" t="str">
        <f>VLOOKUP(E19256,pizza_types!A:C,2,FALSE)</f>
        <v>The Five Cheese Pizza</v>
      </c>
      <c r="I19256" t="str">
        <f>VLOOKUP(E19256,pizza_types!A:D,4,FALSE)</f>
        <v>Mozzarella Cheese, Provolone Cheese, Smoked Gouda Cheese, Romano Cheese, Blue Cheese, Garlic</v>
      </c>
      <c r="J19256">
        <f t="shared" si="901"/>
        <v>18.5</v>
      </c>
      <c r="K19256" t="str">
        <f t="shared" si="902"/>
        <v>November</v>
      </c>
    </row>
    <row r="19257" spans="1:11" x14ac:dyDescent="0.3">
      <c r="A19257" s="3">
        <v>19256</v>
      </c>
      <c r="B19257" s="10">
        <f>VLOOKUP(A19257,orders!A:B, 2,FALSE)</f>
        <v>42333</v>
      </c>
      <c r="C19257" s="9" t="s">
        <v>40</v>
      </c>
      <c r="D19257" s="4">
        <v>1</v>
      </c>
      <c r="E19257" t="str">
        <f t="shared" si="900"/>
        <v>spinach_fet</v>
      </c>
      <c r="F19257" t="str">
        <f>VLOOKUP(C19257,pizzas!A:D,3,FALSE)</f>
        <v>L</v>
      </c>
      <c r="G19257">
        <f>VLOOKUP(C19257,pizzas!A:D, 4,FALSE)</f>
        <v>20.25</v>
      </c>
      <c r="H19257" t="str">
        <f>VLOOKUP(E19257,pizza_types!A:C,2,FALSE)</f>
        <v>The Spinach and Feta Pizza</v>
      </c>
      <c r="I19257" t="str">
        <f>VLOOKUP(E19257,pizza_types!A:D,4,FALSE)</f>
        <v>Spinach, Mushrooms, Red Onions, Feta Cheese, Garlic</v>
      </c>
      <c r="J19257">
        <f t="shared" si="901"/>
        <v>20.25</v>
      </c>
      <c r="K19257" t="str">
        <f t="shared" si="902"/>
        <v>November</v>
      </c>
    </row>
    <row r="19258" spans="1:11" x14ac:dyDescent="0.3">
      <c r="A19258" s="1">
        <v>19257</v>
      </c>
      <c r="B19258" s="10">
        <f>VLOOKUP(A19258,orders!A:B, 2,FALSE)</f>
        <v>42333</v>
      </c>
      <c r="C19258" s="8" t="s">
        <v>14</v>
      </c>
      <c r="D19258" s="2">
        <v>1</v>
      </c>
      <c r="E19258" t="str">
        <f t="shared" si="900"/>
        <v>spinach_supr</v>
      </c>
      <c r="F19258" t="str">
        <f>VLOOKUP(C19258,pizzas!A:D,3,FALSE)</f>
        <v>S</v>
      </c>
      <c r="G19258">
        <f>VLOOKUP(C19258,pizzas!A:D, 4,FALSE)</f>
        <v>12.5</v>
      </c>
      <c r="H19258" t="str">
        <f>VLOOKUP(E19258,pizza_types!A:C,2,FALSE)</f>
        <v>The Spinach Supreme Pizza</v>
      </c>
      <c r="I19258" t="str">
        <f>VLOOKUP(E19258,pizza_types!A:D,4,FALSE)</f>
        <v>Spinach, Red Onions, Pepperoni, Tomatoes, Artichokes, Kalamata Olives, Garlic, Asiago Cheese</v>
      </c>
      <c r="J19258">
        <f t="shared" si="901"/>
        <v>12.5</v>
      </c>
      <c r="K19258" t="str">
        <f t="shared" si="902"/>
        <v>November</v>
      </c>
    </row>
    <row r="19259" spans="1:11" x14ac:dyDescent="0.3">
      <c r="A19259" s="3">
        <v>19258</v>
      </c>
      <c r="B19259" s="10">
        <f>VLOOKUP(A19259,orders!A:B, 2,FALSE)</f>
        <v>42333</v>
      </c>
      <c r="C19259" s="9" t="s">
        <v>76</v>
      </c>
      <c r="D19259" s="4">
        <v>1</v>
      </c>
      <c r="E19259" t="str">
        <f t="shared" si="900"/>
        <v>veggie_veg</v>
      </c>
      <c r="F19259" t="str">
        <f>VLOOKUP(C19259,pizzas!A:D,3,FALSE)</f>
        <v>M</v>
      </c>
      <c r="G19259">
        <f>VLOOKUP(C19259,pizzas!A:D, 4,FALSE)</f>
        <v>16</v>
      </c>
      <c r="H19259" t="str">
        <f>VLOOKUP(E19259,pizza_types!A:C,2,FALSE)</f>
        <v>The Vegetables + Vegetables Pizza</v>
      </c>
      <c r="I19259" t="str">
        <f>VLOOKUP(E19259,pizza_types!A:D,4,FALSE)</f>
        <v>Mushrooms, Tomatoes, Red Peppers, Green Peppers, Red Onions, Zucchini, Spinach, Garlic</v>
      </c>
      <c r="J19259">
        <f t="shared" si="901"/>
        <v>16</v>
      </c>
      <c r="K19259" t="str">
        <f t="shared" si="902"/>
        <v>November</v>
      </c>
    </row>
    <row r="19260" spans="1:11" x14ac:dyDescent="0.3">
      <c r="A19260" s="1">
        <v>19259</v>
      </c>
      <c r="B19260" s="10">
        <f>VLOOKUP(A19260,orders!A:B, 2,FALSE)</f>
        <v>42333</v>
      </c>
      <c r="C19260" s="8" t="s">
        <v>52</v>
      </c>
      <c r="D19260" s="2">
        <v>1</v>
      </c>
      <c r="E19260" t="str">
        <f t="shared" si="900"/>
        <v>green_garden</v>
      </c>
      <c r="F19260" t="str">
        <f>VLOOKUP(C19260,pizzas!A:D,3,FALSE)</f>
        <v>L</v>
      </c>
      <c r="G19260">
        <f>VLOOKUP(C19260,pizzas!A:D, 4,FALSE)</f>
        <v>20.25</v>
      </c>
      <c r="H19260" t="str">
        <f>VLOOKUP(E19260,pizza_types!A:C,2,FALSE)</f>
        <v>The Green Garden Pizza</v>
      </c>
      <c r="I19260" t="str">
        <f>VLOOKUP(E19260,pizza_types!A:D,4,FALSE)</f>
        <v>Spinach, Mushrooms, Tomatoes, Green Olives, Feta Cheese</v>
      </c>
      <c r="J19260">
        <f t="shared" si="901"/>
        <v>20.25</v>
      </c>
      <c r="K19260" t="str">
        <f t="shared" si="902"/>
        <v>November</v>
      </c>
    </row>
    <row r="19261" spans="1:11" x14ac:dyDescent="0.3">
      <c r="A19261" s="3">
        <v>19260</v>
      </c>
      <c r="B19261" s="10">
        <f>VLOOKUP(A19261,orders!A:B, 2,FALSE)</f>
        <v>42333</v>
      </c>
      <c r="C19261" s="9" t="s">
        <v>27</v>
      </c>
      <c r="D19261" s="4">
        <v>1</v>
      </c>
      <c r="E19261" t="str">
        <f t="shared" si="900"/>
        <v>cali_ckn</v>
      </c>
      <c r="F19261" t="str">
        <f>VLOOKUP(C19261,pizzas!A:D,3,FALSE)</f>
        <v>M</v>
      </c>
      <c r="G19261">
        <f>VLOOKUP(C19261,pizzas!A:D, 4,FALSE)</f>
        <v>16.75</v>
      </c>
      <c r="H19261" t="str">
        <f>VLOOKUP(E19261,pizza_types!A:C,2,FALSE)</f>
        <v>The California Chicken Pizza</v>
      </c>
      <c r="I19261" t="str">
        <f>VLOOKUP(E19261,pizza_types!A:D,4,FALSE)</f>
        <v>Chicken, Artichoke, Spinach, Garlic, Jalapeno Peppers, Fontina Cheese, Gouda Cheese</v>
      </c>
      <c r="J19261">
        <f t="shared" si="901"/>
        <v>16.75</v>
      </c>
      <c r="K19261" t="str">
        <f t="shared" si="902"/>
        <v>November</v>
      </c>
    </row>
    <row r="19262" spans="1:11" x14ac:dyDescent="0.3">
      <c r="A19262" s="1">
        <v>19261</v>
      </c>
      <c r="B19262" s="10">
        <f>VLOOKUP(A19262,orders!A:B, 2,FALSE)</f>
        <v>42333</v>
      </c>
      <c r="C19262" s="8" t="s">
        <v>20</v>
      </c>
      <c r="D19262" s="2">
        <v>1</v>
      </c>
      <c r="E19262" t="str">
        <f t="shared" si="900"/>
        <v>spicy_ital</v>
      </c>
      <c r="F19262" t="str">
        <f>VLOOKUP(C19262,pizzas!A:D,3,FALSE)</f>
        <v>L</v>
      </c>
      <c r="G19262">
        <f>VLOOKUP(C19262,pizzas!A:D, 4,FALSE)</f>
        <v>20.75</v>
      </c>
      <c r="H19262" t="str">
        <f>VLOOKUP(E19262,pizza_types!A:C,2,FALSE)</f>
        <v>The Spicy Italian Pizza</v>
      </c>
      <c r="I19262" t="str">
        <f>VLOOKUP(E19262,pizza_types!A:D,4,FALSE)</f>
        <v>Capocollo, Tomatoes, Goat Cheese, Artichokes, Peperoncini verdi, Garlic</v>
      </c>
      <c r="J19262">
        <f t="shared" si="901"/>
        <v>20.75</v>
      </c>
      <c r="K19262" t="str">
        <f t="shared" si="902"/>
        <v>November</v>
      </c>
    </row>
    <row r="19263" spans="1:11" x14ac:dyDescent="0.3">
      <c r="A19263" s="3">
        <v>19262</v>
      </c>
      <c r="B19263" s="10">
        <f>VLOOKUP(A19263,orders!A:B, 2,FALSE)</f>
        <v>42333</v>
      </c>
      <c r="C19263" s="9" t="s">
        <v>80</v>
      </c>
      <c r="D19263" s="4">
        <v>1</v>
      </c>
      <c r="E19263" t="str">
        <f t="shared" si="900"/>
        <v>spicy_ital</v>
      </c>
      <c r="F19263" t="str">
        <f>VLOOKUP(C19263,pizzas!A:D,3,FALSE)</f>
        <v>M</v>
      </c>
      <c r="G19263">
        <f>VLOOKUP(C19263,pizzas!A:D, 4,FALSE)</f>
        <v>16.5</v>
      </c>
      <c r="H19263" t="str">
        <f>VLOOKUP(E19263,pizza_types!A:C,2,FALSE)</f>
        <v>The Spicy Italian Pizza</v>
      </c>
      <c r="I19263" t="str">
        <f>VLOOKUP(E19263,pizza_types!A:D,4,FALSE)</f>
        <v>Capocollo, Tomatoes, Goat Cheese, Artichokes, Peperoncini verdi, Garlic</v>
      </c>
      <c r="J19263">
        <f t="shared" si="901"/>
        <v>16.5</v>
      </c>
      <c r="K19263" t="str">
        <f t="shared" si="902"/>
        <v>November</v>
      </c>
    </row>
    <row r="19264" spans="1:11" x14ac:dyDescent="0.3">
      <c r="A19264" s="1">
        <v>19263</v>
      </c>
      <c r="B19264" s="10">
        <f>VLOOKUP(A19264,orders!A:B, 2,FALSE)</f>
        <v>42333</v>
      </c>
      <c r="C19264" s="8" t="s">
        <v>31</v>
      </c>
      <c r="D19264" s="2">
        <v>1</v>
      </c>
      <c r="E19264" t="str">
        <f t="shared" si="900"/>
        <v>big_meat</v>
      </c>
      <c r="F19264" t="str">
        <f>VLOOKUP(C19264,pizzas!A:D,3,FALSE)</f>
        <v>S</v>
      </c>
      <c r="G19264">
        <f>VLOOKUP(C19264,pizzas!A:D, 4,FALSE)</f>
        <v>12</v>
      </c>
      <c r="H19264" t="str">
        <f>VLOOKUP(E19264,pizza_types!A:C,2,FALSE)</f>
        <v>The Big Meat Pizza</v>
      </c>
      <c r="I19264" t="str">
        <f>VLOOKUP(E19264,pizza_types!A:D,4,FALSE)</f>
        <v>Bacon, Pepperoni, Italian Sausage, Chorizo Sausage</v>
      </c>
      <c r="J19264">
        <f t="shared" si="901"/>
        <v>12</v>
      </c>
      <c r="K19264" t="str">
        <f t="shared" si="902"/>
        <v>November</v>
      </c>
    </row>
    <row r="19265" spans="1:11" x14ac:dyDescent="0.3">
      <c r="A19265" s="3">
        <v>19264</v>
      </c>
      <c r="B19265" s="10">
        <f>VLOOKUP(A19265,orders!A:B, 2,FALSE)</f>
        <v>42333</v>
      </c>
      <c r="C19265" s="9" t="s">
        <v>17</v>
      </c>
      <c r="D19265" s="4">
        <v>1</v>
      </c>
      <c r="E19265" t="str">
        <f t="shared" si="900"/>
        <v>ital_cpcllo</v>
      </c>
      <c r="F19265" t="str">
        <f>VLOOKUP(C19265,pizzas!A:D,3,FALSE)</f>
        <v>L</v>
      </c>
      <c r="G19265">
        <f>VLOOKUP(C19265,pizzas!A:D, 4,FALSE)</f>
        <v>20.5</v>
      </c>
      <c r="H19265" t="str">
        <f>VLOOKUP(E19265,pizza_types!A:C,2,FALSE)</f>
        <v>The Italian Capocollo Pizza</v>
      </c>
      <c r="I19265" t="str">
        <f>VLOOKUP(E19265,pizza_types!A:D,4,FALSE)</f>
        <v>Capocollo, Red Peppers, Tomatoes, Goat Cheese, Garlic, Oregano</v>
      </c>
      <c r="J19265">
        <f t="shared" si="901"/>
        <v>20.5</v>
      </c>
      <c r="K19265" t="str">
        <f t="shared" si="902"/>
        <v>November</v>
      </c>
    </row>
    <row r="19266" spans="1:11" x14ac:dyDescent="0.3">
      <c r="A19266" s="1">
        <v>19265</v>
      </c>
      <c r="B19266" s="10">
        <f>VLOOKUP(A19266,orders!A:B, 2,FALSE)</f>
        <v>42333</v>
      </c>
      <c r="C19266" s="8" t="s">
        <v>65</v>
      </c>
      <c r="D19266" s="2">
        <v>1</v>
      </c>
      <c r="E19266" t="str">
        <f t="shared" si="900"/>
        <v>pep_msh_pep</v>
      </c>
      <c r="F19266" t="str">
        <f>VLOOKUP(C19266,pizzas!A:D,3,FALSE)</f>
        <v>S</v>
      </c>
      <c r="G19266">
        <f>VLOOKUP(C19266,pizzas!A:D, 4,FALSE)</f>
        <v>11</v>
      </c>
      <c r="H19266" t="str">
        <f>VLOOKUP(E19266,pizza_types!A:C,2,FALSE)</f>
        <v>The Pepperoni, Mushroom, and Peppers Pizza</v>
      </c>
      <c r="I19266" t="str">
        <f>VLOOKUP(E19266,pizza_types!A:D,4,FALSE)</f>
        <v>Pepperoni, Mushrooms, Green Peppers</v>
      </c>
      <c r="J19266">
        <f t="shared" si="901"/>
        <v>11</v>
      </c>
      <c r="K19266" t="str">
        <f t="shared" si="902"/>
        <v>November</v>
      </c>
    </row>
    <row r="19267" spans="1:11" x14ac:dyDescent="0.3">
      <c r="A19267" s="3">
        <v>19266</v>
      </c>
      <c r="B19267" s="10">
        <f>VLOOKUP(A19267,orders!A:B, 2,FALSE)</f>
        <v>42333</v>
      </c>
      <c r="C19267" s="9" t="s">
        <v>66</v>
      </c>
      <c r="D19267" s="4">
        <v>1</v>
      </c>
      <c r="E19267" t="str">
        <f t="shared" ref="E19267:E19330" si="903">LEFT(C19267,FIND("@",SUBSTITUTE(C19267,"_","@",LEN(C19267)-LEN(SUBSTITUTE(C19267,"_",""))))-1)</f>
        <v>spinach_supr</v>
      </c>
      <c r="F19267" t="str">
        <f>VLOOKUP(C19267,pizzas!A:D,3,FALSE)</f>
        <v>M</v>
      </c>
      <c r="G19267">
        <f>VLOOKUP(C19267,pizzas!A:D, 4,FALSE)</f>
        <v>16.5</v>
      </c>
      <c r="H19267" t="str">
        <f>VLOOKUP(E19267,pizza_types!A:C,2,FALSE)</f>
        <v>The Spinach Supreme Pizza</v>
      </c>
      <c r="I19267" t="str">
        <f>VLOOKUP(E19267,pizza_types!A:D,4,FALSE)</f>
        <v>Spinach, Red Onions, Pepperoni, Tomatoes, Artichokes, Kalamata Olives, Garlic, Asiago Cheese</v>
      </c>
      <c r="J19267">
        <f t="shared" ref="J19267:J19330" si="904">D19267*G19267</f>
        <v>16.5</v>
      </c>
      <c r="K19267" t="str">
        <f t="shared" ref="K19267:K19330" si="905">TEXT(B19267,"mmmm")</f>
        <v>November</v>
      </c>
    </row>
    <row r="19268" spans="1:11" x14ac:dyDescent="0.3">
      <c r="A19268" s="1">
        <v>19267</v>
      </c>
      <c r="B19268" s="10">
        <f>VLOOKUP(A19268,orders!A:B, 2,FALSE)</f>
        <v>42333</v>
      </c>
      <c r="C19268" s="8" t="s">
        <v>36</v>
      </c>
      <c r="D19268" s="2">
        <v>1</v>
      </c>
      <c r="E19268" t="str">
        <f t="shared" si="903"/>
        <v>four_cheese</v>
      </c>
      <c r="F19268" t="str">
        <f>VLOOKUP(C19268,pizzas!A:D,3,FALSE)</f>
        <v>M</v>
      </c>
      <c r="G19268">
        <f>VLOOKUP(C19268,pizzas!A:D, 4,FALSE)</f>
        <v>14.75</v>
      </c>
      <c r="H19268" t="str">
        <f>VLOOKUP(E19268,pizza_types!A:C,2,FALSE)</f>
        <v>The Four Cheese Pizza</v>
      </c>
      <c r="I19268" t="str">
        <f>VLOOKUP(E19268,pizza_types!A:D,4,FALSE)</f>
        <v>Ricotta Cheese, Gorgonzola Piccante Cheese, Mozzarella Cheese, Parmigiano Reggiano Cheese, Garlic</v>
      </c>
      <c r="J19268">
        <f t="shared" si="904"/>
        <v>14.75</v>
      </c>
      <c r="K19268" t="str">
        <f t="shared" si="905"/>
        <v>November</v>
      </c>
    </row>
    <row r="19269" spans="1:11" x14ac:dyDescent="0.3">
      <c r="A19269" s="3">
        <v>19268</v>
      </c>
      <c r="B19269" s="10">
        <f>VLOOKUP(A19269,orders!A:B, 2,FALSE)</f>
        <v>42333</v>
      </c>
      <c r="C19269" s="9" t="s">
        <v>10</v>
      </c>
      <c r="D19269" s="4">
        <v>1</v>
      </c>
      <c r="E19269" t="str">
        <f t="shared" si="903"/>
        <v>ital_supr</v>
      </c>
      <c r="F19269" t="str">
        <f>VLOOKUP(C19269,pizzas!A:D,3,FALSE)</f>
        <v>M</v>
      </c>
      <c r="G19269">
        <f>VLOOKUP(C19269,pizzas!A:D, 4,FALSE)</f>
        <v>16.5</v>
      </c>
      <c r="H19269" t="str">
        <f>VLOOKUP(E19269,pizza_types!A:C,2,FALSE)</f>
        <v>The Italian Supreme Pizza</v>
      </c>
      <c r="I19269" t="str">
        <f>VLOOKUP(E19269,pizza_types!A:D,4,FALSE)</f>
        <v>Calabrese Salami, Capocollo, Tomatoes, Red Onions, Green Olives, Garlic</v>
      </c>
      <c r="J19269">
        <f t="shared" si="904"/>
        <v>16.5</v>
      </c>
      <c r="K19269" t="str">
        <f t="shared" si="905"/>
        <v>November</v>
      </c>
    </row>
    <row r="19270" spans="1:11" x14ac:dyDescent="0.3">
      <c r="A19270" s="1">
        <v>19269</v>
      </c>
      <c r="B19270" s="10">
        <f>VLOOKUP(A19270,orders!A:B, 2,FALSE)</f>
        <v>42333</v>
      </c>
      <c r="C19270" s="8" t="s">
        <v>71</v>
      </c>
      <c r="D19270" s="2">
        <v>1</v>
      </c>
      <c r="E19270" t="str">
        <f t="shared" si="903"/>
        <v>sicilian</v>
      </c>
      <c r="F19270" t="str">
        <f>VLOOKUP(C19270,pizzas!A:D,3,FALSE)</f>
        <v>S</v>
      </c>
      <c r="G19270">
        <f>VLOOKUP(C19270,pizzas!A:D, 4,FALSE)</f>
        <v>12.25</v>
      </c>
      <c r="H19270" t="str">
        <f>VLOOKUP(E19270,pizza_types!A:C,2,FALSE)</f>
        <v>The Sicilian Pizza</v>
      </c>
      <c r="I19270" t="str">
        <f>VLOOKUP(E19270,pizza_types!A:D,4,FALSE)</f>
        <v>Coarse Sicilian Salami, Tomatoes, Green Olives, Luganega Sausage, Onions, Garlic</v>
      </c>
      <c r="J19270">
        <f t="shared" si="904"/>
        <v>12.25</v>
      </c>
      <c r="K19270" t="str">
        <f t="shared" si="905"/>
        <v>November</v>
      </c>
    </row>
    <row r="19271" spans="1:11" x14ac:dyDescent="0.3">
      <c r="A19271" s="3">
        <v>19270</v>
      </c>
      <c r="B19271" s="10">
        <f>VLOOKUP(A19271,orders!A:B, 2,FALSE)</f>
        <v>42333</v>
      </c>
      <c r="C19271" s="9" t="s">
        <v>13</v>
      </c>
      <c r="D19271" s="4">
        <v>1</v>
      </c>
      <c r="E19271" t="str">
        <f t="shared" si="903"/>
        <v>the_greek</v>
      </c>
      <c r="F19271" t="str">
        <f>VLOOKUP(C19271,pizzas!A:D,3,FALSE)</f>
        <v>S</v>
      </c>
      <c r="G19271">
        <f>VLOOKUP(C19271,pizzas!A:D, 4,FALSE)</f>
        <v>12</v>
      </c>
      <c r="H19271" t="str">
        <f>VLOOKUP(E19271,pizza_types!A:C,2,FALSE)</f>
        <v>The Greek Pizza</v>
      </c>
      <c r="I19271" t="str">
        <f>VLOOKUP(E19271,pizza_types!A:D,4,FALSE)</f>
        <v>Kalamata Olives, Feta Cheese, Tomatoes, Garlic, Beef Chuck Roast, Red Onions</v>
      </c>
      <c r="J19271">
        <f t="shared" si="904"/>
        <v>12</v>
      </c>
      <c r="K19271" t="str">
        <f t="shared" si="905"/>
        <v>November</v>
      </c>
    </row>
    <row r="19272" spans="1:11" x14ac:dyDescent="0.3">
      <c r="A19272" s="1">
        <v>19271</v>
      </c>
      <c r="B19272" s="10">
        <f>VLOOKUP(A19272,orders!A:B, 2,FALSE)</f>
        <v>42333</v>
      </c>
      <c r="C19272" s="8" t="s">
        <v>25</v>
      </c>
      <c r="D19272" s="2">
        <v>1</v>
      </c>
      <c r="E19272" t="str">
        <f t="shared" si="903"/>
        <v>bbq_ckn</v>
      </c>
      <c r="F19272" t="str">
        <f>VLOOKUP(C19272,pizzas!A:D,3,FALSE)</f>
        <v>L</v>
      </c>
      <c r="G19272">
        <f>VLOOKUP(C19272,pizzas!A:D, 4,FALSE)</f>
        <v>20.75</v>
      </c>
      <c r="H19272" t="str">
        <f>VLOOKUP(E19272,pizza_types!A:C,2,FALSE)</f>
        <v>The Barbecue Chicken Pizza</v>
      </c>
      <c r="I19272" t="str">
        <f>VLOOKUP(E19272,pizza_types!A:D,4,FALSE)</f>
        <v>Barbecued Chicken, Red Peppers, Green Peppers, Tomatoes, Red Onions, Barbecue Sauce</v>
      </c>
      <c r="J19272">
        <f t="shared" si="904"/>
        <v>20.75</v>
      </c>
      <c r="K19272" t="str">
        <f t="shared" si="905"/>
        <v>November</v>
      </c>
    </row>
    <row r="19273" spans="1:11" x14ac:dyDescent="0.3">
      <c r="A19273" s="3">
        <v>19272</v>
      </c>
      <c r="B19273" s="10">
        <f>VLOOKUP(A19273,orders!A:B, 2,FALSE)</f>
        <v>42333</v>
      </c>
      <c r="C19273" s="9" t="s">
        <v>61</v>
      </c>
      <c r="D19273" s="4">
        <v>1</v>
      </c>
      <c r="E19273" t="str">
        <f t="shared" si="903"/>
        <v>classic_dlx</v>
      </c>
      <c r="F19273" t="str">
        <f>VLOOKUP(C19273,pizzas!A:D,3,FALSE)</f>
        <v>L</v>
      </c>
      <c r="G19273">
        <f>VLOOKUP(C19273,pizzas!A:D, 4,FALSE)</f>
        <v>20.5</v>
      </c>
      <c r="H19273" t="str">
        <f>VLOOKUP(E19273,pizza_types!A:C,2,FALSE)</f>
        <v>The Classic Deluxe Pizza</v>
      </c>
      <c r="I19273" t="str">
        <f>VLOOKUP(E19273,pizza_types!A:D,4,FALSE)</f>
        <v>Pepperoni, Mushrooms, Red Onions, Red Peppers, Bacon</v>
      </c>
      <c r="J19273">
        <f t="shared" si="904"/>
        <v>20.5</v>
      </c>
      <c r="K19273" t="str">
        <f t="shared" si="905"/>
        <v>November</v>
      </c>
    </row>
    <row r="19274" spans="1:11" x14ac:dyDescent="0.3">
      <c r="A19274" s="1">
        <v>19273</v>
      </c>
      <c r="B19274" s="10">
        <f>VLOOKUP(A19274,orders!A:B, 2,FALSE)</f>
        <v>42333</v>
      </c>
      <c r="C19274" s="8" t="s">
        <v>9</v>
      </c>
      <c r="D19274" s="2">
        <v>1</v>
      </c>
      <c r="E19274" t="str">
        <f t="shared" si="903"/>
        <v>thai_ckn</v>
      </c>
      <c r="F19274" t="str">
        <f>VLOOKUP(C19274,pizzas!A:D,3,FALSE)</f>
        <v>L</v>
      </c>
      <c r="G19274">
        <f>VLOOKUP(C19274,pizzas!A:D, 4,FALSE)</f>
        <v>20.75</v>
      </c>
      <c r="H19274" t="str">
        <f>VLOOKUP(E19274,pizza_types!A:C,2,FALSE)</f>
        <v>The Thai Chicken Pizza</v>
      </c>
      <c r="I19274" t="str">
        <f>VLOOKUP(E19274,pizza_types!A:D,4,FALSE)</f>
        <v>Chicken, Pineapple, Tomatoes, Red Peppers, Thai Sweet Chilli Sauce</v>
      </c>
      <c r="J19274">
        <f t="shared" si="904"/>
        <v>20.75</v>
      </c>
      <c r="K19274" t="str">
        <f t="shared" si="905"/>
        <v>November</v>
      </c>
    </row>
    <row r="19275" spans="1:11" x14ac:dyDescent="0.3">
      <c r="A19275" s="3">
        <v>19274</v>
      </c>
      <c r="B19275" s="10">
        <f>VLOOKUP(A19275,orders!A:B, 2,FALSE)</f>
        <v>42333</v>
      </c>
      <c r="C19275" s="9" t="s">
        <v>11</v>
      </c>
      <c r="D19275" s="4">
        <v>1</v>
      </c>
      <c r="E19275" t="str">
        <f t="shared" si="903"/>
        <v>prsc_argla</v>
      </c>
      <c r="F19275" t="str">
        <f>VLOOKUP(C19275,pizzas!A:D,3,FALSE)</f>
        <v>L</v>
      </c>
      <c r="G19275">
        <f>VLOOKUP(C19275,pizzas!A:D, 4,FALSE)</f>
        <v>20.75</v>
      </c>
      <c r="H19275" t="str">
        <f>VLOOKUP(E19275,pizza_types!A:C,2,FALSE)</f>
        <v>The Prosciutto and Arugula Pizza</v>
      </c>
      <c r="I19275" t="str">
        <f>VLOOKUP(E19275,pizza_types!A:D,4,FALSE)</f>
        <v>Prosciutto di San Daniele, Arugula, Mozzarella Cheese</v>
      </c>
      <c r="J19275">
        <f t="shared" si="904"/>
        <v>20.75</v>
      </c>
      <c r="K19275" t="str">
        <f t="shared" si="905"/>
        <v>November</v>
      </c>
    </row>
    <row r="19276" spans="1:11" x14ac:dyDescent="0.3">
      <c r="A19276" s="1">
        <v>19275</v>
      </c>
      <c r="B19276" s="10">
        <f>VLOOKUP(A19276,orders!A:B, 2,FALSE)</f>
        <v>42333</v>
      </c>
      <c r="C19276" s="8" t="s">
        <v>48</v>
      </c>
      <c r="D19276" s="2">
        <v>1</v>
      </c>
      <c r="E19276" t="str">
        <f t="shared" si="903"/>
        <v>sicilian</v>
      </c>
      <c r="F19276" t="str">
        <f>VLOOKUP(C19276,pizzas!A:D,3,FALSE)</f>
        <v>M</v>
      </c>
      <c r="G19276">
        <f>VLOOKUP(C19276,pizzas!A:D, 4,FALSE)</f>
        <v>16.25</v>
      </c>
      <c r="H19276" t="str">
        <f>VLOOKUP(E19276,pizza_types!A:C,2,FALSE)</f>
        <v>The Sicilian Pizza</v>
      </c>
      <c r="I19276" t="str">
        <f>VLOOKUP(E19276,pizza_types!A:D,4,FALSE)</f>
        <v>Coarse Sicilian Salami, Tomatoes, Green Olives, Luganega Sausage, Onions, Garlic</v>
      </c>
      <c r="J19276">
        <f t="shared" si="904"/>
        <v>16.25</v>
      </c>
      <c r="K19276" t="str">
        <f t="shared" si="905"/>
        <v>November</v>
      </c>
    </row>
    <row r="19277" spans="1:11" x14ac:dyDescent="0.3">
      <c r="A19277" s="3">
        <v>19276</v>
      </c>
      <c r="B19277" s="10">
        <f>VLOOKUP(A19277,orders!A:B, 2,FALSE)</f>
        <v>42333</v>
      </c>
      <c r="C19277" s="9" t="s">
        <v>44</v>
      </c>
      <c r="D19277" s="4">
        <v>1</v>
      </c>
      <c r="E19277" t="str">
        <f t="shared" si="903"/>
        <v>southw_ckn</v>
      </c>
      <c r="F19277" t="str">
        <f>VLOOKUP(C19277,pizzas!A:D,3,FALSE)</f>
        <v>S</v>
      </c>
      <c r="G19277">
        <f>VLOOKUP(C19277,pizzas!A:D, 4,FALSE)</f>
        <v>12.75</v>
      </c>
      <c r="H19277" t="str">
        <f>VLOOKUP(E19277,pizza_types!A:C,2,FALSE)</f>
        <v>The Southwest Chicken Pizza</v>
      </c>
      <c r="I19277" t="str">
        <f>VLOOKUP(E19277,pizza_types!A:D,4,FALSE)</f>
        <v>Chicken, Tomatoes, Red Peppers, Red Onions, Jalapeno Peppers, Corn, Cilantro, Chipotle Sauce</v>
      </c>
      <c r="J19277">
        <f t="shared" si="904"/>
        <v>12.75</v>
      </c>
      <c r="K19277" t="str">
        <f t="shared" si="905"/>
        <v>November</v>
      </c>
    </row>
    <row r="19278" spans="1:11" x14ac:dyDescent="0.3">
      <c r="A19278" s="1">
        <v>19277</v>
      </c>
      <c r="B19278" s="10">
        <f>VLOOKUP(A19278,orders!A:B, 2,FALSE)</f>
        <v>42333</v>
      </c>
      <c r="C19278" s="8" t="s">
        <v>25</v>
      </c>
      <c r="D19278" s="2">
        <v>1</v>
      </c>
      <c r="E19278" t="str">
        <f t="shared" si="903"/>
        <v>bbq_ckn</v>
      </c>
      <c r="F19278" t="str">
        <f>VLOOKUP(C19278,pizzas!A:D,3,FALSE)</f>
        <v>L</v>
      </c>
      <c r="G19278">
        <f>VLOOKUP(C19278,pizzas!A:D, 4,FALSE)</f>
        <v>20.75</v>
      </c>
      <c r="H19278" t="str">
        <f>VLOOKUP(E19278,pizza_types!A:C,2,FALSE)</f>
        <v>The Barbecue Chicken Pizza</v>
      </c>
      <c r="I19278" t="str">
        <f>VLOOKUP(E19278,pizza_types!A:D,4,FALSE)</f>
        <v>Barbecued Chicken, Red Peppers, Green Peppers, Tomatoes, Red Onions, Barbecue Sauce</v>
      </c>
      <c r="J19278">
        <f t="shared" si="904"/>
        <v>20.75</v>
      </c>
      <c r="K19278" t="str">
        <f t="shared" si="905"/>
        <v>November</v>
      </c>
    </row>
    <row r="19279" spans="1:11" x14ac:dyDescent="0.3">
      <c r="A19279" s="3">
        <v>19278</v>
      </c>
      <c r="B19279" s="10">
        <f>VLOOKUP(A19279,orders!A:B, 2,FALSE)</f>
        <v>42333</v>
      </c>
      <c r="C19279" s="9" t="s">
        <v>27</v>
      </c>
      <c r="D19279" s="4">
        <v>1</v>
      </c>
      <c r="E19279" t="str">
        <f t="shared" si="903"/>
        <v>cali_ckn</v>
      </c>
      <c r="F19279" t="str">
        <f>VLOOKUP(C19279,pizzas!A:D,3,FALSE)</f>
        <v>M</v>
      </c>
      <c r="G19279">
        <f>VLOOKUP(C19279,pizzas!A:D, 4,FALSE)</f>
        <v>16.75</v>
      </c>
      <c r="H19279" t="str">
        <f>VLOOKUP(E19279,pizza_types!A:C,2,FALSE)</f>
        <v>The California Chicken Pizza</v>
      </c>
      <c r="I19279" t="str">
        <f>VLOOKUP(E19279,pizza_types!A:D,4,FALSE)</f>
        <v>Chicken, Artichoke, Spinach, Garlic, Jalapeno Peppers, Fontina Cheese, Gouda Cheese</v>
      </c>
      <c r="J19279">
        <f t="shared" si="904"/>
        <v>16.75</v>
      </c>
      <c r="K19279" t="str">
        <f t="shared" si="905"/>
        <v>November</v>
      </c>
    </row>
    <row r="19280" spans="1:11" x14ac:dyDescent="0.3">
      <c r="A19280" s="1">
        <v>19279</v>
      </c>
      <c r="B19280" s="10">
        <f>VLOOKUP(A19280,orders!A:B, 2,FALSE)</f>
        <v>42333</v>
      </c>
      <c r="C19280" s="8" t="s">
        <v>24</v>
      </c>
      <c r="D19280" s="2">
        <v>1</v>
      </c>
      <c r="E19280" t="str">
        <f t="shared" si="903"/>
        <v>southw_ckn</v>
      </c>
      <c r="F19280" t="str">
        <f>VLOOKUP(C19280,pizzas!A:D,3,FALSE)</f>
        <v>L</v>
      </c>
      <c r="G19280">
        <f>VLOOKUP(C19280,pizzas!A:D, 4,FALSE)</f>
        <v>20.75</v>
      </c>
      <c r="H19280" t="str">
        <f>VLOOKUP(E19280,pizza_types!A:C,2,FALSE)</f>
        <v>The Southwest Chicken Pizza</v>
      </c>
      <c r="I19280" t="str">
        <f>VLOOKUP(E19280,pizza_types!A:D,4,FALSE)</f>
        <v>Chicken, Tomatoes, Red Peppers, Red Onions, Jalapeno Peppers, Corn, Cilantro, Chipotle Sauce</v>
      </c>
      <c r="J19280">
        <f t="shared" si="904"/>
        <v>20.75</v>
      </c>
      <c r="K19280" t="str">
        <f t="shared" si="905"/>
        <v>November</v>
      </c>
    </row>
    <row r="19281" spans="1:11" x14ac:dyDescent="0.3">
      <c r="A19281" s="3">
        <v>19280</v>
      </c>
      <c r="B19281" s="10">
        <f>VLOOKUP(A19281,orders!A:B, 2,FALSE)</f>
        <v>42333</v>
      </c>
      <c r="C19281" s="9" t="s">
        <v>87</v>
      </c>
      <c r="D19281" s="4">
        <v>1</v>
      </c>
      <c r="E19281" t="str">
        <f t="shared" si="903"/>
        <v>brie_carre</v>
      </c>
      <c r="F19281" t="str">
        <f>VLOOKUP(C19281,pizzas!A:D,3,FALSE)</f>
        <v>S</v>
      </c>
      <c r="G19281">
        <f>VLOOKUP(C19281,pizzas!A:D, 4,FALSE)</f>
        <v>23.65</v>
      </c>
      <c r="H19281" t="str">
        <f>VLOOKUP(E19281,pizza_types!A:C,2,FALSE)</f>
        <v>The Brie Carre Pizza</v>
      </c>
      <c r="I19281" t="str">
        <f>VLOOKUP(E19281,pizza_types!A:D,4,FALSE)</f>
        <v>Brie Carre Cheese, Prosciutto, Caramelized Onions, Pears, Thyme, Garlic</v>
      </c>
      <c r="J19281">
        <f t="shared" si="904"/>
        <v>23.65</v>
      </c>
      <c r="K19281" t="str">
        <f t="shared" si="905"/>
        <v>November</v>
      </c>
    </row>
    <row r="19282" spans="1:11" x14ac:dyDescent="0.3">
      <c r="A19282" s="1">
        <v>19281</v>
      </c>
      <c r="B19282" s="10">
        <f>VLOOKUP(A19282,orders!A:B, 2,FALSE)</f>
        <v>42333</v>
      </c>
      <c r="C19282" s="8" t="s">
        <v>50</v>
      </c>
      <c r="D19282" s="2">
        <v>1</v>
      </c>
      <c r="E19282" t="str">
        <f t="shared" si="903"/>
        <v>ckn_alfredo</v>
      </c>
      <c r="F19282" t="str">
        <f>VLOOKUP(C19282,pizzas!A:D,3,FALSE)</f>
        <v>S</v>
      </c>
      <c r="G19282">
        <f>VLOOKUP(C19282,pizzas!A:D, 4,FALSE)</f>
        <v>12.75</v>
      </c>
      <c r="H19282" t="str">
        <f>VLOOKUP(E19282,pizza_types!A:C,2,FALSE)</f>
        <v>The Chicken Alfredo Pizza</v>
      </c>
      <c r="I19282" t="str">
        <f>VLOOKUP(E19282,pizza_types!A:D,4,FALSE)</f>
        <v>Chicken, Red Onions, Red Peppers, Mushrooms, Asiago Cheese, Alfredo Sauce</v>
      </c>
      <c r="J19282">
        <f t="shared" si="904"/>
        <v>12.75</v>
      </c>
      <c r="K19282" t="str">
        <f t="shared" si="905"/>
        <v>November</v>
      </c>
    </row>
    <row r="19283" spans="1:11" x14ac:dyDescent="0.3">
      <c r="A19283" s="3">
        <v>19282</v>
      </c>
      <c r="B19283" s="10">
        <f>VLOOKUP(A19283,orders!A:B, 2,FALSE)</f>
        <v>42333</v>
      </c>
      <c r="C19283" s="9" t="s">
        <v>36</v>
      </c>
      <c r="D19283" s="4">
        <v>1</v>
      </c>
      <c r="E19283" t="str">
        <f t="shared" si="903"/>
        <v>four_cheese</v>
      </c>
      <c r="F19283" t="str">
        <f>VLOOKUP(C19283,pizzas!A:D,3,FALSE)</f>
        <v>M</v>
      </c>
      <c r="G19283">
        <f>VLOOKUP(C19283,pizzas!A:D, 4,FALSE)</f>
        <v>14.75</v>
      </c>
      <c r="H19283" t="str">
        <f>VLOOKUP(E19283,pizza_types!A:C,2,FALSE)</f>
        <v>The Four Cheese Pizza</v>
      </c>
      <c r="I19283" t="str">
        <f>VLOOKUP(E19283,pizza_types!A:D,4,FALSE)</f>
        <v>Ricotta Cheese, Gorgonzola Piccante Cheese, Mozzarella Cheese, Parmigiano Reggiano Cheese, Garlic</v>
      </c>
      <c r="J19283">
        <f t="shared" si="904"/>
        <v>14.75</v>
      </c>
      <c r="K19283" t="str">
        <f t="shared" si="905"/>
        <v>November</v>
      </c>
    </row>
    <row r="19284" spans="1:11" x14ac:dyDescent="0.3">
      <c r="A19284" s="1">
        <v>19283</v>
      </c>
      <c r="B19284" s="10">
        <f>VLOOKUP(A19284,orders!A:B, 2,FALSE)</f>
        <v>42333</v>
      </c>
      <c r="C19284" s="8" t="s">
        <v>75</v>
      </c>
      <c r="D19284" s="2">
        <v>1</v>
      </c>
      <c r="E19284" t="str">
        <f t="shared" si="903"/>
        <v>ital_veggie</v>
      </c>
      <c r="F19284" t="str">
        <f>VLOOKUP(C19284,pizzas!A:D,3,FALSE)</f>
        <v>L</v>
      </c>
      <c r="G19284">
        <f>VLOOKUP(C19284,pizzas!A:D, 4,FALSE)</f>
        <v>21</v>
      </c>
      <c r="H19284" t="str">
        <f>VLOOKUP(E19284,pizza_types!A:C,2,FALSE)</f>
        <v>The Italian Vegetables Pizza</v>
      </c>
      <c r="I19284" t="str">
        <f>VLOOKUP(E19284,pizza_types!A:D,4,FALSE)</f>
        <v>Eggplant, Artichokes, Tomatoes, Zucchini, Red Peppers, Garlic, Pesto Sauce</v>
      </c>
      <c r="J19284">
        <f t="shared" si="904"/>
        <v>21</v>
      </c>
      <c r="K19284" t="str">
        <f t="shared" si="905"/>
        <v>November</v>
      </c>
    </row>
    <row r="19285" spans="1:11" x14ac:dyDescent="0.3">
      <c r="A19285" s="3">
        <v>19284</v>
      </c>
      <c r="B19285" s="10">
        <f>VLOOKUP(A19285,orders!A:B, 2,FALSE)</f>
        <v>42333</v>
      </c>
      <c r="C19285" s="9" t="s">
        <v>68</v>
      </c>
      <c r="D19285" s="4">
        <v>1</v>
      </c>
      <c r="E19285" t="str">
        <f t="shared" si="903"/>
        <v>mediterraneo</v>
      </c>
      <c r="F19285" t="str">
        <f>VLOOKUP(C19285,pizzas!A:D,3,FALSE)</f>
        <v>L</v>
      </c>
      <c r="G19285">
        <f>VLOOKUP(C19285,pizzas!A:D, 4,FALSE)</f>
        <v>20.25</v>
      </c>
      <c r="H19285" t="str">
        <f>VLOOKUP(E19285,pizza_types!A:C,2,FALSE)</f>
        <v>The Mediterranean Pizza</v>
      </c>
      <c r="I19285" t="str">
        <f>VLOOKUP(E19285,pizza_types!A:D,4,FALSE)</f>
        <v>Spinach, Artichokes, Kalamata Olives, Sun-dried Tomatoes, Feta Cheese, Plum Tomatoes, Red Onions</v>
      </c>
      <c r="J19285">
        <f t="shared" si="904"/>
        <v>20.25</v>
      </c>
      <c r="K19285" t="str">
        <f t="shared" si="905"/>
        <v>November</v>
      </c>
    </row>
    <row r="19286" spans="1:11" x14ac:dyDescent="0.3">
      <c r="A19286" s="1">
        <v>19285</v>
      </c>
      <c r="B19286" s="10">
        <f>VLOOKUP(A19286,orders!A:B, 2,FALSE)</f>
        <v>42333</v>
      </c>
      <c r="C19286" s="8" t="s">
        <v>13</v>
      </c>
      <c r="D19286" s="2">
        <v>1</v>
      </c>
      <c r="E19286" t="str">
        <f t="shared" si="903"/>
        <v>the_greek</v>
      </c>
      <c r="F19286" t="str">
        <f>VLOOKUP(C19286,pizzas!A:D,3,FALSE)</f>
        <v>S</v>
      </c>
      <c r="G19286">
        <f>VLOOKUP(C19286,pizzas!A:D, 4,FALSE)</f>
        <v>12</v>
      </c>
      <c r="H19286" t="str">
        <f>VLOOKUP(E19286,pizza_types!A:C,2,FALSE)</f>
        <v>The Greek Pizza</v>
      </c>
      <c r="I19286" t="str">
        <f>VLOOKUP(E19286,pizza_types!A:D,4,FALSE)</f>
        <v>Kalamata Olives, Feta Cheese, Tomatoes, Garlic, Beef Chuck Roast, Red Onions</v>
      </c>
      <c r="J19286">
        <f t="shared" si="904"/>
        <v>12</v>
      </c>
      <c r="K19286" t="str">
        <f t="shared" si="905"/>
        <v>November</v>
      </c>
    </row>
    <row r="19287" spans="1:11" x14ac:dyDescent="0.3">
      <c r="A19287" s="3">
        <v>19286</v>
      </c>
      <c r="B19287" s="10">
        <f>VLOOKUP(A19287,orders!A:B, 2,FALSE)</f>
        <v>42333</v>
      </c>
      <c r="C19287" s="9" t="s">
        <v>41</v>
      </c>
      <c r="D19287" s="4">
        <v>1</v>
      </c>
      <c r="E19287" t="str">
        <f t="shared" si="903"/>
        <v>napolitana</v>
      </c>
      <c r="F19287" t="str">
        <f>VLOOKUP(C19287,pizzas!A:D,3,FALSE)</f>
        <v>L</v>
      </c>
      <c r="G19287">
        <f>VLOOKUP(C19287,pizzas!A:D, 4,FALSE)</f>
        <v>20.5</v>
      </c>
      <c r="H19287" t="str">
        <f>VLOOKUP(E19287,pizza_types!A:C,2,FALSE)</f>
        <v>The Napolitana Pizza</v>
      </c>
      <c r="I19287" t="str">
        <f>VLOOKUP(E19287,pizza_types!A:D,4,FALSE)</f>
        <v>Tomatoes, Anchovies, Green Olives, Red Onions, Garlic</v>
      </c>
      <c r="J19287">
        <f t="shared" si="904"/>
        <v>20.5</v>
      </c>
      <c r="K19287" t="str">
        <f t="shared" si="905"/>
        <v>November</v>
      </c>
    </row>
    <row r="19288" spans="1:11" x14ac:dyDescent="0.3">
      <c r="A19288" s="1">
        <v>19287</v>
      </c>
      <c r="B19288" s="10">
        <f>VLOOKUP(A19288,orders!A:B, 2,FALSE)</f>
        <v>42333</v>
      </c>
      <c r="C19288" s="8" t="s">
        <v>34</v>
      </c>
      <c r="D19288" s="2">
        <v>1</v>
      </c>
      <c r="E19288" t="str">
        <f t="shared" si="903"/>
        <v>napolitana</v>
      </c>
      <c r="F19288" t="str">
        <f>VLOOKUP(C19288,pizzas!A:D,3,FALSE)</f>
        <v>S</v>
      </c>
      <c r="G19288">
        <f>VLOOKUP(C19288,pizzas!A:D, 4,FALSE)</f>
        <v>12</v>
      </c>
      <c r="H19288" t="str">
        <f>VLOOKUP(E19288,pizza_types!A:C,2,FALSE)</f>
        <v>The Napolitana Pizza</v>
      </c>
      <c r="I19288" t="str">
        <f>VLOOKUP(E19288,pizza_types!A:D,4,FALSE)</f>
        <v>Tomatoes, Anchovies, Green Olives, Red Onions, Garlic</v>
      </c>
      <c r="J19288">
        <f t="shared" si="904"/>
        <v>12</v>
      </c>
      <c r="K19288" t="str">
        <f t="shared" si="905"/>
        <v>November</v>
      </c>
    </row>
    <row r="19289" spans="1:11" x14ac:dyDescent="0.3">
      <c r="A19289" s="3">
        <v>19288</v>
      </c>
      <c r="B19289" s="10">
        <f>VLOOKUP(A19289,orders!A:B, 2,FALSE)</f>
        <v>42333</v>
      </c>
      <c r="C19289" s="9" t="s">
        <v>65</v>
      </c>
      <c r="D19289" s="4">
        <v>1</v>
      </c>
      <c r="E19289" t="str">
        <f t="shared" si="903"/>
        <v>pep_msh_pep</v>
      </c>
      <c r="F19289" t="str">
        <f>VLOOKUP(C19289,pizzas!A:D,3,FALSE)</f>
        <v>S</v>
      </c>
      <c r="G19289">
        <f>VLOOKUP(C19289,pizzas!A:D, 4,FALSE)</f>
        <v>11</v>
      </c>
      <c r="H19289" t="str">
        <f>VLOOKUP(E19289,pizza_types!A:C,2,FALSE)</f>
        <v>The Pepperoni, Mushroom, and Peppers Pizza</v>
      </c>
      <c r="I19289" t="str">
        <f>VLOOKUP(E19289,pizza_types!A:D,4,FALSE)</f>
        <v>Pepperoni, Mushrooms, Green Peppers</v>
      </c>
      <c r="J19289">
        <f t="shared" si="904"/>
        <v>11</v>
      </c>
      <c r="K19289" t="str">
        <f t="shared" si="905"/>
        <v>November</v>
      </c>
    </row>
    <row r="19290" spans="1:11" x14ac:dyDescent="0.3">
      <c r="A19290" s="1">
        <v>19289</v>
      </c>
      <c r="B19290" s="10">
        <f>VLOOKUP(A19290,orders!A:B, 2,FALSE)</f>
        <v>42334</v>
      </c>
      <c r="C19290" s="8" t="s">
        <v>78</v>
      </c>
      <c r="D19290" s="2">
        <v>1</v>
      </c>
      <c r="E19290" t="str">
        <f t="shared" si="903"/>
        <v>ckn_pesto</v>
      </c>
      <c r="F19290" t="str">
        <f>VLOOKUP(C19290,pizzas!A:D,3,FALSE)</f>
        <v>S</v>
      </c>
      <c r="G19290">
        <f>VLOOKUP(C19290,pizzas!A:D, 4,FALSE)</f>
        <v>12.75</v>
      </c>
      <c r="H19290" t="str">
        <f>VLOOKUP(E19290,pizza_types!A:C,2,FALSE)</f>
        <v>The Chicken Pesto Pizza</v>
      </c>
      <c r="I19290" t="str">
        <f>VLOOKUP(E19290,pizza_types!A:D,4,FALSE)</f>
        <v>Chicken, Tomatoes, Red Peppers, Spinach, Garlic, Pesto Sauce</v>
      </c>
      <c r="J19290">
        <f t="shared" si="904"/>
        <v>12.75</v>
      </c>
      <c r="K19290" t="str">
        <f t="shared" si="905"/>
        <v>November</v>
      </c>
    </row>
    <row r="19291" spans="1:11" x14ac:dyDescent="0.3">
      <c r="A19291" s="3">
        <v>19290</v>
      </c>
      <c r="B19291" s="10">
        <f>VLOOKUP(A19291,orders!A:B, 2,FALSE)</f>
        <v>42334</v>
      </c>
      <c r="C19291" s="9" t="s">
        <v>57</v>
      </c>
      <c r="D19291" s="4">
        <v>1</v>
      </c>
      <c r="E19291" t="str">
        <f t="shared" si="903"/>
        <v>ckn_alfredo</v>
      </c>
      <c r="F19291" t="str">
        <f>VLOOKUP(C19291,pizzas!A:D,3,FALSE)</f>
        <v>M</v>
      </c>
      <c r="G19291">
        <f>VLOOKUP(C19291,pizzas!A:D, 4,FALSE)</f>
        <v>16.75</v>
      </c>
      <c r="H19291" t="str">
        <f>VLOOKUP(E19291,pizza_types!A:C,2,FALSE)</f>
        <v>The Chicken Alfredo Pizza</v>
      </c>
      <c r="I19291" t="str">
        <f>VLOOKUP(E19291,pizza_types!A:D,4,FALSE)</f>
        <v>Chicken, Red Onions, Red Peppers, Mushrooms, Asiago Cheese, Alfredo Sauce</v>
      </c>
      <c r="J19291">
        <f t="shared" si="904"/>
        <v>16.75</v>
      </c>
      <c r="K19291" t="str">
        <f t="shared" si="905"/>
        <v>November</v>
      </c>
    </row>
    <row r="19292" spans="1:11" x14ac:dyDescent="0.3">
      <c r="A19292" s="1">
        <v>19291</v>
      </c>
      <c r="B19292" s="10">
        <f>VLOOKUP(A19292,orders!A:B, 2,FALSE)</f>
        <v>42334</v>
      </c>
      <c r="C19292" s="8" t="s">
        <v>64</v>
      </c>
      <c r="D19292" s="2">
        <v>1</v>
      </c>
      <c r="E19292" t="str">
        <f t="shared" si="903"/>
        <v>hawaiian</v>
      </c>
      <c r="F19292" t="str">
        <f>VLOOKUP(C19292,pizzas!A:D,3,FALSE)</f>
        <v>L</v>
      </c>
      <c r="G19292">
        <f>VLOOKUP(C19292,pizzas!A:D, 4,FALSE)</f>
        <v>16.5</v>
      </c>
      <c r="H19292" t="str">
        <f>VLOOKUP(E19292,pizza_types!A:C,2,FALSE)</f>
        <v>The Hawaiian Pizza</v>
      </c>
      <c r="I19292" t="str">
        <f>VLOOKUP(E19292,pizza_types!A:D,4,FALSE)</f>
        <v>Sliced Ham, Pineapple, Mozzarella Cheese</v>
      </c>
      <c r="J19292">
        <f t="shared" si="904"/>
        <v>16.5</v>
      </c>
      <c r="K19292" t="str">
        <f t="shared" si="905"/>
        <v>November</v>
      </c>
    </row>
    <row r="19293" spans="1:11" x14ac:dyDescent="0.3">
      <c r="A19293" s="3">
        <v>19292</v>
      </c>
      <c r="B19293" s="10">
        <f>VLOOKUP(A19293,orders!A:B, 2,FALSE)</f>
        <v>42334</v>
      </c>
      <c r="C19293" s="9" t="s">
        <v>5</v>
      </c>
      <c r="D19293" s="4">
        <v>1</v>
      </c>
      <c r="E19293" t="str">
        <f t="shared" si="903"/>
        <v>classic_dlx</v>
      </c>
      <c r="F19293" t="str">
        <f>VLOOKUP(C19293,pizzas!A:D,3,FALSE)</f>
        <v>M</v>
      </c>
      <c r="G19293">
        <f>VLOOKUP(C19293,pizzas!A:D, 4,FALSE)</f>
        <v>16</v>
      </c>
      <c r="H19293" t="str">
        <f>VLOOKUP(E19293,pizza_types!A:C,2,FALSE)</f>
        <v>The Classic Deluxe Pizza</v>
      </c>
      <c r="I19293" t="str">
        <f>VLOOKUP(E19293,pizza_types!A:D,4,FALSE)</f>
        <v>Pepperoni, Mushrooms, Red Onions, Red Peppers, Bacon</v>
      </c>
      <c r="J19293">
        <f t="shared" si="904"/>
        <v>16</v>
      </c>
      <c r="K19293" t="str">
        <f t="shared" si="905"/>
        <v>November</v>
      </c>
    </row>
    <row r="19294" spans="1:11" x14ac:dyDescent="0.3">
      <c r="A19294" s="1">
        <v>19293</v>
      </c>
      <c r="B19294" s="10">
        <f>VLOOKUP(A19294,orders!A:B, 2,FALSE)</f>
        <v>42334</v>
      </c>
      <c r="C19294" s="8" t="s">
        <v>22</v>
      </c>
      <c r="D19294" s="2">
        <v>1</v>
      </c>
      <c r="E19294" t="str">
        <f t="shared" si="903"/>
        <v>veggie_veg</v>
      </c>
      <c r="F19294" t="str">
        <f>VLOOKUP(C19294,pizzas!A:D,3,FALSE)</f>
        <v>S</v>
      </c>
      <c r="G19294">
        <f>VLOOKUP(C19294,pizzas!A:D, 4,FALSE)</f>
        <v>12</v>
      </c>
      <c r="H19294" t="str">
        <f>VLOOKUP(E19294,pizza_types!A:C,2,FALSE)</f>
        <v>The Vegetables + Vegetables Pizza</v>
      </c>
      <c r="I19294" t="str">
        <f>VLOOKUP(E19294,pizza_types!A:D,4,FALSE)</f>
        <v>Mushrooms, Tomatoes, Red Peppers, Green Peppers, Red Onions, Zucchini, Spinach, Garlic</v>
      </c>
      <c r="J19294">
        <f t="shared" si="904"/>
        <v>12</v>
      </c>
      <c r="K19294" t="str">
        <f t="shared" si="905"/>
        <v>November</v>
      </c>
    </row>
    <row r="19295" spans="1:11" x14ac:dyDescent="0.3">
      <c r="A19295" s="3">
        <v>19294</v>
      </c>
      <c r="B19295" s="10">
        <f>VLOOKUP(A19295,orders!A:B, 2,FALSE)</f>
        <v>42334</v>
      </c>
      <c r="C19295" s="9" t="s">
        <v>45</v>
      </c>
      <c r="D19295" s="4">
        <v>1</v>
      </c>
      <c r="E19295" t="str">
        <f t="shared" si="903"/>
        <v>bbq_ckn</v>
      </c>
      <c r="F19295" t="str">
        <f>VLOOKUP(C19295,pizzas!A:D,3,FALSE)</f>
        <v>M</v>
      </c>
      <c r="G19295">
        <f>VLOOKUP(C19295,pizzas!A:D, 4,FALSE)</f>
        <v>16.75</v>
      </c>
      <c r="H19295" t="str">
        <f>VLOOKUP(E19295,pizza_types!A:C,2,FALSE)</f>
        <v>The Barbecue Chicken Pizza</v>
      </c>
      <c r="I19295" t="str">
        <f>VLOOKUP(E19295,pizza_types!A:D,4,FALSE)</f>
        <v>Barbecued Chicken, Red Peppers, Green Peppers, Tomatoes, Red Onions, Barbecue Sauce</v>
      </c>
      <c r="J19295">
        <f t="shared" si="904"/>
        <v>16.75</v>
      </c>
      <c r="K19295" t="str">
        <f t="shared" si="905"/>
        <v>November</v>
      </c>
    </row>
    <row r="19296" spans="1:11" x14ac:dyDescent="0.3">
      <c r="A19296" s="1">
        <v>19295</v>
      </c>
      <c r="B19296" s="10">
        <f>VLOOKUP(A19296,orders!A:B, 2,FALSE)</f>
        <v>42334</v>
      </c>
      <c r="C19296" s="8" t="s">
        <v>61</v>
      </c>
      <c r="D19296" s="2">
        <v>1</v>
      </c>
      <c r="E19296" t="str">
        <f t="shared" si="903"/>
        <v>classic_dlx</v>
      </c>
      <c r="F19296" t="str">
        <f>VLOOKUP(C19296,pizzas!A:D,3,FALSE)</f>
        <v>L</v>
      </c>
      <c r="G19296">
        <f>VLOOKUP(C19296,pizzas!A:D, 4,FALSE)</f>
        <v>20.5</v>
      </c>
      <c r="H19296" t="str">
        <f>VLOOKUP(E19296,pizza_types!A:C,2,FALSE)</f>
        <v>The Classic Deluxe Pizza</v>
      </c>
      <c r="I19296" t="str">
        <f>VLOOKUP(E19296,pizza_types!A:D,4,FALSE)</f>
        <v>Pepperoni, Mushrooms, Red Onions, Red Peppers, Bacon</v>
      </c>
      <c r="J19296">
        <f t="shared" si="904"/>
        <v>20.5</v>
      </c>
      <c r="K19296" t="str">
        <f t="shared" si="905"/>
        <v>November</v>
      </c>
    </row>
    <row r="19297" spans="1:11" x14ac:dyDescent="0.3">
      <c r="A19297" s="3">
        <v>19296</v>
      </c>
      <c r="B19297" s="10">
        <f>VLOOKUP(A19297,orders!A:B, 2,FALSE)</f>
        <v>42334</v>
      </c>
      <c r="C19297" s="9" t="s">
        <v>7</v>
      </c>
      <c r="D19297" s="4">
        <v>1</v>
      </c>
      <c r="E19297" t="str">
        <f t="shared" si="903"/>
        <v>ital_supr</v>
      </c>
      <c r="F19297" t="str">
        <f>VLOOKUP(C19297,pizzas!A:D,3,FALSE)</f>
        <v>L</v>
      </c>
      <c r="G19297">
        <f>VLOOKUP(C19297,pizzas!A:D, 4,FALSE)</f>
        <v>20.75</v>
      </c>
      <c r="H19297" t="str">
        <f>VLOOKUP(E19297,pizza_types!A:C,2,FALSE)</f>
        <v>The Italian Supreme Pizza</v>
      </c>
      <c r="I19297" t="str">
        <f>VLOOKUP(E19297,pizza_types!A:D,4,FALSE)</f>
        <v>Calabrese Salami, Capocollo, Tomatoes, Red Onions, Green Olives, Garlic</v>
      </c>
      <c r="J19297">
        <f t="shared" si="904"/>
        <v>20.75</v>
      </c>
      <c r="K19297" t="str">
        <f t="shared" si="905"/>
        <v>November</v>
      </c>
    </row>
    <row r="19298" spans="1:11" x14ac:dyDescent="0.3">
      <c r="A19298" s="1">
        <v>19297</v>
      </c>
      <c r="B19298" s="10">
        <f>VLOOKUP(A19298,orders!A:B, 2,FALSE)</f>
        <v>42334</v>
      </c>
      <c r="C19298" s="8" t="s">
        <v>56</v>
      </c>
      <c r="D19298" s="2">
        <v>1</v>
      </c>
      <c r="E19298" t="str">
        <f t="shared" si="903"/>
        <v>peppr_salami</v>
      </c>
      <c r="F19298" t="str">
        <f>VLOOKUP(C19298,pizzas!A:D,3,FALSE)</f>
        <v>M</v>
      </c>
      <c r="G19298">
        <f>VLOOKUP(C19298,pizzas!A:D, 4,FALSE)</f>
        <v>16.5</v>
      </c>
      <c r="H19298" t="str">
        <f>VLOOKUP(E19298,pizza_types!A:C,2,FALSE)</f>
        <v>The Pepper Salami Pizza</v>
      </c>
      <c r="I19298" t="str">
        <f>VLOOKUP(E19298,pizza_types!A:D,4,FALSE)</f>
        <v>Genoa Salami, Capocollo, Pepperoni, Tomatoes, Asiago Cheese, Garlic</v>
      </c>
      <c r="J19298">
        <f t="shared" si="904"/>
        <v>16.5</v>
      </c>
      <c r="K19298" t="str">
        <f t="shared" si="905"/>
        <v>November</v>
      </c>
    </row>
    <row r="19299" spans="1:11" x14ac:dyDescent="0.3">
      <c r="A19299" s="3">
        <v>19298</v>
      </c>
      <c r="B19299" s="10">
        <f>VLOOKUP(A19299,orders!A:B, 2,FALSE)</f>
        <v>42334</v>
      </c>
      <c r="C19299" s="9" t="s">
        <v>90</v>
      </c>
      <c r="D19299" s="4">
        <v>1</v>
      </c>
      <c r="E19299" t="str">
        <f t="shared" si="903"/>
        <v>the_greek</v>
      </c>
      <c r="F19299" t="str">
        <f>VLOOKUP(C19299,pizzas!A:D,3,FALSE)</f>
        <v>L</v>
      </c>
      <c r="G19299">
        <f>VLOOKUP(C19299,pizzas!A:D, 4,FALSE)</f>
        <v>20.5</v>
      </c>
      <c r="H19299" t="str">
        <f>VLOOKUP(E19299,pizza_types!A:C,2,FALSE)</f>
        <v>The Greek Pizza</v>
      </c>
      <c r="I19299" t="str">
        <f>VLOOKUP(E19299,pizza_types!A:D,4,FALSE)</f>
        <v>Kalamata Olives, Feta Cheese, Tomatoes, Garlic, Beef Chuck Roast, Red Onions</v>
      </c>
      <c r="J19299">
        <f t="shared" si="904"/>
        <v>20.5</v>
      </c>
      <c r="K19299" t="str">
        <f t="shared" si="905"/>
        <v>November</v>
      </c>
    </row>
    <row r="19300" spans="1:11" x14ac:dyDescent="0.3">
      <c r="A19300" s="1">
        <v>19299</v>
      </c>
      <c r="B19300" s="10">
        <f>VLOOKUP(A19300,orders!A:B, 2,FALSE)</f>
        <v>42334</v>
      </c>
      <c r="C19300" s="8" t="s">
        <v>41</v>
      </c>
      <c r="D19300" s="2">
        <v>1</v>
      </c>
      <c r="E19300" t="str">
        <f t="shared" si="903"/>
        <v>napolitana</v>
      </c>
      <c r="F19300" t="str">
        <f>VLOOKUP(C19300,pizzas!A:D,3,FALSE)</f>
        <v>L</v>
      </c>
      <c r="G19300">
        <f>VLOOKUP(C19300,pizzas!A:D, 4,FALSE)</f>
        <v>20.5</v>
      </c>
      <c r="H19300" t="str">
        <f>VLOOKUP(E19300,pizza_types!A:C,2,FALSE)</f>
        <v>The Napolitana Pizza</v>
      </c>
      <c r="I19300" t="str">
        <f>VLOOKUP(E19300,pizza_types!A:D,4,FALSE)</f>
        <v>Tomatoes, Anchovies, Green Olives, Red Onions, Garlic</v>
      </c>
      <c r="J19300">
        <f t="shared" si="904"/>
        <v>20.5</v>
      </c>
      <c r="K19300" t="str">
        <f t="shared" si="905"/>
        <v>November</v>
      </c>
    </row>
    <row r="19301" spans="1:11" x14ac:dyDescent="0.3">
      <c r="A19301" s="3">
        <v>19300</v>
      </c>
      <c r="B19301" s="10">
        <f>VLOOKUP(A19301,orders!A:B, 2,FALSE)</f>
        <v>42334</v>
      </c>
      <c r="C19301" s="9" t="s">
        <v>10</v>
      </c>
      <c r="D19301" s="4">
        <v>1</v>
      </c>
      <c r="E19301" t="str">
        <f t="shared" si="903"/>
        <v>ital_supr</v>
      </c>
      <c r="F19301" t="str">
        <f>VLOOKUP(C19301,pizzas!A:D,3,FALSE)</f>
        <v>M</v>
      </c>
      <c r="G19301">
        <f>VLOOKUP(C19301,pizzas!A:D, 4,FALSE)</f>
        <v>16.5</v>
      </c>
      <c r="H19301" t="str">
        <f>VLOOKUP(E19301,pizza_types!A:C,2,FALSE)</f>
        <v>The Italian Supreme Pizza</v>
      </c>
      <c r="I19301" t="str">
        <f>VLOOKUP(E19301,pizza_types!A:D,4,FALSE)</f>
        <v>Calabrese Salami, Capocollo, Tomatoes, Red Onions, Green Olives, Garlic</v>
      </c>
      <c r="J19301">
        <f t="shared" si="904"/>
        <v>16.5</v>
      </c>
      <c r="K19301" t="str">
        <f t="shared" si="905"/>
        <v>November</v>
      </c>
    </row>
    <row r="19302" spans="1:11" x14ac:dyDescent="0.3">
      <c r="A19302" s="1">
        <v>19301</v>
      </c>
      <c r="B19302" s="10">
        <f>VLOOKUP(A19302,orders!A:B, 2,FALSE)</f>
        <v>42334</v>
      </c>
      <c r="C19302" s="8" t="s">
        <v>49</v>
      </c>
      <c r="D19302" s="2">
        <v>1</v>
      </c>
      <c r="E19302" t="str">
        <f t="shared" si="903"/>
        <v>veggie_veg</v>
      </c>
      <c r="F19302" t="str">
        <f>VLOOKUP(C19302,pizzas!A:D,3,FALSE)</f>
        <v>L</v>
      </c>
      <c r="G19302">
        <f>VLOOKUP(C19302,pizzas!A:D, 4,FALSE)</f>
        <v>20.25</v>
      </c>
      <c r="H19302" t="str">
        <f>VLOOKUP(E19302,pizza_types!A:C,2,FALSE)</f>
        <v>The Vegetables + Vegetables Pizza</v>
      </c>
      <c r="I19302" t="str">
        <f>VLOOKUP(E19302,pizza_types!A:D,4,FALSE)</f>
        <v>Mushrooms, Tomatoes, Red Peppers, Green Peppers, Red Onions, Zucchini, Spinach, Garlic</v>
      </c>
      <c r="J19302">
        <f t="shared" si="904"/>
        <v>20.25</v>
      </c>
      <c r="K19302" t="str">
        <f t="shared" si="905"/>
        <v>November</v>
      </c>
    </row>
    <row r="19303" spans="1:11" x14ac:dyDescent="0.3">
      <c r="A19303" s="3">
        <v>19302</v>
      </c>
      <c r="B19303" s="10">
        <f>VLOOKUP(A19303,orders!A:B, 2,FALSE)</f>
        <v>42334</v>
      </c>
      <c r="C19303" s="9" t="s">
        <v>93</v>
      </c>
      <c r="D19303" s="4">
        <v>1</v>
      </c>
      <c r="E19303" t="str">
        <f t="shared" si="903"/>
        <v>calabrese</v>
      </c>
      <c r="F19303" t="str">
        <f>VLOOKUP(C19303,pizzas!A:D,3,FALSE)</f>
        <v>L</v>
      </c>
      <c r="G19303">
        <f>VLOOKUP(C19303,pizzas!A:D, 4,FALSE)</f>
        <v>20.25</v>
      </c>
      <c r="H19303" t="str">
        <f>VLOOKUP(E19303,pizza_types!A:C,2,FALSE)</f>
        <v>The Calabrese Pizza</v>
      </c>
      <c r="I19303" t="str">
        <f>VLOOKUP(E19303,pizza_types!A:D,4,FALSE)</f>
        <v>‘Nduja Salami, Pancetta, Tomatoes, Red Onions, Friggitello Peppers, Garlic</v>
      </c>
      <c r="J19303">
        <f t="shared" si="904"/>
        <v>20.25</v>
      </c>
      <c r="K19303" t="str">
        <f t="shared" si="905"/>
        <v>November</v>
      </c>
    </row>
    <row r="19304" spans="1:11" x14ac:dyDescent="0.3">
      <c r="A19304" s="1">
        <v>19303</v>
      </c>
      <c r="B19304" s="10">
        <f>VLOOKUP(A19304,orders!A:B, 2,FALSE)</f>
        <v>42334</v>
      </c>
      <c r="C19304" s="8" t="s">
        <v>47</v>
      </c>
      <c r="D19304" s="2">
        <v>1</v>
      </c>
      <c r="E19304" t="str">
        <f t="shared" si="903"/>
        <v>prsc_argla</v>
      </c>
      <c r="F19304" t="str">
        <f>VLOOKUP(C19304,pizzas!A:D,3,FALSE)</f>
        <v>S</v>
      </c>
      <c r="G19304">
        <f>VLOOKUP(C19304,pizzas!A:D, 4,FALSE)</f>
        <v>12.5</v>
      </c>
      <c r="H19304" t="str">
        <f>VLOOKUP(E19304,pizza_types!A:C,2,FALSE)</f>
        <v>The Prosciutto and Arugula Pizza</v>
      </c>
      <c r="I19304" t="str">
        <f>VLOOKUP(E19304,pizza_types!A:D,4,FALSE)</f>
        <v>Prosciutto di San Daniele, Arugula, Mozzarella Cheese</v>
      </c>
      <c r="J19304">
        <f t="shared" si="904"/>
        <v>12.5</v>
      </c>
      <c r="K19304" t="str">
        <f t="shared" si="905"/>
        <v>November</v>
      </c>
    </row>
    <row r="19305" spans="1:11" x14ac:dyDescent="0.3">
      <c r="A19305" s="3">
        <v>19304</v>
      </c>
      <c r="B19305" s="10">
        <f>VLOOKUP(A19305,orders!A:B, 2,FALSE)</f>
        <v>42334</v>
      </c>
      <c r="C19305" s="9" t="s">
        <v>66</v>
      </c>
      <c r="D19305" s="4">
        <v>1</v>
      </c>
      <c r="E19305" t="str">
        <f t="shared" si="903"/>
        <v>spinach_supr</v>
      </c>
      <c r="F19305" t="str">
        <f>VLOOKUP(C19305,pizzas!A:D,3,FALSE)</f>
        <v>M</v>
      </c>
      <c r="G19305">
        <f>VLOOKUP(C19305,pizzas!A:D, 4,FALSE)</f>
        <v>16.5</v>
      </c>
      <c r="H19305" t="str">
        <f>VLOOKUP(E19305,pizza_types!A:C,2,FALSE)</f>
        <v>The Spinach Supreme Pizza</v>
      </c>
      <c r="I19305" t="str">
        <f>VLOOKUP(E19305,pizza_types!A:D,4,FALSE)</f>
        <v>Spinach, Red Onions, Pepperoni, Tomatoes, Artichokes, Kalamata Olives, Garlic, Asiago Cheese</v>
      </c>
      <c r="J19305">
        <f t="shared" si="904"/>
        <v>16.5</v>
      </c>
      <c r="K19305" t="str">
        <f t="shared" si="905"/>
        <v>November</v>
      </c>
    </row>
    <row r="19306" spans="1:11" x14ac:dyDescent="0.3">
      <c r="A19306" s="1">
        <v>19305</v>
      </c>
      <c r="B19306" s="10">
        <f>VLOOKUP(A19306,orders!A:B, 2,FALSE)</f>
        <v>42334</v>
      </c>
      <c r="C19306" s="8" t="s">
        <v>6</v>
      </c>
      <c r="D19306" s="2">
        <v>2</v>
      </c>
      <c r="E19306" t="str">
        <f t="shared" si="903"/>
        <v>five_cheese</v>
      </c>
      <c r="F19306" t="str">
        <f>VLOOKUP(C19306,pizzas!A:D,3,FALSE)</f>
        <v>L</v>
      </c>
      <c r="G19306">
        <f>VLOOKUP(C19306,pizzas!A:D, 4,FALSE)</f>
        <v>18.5</v>
      </c>
      <c r="H19306" t="str">
        <f>VLOOKUP(E19306,pizza_types!A:C,2,FALSE)</f>
        <v>The Five Cheese Pizza</v>
      </c>
      <c r="I19306" t="str">
        <f>VLOOKUP(E19306,pizza_types!A:D,4,FALSE)</f>
        <v>Mozzarella Cheese, Provolone Cheese, Smoked Gouda Cheese, Romano Cheese, Blue Cheese, Garlic</v>
      </c>
      <c r="J19306">
        <f t="shared" si="904"/>
        <v>37</v>
      </c>
      <c r="K19306" t="str">
        <f t="shared" si="905"/>
        <v>November</v>
      </c>
    </row>
    <row r="19307" spans="1:11" x14ac:dyDescent="0.3">
      <c r="A19307" s="3">
        <v>19306</v>
      </c>
      <c r="B19307" s="10">
        <f>VLOOKUP(A19307,orders!A:B, 2,FALSE)</f>
        <v>42334</v>
      </c>
      <c r="C19307" s="9" t="s">
        <v>73</v>
      </c>
      <c r="D19307" s="4">
        <v>1</v>
      </c>
      <c r="E19307" t="str">
        <f t="shared" si="903"/>
        <v>thai_ckn</v>
      </c>
      <c r="F19307" t="str">
        <f>VLOOKUP(C19307,pizzas!A:D,3,FALSE)</f>
        <v>S</v>
      </c>
      <c r="G19307">
        <f>VLOOKUP(C19307,pizzas!A:D, 4,FALSE)</f>
        <v>12.75</v>
      </c>
      <c r="H19307" t="str">
        <f>VLOOKUP(E19307,pizza_types!A:C,2,FALSE)</f>
        <v>The Thai Chicken Pizza</v>
      </c>
      <c r="I19307" t="str">
        <f>VLOOKUP(E19307,pizza_types!A:D,4,FALSE)</f>
        <v>Chicken, Pineapple, Tomatoes, Red Peppers, Thai Sweet Chilli Sauce</v>
      </c>
      <c r="J19307">
        <f t="shared" si="904"/>
        <v>12.75</v>
      </c>
      <c r="K19307" t="str">
        <f t="shared" si="905"/>
        <v>November</v>
      </c>
    </row>
    <row r="19308" spans="1:11" x14ac:dyDescent="0.3">
      <c r="A19308" s="1">
        <v>19307</v>
      </c>
      <c r="B19308" s="10">
        <f>VLOOKUP(A19308,orders!A:B, 2,FALSE)</f>
        <v>42334</v>
      </c>
      <c r="C19308" s="8" t="s">
        <v>41</v>
      </c>
      <c r="D19308" s="2">
        <v>1</v>
      </c>
      <c r="E19308" t="str">
        <f t="shared" si="903"/>
        <v>napolitana</v>
      </c>
      <c r="F19308" t="str">
        <f>VLOOKUP(C19308,pizzas!A:D,3,FALSE)</f>
        <v>L</v>
      </c>
      <c r="G19308">
        <f>VLOOKUP(C19308,pizzas!A:D, 4,FALSE)</f>
        <v>20.5</v>
      </c>
      <c r="H19308" t="str">
        <f>VLOOKUP(E19308,pizza_types!A:C,2,FALSE)</f>
        <v>The Napolitana Pizza</v>
      </c>
      <c r="I19308" t="str">
        <f>VLOOKUP(E19308,pizza_types!A:D,4,FALSE)</f>
        <v>Tomatoes, Anchovies, Green Olives, Red Onions, Garlic</v>
      </c>
      <c r="J19308">
        <f t="shared" si="904"/>
        <v>20.5</v>
      </c>
      <c r="K19308" t="str">
        <f t="shared" si="905"/>
        <v>November</v>
      </c>
    </row>
    <row r="19309" spans="1:11" x14ac:dyDescent="0.3">
      <c r="A19309" s="3">
        <v>19308</v>
      </c>
      <c r="B19309" s="10">
        <f>VLOOKUP(A19309,orders!A:B, 2,FALSE)</f>
        <v>42334</v>
      </c>
      <c r="C19309" s="9" t="s">
        <v>39</v>
      </c>
      <c r="D19309" s="4">
        <v>1</v>
      </c>
      <c r="E19309" t="str">
        <f t="shared" si="903"/>
        <v>peppr_salami</v>
      </c>
      <c r="F19309" t="str">
        <f>VLOOKUP(C19309,pizzas!A:D,3,FALSE)</f>
        <v>S</v>
      </c>
      <c r="G19309">
        <f>VLOOKUP(C19309,pizzas!A:D, 4,FALSE)</f>
        <v>12.5</v>
      </c>
      <c r="H19309" t="str">
        <f>VLOOKUP(E19309,pizza_types!A:C,2,FALSE)</f>
        <v>The Pepper Salami Pizza</v>
      </c>
      <c r="I19309" t="str">
        <f>VLOOKUP(E19309,pizza_types!A:D,4,FALSE)</f>
        <v>Genoa Salami, Capocollo, Pepperoni, Tomatoes, Asiago Cheese, Garlic</v>
      </c>
      <c r="J19309">
        <f t="shared" si="904"/>
        <v>12.5</v>
      </c>
      <c r="K19309" t="str">
        <f t="shared" si="905"/>
        <v>November</v>
      </c>
    </row>
    <row r="19310" spans="1:11" x14ac:dyDescent="0.3">
      <c r="A19310" s="1">
        <v>19309</v>
      </c>
      <c r="B19310" s="10">
        <f>VLOOKUP(A19310,orders!A:B, 2,FALSE)</f>
        <v>42334</v>
      </c>
      <c r="C19310" s="8" t="s">
        <v>64</v>
      </c>
      <c r="D19310" s="2">
        <v>1</v>
      </c>
      <c r="E19310" t="str">
        <f t="shared" si="903"/>
        <v>hawaiian</v>
      </c>
      <c r="F19310" t="str">
        <f>VLOOKUP(C19310,pizzas!A:D,3,FALSE)</f>
        <v>L</v>
      </c>
      <c r="G19310">
        <f>VLOOKUP(C19310,pizzas!A:D, 4,FALSE)</f>
        <v>16.5</v>
      </c>
      <c r="H19310" t="str">
        <f>VLOOKUP(E19310,pizza_types!A:C,2,FALSE)</f>
        <v>The Hawaiian Pizza</v>
      </c>
      <c r="I19310" t="str">
        <f>VLOOKUP(E19310,pizza_types!A:D,4,FALSE)</f>
        <v>Sliced Ham, Pineapple, Mozzarella Cheese</v>
      </c>
      <c r="J19310">
        <f t="shared" si="904"/>
        <v>16.5</v>
      </c>
      <c r="K19310" t="str">
        <f t="shared" si="905"/>
        <v>November</v>
      </c>
    </row>
    <row r="19311" spans="1:11" x14ac:dyDescent="0.3">
      <c r="A19311" s="3">
        <v>19310</v>
      </c>
      <c r="B19311" s="10">
        <f>VLOOKUP(A19311,orders!A:B, 2,FALSE)</f>
        <v>42334</v>
      </c>
      <c r="C19311" s="9" t="s">
        <v>17</v>
      </c>
      <c r="D19311" s="4">
        <v>1</v>
      </c>
      <c r="E19311" t="str">
        <f t="shared" si="903"/>
        <v>ital_cpcllo</v>
      </c>
      <c r="F19311" t="str">
        <f>VLOOKUP(C19311,pizzas!A:D,3,FALSE)</f>
        <v>L</v>
      </c>
      <c r="G19311">
        <f>VLOOKUP(C19311,pizzas!A:D, 4,FALSE)</f>
        <v>20.5</v>
      </c>
      <c r="H19311" t="str">
        <f>VLOOKUP(E19311,pizza_types!A:C,2,FALSE)</f>
        <v>The Italian Capocollo Pizza</v>
      </c>
      <c r="I19311" t="str">
        <f>VLOOKUP(E19311,pizza_types!A:D,4,FALSE)</f>
        <v>Capocollo, Red Peppers, Tomatoes, Goat Cheese, Garlic, Oregano</v>
      </c>
      <c r="J19311">
        <f t="shared" si="904"/>
        <v>20.5</v>
      </c>
      <c r="K19311" t="str">
        <f t="shared" si="905"/>
        <v>November</v>
      </c>
    </row>
    <row r="19312" spans="1:11" x14ac:dyDescent="0.3">
      <c r="A19312" s="1">
        <v>19311</v>
      </c>
      <c r="B19312" s="10">
        <f>VLOOKUP(A19312,orders!A:B, 2,FALSE)</f>
        <v>42334</v>
      </c>
      <c r="C19312" s="8" t="s">
        <v>33</v>
      </c>
      <c r="D19312" s="2">
        <v>1</v>
      </c>
      <c r="E19312" t="str">
        <f t="shared" si="903"/>
        <v>four_cheese</v>
      </c>
      <c r="F19312" t="str">
        <f>VLOOKUP(C19312,pizzas!A:D,3,FALSE)</f>
        <v>L</v>
      </c>
      <c r="G19312">
        <f>VLOOKUP(C19312,pizzas!A:D, 4,FALSE)</f>
        <v>17.95</v>
      </c>
      <c r="H19312" t="str">
        <f>VLOOKUP(E19312,pizza_types!A:C,2,FALSE)</f>
        <v>The Four Cheese Pizza</v>
      </c>
      <c r="I19312" t="str">
        <f>VLOOKUP(E19312,pizza_types!A:D,4,FALSE)</f>
        <v>Ricotta Cheese, Gorgonzola Piccante Cheese, Mozzarella Cheese, Parmigiano Reggiano Cheese, Garlic</v>
      </c>
      <c r="J19312">
        <f t="shared" si="904"/>
        <v>17.95</v>
      </c>
      <c r="K19312" t="str">
        <f t="shared" si="905"/>
        <v>November</v>
      </c>
    </row>
    <row r="19313" spans="1:11" x14ac:dyDescent="0.3">
      <c r="A19313" s="3">
        <v>19312</v>
      </c>
      <c r="B19313" s="10">
        <f>VLOOKUP(A19313,orders!A:B, 2,FALSE)</f>
        <v>42334</v>
      </c>
      <c r="C19313" s="9" t="s">
        <v>17</v>
      </c>
      <c r="D19313" s="4">
        <v>1</v>
      </c>
      <c r="E19313" t="str">
        <f t="shared" si="903"/>
        <v>ital_cpcllo</v>
      </c>
      <c r="F19313" t="str">
        <f>VLOOKUP(C19313,pizzas!A:D,3,FALSE)</f>
        <v>L</v>
      </c>
      <c r="G19313">
        <f>VLOOKUP(C19313,pizzas!A:D, 4,FALSE)</f>
        <v>20.5</v>
      </c>
      <c r="H19313" t="str">
        <f>VLOOKUP(E19313,pizza_types!A:C,2,FALSE)</f>
        <v>The Italian Capocollo Pizza</v>
      </c>
      <c r="I19313" t="str">
        <f>VLOOKUP(E19313,pizza_types!A:D,4,FALSE)</f>
        <v>Capocollo, Red Peppers, Tomatoes, Goat Cheese, Garlic, Oregano</v>
      </c>
      <c r="J19313">
        <f t="shared" si="904"/>
        <v>20.5</v>
      </c>
      <c r="K19313" t="str">
        <f t="shared" si="905"/>
        <v>November</v>
      </c>
    </row>
    <row r="19314" spans="1:11" x14ac:dyDescent="0.3">
      <c r="A19314" s="1">
        <v>19313</v>
      </c>
      <c r="B19314" s="10">
        <f>VLOOKUP(A19314,orders!A:B, 2,FALSE)</f>
        <v>42334</v>
      </c>
      <c r="C19314" s="8" t="s">
        <v>23</v>
      </c>
      <c r="D19314" s="2">
        <v>1</v>
      </c>
      <c r="E19314" t="str">
        <f t="shared" si="903"/>
        <v>mexicana</v>
      </c>
      <c r="F19314" t="str">
        <f>VLOOKUP(C19314,pizzas!A:D,3,FALSE)</f>
        <v>L</v>
      </c>
      <c r="G19314">
        <f>VLOOKUP(C19314,pizzas!A:D, 4,FALSE)</f>
        <v>20.25</v>
      </c>
      <c r="H19314" t="str">
        <f>VLOOKUP(E19314,pizza_types!A:C,2,FALSE)</f>
        <v>The Mexicana Pizza</v>
      </c>
      <c r="I19314" t="str">
        <f>VLOOKUP(E19314,pizza_types!A:D,4,FALSE)</f>
        <v>Tomatoes, Red Peppers, Jalapeno Peppers, Red Onions, Cilantro, Corn, Chipotle Sauce, Garlic</v>
      </c>
      <c r="J19314">
        <f t="shared" si="904"/>
        <v>20.25</v>
      </c>
      <c r="K19314" t="str">
        <f t="shared" si="905"/>
        <v>November</v>
      </c>
    </row>
    <row r="19315" spans="1:11" x14ac:dyDescent="0.3">
      <c r="A19315" s="3">
        <v>19314</v>
      </c>
      <c r="B19315" s="10">
        <f>VLOOKUP(A19315,orders!A:B, 2,FALSE)</f>
        <v>42334</v>
      </c>
      <c r="C19315" s="9" t="s">
        <v>16</v>
      </c>
      <c r="D19315" s="4">
        <v>1</v>
      </c>
      <c r="E19315" t="str">
        <f t="shared" si="903"/>
        <v>green_garden</v>
      </c>
      <c r="F19315" t="str">
        <f>VLOOKUP(C19315,pizzas!A:D,3,FALSE)</f>
        <v>S</v>
      </c>
      <c r="G19315">
        <f>VLOOKUP(C19315,pizzas!A:D, 4,FALSE)</f>
        <v>12</v>
      </c>
      <c r="H19315" t="str">
        <f>VLOOKUP(E19315,pizza_types!A:C,2,FALSE)</f>
        <v>The Green Garden Pizza</v>
      </c>
      <c r="I19315" t="str">
        <f>VLOOKUP(E19315,pizza_types!A:D,4,FALSE)</f>
        <v>Spinach, Mushrooms, Tomatoes, Green Olives, Feta Cheese</v>
      </c>
      <c r="J19315">
        <f t="shared" si="904"/>
        <v>12</v>
      </c>
      <c r="K19315" t="str">
        <f t="shared" si="905"/>
        <v>November</v>
      </c>
    </row>
    <row r="19316" spans="1:11" x14ac:dyDescent="0.3">
      <c r="A19316" s="1">
        <v>19315</v>
      </c>
      <c r="B19316" s="10">
        <f>VLOOKUP(A19316,orders!A:B, 2,FALSE)</f>
        <v>42334</v>
      </c>
      <c r="C19316" s="8" t="s">
        <v>46</v>
      </c>
      <c r="D19316" s="2">
        <v>1</v>
      </c>
      <c r="E19316" t="str">
        <f t="shared" si="903"/>
        <v>pepperoni</v>
      </c>
      <c r="F19316" t="str">
        <f>VLOOKUP(C19316,pizzas!A:D,3,FALSE)</f>
        <v>M</v>
      </c>
      <c r="G19316">
        <f>VLOOKUP(C19316,pizzas!A:D, 4,FALSE)</f>
        <v>12.5</v>
      </c>
      <c r="H19316" t="str">
        <f>VLOOKUP(E19316,pizza_types!A:C,2,FALSE)</f>
        <v>The Pepperoni Pizza</v>
      </c>
      <c r="I19316" t="str">
        <f>VLOOKUP(E19316,pizza_types!A:D,4,FALSE)</f>
        <v>Mozzarella Cheese, Pepperoni</v>
      </c>
      <c r="J19316">
        <f t="shared" si="904"/>
        <v>12.5</v>
      </c>
      <c r="K19316" t="str">
        <f t="shared" si="905"/>
        <v>November</v>
      </c>
    </row>
    <row r="19317" spans="1:11" x14ac:dyDescent="0.3">
      <c r="A19317" s="3">
        <v>19316</v>
      </c>
      <c r="B19317" s="10">
        <f>VLOOKUP(A19317,orders!A:B, 2,FALSE)</f>
        <v>42334</v>
      </c>
      <c r="C19317" s="9" t="s">
        <v>45</v>
      </c>
      <c r="D19317" s="4">
        <v>1</v>
      </c>
      <c r="E19317" t="str">
        <f t="shared" si="903"/>
        <v>bbq_ckn</v>
      </c>
      <c r="F19317" t="str">
        <f>VLOOKUP(C19317,pizzas!A:D,3,FALSE)</f>
        <v>M</v>
      </c>
      <c r="G19317">
        <f>VLOOKUP(C19317,pizzas!A:D, 4,FALSE)</f>
        <v>16.75</v>
      </c>
      <c r="H19317" t="str">
        <f>VLOOKUP(E19317,pizza_types!A:C,2,FALSE)</f>
        <v>The Barbecue Chicken Pizza</v>
      </c>
      <c r="I19317" t="str">
        <f>VLOOKUP(E19317,pizza_types!A:D,4,FALSE)</f>
        <v>Barbecued Chicken, Red Peppers, Green Peppers, Tomatoes, Red Onions, Barbecue Sauce</v>
      </c>
      <c r="J19317">
        <f t="shared" si="904"/>
        <v>16.75</v>
      </c>
      <c r="K19317" t="str">
        <f t="shared" si="905"/>
        <v>November</v>
      </c>
    </row>
    <row r="19318" spans="1:11" x14ac:dyDescent="0.3">
      <c r="A19318" s="1">
        <v>19317</v>
      </c>
      <c r="B19318" s="10">
        <f>VLOOKUP(A19318,orders!A:B, 2,FALSE)</f>
        <v>42334</v>
      </c>
      <c r="C19318" s="8" t="s">
        <v>10</v>
      </c>
      <c r="D19318" s="2">
        <v>1</v>
      </c>
      <c r="E19318" t="str">
        <f t="shared" si="903"/>
        <v>ital_supr</v>
      </c>
      <c r="F19318" t="str">
        <f>VLOOKUP(C19318,pizzas!A:D,3,FALSE)</f>
        <v>M</v>
      </c>
      <c r="G19318">
        <f>VLOOKUP(C19318,pizzas!A:D, 4,FALSE)</f>
        <v>16.5</v>
      </c>
      <c r="H19318" t="str">
        <f>VLOOKUP(E19318,pizza_types!A:C,2,FALSE)</f>
        <v>The Italian Supreme Pizza</v>
      </c>
      <c r="I19318" t="str">
        <f>VLOOKUP(E19318,pizza_types!A:D,4,FALSE)</f>
        <v>Calabrese Salami, Capocollo, Tomatoes, Red Onions, Green Olives, Garlic</v>
      </c>
      <c r="J19318">
        <f t="shared" si="904"/>
        <v>16.5</v>
      </c>
      <c r="K19318" t="str">
        <f t="shared" si="905"/>
        <v>November</v>
      </c>
    </row>
    <row r="19319" spans="1:11" x14ac:dyDescent="0.3">
      <c r="A19319" s="3">
        <v>19318</v>
      </c>
      <c r="B19319" s="10">
        <f>VLOOKUP(A19319,orders!A:B, 2,FALSE)</f>
        <v>42334</v>
      </c>
      <c r="C19319" s="9" t="s">
        <v>88</v>
      </c>
      <c r="D19319" s="4">
        <v>1</v>
      </c>
      <c r="E19319" t="str">
        <f t="shared" si="903"/>
        <v>ckn_alfredo</v>
      </c>
      <c r="F19319" t="str">
        <f>VLOOKUP(C19319,pizzas!A:D,3,FALSE)</f>
        <v>L</v>
      </c>
      <c r="G19319">
        <f>VLOOKUP(C19319,pizzas!A:D, 4,FALSE)</f>
        <v>20.75</v>
      </c>
      <c r="H19319" t="str">
        <f>VLOOKUP(E19319,pizza_types!A:C,2,FALSE)</f>
        <v>The Chicken Alfredo Pizza</v>
      </c>
      <c r="I19319" t="str">
        <f>VLOOKUP(E19319,pizza_types!A:D,4,FALSE)</f>
        <v>Chicken, Red Onions, Red Peppers, Mushrooms, Asiago Cheese, Alfredo Sauce</v>
      </c>
      <c r="J19319">
        <f t="shared" si="904"/>
        <v>20.75</v>
      </c>
      <c r="K19319" t="str">
        <f t="shared" si="905"/>
        <v>November</v>
      </c>
    </row>
    <row r="19320" spans="1:11" x14ac:dyDescent="0.3">
      <c r="A19320" s="1">
        <v>19319</v>
      </c>
      <c r="B19320" s="10">
        <f>VLOOKUP(A19320,orders!A:B, 2,FALSE)</f>
        <v>42334</v>
      </c>
      <c r="C19320" s="8" t="s">
        <v>61</v>
      </c>
      <c r="D19320" s="2">
        <v>1</v>
      </c>
      <c r="E19320" t="str">
        <f t="shared" si="903"/>
        <v>classic_dlx</v>
      </c>
      <c r="F19320" t="str">
        <f>VLOOKUP(C19320,pizzas!A:D,3,FALSE)</f>
        <v>L</v>
      </c>
      <c r="G19320">
        <f>VLOOKUP(C19320,pizzas!A:D, 4,FALSE)</f>
        <v>20.5</v>
      </c>
      <c r="H19320" t="str">
        <f>VLOOKUP(E19320,pizza_types!A:C,2,FALSE)</f>
        <v>The Classic Deluxe Pizza</v>
      </c>
      <c r="I19320" t="str">
        <f>VLOOKUP(E19320,pizza_types!A:D,4,FALSE)</f>
        <v>Pepperoni, Mushrooms, Red Onions, Red Peppers, Bacon</v>
      </c>
      <c r="J19320">
        <f t="shared" si="904"/>
        <v>20.5</v>
      </c>
      <c r="K19320" t="str">
        <f t="shared" si="905"/>
        <v>November</v>
      </c>
    </row>
    <row r="19321" spans="1:11" x14ac:dyDescent="0.3">
      <c r="A19321" s="3">
        <v>19320</v>
      </c>
      <c r="B19321" s="10">
        <f>VLOOKUP(A19321,orders!A:B, 2,FALSE)</f>
        <v>42334</v>
      </c>
      <c r="C19321" s="9" t="s">
        <v>6</v>
      </c>
      <c r="D19321" s="4">
        <v>1</v>
      </c>
      <c r="E19321" t="str">
        <f t="shared" si="903"/>
        <v>five_cheese</v>
      </c>
      <c r="F19321" t="str">
        <f>VLOOKUP(C19321,pizzas!A:D,3,FALSE)</f>
        <v>L</v>
      </c>
      <c r="G19321">
        <f>VLOOKUP(C19321,pizzas!A:D, 4,FALSE)</f>
        <v>18.5</v>
      </c>
      <c r="H19321" t="str">
        <f>VLOOKUP(E19321,pizza_types!A:C,2,FALSE)</f>
        <v>The Five Cheese Pizza</v>
      </c>
      <c r="I19321" t="str">
        <f>VLOOKUP(E19321,pizza_types!A:D,4,FALSE)</f>
        <v>Mozzarella Cheese, Provolone Cheese, Smoked Gouda Cheese, Romano Cheese, Blue Cheese, Garlic</v>
      </c>
      <c r="J19321">
        <f t="shared" si="904"/>
        <v>18.5</v>
      </c>
      <c r="K19321" t="str">
        <f t="shared" si="905"/>
        <v>November</v>
      </c>
    </row>
    <row r="19322" spans="1:11" x14ac:dyDescent="0.3">
      <c r="A19322" s="1">
        <v>19321</v>
      </c>
      <c r="B19322" s="10">
        <f>VLOOKUP(A19322,orders!A:B, 2,FALSE)</f>
        <v>42334</v>
      </c>
      <c r="C19322" s="8" t="s">
        <v>6</v>
      </c>
      <c r="D19322" s="2">
        <v>1</v>
      </c>
      <c r="E19322" t="str">
        <f t="shared" si="903"/>
        <v>five_cheese</v>
      </c>
      <c r="F19322" t="str">
        <f>VLOOKUP(C19322,pizzas!A:D,3,FALSE)</f>
        <v>L</v>
      </c>
      <c r="G19322">
        <f>VLOOKUP(C19322,pizzas!A:D, 4,FALSE)</f>
        <v>18.5</v>
      </c>
      <c r="H19322" t="str">
        <f>VLOOKUP(E19322,pizza_types!A:C,2,FALSE)</f>
        <v>The Five Cheese Pizza</v>
      </c>
      <c r="I19322" t="str">
        <f>VLOOKUP(E19322,pizza_types!A:D,4,FALSE)</f>
        <v>Mozzarella Cheese, Provolone Cheese, Smoked Gouda Cheese, Romano Cheese, Blue Cheese, Garlic</v>
      </c>
      <c r="J19322">
        <f t="shared" si="904"/>
        <v>18.5</v>
      </c>
      <c r="K19322" t="str">
        <f t="shared" si="905"/>
        <v>November</v>
      </c>
    </row>
    <row r="19323" spans="1:11" x14ac:dyDescent="0.3">
      <c r="A19323" s="3">
        <v>19322</v>
      </c>
      <c r="B19323" s="10">
        <f>VLOOKUP(A19323,orders!A:B, 2,FALSE)</f>
        <v>42334</v>
      </c>
      <c r="C19323" s="9" t="s">
        <v>80</v>
      </c>
      <c r="D19323" s="4">
        <v>1</v>
      </c>
      <c r="E19323" t="str">
        <f t="shared" si="903"/>
        <v>spicy_ital</v>
      </c>
      <c r="F19323" t="str">
        <f>VLOOKUP(C19323,pizzas!A:D,3,FALSE)</f>
        <v>M</v>
      </c>
      <c r="G19323">
        <f>VLOOKUP(C19323,pizzas!A:D, 4,FALSE)</f>
        <v>16.5</v>
      </c>
      <c r="H19323" t="str">
        <f>VLOOKUP(E19323,pizza_types!A:C,2,FALSE)</f>
        <v>The Spicy Italian Pizza</v>
      </c>
      <c r="I19323" t="str">
        <f>VLOOKUP(E19323,pizza_types!A:D,4,FALSE)</f>
        <v>Capocollo, Tomatoes, Goat Cheese, Artichokes, Peperoncini verdi, Garlic</v>
      </c>
      <c r="J19323">
        <f t="shared" si="904"/>
        <v>16.5</v>
      </c>
      <c r="K19323" t="str">
        <f t="shared" si="905"/>
        <v>November</v>
      </c>
    </row>
    <row r="19324" spans="1:11" x14ac:dyDescent="0.3">
      <c r="A19324" s="1">
        <v>19323</v>
      </c>
      <c r="B19324" s="10">
        <f>VLOOKUP(A19324,orders!A:B, 2,FALSE)</f>
        <v>42334</v>
      </c>
      <c r="C19324" s="8" t="s">
        <v>25</v>
      </c>
      <c r="D19324" s="2">
        <v>1</v>
      </c>
      <c r="E19324" t="str">
        <f t="shared" si="903"/>
        <v>bbq_ckn</v>
      </c>
      <c r="F19324" t="str">
        <f>VLOOKUP(C19324,pizzas!A:D,3,FALSE)</f>
        <v>L</v>
      </c>
      <c r="G19324">
        <f>VLOOKUP(C19324,pizzas!A:D, 4,FALSE)</f>
        <v>20.75</v>
      </c>
      <c r="H19324" t="str">
        <f>VLOOKUP(E19324,pizza_types!A:C,2,FALSE)</f>
        <v>The Barbecue Chicken Pizza</v>
      </c>
      <c r="I19324" t="str">
        <f>VLOOKUP(E19324,pizza_types!A:D,4,FALSE)</f>
        <v>Barbecued Chicken, Red Peppers, Green Peppers, Tomatoes, Red Onions, Barbecue Sauce</v>
      </c>
      <c r="J19324">
        <f t="shared" si="904"/>
        <v>20.75</v>
      </c>
      <c r="K19324" t="str">
        <f t="shared" si="905"/>
        <v>November</v>
      </c>
    </row>
    <row r="19325" spans="1:11" x14ac:dyDescent="0.3">
      <c r="A19325" s="3">
        <v>19324</v>
      </c>
      <c r="B19325" s="10">
        <f>VLOOKUP(A19325,orders!A:B, 2,FALSE)</f>
        <v>42334</v>
      </c>
      <c r="C19325" s="9" t="s">
        <v>17</v>
      </c>
      <c r="D19325" s="4">
        <v>1</v>
      </c>
      <c r="E19325" t="str">
        <f t="shared" si="903"/>
        <v>ital_cpcllo</v>
      </c>
      <c r="F19325" t="str">
        <f>VLOOKUP(C19325,pizzas!A:D,3,FALSE)</f>
        <v>L</v>
      </c>
      <c r="G19325">
        <f>VLOOKUP(C19325,pizzas!A:D, 4,FALSE)</f>
        <v>20.5</v>
      </c>
      <c r="H19325" t="str">
        <f>VLOOKUP(E19325,pizza_types!A:C,2,FALSE)</f>
        <v>The Italian Capocollo Pizza</v>
      </c>
      <c r="I19325" t="str">
        <f>VLOOKUP(E19325,pizza_types!A:D,4,FALSE)</f>
        <v>Capocollo, Red Peppers, Tomatoes, Goat Cheese, Garlic, Oregano</v>
      </c>
      <c r="J19325">
        <f t="shared" si="904"/>
        <v>20.5</v>
      </c>
      <c r="K19325" t="str">
        <f t="shared" si="905"/>
        <v>November</v>
      </c>
    </row>
    <row r="19326" spans="1:11" x14ac:dyDescent="0.3">
      <c r="A19326" s="1">
        <v>19325</v>
      </c>
      <c r="B19326" s="10">
        <f>VLOOKUP(A19326,orders!A:B, 2,FALSE)</f>
        <v>42334</v>
      </c>
      <c r="C19326" s="8" t="s">
        <v>42</v>
      </c>
      <c r="D19326" s="2">
        <v>1</v>
      </c>
      <c r="E19326" t="str">
        <f t="shared" si="903"/>
        <v>sicilian</v>
      </c>
      <c r="F19326" t="str">
        <f>VLOOKUP(C19326,pizzas!A:D,3,FALSE)</f>
        <v>L</v>
      </c>
      <c r="G19326">
        <f>VLOOKUP(C19326,pizzas!A:D, 4,FALSE)</f>
        <v>20.25</v>
      </c>
      <c r="H19326" t="str">
        <f>VLOOKUP(E19326,pizza_types!A:C,2,FALSE)</f>
        <v>The Sicilian Pizza</v>
      </c>
      <c r="I19326" t="str">
        <f>VLOOKUP(E19326,pizza_types!A:D,4,FALSE)</f>
        <v>Coarse Sicilian Salami, Tomatoes, Green Olives, Luganega Sausage, Onions, Garlic</v>
      </c>
      <c r="J19326">
        <f t="shared" si="904"/>
        <v>20.25</v>
      </c>
      <c r="K19326" t="str">
        <f t="shared" si="905"/>
        <v>November</v>
      </c>
    </row>
    <row r="19327" spans="1:11" x14ac:dyDescent="0.3">
      <c r="A19327" s="3">
        <v>19326</v>
      </c>
      <c r="B19327" s="10">
        <f>VLOOKUP(A19327,orders!A:B, 2,FALSE)</f>
        <v>42334</v>
      </c>
      <c r="C19327" s="9" t="s">
        <v>25</v>
      </c>
      <c r="D19327" s="4">
        <v>1</v>
      </c>
      <c r="E19327" t="str">
        <f t="shared" si="903"/>
        <v>bbq_ckn</v>
      </c>
      <c r="F19327" t="str">
        <f>VLOOKUP(C19327,pizzas!A:D,3,FALSE)</f>
        <v>L</v>
      </c>
      <c r="G19327">
        <f>VLOOKUP(C19327,pizzas!A:D, 4,FALSE)</f>
        <v>20.75</v>
      </c>
      <c r="H19327" t="str">
        <f>VLOOKUP(E19327,pizza_types!A:C,2,FALSE)</f>
        <v>The Barbecue Chicken Pizza</v>
      </c>
      <c r="I19327" t="str">
        <f>VLOOKUP(E19327,pizza_types!A:D,4,FALSE)</f>
        <v>Barbecued Chicken, Red Peppers, Green Peppers, Tomatoes, Red Onions, Barbecue Sauce</v>
      </c>
      <c r="J19327">
        <f t="shared" si="904"/>
        <v>20.75</v>
      </c>
      <c r="K19327" t="str">
        <f t="shared" si="905"/>
        <v>November</v>
      </c>
    </row>
    <row r="19328" spans="1:11" x14ac:dyDescent="0.3">
      <c r="A19328" s="1">
        <v>19327</v>
      </c>
      <c r="B19328" s="10">
        <f>VLOOKUP(A19328,orders!A:B, 2,FALSE)</f>
        <v>42334</v>
      </c>
      <c r="C19328" s="8" t="s">
        <v>9</v>
      </c>
      <c r="D19328" s="2">
        <v>1</v>
      </c>
      <c r="E19328" t="str">
        <f t="shared" si="903"/>
        <v>thai_ckn</v>
      </c>
      <c r="F19328" t="str">
        <f>VLOOKUP(C19328,pizzas!A:D,3,FALSE)</f>
        <v>L</v>
      </c>
      <c r="G19328">
        <f>VLOOKUP(C19328,pizzas!A:D, 4,FALSE)</f>
        <v>20.75</v>
      </c>
      <c r="H19328" t="str">
        <f>VLOOKUP(E19328,pizza_types!A:C,2,FALSE)</f>
        <v>The Thai Chicken Pizza</v>
      </c>
      <c r="I19328" t="str">
        <f>VLOOKUP(E19328,pizza_types!A:D,4,FALSE)</f>
        <v>Chicken, Pineapple, Tomatoes, Red Peppers, Thai Sweet Chilli Sauce</v>
      </c>
      <c r="J19328">
        <f t="shared" si="904"/>
        <v>20.75</v>
      </c>
      <c r="K19328" t="str">
        <f t="shared" si="905"/>
        <v>November</v>
      </c>
    </row>
    <row r="19329" spans="1:11" x14ac:dyDescent="0.3">
      <c r="A19329" s="3">
        <v>19328</v>
      </c>
      <c r="B19329" s="10">
        <f>VLOOKUP(A19329,orders!A:B, 2,FALSE)</f>
        <v>42334</v>
      </c>
      <c r="C19329" s="9" t="s">
        <v>78</v>
      </c>
      <c r="D19329" s="4">
        <v>1</v>
      </c>
      <c r="E19329" t="str">
        <f t="shared" si="903"/>
        <v>ckn_pesto</v>
      </c>
      <c r="F19329" t="str">
        <f>VLOOKUP(C19329,pizzas!A:D,3,FALSE)</f>
        <v>S</v>
      </c>
      <c r="G19329">
        <f>VLOOKUP(C19329,pizzas!A:D, 4,FALSE)</f>
        <v>12.75</v>
      </c>
      <c r="H19329" t="str">
        <f>VLOOKUP(E19329,pizza_types!A:C,2,FALSE)</f>
        <v>The Chicken Pesto Pizza</v>
      </c>
      <c r="I19329" t="str">
        <f>VLOOKUP(E19329,pizza_types!A:D,4,FALSE)</f>
        <v>Chicken, Tomatoes, Red Peppers, Spinach, Garlic, Pesto Sauce</v>
      </c>
      <c r="J19329">
        <f t="shared" si="904"/>
        <v>12.75</v>
      </c>
      <c r="K19329" t="str">
        <f t="shared" si="905"/>
        <v>November</v>
      </c>
    </row>
    <row r="19330" spans="1:11" x14ac:dyDescent="0.3">
      <c r="A19330" s="1">
        <v>19329</v>
      </c>
      <c r="B19330" s="10">
        <f>VLOOKUP(A19330,orders!A:B, 2,FALSE)</f>
        <v>42334</v>
      </c>
      <c r="C19330" s="8" t="s">
        <v>64</v>
      </c>
      <c r="D19330" s="2">
        <v>1</v>
      </c>
      <c r="E19330" t="str">
        <f t="shared" si="903"/>
        <v>hawaiian</v>
      </c>
      <c r="F19330" t="str">
        <f>VLOOKUP(C19330,pizzas!A:D,3,FALSE)</f>
        <v>L</v>
      </c>
      <c r="G19330">
        <f>VLOOKUP(C19330,pizzas!A:D, 4,FALSE)</f>
        <v>16.5</v>
      </c>
      <c r="H19330" t="str">
        <f>VLOOKUP(E19330,pizza_types!A:C,2,FALSE)</f>
        <v>The Hawaiian Pizza</v>
      </c>
      <c r="I19330" t="str">
        <f>VLOOKUP(E19330,pizza_types!A:D,4,FALSE)</f>
        <v>Sliced Ham, Pineapple, Mozzarella Cheese</v>
      </c>
      <c r="J19330">
        <f t="shared" si="904"/>
        <v>16.5</v>
      </c>
      <c r="K19330" t="str">
        <f t="shared" si="905"/>
        <v>November</v>
      </c>
    </row>
    <row r="19331" spans="1:11" x14ac:dyDescent="0.3">
      <c r="A19331" s="3">
        <v>19330</v>
      </c>
      <c r="B19331" s="10">
        <f>VLOOKUP(A19331,orders!A:B, 2,FALSE)</f>
        <v>42334</v>
      </c>
      <c r="C19331" s="9" t="s">
        <v>86</v>
      </c>
      <c r="D19331" s="4">
        <v>1</v>
      </c>
      <c r="E19331" t="str">
        <f t="shared" ref="E19331:E19394" si="906">LEFT(C19331,FIND("@",SUBSTITUTE(C19331,"_","@",LEN(C19331)-LEN(SUBSTITUTE(C19331,"_",""))))-1)</f>
        <v>spin_pesto</v>
      </c>
      <c r="F19331" t="str">
        <f>VLOOKUP(C19331,pizzas!A:D,3,FALSE)</f>
        <v>M</v>
      </c>
      <c r="G19331">
        <f>VLOOKUP(C19331,pizzas!A:D, 4,FALSE)</f>
        <v>16.5</v>
      </c>
      <c r="H19331" t="str">
        <f>VLOOKUP(E19331,pizza_types!A:C,2,FALSE)</f>
        <v>The Spinach Pesto Pizza</v>
      </c>
      <c r="I19331" t="str">
        <f>VLOOKUP(E19331,pizza_types!A:D,4,FALSE)</f>
        <v>Spinach, Artichokes, Tomatoes, Sun-dried Tomatoes, Garlic, Pesto Sauce</v>
      </c>
      <c r="J19331">
        <f t="shared" ref="J19331:J19394" si="907">D19331*G19331</f>
        <v>16.5</v>
      </c>
      <c r="K19331" t="str">
        <f t="shared" ref="K19331:K19394" si="908">TEXT(B19331,"mmmm")</f>
        <v>November</v>
      </c>
    </row>
    <row r="19332" spans="1:11" x14ac:dyDescent="0.3">
      <c r="A19332" s="1">
        <v>19331</v>
      </c>
      <c r="B19332" s="10">
        <f>VLOOKUP(A19332,orders!A:B, 2,FALSE)</f>
        <v>42334</v>
      </c>
      <c r="C19332" s="8" t="s">
        <v>33</v>
      </c>
      <c r="D19332" s="2">
        <v>1</v>
      </c>
      <c r="E19332" t="str">
        <f t="shared" si="906"/>
        <v>four_cheese</v>
      </c>
      <c r="F19332" t="str">
        <f>VLOOKUP(C19332,pizzas!A:D,3,FALSE)</f>
        <v>L</v>
      </c>
      <c r="G19332">
        <f>VLOOKUP(C19332,pizzas!A:D, 4,FALSE)</f>
        <v>17.95</v>
      </c>
      <c r="H19332" t="str">
        <f>VLOOKUP(E19332,pizza_types!A:C,2,FALSE)</f>
        <v>The Four Cheese Pizza</v>
      </c>
      <c r="I19332" t="str">
        <f>VLOOKUP(E19332,pizza_types!A:D,4,FALSE)</f>
        <v>Ricotta Cheese, Gorgonzola Piccante Cheese, Mozzarella Cheese, Parmigiano Reggiano Cheese, Garlic</v>
      </c>
      <c r="J19332">
        <f t="shared" si="907"/>
        <v>17.95</v>
      </c>
      <c r="K19332" t="str">
        <f t="shared" si="908"/>
        <v>November</v>
      </c>
    </row>
    <row r="19333" spans="1:11" x14ac:dyDescent="0.3">
      <c r="A19333" s="3">
        <v>19332</v>
      </c>
      <c r="B19333" s="10">
        <f>VLOOKUP(A19333,orders!A:B, 2,FALSE)</f>
        <v>42334</v>
      </c>
      <c r="C19333" s="9" t="s">
        <v>53</v>
      </c>
      <c r="D19333" s="4">
        <v>1</v>
      </c>
      <c r="E19333" t="str">
        <f t="shared" si="906"/>
        <v>green_garden</v>
      </c>
      <c r="F19333" t="str">
        <f>VLOOKUP(C19333,pizzas!A:D,3,FALSE)</f>
        <v>M</v>
      </c>
      <c r="G19333">
        <f>VLOOKUP(C19333,pizzas!A:D, 4,FALSE)</f>
        <v>16</v>
      </c>
      <c r="H19333" t="str">
        <f>VLOOKUP(E19333,pizza_types!A:C,2,FALSE)</f>
        <v>The Green Garden Pizza</v>
      </c>
      <c r="I19333" t="str">
        <f>VLOOKUP(E19333,pizza_types!A:D,4,FALSE)</f>
        <v>Spinach, Mushrooms, Tomatoes, Green Olives, Feta Cheese</v>
      </c>
      <c r="J19333">
        <f t="shared" si="907"/>
        <v>16</v>
      </c>
      <c r="K19333" t="str">
        <f t="shared" si="908"/>
        <v>November</v>
      </c>
    </row>
    <row r="19334" spans="1:11" x14ac:dyDescent="0.3">
      <c r="A19334" s="1">
        <v>19333</v>
      </c>
      <c r="B19334" s="10">
        <f>VLOOKUP(A19334,orders!A:B, 2,FALSE)</f>
        <v>42334</v>
      </c>
      <c r="C19334" s="8" t="s">
        <v>25</v>
      </c>
      <c r="D19334" s="2">
        <v>1</v>
      </c>
      <c r="E19334" t="str">
        <f t="shared" si="906"/>
        <v>bbq_ckn</v>
      </c>
      <c r="F19334" t="str">
        <f>VLOOKUP(C19334,pizzas!A:D,3,FALSE)</f>
        <v>L</v>
      </c>
      <c r="G19334">
        <f>VLOOKUP(C19334,pizzas!A:D, 4,FALSE)</f>
        <v>20.75</v>
      </c>
      <c r="H19334" t="str">
        <f>VLOOKUP(E19334,pizza_types!A:C,2,FALSE)</f>
        <v>The Barbecue Chicken Pizza</v>
      </c>
      <c r="I19334" t="str">
        <f>VLOOKUP(E19334,pizza_types!A:D,4,FALSE)</f>
        <v>Barbecued Chicken, Red Peppers, Green Peppers, Tomatoes, Red Onions, Barbecue Sauce</v>
      </c>
      <c r="J19334">
        <f t="shared" si="907"/>
        <v>20.75</v>
      </c>
      <c r="K19334" t="str">
        <f t="shared" si="908"/>
        <v>November</v>
      </c>
    </row>
    <row r="19335" spans="1:11" x14ac:dyDescent="0.3">
      <c r="A19335" s="3">
        <v>19334</v>
      </c>
      <c r="B19335" s="10">
        <f>VLOOKUP(A19335,orders!A:B, 2,FALSE)</f>
        <v>42334</v>
      </c>
      <c r="C19335" s="9" t="s">
        <v>37</v>
      </c>
      <c r="D19335" s="4">
        <v>1</v>
      </c>
      <c r="E19335" t="str">
        <f t="shared" si="906"/>
        <v>ital_veggie</v>
      </c>
      <c r="F19335" t="str">
        <f>VLOOKUP(C19335,pizzas!A:D,3,FALSE)</f>
        <v>S</v>
      </c>
      <c r="G19335">
        <f>VLOOKUP(C19335,pizzas!A:D, 4,FALSE)</f>
        <v>12.75</v>
      </c>
      <c r="H19335" t="str">
        <f>VLOOKUP(E19335,pizza_types!A:C,2,FALSE)</f>
        <v>The Italian Vegetables Pizza</v>
      </c>
      <c r="I19335" t="str">
        <f>VLOOKUP(E19335,pizza_types!A:D,4,FALSE)</f>
        <v>Eggplant, Artichokes, Tomatoes, Zucchini, Red Peppers, Garlic, Pesto Sauce</v>
      </c>
      <c r="J19335">
        <f t="shared" si="907"/>
        <v>12.75</v>
      </c>
      <c r="K19335" t="str">
        <f t="shared" si="908"/>
        <v>November</v>
      </c>
    </row>
    <row r="19336" spans="1:11" x14ac:dyDescent="0.3">
      <c r="A19336" s="1">
        <v>19335</v>
      </c>
      <c r="B19336" s="10">
        <f>VLOOKUP(A19336,orders!A:B, 2,FALSE)</f>
        <v>42334</v>
      </c>
      <c r="C19336" s="8" t="s">
        <v>9</v>
      </c>
      <c r="D19336" s="2">
        <v>2</v>
      </c>
      <c r="E19336" t="str">
        <f t="shared" si="906"/>
        <v>thai_ckn</v>
      </c>
      <c r="F19336" t="str">
        <f>VLOOKUP(C19336,pizzas!A:D,3,FALSE)</f>
        <v>L</v>
      </c>
      <c r="G19336">
        <f>VLOOKUP(C19336,pizzas!A:D, 4,FALSE)</f>
        <v>20.75</v>
      </c>
      <c r="H19336" t="str">
        <f>VLOOKUP(E19336,pizza_types!A:C,2,FALSE)</f>
        <v>The Thai Chicken Pizza</v>
      </c>
      <c r="I19336" t="str">
        <f>VLOOKUP(E19336,pizza_types!A:D,4,FALSE)</f>
        <v>Chicken, Pineapple, Tomatoes, Red Peppers, Thai Sweet Chilli Sauce</v>
      </c>
      <c r="J19336">
        <f t="shared" si="907"/>
        <v>41.5</v>
      </c>
      <c r="K19336" t="str">
        <f t="shared" si="908"/>
        <v>November</v>
      </c>
    </row>
    <row r="19337" spans="1:11" x14ac:dyDescent="0.3">
      <c r="A19337" s="3">
        <v>19336</v>
      </c>
      <c r="B19337" s="10">
        <f>VLOOKUP(A19337,orders!A:B, 2,FALSE)</f>
        <v>42334</v>
      </c>
      <c r="C19337" s="9" t="s">
        <v>23</v>
      </c>
      <c r="D19337" s="4">
        <v>1</v>
      </c>
      <c r="E19337" t="str">
        <f t="shared" si="906"/>
        <v>mexicana</v>
      </c>
      <c r="F19337" t="str">
        <f>VLOOKUP(C19337,pizzas!A:D,3,FALSE)</f>
        <v>L</v>
      </c>
      <c r="G19337">
        <f>VLOOKUP(C19337,pizzas!A:D, 4,FALSE)</f>
        <v>20.25</v>
      </c>
      <c r="H19337" t="str">
        <f>VLOOKUP(E19337,pizza_types!A:C,2,FALSE)</f>
        <v>The Mexicana Pizza</v>
      </c>
      <c r="I19337" t="str">
        <f>VLOOKUP(E19337,pizza_types!A:D,4,FALSE)</f>
        <v>Tomatoes, Red Peppers, Jalapeno Peppers, Red Onions, Cilantro, Corn, Chipotle Sauce, Garlic</v>
      </c>
      <c r="J19337">
        <f t="shared" si="907"/>
        <v>20.25</v>
      </c>
      <c r="K19337" t="str">
        <f t="shared" si="908"/>
        <v>November</v>
      </c>
    </row>
    <row r="19338" spans="1:11" x14ac:dyDescent="0.3">
      <c r="A19338" s="1">
        <v>19337</v>
      </c>
      <c r="B19338" s="10">
        <f>VLOOKUP(A19338,orders!A:B, 2,FALSE)</f>
        <v>42334</v>
      </c>
      <c r="C19338" s="8" t="s">
        <v>24</v>
      </c>
      <c r="D19338" s="2">
        <v>1</v>
      </c>
      <c r="E19338" t="str">
        <f t="shared" si="906"/>
        <v>southw_ckn</v>
      </c>
      <c r="F19338" t="str">
        <f>VLOOKUP(C19338,pizzas!A:D,3,FALSE)</f>
        <v>L</v>
      </c>
      <c r="G19338">
        <f>VLOOKUP(C19338,pizzas!A:D, 4,FALSE)</f>
        <v>20.75</v>
      </c>
      <c r="H19338" t="str">
        <f>VLOOKUP(E19338,pizza_types!A:C,2,FALSE)</f>
        <v>The Southwest Chicken Pizza</v>
      </c>
      <c r="I19338" t="str">
        <f>VLOOKUP(E19338,pizza_types!A:D,4,FALSE)</f>
        <v>Chicken, Tomatoes, Red Peppers, Red Onions, Jalapeno Peppers, Corn, Cilantro, Chipotle Sauce</v>
      </c>
      <c r="J19338">
        <f t="shared" si="907"/>
        <v>20.75</v>
      </c>
      <c r="K19338" t="str">
        <f t="shared" si="908"/>
        <v>November</v>
      </c>
    </row>
    <row r="19339" spans="1:11" x14ac:dyDescent="0.3">
      <c r="A19339" s="3">
        <v>19338</v>
      </c>
      <c r="B19339" s="10">
        <f>VLOOKUP(A19339,orders!A:B, 2,FALSE)</f>
        <v>42334</v>
      </c>
      <c r="C19339" s="9" t="s">
        <v>84</v>
      </c>
      <c r="D19339" s="4">
        <v>1</v>
      </c>
      <c r="E19339" t="str">
        <f t="shared" si="906"/>
        <v>spinach_fet</v>
      </c>
      <c r="F19339" t="str">
        <f>VLOOKUP(C19339,pizzas!A:D,3,FALSE)</f>
        <v>M</v>
      </c>
      <c r="G19339">
        <f>VLOOKUP(C19339,pizzas!A:D, 4,FALSE)</f>
        <v>16</v>
      </c>
      <c r="H19339" t="str">
        <f>VLOOKUP(E19339,pizza_types!A:C,2,FALSE)</f>
        <v>The Spinach and Feta Pizza</v>
      </c>
      <c r="I19339" t="str">
        <f>VLOOKUP(E19339,pizza_types!A:D,4,FALSE)</f>
        <v>Spinach, Mushrooms, Red Onions, Feta Cheese, Garlic</v>
      </c>
      <c r="J19339">
        <f t="shared" si="907"/>
        <v>16</v>
      </c>
      <c r="K19339" t="str">
        <f t="shared" si="908"/>
        <v>November</v>
      </c>
    </row>
    <row r="19340" spans="1:11" x14ac:dyDescent="0.3">
      <c r="A19340" s="1">
        <v>19339</v>
      </c>
      <c r="B19340" s="10">
        <f>VLOOKUP(A19340,orders!A:B, 2,FALSE)</f>
        <v>42334</v>
      </c>
      <c r="C19340" s="8" t="s">
        <v>46</v>
      </c>
      <c r="D19340" s="2">
        <v>1</v>
      </c>
      <c r="E19340" t="str">
        <f t="shared" si="906"/>
        <v>pepperoni</v>
      </c>
      <c r="F19340" t="str">
        <f>VLOOKUP(C19340,pizzas!A:D,3,FALSE)</f>
        <v>M</v>
      </c>
      <c r="G19340">
        <f>VLOOKUP(C19340,pizzas!A:D, 4,FALSE)</f>
        <v>12.5</v>
      </c>
      <c r="H19340" t="str">
        <f>VLOOKUP(E19340,pizza_types!A:C,2,FALSE)</f>
        <v>The Pepperoni Pizza</v>
      </c>
      <c r="I19340" t="str">
        <f>VLOOKUP(E19340,pizza_types!A:D,4,FALSE)</f>
        <v>Mozzarella Cheese, Pepperoni</v>
      </c>
      <c r="J19340">
        <f t="shared" si="907"/>
        <v>12.5</v>
      </c>
      <c r="K19340" t="str">
        <f t="shared" si="908"/>
        <v>November</v>
      </c>
    </row>
    <row r="19341" spans="1:11" x14ac:dyDescent="0.3">
      <c r="A19341" s="3">
        <v>19340</v>
      </c>
      <c r="B19341" s="10">
        <f>VLOOKUP(A19341,orders!A:B, 2,FALSE)</f>
        <v>42334</v>
      </c>
      <c r="C19341" s="9" t="s">
        <v>9</v>
      </c>
      <c r="D19341" s="4">
        <v>1</v>
      </c>
      <c r="E19341" t="str">
        <f t="shared" si="906"/>
        <v>thai_ckn</v>
      </c>
      <c r="F19341" t="str">
        <f>VLOOKUP(C19341,pizzas!A:D,3,FALSE)</f>
        <v>L</v>
      </c>
      <c r="G19341">
        <f>VLOOKUP(C19341,pizzas!A:D, 4,FALSE)</f>
        <v>20.75</v>
      </c>
      <c r="H19341" t="str">
        <f>VLOOKUP(E19341,pizza_types!A:C,2,FALSE)</f>
        <v>The Thai Chicken Pizza</v>
      </c>
      <c r="I19341" t="str">
        <f>VLOOKUP(E19341,pizza_types!A:D,4,FALSE)</f>
        <v>Chicken, Pineapple, Tomatoes, Red Peppers, Thai Sweet Chilli Sauce</v>
      </c>
      <c r="J19341">
        <f t="shared" si="907"/>
        <v>20.75</v>
      </c>
      <c r="K19341" t="str">
        <f t="shared" si="908"/>
        <v>November</v>
      </c>
    </row>
    <row r="19342" spans="1:11" x14ac:dyDescent="0.3">
      <c r="A19342" s="1">
        <v>19341</v>
      </c>
      <c r="B19342" s="10">
        <f>VLOOKUP(A19342,orders!A:B, 2,FALSE)</f>
        <v>42334</v>
      </c>
      <c r="C19342" s="8" t="s">
        <v>46</v>
      </c>
      <c r="D19342" s="2">
        <v>1</v>
      </c>
      <c r="E19342" t="str">
        <f t="shared" si="906"/>
        <v>pepperoni</v>
      </c>
      <c r="F19342" t="str">
        <f>VLOOKUP(C19342,pizzas!A:D,3,FALSE)</f>
        <v>M</v>
      </c>
      <c r="G19342">
        <f>VLOOKUP(C19342,pizzas!A:D, 4,FALSE)</f>
        <v>12.5</v>
      </c>
      <c r="H19342" t="str">
        <f>VLOOKUP(E19342,pizza_types!A:C,2,FALSE)</f>
        <v>The Pepperoni Pizza</v>
      </c>
      <c r="I19342" t="str">
        <f>VLOOKUP(E19342,pizza_types!A:D,4,FALSE)</f>
        <v>Mozzarella Cheese, Pepperoni</v>
      </c>
      <c r="J19342">
        <f t="shared" si="907"/>
        <v>12.5</v>
      </c>
      <c r="K19342" t="str">
        <f t="shared" si="908"/>
        <v>November</v>
      </c>
    </row>
    <row r="19343" spans="1:11" x14ac:dyDescent="0.3">
      <c r="A19343" s="3">
        <v>19342</v>
      </c>
      <c r="B19343" s="10">
        <f>VLOOKUP(A19343,orders!A:B, 2,FALSE)</f>
        <v>42334</v>
      </c>
      <c r="C19343" s="9" t="s">
        <v>87</v>
      </c>
      <c r="D19343" s="4">
        <v>1</v>
      </c>
      <c r="E19343" t="str">
        <f t="shared" si="906"/>
        <v>brie_carre</v>
      </c>
      <c r="F19343" t="str">
        <f>VLOOKUP(C19343,pizzas!A:D,3,FALSE)</f>
        <v>S</v>
      </c>
      <c r="G19343">
        <f>VLOOKUP(C19343,pizzas!A:D, 4,FALSE)</f>
        <v>23.65</v>
      </c>
      <c r="H19343" t="str">
        <f>VLOOKUP(E19343,pizza_types!A:C,2,FALSE)</f>
        <v>The Brie Carre Pizza</v>
      </c>
      <c r="I19343" t="str">
        <f>VLOOKUP(E19343,pizza_types!A:D,4,FALSE)</f>
        <v>Brie Carre Cheese, Prosciutto, Caramelized Onions, Pears, Thyme, Garlic</v>
      </c>
      <c r="J19343">
        <f t="shared" si="907"/>
        <v>23.65</v>
      </c>
      <c r="K19343" t="str">
        <f t="shared" si="908"/>
        <v>November</v>
      </c>
    </row>
    <row r="19344" spans="1:11" x14ac:dyDescent="0.3">
      <c r="A19344" s="1">
        <v>19343</v>
      </c>
      <c r="B19344" s="10">
        <f>VLOOKUP(A19344,orders!A:B, 2,FALSE)</f>
        <v>42334</v>
      </c>
      <c r="C19344" s="8" t="s">
        <v>5</v>
      </c>
      <c r="D19344" s="2">
        <v>1</v>
      </c>
      <c r="E19344" t="str">
        <f t="shared" si="906"/>
        <v>classic_dlx</v>
      </c>
      <c r="F19344" t="str">
        <f>VLOOKUP(C19344,pizzas!A:D,3,FALSE)</f>
        <v>M</v>
      </c>
      <c r="G19344">
        <f>VLOOKUP(C19344,pizzas!A:D, 4,FALSE)</f>
        <v>16</v>
      </c>
      <c r="H19344" t="str">
        <f>VLOOKUP(E19344,pizza_types!A:C,2,FALSE)</f>
        <v>The Classic Deluxe Pizza</v>
      </c>
      <c r="I19344" t="str">
        <f>VLOOKUP(E19344,pizza_types!A:D,4,FALSE)</f>
        <v>Pepperoni, Mushrooms, Red Onions, Red Peppers, Bacon</v>
      </c>
      <c r="J19344">
        <f t="shared" si="907"/>
        <v>16</v>
      </c>
      <c r="K19344" t="str">
        <f t="shared" si="908"/>
        <v>November</v>
      </c>
    </row>
    <row r="19345" spans="1:11" x14ac:dyDescent="0.3">
      <c r="A19345" s="3">
        <v>19344</v>
      </c>
      <c r="B19345" s="10">
        <f>VLOOKUP(A19345,orders!A:B, 2,FALSE)</f>
        <v>42334</v>
      </c>
      <c r="C19345" s="9" t="s">
        <v>40</v>
      </c>
      <c r="D19345" s="4">
        <v>1</v>
      </c>
      <c r="E19345" t="str">
        <f t="shared" si="906"/>
        <v>spinach_fet</v>
      </c>
      <c r="F19345" t="str">
        <f>VLOOKUP(C19345,pizzas!A:D,3,FALSE)</f>
        <v>L</v>
      </c>
      <c r="G19345">
        <f>VLOOKUP(C19345,pizzas!A:D, 4,FALSE)</f>
        <v>20.25</v>
      </c>
      <c r="H19345" t="str">
        <f>VLOOKUP(E19345,pizza_types!A:C,2,FALSE)</f>
        <v>The Spinach and Feta Pizza</v>
      </c>
      <c r="I19345" t="str">
        <f>VLOOKUP(E19345,pizza_types!A:D,4,FALSE)</f>
        <v>Spinach, Mushrooms, Red Onions, Feta Cheese, Garlic</v>
      </c>
      <c r="J19345">
        <f t="shared" si="907"/>
        <v>20.25</v>
      </c>
      <c r="K19345" t="str">
        <f t="shared" si="908"/>
        <v>November</v>
      </c>
    </row>
    <row r="19346" spans="1:11" x14ac:dyDescent="0.3">
      <c r="A19346" s="1">
        <v>19345</v>
      </c>
      <c r="B19346" s="10">
        <f>VLOOKUP(A19346,orders!A:B, 2,FALSE)</f>
        <v>42334</v>
      </c>
      <c r="C19346" s="8" t="s">
        <v>90</v>
      </c>
      <c r="D19346" s="2">
        <v>1</v>
      </c>
      <c r="E19346" t="str">
        <f t="shared" si="906"/>
        <v>the_greek</v>
      </c>
      <c r="F19346" t="str">
        <f>VLOOKUP(C19346,pizzas!A:D,3,FALSE)</f>
        <v>L</v>
      </c>
      <c r="G19346">
        <f>VLOOKUP(C19346,pizzas!A:D, 4,FALSE)</f>
        <v>20.5</v>
      </c>
      <c r="H19346" t="str">
        <f>VLOOKUP(E19346,pizza_types!A:C,2,FALSE)</f>
        <v>The Greek Pizza</v>
      </c>
      <c r="I19346" t="str">
        <f>VLOOKUP(E19346,pizza_types!A:D,4,FALSE)</f>
        <v>Kalamata Olives, Feta Cheese, Tomatoes, Garlic, Beef Chuck Roast, Red Onions</v>
      </c>
      <c r="J19346">
        <f t="shared" si="907"/>
        <v>20.5</v>
      </c>
      <c r="K19346" t="str">
        <f t="shared" si="908"/>
        <v>November</v>
      </c>
    </row>
    <row r="19347" spans="1:11" x14ac:dyDescent="0.3">
      <c r="A19347" s="3">
        <v>19346</v>
      </c>
      <c r="B19347" s="10">
        <f>VLOOKUP(A19347,orders!A:B, 2,FALSE)</f>
        <v>42334</v>
      </c>
      <c r="C19347" s="9" t="s">
        <v>57</v>
      </c>
      <c r="D19347" s="4">
        <v>1</v>
      </c>
      <c r="E19347" t="str">
        <f t="shared" si="906"/>
        <v>ckn_alfredo</v>
      </c>
      <c r="F19347" t="str">
        <f>VLOOKUP(C19347,pizzas!A:D,3,FALSE)</f>
        <v>M</v>
      </c>
      <c r="G19347">
        <f>VLOOKUP(C19347,pizzas!A:D, 4,FALSE)</f>
        <v>16.75</v>
      </c>
      <c r="H19347" t="str">
        <f>VLOOKUP(E19347,pizza_types!A:C,2,FALSE)</f>
        <v>The Chicken Alfredo Pizza</v>
      </c>
      <c r="I19347" t="str">
        <f>VLOOKUP(E19347,pizza_types!A:D,4,FALSE)</f>
        <v>Chicken, Red Onions, Red Peppers, Mushrooms, Asiago Cheese, Alfredo Sauce</v>
      </c>
      <c r="J19347">
        <f t="shared" si="907"/>
        <v>16.75</v>
      </c>
      <c r="K19347" t="str">
        <f t="shared" si="908"/>
        <v>November</v>
      </c>
    </row>
    <row r="19348" spans="1:11" x14ac:dyDescent="0.3">
      <c r="A19348" s="1">
        <v>19347</v>
      </c>
      <c r="B19348" s="10">
        <f>VLOOKUP(A19348,orders!A:B, 2,FALSE)</f>
        <v>42334</v>
      </c>
      <c r="C19348" s="8" t="s">
        <v>30</v>
      </c>
      <c r="D19348" s="2">
        <v>1</v>
      </c>
      <c r="E19348" t="str">
        <f t="shared" si="906"/>
        <v>ckn_pesto</v>
      </c>
      <c r="F19348" t="str">
        <f>VLOOKUP(C19348,pizzas!A:D,3,FALSE)</f>
        <v>L</v>
      </c>
      <c r="G19348">
        <f>VLOOKUP(C19348,pizzas!A:D, 4,FALSE)</f>
        <v>20.75</v>
      </c>
      <c r="H19348" t="str">
        <f>VLOOKUP(E19348,pizza_types!A:C,2,FALSE)</f>
        <v>The Chicken Pesto Pizza</v>
      </c>
      <c r="I19348" t="str">
        <f>VLOOKUP(E19348,pizza_types!A:D,4,FALSE)</f>
        <v>Chicken, Tomatoes, Red Peppers, Spinach, Garlic, Pesto Sauce</v>
      </c>
      <c r="J19348">
        <f t="shared" si="907"/>
        <v>20.75</v>
      </c>
      <c r="K19348" t="str">
        <f t="shared" si="908"/>
        <v>November</v>
      </c>
    </row>
    <row r="19349" spans="1:11" x14ac:dyDescent="0.3">
      <c r="A19349" s="3">
        <v>19348</v>
      </c>
      <c r="B19349" s="10">
        <f>VLOOKUP(A19349,orders!A:B, 2,FALSE)</f>
        <v>42334</v>
      </c>
      <c r="C19349" s="9" t="s">
        <v>78</v>
      </c>
      <c r="D19349" s="4">
        <v>1</v>
      </c>
      <c r="E19349" t="str">
        <f t="shared" si="906"/>
        <v>ckn_pesto</v>
      </c>
      <c r="F19349" t="str">
        <f>VLOOKUP(C19349,pizzas!A:D,3,FALSE)</f>
        <v>S</v>
      </c>
      <c r="G19349">
        <f>VLOOKUP(C19349,pizzas!A:D, 4,FALSE)</f>
        <v>12.75</v>
      </c>
      <c r="H19349" t="str">
        <f>VLOOKUP(E19349,pizza_types!A:C,2,FALSE)</f>
        <v>The Chicken Pesto Pizza</v>
      </c>
      <c r="I19349" t="str">
        <f>VLOOKUP(E19349,pizza_types!A:D,4,FALSE)</f>
        <v>Chicken, Tomatoes, Red Peppers, Spinach, Garlic, Pesto Sauce</v>
      </c>
      <c r="J19349">
        <f t="shared" si="907"/>
        <v>12.75</v>
      </c>
      <c r="K19349" t="str">
        <f t="shared" si="908"/>
        <v>November</v>
      </c>
    </row>
    <row r="19350" spans="1:11" x14ac:dyDescent="0.3">
      <c r="A19350" s="1">
        <v>19349</v>
      </c>
      <c r="B19350" s="10">
        <f>VLOOKUP(A19350,orders!A:B, 2,FALSE)</f>
        <v>42334</v>
      </c>
      <c r="C19350" s="8" t="s">
        <v>11</v>
      </c>
      <c r="D19350" s="2">
        <v>1</v>
      </c>
      <c r="E19350" t="str">
        <f t="shared" si="906"/>
        <v>prsc_argla</v>
      </c>
      <c r="F19350" t="str">
        <f>VLOOKUP(C19350,pizzas!A:D,3,FALSE)</f>
        <v>L</v>
      </c>
      <c r="G19350">
        <f>VLOOKUP(C19350,pizzas!A:D, 4,FALSE)</f>
        <v>20.75</v>
      </c>
      <c r="H19350" t="str">
        <f>VLOOKUP(E19350,pizza_types!A:C,2,FALSE)</f>
        <v>The Prosciutto and Arugula Pizza</v>
      </c>
      <c r="I19350" t="str">
        <f>VLOOKUP(E19350,pizza_types!A:D,4,FALSE)</f>
        <v>Prosciutto di San Daniele, Arugula, Mozzarella Cheese</v>
      </c>
      <c r="J19350">
        <f t="shared" si="907"/>
        <v>20.75</v>
      </c>
      <c r="K19350" t="str">
        <f t="shared" si="908"/>
        <v>November</v>
      </c>
    </row>
    <row r="19351" spans="1:11" x14ac:dyDescent="0.3">
      <c r="A19351" s="3">
        <v>19350</v>
      </c>
      <c r="B19351" s="10">
        <f>VLOOKUP(A19351,orders!A:B, 2,FALSE)</f>
        <v>42334</v>
      </c>
      <c r="C19351" s="9" t="s">
        <v>85</v>
      </c>
      <c r="D19351" s="4">
        <v>1</v>
      </c>
      <c r="E19351" t="str">
        <f t="shared" si="906"/>
        <v>napolitana</v>
      </c>
      <c r="F19351" t="str">
        <f>VLOOKUP(C19351,pizzas!A:D,3,FALSE)</f>
        <v>M</v>
      </c>
      <c r="G19351">
        <f>VLOOKUP(C19351,pizzas!A:D, 4,FALSE)</f>
        <v>16</v>
      </c>
      <c r="H19351" t="str">
        <f>VLOOKUP(E19351,pizza_types!A:C,2,FALSE)</f>
        <v>The Napolitana Pizza</v>
      </c>
      <c r="I19351" t="str">
        <f>VLOOKUP(E19351,pizza_types!A:D,4,FALSE)</f>
        <v>Tomatoes, Anchovies, Green Olives, Red Onions, Garlic</v>
      </c>
      <c r="J19351">
        <f t="shared" si="907"/>
        <v>16</v>
      </c>
      <c r="K19351" t="str">
        <f t="shared" si="908"/>
        <v>November</v>
      </c>
    </row>
    <row r="19352" spans="1:11" x14ac:dyDescent="0.3">
      <c r="A19352" s="1">
        <v>19351</v>
      </c>
      <c r="B19352" s="10">
        <f>VLOOKUP(A19352,orders!A:B, 2,FALSE)</f>
        <v>42334</v>
      </c>
      <c r="C19352" s="8" t="s">
        <v>31</v>
      </c>
      <c r="D19352" s="2">
        <v>1</v>
      </c>
      <c r="E19352" t="str">
        <f t="shared" si="906"/>
        <v>big_meat</v>
      </c>
      <c r="F19352" t="str">
        <f>VLOOKUP(C19352,pizzas!A:D,3,FALSE)</f>
        <v>S</v>
      </c>
      <c r="G19352">
        <f>VLOOKUP(C19352,pizzas!A:D, 4,FALSE)</f>
        <v>12</v>
      </c>
      <c r="H19352" t="str">
        <f>VLOOKUP(E19352,pizza_types!A:C,2,FALSE)</f>
        <v>The Big Meat Pizza</v>
      </c>
      <c r="I19352" t="str">
        <f>VLOOKUP(E19352,pizza_types!A:D,4,FALSE)</f>
        <v>Bacon, Pepperoni, Italian Sausage, Chorizo Sausage</v>
      </c>
      <c r="J19352">
        <f t="shared" si="907"/>
        <v>12</v>
      </c>
      <c r="K19352" t="str">
        <f t="shared" si="908"/>
        <v>November</v>
      </c>
    </row>
    <row r="19353" spans="1:11" x14ac:dyDescent="0.3">
      <c r="A19353" s="3">
        <v>19352</v>
      </c>
      <c r="B19353" s="10">
        <f>VLOOKUP(A19353,orders!A:B, 2,FALSE)</f>
        <v>42334</v>
      </c>
      <c r="C19353" s="9" t="s">
        <v>82</v>
      </c>
      <c r="D19353" s="4">
        <v>1</v>
      </c>
      <c r="E19353" t="str">
        <f t="shared" si="906"/>
        <v>ital_cpcllo</v>
      </c>
      <c r="F19353" t="str">
        <f>VLOOKUP(C19353,pizzas!A:D,3,FALSE)</f>
        <v>S</v>
      </c>
      <c r="G19353">
        <f>VLOOKUP(C19353,pizzas!A:D, 4,FALSE)</f>
        <v>12</v>
      </c>
      <c r="H19353" t="str">
        <f>VLOOKUP(E19353,pizza_types!A:C,2,FALSE)</f>
        <v>The Italian Capocollo Pizza</v>
      </c>
      <c r="I19353" t="str">
        <f>VLOOKUP(E19353,pizza_types!A:D,4,FALSE)</f>
        <v>Capocollo, Red Peppers, Tomatoes, Goat Cheese, Garlic, Oregano</v>
      </c>
      <c r="J19353">
        <f t="shared" si="907"/>
        <v>12</v>
      </c>
      <c r="K19353" t="str">
        <f t="shared" si="908"/>
        <v>November</v>
      </c>
    </row>
    <row r="19354" spans="1:11" x14ac:dyDescent="0.3">
      <c r="A19354" s="1">
        <v>19353</v>
      </c>
      <c r="B19354" s="10">
        <f>VLOOKUP(A19354,orders!A:B, 2,FALSE)</f>
        <v>42334</v>
      </c>
      <c r="C19354" s="8" t="s">
        <v>84</v>
      </c>
      <c r="D19354" s="2">
        <v>1</v>
      </c>
      <c r="E19354" t="str">
        <f t="shared" si="906"/>
        <v>spinach_fet</v>
      </c>
      <c r="F19354" t="str">
        <f>VLOOKUP(C19354,pizzas!A:D,3,FALSE)</f>
        <v>M</v>
      </c>
      <c r="G19354">
        <f>VLOOKUP(C19354,pizzas!A:D, 4,FALSE)</f>
        <v>16</v>
      </c>
      <c r="H19354" t="str">
        <f>VLOOKUP(E19354,pizza_types!A:C,2,FALSE)</f>
        <v>The Spinach and Feta Pizza</v>
      </c>
      <c r="I19354" t="str">
        <f>VLOOKUP(E19354,pizza_types!A:D,4,FALSE)</f>
        <v>Spinach, Mushrooms, Red Onions, Feta Cheese, Garlic</v>
      </c>
      <c r="J19354">
        <f t="shared" si="907"/>
        <v>16</v>
      </c>
      <c r="K19354" t="str">
        <f t="shared" si="908"/>
        <v>November</v>
      </c>
    </row>
    <row r="19355" spans="1:11" x14ac:dyDescent="0.3">
      <c r="A19355" s="3">
        <v>19354</v>
      </c>
      <c r="B19355" s="10">
        <f>VLOOKUP(A19355,orders!A:B, 2,FALSE)</f>
        <v>42334</v>
      </c>
      <c r="C19355" s="9" t="s">
        <v>69</v>
      </c>
      <c r="D19355" s="4">
        <v>1</v>
      </c>
      <c r="E19355" t="str">
        <f t="shared" si="906"/>
        <v>southw_ckn</v>
      </c>
      <c r="F19355" t="str">
        <f>VLOOKUP(C19355,pizzas!A:D,3,FALSE)</f>
        <v>M</v>
      </c>
      <c r="G19355">
        <f>VLOOKUP(C19355,pizzas!A:D, 4,FALSE)</f>
        <v>16.75</v>
      </c>
      <c r="H19355" t="str">
        <f>VLOOKUP(E19355,pizza_types!A:C,2,FALSE)</f>
        <v>The Southwest Chicken Pizza</v>
      </c>
      <c r="I19355" t="str">
        <f>VLOOKUP(E19355,pizza_types!A:D,4,FALSE)</f>
        <v>Chicken, Tomatoes, Red Peppers, Red Onions, Jalapeno Peppers, Corn, Cilantro, Chipotle Sauce</v>
      </c>
      <c r="J19355">
        <f t="shared" si="907"/>
        <v>16.75</v>
      </c>
      <c r="K19355" t="str">
        <f t="shared" si="908"/>
        <v>November</v>
      </c>
    </row>
    <row r="19356" spans="1:11" x14ac:dyDescent="0.3">
      <c r="A19356" s="1">
        <v>19355</v>
      </c>
      <c r="B19356" s="10">
        <f>VLOOKUP(A19356,orders!A:B, 2,FALSE)</f>
        <v>42334</v>
      </c>
      <c r="C19356" s="8" t="s">
        <v>5</v>
      </c>
      <c r="D19356" s="2">
        <v>1</v>
      </c>
      <c r="E19356" t="str">
        <f t="shared" si="906"/>
        <v>classic_dlx</v>
      </c>
      <c r="F19356" t="str">
        <f>VLOOKUP(C19356,pizzas!A:D,3,FALSE)</f>
        <v>M</v>
      </c>
      <c r="G19356">
        <f>VLOOKUP(C19356,pizzas!A:D, 4,FALSE)</f>
        <v>16</v>
      </c>
      <c r="H19356" t="str">
        <f>VLOOKUP(E19356,pizza_types!A:C,2,FALSE)</f>
        <v>The Classic Deluxe Pizza</v>
      </c>
      <c r="I19356" t="str">
        <f>VLOOKUP(E19356,pizza_types!A:D,4,FALSE)</f>
        <v>Pepperoni, Mushrooms, Red Onions, Red Peppers, Bacon</v>
      </c>
      <c r="J19356">
        <f t="shared" si="907"/>
        <v>16</v>
      </c>
      <c r="K19356" t="str">
        <f t="shared" si="908"/>
        <v>November</v>
      </c>
    </row>
    <row r="19357" spans="1:11" x14ac:dyDescent="0.3">
      <c r="A19357" s="3">
        <v>19356</v>
      </c>
      <c r="B19357" s="10">
        <f>VLOOKUP(A19357,orders!A:B, 2,FALSE)</f>
        <v>42334</v>
      </c>
      <c r="C19357" s="9" t="s">
        <v>24</v>
      </c>
      <c r="D19357" s="4">
        <v>1</v>
      </c>
      <c r="E19357" t="str">
        <f t="shared" si="906"/>
        <v>southw_ckn</v>
      </c>
      <c r="F19357" t="str">
        <f>VLOOKUP(C19357,pizzas!A:D,3,FALSE)</f>
        <v>L</v>
      </c>
      <c r="G19357">
        <f>VLOOKUP(C19357,pizzas!A:D, 4,FALSE)</f>
        <v>20.75</v>
      </c>
      <c r="H19357" t="str">
        <f>VLOOKUP(E19357,pizza_types!A:C,2,FALSE)</f>
        <v>The Southwest Chicken Pizza</v>
      </c>
      <c r="I19357" t="str">
        <f>VLOOKUP(E19357,pizza_types!A:D,4,FALSE)</f>
        <v>Chicken, Tomatoes, Red Peppers, Red Onions, Jalapeno Peppers, Corn, Cilantro, Chipotle Sauce</v>
      </c>
      <c r="J19357">
        <f t="shared" si="907"/>
        <v>20.75</v>
      </c>
      <c r="K19357" t="str">
        <f t="shared" si="908"/>
        <v>November</v>
      </c>
    </row>
    <row r="19358" spans="1:11" x14ac:dyDescent="0.3">
      <c r="A19358" s="1">
        <v>19357</v>
      </c>
      <c r="B19358" s="10">
        <f>VLOOKUP(A19358,orders!A:B, 2,FALSE)</f>
        <v>42334</v>
      </c>
      <c r="C19358" s="8" t="s">
        <v>81</v>
      </c>
      <c r="D19358" s="2">
        <v>1</v>
      </c>
      <c r="E19358" t="str">
        <f t="shared" si="906"/>
        <v>ital_veggie</v>
      </c>
      <c r="F19358" t="str">
        <f>VLOOKUP(C19358,pizzas!A:D,3,FALSE)</f>
        <v>M</v>
      </c>
      <c r="G19358">
        <f>VLOOKUP(C19358,pizzas!A:D, 4,FALSE)</f>
        <v>16.75</v>
      </c>
      <c r="H19358" t="str">
        <f>VLOOKUP(E19358,pizza_types!A:C,2,FALSE)</f>
        <v>The Italian Vegetables Pizza</v>
      </c>
      <c r="I19358" t="str">
        <f>VLOOKUP(E19358,pizza_types!A:D,4,FALSE)</f>
        <v>Eggplant, Artichokes, Tomatoes, Zucchini, Red Peppers, Garlic, Pesto Sauce</v>
      </c>
      <c r="J19358">
        <f t="shared" si="907"/>
        <v>16.75</v>
      </c>
      <c r="K19358" t="str">
        <f t="shared" si="908"/>
        <v>November</v>
      </c>
    </row>
    <row r="19359" spans="1:11" x14ac:dyDescent="0.3">
      <c r="A19359" s="3">
        <v>19358</v>
      </c>
      <c r="B19359" s="10">
        <f>VLOOKUP(A19359,orders!A:B, 2,FALSE)</f>
        <v>42334</v>
      </c>
      <c r="C19359" s="9" t="s">
        <v>65</v>
      </c>
      <c r="D19359" s="4">
        <v>1</v>
      </c>
      <c r="E19359" t="str">
        <f t="shared" si="906"/>
        <v>pep_msh_pep</v>
      </c>
      <c r="F19359" t="str">
        <f>VLOOKUP(C19359,pizzas!A:D,3,FALSE)</f>
        <v>S</v>
      </c>
      <c r="G19359">
        <f>VLOOKUP(C19359,pizzas!A:D, 4,FALSE)</f>
        <v>11</v>
      </c>
      <c r="H19359" t="str">
        <f>VLOOKUP(E19359,pizza_types!A:C,2,FALSE)</f>
        <v>The Pepperoni, Mushroom, and Peppers Pizza</v>
      </c>
      <c r="I19359" t="str">
        <f>VLOOKUP(E19359,pizza_types!A:D,4,FALSE)</f>
        <v>Pepperoni, Mushrooms, Green Peppers</v>
      </c>
      <c r="J19359">
        <f t="shared" si="907"/>
        <v>11</v>
      </c>
      <c r="K19359" t="str">
        <f t="shared" si="908"/>
        <v>November</v>
      </c>
    </row>
    <row r="19360" spans="1:11" x14ac:dyDescent="0.3">
      <c r="A19360" s="1">
        <v>19359</v>
      </c>
      <c r="B19360" s="10">
        <f>VLOOKUP(A19360,orders!A:B, 2,FALSE)</f>
        <v>42334</v>
      </c>
      <c r="C19360" s="8" t="s">
        <v>20</v>
      </c>
      <c r="D19360" s="2">
        <v>1</v>
      </c>
      <c r="E19360" t="str">
        <f t="shared" si="906"/>
        <v>spicy_ital</v>
      </c>
      <c r="F19360" t="str">
        <f>VLOOKUP(C19360,pizzas!A:D,3,FALSE)</f>
        <v>L</v>
      </c>
      <c r="G19360">
        <f>VLOOKUP(C19360,pizzas!A:D, 4,FALSE)</f>
        <v>20.75</v>
      </c>
      <c r="H19360" t="str">
        <f>VLOOKUP(E19360,pizza_types!A:C,2,FALSE)</f>
        <v>The Spicy Italian Pizza</v>
      </c>
      <c r="I19360" t="str">
        <f>VLOOKUP(E19360,pizza_types!A:D,4,FALSE)</f>
        <v>Capocollo, Tomatoes, Goat Cheese, Artichokes, Peperoncini verdi, Garlic</v>
      </c>
      <c r="J19360">
        <f t="shared" si="907"/>
        <v>20.75</v>
      </c>
      <c r="K19360" t="str">
        <f t="shared" si="908"/>
        <v>November</v>
      </c>
    </row>
    <row r="19361" spans="1:11" x14ac:dyDescent="0.3">
      <c r="A19361" s="3">
        <v>19360</v>
      </c>
      <c r="B19361" s="10">
        <f>VLOOKUP(A19361,orders!A:B, 2,FALSE)</f>
        <v>42334</v>
      </c>
      <c r="C19361" s="9" t="s">
        <v>56</v>
      </c>
      <c r="D19361" s="4">
        <v>1</v>
      </c>
      <c r="E19361" t="str">
        <f t="shared" si="906"/>
        <v>peppr_salami</v>
      </c>
      <c r="F19361" t="str">
        <f>VLOOKUP(C19361,pizzas!A:D,3,FALSE)</f>
        <v>M</v>
      </c>
      <c r="G19361">
        <f>VLOOKUP(C19361,pizzas!A:D, 4,FALSE)</f>
        <v>16.5</v>
      </c>
      <c r="H19361" t="str">
        <f>VLOOKUP(E19361,pizza_types!A:C,2,FALSE)</f>
        <v>The Pepper Salami Pizza</v>
      </c>
      <c r="I19361" t="str">
        <f>VLOOKUP(E19361,pizza_types!A:D,4,FALSE)</f>
        <v>Genoa Salami, Capocollo, Pepperoni, Tomatoes, Asiago Cheese, Garlic</v>
      </c>
      <c r="J19361">
        <f t="shared" si="907"/>
        <v>16.5</v>
      </c>
      <c r="K19361" t="str">
        <f t="shared" si="908"/>
        <v>November</v>
      </c>
    </row>
    <row r="19362" spans="1:11" x14ac:dyDescent="0.3">
      <c r="A19362" s="1">
        <v>19361</v>
      </c>
      <c r="B19362" s="10">
        <f>VLOOKUP(A19362,orders!A:B, 2,FALSE)</f>
        <v>42334</v>
      </c>
      <c r="C19362" s="8" t="s">
        <v>35</v>
      </c>
      <c r="D19362" s="2">
        <v>1</v>
      </c>
      <c r="E19362" t="str">
        <f t="shared" si="906"/>
        <v>calabrese</v>
      </c>
      <c r="F19362" t="str">
        <f>VLOOKUP(C19362,pizzas!A:D,3,FALSE)</f>
        <v>M</v>
      </c>
      <c r="G19362">
        <f>VLOOKUP(C19362,pizzas!A:D, 4,FALSE)</f>
        <v>16.25</v>
      </c>
      <c r="H19362" t="str">
        <f>VLOOKUP(E19362,pizza_types!A:C,2,FALSE)</f>
        <v>The Calabrese Pizza</v>
      </c>
      <c r="I19362" t="str">
        <f>VLOOKUP(E19362,pizza_types!A:D,4,FALSE)</f>
        <v>‘Nduja Salami, Pancetta, Tomatoes, Red Onions, Friggitello Peppers, Garlic</v>
      </c>
      <c r="J19362">
        <f t="shared" si="907"/>
        <v>16.25</v>
      </c>
      <c r="K19362" t="str">
        <f t="shared" si="908"/>
        <v>November</v>
      </c>
    </row>
    <row r="19363" spans="1:11" x14ac:dyDescent="0.3">
      <c r="A19363" s="3">
        <v>19362</v>
      </c>
      <c r="B19363" s="10">
        <f>VLOOKUP(A19363,orders!A:B, 2,FALSE)</f>
        <v>42334</v>
      </c>
      <c r="C19363" s="9" t="s">
        <v>54</v>
      </c>
      <c r="D19363" s="4">
        <v>1</v>
      </c>
      <c r="E19363" t="str">
        <f t="shared" si="906"/>
        <v>pep_msh_pep</v>
      </c>
      <c r="F19363" t="str">
        <f>VLOOKUP(C19363,pizzas!A:D,3,FALSE)</f>
        <v>L</v>
      </c>
      <c r="G19363">
        <f>VLOOKUP(C19363,pizzas!A:D, 4,FALSE)</f>
        <v>17.5</v>
      </c>
      <c r="H19363" t="str">
        <f>VLOOKUP(E19363,pizza_types!A:C,2,FALSE)</f>
        <v>The Pepperoni, Mushroom, and Peppers Pizza</v>
      </c>
      <c r="I19363" t="str">
        <f>VLOOKUP(E19363,pizza_types!A:D,4,FALSE)</f>
        <v>Pepperoni, Mushrooms, Green Peppers</v>
      </c>
      <c r="J19363">
        <f t="shared" si="907"/>
        <v>17.5</v>
      </c>
      <c r="K19363" t="str">
        <f t="shared" si="908"/>
        <v>November</v>
      </c>
    </row>
    <row r="19364" spans="1:11" x14ac:dyDescent="0.3">
      <c r="A19364" s="1">
        <v>19363</v>
      </c>
      <c r="B19364" s="10">
        <f>VLOOKUP(A19364,orders!A:B, 2,FALSE)</f>
        <v>42334</v>
      </c>
      <c r="C19364" s="8" t="s">
        <v>12</v>
      </c>
      <c r="D19364" s="2">
        <v>1</v>
      </c>
      <c r="E19364" t="str">
        <f t="shared" si="906"/>
        <v>bbq_ckn</v>
      </c>
      <c r="F19364" t="str">
        <f>VLOOKUP(C19364,pizzas!A:D,3,FALSE)</f>
        <v>S</v>
      </c>
      <c r="G19364">
        <f>VLOOKUP(C19364,pizzas!A:D, 4,FALSE)</f>
        <v>12.75</v>
      </c>
      <c r="H19364" t="str">
        <f>VLOOKUP(E19364,pizza_types!A:C,2,FALSE)</f>
        <v>The Barbecue Chicken Pizza</v>
      </c>
      <c r="I19364" t="str">
        <f>VLOOKUP(E19364,pizza_types!A:D,4,FALSE)</f>
        <v>Barbecued Chicken, Red Peppers, Green Peppers, Tomatoes, Red Onions, Barbecue Sauce</v>
      </c>
      <c r="J19364">
        <f t="shared" si="907"/>
        <v>12.75</v>
      </c>
      <c r="K19364" t="str">
        <f t="shared" si="908"/>
        <v>November</v>
      </c>
    </row>
    <row r="19365" spans="1:11" x14ac:dyDescent="0.3">
      <c r="A19365" s="3">
        <v>19364</v>
      </c>
      <c r="B19365" s="10">
        <f>VLOOKUP(A19365,orders!A:B, 2,FALSE)</f>
        <v>42334</v>
      </c>
      <c r="C19365" s="9" t="s">
        <v>93</v>
      </c>
      <c r="D19365" s="4">
        <v>1</v>
      </c>
      <c r="E19365" t="str">
        <f t="shared" si="906"/>
        <v>calabrese</v>
      </c>
      <c r="F19365" t="str">
        <f>VLOOKUP(C19365,pizzas!A:D,3,FALSE)</f>
        <v>L</v>
      </c>
      <c r="G19365">
        <f>VLOOKUP(C19365,pizzas!A:D, 4,FALSE)</f>
        <v>20.25</v>
      </c>
      <c r="H19365" t="str">
        <f>VLOOKUP(E19365,pizza_types!A:C,2,FALSE)</f>
        <v>The Calabrese Pizza</v>
      </c>
      <c r="I19365" t="str">
        <f>VLOOKUP(E19365,pizza_types!A:D,4,FALSE)</f>
        <v>‘Nduja Salami, Pancetta, Tomatoes, Red Onions, Friggitello Peppers, Garlic</v>
      </c>
      <c r="J19365">
        <f t="shared" si="907"/>
        <v>20.25</v>
      </c>
      <c r="K19365" t="str">
        <f t="shared" si="908"/>
        <v>November</v>
      </c>
    </row>
    <row r="19366" spans="1:11" x14ac:dyDescent="0.3">
      <c r="A19366" s="1">
        <v>19365</v>
      </c>
      <c r="B19366" s="10">
        <f>VLOOKUP(A19366,orders!A:B, 2,FALSE)</f>
        <v>42334</v>
      </c>
      <c r="C19366" s="8" t="s">
        <v>88</v>
      </c>
      <c r="D19366" s="2">
        <v>1</v>
      </c>
      <c r="E19366" t="str">
        <f t="shared" si="906"/>
        <v>ckn_alfredo</v>
      </c>
      <c r="F19366" t="str">
        <f>VLOOKUP(C19366,pizzas!A:D,3,FALSE)</f>
        <v>L</v>
      </c>
      <c r="G19366">
        <f>VLOOKUP(C19366,pizzas!A:D, 4,FALSE)</f>
        <v>20.75</v>
      </c>
      <c r="H19366" t="str">
        <f>VLOOKUP(E19366,pizza_types!A:C,2,FALSE)</f>
        <v>The Chicken Alfredo Pizza</v>
      </c>
      <c r="I19366" t="str">
        <f>VLOOKUP(E19366,pizza_types!A:D,4,FALSE)</f>
        <v>Chicken, Red Onions, Red Peppers, Mushrooms, Asiago Cheese, Alfredo Sauce</v>
      </c>
      <c r="J19366">
        <f t="shared" si="907"/>
        <v>20.75</v>
      </c>
      <c r="K19366" t="str">
        <f t="shared" si="908"/>
        <v>November</v>
      </c>
    </row>
    <row r="19367" spans="1:11" x14ac:dyDescent="0.3">
      <c r="A19367" s="3">
        <v>19366</v>
      </c>
      <c r="B19367" s="10">
        <f>VLOOKUP(A19367,orders!A:B, 2,FALSE)</f>
        <v>42334</v>
      </c>
      <c r="C19367" s="9" t="s">
        <v>30</v>
      </c>
      <c r="D19367" s="4">
        <v>1</v>
      </c>
      <c r="E19367" t="str">
        <f t="shared" si="906"/>
        <v>ckn_pesto</v>
      </c>
      <c r="F19367" t="str">
        <f>VLOOKUP(C19367,pizzas!A:D,3,FALSE)</f>
        <v>L</v>
      </c>
      <c r="G19367">
        <f>VLOOKUP(C19367,pizzas!A:D, 4,FALSE)</f>
        <v>20.75</v>
      </c>
      <c r="H19367" t="str">
        <f>VLOOKUP(E19367,pizza_types!A:C,2,FALSE)</f>
        <v>The Chicken Pesto Pizza</v>
      </c>
      <c r="I19367" t="str">
        <f>VLOOKUP(E19367,pizza_types!A:D,4,FALSE)</f>
        <v>Chicken, Tomatoes, Red Peppers, Spinach, Garlic, Pesto Sauce</v>
      </c>
      <c r="J19367">
        <f t="shared" si="907"/>
        <v>20.75</v>
      </c>
      <c r="K19367" t="str">
        <f t="shared" si="908"/>
        <v>November</v>
      </c>
    </row>
    <row r="19368" spans="1:11" x14ac:dyDescent="0.3">
      <c r="A19368" s="1">
        <v>19367</v>
      </c>
      <c r="B19368" s="10">
        <f>VLOOKUP(A19368,orders!A:B, 2,FALSE)</f>
        <v>42334</v>
      </c>
      <c r="C19368" s="8" t="s">
        <v>5</v>
      </c>
      <c r="D19368" s="2">
        <v>1</v>
      </c>
      <c r="E19368" t="str">
        <f t="shared" si="906"/>
        <v>classic_dlx</v>
      </c>
      <c r="F19368" t="str">
        <f>VLOOKUP(C19368,pizzas!A:D,3,FALSE)</f>
        <v>M</v>
      </c>
      <c r="G19368">
        <f>VLOOKUP(C19368,pizzas!A:D, 4,FALSE)</f>
        <v>16</v>
      </c>
      <c r="H19368" t="str">
        <f>VLOOKUP(E19368,pizza_types!A:C,2,FALSE)</f>
        <v>The Classic Deluxe Pizza</v>
      </c>
      <c r="I19368" t="str">
        <f>VLOOKUP(E19368,pizza_types!A:D,4,FALSE)</f>
        <v>Pepperoni, Mushrooms, Red Onions, Red Peppers, Bacon</v>
      </c>
      <c r="J19368">
        <f t="shared" si="907"/>
        <v>16</v>
      </c>
      <c r="K19368" t="str">
        <f t="shared" si="908"/>
        <v>November</v>
      </c>
    </row>
    <row r="19369" spans="1:11" x14ac:dyDescent="0.3">
      <c r="A19369" s="3">
        <v>19368</v>
      </c>
      <c r="B19369" s="10">
        <f>VLOOKUP(A19369,orders!A:B, 2,FALSE)</f>
        <v>42334</v>
      </c>
      <c r="C19369" s="9" t="s">
        <v>15</v>
      </c>
      <c r="D19369" s="4">
        <v>1</v>
      </c>
      <c r="E19369" t="str">
        <f t="shared" si="906"/>
        <v>classic_dlx</v>
      </c>
      <c r="F19369" t="str">
        <f>VLOOKUP(C19369,pizzas!A:D,3,FALSE)</f>
        <v>S</v>
      </c>
      <c r="G19369">
        <f>VLOOKUP(C19369,pizzas!A:D, 4,FALSE)</f>
        <v>12</v>
      </c>
      <c r="H19369" t="str">
        <f>VLOOKUP(E19369,pizza_types!A:C,2,FALSE)</f>
        <v>The Classic Deluxe Pizza</v>
      </c>
      <c r="I19369" t="str">
        <f>VLOOKUP(E19369,pizza_types!A:D,4,FALSE)</f>
        <v>Pepperoni, Mushrooms, Red Onions, Red Peppers, Bacon</v>
      </c>
      <c r="J19369">
        <f t="shared" si="907"/>
        <v>12</v>
      </c>
      <c r="K19369" t="str">
        <f t="shared" si="908"/>
        <v>November</v>
      </c>
    </row>
    <row r="19370" spans="1:11" x14ac:dyDescent="0.3">
      <c r="A19370" s="1">
        <v>19369</v>
      </c>
      <c r="B19370" s="10">
        <f>VLOOKUP(A19370,orders!A:B, 2,FALSE)</f>
        <v>42334</v>
      </c>
      <c r="C19370" s="8" t="s">
        <v>33</v>
      </c>
      <c r="D19370" s="2">
        <v>1</v>
      </c>
      <c r="E19370" t="str">
        <f t="shared" si="906"/>
        <v>four_cheese</v>
      </c>
      <c r="F19370" t="str">
        <f>VLOOKUP(C19370,pizzas!A:D,3,FALSE)</f>
        <v>L</v>
      </c>
      <c r="G19370">
        <f>VLOOKUP(C19370,pizzas!A:D, 4,FALSE)</f>
        <v>17.95</v>
      </c>
      <c r="H19370" t="str">
        <f>VLOOKUP(E19370,pizza_types!A:C,2,FALSE)</f>
        <v>The Four Cheese Pizza</v>
      </c>
      <c r="I19370" t="str">
        <f>VLOOKUP(E19370,pizza_types!A:D,4,FALSE)</f>
        <v>Ricotta Cheese, Gorgonzola Piccante Cheese, Mozzarella Cheese, Parmigiano Reggiano Cheese, Garlic</v>
      </c>
      <c r="J19370">
        <f t="shared" si="907"/>
        <v>17.95</v>
      </c>
      <c r="K19370" t="str">
        <f t="shared" si="908"/>
        <v>November</v>
      </c>
    </row>
    <row r="19371" spans="1:11" x14ac:dyDescent="0.3">
      <c r="A19371" s="3">
        <v>19370</v>
      </c>
      <c r="B19371" s="10">
        <f>VLOOKUP(A19371,orders!A:B, 2,FALSE)</f>
        <v>42334</v>
      </c>
      <c r="C19371" s="9" t="s">
        <v>36</v>
      </c>
      <c r="D19371" s="4">
        <v>1</v>
      </c>
      <c r="E19371" t="str">
        <f t="shared" si="906"/>
        <v>four_cheese</v>
      </c>
      <c r="F19371" t="str">
        <f>VLOOKUP(C19371,pizzas!A:D,3,FALSE)</f>
        <v>M</v>
      </c>
      <c r="G19371">
        <f>VLOOKUP(C19371,pizzas!A:D, 4,FALSE)</f>
        <v>14.75</v>
      </c>
      <c r="H19371" t="str">
        <f>VLOOKUP(E19371,pizza_types!A:C,2,FALSE)</f>
        <v>The Four Cheese Pizza</v>
      </c>
      <c r="I19371" t="str">
        <f>VLOOKUP(E19371,pizza_types!A:D,4,FALSE)</f>
        <v>Ricotta Cheese, Gorgonzola Piccante Cheese, Mozzarella Cheese, Parmigiano Reggiano Cheese, Garlic</v>
      </c>
      <c r="J19371">
        <f t="shared" si="907"/>
        <v>14.75</v>
      </c>
      <c r="K19371" t="str">
        <f t="shared" si="908"/>
        <v>November</v>
      </c>
    </row>
    <row r="19372" spans="1:11" x14ac:dyDescent="0.3">
      <c r="A19372" s="1">
        <v>19371</v>
      </c>
      <c r="B19372" s="10">
        <f>VLOOKUP(A19372,orders!A:B, 2,FALSE)</f>
        <v>42334</v>
      </c>
      <c r="C19372" s="8" t="s">
        <v>40</v>
      </c>
      <c r="D19372" s="2">
        <v>1</v>
      </c>
      <c r="E19372" t="str">
        <f t="shared" si="906"/>
        <v>spinach_fet</v>
      </c>
      <c r="F19372" t="str">
        <f>VLOOKUP(C19372,pizzas!A:D,3,FALSE)</f>
        <v>L</v>
      </c>
      <c r="G19372">
        <f>VLOOKUP(C19372,pizzas!A:D, 4,FALSE)</f>
        <v>20.25</v>
      </c>
      <c r="H19372" t="str">
        <f>VLOOKUP(E19372,pizza_types!A:C,2,FALSE)</f>
        <v>The Spinach and Feta Pizza</v>
      </c>
      <c r="I19372" t="str">
        <f>VLOOKUP(E19372,pizza_types!A:D,4,FALSE)</f>
        <v>Spinach, Mushrooms, Red Onions, Feta Cheese, Garlic</v>
      </c>
      <c r="J19372">
        <f t="shared" si="907"/>
        <v>20.25</v>
      </c>
      <c r="K19372" t="str">
        <f t="shared" si="908"/>
        <v>November</v>
      </c>
    </row>
    <row r="19373" spans="1:11" x14ac:dyDescent="0.3">
      <c r="A19373" s="3">
        <v>19372</v>
      </c>
      <c r="B19373" s="10">
        <f>VLOOKUP(A19373,orders!A:B, 2,FALSE)</f>
        <v>42334</v>
      </c>
      <c r="C19373" s="9" t="s">
        <v>13</v>
      </c>
      <c r="D19373" s="4">
        <v>1</v>
      </c>
      <c r="E19373" t="str">
        <f t="shared" si="906"/>
        <v>the_greek</v>
      </c>
      <c r="F19373" t="str">
        <f>VLOOKUP(C19373,pizzas!A:D,3,FALSE)</f>
        <v>S</v>
      </c>
      <c r="G19373">
        <f>VLOOKUP(C19373,pizzas!A:D, 4,FALSE)</f>
        <v>12</v>
      </c>
      <c r="H19373" t="str">
        <f>VLOOKUP(E19373,pizza_types!A:C,2,FALSE)</f>
        <v>The Greek Pizza</v>
      </c>
      <c r="I19373" t="str">
        <f>VLOOKUP(E19373,pizza_types!A:D,4,FALSE)</f>
        <v>Kalamata Olives, Feta Cheese, Tomatoes, Garlic, Beef Chuck Roast, Red Onions</v>
      </c>
      <c r="J19373">
        <f t="shared" si="907"/>
        <v>12</v>
      </c>
      <c r="K19373" t="str">
        <f t="shared" si="908"/>
        <v>November</v>
      </c>
    </row>
    <row r="19374" spans="1:11" x14ac:dyDescent="0.3">
      <c r="A19374" s="1">
        <v>19373</v>
      </c>
      <c r="B19374" s="10">
        <f>VLOOKUP(A19374,orders!A:B, 2,FALSE)</f>
        <v>42334</v>
      </c>
      <c r="C19374" s="8" t="s">
        <v>55</v>
      </c>
      <c r="D19374" s="2">
        <v>1</v>
      </c>
      <c r="E19374" t="str">
        <f t="shared" si="906"/>
        <v>hawaiian</v>
      </c>
      <c r="F19374" t="str">
        <f>VLOOKUP(C19374,pizzas!A:D,3,FALSE)</f>
        <v>S</v>
      </c>
      <c r="G19374">
        <f>VLOOKUP(C19374,pizzas!A:D, 4,FALSE)</f>
        <v>10.5</v>
      </c>
      <c r="H19374" t="str">
        <f>VLOOKUP(E19374,pizza_types!A:C,2,FALSE)</f>
        <v>The Hawaiian Pizza</v>
      </c>
      <c r="I19374" t="str">
        <f>VLOOKUP(E19374,pizza_types!A:D,4,FALSE)</f>
        <v>Sliced Ham, Pineapple, Mozzarella Cheese</v>
      </c>
      <c r="J19374">
        <f t="shared" si="907"/>
        <v>10.5</v>
      </c>
      <c r="K19374" t="str">
        <f t="shared" si="908"/>
        <v>November</v>
      </c>
    </row>
    <row r="19375" spans="1:11" x14ac:dyDescent="0.3">
      <c r="A19375" s="3">
        <v>19374</v>
      </c>
      <c r="B19375" s="10">
        <f>VLOOKUP(A19375,orders!A:B, 2,FALSE)</f>
        <v>42334</v>
      </c>
      <c r="C19375" s="9" t="s">
        <v>5</v>
      </c>
      <c r="D19375" s="4">
        <v>1</v>
      </c>
      <c r="E19375" t="str">
        <f t="shared" si="906"/>
        <v>classic_dlx</v>
      </c>
      <c r="F19375" t="str">
        <f>VLOOKUP(C19375,pizzas!A:D,3,FALSE)</f>
        <v>M</v>
      </c>
      <c r="G19375">
        <f>VLOOKUP(C19375,pizzas!A:D, 4,FALSE)</f>
        <v>16</v>
      </c>
      <c r="H19375" t="str">
        <f>VLOOKUP(E19375,pizza_types!A:C,2,FALSE)</f>
        <v>The Classic Deluxe Pizza</v>
      </c>
      <c r="I19375" t="str">
        <f>VLOOKUP(E19375,pizza_types!A:D,4,FALSE)</f>
        <v>Pepperoni, Mushrooms, Red Onions, Red Peppers, Bacon</v>
      </c>
      <c r="J19375">
        <f t="shared" si="907"/>
        <v>16</v>
      </c>
      <c r="K19375" t="str">
        <f t="shared" si="908"/>
        <v>November</v>
      </c>
    </row>
    <row r="19376" spans="1:11" x14ac:dyDescent="0.3">
      <c r="A19376" s="1">
        <v>19375</v>
      </c>
      <c r="B19376" s="10">
        <f>VLOOKUP(A19376,orders!A:B, 2,FALSE)</f>
        <v>42334</v>
      </c>
      <c r="C19376" s="8" t="s">
        <v>63</v>
      </c>
      <c r="D19376" s="2">
        <v>1</v>
      </c>
      <c r="E19376" t="str">
        <f t="shared" si="906"/>
        <v>the_greek</v>
      </c>
      <c r="F19376" t="str">
        <f>VLOOKUP(C19376,pizzas!A:D,3,FALSE)</f>
        <v>XL</v>
      </c>
      <c r="G19376">
        <f>VLOOKUP(C19376,pizzas!A:D, 4,FALSE)</f>
        <v>25.5</v>
      </c>
      <c r="H19376" t="str">
        <f>VLOOKUP(E19376,pizza_types!A:C,2,FALSE)</f>
        <v>The Greek Pizza</v>
      </c>
      <c r="I19376" t="str">
        <f>VLOOKUP(E19376,pizza_types!A:D,4,FALSE)</f>
        <v>Kalamata Olives, Feta Cheese, Tomatoes, Garlic, Beef Chuck Roast, Red Onions</v>
      </c>
      <c r="J19376">
        <f t="shared" si="907"/>
        <v>25.5</v>
      </c>
      <c r="K19376" t="str">
        <f t="shared" si="908"/>
        <v>November</v>
      </c>
    </row>
    <row r="19377" spans="1:11" x14ac:dyDescent="0.3">
      <c r="A19377" s="3">
        <v>19376</v>
      </c>
      <c r="B19377" s="10">
        <f>VLOOKUP(A19377,orders!A:B, 2,FALSE)</f>
        <v>42334</v>
      </c>
      <c r="C19377" s="9" t="s">
        <v>49</v>
      </c>
      <c r="D19377" s="4">
        <v>1</v>
      </c>
      <c r="E19377" t="str">
        <f t="shared" si="906"/>
        <v>veggie_veg</v>
      </c>
      <c r="F19377" t="str">
        <f>VLOOKUP(C19377,pizzas!A:D,3,FALSE)</f>
        <v>L</v>
      </c>
      <c r="G19377">
        <f>VLOOKUP(C19377,pizzas!A:D, 4,FALSE)</f>
        <v>20.25</v>
      </c>
      <c r="H19377" t="str">
        <f>VLOOKUP(E19377,pizza_types!A:C,2,FALSE)</f>
        <v>The Vegetables + Vegetables Pizza</v>
      </c>
      <c r="I19377" t="str">
        <f>VLOOKUP(E19377,pizza_types!A:D,4,FALSE)</f>
        <v>Mushrooms, Tomatoes, Red Peppers, Green Peppers, Red Onions, Zucchini, Spinach, Garlic</v>
      </c>
      <c r="J19377">
        <f t="shared" si="907"/>
        <v>20.25</v>
      </c>
      <c r="K19377" t="str">
        <f t="shared" si="908"/>
        <v>November</v>
      </c>
    </row>
    <row r="19378" spans="1:11" x14ac:dyDescent="0.3">
      <c r="A19378" s="1">
        <v>19377</v>
      </c>
      <c r="B19378" s="10">
        <f>VLOOKUP(A19378,orders!A:B, 2,FALSE)</f>
        <v>42334</v>
      </c>
      <c r="C19378" s="8" t="s">
        <v>15</v>
      </c>
      <c r="D19378" s="2">
        <v>1</v>
      </c>
      <c r="E19378" t="str">
        <f t="shared" si="906"/>
        <v>classic_dlx</v>
      </c>
      <c r="F19378" t="str">
        <f>VLOOKUP(C19378,pizzas!A:D,3,FALSE)</f>
        <v>S</v>
      </c>
      <c r="G19378">
        <f>VLOOKUP(C19378,pizzas!A:D, 4,FALSE)</f>
        <v>12</v>
      </c>
      <c r="H19378" t="str">
        <f>VLOOKUP(E19378,pizza_types!A:C,2,FALSE)</f>
        <v>The Classic Deluxe Pizza</v>
      </c>
      <c r="I19378" t="str">
        <f>VLOOKUP(E19378,pizza_types!A:D,4,FALSE)</f>
        <v>Pepperoni, Mushrooms, Red Onions, Red Peppers, Bacon</v>
      </c>
      <c r="J19378">
        <f t="shared" si="907"/>
        <v>12</v>
      </c>
      <c r="K19378" t="str">
        <f t="shared" si="908"/>
        <v>November</v>
      </c>
    </row>
    <row r="19379" spans="1:11" x14ac:dyDescent="0.3">
      <c r="A19379" s="3">
        <v>19378</v>
      </c>
      <c r="B19379" s="10">
        <f>VLOOKUP(A19379,orders!A:B, 2,FALSE)</f>
        <v>42334</v>
      </c>
      <c r="C19379" s="9" t="s">
        <v>34</v>
      </c>
      <c r="D19379" s="4">
        <v>1</v>
      </c>
      <c r="E19379" t="str">
        <f t="shared" si="906"/>
        <v>napolitana</v>
      </c>
      <c r="F19379" t="str">
        <f>VLOOKUP(C19379,pizzas!A:D,3,FALSE)</f>
        <v>S</v>
      </c>
      <c r="G19379">
        <f>VLOOKUP(C19379,pizzas!A:D, 4,FALSE)</f>
        <v>12</v>
      </c>
      <c r="H19379" t="str">
        <f>VLOOKUP(E19379,pizza_types!A:C,2,FALSE)</f>
        <v>The Napolitana Pizza</v>
      </c>
      <c r="I19379" t="str">
        <f>VLOOKUP(E19379,pizza_types!A:D,4,FALSE)</f>
        <v>Tomatoes, Anchovies, Green Olives, Red Onions, Garlic</v>
      </c>
      <c r="J19379">
        <f t="shared" si="907"/>
        <v>12</v>
      </c>
      <c r="K19379" t="str">
        <f t="shared" si="908"/>
        <v>November</v>
      </c>
    </row>
    <row r="19380" spans="1:11" x14ac:dyDescent="0.3">
      <c r="A19380" s="1">
        <v>19379</v>
      </c>
      <c r="B19380" s="10">
        <f>VLOOKUP(A19380,orders!A:B, 2,FALSE)</f>
        <v>42334</v>
      </c>
      <c r="C19380" s="8" t="s">
        <v>71</v>
      </c>
      <c r="D19380" s="2">
        <v>1</v>
      </c>
      <c r="E19380" t="str">
        <f t="shared" si="906"/>
        <v>sicilian</v>
      </c>
      <c r="F19380" t="str">
        <f>VLOOKUP(C19380,pizzas!A:D,3,FALSE)</f>
        <v>S</v>
      </c>
      <c r="G19380">
        <f>VLOOKUP(C19380,pizzas!A:D, 4,FALSE)</f>
        <v>12.25</v>
      </c>
      <c r="H19380" t="str">
        <f>VLOOKUP(E19380,pizza_types!A:C,2,FALSE)</f>
        <v>The Sicilian Pizza</v>
      </c>
      <c r="I19380" t="str">
        <f>VLOOKUP(E19380,pizza_types!A:D,4,FALSE)</f>
        <v>Coarse Sicilian Salami, Tomatoes, Green Olives, Luganega Sausage, Onions, Garlic</v>
      </c>
      <c r="J19380">
        <f t="shared" si="907"/>
        <v>12.25</v>
      </c>
      <c r="K19380" t="str">
        <f t="shared" si="908"/>
        <v>November</v>
      </c>
    </row>
    <row r="19381" spans="1:11" x14ac:dyDescent="0.3">
      <c r="A19381" s="3">
        <v>19380</v>
      </c>
      <c r="B19381" s="10">
        <f>VLOOKUP(A19381,orders!A:B, 2,FALSE)</f>
        <v>42334</v>
      </c>
      <c r="C19381" s="9" t="s">
        <v>12</v>
      </c>
      <c r="D19381" s="4">
        <v>1</v>
      </c>
      <c r="E19381" t="str">
        <f t="shared" si="906"/>
        <v>bbq_ckn</v>
      </c>
      <c r="F19381" t="str">
        <f>VLOOKUP(C19381,pizzas!A:D,3,FALSE)</f>
        <v>S</v>
      </c>
      <c r="G19381">
        <f>VLOOKUP(C19381,pizzas!A:D, 4,FALSE)</f>
        <v>12.75</v>
      </c>
      <c r="H19381" t="str">
        <f>VLOOKUP(E19381,pizza_types!A:C,2,FALSE)</f>
        <v>The Barbecue Chicken Pizza</v>
      </c>
      <c r="I19381" t="str">
        <f>VLOOKUP(E19381,pizza_types!A:D,4,FALSE)</f>
        <v>Barbecued Chicken, Red Peppers, Green Peppers, Tomatoes, Red Onions, Barbecue Sauce</v>
      </c>
      <c r="J19381">
        <f t="shared" si="907"/>
        <v>12.75</v>
      </c>
      <c r="K19381" t="str">
        <f t="shared" si="908"/>
        <v>November</v>
      </c>
    </row>
    <row r="19382" spans="1:11" x14ac:dyDescent="0.3">
      <c r="A19382" s="1">
        <v>19381</v>
      </c>
      <c r="B19382" s="10">
        <f>VLOOKUP(A19382,orders!A:B, 2,FALSE)</f>
        <v>42334</v>
      </c>
      <c r="C19382" s="8" t="s">
        <v>31</v>
      </c>
      <c r="D19382" s="2">
        <v>2</v>
      </c>
      <c r="E19382" t="str">
        <f t="shared" si="906"/>
        <v>big_meat</v>
      </c>
      <c r="F19382" t="str">
        <f>VLOOKUP(C19382,pizzas!A:D,3,FALSE)</f>
        <v>S</v>
      </c>
      <c r="G19382">
        <f>VLOOKUP(C19382,pizzas!A:D, 4,FALSE)</f>
        <v>12</v>
      </c>
      <c r="H19382" t="str">
        <f>VLOOKUP(E19382,pizza_types!A:C,2,FALSE)</f>
        <v>The Big Meat Pizza</v>
      </c>
      <c r="I19382" t="str">
        <f>VLOOKUP(E19382,pizza_types!A:D,4,FALSE)</f>
        <v>Bacon, Pepperoni, Italian Sausage, Chorizo Sausage</v>
      </c>
      <c r="J19382">
        <f t="shared" si="907"/>
        <v>24</v>
      </c>
      <c r="K19382" t="str">
        <f t="shared" si="908"/>
        <v>November</v>
      </c>
    </row>
    <row r="19383" spans="1:11" x14ac:dyDescent="0.3">
      <c r="A19383" s="3">
        <v>19382</v>
      </c>
      <c r="B19383" s="10">
        <f>VLOOKUP(A19383,orders!A:B, 2,FALSE)</f>
        <v>42334</v>
      </c>
      <c r="C19383" s="9" t="s">
        <v>88</v>
      </c>
      <c r="D19383" s="4">
        <v>1</v>
      </c>
      <c r="E19383" t="str">
        <f t="shared" si="906"/>
        <v>ckn_alfredo</v>
      </c>
      <c r="F19383" t="str">
        <f>VLOOKUP(C19383,pizzas!A:D,3,FALSE)</f>
        <v>L</v>
      </c>
      <c r="G19383">
        <f>VLOOKUP(C19383,pizzas!A:D, 4,FALSE)</f>
        <v>20.75</v>
      </c>
      <c r="H19383" t="str">
        <f>VLOOKUP(E19383,pizza_types!A:C,2,FALSE)</f>
        <v>The Chicken Alfredo Pizza</v>
      </c>
      <c r="I19383" t="str">
        <f>VLOOKUP(E19383,pizza_types!A:D,4,FALSE)</f>
        <v>Chicken, Red Onions, Red Peppers, Mushrooms, Asiago Cheese, Alfredo Sauce</v>
      </c>
      <c r="J19383">
        <f t="shared" si="907"/>
        <v>20.75</v>
      </c>
      <c r="K19383" t="str">
        <f t="shared" si="908"/>
        <v>November</v>
      </c>
    </row>
    <row r="19384" spans="1:11" x14ac:dyDescent="0.3">
      <c r="A19384" s="1">
        <v>19383</v>
      </c>
      <c r="B19384" s="10">
        <f>VLOOKUP(A19384,orders!A:B, 2,FALSE)</f>
        <v>42334</v>
      </c>
      <c r="C19384" s="8" t="s">
        <v>62</v>
      </c>
      <c r="D19384" s="2">
        <v>1</v>
      </c>
      <c r="E19384" t="str">
        <f t="shared" si="906"/>
        <v>ckn_pesto</v>
      </c>
      <c r="F19384" t="str">
        <f>VLOOKUP(C19384,pizzas!A:D,3,FALSE)</f>
        <v>M</v>
      </c>
      <c r="G19384">
        <f>VLOOKUP(C19384,pizzas!A:D, 4,FALSE)</f>
        <v>16.75</v>
      </c>
      <c r="H19384" t="str">
        <f>VLOOKUP(E19384,pizza_types!A:C,2,FALSE)</f>
        <v>The Chicken Pesto Pizza</v>
      </c>
      <c r="I19384" t="str">
        <f>VLOOKUP(E19384,pizza_types!A:D,4,FALSE)</f>
        <v>Chicken, Tomatoes, Red Peppers, Spinach, Garlic, Pesto Sauce</v>
      </c>
      <c r="J19384">
        <f t="shared" si="907"/>
        <v>16.75</v>
      </c>
      <c r="K19384" t="str">
        <f t="shared" si="908"/>
        <v>November</v>
      </c>
    </row>
    <row r="19385" spans="1:11" x14ac:dyDescent="0.3">
      <c r="A19385" s="3">
        <v>19384</v>
      </c>
      <c r="B19385" s="10">
        <f>VLOOKUP(A19385,orders!A:B, 2,FALSE)</f>
        <v>42334</v>
      </c>
      <c r="C19385" s="9" t="s">
        <v>33</v>
      </c>
      <c r="D19385" s="4">
        <v>1</v>
      </c>
      <c r="E19385" t="str">
        <f t="shared" si="906"/>
        <v>four_cheese</v>
      </c>
      <c r="F19385" t="str">
        <f>VLOOKUP(C19385,pizzas!A:D,3,FALSE)</f>
        <v>L</v>
      </c>
      <c r="G19385">
        <f>VLOOKUP(C19385,pizzas!A:D, 4,FALSE)</f>
        <v>17.95</v>
      </c>
      <c r="H19385" t="str">
        <f>VLOOKUP(E19385,pizza_types!A:C,2,FALSE)</f>
        <v>The Four Cheese Pizza</v>
      </c>
      <c r="I19385" t="str">
        <f>VLOOKUP(E19385,pizza_types!A:D,4,FALSE)</f>
        <v>Ricotta Cheese, Gorgonzola Piccante Cheese, Mozzarella Cheese, Parmigiano Reggiano Cheese, Garlic</v>
      </c>
      <c r="J19385">
        <f t="shared" si="907"/>
        <v>17.95</v>
      </c>
      <c r="K19385" t="str">
        <f t="shared" si="908"/>
        <v>November</v>
      </c>
    </row>
    <row r="19386" spans="1:11" x14ac:dyDescent="0.3">
      <c r="A19386" s="1">
        <v>19385</v>
      </c>
      <c r="B19386" s="10">
        <f>VLOOKUP(A19386,orders!A:B, 2,FALSE)</f>
        <v>42334</v>
      </c>
      <c r="C19386" s="8" t="s">
        <v>10</v>
      </c>
      <c r="D19386" s="2">
        <v>1</v>
      </c>
      <c r="E19386" t="str">
        <f t="shared" si="906"/>
        <v>ital_supr</v>
      </c>
      <c r="F19386" t="str">
        <f>VLOOKUP(C19386,pizzas!A:D,3,FALSE)</f>
        <v>M</v>
      </c>
      <c r="G19386">
        <f>VLOOKUP(C19386,pizzas!A:D, 4,FALSE)</f>
        <v>16.5</v>
      </c>
      <c r="H19386" t="str">
        <f>VLOOKUP(E19386,pizza_types!A:C,2,FALSE)</f>
        <v>The Italian Supreme Pizza</v>
      </c>
      <c r="I19386" t="str">
        <f>VLOOKUP(E19386,pizza_types!A:D,4,FALSE)</f>
        <v>Calabrese Salami, Capocollo, Tomatoes, Red Onions, Green Olives, Garlic</v>
      </c>
      <c r="J19386">
        <f t="shared" si="907"/>
        <v>16.5</v>
      </c>
      <c r="K19386" t="str">
        <f t="shared" si="908"/>
        <v>November</v>
      </c>
    </row>
    <row r="19387" spans="1:11" x14ac:dyDescent="0.3">
      <c r="A19387" s="3">
        <v>19386</v>
      </c>
      <c r="B19387" s="10">
        <f>VLOOKUP(A19387,orders!A:B, 2,FALSE)</f>
        <v>42334</v>
      </c>
      <c r="C19387" s="9" t="s">
        <v>46</v>
      </c>
      <c r="D19387" s="4">
        <v>1</v>
      </c>
      <c r="E19387" t="str">
        <f t="shared" si="906"/>
        <v>pepperoni</v>
      </c>
      <c r="F19387" t="str">
        <f>VLOOKUP(C19387,pizzas!A:D,3,FALSE)</f>
        <v>M</v>
      </c>
      <c r="G19387">
        <f>VLOOKUP(C19387,pizzas!A:D, 4,FALSE)</f>
        <v>12.5</v>
      </c>
      <c r="H19387" t="str">
        <f>VLOOKUP(E19387,pizza_types!A:C,2,FALSE)</f>
        <v>The Pepperoni Pizza</v>
      </c>
      <c r="I19387" t="str">
        <f>VLOOKUP(E19387,pizza_types!A:D,4,FALSE)</f>
        <v>Mozzarella Cheese, Pepperoni</v>
      </c>
      <c r="J19387">
        <f t="shared" si="907"/>
        <v>12.5</v>
      </c>
      <c r="K19387" t="str">
        <f t="shared" si="908"/>
        <v>November</v>
      </c>
    </row>
    <row r="19388" spans="1:11" x14ac:dyDescent="0.3">
      <c r="A19388" s="1">
        <v>19387</v>
      </c>
      <c r="B19388" s="10">
        <f>VLOOKUP(A19388,orders!A:B, 2,FALSE)</f>
        <v>42334</v>
      </c>
      <c r="C19388" s="8" t="s">
        <v>48</v>
      </c>
      <c r="D19388" s="2">
        <v>2</v>
      </c>
      <c r="E19388" t="str">
        <f t="shared" si="906"/>
        <v>sicilian</v>
      </c>
      <c r="F19388" t="str">
        <f>VLOOKUP(C19388,pizzas!A:D,3,FALSE)</f>
        <v>M</v>
      </c>
      <c r="G19388">
        <f>VLOOKUP(C19388,pizzas!A:D, 4,FALSE)</f>
        <v>16.25</v>
      </c>
      <c r="H19388" t="str">
        <f>VLOOKUP(E19388,pizza_types!A:C,2,FALSE)</f>
        <v>The Sicilian Pizza</v>
      </c>
      <c r="I19388" t="str">
        <f>VLOOKUP(E19388,pizza_types!A:D,4,FALSE)</f>
        <v>Coarse Sicilian Salami, Tomatoes, Green Olives, Luganega Sausage, Onions, Garlic</v>
      </c>
      <c r="J19388">
        <f t="shared" si="907"/>
        <v>32.5</v>
      </c>
      <c r="K19388" t="str">
        <f t="shared" si="908"/>
        <v>November</v>
      </c>
    </row>
    <row r="19389" spans="1:11" x14ac:dyDescent="0.3">
      <c r="A19389" s="3">
        <v>19388</v>
      </c>
      <c r="B19389" s="10">
        <f>VLOOKUP(A19389,orders!A:B, 2,FALSE)</f>
        <v>42334</v>
      </c>
      <c r="C19389" s="9" t="s">
        <v>80</v>
      </c>
      <c r="D19389" s="4">
        <v>1</v>
      </c>
      <c r="E19389" t="str">
        <f t="shared" si="906"/>
        <v>spicy_ital</v>
      </c>
      <c r="F19389" t="str">
        <f>VLOOKUP(C19389,pizzas!A:D,3,FALSE)</f>
        <v>M</v>
      </c>
      <c r="G19389">
        <f>VLOOKUP(C19389,pizzas!A:D, 4,FALSE)</f>
        <v>16.5</v>
      </c>
      <c r="H19389" t="str">
        <f>VLOOKUP(E19389,pizza_types!A:C,2,FALSE)</f>
        <v>The Spicy Italian Pizza</v>
      </c>
      <c r="I19389" t="str">
        <f>VLOOKUP(E19389,pizza_types!A:D,4,FALSE)</f>
        <v>Capocollo, Tomatoes, Goat Cheese, Artichokes, Peperoncini verdi, Garlic</v>
      </c>
      <c r="J19389">
        <f t="shared" si="907"/>
        <v>16.5</v>
      </c>
      <c r="K19389" t="str">
        <f t="shared" si="908"/>
        <v>November</v>
      </c>
    </row>
    <row r="19390" spans="1:11" x14ac:dyDescent="0.3">
      <c r="A19390" s="1">
        <v>19389</v>
      </c>
      <c r="B19390" s="10">
        <f>VLOOKUP(A19390,orders!A:B, 2,FALSE)</f>
        <v>42334</v>
      </c>
      <c r="C19390" s="8" t="s">
        <v>17</v>
      </c>
      <c r="D19390" s="2">
        <v>1</v>
      </c>
      <c r="E19390" t="str">
        <f t="shared" si="906"/>
        <v>ital_cpcllo</v>
      </c>
      <c r="F19390" t="str">
        <f>VLOOKUP(C19390,pizzas!A:D,3,FALSE)</f>
        <v>L</v>
      </c>
      <c r="G19390">
        <f>VLOOKUP(C19390,pizzas!A:D, 4,FALSE)</f>
        <v>20.5</v>
      </c>
      <c r="H19390" t="str">
        <f>VLOOKUP(E19390,pizza_types!A:C,2,FALSE)</f>
        <v>The Italian Capocollo Pizza</v>
      </c>
      <c r="I19390" t="str">
        <f>VLOOKUP(E19390,pizza_types!A:D,4,FALSE)</f>
        <v>Capocollo, Red Peppers, Tomatoes, Goat Cheese, Garlic, Oregano</v>
      </c>
      <c r="J19390">
        <f t="shared" si="907"/>
        <v>20.5</v>
      </c>
      <c r="K19390" t="str">
        <f t="shared" si="908"/>
        <v>November</v>
      </c>
    </row>
    <row r="19391" spans="1:11" x14ac:dyDescent="0.3">
      <c r="A19391" s="3">
        <v>19390</v>
      </c>
      <c r="B19391" s="10">
        <f>VLOOKUP(A19391,orders!A:B, 2,FALSE)</f>
        <v>42334</v>
      </c>
      <c r="C19391" s="9" t="s">
        <v>17</v>
      </c>
      <c r="D19391" s="4">
        <v>1</v>
      </c>
      <c r="E19391" t="str">
        <f t="shared" si="906"/>
        <v>ital_cpcllo</v>
      </c>
      <c r="F19391" t="str">
        <f>VLOOKUP(C19391,pizzas!A:D,3,FALSE)</f>
        <v>L</v>
      </c>
      <c r="G19391">
        <f>VLOOKUP(C19391,pizzas!A:D, 4,FALSE)</f>
        <v>20.5</v>
      </c>
      <c r="H19391" t="str">
        <f>VLOOKUP(E19391,pizza_types!A:C,2,FALSE)</f>
        <v>The Italian Capocollo Pizza</v>
      </c>
      <c r="I19391" t="str">
        <f>VLOOKUP(E19391,pizza_types!A:D,4,FALSE)</f>
        <v>Capocollo, Red Peppers, Tomatoes, Goat Cheese, Garlic, Oregano</v>
      </c>
      <c r="J19391">
        <f t="shared" si="907"/>
        <v>20.5</v>
      </c>
      <c r="K19391" t="str">
        <f t="shared" si="908"/>
        <v>November</v>
      </c>
    </row>
    <row r="19392" spans="1:11" x14ac:dyDescent="0.3">
      <c r="A19392" s="1">
        <v>19391</v>
      </c>
      <c r="B19392" s="10">
        <f>VLOOKUP(A19392,orders!A:B, 2,FALSE)</f>
        <v>42334</v>
      </c>
      <c r="C19392" s="8" t="s">
        <v>4</v>
      </c>
      <c r="D19392" s="2">
        <v>1</v>
      </c>
      <c r="E19392" t="str">
        <f t="shared" si="906"/>
        <v>hawaiian</v>
      </c>
      <c r="F19392" t="str">
        <f>VLOOKUP(C19392,pizzas!A:D,3,FALSE)</f>
        <v>M</v>
      </c>
      <c r="G19392">
        <f>VLOOKUP(C19392,pizzas!A:D, 4,FALSE)</f>
        <v>13.25</v>
      </c>
      <c r="H19392" t="str">
        <f>VLOOKUP(E19392,pizza_types!A:C,2,FALSE)</f>
        <v>The Hawaiian Pizza</v>
      </c>
      <c r="I19392" t="str">
        <f>VLOOKUP(E19392,pizza_types!A:D,4,FALSE)</f>
        <v>Sliced Ham, Pineapple, Mozzarella Cheese</v>
      </c>
      <c r="J19392">
        <f t="shared" si="907"/>
        <v>13.25</v>
      </c>
      <c r="K19392" t="str">
        <f t="shared" si="908"/>
        <v>November</v>
      </c>
    </row>
    <row r="19393" spans="1:11" x14ac:dyDescent="0.3">
      <c r="A19393" s="3">
        <v>19392</v>
      </c>
      <c r="B19393" s="10">
        <f>VLOOKUP(A19393,orders!A:B, 2,FALSE)</f>
        <v>42334</v>
      </c>
      <c r="C19393" s="9" t="s">
        <v>10</v>
      </c>
      <c r="D19393" s="4">
        <v>1</v>
      </c>
      <c r="E19393" t="str">
        <f t="shared" si="906"/>
        <v>ital_supr</v>
      </c>
      <c r="F19393" t="str">
        <f>VLOOKUP(C19393,pizzas!A:D,3,FALSE)</f>
        <v>M</v>
      </c>
      <c r="G19393">
        <f>VLOOKUP(C19393,pizzas!A:D, 4,FALSE)</f>
        <v>16.5</v>
      </c>
      <c r="H19393" t="str">
        <f>VLOOKUP(E19393,pizza_types!A:C,2,FALSE)</f>
        <v>The Italian Supreme Pizza</v>
      </c>
      <c r="I19393" t="str">
        <f>VLOOKUP(E19393,pizza_types!A:D,4,FALSE)</f>
        <v>Calabrese Salami, Capocollo, Tomatoes, Red Onions, Green Olives, Garlic</v>
      </c>
      <c r="J19393">
        <f t="shared" si="907"/>
        <v>16.5</v>
      </c>
      <c r="K19393" t="str">
        <f t="shared" si="908"/>
        <v>November</v>
      </c>
    </row>
    <row r="19394" spans="1:11" x14ac:dyDescent="0.3">
      <c r="A19394" s="1">
        <v>19393</v>
      </c>
      <c r="B19394" s="10">
        <f>VLOOKUP(A19394,orders!A:B, 2,FALSE)</f>
        <v>42334</v>
      </c>
      <c r="C19394" s="8" t="s">
        <v>60</v>
      </c>
      <c r="D19394" s="2">
        <v>1</v>
      </c>
      <c r="E19394" t="str">
        <f t="shared" si="906"/>
        <v>thai_ckn</v>
      </c>
      <c r="F19394" t="str">
        <f>VLOOKUP(C19394,pizzas!A:D,3,FALSE)</f>
        <v>M</v>
      </c>
      <c r="G19394">
        <f>VLOOKUP(C19394,pizzas!A:D, 4,FALSE)</f>
        <v>16.75</v>
      </c>
      <c r="H19394" t="str">
        <f>VLOOKUP(E19394,pizza_types!A:C,2,FALSE)</f>
        <v>The Thai Chicken Pizza</v>
      </c>
      <c r="I19394" t="str">
        <f>VLOOKUP(E19394,pizza_types!A:D,4,FALSE)</f>
        <v>Chicken, Pineapple, Tomatoes, Red Peppers, Thai Sweet Chilli Sauce</v>
      </c>
      <c r="J19394">
        <f t="shared" si="907"/>
        <v>16.75</v>
      </c>
      <c r="K19394" t="str">
        <f t="shared" si="908"/>
        <v>November</v>
      </c>
    </row>
    <row r="19395" spans="1:11" x14ac:dyDescent="0.3">
      <c r="A19395" s="3">
        <v>19394</v>
      </c>
      <c r="B19395" s="10">
        <f>VLOOKUP(A19395,orders!A:B, 2,FALSE)</f>
        <v>42334</v>
      </c>
      <c r="C19395" s="9" t="s">
        <v>26</v>
      </c>
      <c r="D19395" s="4">
        <v>1</v>
      </c>
      <c r="E19395" t="str">
        <f t="shared" ref="E19395:E19458" si="909">LEFT(C19395,FIND("@",SUBSTITUTE(C19395,"_","@",LEN(C19395)-LEN(SUBSTITUTE(C19395,"_",""))))-1)</f>
        <v>cali_ckn</v>
      </c>
      <c r="F19395" t="str">
        <f>VLOOKUP(C19395,pizzas!A:D,3,FALSE)</f>
        <v>L</v>
      </c>
      <c r="G19395">
        <f>VLOOKUP(C19395,pizzas!A:D, 4,FALSE)</f>
        <v>20.75</v>
      </c>
      <c r="H19395" t="str">
        <f>VLOOKUP(E19395,pizza_types!A:C,2,FALSE)</f>
        <v>The California Chicken Pizza</v>
      </c>
      <c r="I19395" t="str">
        <f>VLOOKUP(E19395,pizza_types!A:D,4,FALSE)</f>
        <v>Chicken, Artichoke, Spinach, Garlic, Jalapeno Peppers, Fontina Cheese, Gouda Cheese</v>
      </c>
      <c r="J19395">
        <f t="shared" ref="J19395:J19458" si="910">D19395*G19395</f>
        <v>20.75</v>
      </c>
      <c r="K19395" t="str">
        <f t="shared" ref="K19395:K19458" si="911">TEXT(B19395,"mmmm")</f>
        <v>November</v>
      </c>
    </row>
    <row r="19396" spans="1:11" x14ac:dyDescent="0.3">
      <c r="A19396" s="1">
        <v>19395</v>
      </c>
      <c r="B19396" s="10">
        <f>VLOOKUP(A19396,orders!A:B, 2,FALSE)</f>
        <v>42334</v>
      </c>
      <c r="C19396" s="8" t="s">
        <v>16</v>
      </c>
      <c r="D19396" s="2">
        <v>1</v>
      </c>
      <c r="E19396" t="str">
        <f t="shared" si="909"/>
        <v>green_garden</v>
      </c>
      <c r="F19396" t="str">
        <f>VLOOKUP(C19396,pizzas!A:D,3,FALSE)</f>
        <v>S</v>
      </c>
      <c r="G19396">
        <f>VLOOKUP(C19396,pizzas!A:D, 4,FALSE)</f>
        <v>12</v>
      </c>
      <c r="H19396" t="str">
        <f>VLOOKUP(E19396,pizza_types!A:C,2,FALSE)</f>
        <v>The Green Garden Pizza</v>
      </c>
      <c r="I19396" t="str">
        <f>VLOOKUP(E19396,pizza_types!A:D,4,FALSE)</f>
        <v>Spinach, Mushrooms, Tomatoes, Green Olives, Feta Cheese</v>
      </c>
      <c r="J19396">
        <f t="shared" si="910"/>
        <v>12</v>
      </c>
      <c r="K19396" t="str">
        <f t="shared" si="911"/>
        <v>November</v>
      </c>
    </row>
    <row r="19397" spans="1:11" x14ac:dyDescent="0.3">
      <c r="A19397" s="3">
        <v>19396</v>
      </c>
      <c r="B19397" s="10">
        <f>VLOOKUP(A19397,orders!A:B, 2,FALSE)</f>
        <v>42334</v>
      </c>
      <c r="C19397" s="9" t="s">
        <v>20</v>
      </c>
      <c r="D19397" s="4">
        <v>1</v>
      </c>
      <c r="E19397" t="str">
        <f t="shared" si="909"/>
        <v>spicy_ital</v>
      </c>
      <c r="F19397" t="str">
        <f>VLOOKUP(C19397,pizzas!A:D,3,FALSE)</f>
        <v>L</v>
      </c>
      <c r="G19397">
        <f>VLOOKUP(C19397,pizzas!A:D, 4,FALSE)</f>
        <v>20.75</v>
      </c>
      <c r="H19397" t="str">
        <f>VLOOKUP(E19397,pizza_types!A:C,2,FALSE)</f>
        <v>The Spicy Italian Pizza</v>
      </c>
      <c r="I19397" t="str">
        <f>VLOOKUP(E19397,pizza_types!A:D,4,FALSE)</f>
        <v>Capocollo, Tomatoes, Goat Cheese, Artichokes, Peperoncini verdi, Garlic</v>
      </c>
      <c r="J19397">
        <f t="shared" si="910"/>
        <v>20.75</v>
      </c>
      <c r="K19397" t="str">
        <f t="shared" si="911"/>
        <v>November</v>
      </c>
    </row>
    <row r="19398" spans="1:11" x14ac:dyDescent="0.3">
      <c r="A19398" s="1">
        <v>19397</v>
      </c>
      <c r="B19398" s="10">
        <f>VLOOKUP(A19398,orders!A:B, 2,FALSE)</f>
        <v>42334</v>
      </c>
      <c r="C19398" s="8" t="s">
        <v>31</v>
      </c>
      <c r="D19398" s="2">
        <v>1</v>
      </c>
      <c r="E19398" t="str">
        <f t="shared" si="909"/>
        <v>big_meat</v>
      </c>
      <c r="F19398" t="str">
        <f>VLOOKUP(C19398,pizzas!A:D,3,FALSE)</f>
        <v>S</v>
      </c>
      <c r="G19398">
        <f>VLOOKUP(C19398,pizzas!A:D, 4,FALSE)</f>
        <v>12</v>
      </c>
      <c r="H19398" t="str">
        <f>VLOOKUP(E19398,pizza_types!A:C,2,FALSE)</f>
        <v>The Big Meat Pizza</v>
      </c>
      <c r="I19398" t="str">
        <f>VLOOKUP(E19398,pizza_types!A:D,4,FALSE)</f>
        <v>Bacon, Pepperoni, Italian Sausage, Chorizo Sausage</v>
      </c>
      <c r="J19398">
        <f t="shared" si="910"/>
        <v>12</v>
      </c>
      <c r="K19398" t="str">
        <f t="shared" si="911"/>
        <v>November</v>
      </c>
    </row>
    <row r="19399" spans="1:11" x14ac:dyDescent="0.3">
      <c r="A19399" s="3">
        <v>19398</v>
      </c>
      <c r="B19399" s="10">
        <f>VLOOKUP(A19399,orders!A:B, 2,FALSE)</f>
        <v>42334</v>
      </c>
      <c r="C19399" s="9" t="s">
        <v>31</v>
      </c>
      <c r="D19399" s="4">
        <v>1</v>
      </c>
      <c r="E19399" t="str">
        <f t="shared" si="909"/>
        <v>big_meat</v>
      </c>
      <c r="F19399" t="str">
        <f>VLOOKUP(C19399,pizzas!A:D,3,FALSE)</f>
        <v>S</v>
      </c>
      <c r="G19399">
        <f>VLOOKUP(C19399,pizzas!A:D, 4,FALSE)</f>
        <v>12</v>
      </c>
      <c r="H19399" t="str">
        <f>VLOOKUP(E19399,pizza_types!A:C,2,FALSE)</f>
        <v>The Big Meat Pizza</v>
      </c>
      <c r="I19399" t="str">
        <f>VLOOKUP(E19399,pizza_types!A:D,4,FALSE)</f>
        <v>Bacon, Pepperoni, Italian Sausage, Chorizo Sausage</v>
      </c>
      <c r="J19399">
        <f t="shared" si="910"/>
        <v>12</v>
      </c>
      <c r="K19399" t="str">
        <f t="shared" si="911"/>
        <v>November</v>
      </c>
    </row>
    <row r="19400" spans="1:11" x14ac:dyDescent="0.3">
      <c r="A19400" s="1">
        <v>19399</v>
      </c>
      <c r="B19400" s="10">
        <f>VLOOKUP(A19400,orders!A:B, 2,FALSE)</f>
        <v>42334</v>
      </c>
      <c r="C19400" s="8" t="s">
        <v>6</v>
      </c>
      <c r="D19400" s="2">
        <v>1</v>
      </c>
      <c r="E19400" t="str">
        <f t="shared" si="909"/>
        <v>five_cheese</v>
      </c>
      <c r="F19400" t="str">
        <f>VLOOKUP(C19400,pizzas!A:D,3,FALSE)</f>
        <v>L</v>
      </c>
      <c r="G19400">
        <f>VLOOKUP(C19400,pizzas!A:D, 4,FALSE)</f>
        <v>18.5</v>
      </c>
      <c r="H19400" t="str">
        <f>VLOOKUP(E19400,pizza_types!A:C,2,FALSE)</f>
        <v>The Five Cheese Pizza</v>
      </c>
      <c r="I19400" t="str">
        <f>VLOOKUP(E19400,pizza_types!A:D,4,FALSE)</f>
        <v>Mozzarella Cheese, Provolone Cheese, Smoked Gouda Cheese, Romano Cheese, Blue Cheese, Garlic</v>
      </c>
      <c r="J19400">
        <f t="shared" si="910"/>
        <v>18.5</v>
      </c>
      <c r="K19400" t="str">
        <f t="shared" si="911"/>
        <v>November</v>
      </c>
    </row>
    <row r="19401" spans="1:11" x14ac:dyDescent="0.3">
      <c r="A19401" s="3">
        <v>19400</v>
      </c>
      <c r="B19401" s="10">
        <f>VLOOKUP(A19401,orders!A:B, 2,FALSE)</f>
        <v>42334</v>
      </c>
      <c r="C19401" s="9" t="s">
        <v>28</v>
      </c>
      <c r="D19401" s="4">
        <v>1</v>
      </c>
      <c r="E19401" t="str">
        <f t="shared" si="909"/>
        <v>pepperoni</v>
      </c>
      <c r="F19401" t="str">
        <f>VLOOKUP(C19401,pizzas!A:D,3,FALSE)</f>
        <v>L</v>
      </c>
      <c r="G19401">
        <f>VLOOKUP(C19401,pizzas!A:D, 4,FALSE)</f>
        <v>15.25</v>
      </c>
      <c r="H19401" t="str">
        <f>VLOOKUP(E19401,pizza_types!A:C,2,FALSE)</f>
        <v>The Pepperoni Pizza</v>
      </c>
      <c r="I19401" t="str">
        <f>VLOOKUP(E19401,pizza_types!A:D,4,FALSE)</f>
        <v>Mozzarella Cheese, Pepperoni</v>
      </c>
      <c r="J19401">
        <f t="shared" si="910"/>
        <v>15.25</v>
      </c>
      <c r="K19401" t="str">
        <f t="shared" si="911"/>
        <v>November</v>
      </c>
    </row>
    <row r="19402" spans="1:11" x14ac:dyDescent="0.3">
      <c r="A19402" s="1">
        <v>19401</v>
      </c>
      <c r="B19402" s="10">
        <f>VLOOKUP(A19402,orders!A:B, 2,FALSE)</f>
        <v>42334</v>
      </c>
      <c r="C19402" s="8" t="s">
        <v>25</v>
      </c>
      <c r="D19402" s="2">
        <v>1</v>
      </c>
      <c r="E19402" t="str">
        <f t="shared" si="909"/>
        <v>bbq_ckn</v>
      </c>
      <c r="F19402" t="str">
        <f>VLOOKUP(C19402,pizzas!A:D,3,FALSE)</f>
        <v>L</v>
      </c>
      <c r="G19402">
        <f>VLOOKUP(C19402,pizzas!A:D, 4,FALSE)</f>
        <v>20.75</v>
      </c>
      <c r="H19402" t="str">
        <f>VLOOKUP(E19402,pizza_types!A:C,2,FALSE)</f>
        <v>The Barbecue Chicken Pizza</v>
      </c>
      <c r="I19402" t="str">
        <f>VLOOKUP(E19402,pizza_types!A:D,4,FALSE)</f>
        <v>Barbecued Chicken, Red Peppers, Green Peppers, Tomatoes, Red Onions, Barbecue Sauce</v>
      </c>
      <c r="J19402">
        <f t="shared" si="910"/>
        <v>20.75</v>
      </c>
      <c r="K19402" t="str">
        <f t="shared" si="911"/>
        <v>November</v>
      </c>
    </row>
    <row r="19403" spans="1:11" x14ac:dyDescent="0.3">
      <c r="A19403" s="3">
        <v>19402</v>
      </c>
      <c r="B19403" s="10">
        <f>VLOOKUP(A19403,orders!A:B, 2,FALSE)</f>
        <v>42335</v>
      </c>
      <c r="C19403" s="9" t="s">
        <v>20</v>
      </c>
      <c r="D19403" s="4">
        <v>1</v>
      </c>
      <c r="E19403" t="str">
        <f t="shared" si="909"/>
        <v>spicy_ital</v>
      </c>
      <c r="F19403" t="str">
        <f>VLOOKUP(C19403,pizzas!A:D,3,FALSE)</f>
        <v>L</v>
      </c>
      <c r="G19403">
        <f>VLOOKUP(C19403,pizzas!A:D, 4,FALSE)</f>
        <v>20.75</v>
      </c>
      <c r="H19403" t="str">
        <f>VLOOKUP(E19403,pizza_types!A:C,2,FALSE)</f>
        <v>The Spicy Italian Pizza</v>
      </c>
      <c r="I19403" t="str">
        <f>VLOOKUP(E19403,pizza_types!A:D,4,FALSE)</f>
        <v>Capocollo, Tomatoes, Goat Cheese, Artichokes, Peperoncini verdi, Garlic</v>
      </c>
      <c r="J19403">
        <f t="shared" si="910"/>
        <v>20.75</v>
      </c>
      <c r="K19403" t="str">
        <f t="shared" si="911"/>
        <v>November</v>
      </c>
    </row>
    <row r="19404" spans="1:11" x14ac:dyDescent="0.3">
      <c r="A19404" s="1">
        <v>19403</v>
      </c>
      <c r="B19404" s="10">
        <f>VLOOKUP(A19404,orders!A:B, 2,FALSE)</f>
        <v>42335</v>
      </c>
      <c r="C19404" s="8" t="s">
        <v>8</v>
      </c>
      <c r="D19404" s="2">
        <v>1</v>
      </c>
      <c r="E19404" t="str">
        <f t="shared" si="909"/>
        <v>mexicana</v>
      </c>
      <c r="F19404" t="str">
        <f>VLOOKUP(C19404,pizzas!A:D,3,FALSE)</f>
        <v>M</v>
      </c>
      <c r="G19404">
        <f>VLOOKUP(C19404,pizzas!A:D, 4,FALSE)</f>
        <v>16</v>
      </c>
      <c r="H19404" t="str">
        <f>VLOOKUP(E19404,pizza_types!A:C,2,FALSE)</f>
        <v>The Mexicana Pizza</v>
      </c>
      <c r="I19404" t="str">
        <f>VLOOKUP(E19404,pizza_types!A:D,4,FALSE)</f>
        <v>Tomatoes, Red Peppers, Jalapeno Peppers, Red Onions, Cilantro, Corn, Chipotle Sauce, Garlic</v>
      </c>
      <c r="J19404">
        <f t="shared" si="910"/>
        <v>16</v>
      </c>
      <c r="K19404" t="str">
        <f t="shared" si="911"/>
        <v>November</v>
      </c>
    </row>
    <row r="19405" spans="1:11" x14ac:dyDescent="0.3">
      <c r="A19405" s="3">
        <v>19404</v>
      </c>
      <c r="B19405" s="10">
        <f>VLOOKUP(A19405,orders!A:B, 2,FALSE)</f>
        <v>42335</v>
      </c>
      <c r="C19405" s="9" t="s">
        <v>20</v>
      </c>
      <c r="D19405" s="4">
        <v>1</v>
      </c>
      <c r="E19405" t="str">
        <f t="shared" si="909"/>
        <v>spicy_ital</v>
      </c>
      <c r="F19405" t="str">
        <f>VLOOKUP(C19405,pizzas!A:D,3,FALSE)</f>
        <v>L</v>
      </c>
      <c r="G19405">
        <f>VLOOKUP(C19405,pizzas!A:D, 4,FALSE)</f>
        <v>20.75</v>
      </c>
      <c r="H19405" t="str">
        <f>VLOOKUP(E19405,pizza_types!A:C,2,FALSE)</f>
        <v>The Spicy Italian Pizza</v>
      </c>
      <c r="I19405" t="str">
        <f>VLOOKUP(E19405,pizza_types!A:D,4,FALSE)</f>
        <v>Capocollo, Tomatoes, Goat Cheese, Artichokes, Peperoncini verdi, Garlic</v>
      </c>
      <c r="J19405">
        <f t="shared" si="910"/>
        <v>20.75</v>
      </c>
      <c r="K19405" t="str">
        <f t="shared" si="911"/>
        <v>November</v>
      </c>
    </row>
    <row r="19406" spans="1:11" x14ac:dyDescent="0.3">
      <c r="A19406" s="1">
        <v>19405</v>
      </c>
      <c r="B19406" s="10">
        <f>VLOOKUP(A19406,orders!A:B, 2,FALSE)</f>
        <v>42335</v>
      </c>
      <c r="C19406" s="8" t="s">
        <v>60</v>
      </c>
      <c r="D19406" s="2">
        <v>1</v>
      </c>
      <c r="E19406" t="str">
        <f t="shared" si="909"/>
        <v>thai_ckn</v>
      </c>
      <c r="F19406" t="str">
        <f>VLOOKUP(C19406,pizzas!A:D,3,FALSE)</f>
        <v>M</v>
      </c>
      <c r="G19406">
        <f>VLOOKUP(C19406,pizzas!A:D, 4,FALSE)</f>
        <v>16.75</v>
      </c>
      <c r="H19406" t="str">
        <f>VLOOKUP(E19406,pizza_types!A:C,2,FALSE)</f>
        <v>The Thai Chicken Pizza</v>
      </c>
      <c r="I19406" t="str">
        <f>VLOOKUP(E19406,pizza_types!A:D,4,FALSE)</f>
        <v>Chicken, Pineapple, Tomatoes, Red Peppers, Thai Sweet Chilli Sauce</v>
      </c>
      <c r="J19406">
        <f t="shared" si="910"/>
        <v>16.75</v>
      </c>
      <c r="K19406" t="str">
        <f t="shared" si="911"/>
        <v>November</v>
      </c>
    </row>
    <row r="19407" spans="1:11" x14ac:dyDescent="0.3">
      <c r="A19407" s="3">
        <v>19406</v>
      </c>
      <c r="B19407" s="10">
        <f>VLOOKUP(A19407,orders!A:B, 2,FALSE)</f>
        <v>42335</v>
      </c>
      <c r="C19407" s="9" t="s">
        <v>31</v>
      </c>
      <c r="D19407" s="4">
        <v>2</v>
      </c>
      <c r="E19407" t="str">
        <f t="shared" si="909"/>
        <v>big_meat</v>
      </c>
      <c r="F19407" t="str">
        <f>VLOOKUP(C19407,pizzas!A:D,3,FALSE)</f>
        <v>S</v>
      </c>
      <c r="G19407">
        <f>VLOOKUP(C19407,pizzas!A:D, 4,FALSE)</f>
        <v>12</v>
      </c>
      <c r="H19407" t="str">
        <f>VLOOKUP(E19407,pizza_types!A:C,2,FALSE)</f>
        <v>The Big Meat Pizza</v>
      </c>
      <c r="I19407" t="str">
        <f>VLOOKUP(E19407,pizza_types!A:D,4,FALSE)</f>
        <v>Bacon, Pepperoni, Italian Sausage, Chorizo Sausage</v>
      </c>
      <c r="J19407">
        <f t="shared" si="910"/>
        <v>24</v>
      </c>
      <c r="K19407" t="str">
        <f t="shared" si="911"/>
        <v>November</v>
      </c>
    </row>
    <row r="19408" spans="1:11" x14ac:dyDescent="0.3">
      <c r="A19408" s="1">
        <v>19407</v>
      </c>
      <c r="B19408" s="10">
        <f>VLOOKUP(A19408,orders!A:B, 2,FALSE)</f>
        <v>42335</v>
      </c>
      <c r="C19408" s="8" t="s">
        <v>51</v>
      </c>
      <c r="D19408" s="2">
        <v>1</v>
      </c>
      <c r="E19408" t="str">
        <f t="shared" si="909"/>
        <v>pepperoni</v>
      </c>
      <c r="F19408" t="str">
        <f>VLOOKUP(C19408,pizzas!A:D,3,FALSE)</f>
        <v>S</v>
      </c>
      <c r="G19408">
        <f>VLOOKUP(C19408,pizzas!A:D, 4,FALSE)</f>
        <v>9.75</v>
      </c>
      <c r="H19408" t="str">
        <f>VLOOKUP(E19408,pizza_types!A:C,2,FALSE)</f>
        <v>The Pepperoni Pizza</v>
      </c>
      <c r="I19408" t="str">
        <f>VLOOKUP(E19408,pizza_types!A:D,4,FALSE)</f>
        <v>Mozzarella Cheese, Pepperoni</v>
      </c>
      <c r="J19408">
        <f t="shared" si="910"/>
        <v>9.75</v>
      </c>
      <c r="K19408" t="str">
        <f t="shared" si="911"/>
        <v>November</v>
      </c>
    </row>
    <row r="19409" spans="1:11" x14ac:dyDescent="0.3">
      <c r="A19409" s="3">
        <v>19408</v>
      </c>
      <c r="B19409" s="10">
        <f>VLOOKUP(A19409,orders!A:B, 2,FALSE)</f>
        <v>42335</v>
      </c>
      <c r="C19409" s="9" t="s">
        <v>13</v>
      </c>
      <c r="D19409" s="4">
        <v>1</v>
      </c>
      <c r="E19409" t="str">
        <f t="shared" si="909"/>
        <v>the_greek</v>
      </c>
      <c r="F19409" t="str">
        <f>VLOOKUP(C19409,pizzas!A:D,3,FALSE)</f>
        <v>S</v>
      </c>
      <c r="G19409">
        <f>VLOOKUP(C19409,pizzas!A:D, 4,FALSE)</f>
        <v>12</v>
      </c>
      <c r="H19409" t="str">
        <f>VLOOKUP(E19409,pizza_types!A:C,2,FALSE)</f>
        <v>The Greek Pizza</v>
      </c>
      <c r="I19409" t="str">
        <f>VLOOKUP(E19409,pizza_types!A:D,4,FALSE)</f>
        <v>Kalamata Olives, Feta Cheese, Tomatoes, Garlic, Beef Chuck Roast, Red Onions</v>
      </c>
      <c r="J19409">
        <f t="shared" si="910"/>
        <v>12</v>
      </c>
      <c r="K19409" t="str">
        <f t="shared" si="911"/>
        <v>November</v>
      </c>
    </row>
    <row r="19410" spans="1:11" x14ac:dyDescent="0.3">
      <c r="A19410" s="1">
        <v>19409</v>
      </c>
      <c r="B19410" s="10">
        <f>VLOOKUP(A19410,orders!A:B, 2,FALSE)</f>
        <v>42335</v>
      </c>
      <c r="C19410" s="8" t="s">
        <v>16</v>
      </c>
      <c r="D19410" s="2">
        <v>1</v>
      </c>
      <c r="E19410" t="str">
        <f t="shared" si="909"/>
        <v>green_garden</v>
      </c>
      <c r="F19410" t="str">
        <f>VLOOKUP(C19410,pizzas!A:D,3,FALSE)</f>
        <v>S</v>
      </c>
      <c r="G19410">
        <f>VLOOKUP(C19410,pizzas!A:D, 4,FALSE)</f>
        <v>12</v>
      </c>
      <c r="H19410" t="str">
        <f>VLOOKUP(E19410,pizza_types!A:C,2,FALSE)</f>
        <v>The Green Garden Pizza</v>
      </c>
      <c r="I19410" t="str">
        <f>VLOOKUP(E19410,pizza_types!A:D,4,FALSE)</f>
        <v>Spinach, Mushrooms, Tomatoes, Green Olives, Feta Cheese</v>
      </c>
      <c r="J19410">
        <f t="shared" si="910"/>
        <v>12</v>
      </c>
      <c r="K19410" t="str">
        <f t="shared" si="911"/>
        <v>November</v>
      </c>
    </row>
    <row r="19411" spans="1:11" x14ac:dyDescent="0.3">
      <c r="A19411" s="3">
        <v>19410</v>
      </c>
      <c r="B19411" s="10">
        <f>VLOOKUP(A19411,orders!A:B, 2,FALSE)</f>
        <v>42335</v>
      </c>
      <c r="C19411" s="9" t="s">
        <v>71</v>
      </c>
      <c r="D19411" s="4">
        <v>1</v>
      </c>
      <c r="E19411" t="str">
        <f t="shared" si="909"/>
        <v>sicilian</v>
      </c>
      <c r="F19411" t="str">
        <f>VLOOKUP(C19411,pizzas!A:D,3,FALSE)</f>
        <v>S</v>
      </c>
      <c r="G19411">
        <f>VLOOKUP(C19411,pizzas!A:D, 4,FALSE)</f>
        <v>12.25</v>
      </c>
      <c r="H19411" t="str">
        <f>VLOOKUP(E19411,pizza_types!A:C,2,FALSE)</f>
        <v>The Sicilian Pizza</v>
      </c>
      <c r="I19411" t="str">
        <f>VLOOKUP(E19411,pizza_types!A:D,4,FALSE)</f>
        <v>Coarse Sicilian Salami, Tomatoes, Green Olives, Luganega Sausage, Onions, Garlic</v>
      </c>
      <c r="J19411">
        <f t="shared" si="910"/>
        <v>12.25</v>
      </c>
      <c r="K19411" t="str">
        <f t="shared" si="911"/>
        <v>November</v>
      </c>
    </row>
    <row r="19412" spans="1:11" x14ac:dyDescent="0.3">
      <c r="A19412" s="1">
        <v>19411</v>
      </c>
      <c r="B19412" s="10">
        <f>VLOOKUP(A19412,orders!A:B, 2,FALSE)</f>
        <v>42335</v>
      </c>
      <c r="C19412" s="8" t="s">
        <v>32</v>
      </c>
      <c r="D19412" s="2">
        <v>1</v>
      </c>
      <c r="E19412" t="str">
        <f t="shared" si="909"/>
        <v>soppressata</v>
      </c>
      <c r="F19412" t="str">
        <f>VLOOKUP(C19412,pizzas!A:D,3,FALSE)</f>
        <v>L</v>
      </c>
      <c r="G19412">
        <f>VLOOKUP(C19412,pizzas!A:D, 4,FALSE)</f>
        <v>20.75</v>
      </c>
      <c r="H19412" t="str">
        <f>VLOOKUP(E19412,pizza_types!A:C,2,FALSE)</f>
        <v>The Soppressata Pizza</v>
      </c>
      <c r="I19412" t="str">
        <f>VLOOKUP(E19412,pizza_types!A:D,4,FALSE)</f>
        <v>Soppressata Salami, Fontina Cheese, Mozzarella Cheese, Mushrooms, Garlic</v>
      </c>
      <c r="J19412">
        <f t="shared" si="910"/>
        <v>20.75</v>
      </c>
      <c r="K19412" t="str">
        <f t="shared" si="911"/>
        <v>November</v>
      </c>
    </row>
    <row r="19413" spans="1:11" x14ac:dyDescent="0.3">
      <c r="A19413" s="3">
        <v>19412</v>
      </c>
      <c r="B19413" s="10">
        <f>VLOOKUP(A19413,orders!A:B, 2,FALSE)</f>
        <v>42335</v>
      </c>
      <c r="C19413" s="9" t="s">
        <v>7</v>
      </c>
      <c r="D19413" s="4">
        <v>1</v>
      </c>
      <c r="E19413" t="str">
        <f t="shared" si="909"/>
        <v>ital_supr</v>
      </c>
      <c r="F19413" t="str">
        <f>VLOOKUP(C19413,pizzas!A:D,3,FALSE)</f>
        <v>L</v>
      </c>
      <c r="G19413">
        <f>VLOOKUP(C19413,pizzas!A:D, 4,FALSE)</f>
        <v>20.75</v>
      </c>
      <c r="H19413" t="str">
        <f>VLOOKUP(E19413,pizza_types!A:C,2,FALSE)</f>
        <v>The Italian Supreme Pizza</v>
      </c>
      <c r="I19413" t="str">
        <f>VLOOKUP(E19413,pizza_types!A:D,4,FALSE)</f>
        <v>Calabrese Salami, Capocollo, Tomatoes, Red Onions, Green Olives, Garlic</v>
      </c>
      <c r="J19413">
        <f t="shared" si="910"/>
        <v>20.75</v>
      </c>
      <c r="K19413" t="str">
        <f t="shared" si="911"/>
        <v>November</v>
      </c>
    </row>
    <row r="19414" spans="1:11" x14ac:dyDescent="0.3">
      <c r="A19414" s="1">
        <v>19413</v>
      </c>
      <c r="B19414" s="10">
        <f>VLOOKUP(A19414,orders!A:B, 2,FALSE)</f>
        <v>42335</v>
      </c>
      <c r="C19414" s="8" t="s">
        <v>10</v>
      </c>
      <c r="D19414" s="2">
        <v>1</v>
      </c>
      <c r="E19414" t="str">
        <f t="shared" si="909"/>
        <v>ital_supr</v>
      </c>
      <c r="F19414" t="str">
        <f>VLOOKUP(C19414,pizzas!A:D,3,FALSE)</f>
        <v>M</v>
      </c>
      <c r="G19414">
        <f>VLOOKUP(C19414,pizzas!A:D, 4,FALSE)</f>
        <v>16.5</v>
      </c>
      <c r="H19414" t="str">
        <f>VLOOKUP(E19414,pizza_types!A:C,2,FALSE)</f>
        <v>The Italian Supreme Pizza</v>
      </c>
      <c r="I19414" t="str">
        <f>VLOOKUP(E19414,pizza_types!A:D,4,FALSE)</f>
        <v>Calabrese Salami, Capocollo, Tomatoes, Red Onions, Green Olives, Garlic</v>
      </c>
      <c r="J19414">
        <f t="shared" si="910"/>
        <v>16.5</v>
      </c>
      <c r="K19414" t="str">
        <f t="shared" si="911"/>
        <v>November</v>
      </c>
    </row>
    <row r="19415" spans="1:11" x14ac:dyDescent="0.3">
      <c r="A19415" s="3">
        <v>19414</v>
      </c>
      <c r="B19415" s="10">
        <f>VLOOKUP(A19415,orders!A:B, 2,FALSE)</f>
        <v>42335</v>
      </c>
      <c r="C19415" s="9" t="s">
        <v>24</v>
      </c>
      <c r="D19415" s="4">
        <v>1</v>
      </c>
      <c r="E19415" t="str">
        <f t="shared" si="909"/>
        <v>southw_ckn</v>
      </c>
      <c r="F19415" t="str">
        <f>VLOOKUP(C19415,pizzas!A:D,3,FALSE)</f>
        <v>L</v>
      </c>
      <c r="G19415">
        <f>VLOOKUP(C19415,pizzas!A:D, 4,FALSE)</f>
        <v>20.75</v>
      </c>
      <c r="H19415" t="str">
        <f>VLOOKUP(E19415,pizza_types!A:C,2,FALSE)</f>
        <v>The Southwest Chicken Pizza</v>
      </c>
      <c r="I19415" t="str">
        <f>VLOOKUP(E19415,pizza_types!A:D,4,FALSE)</f>
        <v>Chicken, Tomatoes, Red Peppers, Red Onions, Jalapeno Peppers, Corn, Cilantro, Chipotle Sauce</v>
      </c>
      <c r="J19415">
        <f t="shared" si="910"/>
        <v>20.75</v>
      </c>
      <c r="K19415" t="str">
        <f t="shared" si="911"/>
        <v>November</v>
      </c>
    </row>
    <row r="19416" spans="1:11" x14ac:dyDescent="0.3">
      <c r="A19416" s="1">
        <v>19415</v>
      </c>
      <c r="B19416" s="10">
        <f>VLOOKUP(A19416,orders!A:B, 2,FALSE)</f>
        <v>42335</v>
      </c>
      <c r="C19416" s="8" t="s">
        <v>10</v>
      </c>
      <c r="D19416" s="2">
        <v>1</v>
      </c>
      <c r="E19416" t="str">
        <f t="shared" si="909"/>
        <v>ital_supr</v>
      </c>
      <c r="F19416" t="str">
        <f>VLOOKUP(C19416,pizzas!A:D,3,FALSE)</f>
        <v>M</v>
      </c>
      <c r="G19416">
        <f>VLOOKUP(C19416,pizzas!A:D, 4,FALSE)</f>
        <v>16.5</v>
      </c>
      <c r="H19416" t="str">
        <f>VLOOKUP(E19416,pizza_types!A:C,2,FALSE)</f>
        <v>The Italian Supreme Pizza</v>
      </c>
      <c r="I19416" t="str">
        <f>VLOOKUP(E19416,pizza_types!A:D,4,FALSE)</f>
        <v>Calabrese Salami, Capocollo, Tomatoes, Red Onions, Green Olives, Garlic</v>
      </c>
      <c r="J19416">
        <f t="shared" si="910"/>
        <v>16.5</v>
      </c>
      <c r="K19416" t="str">
        <f t="shared" si="911"/>
        <v>November</v>
      </c>
    </row>
    <row r="19417" spans="1:11" x14ac:dyDescent="0.3">
      <c r="A19417" s="3">
        <v>19416</v>
      </c>
      <c r="B19417" s="10">
        <f>VLOOKUP(A19417,orders!A:B, 2,FALSE)</f>
        <v>42335</v>
      </c>
      <c r="C19417" s="9" t="s">
        <v>46</v>
      </c>
      <c r="D19417" s="4">
        <v>1</v>
      </c>
      <c r="E19417" t="str">
        <f t="shared" si="909"/>
        <v>pepperoni</v>
      </c>
      <c r="F19417" t="str">
        <f>VLOOKUP(C19417,pizzas!A:D,3,FALSE)</f>
        <v>M</v>
      </c>
      <c r="G19417">
        <f>VLOOKUP(C19417,pizzas!A:D, 4,FALSE)</f>
        <v>12.5</v>
      </c>
      <c r="H19417" t="str">
        <f>VLOOKUP(E19417,pizza_types!A:C,2,FALSE)</f>
        <v>The Pepperoni Pizza</v>
      </c>
      <c r="I19417" t="str">
        <f>VLOOKUP(E19417,pizza_types!A:D,4,FALSE)</f>
        <v>Mozzarella Cheese, Pepperoni</v>
      </c>
      <c r="J19417">
        <f t="shared" si="910"/>
        <v>12.5</v>
      </c>
      <c r="K19417" t="str">
        <f t="shared" si="911"/>
        <v>November</v>
      </c>
    </row>
    <row r="19418" spans="1:11" x14ac:dyDescent="0.3">
      <c r="A19418" s="1">
        <v>19417</v>
      </c>
      <c r="B19418" s="10">
        <f>VLOOKUP(A19418,orders!A:B, 2,FALSE)</f>
        <v>42335</v>
      </c>
      <c r="C19418" s="8" t="s">
        <v>58</v>
      </c>
      <c r="D19418" s="2">
        <v>1</v>
      </c>
      <c r="E19418" t="str">
        <f t="shared" si="909"/>
        <v>peppr_salami</v>
      </c>
      <c r="F19418" t="str">
        <f>VLOOKUP(C19418,pizzas!A:D,3,FALSE)</f>
        <v>L</v>
      </c>
      <c r="G19418">
        <f>VLOOKUP(C19418,pizzas!A:D, 4,FALSE)</f>
        <v>20.75</v>
      </c>
      <c r="H19418" t="str">
        <f>VLOOKUP(E19418,pizza_types!A:C,2,FALSE)</f>
        <v>The Pepper Salami Pizza</v>
      </c>
      <c r="I19418" t="str">
        <f>VLOOKUP(E19418,pizza_types!A:D,4,FALSE)</f>
        <v>Genoa Salami, Capocollo, Pepperoni, Tomatoes, Asiago Cheese, Garlic</v>
      </c>
      <c r="J19418">
        <f t="shared" si="910"/>
        <v>20.75</v>
      </c>
      <c r="K19418" t="str">
        <f t="shared" si="911"/>
        <v>November</v>
      </c>
    </row>
    <row r="19419" spans="1:11" x14ac:dyDescent="0.3">
      <c r="A19419" s="3">
        <v>19418</v>
      </c>
      <c r="B19419" s="10">
        <f>VLOOKUP(A19419,orders!A:B, 2,FALSE)</f>
        <v>42335</v>
      </c>
      <c r="C19419" s="9" t="s">
        <v>21</v>
      </c>
      <c r="D19419" s="4">
        <v>1</v>
      </c>
      <c r="E19419" t="str">
        <f t="shared" si="909"/>
        <v>spin_pesto</v>
      </c>
      <c r="F19419" t="str">
        <f>VLOOKUP(C19419,pizzas!A:D,3,FALSE)</f>
        <v>L</v>
      </c>
      <c r="G19419">
        <f>VLOOKUP(C19419,pizzas!A:D, 4,FALSE)</f>
        <v>20.75</v>
      </c>
      <c r="H19419" t="str">
        <f>VLOOKUP(E19419,pizza_types!A:C,2,FALSE)</f>
        <v>The Spinach Pesto Pizza</v>
      </c>
      <c r="I19419" t="str">
        <f>VLOOKUP(E19419,pizza_types!A:D,4,FALSE)</f>
        <v>Spinach, Artichokes, Tomatoes, Sun-dried Tomatoes, Garlic, Pesto Sauce</v>
      </c>
      <c r="J19419">
        <f t="shared" si="910"/>
        <v>20.75</v>
      </c>
      <c r="K19419" t="str">
        <f t="shared" si="911"/>
        <v>November</v>
      </c>
    </row>
    <row r="19420" spans="1:11" x14ac:dyDescent="0.3">
      <c r="A19420" s="1">
        <v>19419</v>
      </c>
      <c r="B19420" s="10">
        <f>VLOOKUP(A19420,orders!A:B, 2,FALSE)</f>
        <v>42335</v>
      </c>
      <c r="C19420" s="8" t="s">
        <v>57</v>
      </c>
      <c r="D19420" s="2">
        <v>1</v>
      </c>
      <c r="E19420" t="str">
        <f t="shared" si="909"/>
        <v>ckn_alfredo</v>
      </c>
      <c r="F19420" t="str">
        <f>VLOOKUP(C19420,pizzas!A:D,3,FALSE)</f>
        <v>M</v>
      </c>
      <c r="G19420">
        <f>VLOOKUP(C19420,pizzas!A:D, 4,FALSE)</f>
        <v>16.75</v>
      </c>
      <c r="H19420" t="str">
        <f>VLOOKUP(E19420,pizza_types!A:C,2,FALSE)</f>
        <v>The Chicken Alfredo Pizza</v>
      </c>
      <c r="I19420" t="str">
        <f>VLOOKUP(E19420,pizza_types!A:D,4,FALSE)</f>
        <v>Chicken, Red Onions, Red Peppers, Mushrooms, Asiago Cheese, Alfredo Sauce</v>
      </c>
      <c r="J19420">
        <f t="shared" si="910"/>
        <v>16.75</v>
      </c>
      <c r="K19420" t="str">
        <f t="shared" si="911"/>
        <v>November</v>
      </c>
    </row>
    <row r="19421" spans="1:11" x14ac:dyDescent="0.3">
      <c r="A19421" s="3">
        <v>19420</v>
      </c>
      <c r="B19421" s="10">
        <f>VLOOKUP(A19421,orders!A:B, 2,FALSE)</f>
        <v>42335</v>
      </c>
      <c r="C19421" s="9" t="s">
        <v>40</v>
      </c>
      <c r="D19421" s="4">
        <v>2</v>
      </c>
      <c r="E19421" t="str">
        <f t="shared" si="909"/>
        <v>spinach_fet</v>
      </c>
      <c r="F19421" t="str">
        <f>VLOOKUP(C19421,pizzas!A:D,3,FALSE)</f>
        <v>L</v>
      </c>
      <c r="G19421">
        <f>VLOOKUP(C19421,pizzas!A:D, 4,FALSE)</f>
        <v>20.25</v>
      </c>
      <c r="H19421" t="str">
        <f>VLOOKUP(E19421,pizza_types!A:C,2,FALSE)</f>
        <v>The Spinach and Feta Pizza</v>
      </c>
      <c r="I19421" t="str">
        <f>VLOOKUP(E19421,pizza_types!A:D,4,FALSE)</f>
        <v>Spinach, Mushrooms, Red Onions, Feta Cheese, Garlic</v>
      </c>
      <c r="J19421">
        <f t="shared" si="910"/>
        <v>40.5</v>
      </c>
      <c r="K19421" t="str">
        <f t="shared" si="911"/>
        <v>November</v>
      </c>
    </row>
    <row r="19422" spans="1:11" x14ac:dyDescent="0.3">
      <c r="A19422" s="1">
        <v>19421</v>
      </c>
      <c r="B19422" s="10">
        <f>VLOOKUP(A19422,orders!A:B, 2,FALSE)</f>
        <v>42335</v>
      </c>
      <c r="C19422" s="8" t="s">
        <v>9</v>
      </c>
      <c r="D19422" s="2">
        <v>1</v>
      </c>
      <c r="E19422" t="str">
        <f t="shared" si="909"/>
        <v>thai_ckn</v>
      </c>
      <c r="F19422" t="str">
        <f>VLOOKUP(C19422,pizzas!A:D,3,FALSE)</f>
        <v>L</v>
      </c>
      <c r="G19422">
        <f>VLOOKUP(C19422,pizzas!A:D, 4,FALSE)</f>
        <v>20.75</v>
      </c>
      <c r="H19422" t="str">
        <f>VLOOKUP(E19422,pizza_types!A:C,2,FALSE)</f>
        <v>The Thai Chicken Pizza</v>
      </c>
      <c r="I19422" t="str">
        <f>VLOOKUP(E19422,pizza_types!A:D,4,FALSE)</f>
        <v>Chicken, Pineapple, Tomatoes, Red Peppers, Thai Sweet Chilli Sauce</v>
      </c>
      <c r="J19422">
        <f t="shared" si="910"/>
        <v>20.75</v>
      </c>
      <c r="K19422" t="str">
        <f t="shared" si="911"/>
        <v>November</v>
      </c>
    </row>
    <row r="19423" spans="1:11" x14ac:dyDescent="0.3">
      <c r="A19423" s="3">
        <v>19422</v>
      </c>
      <c r="B19423" s="10">
        <f>VLOOKUP(A19423,orders!A:B, 2,FALSE)</f>
        <v>42335</v>
      </c>
      <c r="C19423" s="9" t="s">
        <v>24</v>
      </c>
      <c r="D19423" s="4">
        <v>1</v>
      </c>
      <c r="E19423" t="str">
        <f t="shared" si="909"/>
        <v>southw_ckn</v>
      </c>
      <c r="F19423" t="str">
        <f>VLOOKUP(C19423,pizzas!A:D,3,FALSE)</f>
        <v>L</v>
      </c>
      <c r="G19423">
        <f>VLOOKUP(C19423,pizzas!A:D, 4,FALSE)</f>
        <v>20.75</v>
      </c>
      <c r="H19423" t="str">
        <f>VLOOKUP(E19423,pizza_types!A:C,2,FALSE)</f>
        <v>The Southwest Chicken Pizza</v>
      </c>
      <c r="I19423" t="str">
        <f>VLOOKUP(E19423,pizza_types!A:D,4,FALSE)</f>
        <v>Chicken, Tomatoes, Red Peppers, Red Onions, Jalapeno Peppers, Corn, Cilantro, Chipotle Sauce</v>
      </c>
      <c r="J19423">
        <f t="shared" si="910"/>
        <v>20.75</v>
      </c>
      <c r="K19423" t="str">
        <f t="shared" si="911"/>
        <v>November</v>
      </c>
    </row>
    <row r="19424" spans="1:11" x14ac:dyDescent="0.3">
      <c r="A19424" s="1">
        <v>19423</v>
      </c>
      <c r="B19424" s="10">
        <f>VLOOKUP(A19424,orders!A:B, 2,FALSE)</f>
        <v>42335</v>
      </c>
      <c r="C19424" s="8" t="s">
        <v>76</v>
      </c>
      <c r="D19424" s="2">
        <v>1</v>
      </c>
      <c r="E19424" t="str">
        <f t="shared" si="909"/>
        <v>veggie_veg</v>
      </c>
      <c r="F19424" t="str">
        <f>VLOOKUP(C19424,pizzas!A:D,3,FALSE)</f>
        <v>M</v>
      </c>
      <c r="G19424">
        <f>VLOOKUP(C19424,pizzas!A:D, 4,FALSE)</f>
        <v>16</v>
      </c>
      <c r="H19424" t="str">
        <f>VLOOKUP(E19424,pizza_types!A:C,2,FALSE)</f>
        <v>The Vegetables + Vegetables Pizza</v>
      </c>
      <c r="I19424" t="str">
        <f>VLOOKUP(E19424,pizza_types!A:D,4,FALSE)</f>
        <v>Mushrooms, Tomatoes, Red Peppers, Green Peppers, Red Onions, Zucchini, Spinach, Garlic</v>
      </c>
      <c r="J19424">
        <f t="shared" si="910"/>
        <v>16</v>
      </c>
      <c r="K19424" t="str">
        <f t="shared" si="911"/>
        <v>November</v>
      </c>
    </row>
    <row r="19425" spans="1:11" x14ac:dyDescent="0.3">
      <c r="A19425" s="3">
        <v>19424</v>
      </c>
      <c r="B19425" s="10">
        <f>VLOOKUP(A19425,orders!A:B, 2,FALSE)</f>
        <v>42335</v>
      </c>
      <c r="C19425" s="9" t="s">
        <v>31</v>
      </c>
      <c r="D19425" s="4">
        <v>1</v>
      </c>
      <c r="E19425" t="str">
        <f t="shared" si="909"/>
        <v>big_meat</v>
      </c>
      <c r="F19425" t="str">
        <f>VLOOKUP(C19425,pizzas!A:D,3,FALSE)</f>
        <v>S</v>
      </c>
      <c r="G19425">
        <f>VLOOKUP(C19425,pizzas!A:D, 4,FALSE)</f>
        <v>12</v>
      </c>
      <c r="H19425" t="str">
        <f>VLOOKUP(E19425,pizza_types!A:C,2,FALSE)</f>
        <v>The Big Meat Pizza</v>
      </c>
      <c r="I19425" t="str">
        <f>VLOOKUP(E19425,pizza_types!A:D,4,FALSE)</f>
        <v>Bacon, Pepperoni, Italian Sausage, Chorizo Sausage</v>
      </c>
      <c r="J19425">
        <f t="shared" si="910"/>
        <v>12</v>
      </c>
      <c r="K19425" t="str">
        <f t="shared" si="911"/>
        <v>November</v>
      </c>
    </row>
    <row r="19426" spans="1:11" x14ac:dyDescent="0.3">
      <c r="A19426" s="1">
        <v>19425</v>
      </c>
      <c r="B19426" s="10">
        <f>VLOOKUP(A19426,orders!A:B, 2,FALSE)</f>
        <v>42335</v>
      </c>
      <c r="C19426" s="8" t="s">
        <v>23</v>
      </c>
      <c r="D19426" s="2">
        <v>1</v>
      </c>
      <c r="E19426" t="str">
        <f t="shared" si="909"/>
        <v>mexicana</v>
      </c>
      <c r="F19426" t="str">
        <f>VLOOKUP(C19426,pizzas!A:D,3,FALSE)</f>
        <v>L</v>
      </c>
      <c r="G19426">
        <f>VLOOKUP(C19426,pizzas!A:D, 4,FALSE)</f>
        <v>20.25</v>
      </c>
      <c r="H19426" t="str">
        <f>VLOOKUP(E19426,pizza_types!A:C,2,FALSE)</f>
        <v>The Mexicana Pizza</v>
      </c>
      <c r="I19426" t="str">
        <f>VLOOKUP(E19426,pizza_types!A:D,4,FALSE)</f>
        <v>Tomatoes, Red Peppers, Jalapeno Peppers, Red Onions, Cilantro, Corn, Chipotle Sauce, Garlic</v>
      </c>
      <c r="J19426">
        <f t="shared" si="910"/>
        <v>20.25</v>
      </c>
      <c r="K19426" t="str">
        <f t="shared" si="911"/>
        <v>November</v>
      </c>
    </row>
    <row r="19427" spans="1:11" x14ac:dyDescent="0.3">
      <c r="A19427" s="3">
        <v>19426</v>
      </c>
      <c r="B19427" s="10">
        <f>VLOOKUP(A19427,orders!A:B, 2,FALSE)</f>
        <v>42335</v>
      </c>
      <c r="C19427" s="9" t="s">
        <v>37</v>
      </c>
      <c r="D19427" s="4">
        <v>1</v>
      </c>
      <c r="E19427" t="str">
        <f t="shared" si="909"/>
        <v>ital_veggie</v>
      </c>
      <c r="F19427" t="str">
        <f>VLOOKUP(C19427,pizzas!A:D,3,FALSE)</f>
        <v>S</v>
      </c>
      <c r="G19427">
        <f>VLOOKUP(C19427,pizzas!A:D, 4,FALSE)</f>
        <v>12.75</v>
      </c>
      <c r="H19427" t="str">
        <f>VLOOKUP(E19427,pizza_types!A:C,2,FALSE)</f>
        <v>The Italian Vegetables Pizza</v>
      </c>
      <c r="I19427" t="str">
        <f>VLOOKUP(E19427,pizza_types!A:D,4,FALSE)</f>
        <v>Eggplant, Artichokes, Tomatoes, Zucchini, Red Peppers, Garlic, Pesto Sauce</v>
      </c>
      <c r="J19427">
        <f t="shared" si="910"/>
        <v>12.75</v>
      </c>
      <c r="K19427" t="str">
        <f t="shared" si="911"/>
        <v>November</v>
      </c>
    </row>
    <row r="19428" spans="1:11" x14ac:dyDescent="0.3">
      <c r="A19428" s="1">
        <v>19427</v>
      </c>
      <c r="B19428" s="10">
        <f>VLOOKUP(A19428,orders!A:B, 2,FALSE)</f>
        <v>42335</v>
      </c>
      <c r="C19428" s="8" t="s">
        <v>23</v>
      </c>
      <c r="D19428" s="2">
        <v>1</v>
      </c>
      <c r="E19428" t="str">
        <f t="shared" si="909"/>
        <v>mexicana</v>
      </c>
      <c r="F19428" t="str">
        <f>VLOOKUP(C19428,pizzas!A:D,3,FALSE)</f>
        <v>L</v>
      </c>
      <c r="G19428">
        <f>VLOOKUP(C19428,pizzas!A:D, 4,FALSE)</f>
        <v>20.25</v>
      </c>
      <c r="H19428" t="str">
        <f>VLOOKUP(E19428,pizza_types!A:C,2,FALSE)</f>
        <v>The Mexicana Pizza</v>
      </c>
      <c r="I19428" t="str">
        <f>VLOOKUP(E19428,pizza_types!A:D,4,FALSE)</f>
        <v>Tomatoes, Red Peppers, Jalapeno Peppers, Red Onions, Cilantro, Corn, Chipotle Sauce, Garlic</v>
      </c>
      <c r="J19428">
        <f t="shared" si="910"/>
        <v>20.25</v>
      </c>
      <c r="K19428" t="str">
        <f t="shared" si="911"/>
        <v>November</v>
      </c>
    </row>
    <row r="19429" spans="1:11" x14ac:dyDescent="0.3">
      <c r="A19429" s="3">
        <v>19428</v>
      </c>
      <c r="B19429" s="10">
        <f>VLOOKUP(A19429,orders!A:B, 2,FALSE)</f>
        <v>42335</v>
      </c>
      <c r="C19429" s="9" t="s">
        <v>33</v>
      </c>
      <c r="D19429" s="4">
        <v>1</v>
      </c>
      <c r="E19429" t="str">
        <f t="shared" si="909"/>
        <v>four_cheese</v>
      </c>
      <c r="F19429" t="str">
        <f>VLOOKUP(C19429,pizzas!A:D,3,FALSE)</f>
        <v>L</v>
      </c>
      <c r="G19429">
        <f>VLOOKUP(C19429,pizzas!A:D, 4,FALSE)</f>
        <v>17.95</v>
      </c>
      <c r="H19429" t="str">
        <f>VLOOKUP(E19429,pizza_types!A:C,2,FALSE)</f>
        <v>The Four Cheese Pizza</v>
      </c>
      <c r="I19429" t="str">
        <f>VLOOKUP(E19429,pizza_types!A:D,4,FALSE)</f>
        <v>Ricotta Cheese, Gorgonzola Piccante Cheese, Mozzarella Cheese, Parmigiano Reggiano Cheese, Garlic</v>
      </c>
      <c r="J19429">
        <f t="shared" si="910"/>
        <v>17.95</v>
      </c>
      <c r="K19429" t="str">
        <f t="shared" si="911"/>
        <v>November</v>
      </c>
    </row>
    <row r="19430" spans="1:11" x14ac:dyDescent="0.3">
      <c r="A19430" s="1">
        <v>19429</v>
      </c>
      <c r="B19430" s="10">
        <f>VLOOKUP(A19430,orders!A:B, 2,FALSE)</f>
        <v>42335</v>
      </c>
      <c r="C19430" s="8" t="s">
        <v>47</v>
      </c>
      <c r="D19430" s="2">
        <v>1</v>
      </c>
      <c r="E19430" t="str">
        <f t="shared" si="909"/>
        <v>prsc_argla</v>
      </c>
      <c r="F19430" t="str">
        <f>VLOOKUP(C19430,pizzas!A:D,3,FALSE)</f>
        <v>S</v>
      </c>
      <c r="G19430">
        <f>VLOOKUP(C19430,pizzas!A:D, 4,FALSE)</f>
        <v>12.5</v>
      </c>
      <c r="H19430" t="str">
        <f>VLOOKUP(E19430,pizza_types!A:C,2,FALSE)</f>
        <v>The Prosciutto and Arugula Pizza</v>
      </c>
      <c r="I19430" t="str">
        <f>VLOOKUP(E19430,pizza_types!A:D,4,FALSE)</f>
        <v>Prosciutto di San Daniele, Arugula, Mozzarella Cheese</v>
      </c>
      <c r="J19430">
        <f t="shared" si="910"/>
        <v>12.5</v>
      </c>
      <c r="K19430" t="str">
        <f t="shared" si="911"/>
        <v>November</v>
      </c>
    </row>
    <row r="19431" spans="1:11" x14ac:dyDescent="0.3">
      <c r="A19431" s="3">
        <v>19430</v>
      </c>
      <c r="B19431" s="10">
        <f>VLOOKUP(A19431,orders!A:B, 2,FALSE)</f>
        <v>42335</v>
      </c>
      <c r="C19431" s="9" t="s">
        <v>24</v>
      </c>
      <c r="D19431" s="4">
        <v>1</v>
      </c>
      <c r="E19431" t="str">
        <f t="shared" si="909"/>
        <v>southw_ckn</v>
      </c>
      <c r="F19431" t="str">
        <f>VLOOKUP(C19431,pizzas!A:D,3,FALSE)</f>
        <v>L</v>
      </c>
      <c r="G19431">
        <f>VLOOKUP(C19431,pizzas!A:D, 4,FALSE)</f>
        <v>20.75</v>
      </c>
      <c r="H19431" t="str">
        <f>VLOOKUP(E19431,pizza_types!A:C,2,FALSE)</f>
        <v>The Southwest Chicken Pizza</v>
      </c>
      <c r="I19431" t="str">
        <f>VLOOKUP(E19431,pizza_types!A:D,4,FALSE)</f>
        <v>Chicken, Tomatoes, Red Peppers, Red Onions, Jalapeno Peppers, Corn, Cilantro, Chipotle Sauce</v>
      </c>
      <c r="J19431">
        <f t="shared" si="910"/>
        <v>20.75</v>
      </c>
      <c r="K19431" t="str">
        <f t="shared" si="911"/>
        <v>November</v>
      </c>
    </row>
    <row r="19432" spans="1:11" x14ac:dyDescent="0.3">
      <c r="A19432" s="1">
        <v>19431</v>
      </c>
      <c r="B19432" s="10">
        <f>VLOOKUP(A19432,orders!A:B, 2,FALSE)</f>
        <v>42335</v>
      </c>
      <c r="C19432" s="8" t="s">
        <v>63</v>
      </c>
      <c r="D19432" s="2">
        <v>1</v>
      </c>
      <c r="E19432" t="str">
        <f t="shared" si="909"/>
        <v>the_greek</v>
      </c>
      <c r="F19432" t="str">
        <f>VLOOKUP(C19432,pizzas!A:D,3,FALSE)</f>
        <v>XL</v>
      </c>
      <c r="G19432">
        <f>VLOOKUP(C19432,pizzas!A:D, 4,FALSE)</f>
        <v>25.5</v>
      </c>
      <c r="H19432" t="str">
        <f>VLOOKUP(E19432,pizza_types!A:C,2,FALSE)</f>
        <v>The Greek Pizza</v>
      </c>
      <c r="I19432" t="str">
        <f>VLOOKUP(E19432,pizza_types!A:D,4,FALSE)</f>
        <v>Kalamata Olives, Feta Cheese, Tomatoes, Garlic, Beef Chuck Roast, Red Onions</v>
      </c>
      <c r="J19432">
        <f t="shared" si="910"/>
        <v>25.5</v>
      </c>
      <c r="K19432" t="str">
        <f t="shared" si="911"/>
        <v>November</v>
      </c>
    </row>
    <row r="19433" spans="1:11" x14ac:dyDescent="0.3">
      <c r="A19433" s="3">
        <v>19432</v>
      </c>
      <c r="B19433" s="10">
        <f>VLOOKUP(A19433,orders!A:B, 2,FALSE)</f>
        <v>42335</v>
      </c>
      <c r="C19433" s="9" t="s">
        <v>62</v>
      </c>
      <c r="D19433" s="4">
        <v>1</v>
      </c>
      <c r="E19433" t="str">
        <f t="shared" si="909"/>
        <v>ckn_pesto</v>
      </c>
      <c r="F19433" t="str">
        <f>VLOOKUP(C19433,pizzas!A:D,3,FALSE)</f>
        <v>M</v>
      </c>
      <c r="G19433">
        <f>VLOOKUP(C19433,pizzas!A:D, 4,FALSE)</f>
        <v>16.75</v>
      </c>
      <c r="H19433" t="str">
        <f>VLOOKUP(E19433,pizza_types!A:C,2,FALSE)</f>
        <v>The Chicken Pesto Pizza</v>
      </c>
      <c r="I19433" t="str">
        <f>VLOOKUP(E19433,pizza_types!A:D,4,FALSE)</f>
        <v>Chicken, Tomatoes, Red Peppers, Spinach, Garlic, Pesto Sauce</v>
      </c>
      <c r="J19433">
        <f t="shared" si="910"/>
        <v>16.75</v>
      </c>
      <c r="K19433" t="str">
        <f t="shared" si="911"/>
        <v>November</v>
      </c>
    </row>
    <row r="19434" spans="1:11" x14ac:dyDescent="0.3">
      <c r="A19434" s="1">
        <v>19433</v>
      </c>
      <c r="B19434" s="10">
        <f>VLOOKUP(A19434,orders!A:B, 2,FALSE)</f>
        <v>42335</v>
      </c>
      <c r="C19434" s="8" t="s">
        <v>9</v>
      </c>
      <c r="D19434" s="2">
        <v>1</v>
      </c>
      <c r="E19434" t="str">
        <f t="shared" si="909"/>
        <v>thai_ckn</v>
      </c>
      <c r="F19434" t="str">
        <f>VLOOKUP(C19434,pizzas!A:D,3,FALSE)</f>
        <v>L</v>
      </c>
      <c r="G19434">
        <f>VLOOKUP(C19434,pizzas!A:D, 4,FALSE)</f>
        <v>20.75</v>
      </c>
      <c r="H19434" t="str">
        <f>VLOOKUP(E19434,pizza_types!A:C,2,FALSE)</f>
        <v>The Thai Chicken Pizza</v>
      </c>
      <c r="I19434" t="str">
        <f>VLOOKUP(E19434,pizza_types!A:D,4,FALSE)</f>
        <v>Chicken, Pineapple, Tomatoes, Red Peppers, Thai Sweet Chilli Sauce</v>
      </c>
      <c r="J19434">
        <f t="shared" si="910"/>
        <v>20.75</v>
      </c>
      <c r="K19434" t="str">
        <f t="shared" si="911"/>
        <v>November</v>
      </c>
    </row>
    <row r="19435" spans="1:11" x14ac:dyDescent="0.3">
      <c r="A19435" s="3">
        <v>19434</v>
      </c>
      <c r="B19435" s="10">
        <f>VLOOKUP(A19435,orders!A:B, 2,FALSE)</f>
        <v>42335</v>
      </c>
      <c r="C19435" s="9" t="s">
        <v>43</v>
      </c>
      <c r="D19435" s="4">
        <v>1</v>
      </c>
      <c r="E19435" t="str">
        <f t="shared" si="909"/>
        <v>ital_cpcllo</v>
      </c>
      <c r="F19435" t="str">
        <f>VLOOKUP(C19435,pizzas!A:D,3,FALSE)</f>
        <v>M</v>
      </c>
      <c r="G19435">
        <f>VLOOKUP(C19435,pizzas!A:D, 4,FALSE)</f>
        <v>16</v>
      </c>
      <c r="H19435" t="str">
        <f>VLOOKUP(E19435,pizza_types!A:C,2,FALSE)</f>
        <v>The Italian Capocollo Pizza</v>
      </c>
      <c r="I19435" t="str">
        <f>VLOOKUP(E19435,pizza_types!A:D,4,FALSE)</f>
        <v>Capocollo, Red Peppers, Tomatoes, Goat Cheese, Garlic, Oregano</v>
      </c>
      <c r="J19435">
        <f t="shared" si="910"/>
        <v>16</v>
      </c>
      <c r="K19435" t="str">
        <f t="shared" si="911"/>
        <v>November</v>
      </c>
    </row>
    <row r="19436" spans="1:11" x14ac:dyDescent="0.3">
      <c r="A19436" s="1">
        <v>19435</v>
      </c>
      <c r="B19436" s="10">
        <f>VLOOKUP(A19436,orders!A:B, 2,FALSE)</f>
        <v>42335</v>
      </c>
      <c r="C19436" s="8" t="s">
        <v>47</v>
      </c>
      <c r="D19436" s="2">
        <v>1</v>
      </c>
      <c r="E19436" t="str">
        <f t="shared" si="909"/>
        <v>prsc_argla</v>
      </c>
      <c r="F19436" t="str">
        <f>VLOOKUP(C19436,pizzas!A:D,3,FALSE)</f>
        <v>S</v>
      </c>
      <c r="G19436">
        <f>VLOOKUP(C19436,pizzas!A:D, 4,FALSE)</f>
        <v>12.5</v>
      </c>
      <c r="H19436" t="str">
        <f>VLOOKUP(E19436,pizza_types!A:C,2,FALSE)</f>
        <v>The Prosciutto and Arugula Pizza</v>
      </c>
      <c r="I19436" t="str">
        <f>VLOOKUP(E19436,pizza_types!A:D,4,FALSE)</f>
        <v>Prosciutto di San Daniele, Arugula, Mozzarella Cheese</v>
      </c>
      <c r="J19436">
        <f t="shared" si="910"/>
        <v>12.5</v>
      </c>
      <c r="K19436" t="str">
        <f t="shared" si="911"/>
        <v>November</v>
      </c>
    </row>
    <row r="19437" spans="1:11" x14ac:dyDescent="0.3">
      <c r="A19437" s="3">
        <v>19436</v>
      </c>
      <c r="B19437" s="10">
        <f>VLOOKUP(A19437,orders!A:B, 2,FALSE)</f>
        <v>42335</v>
      </c>
      <c r="C19437" s="9" t="s">
        <v>31</v>
      </c>
      <c r="D19437" s="4">
        <v>1</v>
      </c>
      <c r="E19437" t="str">
        <f t="shared" si="909"/>
        <v>big_meat</v>
      </c>
      <c r="F19437" t="str">
        <f>VLOOKUP(C19437,pizzas!A:D,3,FALSE)</f>
        <v>S</v>
      </c>
      <c r="G19437">
        <f>VLOOKUP(C19437,pizzas!A:D, 4,FALSE)</f>
        <v>12</v>
      </c>
      <c r="H19437" t="str">
        <f>VLOOKUP(E19437,pizza_types!A:C,2,FALSE)</f>
        <v>The Big Meat Pizza</v>
      </c>
      <c r="I19437" t="str">
        <f>VLOOKUP(E19437,pizza_types!A:D,4,FALSE)</f>
        <v>Bacon, Pepperoni, Italian Sausage, Chorizo Sausage</v>
      </c>
      <c r="J19437">
        <f t="shared" si="910"/>
        <v>12</v>
      </c>
      <c r="K19437" t="str">
        <f t="shared" si="911"/>
        <v>November</v>
      </c>
    </row>
    <row r="19438" spans="1:11" x14ac:dyDescent="0.3">
      <c r="A19438" s="1">
        <v>19437</v>
      </c>
      <c r="B19438" s="10">
        <f>VLOOKUP(A19438,orders!A:B, 2,FALSE)</f>
        <v>42335</v>
      </c>
      <c r="C19438" s="8" t="s">
        <v>61</v>
      </c>
      <c r="D19438" s="2">
        <v>1</v>
      </c>
      <c r="E19438" t="str">
        <f t="shared" si="909"/>
        <v>classic_dlx</v>
      </c>
      <c r="F19438" t="str">
        <f>VLOOKUP(C19438,pizzas!A:D,3,FALSE)</f>
        <v>L</v>
      </c>
      <c r="G19438">
        <f>VLOOKUP(C19438,pizzas!A:D, 4,FALSE)</f>
        <v>20.5</v>
      </c>
      <c r="H19438" t="str">
        <f>VLOOKUP(E19438,pizza_types!A:C,2,FALSE)</f>
        <v>The Classic Deluxe Pizza</v>
      </c>
      <c r="I19438" t="str">
        <f>VLOOKUP(E19438,pizza_types!A:D,4,FALSE)</f>
        <v>Pepperoni, Mushrooms, Red Onions, Red Peppers, Bacon</v>
      </c>
      <c r="J19438">
        <f t="shared" si="910"/>
        <v>20.5</v>
      </c>
      <c r="K19438" t="str">
        <f t="shared" si="911"/>
        <v>November</v>
      </c>
    </row>
    <row r="19439" spans="1:11" x14ac:dyDescent="0.3">
      <c r="A19439" s="3">
        <v>19438</v>
      </c>
      <c r="B19439" s="10">
        <f>VLOOKUP(A19439,orders!A:B, 2,FALSE)</f>
        <v>42335</v>
      </c>
      <c r="C19439" s="9" t="s">
        <v>17</v>
      </c>
      <c r="D19439" s="4">
        <v>1</v>
      </c>
      <c r="E19439" t="str">
        <f t="shared" si="909"/>
        <v>ital_cpcllo</v>
      </c>
      <c r="F19439" t="str">
        <f>VLOOKUP(C19439,pizzas!A:D,3,FALSE)</f>
        <v>L</v>
      </c>
      <c r="G19439">
        <f>VLOOKUP(C19439,pizzas!A:D, 4,FALSE)</f>
        <v>20.5</v>
      </c>
      <c r="H19439" t="str">
        <f>VLOOKUP(E19439,pizza_types!A:C,2,FALSE)</f>
        <v>The Italian Capocollo Pizza</v>
      </c>
      <c r="I19439" t="str">
        <f>VLOOKUP(E19439,pizza_types!A:D,4,FALSE)</f>
        <v>Capocollo, Red Peppers, Tomatoes, Goat Cheese, Garlic, Oregano</v>
      </c>
      <c r="J19439">
        <f t="shared" si="910"/>
        <v>20.5</v>
      </c>
      <c r="K19439" t="str">
        <f t="shared" si="911"/>
        <v>November</v>
      </c>
    </row>
    <row r="19440" spans="1:11" x14ac:dyDescent="0.3">
      <c r="A19440" s="1">
        <v>19439</v>
      </c>
      <c r="B19440" s="10">
        <f>VLOOKUP(A19440,orders!A:B, 2,FALSE)</f>
        <v>42335</v>
      </c>
      <c r="C19440" s="8" t="s">
        <v>89</v>
      </c>
      <c r="D19440" s="2">
        <v>1</v>
      </c>
      <c r="E19440" t="str">
        <f t="shared" si="909"/>
        <v>calabrese</v>
      </c>
      <c r="F19440" t="str">
        <f>VLOOKUP(C19440,pizzas!A:D,3,FALSE)</f>
        <v>S</v>
      </c>
      <c r="G19440">
        <f>VLOOKUP(C19440,pizzas!A:D, 4,FALSE)</f>
        <v>12.25</v>
      </c>
      <c r="H19440" t="str">
        <f>VLOOKUP(E19440,pizza_types!A:C,2,FALSE)</f>
        <v>The Calabrese Pizza</v>
      </c>
      <c r="I19440" t="str">
        <f>VLOOKUP(E19440,pizza_types!A:D,4,FALSE)</f>
        <v>‘Nduja Salami, Pancetta, Tomatoes, Red Onions, Friggitello Peppers, Garlic</v>
      </c>
      <c r="J19440">
        <f t="shared" si="910"/>
        <v>12.25</v>
      </c>
      <c r="K19440" t="str">
        <f t="shared" si="911"/>
        <v>November</v>
      </c>
    </row>
    <row r="19441" spans="1:11" x14ac:dyDescent="0.3">
      <c r="A19441" s="3">
        <v>19440</v>
      </c>
      <c r="B19441" s="10">
        <f>VLOOKUP(A19441,orders!A:B, 2,FALSE)</f>
        <v>42335</v>
      </c>
      <c r="C19441" s="9" t="s">
        <v>5</v>
      </c>
      <c r="D19441" s="4">
        <v>1</v>
      </c>
      <c r="E19441" t="str">
        <f t="shared" si="909"/>
        <v>classic_dlx</v>
      </c>
      <c r="F19441" t="str">
        <f>VLOOKUP(C19441,pizzas!A:D,3,FALSE)</f>
        <v>M</v>
      </c>
      <c r="G19441">
        <f>VLOOKUP(C19441,pizzas!A:D, 4,FALSE)</f>
        <v>16</v>
      </c>
      <c r="H19441" t="str">
        <f>VLOOKUP(E19441,pizza_types!A:C,2,FALSE)</f>
        <v>The Classic Deluxe Pizza</v>
      </c>
      <c r="I19441" t="str">
        <f>VLOOKUP(E19441,pizza_types!A:D,4,FALSE)</f>
        <v>Pepperoni, Mushrooms, Red Onions, Red Peppers, Bacon</v>
      </c>
      <c r="J19441">
        <f t="shared" si="910"/>
        <v>16</v>
      </c>
      <c r="K19441" t="str">
        <f t="shared" si="911"/>
        <v>November</v>
      </c>
    </row>
    <row r="19442" spans="1:11" x14ac:dyDescent="0.3">
      <c r="A19442" s="1">
        <v>19441</v>
      </c>
      <c r="B19442" s="10">
        <f>VLOOKUP(A19442,orders!A:B, 2,FALSE)</f>
        <v>42335</v>
      </c>
      <c r="C19442" s="8" t="s">
        <v>74</v>
      </c>
      <c r="D19442" s="2">
        <v>1</v>
      </c>
      <c r="E19442" t="str">
        <f t="shared" si="909"/>
        <v>spinach_supr</v>
      </c>
      <c r="F19442" t="str">
        <f>VLOOKUP(C19442,pizzas!A:D,3,FALSE)</f>
        <v>L</v>
      </c>
      <c r="G19442">
        <f>VLOOKUP(C19442,pizzas!A:D, 4,FALSE)</f>
        <v>20.75</v>
      </c>
      <c r="H19442" t="str">
        <f>VLOOKUP(E19442,pizza_types!A:C,2,FALSE)</f>
        <v>The Spinach Supreme Pizza</v>
      </c>
      <c r="I19442" t="str">
        <f>VLOOKUP(E19442,pizza_types!A:D,4,FALSE)</f>
        <v>Spinach, Red Onions, Pepperoni, Tomatoes, Artichokes, Kalamata Olives, Garlic, Asiago Cheese</v>
      </c>
      <c r="J19442">
        <f t="shared" si="910"/>
        <v>20.75</v>
      </c>
      <c r="K19442" t="str">
        <f t="shared" si="911"/>
        <v>November</v>
      </c>
    </row>
    <row r="19443" spans="1:11" x14ac:dyDescent="0.3">
      <c r="A19443" s="3">
        <v>19442</v>
      </c>
      <c r="B19443" s="10">
        <f>VLOOKUP(A19443,orders!A:B, 2,FALSE)</f>
        <v>42335</v>
      </c>
      <c r="C19443" s="9" t="s">
        <v>94</v>
      </c>
      <c r="D19443" s="4">
        <v>1</v>
      </c>
      <c r="E19443" t="str">
        <f t="shared" si="909"/>
        <v>the_greek</v>
      </c>
      <c r="F19443" t="str">
        <f>VLOOKUP(C19443,pizzas!A:D,3,FALSE)</f>
        <v>XXL</v>
      </c>
      <c r="G19443">
        <f>VLOOKUP(C19443,pizzas!A:D, 4,FALSE)</f>
        <v>35.950000000000003</v>
      </c>
      <c r="H19443" t="str">
        <f>VLOOKUP(E19443,pizza_types!A:C,2,FALSE)</f>
        <v>The Greek Pizza</v>
      </c>
      <c r="I19443" t="str">
        <f>VLOOKUP(E19443,pizza_types!A:D,4,FALSE)</f>
        <v>Kalamata Olives, Feta Cheese, Tomatoes, Garlic, Beef Chuck Roast, Red Onions</v>
      </c>
      <c r="J19443">
        <f t="shared" si="910"/>
        <v>35.950000000000003</v>
      </c>
      <c r="K19443" t="str">
        <f t="shared" si="911"/>
        <v>November</v>
      </c>
    </row>
    <row r="19444" spans="1:11" x14ac:dyDescent="0.3">
      <c r="A19444" s="1">
        <v>19443</v>
      </c>
      <c r="B19444" s="10">
        <f>VLOOKUP(A19444,orders!A:B, 2,FALSE)</f>
        <v>42335</v>
      </c>
      <c r="C19444" s="8" t="s">
        <v>24</v>
      </c>
      <c r="D19444" s="2">
        <v>1</v>
      </c>
      <c r="E19444" t="str">
        <f t="shared" si="909"/>
        <v>southw_ckn</v>
      </c>
      <c r="F19444" t="str">
        <f>VLOOKUP(C19444,pizzas!A:D,3,FALSE)</f>
        <v>L</v>
      </c>
      <c r="G19444">
        <f>VLOOKUP(C19444,pizzas!A:D, 4,FALSE)</f>
        <v>20.75</v>
      </c>
      <c r="H19444" t="str">
        <f>VLOOKUP(E19444,pizza_types!A:C,2,FALSE)</f>
        <v>The Southwest Chicken Pizza</v>
      </c>
      <c r="I19444" t="str">
        <f>VLOOKUP(E19444,pizza_types!A:D,4,FALSE)</f>
        <v>Chicken, Tomatoes, Red Peppers, Red Onions, Jalapeno Peppers, Corn, Cilantro, Chipotle Sauce</v>
      </c>
      <c r="J19444">
        <f t="shared" si="910"/>
        <v>20.75</v>
      </c>
      <c r="K19444" t="str">
        <f t="shared" si="911"/>
        <v>November</v>
      </c>
    </row>
    <row r="19445" spans="1:11" x14ac:dyDescent="0.3">
      <c r="A19445" s="3">
        <v>19444</v>
      </c>
      <c r="B19445" s="10">
        <f>VLOOKUP(A19445,orders!A:B, 2,FALSE)</f>
        <v>42335</v>
      </c>
      <c r="C19445" s="9" t="s">
        <v>34</v>
      </c>
      <c r="D19445" s="4">
        <v>1</v>
      </c>
      <c r="E19445" t="str">
        <f t="shared" si="909"/>
        <v>napolitana</v>
      </c>
      <c r="F19445" t="str">
        <f>VLOOKUP(C19445,pizzas!A:D,3,FALSE)</f>
        <v>S</v>
      </c>
      <c r="G19445">
        <f>VLOOKUP(C19445,pizzas!A:D, 4,FALSE)</f>
        <v>12</v>
      </c>
      <c r="H19445" t="str">
        <f>VLOOKUP(E19445,pizza_types!A:C,2,FALSE)</f>
        <v>The Napolitana Pizza</v>
      </c>
      <c r="I19445" t="str">
        <f>VLOOKUP(E19445,pizza_types!A:D,4,FALSE)</f>
        <v>Tomatoes, Anchovies, Green Olives, Red Onions, Garlic</v>
      </c>
      <c r="J19445">
        <f t="shared" si="910"/>
        <v>12</v>
      </c>
      <c r="K19445" t="str">
        <f t="shared" si="911"/>
        <v>November</v>
      </c>
    </row>
    <row r="19446" spans="1:11" x14ac:dyDescent="0.3">
      <c r="A19446" s="1">
        <v>19445</v>
      </c>
      <c r="B19446" s="10">
        <f>VLOOKUP(A19446,orders!A:B, 2,FALSE)</f>
        <v>42335</v>
      </c>
      <c r="C19446" s="8" t="s">
        <v>47</v>
      </c>
      <c r="D19446" s="2">
        <v>1</v>
      </c>
      <c r="E19446" t="str">
        <f t="shared" si="909"/>
        <v>prsc_argla</v>
      </c>
      <c r="F19446" t="str">
        <f>VLOOKUP(C19446,pizzas!A:D,3,FALSE)</f>
        <v>S</v>
      </c>
      <c r="G19446">
        <f>VLOOKUP(C19446,pizzas!A:D, 4,FALSE)</f>
        <v>12.5</v>
      </c>
      <c r="H19446" t="str">
        <f>VLOOKUP(E19446,pizza_types!A:C,2,FALSE)</f>
        <v>The Prosciutto and Arugula Pizza</v>
      </c>
      <c r="I19446" t="str">
        <f>VLOOKUP(E19446,pizza_types!A:D,4,FALSE)</f>
        <v>Prosciutto di San Daniele, Arugula, Mozzarella Cheese</v>
      </c>
      <c r="J19446">
        <f t="shared" si="910"/>
        <v>12.5</v>
      </c>
      <c r="K19446" t="str">
        <f t="shared" si="911"/>
        <v>November</v>
      </c>
    </row>
    <row r="19447" spans="1:11" x14ac:dyDescent="0.3">
      <c r="A19447" s="3">
        <v>19446</v>
      </c>
      <c r="B19447" s="10">
        <f>VLOOKUP(A19447,orders!A:B, 2,FALSE)</f>
        <v>42335</v>
      </c>
      <c r="C19447" s="9" t="s">
        <v>84</v>
      </c>
      <c r="D19447" s="4">
        <v>1</v>
      </c>
      <c r="E19447" t="str">
        <f t="shared" si="909"/>
        <v>spinach_fet</v>
      </c>
      <c r="F19447" t="str">
        <f>VLOOKUP(C19447,pizzas!A:D,3,FALSE)</f>
        <v>M</v>
      </c>
      <c r="G19447">
        <f>VLOOKUP(C19447,pizzas!A:D, 4,FALSE)</f>
        <v>16</v>
      </c>
      <c r="H19447" t="str">
        <f>VLOOKUP(E19447,pizza_types!A:C,2,FALSE)</f>
        <v>The Spinach and Feta Pizza</v>
      </c>
      <c r="I19447" t="str">
        <f>VLOOKUP(E19447,pizza_types!A:D,4,FALSE)</f>
        <v>Spinach, Mushrooms, Red Onions, Feta Cheese, Garlic</v>
      </c>
      <c r="J19447">
        <f t="shared" si="910"/>
        <v>16</v>
      </c>
      <c r="K19447" t="str">
        <f t="shared" si="911"/>
        <v>November</v>
      </c>
    </row>
    <row r="19448" spans="1:11" x14ac:dyDescent="0.3">
      <c r="A19448" s="1">
        <v>19447</v>
      </c>
      <c r="B19448" s="10">
        <f>VLOOKUP(A19448,orders!A:B, 2,FALSE)</f>
        <v>42335</v>
      </c>
      <c r="C19448" s="8" t="s">
        <v>63</v>
      </c>
      <c r="D19448" s="2">
        <v>1</v>
      </c>
      <c r="E19448" t="str">
        <f t="shared" si="909"/>
        <v>the_greek</v>
      </c>
      <c r="F19448" t="str">
        <f>VLOOKUP(C19448,pizzas!A:D,3,FALSE)</f>
        <v>XL</v>
      </c>
      <c r="G19448">
        <f>VLOOKUP(C19448,pizzas!A:D, 4,FALSE)</f>
        <v>25.5</v>
      </c>
      <c r="H19448" t="str">
        <f>VLOOKUP(E19448,pizza_types!A:C,2,FALSE)</f>
        <v>The Greek Pizza</v>
      </c>
      <c r="I19448" t="str">
        <f>VLOOKUP(E19448,pizza_types!A:D,4,FALSE)</f>
        <v>Kalamata Olives, Feta Cheese, Tomatoes, Garlic, Beef Chuck Roast, Red Onions</v>
      </c>
      <c r="J19448">
        <f t="shared" si="910"/>
        <v>25.5</v>
      </c>
      <c r="K19448" t="str">
        <f t="shared" si="911"/>
        <v>November</v>
      </c>
    </row>
    <row r="19449" spans="1:11" x14ac:dyDescent="0.3">
      <c r="A19449" s="3">
        <v>19448</v>
      </c>
      <c r="B19449" s="10">
        <f>VLOOKUP(A19449,orders!A:B, 2,FALSE)</f>
        <v>42335</v>
      </c>
      <c r="C19449" s="9" t="s">
        <v>33</v>
      </c>
      <c r="D19449" s="4">
        <v>1</v>
      </c>
      <c r="E19449" t="str">
        <f t="shared" si="909"/>
        <v>four_cheese</v>
      </c>
      <c r="F19449" t="str">
        <f>VLOOKUP(C19449,pizzas!A:D,3,FALSE)</f>
        <v>L</v>
      </c>
      <c r="G19449">
        <f>VLOOKUP(C19449,pizzas!A:D, 4,FALSE)</f>
        <v>17.95</v>
      </c>
      <c r="H19449" t="str">
        <f>VLOOKUP(E19449,pizza_types!A:C,2,FALSE)</f>
        <v>The Four Cheese Pizza</v>
      </c>
      <c r="I19449" t="str">
        <f>VLOOKUP(E19449,pizza_types!A:D,4,FALSE)</f>
        <v>Ricotta Cheese, Gorgonzola Piccante Cheese, Mozzarella Cheese, Parmigiano Reggiano Cheese, Garlic</v>
      </c>
      <c r="J19449">
        <f t="shared" si="910"/>
        <v>17.95</v>
      </c>
      <c r="K19449" t="str">
        <f t="shared" si="911"/>
        <v>November</v>
      </c>
    </row>
    <row r="19450" spans="1:11" x14ac:dyDescent="0.3">
      <c r="A19450" s="1">
        <v>19449</v>
      </c>
      <c r="B19450" s="10">
        <f>VLOOKUP(A19450,orders!A:B, 2,FALSE)</f>
        <v>42335</v>
      </c>
      <c r="C19450" s="8" t="s">
        <v>28</v>
      </c>
      <c r="D19450" s="2">
        <v>1</v>
      </c>
      <c r="E19450" t="str">
        <f t="shared" si="909"/>
        <v>pepperoni</v>
      </c>
      <c r="F19450" t="str">
        <f>VLOOKUP(C19450,pizzas!A:D,3,FALSE)</f>
        <v>L</v>
      </c>
      <c r="G19450">
        <f>VLOOKUP(C19450,pizzas!A:D, 4,FALSE)</f>
        <v>15.25</v>
      </c>
      <c r="H19450" t="str">
        <f>VLOOKUP(E19450,pizza_types!A:C,2,FALSE)</f>
        <v>The Pepperoni Pizza</v>
      </c>
      <c r="I19450" t="str">
        <f>VLOOKUP(E19450,pizza_types!A:D,4,FALSE)</f>
        <v>Mozzarella Cheese, Pepperoni</v>
      </c>
      <c r="J19450">
        <f t="shared" si="910"/>
        <v>15.25</v>
      </c>
      <c r="K19450" t="str">
        <f t="shared" si="911"/>
        <v>November</v>
      </c>
    </row>
    <row r="19451" spans="1:11" x14ac:dyDescent="0.3">
      <c r="A19451" s="3">
        <v>19450</v>
      </c>
      <c r="B19451" s="10">
        <f>VLOOKUP(A19451,orders!A:B, 2,FALSE)</f>
        <v>42335</v>
      </c>
      <c r="C19451" s="9" t="s">
        <v>56</v>
      </c>
      <c r="D19451" s="4">
        <v>1</v>
      </c>
      <c r="E19451" t="str">
        <f t="shared" si="909"/>
        <v>peppr_salami</v>
      </c>
      <c r="F19451" t="str">
        <f>VLOOKUP(C19451,pizzas!A:D,3,FALSE)</f>
        <v>M</v>
      </c>
      <c r="G19451">
        <f>VLOOKUP(C19451,pizzas!A:D, 4,FALSE)</f>
        <v>16.5</v>
      </c>
      <c r="H19451" t="str">
        <f>VLOOKUP(E19451,pizza_types!A:C,2,FALSE)</f>
        <v>The Pepper Salami Pizza</v>
      </c>
      <c r="I19451" t="str">
        <f>VLOOKUP(E19451,pizza_types!A:D,4,FALSE)</f>
        <v>Genoa Salami, Capocollo, Pepperoni, Tomatoes, Asiago Cheese, Garlic</v>
      </c>
      <c r="J19451">
        <f t="shared" si="910"/>
        <v>16.5</v>
      </c>
      <c r="K19451" t="str">
        <f t="shared" si="911"/>
        <v>November</v>
      </c>
    </row>
    <row r="19452" spans="1:11" x14ac:dyDescent="0.3">
      <c r="A19452" s="1">
        <v>19451</v>
      </c>
      <c r="B19452" s="10">
        <f>VLOOKUP(A19452,orders!A:B, 2,FALSE)</f>
        <v>42335</v>
      </c>
      <c r="C19452" s="8" t="s">
        <v>74</v>
      </c>
      <c r="D19452" s="2">
        <v>1</v>
      </c>
      <c r="E19452" t="str">
        <f t="shared" si="909"/>
        <v>spinach_supr</v>
      </c>
      <c r="F19452" t="str">
        <f>VLOOKUP(C19452,pizzas!A:D,3,FALSE)</f>
        <v>L</v>
      </c>
      <c r="G19452">
        <f>VLOOKUP(C19452,pizzas!A:D, 4,FALSE)</f>
        <v>20.75</v>
      </c>
      <c r="H19452" t="str">
        <f>VLOOKUP(E19452,pizza_types!A:C,2,FALSE)</f>
        <v>The Spinach Supreme Pizza</v>
      </c>
      <c r="I19452" t="str">
        <f>VLOOKUP(E19452,pizza_types!A:D,4,FALSE)</f>
        <v>Spinach, Red Onions, Pepperoni, Tomatoes, Artichokes, Kalamata Olives, Garlic, Asiago Cheese</v>
      </c>
      <c r="J19452">
        <f t="shared" si="910"/>
        <v>20.75</v>
      </c>
      <c r="K19452" t="str">
        <f t="shared" si="911"/>
        <v>November</v>
      </c>
    </row>
    <row r="19453" spans="1:11" x14ac:dyDescent="0.3">
      <c r="A19453" s="3">
        <v>19452</v>
      </c>
      <c r="B19453" s="10">
        <f>VLOOKUP(A19453,orders!A:B, 2,FALSE)</f>
        <v>42335</v>
      </c>
      <c r="C19453" s="9" t="s">
        <v>5</v>
      </c>
      <c r="D19453" s="4">
        <v>1</v>
      </c>
      <c r="E19453" t="str">
        <f t="shared" si="909"/>
        <v>classic_dlx</v>
      </c>
      <c r="F19453" t="str">
        <f>VLOOKUP(C19453,pizzas!A:D,3,FALSE)</f>
        <v>M</v>
      </c>
      <c r="G19453">
        <f>VLOOKUP(C19453,pizzas!A:D, 4,FALSE)</f>
        <v>16</v>
      </c>
      <c r="H19453" t="str">
        <f>VLOOKUP(E19453,pizza_types!A:C,2,FALSE)</f>
        <v>The Classic Deluxe Pizza</v>
      </c>
      <c r="I19453" t="str">
        <f>VLOOKUP(E19453,pizza_types!A:D,4,FALSE)</f>
        <v>Pepperoni, Mushrooms, Red Onions, Red Peppers, Bacon</v>
      </c>
      <c r="J19453">
        <f t="shared" si="910"/>
        <v>16</v>
      </c>
      <c r="K19453" t="str">
        <f t="shared" si="911"/>
        <v>November</v>
      </c>
    </row>
    <row r="19454" spans="1:11" x14ac:dyDescent="0.3">
      <c r="A19454" s="1">
        <v>19453</v>
      </c>
      <c r="B19454" s="10">
        <f>VLOOKUP(A19454,orders!A:B, 2,FALSE)</f>
        <v>42335</v>
      </c>
      <c r="C19454" s="8" t="s">
        <v>18</v>
      </c>
      <c r="D19454" s="2">
        <v>1</v>
      </c>
      <c r="E19454" t="str">
        <f t="shared" si="909"/>
        <v>ital_supr</v>
      </c>
      <c r="F19454" t="str">
        <f>VLOOKUP(C19454,pizzas!A:D,3,FALSE)</f>
        <v>S</v>
      </c>
      <c r="G19454">
        <f>VLOOKUP(C19454,pizzas!A:D, 4,FALSE)</f>
        <v>12.5</v>
      </c>
      <c r="H19454" t="str">
        <f>VLOOKUP(E19454,pizza_types!A:C,2,FALSE)</f>
        <v>The Italian Supreme Pizza</v>
      </c>
      <c r="I19454" t="str">
        <f>VLOOKUP(E19454,pizza_types!A:D,4,FALSE)</f>
        <v>Calabrese Salami, Capocollo, Tomatoes, Red Onions, Green Olives, Garlic</v>
      </c>
      <c r="J19454">
        <f t="shared" si="910"/>
        <v>12.5</v>
      </c>
      <c r="K19454" t="str">
        <f t="shared" si="911"/>
        <v>November</v>
      </c>
    </row>
    <row r="19455" spans="1:11" x14ac:dyDescent="0.3">
      <c r="A19455" s="3">
        <v>19454</v>
      </c>
      <c r="B19455" s="10">
        <f>VLOOKUP(A19455,orders!A:B, 2,FALSE)</f>
        <v>42335</v>
      </c>
      <c r="C19455" s="9" t="s">
        <v>35</v>
      </c>
      <c r="D19455" s="4">
        <v>1</v>
      </c>
      <c r="E19455" t="str">
        <f t="shared" si="909"/>
        <v>calabrese</v>
      </c>
      <c r="F19455" t="str">
        <f>VLOOKUP(C19455,pizzas!A:D,3,FALSE)</f>
        <v>M</v>
      </c>
      <c r="G19455">
        <f>VLOOKUP(C19455,pizzas!A:D, 4,FALSE)</f>
        <v>16.25</v>
      </c>
      <c r="H19455" t="str">
        <f>VLOOKUP(E19455,pizza_types!A:C,2,FALSE)</f>
        <v>The Calabrese Pizza</v>
      </c>
      <c r="I19455" t="str">
        <f>VLOOKUP(E19455,pizza_types!A:D,4,FALSE)</f>
        <v>‘Nduja Salami, Pancetta, Tomatoes, Red Onions, Friggitello Peppers, Garlic</v>
      </c>
      <c r="J19455">
        <f t="shared" si="910"/>
        <v>16.25</v>
      </c>
      <c r="K19455" t="str">
        <f t="shared" si="911"/>
        <v>November</v>
      </c>
    </row>
    <row r="19456" spans="1:11" x14ac:dyDescent="0.3">
      <c r="A19456" s="1">
        <v>19455</v>
      </c>
      <c r="B19456" s="10">
        <f>VLOOKUP(A19456,orders!A:B, 2,FALSE)</f>
        <v>42335</v>
      </c>
      <c r="C19456" s="8" t="s">
        <v>29</v>
      </c>
      <c r="D19456" s="2">
        <v>1</v>
      </c>
      <c r="E19456" t="str">
        <f t="shared" si="909"/>
        <v>cali_ckn</v>
      </c>
      <c r="F19456" t="str">
        <f>VLOOKUP(C19456,pizzas!A:D,3,FALSE)</f>
        <v>S</v>
      </c>
      <c r="G19456">
        <f>VLOOKUP(C19456,pizzas!A:D, 4,FALSE)</f>
        <v>12.75</v>
      </c>
      <c r="H19456" t="str">
        <f>VLOOKUP(E19456,pizza_types!A:C,2,FALSE)</f>
        <v>The California Chicken Pizza</v>
      </c>
      <c r="I19456" t="str">
        <f>VLOOKUP(E19456,pizza_types!A:D,4,FALSE)</f>
        <v>Chicken, Artichoke, Spinach, Garlic, Jalapeno Peppers, Fontina Cheese, Gouda Cheese</v>
      </c>
      <c r="J19456">
        <f t="shared" si="910"/>
        <v>12.75</v>
      </c>
      <c r="K19456" t="str">
        <f t="shared" si="911"/>
        <v>November</v>
      </c>
    </row>
    <row r="19457" spans="1:11" x14ac:dyDescent="0.3">
      <c r="A19457" s="3">
        <v>19456</v>
      </c>
      <c r="B19457" s="10">
        <f>VLOOKUP(A19457,orders!A:B, 2,FALSE)</f>
        <v>42335</v>
      </c>
      <c r="C19457" s="9" t="s">
        <v>62</v>
      </c>
      <c r="D19457" s="4">
        <v>1</v>
      </c>
      <c r="E19457" t="str">
        <f t="shared" si="909"/>
        <v>ckn_pesto</v>
      </c>
      <c r="F19457" t="str">
        <f>VLOOKUP(C19457,pizzas!A:D,3,FALSE)</f>
        <v>M</v>
      </c>
      <c r="G19457">
        <f>VLOOKUP(C19457,pizzas!A:D, 4,FALSE)</f>
        <v>16.75</v>
      </c>
      <c r="H19457" t="str">
        <f>VLOOKUP(E19457,pizza_types!A:C,2,FALSE)</f>
        <v>The Chicken Pesto Pizza</v>
      </c>
      <c r="I19457" t="str">
        <f>VLOOKUP(E19457,pizza_types!A:D,4,FALSE)</f>
        <v>Chicken, Tomatoes, Red Peppers, Spinach, Garlic, Pesto Sauce</v>
      </c>
      <c r="J19457">
        <f t="shared" si="910"/>
        <v>16.75</v>
      </c>
      <c r="K19457" t="str">
        <f t="shared" si="911"/>
        <v>November</v>
      </c>
    </row>
    <row r="19458" spans="1:11" x14ac:dyDescent="0.3">
      <c r="A19458" s="1">
        <v>19457</v>
      </c>
      <c r="B19458" s="10">
        <f>VLOOKUP(A19458,orders!A:B, 2,FALSE)</f>
        <v>42335</v>
      </c>
      <c r="C19458" s="8" t="s">
        <v>52</v>
      </c>
      <c r="D19458" s="2">
        <v>1</v>
      </c>
      <c r="E19458" t="str">
        <f t="shared" si="909"/>
        <v>green_garden</v>
      </c>
      <c r="F19458" t="str">
        <f>VLOOKUP(C19458,pizzas!A:D,3,FALSE)</f>
        <v>L</v>
      </c>
      <c r="G19458">
        <f>VLOOKUP(C19458,pizzas!A:D, 4,FALSE)</f>
        <v>20.25</v>
      </c>
      <c r="H19458" t="str">
        <f>VLOOKUP(E19458,pizza_types!A:C,2,FALSE)</f>
        <v>The Green Garden Pizza</v>
      </c>
      <c r="I19458" t="str">
        <f>VLOOKUP(E19458,pizza_types!A:D,4,FALSE)</f>
        <v>Spinach, Mushrooms, Tomatoes, Green Olives, Feta Cheese</v>
      </c>
      <c r="J19458">
        <f t="shared" si="910"/>
        <v>20.25</v>
      </c>
      <c r="K19458" t="str">
        <f t="shared" si="911"/>
        <v>November</v>
      </c>
    </row>
    <row r="19459" spans="1:11" x14ac:dyDescent="0.3">
      <c r="A19459" s="3">
        <v>19458</v>
      </c>
      <c r="B19459" s="10">
        <f>VLOOKUP(A19459,orders!A:B, 2,FALSE)</f>
        <v>42335</v>
      </c>
      <c r="C19459" s="9" t="s">
        <v>44</v>
      </c>
      <c r="D19459" s="4">
        <v>1</v>
      </c>
      <c r="E19459" t="str">
        <f t="shared" ref="E19459:E19522" si="912">LEFT(C19459,FIND("@",SUBSTITUTE(C19459,"_","@",LEN(C19459)-LEN(SUBSTITUTE(C19459,"_",""))))-1)</f>
        <v>southw_ckn</v>
      </c>
      <c r="F19459" t="str">
        <f>VLOOKUP(C19459,pizzas!A:D,3,FALSE)</f>
        <v>S</v>
      </c>
      <c r="G19459">
        <f>VLOOKUP(C19459,pizzas!A:D, 4,FALSE)</f>
        <v>12.75</v>
      </c>
      <c r="H19459" t="str">
        <f>VLOOKUP(E19459,pizza_types!A:C,2,FALSE)</f>
        <v>The Southwest Chicken Pizza</v>
      </c>
      <c r="I19459" t="str">
        <f>VLOOKUP(E19459,pizza_types!A:D,4,FALSE)</f>
        <v>Chicken, Tomatoes, Red Peppers, Red Onions, Jalapeno Peppers, Corn, Cilantro, Chipotle Sauce</v>
      </c>
      <c r="J19459">
        <f t="shared" ref="J19459:J19522" si="913">D19459*G19459</f>
        <v>12.75</v>
      </c>
      <c r="K19459" t="str">
        <f t="shared" ref="K19459:K19522" si="914">TEXT(B19459,"mmmm")</f>
        <v>November</v>
      </c>
    </row>
    <row r="19460" spans="1:11" x14ac:dyDescent="0.3">
      <c r="A19460" s="1">
        <v>19459</v>
      </c>
      <c r="B19460" s="10">
        <f>VLOOKUP(A19460,orders!A:B, 2,FALSE)</f>
        <v>42335</v>
      </c>
      <c r="C19460" s="8" t="s">
        <v>31</v>
      </c>
      <c r="D19460" s="2">
        <v>1</v>
      </c>
      <c r="E19460" t="str">
        <f t="shared" si="912"/>
        <v>big_meat</v>
      </c>
      <c r="F19460" t="str">
        <f>VLOOKUP(C19460,pizzas!A:D,3,FALSE)</f>
        <v>S</v>
      </c>
      <c r="G19460">
        <f>VLOOKUP(C19460,pizzas!A:D, 4,FALSE)</f>
        <v>12</v>
      </c>
      <c r="H19460" t="str">
        <f>VLOOKUP(E19460,pizza_types!A:C,2,FALSE)</f>
        <v>The Big Meat Pizza</v>
      </c>
      <c r="I19460" t="str">
        <f>VLOOKUP(E19460,pizza_types!A:D,4,FALSE)</f>
        <v>Bacon, Pepperoni, Italian Sausage, Chorizo Sausage</v>
      </c>
      <c r="J19460">
        <f t="shared" si="913"/>
        <v>12</v>
      </c>
      <c r="K19460" t="str">
        <f t="shared" si="914"/>
        <v>November</v>
      </c>
    </row>
    <row r="19461" spans="1:11" x14ac:dyDescent="0.3">
      <c r="A19461" s="3">
        <v>19460</v>
      </c>
      <c r="B19461" s="10">
        <f>VLOOKUP(A19461,orders!A:B, 2,FALSE)</f>
        <v>42335</v>
      </c>
      <c r="C19461" s="9" t="s">
        <v>50</v>
      </c>
      <c r="D19461" s="4">
        <v>1</v>
      </c>
      <c r="E19461" t="str">
        <f t="shared" si="912"/>
        <v>ckn_alfredo</v>
      </c>
      <c r="F19461" t="str">
        <f>VLOOKUP(C19461,pizzas!A:D,3,FALSE)</f>
        <v>S</v>
      </c>
      <c r="G19461">
        <f>VLOOKUP(C19461,pizzas!A:D, 4,FALSE)</f>
        <v>12.75</v>
      </c>
      <c r="H19461" t="str">
        <f>VLOOKUP(E19461,pizza_types!A:C,2,FALSE)</f>
        <v>The Chicken Alfredo Pizza</v>
      </c>
      <c r="I19461" t="str">
        <f>VLOOKUP(E19461,pizza_types!A:D,4,FALSE)</f>
        <v>Chicken, Red Onions, Red Peppers, Mushrooms, Asiago Cheese, Alfredo Sauce</v>
      </c>
      <c r="J19461">
        <f t="shared" si="913"/>
        <v>12.75</v>
      </c>
      <c r="K19461" t="str">
        <f t="shared" si="914"/>
        <v>November</v>
      </c>
    </row>
    <row r="19462" spans="1:11" x14ac:dyDescent="0.3">
      <c r="A19462" s="1">
        <v>19461</v>
      </c>
      <c r="B19462" s="10">
        <f>VLOOKUP(A19462,orders!A:B, 2,FALSE)</f>
        <v>42335</v>
      </c>
      <c r="C19462" s="8" t="s">
        <v>71</v>
      </c>
      <c r="D19462" s="2">
        <v>1</v>
      </c>
      <c r="E19462" t="str">
        <f t="shared" si="912"/>
        <v>sicilian</v>
      </c>
      <c r="F19462" t="str">
        <f>VLOOKUP(C19462,pizzas!A:D,3,FALSE)</f>
        <v>S</v>
      </c>
      <c r="G19462">
        <f>VLOOKUP(C19462,pizzas!A:D, 4,FALSE)</f>
        <v>12.25</v>
      </c>
      <c r="H19462" t="str">
        <f>VLOOKUP(E19462,pizza_types!A:C,2,FALSE)</f>
        <v>The Sicilian Pizza</v>
      </c>
      <c r="I19462" t="str">
        <f>VLOOKUP(E19462,pizza_types!A:D,4,FALSE)</f>
        <v>Coarse Sicilian Salami, Tomatoes, Green Olives, Luganega Sausage, Onions, Garlic</v>
      </c>
      <c r="J19462">
        <f t="shared" si="913"/>
        <v>12.25</v>
      </c>
      <c r="K19462" t="str">
        <f t="shared" si="914"/>
        <v>November</v>
      </c>
    </row>
    <row r="19463" spans="1:11" x14ac:dyDescent="0.3">
      <c r="A19463" s="3">
        <v>19462</v>
      </c>
      <c r="B19463" s="10">
        <f>VLOOKUP(A19463,orders!A:B, 2,FALSE)</f>
        <v>42335</v>
      </c>
      <c r="C19463" s="9" t="s">
        <v>12</v>
      </c>
      <c r="D19463" s="4">
        <v>1</v>
      </c>
      <c r="E19463" t="str">
        <f t="shared" si="912"/>
        <v>bbq_ckn</v>
      </c>
      <c r="F19463" t="str">
        <f>VLOOKUP(C19463,pizzas!A:D,3,FALSE)</f>
        <v>S</v>
      </c>
      <c r="G19463">
        <f>VLOOKUP(C19463,pizzas!A:D, 4,FALSE)</f>
        <v>12.75</v>
      </c>
      <c r="H19463" t="str">
        <f>VLOOKUP(E19463,pizza_types!A:C,2,FALSE)</f>
        <v>The Barbecue Chicken Pizza</v>
      </c>
      <c r="I19463" t="str">
        <f>VLOOKUP(E19463,pizza_types!A:D,4,FALSE)</f>
        <v>Barbecued Chicken, Red Peppers, Green Peppers, Tomatoes, Red Onions, Barbecue Sauce</v>
      </c>
      <c r="J19463">
        <f t="shared" si="913"/>
        <v>12.75</v>
      </c>
      <c r="K19463" t="str">
        <f t="shared" si="914"/>
        <v>November</v>
      </c>
    </row>
    <row r="19464" spans="1:11" x14ac:dyDescent="0.3">
      <c r="A19464" s="1">
        <v>19463</v>
      </c>
      <c r="B19464" s="10">
        <f>VLOOKUP(A19464,orders!A:B, 2,FALSE)</f>
        <v>42335</v>
      </c>
      <c r="C19464" s="8" t="s">
        <v>9</v>
      </c>
      <c r="D19464" s="2">
        <v>1</v>
      </c>
      <c r="E19464" t="str">
        <f t="shared" si="912"/>
        <v>thai_ckn</v>
      </c>
      <c r="F19464" t="str">
        <f>VLOOKUP(C19464,pizzas!A:D,3,FALSE)</f>
        <v>L</v>
      </c>
      <c r="G19464">
        <f>VLOOKUP(C19464,pizzas!A:D, 4,FALSE)</f>
        <v>20.75</v>
      </c>
      <c r="H19464" t="str">
        <f>VLOOKUP(E19464,pizza_types!A:C,2,FALSE)</f>
        <v>The Thai Chicken Pizza</v>
      </c>
      <c r="I19464" t="str">
        <f>VLOOKUP(E19464,pizza_types!A:D,4,FALSE)</f>
        <v>Chicken, Pineapple, Tomatoes, Red Peppers, Thai Sweet Chilli Sauce</v>
      </c>
      <c r="J19464">
        <f t="shared" si="913"/>
        <v>20.75</v>
      </c>
      <c r="K19464" t="str">
        <f t="shared" si="914"/>
        <v>November</v>
      </c>
    </row>
    <row r="19465" spans="1:11" x14ac:dyDescent="0.3">
      <c r="A19465" s="3">
        <v>19464</v>
      </c>
      <c r="B19465" s="10">
        <f>VLOOKUP(A19465,orders!A:B, 2,FALSE)</f>
        <v>42335</v>
      </c>
      <c r="C19465" s="9" t="s">
        <v>38</v>
      </c>
      <c r="D19465" s="4">
        <v>1</v>
      </c>
      <c r="E19465" t="str">
        <f t="shared" si="912"/>
        <v>mediterraneo</v>
      </c>
      <c r="F19465" t="str">
        <f>VLOOKUP(C19465,pizzas!A:D,3,FALSE)</f>
        <v>M</v>
      </c>
      <c r="G19465">
        <f>VLOOKUP(C19465,pizzas!A:D, 4,FALSE)</f>
        <v>16</v>
      </c>
      <c r="H19465" t="str">
        <f>VLOOKUP(E19465,pizza_types!A:C,2,FALSE)</f>
        <v>The Mediterranean Pizza</v>
      </c>
      <c r="I19465" t="str">
        <f>VLOOKUP(E19465,pizza_types!A:D,4,FALSE)</f>
        <v>Spinach, Artichokes, Kalamata Olives, Sun-dried Tomatoes, Feta Cheese, Plum Tomatoes, Red Onions</v>
      </c>
      <c r="J19465">
        <f t="shared" si="913"/>
        <v>16</v>
      </c>
      <c r="K19465" t="str">
        <f t="shared" si="914"/>
        <v>November</v>
      </c>
    </row>
    <row r="19466" spans="1:11" x14ac:dyDescent="0.3">
      <c r="A19466" s="1">
        <v>19465</v>
      </c>
      <c r="B19466" s="10">
        <f>VLOOKUP(A19466,orders!A:B, 2,FALSE)</f>
        <v>42335</v>
      </c>
      <c r="C19466" s="8" t="s">
        <v>91</v>
      </c>
      <c r="D19466" s="2">
        <v>1</v>
      </c>
      <c r="E19466" t="str">
        <f t="shared" si="912"/>
        <v>soppressata</v>
      </c>
      <c r="F19466" t="str">
        <f>VLOOKUP(C19466,pizzas!A:D,3,FALSE)</f>
        <v>M</v>
      </c>
      <c r="G19466">
        <f>VLOOKUP(C19466,pizzas!A:D, 4,FALSE)</f>
        <v>16.5</v>
      </c>
      <c r="H19466" t="str">
        <f>VLOOKUP(E19466,pizza_types!A:C,2,FALSE)</f>
        <v>The Soppressata Pizza</v>
      </c>
      <c r="I19466" t="str">
        <f>VLOOKUP(E19466,pizza_types!A:D,4,FALSE)</f>
        <v>Soppressata Salami, Fontina Cheese, Mozzarella Cheese, Mushrooms, Garlic</v>
      </c>
      <c r="J19466">
        <f t="shared" si="913"/>
        <v>16.5</v>
      </c>
      <c r="K19466" t="str">
        <f t="shared" si="914"/>
        <v>November</v>
      </c>
    </row>
    <row r="19467" spans="1:11" x14ac:dyDescent="0.3">
      <c r="A19467" s="3">
        <v>19466</v>
      </c>
      <c r="B19467" s="10">
        <f>VLOOKUP(A19467,orders!A:B, 2,FALSE)</f>
        <v>42335</v>
      </c>
      <c r="C19467" s="9" t="s">
        <v>25</v>
      </c>
      <c r="D19467" s="4">
        <v>1</v>
      </c>
      <c r="E19467" t="str">
        <f t="shared" si="912"/>
        <v>bbq_ckn</v>
      </c>
      <c r="F19467" t="str">
        <f>VLOOKUP(C19467,pizzas!A:D,3,FALSE)</f>
        <v>L</v>
      </c>
      <c r="G19467">
        <f>VLOOKUP(C19467,pizzas!A:D, 4,FALSE)</f>
        <v>20.75</v>
      </c>
      <c r="H19467" t="str">
        <f>VLOOKUP(E19467,pizza_types!A:C,2,FALSE)</f>
        <v>The Barbecue Chicken Pizza</v>
      </c>
      <c r="I19467" t="str">
        <f>VLOOKUP(E19467,pizza_types!A:D,4,FALSE)</f>
        <v>Barbecued Chicken, Red Peppers, Green Peppers, Tomatoes, Red Onions, Barbecue Sauce</v>
      </c>
      <c r="J19467">
        <f t="shared" si="913"/>
        <v>20.75</v>
      </c>
      <c r="K19467" t="str">
        <f t="shared" si="914"/>
        <v>November</v>
      </c>
    </row>
    <row r="19468" spans="1:11" x14ac:dyDescent="0.3">
      <c r="A19468" s="1">
        <v>19467</v>
      </c>
      <c r="B19468" s="10">
        <f>VLOOKUP(A19468,orders!A:B, 2,FALSE)</f>
        <v>42335</v>
      </c>
      <c r="C19468" s="8" t="s">
        <v>7</v>
      </c>
      <c r="D19468" s="2">
        <v>1</v>
      </c>
      <c r="E19468" t="str">
        <f t="shared" si="912"/>
        <v>ital_supr</v>
      </c>
      <c r="F19468" t="str">
        <f>VLOOKUP(C19468,pizzas!A:D,3,FALSE)</f>
        <v>L</v>
      </c>
      <c r="G19468">
        <f>VLOOKUP(C19468,pizzas!A:D, 4,FALSE)</f>
        <v>20.75</v>
      </c>
      <c r="H19468" t="str">
        <f>VLOOKUP(E19468,pizza_types!A:C,2,FALSE)</f>
        <v>The Italian Supreme Pizza</v>
      </c>
      <c r="I19468" t="str">
        <f>VLOOKUP(E19468,pizza_types!A:D,4,FALSE)</f>
        <v>Calabrese Salami, Capocollo, Tomatoes, Red Onions, Green Olives, Garlic</v>
      </c>
      <c r="J19468">
        <f t="shared" si="913"/>
        <v>20.75</v>
      </c>
      <c r="K19468" t="str">
        <f t="shared" si="914"/>
        <v>November</v>
      </c>
    </row>
    <row r="19469" spans="1:11" x14ac:dyDescent="0.3">
      <c r="A19469" s="3">
        <v>19468</v>
      </c>
      <c r="B19469" s="10">
        <f>VLOOKUP(A19469,orders!A:B, 2,FALSE)</f>
        <v>42335</v>
      </c>
      <c r="C19469" s="9" t="s">
        <v>28</v>
      </c>
      <c r="D19469" s="4">
        <v>1</v>
      </c>
      <c r="E19469" t="str">
        <f t="shared" si="912"/>
        <v>pepperoni</v>
      </c>
      <c r="F19469" t="str">
        <f>VLOOKUP(C19469,pizzas!A:D,3,FALSE)</f>
        <v>L</v>
      </c>
      <c r="G19469">
        <f>VLOOKUP(C19469,pizzas!A:D, 4,FALSE)</f>
        <v>15.25</v>
      </c>
      <c r="H19469" t="str">
        <f>VLOOKUP(E19469,pizza_types!A:C,2,FALSE)</f>
        <v>The Pepperoni Pizza</v>
      </c>
      <c r="I19469" t="str">
        <f>VLOOKUP(E19469,pizza_types!A:D,4,FALSE)</f>
        <v>Mozzarella Cheese, Pepperoni</v>
      </c>
      <c r="J19469">
        <f t="shared" si="913"/>
        <v>15.25</v>
      </c>
      <c r="K19469" t="str">
        <f t="shared" si="914"/>
        <v>November</v>
      </c>
    </row>
    <row r="19470" spans="1:11" x14ac:dyDescent="0.3">
      <c r="A19470" s="1">
        <v>19469</v>
      </c>
      <c r="B19470" s="10">
        <f>VLOOKUP(A19470,orders!A:B, 2,FALSE)</f>
        <v>42335</v>
      </c>
      <c r="C19470" s="8" t="s">
        <v>76</v>
      </c>
      <c r="D19470" s="2">
        <v>1</v>
      </c>
      <c r="E19470" t="str">
        <f t="shared" si="912"/>
        <v>veggie_veg</v>
      </c>
      <c r="F19470" t="str">
        <f>VLOOKUP(C19470,pizzas!A:D,3,FALSE)</f>
        <v>M</v>
      </c>
      <c r="G19470">
        <f>VLOOKUP(C19470,pizzas!A:D, 4,FALSE)</f>
        <v>16</v>
      </c>
      <c r="H19470" t="str">
        <f>VLOOKUP(E19470,pizza_types!A:C,2,FALSE)</f>
        <v>The Vegetables + Vegetables Pizza</v>
      </c>
      <c r="I19470" t="str">
        <f>VLOOKUP(E19470,pizza_types!A:D,4,FALSE)</f>
        <v>Mushrooms, Tomatoes, Red Peppers, Green Peppers, Red Onions, Zucchini, Spinach, Garlic</v>
      </c>
      <c r="J19470">
        <f t="shared" si="913"/>
        <v>16</v>
      </c>
      <c r="K19470" t="str">
        <f t="shared" si="914"/>
        <v>November</v>
      </c>
    </row>
    <row r="19471" spans="1:11" x14ac:dyDescent="0.3">
      <c r="A19471" s="3">
        <v>19470</v>
      </c>
      <c r="B19471" s="10">
        <f>VLOOKUP(A19471,orders!A:B, 2,FALSE)</f>
        <v>42335</v>
      </c>
      <c r="C19471" s="9" t="s">
        <v>31</v>
      </c>
      <c r="D19471" s="4">
        <v>1</v>
      </c>
      <c r="E19471" t="str">
        <f t="shared" si="912"/>
        <v>big_meat</v>
      </c>
      <c r="F19471" t="str">
        <f>VLOOKUP(C19471,pizzas!A:D,3,FALSE)</f>
        <v>S</v>
      </c>
      <c r="G19471">
        <f>VLOOKUP(C19471,pizzas!A:D, 4,FALSE)</f>
        <v>12</v>
      </c>
      <c r="H19471" t="str">
        <f>VLOOKUP(E19471,pizza_types!A:C,2,FALSE)</f>
        <v>The Big Meat Pizza</v>
      </c>
      <c r="I19471" t="str">
        <f>VLOOKUP(E19471,pizza_types!A:D,4,FALSE)</f>
        <v>Bacon, Pepperoni, Italian Sausage, Chorizo Sausage</v>
      </c>
      <c r="J19471">
        <f t="shared" si="913"/>
        <v>12</v>
      </c>
      <c r="K19471" t="str">
        <f t="shared" si="914"/>
        <v>November</v>
      </c>
    </row>
    <row r="19472" spans="1:11" x14ac:dyDescent="0.3">
      <c r="A19472" s="1">
        <v>19471</v>
      </c>
      <c r="B19472" s="10">
        <f>VLOOKUP(A19472,orders!A:B, 2,FALSE)</f>
        <v>42335</v>
      </c>
      <c r="C19472" s="8" t="s">
        <v>57</v>
      </c>
      <c r="D19472" s="2">
        <v>1</v>
      </c>
      <c r="E19472" t="str">
        <f t="shared" si="912"/>
        <v>ckn_alfredo</v>
      </c>
      <c r="F19472" t="str">
        <f>VLOOKUP(C19472,pizzas!A:D,3,FALSE)</f>
        <v>M</v>
      </c>
      <c r="G19472">
        <f>VLOOKUP(C19472,pizzas!A:D, 4,FALSE)</f>
        <v>16.75</v>
      </c>
      <c r="H19472" t="str">
        <f>VLOOKUP(E19472,pizza_types!A:C,2,FALSE)</f>
        <v>The Chicken Alfredo Pizza</v>
      </c>
      <c r="I19472" t="str">
        <f>VLOOKUP(E19472,pizza_types!A:D,4,FALSE)</f>
        <v>Chicken, Red Onions, Red Peppers, Mushrooms, Asiago Cheese, Alfredo Sauce</v>
      </c>
      <c r="J19472">
        <f t="shared" si="913"/>
        <v>16.75</v>
      </c>
      <c r="K19472" t="str">
        <f t="shared" si="914"/>
        <v>November</v>
      </c>
    </row>
    <row r="19473" spans="1:11" x14ac:dyDescent="0.3">
      <c r="A19473" s="3">
        <v>19472</v>
      </c>
      <c r="B19473" s="10">
        <f>VLOOKUP(A19473,orders!A:B, 2,FALSE)</f>
        <v>42335</v>
      </c>
      <c r="C19473" s="9" t="s">
        <v>48</v>
      </c>
      <c r="D19473" s="4">
        <v>2</v>
      </c>
      <c r="E19473" t="str">
        <f t="shared" si="912"/>
        <v>sicilian</v>
      </c>
      <c r="F19473" t="str">
        <f>VLOOKUP(C19473,pizzas!A:D,3,FALSE)</f>
        <v>M</v>
      </c>
      <c r="G19473">
        <f>VLOOKUP(C19473,pizzas!A:D, 4,FALSE)</f>
        <v>16.25</v>
      </c>
      <c r="H19473" t="str">
        <f>VLOOKUP(E19473,pizza_types!A:C,2,FALSE)</f>
        <v>The Sicilian Pizza</v>
      </c>
      <c r="I19473" t="str">
        <f>VLOOKUP(E19473,pizza_types!A:D,4,FALSE)</f>
        <v>Coarse Sicilian Salami, Tomatoes, Green Olives, Luganega Sausage, Onions, Garlic</v>
      </c>
      <c r="J19473">
        <f t="shared" si="913"/>
        <v>32.5</v>
      </c>
      <c r="K19473" t="str">
        <f t="shared" si="914"/>
        <v>November</v>
      </c>
    </row>
    <row r="19474" spans="1:11" x14ac:dyDescent="0.3">
      <c r="A19474" s="1">
        <v>19473</v>
      </c>
      <c r="B19474" s="10">
        <f>VLOOKUP(A19474,orders!A:B, 2,FALSE)</f>
        <v>42335</v>
      </c>
      <c r="C19474" s="8" t="s">
        <v>4</v>
      </c>
      <c r="D19474" s="2">
        <v>1</v>
      </c>
      <c r="E19474" t="str">
        <f t="shared" si="912"/>
        <v>hawaiian</v>
      </c>
      <c r="F19474" t="str">
        <f>VLOOKUP(C19474,pizzas!A:D,3,FALSE)</f>
        <v>M</v>
      </c>
      <c r="G19474">
        <f>VLOOKUP(C19474,pizzas!A:D, 4,FALSE)</f>
        <v>13.25</v>
      </c>
      <c r="H19474" t="str">
        <f>VLOOKUP(E19474,pizza_types!A:C,2,FALSE)</f>
        <v>The Hawaiian Pizza</v>
      </c>
      <c r="I19474" t="str">
        <f>VLOOKUP(E19474,pizza_types!A:D,4,FALSE)</f>
        <v>Sliced Ham, Pineapple, Mozzarella Cheese</v>
      </c>
      <c r="J19474">
        <f t="shared" si="913"/>
        <v>13.25</v>
      </c>
      <c r="K19474" t="str">
        <f t="shared" si="914"/>
        <v>November</v>
      </c>
    </row>
    <row r="19475" spans="1:11" x14ac:dyDescent="0.3">
      <c r="A19475" s="3">
        <v>19474</v>
      </c>
      <c r="B19475" s="10">
        <f>VLOOKUP(A19475,orders!A:B, 2,FALSE)</f>
        <v>42335</v>
      </c>
      <c r="C19475" s="9" t="s">
        <v>37</v>
      </c>
      <c r="D19475" s="4">
        <v>1</v>
      </c>
      <c r="E19475" t="str">
        <f t="shared" si="912"/>
        <v>ital_veggie</v>
      </c>
      <c r="F19475" t="str">
        <f>VLOOKUP(C19475,pizzas!A:D,3,FALSE)</f>
        <v>S</v>
      </c>
      <c r="G19475">
        <f>VLOOKUP(C19475,pizzas!A:D, 4,FALSE)</f>
        <v>12.75</v>
      </c>
      <c r="H19475" t="str">
        <f>VLOOKUP(E19475,pizza_types!A:C,2,FALSE)</f>
        <v>The Italian Vegetables Pizza</v>
      </c>
      <c r="I19475" t="str">
        <f>VLOOKUP(E19475,pizza_types!A:D,4,FALSE)</f>
        <v>Eggplant, Artichokes, Tomatoes, Zucchini, Red Peppers, Garlic, Pesto Sauce</v>
      </c>
      <c r="J19475">
        <f t="shared" si="913"/>
        <v>12.75</v>
      </c>
      <c r="K19475" t="str">
        <f t="shared" si="914"/>
        <v>November</v>
      </c>
    </row>
    <row r="19476" spans="1:11" x14ac:dyDescent="0.3">
      <c r="A19476" s="1">
        <v>19475</v>
      </c>
      <c r="B19476" s="10">
        <f>VLOOKUP(A19476,orders!A:B, 2,FALSE)</f>
        <v>42335</v>
      </c>
      <c r="C19476" s="8" t="s">
        <v>65</v>
      </c>
      <c r="D19476" s="2">
        <v>2</v>
      </c>
      <c r="E19476" t="str">
        <f t="shared" si="912"/>
        <v>pep_msh_pep</v>
      </c>
      <c r="F19476" t="str">
        <f>VLOOKUP(C19476,pizzas!A:D,3,FALSE)</f>
        <v>S</v>
      </c>
      <c r="G19476">
        <f>VLOOKUP(C19476,pizzas!A:D, 4,FALSE)</f>
        <v>11</v>
      </c>
      <c r="H19476" t="str">
        <f>VLOOKUP(E19476,pizza_types!A:C,2,FALSE)</f>
        <v>The Pepperoni, Mushroom, and Peppers Pizza</v>
      </c>
      <c r="I19476" t="str">
        <f>VLOOKUP(E19476,pizza_types!A:D,4,FALSE)</f>
        <v>Pepperoni, Mushrooms, Green Peppers</v>
      </c>
      <c r="J19476">
        <f t="shared" si="913"/>
        <v>22</v>
      </c>
      <c r="K19476" t="str">
        <f t="shared" si="914"/>
        <v>November</v>
      </c>
    </row>
    <row r="19477" spans="1:11" x14ac:dyDescent="0.3">
      <c r="A19477" s="3">
        <v>19476</v>
      </c>
      <c r="B19477" s="10">
        <f>VLOOKUP(A19477,orders!A:B, 2,FALSE)</f>
        <v>42335</v>
      </c>
      <c r="C19477" s="9" t="s">
        <v>27</v>
      </c>
      <c r="D19477" s="4">
        <v>2</v>
      </c>
      <c r="E19477" t="str">
        <f t="shared" si="912"/>
        <v>cali_ckn</v>
      </c>
      <c r="F19477" t="str">
        <f>VLOOKUP(C19477,pizzas!A:D,3,FALSE)</f>
        <v>M</v>
      </c>
      <c r="G19477">
        <f>VLOOKUP(C19477,pizzas!A:D, 4,FALSE)</f>
        <v>16.75</v>
      </c>
      <c r="H19477" t="str">
        <f>VLOOKUP(E19477,pizza_types!A:C,2,FALSE)</f>
        <v>The California Chicken Pizza</v>
      </c>
      <c r="I19477" t="str">
        <f>VLOOKUP(E19477,pizza_types!A:D,4,FALSE)</f>
        <v>Chicken, Artichoke, Spinach, Garlic, Jalapeno Peppers, Fontina Cheese, Gouda Cheese</v>
      </c>
      <c r="J19477">
        <f t="shared" si="913"/>
        <v>33.5</v>
      </c>
      <c r="K19477" t="str">
        <f t="shared" si="914"/>
        <v>November</v>
      </c>
    </row>
    <row r="19478" spans="1:11" x14ac:dyDescent="0.3">
      <c r="A19478" s="1">
        <v>19477</v>
      </c>
      <c r="B19478" s="10">
        <f>VLOOKUP(A19478,orders!A:B, 2,FALSE)</f>
        <v>42335</v>
      </c>
      <c r="C19478" s="8" t="s">
        <v>51</v>
      </c>
      <c r="D19478" s="2">
        <v>1</v>
      </c>
      <c r="E19478" t="str">
        <f t="shared" si="912"/>
        <v>pepperoni</v>
      </c>
      <c r="F19478" t="str">
        <f>VLOOKUP(C19478,pizzas!A:D,3,FALSE)</f>
        <v>S</v>
      </c>
      <c r="G19478">
        <f>VLOOKUP(C19478,pizzas!A:D, 4,FALSE)</f>
        <v>9.75</v>
      </c>
      <c r="H19478" t="str">
        <f>VLOOKUP(E19478,pizza_types!A:C,2,FALSE)</f>
        <v>The Pepperoni Pizza</v>
      </c>
      <c r="I19478" t="str">
        <f>VLOOKUP(E19478,pizza_types!A:D,4,FALSE)</f>
        <v>Mozzarella Cheese, Pepperoni</v>
      </c>
      <c r="J19478">
        <f t="shared" si="913"/>
        <v>9.75</v>
      </c>
      <c r="K19478" t="str">
        <f t="shared" si="914"/>
        <v>November</v>
      </c>
    </row>
    <row r="19479" spans="1:11" x14ac:dyDescent="0.3">
      <c r="A19479" s="3">
        <v>19478</v>
      </c>
      <c r="B19479" s="10">
        <f>VLOOKUP(A19479,orders!A:B, 2,FALSE)</f>
        <v>42335</v>
      </c>
      <c r="C19479" s="9" t="s">
        <v>20</v>
      </c>
      <c r="D19479" s="4">
        <v>1</v>
      </c>
      <c r="E19479" t="str">
        <f t="shared" si="912"/>
        <v>spicy_ital</v>
      </c>
      <c r="F19479" t="str">
        <f>VLOOKUP(C19479,pizzas!A:D,3,FALSE)</f>
        <v>L</v>
      </c>
      <c r="G19479">
        <f>VLOOKUP(C19479,pizzas!A:D, 4,FALSE)</f>
        <v>20.75</v>
      </c>
      <c r="H19479" t="str">
        <f>VLOOKUP(E19479,pizza_types!A:C,2,FALSE)</f>
        <v>The Spicy Italian Pizza</v>
      </c>
      <c r="I19479" t="str">
        <f>VLOOKUP(E19479,pizza_types!A:D,4,FALSE)</f>
        <v>Capocollo, Tomatoes, Goat Cheese, Artichokes, Peperoncini verdi, Garlic</v>
      </c>
      <c r="J19479">
        <f t="shared" si="913"/>
        <v>20.75</v>
      </c>
      <c r="K19479" t="str">
        <f t="shared" si="914"/>
        <v>November</v>
      </c>
    </row>
    <row r="19480" spans="1:11" x14ac:dyDescent="0.3">
      <c r="A19480" s="1">
        <v>19479</v>
      </c>
      <c r="B19480" s="10">
        <f>VLOOKUP(A19480,orders!A:B, 2,FALSE)</f>
        <v>42335</v>
      </c>
      <c r="C19480" s="8" t="s">
        <v>9</v>
      </c>
      <c r="D19480" s="2">
        <v>1</v>
      </c>
      <c r="E19480" t="str">
        <f t="shared" si="912"/>
        <v>thai_ckn</v>
      </c>
      <c r="F19480" t="str">
        <f>VLOOKUP(C19480,pizzas!A:D,3,FALSE)</f>
        <v>L</v>
      </c>
      <c r="G19480">
        <f>VLOOKUP(C19480,pizzas!A:D, 4,FALSE)</f>
        <v>20.75</v>
      </c>
      <c r="H19480" t="str">
        <f>VLOOKUP(E19480,pizza_types!A:C,2,FALSE)</f>
        <v>The Thai Chicken Pizza</v>
      </c>
      <c r="I19480" t="str">
        <f>VLOOKUP(E19480,pizza_types!A:D,4,FALSE)</f>
        <v>Chicken, Pineapple, Tomatoes, Red Peppers, Thai Sweet Chilli Sauce</v>
      </c>
      <c r="J19480">
        <f t="shared" si="913"/>
        <v>20.75</v>
      </c>
      <c r="K19480" t="str">
        <f t="shared" si="914"/>
        <v>November</v>
      </c>
    </row>
    <row r="19481" spans="1:11" x14ac:dyDescent="0.3">
      <c r="A19481" s="3">
        <v>19480</v>
      </c>
      <c r="B19481" s="10">
        <f>VLOOKUP(A19481,orders!A:B, 2,FALSE)</f>
        <v>42335</v>
      </c>
      <c r="C19481" s="9" t="s">
        <v>25</v>
      </c>
      <c r="D19481" s="4">
        <v>1</v>
      </c>
      <c r="E19481" t="str">
        <f t="shared" si="912"/>
        <v>bbq_ckn</v>
      </c>
      <c r="F19481" t="str">
        <f>VLOOKUP(C19481,pizzas!A:D,3,FALSE)</f>
        <v>L</v>
      </c>
      <c r="G19481">
        <f>VLOOKUP(C19481,pizzas!A:D, 4,FALSE)</f>
        <v>20.75</v>
      </c>
      <c r="H19481" t="str">
        <f>VLOOKUP(E19481,pizza_types!A:C,2,FALSE)</f>
        <v>The Barbecue Chicken Pizza</v>
      </c>
      <c r="I19481" t="str">
        <f>VLOOKUP(E19481,pizza_types!A:D,4,FALSE)</f>
        <v>Barbecued Chicken, Red Peppers, Green Peppers, Tomatoes, Red Onions, Barbecue Sauce</v>
      </c>
      <c r="J19481">
        <f t="shared" si="913"/>
        <v>20.75</v>
      </c>
      <c r="K19481" t="str">
        <f t="shared" si="914"/>
        <v>November</v>
      </c>
    </row>
    <row r="19482" spans="1:11" x14ac:dyDescent="0.3">
      <c r="A19482" s="1">
        <v>19481</v>
      </c>
      <c r="B19482" s="10">
        <f>VLOOKUP(A19482,orders!A:B, 2,FALSE)</f>
        <v>42335</v>
      </c>
      <c r="C19482" s="8" t="s">
        <v>31</v>
      </c>
      <c r="D19482" s="2">
        <v>1</v>
      </c>
      <c r="E19482" t="str">
        <f t="shared" si="912"/>
        <v>big_meat</v>
      </c>
      <c r="F19482" t="str">
        <f>VLOOKUP(C19482,pizzas!A:D,3,FALSE)</f>
        <v>S</v>
      </c>
      <c r="G19482">
        <f>VLOOKUP(C19482,pizzas!A:D, 4,FALSE)</f>
        <v>12</v>
      </c>
      <c r="H19482" t="str">
        <f>VLOOKUP(E19482,pizza_types!A:C,2,FALSE)</f>
        <v>The Big Meat Pizza</v>
      </c>
      <c r="I19482" t="str">
        <f>VLOOKUP(E19482,pizza_types!A:D,4,FALSE)</f>
        <v>Bacon, Pepperoni, Italian Sausage, Chorizo Sausage</v>
      </c>
      <c r="J19482">
        <f t="shared" si="913"/>
        <v>12</v>
      </c>
      <c r="K19482" t="str">
        <f t="shared" si="914"/>
        <v>November</v>
      </c>
    </row>
    <row r="19483" spans="1:11" x14ac:dyDescent="0.3">
      <c r="A19483" s="3">
        <v>19482</v>
      </c>
      <c r="B19483" s="10">
        <f>VLOOKUP(A19483,orders!A:B, 2,FALSE)</f>
        <v>42335</v>
      </c>
      <c r="C19483" s="9" t="s">
        <v>26</v>
      </c>
      <c r="D19483" s="4">
        <v>1</v>
      </c>
      <c r="E19483" t="str">
        <f t="shared" si="912"/>
        <v>cali_ckn</v>
      </c>
      <c r="F19483" t="str">
        <f>VLOOKUP(C19483,pizzas!A:D,3,FALSE)</f>
        <v>L</v>
      </c>
      <c r="G19483">
        <f>VLOOKUP(C19483,pizzas!A:D, 4,FALSE)</f>
        <v>20.75</v>
      </c>
      <c r="H19483" t="str">
        <f>VLOOKUP(E19483,pizza_types!A:C,2,FALSE)</f>
        <v>The California Chicken Pizza</v>
      </c>
      <c r="I19483" t="str">
        <f>VLOOKUP(E19483,pizza_types!A:D,4,FALSE)</f>
        <v>Chicken, Artichoke, Spinach, Garlic, Jalapeno Peppers, Fontina Cheese, Gouda Cheese</v>
      </c>
      <c r="J19483">
        <f t="shared" si="913"/>
        <v>20.75</v>
      </c>
      <c r="K19483" t="str">
        <f t="shared" si="914"/>
        <v>November</v>
      </c>
    </row>
    <row r="19484" spans="1:11" x14ac:dyDescent="0.3">
      <c r="A19484" s="1">
        <v>19483</v>
      </c>
      <c r="B19484" s="10">
        <f>VLOOKUP(A19484,orders!A:B, 2,FALSE)</f>
        <v>42335</v>
      </c>
      <c r="C19484" s="8" t="s">
        <v>84</v>
      </c>
      <c r="D19484" s="2">
        <v>1</v>
      </c>
      <c r="E19484" t="str">
        <f t="shared" si="912"/>
        <v>spinach_fet</v>
      </c>
      <c r="F19484" t="str">
        <f>VLOOKUP(C19484,pizzas!A:D,3,FALSE)</f>
        <v>M</v>
      </c>
      <c r="G19484">
        <f>VLOOKUP(C19484,pizzas!A:D, 4,FALSE)</f>
        <v>16</v>
      </c>
      <c r="H19484" t="str">
        <f>VLOOKUP(E19484,pizza_types!A:C,2,FALSE)</f>
        <v>The Spinach and Feta Pizza</v>
      </c>
      <c r="I19484" t="str">
        <f>VLOOKUP(E19484,pizza_types!A:D,4,FALSE)</f>
        <v>Spinach, Mushrooms, Red Onions, Feta Cheese, Garlic</v>
      </c>
      <c r="J19484">
        <f t="shared" si="913"/>
        <v>16</v>
      </c>
      <c r="K19484" t="str">
        <f t="shared" si="914"/>
        <v>November</v>
      </c>
    </row>
    <row r="19485" spans="1:11" x14ac:dyDescent="0.3">
      <c r="A19485" s="3">
        <v>19484</v>
      </c>
      <c r="B19485" s="10">
        <f>VLOOKUP(A19485,orders!A:B, 2,FALSE)</f>
        <v>42335</v>
      </c>
      <c r="C19485" s="9" t="s">
        <v>27</v>
      </c>
      <c r="D19485" s="4">
        <v>1</v>
      </c>
      <c r="E19485" t="str">
        <f t="shared" si="912"/>
        <v>cali_ckn</v>
      </c>
      <c r="F19485" t="str">
        <f>VLOOKUP(C19485,pizzas!A:D,3,FALSE)</f>
        <v>M</v>
      </c>
      <c r="G19485">
        <f>VLOOKUP(C19485,pizzas!A:D, 4,FALSE)</f>
        <v>16.75</v>
      </c>
      <c r="H19485" t="str">
        <f>VLOOKUP(E19485,pizza_types!A:C,2,FALSE)</f>
        <v>The California Chicken Pizza</v>
      </c>
      <c r="I19485" t="str">
        <f>VLOOKUP(E19485,pizza_types!A:D,4,FALSE)</f>
        <v>Chicken, Artichoke, Spinach, Garlic, Jalapeno Peppers, Fontina Cheese, Gouda Cheese</v>
      </c>
      <c r="J19485">
        <f t="shared" si="913"/>
        <v>16.75</v>
      </c>
      <c r="K19485" t="str">
        <f t="shared" si="914"/>
        <v>November</v>
      </c>
    </row>
    <row r="19486" spans="1:11" x14ac:dyDescent="0.3">
      <c r="A19486" s="1">
        <v>19485</v>
      </c>
      <c r="B19486" s="10">
        <f>VLOOKUP(A19486,orders!A:B, 2,FALSE)</f>
        <v>42335</v>
      </c>
      <c r="C19486" s="8" t="s">
        <v>85</v>
      </c>
      <c r="D19486" s="2">
        <v>1</v>
      </c>
      <c r="E19486" t="str">
        <f t="shared" si="912"/>
        <v>napolitana</v>
      </c>
      <c r="F19486" t="str">
        <f>VLOOKUP(C19486,pizzas!A:D,3,FALSE)</f>
        <v>M</v>
      </c>
      <c r="G19486">
        <f>VLOOKUP(C19486,pizzas!A:D, 4,FALSE)</f>
        <v>16</v>
      </c>
      <c r="H19486" t="str">
        <f>VLOOKUP(E19486,pizza_types!A:C,2,FALSE)</f>
        <v>The Napolitana Pizza</v>
      </c>
      <c r="I19486" t="str">
        <f>VLOOKUP(E19486,pizza_types!A:D,4,FALSE)</f>
        <v>Tomatoes, Anchovies, Green Olives, Red Onions, Garlic</v>
      </c>
      <c r="J19486">
        <f t="shared" si="913"/>
        <v>16</v>
      </c>
      <c r="K19486" t="str">
        <f t="shared" si="914"/>
        <v>November</v>
      </c>
    </row>
    <row r="19487" spans="1:11" x14ac:dyDescent="0.3">
      <c r="A19487" s="3">
        <v>19486</v>
      </c>
      <c r="B19487" s="10">
        <f>VLOOKUP(A19487,orders!A:B, 2,FALSE)</f>
        <v>42335</v>
      </c>
      <c r="C19487" s="9" t="s">
        <v>10</v>
      </c>
      <c r="D19487" s="4">
        <v>1</v>
      </c>
      <c r="E19487" t="str">
        <f t="shared" si="912"/>
        <v>ital_supr</v>
      </c>
      <c r="F19487" t="str">
        <f>VLOOKUP(C19487,pizzas!A:D,3,FALSE)</f>
        <v>M</v>
      </c>
      <c r="G19487">
        <f>VLOOKUP(C19487,pizzas!A:D, 4,FALSE)</f>
        <v>16.5</v>
      </c>
      <c r="H19487" t="str">
        <f>VLOOKUP(E19487,pizza_types!A:C,2,FALSE)</f>
        <v>The Italian Supreme Pizza</v>
      </c>
      <c r="I19487" t="str">
        <f>VLOOKUP(E19487,pizza_types!A:D,4,FALSE)</f>
        <v>Calabrese Salami, Capocollo, Tomatoes, Red Onions, Green Olives, Garlic</v>
      </c>
      <c r="J19487">
        <f t="shared" si="913"/>
        <v>16.5</v>
      </c>
      <c r="K19487" t="str">
        <f t="shared" si="914"/>
        <v>November</v>
      </c>
    </row>
    <row r="19488" spans="1:11" x14ac:dyDescent="0.3">
      <c r="A19488" s="1">
        <v>19487</v>
      </c>
      <c r="B19488" s="10">
        <f>VLOOKUP(A19488,orders!A:B, 2,FALSE)</f>
        <v>42335</v>
      </c>
      <c r="C19488" s="8" t="s">
        <v>34</v>
      </c>
      <c r="D19488" s="2">
        <v>1</v>
      </c>
      <c r="E19488" t="str">
        <f t="shared" si="912"/>
        <v>napolitana</v>
      </c>
      <c r="F19488" t="str">
        <f>VLOOKUP(C19488,pizzas!A:D,3,FALSE)</f>
        <v>S</v>
      </c>
      <c r="G19488">
        <f>VLOOKUP(C19488,pizzas!A:D, 4,FALSE)</f>
        <v>12</v>
      </c>
      <c r="H19488" t="str">
        <f>VLOOKUP(E19488,pizza_types!A:C,2,FALSE)</f>
        <v>The Napolitana Pizza</v>
      </c>
      <c r="I19488" t="str">
        <f>VLOOKUP(E19488,pizza_types!A:D,4,FALSE)</f>
        <v>Tomatoes, Anchovies, Green Olives, Red Onions, Garlic</v>
      </c>
      <c r="J19488">
        <f t="shared" si="913"/>
        <v>12</v>
      </c>
      <c r="K19488" t="str">
        <f t="shared" si="914"/>
        <v>November</v>
      </c>
    </row>
    <row r="19489" spans="1:11" x14ac:dyDescent="0.3">
      <c r="A19489" s="3">
        <v>19488</v>
      </c>
      <c r="B19489" s="10">
        <f>VLOOKUP(A19489,orders!A:B, 2,FALSE)</f>
        <v>42335</v>
      </c>
      <c r="C19489" s="9" t="s">
        <v>67</v>
      </c>
      <c r="D19489" s="4">
        <v>1</v>
      </c>
      <c r="E19489" t="str">
        <f t="shared" si="912"/>
        <v>prsc_argla</v>
      </c>
      <c r="F19489" t="str">
        <f>VLOOKUP(C19489,pizzas!A:D,3,FALSE)</f>
        <v>M</v>
      </c>
      <c r="G19489">
        <f>VLOOKUP(C19489,pizzas!A:D, 4,FALSE)</f>
        <v>16.5</v>
      </c>
      <c r="H19489" t="str">
        <f>VLOOKUP(E19489,pizza_types!A:C,2,FALSE)</f>
        <v>The Prosciutto and Arugula Pizza</v>
      </c>
      <c r="I19489" t="str">
        <f>VLOOKUP(E19489,pizza_types!A:D,4,FALSE)</f>
        <v>Prosciutto di San Daniele, Arugula, Mozzarella Cheese</v>
      </c>
      <c r="J19489">
        <f t="shared" si="913"/>
        <v>16.5</v>
      </c>
      <c r="K19489" t="str">
        <f t="shared" si="914"/>
        <v>November</v>
      </c>
    </row>
    <row r="19490" spans="1:11" x14ac:dyDescent="0.3">
      <c r="A19490" s="1">
        <v>19489</v>
      </c>
      <c r="B19490" s="10">
        <f>VLOOKUP(A19490,orders!A:B, 2,FALSE)</f>
        <v>42335</v>
      </c>
      <c r="C19490" s="8" t="s">
        <v>55</v>
      </c>
      <c r="D19490" s="2">
        <v>1</v>
      </c>
      <c r="E19490" t="str">
        <f t="shared" si="912"/>
        <v>hawaiian</v>
      </c>
      <c r="F19490" t="str">
        <f>VLOOKUP(C19490,pizzas!A:D,3,FALSE)</f>
        <v>S</v>
      </c>
      <c r="G19490">
        <f>VLOOKUP(C19490,pizzas!A:D, 4,FALSE)</f>
        <v>10.5</v>
      </c>
      <c r="H19490" t="str">
        <f>VLOOKUP(E19490,pizza_types!A:C,2,FALSE)</f>
        <v>The Hawaiian Pizza</v>
      </c>
      <c r="I19490" t="str">
        <f>VLOOKUP(E19490,pizza_types!A:D,4,FALSE)</f>
        <v>Sliced Ham, Pineapple, Mozzarella Cheese</v>
      </c>
      <c r="J19490">
        <f t="shared" si="913"/>
        <v>10.5</v>
      </c>
      <c r="K19490" t="str">
        <f t="shared" si="914"/>
        <v>November</v>
      </c>
    </row>
    <row r="19491" spans="1:11" x14ac:dyDescent="0.3">
      <c r="A19491" s="3">
        <v>19490</v>
      </c>
      <c r="B19491" s="10">
        <f>VLOOKUP(A19491,orders!A:B, 2,FALSE)</f>
        <v>42335</v>
      </c>
      <c r="C19491" s="9" t="s">
        <v>87</v>
      </c>
      <c r="D19491" s="4">
        <v>1</v>
      </c>
      <c r="E19491" t="str">
        <f t="shared" si="912"/>
        <v>brie_carre</v>
      </c>
      <c r="F19491" t="str">
        <f>VLOOKUP(C19491,pizzas!A:D,3,FALSE)</f>
        <v>S</v>
      </c>
      <c r="G19491">
        <f>VLOOKUP(C19491,pizzas!A:D, 4,FALSE)</f>
        <v>23.65</v>
      </c>
      <c r="H19491" t="str">
        <f>VLOOKUP(E19491,pizza_types!A:C,2,FALSE)</f>
        <v>The Brie Carre Pizza</v>
      </c>
      <c r="I19491" t="str">
        <f>VLOOKUP(E19491,pizza_types!A:D,4,FALSE)</f>
        <v>Brie Carre Cheese, Prosciutto, Caramelized Onions, Pears, Thyme, Garlic</v>
      </c>
      <c r="J19491">
        <f t="shared" si="913"/>
        <v>23.65</v>
      </c>
      <c r="K19491" t="str">
        <f t="shared" si="914"/>
        <v>November</v>
      </c>
    </row>
    <row r="19492" spans="1:11" x14ac:dyDescent="0.3">
      <c r="A19492" s="1">
        <v>19491</v>
      </c>
      <c r="B19492" s="10">
        <f>VLOOKUP(A19492,orders!A:B, 2,FALSE)</f>
        <v>42335</v>
      </c>
      <c r="C19492" s="8" t="s">
        <v>19</v>
      </c>
      <c r="D19492" s="2">
        <v>1</v>
      </c>
      <c r="E19492" t="str">
        <f t="shared" si="912"/>
        <v>mexicana</v>
      </c>
      <c r="F19492" t="str">
        <f>VLOOKUP(C19492,pizzas!A:D,3,FALSE)</f>
        <v>S</v>
      </c>
      <c r="G19492">
        <f>VLOOKUP(C19492,pizzas!A:D, 4,FALSE)</f>
        <v>12</v>
      </c>
      <c r="H19492" t="str">
        <f>VLOOKUP(E19492,pizza_types!A:C,2,FALSE)</f>
        <v>The Mexicana Pizza</v>
      </c>
      <c r="I19492" t="str">
        <f>VLOOKUP(E19492,pizza_types!A:D,4,FALSE)</f>
        <v>Tomatoes, Red Peppers, Jalapeno Peppers, Red Onions, Cilantro, Corn, Chipotle Sauce, Garlic</v>
      </c>
      <c r="J19492">
        <f t="shared" si="913"/>
        <v>12</v>
      </c>
      <c r="K19492" t="str">
        <f t="shared" si="914"/>
        <v>November</v>
      </c>
    </row>
    <row r="19493" spans="1:11" x14ac:dyDescent="0.3">
      <c r="A19493" s="3">
        <v>19492</v>
      </c>
      <c r="B19493" s="10">
        <f>VLOOKUP(A19493,orders!A:B, 2,FALSE)</f>
        <v>42335</v>
      </c>
      <c r="C19493" s="9" t="s">
        <v>15</v>
      </c>
      <c r="D19493" s="4">
        <v>1</v>
      </c>
      <c r="E19493" t="str">
        <f t="shared" si="912"/>
        <v>classic_dlx</v>
      </c>
      <c r="F19493" t="str">
        <f>VLOOKUP(C19493,pizzas!A:D,3,FALSE)</f>
        <v>S</v>
      </c>
      <c r="G19493">
        <f>VLOOKUP(C19493,pizzas!A:D, 4,FALSE)</f>
        <v>12</v>
      </c>
      <c r="H19493" t="str">
        <f>VLOOKUP(E19493,pizza_types!A:C,2,FALSE)</f>
        <v>The Classic Deluxe Pizza</v>
      </c>
      <c r="I19493" t="str">
        <f>VLOOKUP(E19493,pizza_types!A:D,4,FALSE)</f>
        <v>Pepperoni, Mushrooms, Red Onions, Red Peppers, Bacon</v>
      </c>
      <c r="J19493">
        <f t="shared" si="913"/>
        <v>12</v>
      </c>
      <c r="K19493" t="str">
        <f t="shared" si="914"/>
        <v>November</v>
      </c>
    </row>
    <row r="19494" spans="1:11" x14ac:dyDescent="0.3">
      <c r="A19494" s="1">
        <v>19493</v>
      </c>
      <c r="B19494" s="10">
        <f>VLOOKUP(A19494,orders!A:B, 2,FALSE)</f>
        <v>42335</v>
      </c>
      <c r="C19494" s="8" t="s">
        <v>36</v>
      </c>
      <c r="D19494" s="2">
        <v>1</v>
      </c>
      <c r="E19494" t="str">
        <f t="shared" si="912"/>
        <v>four_cheese</v>
      </c>
      <c r="F19494" t="str">
        <f>VLOOKUP(C19494,pizzas!A:D,3,FALSE)</f>
        <v>M</v>
      </c>
      <c r="G19494">
        <f>VLOOKUP(C19494,pizzas!A:D, 4,FALSE)</f>
        <v>14.75</v>
      </c>
      <c r="H19494" t="str">
        <f>VLOOKUP(E19494,pizza_types!A:C,2,FALSE)</f>
        <v>The Four Cheese Pizza</v>
      </c>
      <c r="I19494" t="str">
        <f>VLOOKUP(E19494,pizza_types!A:D,4,FALSE)</f>
        <v>Ricotta Cheese, Gorgonzola Piccante Cheese, Mozzarella Cheese, Parmigiano Reggiano Cheese, Garlic</v>
      </c>
      <c r="J19494">
        <f t="shared" si="913"/>
        <v>14.75</v>
      </c>
      <c r="K19494" t="str">
        <f t="shared" si="914"/>
        <v>November</v>
      </c>
    </row>
    <row r="19495" spans="1:11" x14ac:dyDescent="0.3">
      <c r="A19495" s="3">
        <v>19494</v>
      </c>
      <c r="B19495" s="10">
        <f>VLOOKUP(A19495,orders!A:B, 2,FALSE)</f>
        <v>42335</v>
      </c>
      <c r="C19495" s="9" t="s">
        <v>46</v>
      </c>
      <c r="D19495" s="4">
        <v>1</v>
      </c>
      <c r="E19495" t="str">
        <f t="shared" si="912"/>
        <v>pepperoni</v>
      </c>
      <c r="F19495" t="str">
        <f>VLOOKUP(C19495,pizzas!A:D,3,FALSE)</f>
        <v>M</v>
      </c>
      <c r="G19495">
        <f>VLOOKUP(C19495,pizzas!A:D, 4,FALSE)</f>
        <v>12.5</v>
      </c>
      <c r="H19495" t="str">
        <f>VLOOKUP(E19495,pizza_types!A:C,2,FALSE)</f>
        <v>The Pepperoni Pizza</v>
      </c>
      <c r="I19495" t="str">
        <f>VLOOKUP(E19495,pizza_types!A:D,4,FALSE)</f>
        <v>Mozzarella Cheese, Pepperoni</v>
      </c>
      <c r="J19495">
        <f t="shared" si="913"/>
        <v>12.5</v>
      </c>
      <c r="K19495" t="str">
        <f t="shared" si="914"/>
        <v>November</v>
      </c>
    </row>
    <row r="19496" spans="1:11" x14ac:dyDescent="0.3">
      <c r="A19496" s="1">
        <v>19495</v>
      </c>
      <c r="B19496" s="10">
        <f>VLOOKUP(A19496,orders!A:B, 2,FALSE)</f>
        <v>42335</v>
      </c>
      <c r="C19496" s="8" t="s">
        <v>80</v>
      </c>
      <c r="D19496" s="2">
        <v>1</v>
      </c>
      <c r="E19496" t="str">
        <f t="shared" si="912"/>
        <v>spicy_ital</v>
      </c>
      <c r="F19496" t="str">
        <f>VLOOKUP(C19496,pizzas!A:D,3,FALSE)</f>
        <v>M</v>
      </c>
      <c r="G19496">
        <f>VLOOKUP(C19496,pizzas!A:D, 4,FALSE)</f>
        <v>16.5</v>
      </c>
      <c r="H19496" t="str">
        <f>VLOOKUP(E19496,pizza_types!A:C,2,FALSE)</f>
        <v>The Spicy Italian Pizza</v>
      </c>
      <c r="I19496" t="str">
        <f>VLOOKUP(E19496,pizza_types!A:D,4,FALSE)</f>
        <v>Capocollo, Tomatoes, Goat Cheese, Artichokes, Peperoncini verdi, Garlic</v>
      </c>
      <c r="J19496">
        <f t="shared" si="913"/>
        <v>16.5</v>
      </c>
      <c r="K19496" t="str">
        <f t="shared" si="914"/>
        <v>November</v>
      </c>
    </row>
    <row r="19497" spans="1:11" x14ac:dyDescent="0.3">
      <c r="A19497" s="3">
        <v>19496</v>
      </c>
      <c r="B19497" s="10">
        <f>VLOOKUP(A19497,orders!A:B, 2,FALSE)</f>
        <v>42335</v>
      </c>
      <c r="C19497" s="9" t="s">
        <v>27</v>
      </c>
      <c r="D19497" s="4">
        <v>1</v>
      </c>
      <c r="E19497" t="str">
        <f t="shared" si="912"/>
        <v>cali_ckn</v>
      </c>
      <c r="F19497" t="str">
        <f>VLOOKUP(C19497,pizzas!A:D,3,FALSE)</f>
        <v>M</v>
      </c>
      <c r="G19497">
        <f>VLOOKUP(C19497,pizzas!A:D, 4,FALSE)</f>
        <v>16.75</v>
      </c>
      <c r="H19497" t="str">
        <f>VLOOKUP(E19497,pizza_types!A:C,2,FALSE)</f>
        <v>The California Chicken Pizza</v>
      </c>
      <c r="I19497" t="str">
        <f>VLOOKUP(E19497,pizza_types!A:D,4,FALSE)</f>
        <v>Chicken, Artichoke, Spinach, Garlic, Jalapeno Peppers, Fontina Cheese, Gouda Cheese</v>
      </c>
      <c r="J19497">
        <f t="shared" si="913"/>
        <v>16.75</v>
      </c>
      <c r="K19497" t="str">
        <f t="shared" si="914"/>
        <v>November</v>
      </c>
    </row>
    <row r="19498" spans="1:11" x14ac:dyDescent="0.3">
      <c r="A19498" s="1">
        <v>19497</v>
      </c>
      <c r="B19498" s="10">
        <f>VLOOKUP(A19498,orders!A:B, 2,FALSE)</f>
        <v>42335</v>
      </c>
      <c r="C19498" s="8" t="s">
        <v>71</v>
      </c>
      <c r="D19498" s="2">
        <v>1</v>
      </c>
      <c r="E19498" t="str">
        <f t="shared" si="912"/>
        <v>sicilian</v>
      </c>
      <c r="F19498" t="str">
        <f>VLOOKUP(C19498,pizzas!A:D,3,FALSE)</f>
        <v>S</v>
      </c>
      <c r="G19498">
        <f>VLOOKUP(C19498,pizzas!A:D, 4,FALSE)</f>
        <v>12.25</v>
      </c>
      <c r="H19498" t="str">
        <f>VLOOKUP(E19498,pizza_types!A:C,2,FALSE)</f>
        <v>The Sicilian Pizza</v>
      </c>
      <c r="I19498" t="str">
        <f>VLOOKUP(E19498,pizza_types!A:D,4,FALSE)</f>
        <v>Coarse Sicilian Salami, Tomatoes, Green Olives, Luganega Sausage, Onions, Garlic</v>
      </c>
      <c r="J19498">
        <f t="shared" si="913"/>
        <v>12.25</v>
      </c>
      <c r="K19498" t="str">
        <f t="shared" si="914"/>
        <v>November</v>
      </c>
    </row>
    <row r="19499" spans="1:11" x14ac:dyDescent="0.3">
      <c r="A19499" s="3">
        <v>19498</v>
      </c>
      <c r="B19499" s="10">
        <f>VLOOKUP(A19499,orders!A:B, 2,FALSE)</f>
        <v>42335</v>
      </c>
      <c r="C19499" s="9" t="s">
        <v>21</v>
      </c>
      <c r="D19499" s="4">
        <v>1</v>
      </c>
      <c r="E19499" t="str">
        <f t="shared" si="912"/>
        <v>spin_pesto</v>
      </c>
      <c r="F19499" t="str">
        <f>VLOOKUP(C19499,pizzas!A:D,3,FALSE)</f>
        <v>L</v>
      </c>
      <c r="G19499">
        <f>VLOOKUP(C19499,pizzas!A:D, 4,FALSE)</f>
        <v>20.75</v>
      </c>
      <c r="H19499" t="str">
        <f>VLOOKUP(E19499,pizza_types!A:C,2,FALSE)</f>
        <v>The Spinach Pesto Pizza</v>
      </c>
      <c r="I19499" t="str">
        <f>VLOOKUP(E19499,pizza_types!A:D,4,FALSE)</f>
        <v>Spinach, Artichokes, Tomatoes, Sun-dried Tomatoes, Garlic, Pesto Sauce</v>
      </c>
      <c r="J19499">
        <f t="shared" si="913"/>
        <v>20.75</v>
      </c>
      <c r="K19499" t="str">
        <f t="shared" si="914"/>
        <v>November</v>
      </c>
    </row>
    <row r="19500" spans="1:11" x14ac:dyDescent="0.3">
      <c r="A19500" s="1">
        <v>19499</v>
      </c>
      <c r="B19500" s="10">
        <f>VLOOKUP(A19500,orders!A:B, 2,FALSE)</f>
        <v>42335</v>
      </c>
      <c r="C19500" s="8" t="s">
        <v>64</v>
      </c>
      <c r="D19500" s="2">
        <v>1</v>
      </c>
      <c r="E19500" t="str">
        <f t="shared" si="912"/>
        <v>hawaiian</v>
      </c>
      <c r="F19500" t="str">
        <f>VLOOKUP(C19500,pizzas!A:D,3,FALSE)</f>
        <v>L</v>
      </c>
      <c r="G19500">
        <f>VLOOKUP(C19500,pizzas!A:D, 4,FALSE)</f>
        <v>16.5</v>
      </c>
      <c r="H19500" t="str">
        <f>VLOOKUP(E19500,pizza_types!A:C,2,FALSE)</f>
        <v>The Hawaiian Pizza</v>
      </c>
      <c r="I19500" t="str">
        <f>VLOOKUP(E19500,pizza_types!A:D,4,FALSE)</f>
        <v>Sliced Ham, Pineapple, Mozzarella Cheese</v>
      </c>
      <c r="J19500">
        <f t="shared" si="913"/>
        <v>16.5</v>
      </c>
      <c r="K19500" t="str">
        <f t="shared" si="914"/>
        <v>November</v>
      </c>
    </row>
    <row r="19501" spans="1:11" x14ac:dyDescent="0.3">
      <c r="A19501" s="3">
        <v>19500</v>
      </c>
      <c r="B19501" s="10">
        <f>VLOOKUP(A19501,orders!A:B, 2,FALSE)</f>
        <v>42335</v>
      </c>
      <c r="C19501" s="9" t="s">
        <v>42</v>
      </c>
      <c r="D19501" s="4">
        <v>1</v>
      </c>
      <c r="E19501" t="str">
        <f t="shared" si="912"/>
        <v>sicilian</v>
      </c>
      <c r="F19501" t="str">
        <f>VLOOKUP(C19501,pizzas!A:D,3,FALSE)</f>
        <v>L</v>
      </c>
      <c r="G19501">
        <f>VLOOKUP(C19501,pizzas!A:D, 4,FALSE)</f>
        <v>20.25</v>
      </c>
      <c r="H19501" t="str">
        <f>VLOOKUP(E19501,pizza_types!A:C,2,FALSE)</f>
        <v>The Sicilian Pizza</v>
      </c>
      <c r="I19501" t="str">
        <f>VLOOKUP(E19501,pizza_types!A:D,4,FALSE)</f>
        <v>Coarse Sicilian Salami, Tomatoes, Green Olives, Luganega Sausage, Onions, Garlic</v>
      </c>
      <c r="J19501">
        <f t="shared" si="913"/>
        <v>20.25</v>
      </c>
      <c r="K19501" t="str">
        <f t="shared" si="914"/>
        <v>November</v>
      </c>
    </row>
    <row r="19502" spans="1:11" x14ac:dyDescent="0.3">
      <c r="A19502" s="1">
        <v>19501</v>
      </c>
      <c r="B19502" s="10">
        <f>VLOOKUP(A19502,orders!A:B, 2,FALSE)</f>
        <v>42335</v>
      </c>
      <c r="C19502" s="8" t="s">
        <v>74</v>
      </c>
      <c r="D19502" s="2">
        <v>1</v>
      </c>
      <c r="E19502" t="str">
        <f t="shared" si="912"/>
        <v>spinach_supr</v>
      </c>
      <c r="F19502" t="str">
        <f>VLOOKUP(C19502,pizzas!A:D,3,FALSE)</f>
        <v>L</v>
      </c>
      <c r="G19502">
        <f>VLOOKUP(C19502,pizzas!A:D, 4,FALSE)</f>
        <v>20.75</v>
      </c>
      <c r="H19502" t="str">
        <f>VLOOKUP(E19502,pizza_types!A:C,2,FALSE)</f>
        <v>The Spinach Supreme Pizza</v>
      </c>
      <c r="I19502" t="str">
        <f>VLOOKUP(E19502,pizza_types!A:D,4,FALSE)</f>
        <v>Spinach, Red Onions, Pepperoni, Tomatoes, Artichokes, Kalamata Olives, Garlic, Asiago Cheese</v>
      </c>
      <c r="J19502">
        <f t="shared" si="913"/>
        <v>20.75</v>
      </c>
      <c r="K19502" t="str">
        <f t="shared" si="914"/>
        <v>November</v>
      </c>
    </row>
    <row r="19503" spans="1:11" x14ac:dyDescent="0.3">
      <c r="A19503" s="3">
        <v>19502</v>
      </c>
      <c r="B19503" s="10">
        <f>VLOOKUP(A19503,orders!A:B, 2,FALSE)</f>
        <v>42335</v>
      </c>
      <c r="C19503" s="9" t="s">
        <v>27</v>
      </c>
      <c r="D19503" s="4">
        <v>1</v>
      </c>
      <c r="E19503" t="str">
        <f t="shared" si="912"/>
        <v>cali_ckn</v>
      </c>
      <c r="F19503" t="str">
        <f>VLOOKUP(C19503,pizzas!A:D,3,FALSE)</f>
        <v>M</v>
      </c>
      <c r="G19503">
        <f>VLOOKUP(C19503,pizzas!A:D, 4,FALSE)</f>
        <v>16.75</v>
      </c>
      <c r="H19503" t="str">
        <f>VLOOKUP(E19503,pizza_types!A:C,2,FALSE)</f>
        <v>The California Chicken Pizza</v>
      </c>
      <c r="I19503" t="str">
        <f>VLOOKUP(E19503,pizza_types!A:D,4,FALSE)</f>
        <v>Chicken, Artichoke, Spinach, Garlic, Jalapeno Peppers, Fontina Cheese, Gouda Cheese</v>
      </c>
      <c r="J19503">
        <f t="shared" si="913"/>
        <v>16.75</v>
      </c>
      <c r="K19503" t="str">
        <f t="shared" si="914"/>
        <v>November</v>
      </c>
    </row>
    <row r="19504" spans="1:11" x14ac:dyDescent="0.3">
      <c r="A19504" s="1">
        <v>19503</v>
      </c>
      <c r="B19504" s="10">
        <f>VLOOKUP(A19504,orders!A:B, 2,FALSE)</f>
        <v>42335</v>
      </c>
      <c r="C19504" s="8" t="s">
        <v>6</v>
      </c>
      <c r="D19504" s="2">
        <v>1</v>
      </c>
      <c r="E19504" t="str">
        <f t="shared" si="912"/>
        <v>five_cheese</v>
      </c>
      <c r="F19504" t="str">
        <f>VLOOKUP(C19504,pizzas!A:D,3,FALSE)</f>
        <v>L</v>
      </c>
      <c r="G19504">
        <f>VLOOKUP(C19504,pizzas!A:D, 4,FALSE)</f>
        <v>18.5</v>
      </c>
      <c r="H19504" t="str">
        <f>VLOOKUP(E19504,pizza_types!A:C,2,FALSE)</f>
        <v>The Five Cheese Pizza</v>
      </c>
      <c r="I19504" t="str">
        <f>VLOOKUP(E19504,pizza_types!A:D,4,FALSE)</f>
        <v>Mozzarella Cheese, Provolone Cheese, Smoked Gouda Cheese, Romano Cheese, Blue Cheese, Garlic</v>
      </c>
      <c r="J19504">
        <f t="shared" si="913"/>
        <v>18.5</v>
      </c>
      <c r="K19504" t="str">
        <f t="shared" si="914"/>
        <v>November</v>
      </c>
    </row>
    <row r="19505" spans="1:11" x14ac:dyDescent="0.3">
      <c r="A19505" s="3">
        <v>19504</v>
      </c>
      <c r="B19505" s="10">
        <f>VLOOKUP(A19505,orders!A:B, 2,FALSE)</f>
        <v>42335</v>
      </c>
      <c r="C19505" s="9" t="s">
        <v>67</v>
      </c>
      <c r="D19505" s="4">
        <v>1</v>
      </c>
      <c r="E19505" t="str">
        <f t="shared" si="912"/>
        <v>prsc_argla</v>
      </c>
      <c r="F19505" t="str">
        <f>VLOOKUP(C19505,pizzas!A:D,3,FALSE)</f>
        <v>M</v>
      </c>
      <c r="G19505">
        <f>VLOOKUP(C19505,pizzas!A:D, 4,FALSE)</f>
        <v>16.5</v>
      </c>
      <c r="H19505" t="str">
        <f>VLOOKUP(E19505,pizza_types!A:C,2,FALSE)</f>
        <v>The Prosciutto and Arugula Pizza</v>
      </c>
      <c r="I19505" t="str">
        <f>VLOOKUP(E19505,pizza_types!A:D,4,FALSE)</f>
        <v>Prosciutto di San Daniele, Arugula, Mozzarella Cheese</v>
      </c>
      <c r="J19505">
        <f t="shared" si="913"/>
        <v>16.5</v>
      </c>
      <c r="K19505" t="str">
        <f t="shared" si="914"/>
        <v>November</v>
      </c>
    </row>
    <row r="19506" spans="1:11" x14ac:dyDescent="0.3">
      <c r="A19506" s="1">
        <v>19505</v>
      </c>
      <c r="B19506" s="10">
        <f>VLOOKUP(A19506,orders!A:B, 2,FALSE)</f>
        <v>42335</v>
      </c>
      <c r="C19506" s="8" t="s">
        <v>24</v>
      </c>
      <c r="D19506" s="2">
        <v>1</v>
      </c>
      <c r="E19506" t="str">
        <f t="shared" si="912"/>
        <v>southw_ckn</v>
      </c>
      <c r="F19506" t="str">
        <f>VLOOKUP(C19506,pizzas!A:D,3,FALSE)</f>
        <v>L</v>
      </c>
      <c r="G19506">
        <f>VLOOKUP(C19506,pizzas!A:D, 4,FALSE)</f>
        <v>20.75</v>
      </c>
      <c r="H19506" t="str">
        <f>VLOOKUP(E19506,pizza_types!A:C,2,FALSE)</f>
        <v>The Southwest Chicken Pizza</v>
      </c>
      <c r="I19506" t="str">
        <f>VLOOKUP(E19506,pizza_types!A:D,4,FALSE)</f>
        <v>Chicken, Tomatoes, Red Peppers, Red Onions, Jalapeno Peppers, Corn, Cilantro, Chipotle Sauce</v>
      </c>
      <c r="J19506">
        <f t="shared" si="913"/>
        <v>20.75</v>
      </c>
      <c r="K19506" t="str">
        <f t="shared" si="914"/>
        <v>November</v>
      </c>
    </row>
    <row r="19507" spans="1:11" x14ac:dyDescent="0.3">
      <c r="A19507" s="3">
        <v>19506</v>
      </c>
      <c r="B19507" s="10">
        <f>VLOOKUP(A19507,orders!A:B, 2,FALSE)</f>
        <v>42335</v>
      </c>
      <c r="C19507" s="9" t="s">
        <v>87</v>
      </c>
      <c r="D19507" s="4">
        <v>2</v>
      </c>
      <c r="E19507" t="str">
        <f t="shared" si="912"/>
        <v>brie_carre</v>
      </c>
      <c r="F19507" t="str">
        <f>VLOOKUP(C19507,pizzas!A:D,3,FALSE)</f>
        <v>S</v>
      </c>
      <c r="G19507">
        <f>VLOOKUP(C19507,pizzas!A:D, 4,FALSE)</f>
        <v>23.65</v>
      </c>
      <c r="H19507" t="str">
        <f>VLOOKUP(E19507,pizza_types!A:C,2,FALSE)</f>
        <v>The Brie Carre Pizza</v>
      </c>
      <c r="I19507" t="str">
        <f>VLOOKUP(E19507,pizza_types!A:D,4,FALSE)</f>
        <v>Brie Carre Cheese, Prosciutto, Caramelized Onions, Pears, Thyme, Garlic</v>
      </c>
      <c r="J19507">
        <f t="shared" si="913"/>
        <v>47.3</v>
      </c>
      <c r="K19507" t="str">
        <f t="shared" si="914"/>
        <v>November</v>
      </c>
    </row>
    <row r="19508" spans="1:11" x14ac:dyDescent="0.3">
      <c r="A19508" s="1">
        <v>19507</v>
      </c>
      <c r="B19508" s="10">
        <f>VLOOKUP(A19508,orders!A:B, 2,FALSE)</f>
        <v>42335</v>
      </c>
      <c r="C19508" s="8" t="s">
        <v>6</v>
      </c>
      <c r="D19508" s="2">
        <v>2</v>
      </c>
      <c r="E19508" t="str">
        <f t="shared" si="912"/>
        <v>five_cheese</v>
      </c>
      <c r="F19508" t="str">
        <f>VLOOKUP(C19508,pizzas!A:D,3,FALSE)</f>
        <v>L</v>
      </c>
      <c r="G19508">
        <f>VLOOKUP(C19508,pizzas!A:D, 4,FALSE)</f>
        <v>18.5</v>
      </c>
      <c r="H19508" t="str">
        <f>VLOOKUP(E19508,pizza_types!A:C,2,FALSE)</f>
        <v>The Five Cheese Pizza</v>
      </c>
      <c r="I19508" t="str">
        <f>VLOOKUP(E19508,pizza_types!A:D,4,FALSE)</f>
        <v>Mozzarella Cheese, Provolone Cheese, Smoked Gouda Cheese, Romano Cheese, Blue Cheese, Garlic</v>
      </c>
      <c r="J19508">
        <f t="shared" si="913"/>
        <v>37</v>
      </c>
      <c r="K19508" t="str">
        <f t="shared" si="914"/>
        <v>November</v>
      </c>
    </row>
    <row r="19509" spans="1:11" x14ac:dyDescent="0.3">
      <c r="A19509" s="3">
        <v>19508</v>
      </c>
      <c r="B19509" s="10">
        <f>VLOOKUP(A19509,orders!A:B, 2,FALSE)</f>
        <v>42335</v>
      </c>
      <c r="C19509" s="9" t="s">
        <v>83</v>
      </c>
      <c r="D19509" s="4">
        <v>1</v>
      </c>
      <c r="E19509" t="str">
        <f t="shared" si="912"/>
        <v>mediterraneo</v>
      </c>
      <c r="F19509" t="str">
        <f>VLOOKUP(C19509,pizzas!A:D,3,FALSE)</f>
        <v>S</v>
      </c>
      <c r="G19509">
        <f>VLOOKUP(C19509,pizzas!A:D, 4,FALSE)</f>
        <v>12</v>
      </c>
      <c r="H19509" t="str">
        <f>VLOOKUP(E19509,pizza_types!A:C,2,FALSE)</f>
        <v>The Mediterranean Pizza</v>
      </c>
      <c r="I19509" t="str">
        <f>VLOOKUP(E19509,pizza_types!A:D,4,FALSE)</f>
        <v>Spinach, Artichokes, Kalamata Olives, Sun-dried Tomatoes, Feta Cheese, Plum Tomatoes, Red Onions</v>
      </c>
      <c r="J19509">
        <f t="shared" si="913"/>
        <v>12</v>
      </c>
      <c r="K19509" t="str">
        <f t="shared" si="914"/>
        <v>November</v>
      </c>
    </row>
    <row r="19510" spans="1:11" x14ac:dyDescent="0.3">
      <c r="A19510" s="1">
        <v>19509</v>
      </c>
      <c r="B19510" s="10">
        <f>VLOOKUP(A19510,orders!A:B, 2,FALSE)</f>
        <v>42335</v>
      </c>
      <c r="C19510" s="8" t="s">
        <v>42</v>
      </c>
      <c r="D19510" s="2">
        <v>1</v>
      </c>
      <c r="E19510" t="str">
        <f t="shared" si="912"/>
        <v>sicilian</v>
      </c>
      <c r="F19510" t="str">
        <f>VLOOKUP(C19510,pizzas!A:D,3,FALSE)</f>
        <v>L</v>
      </c>
      <c r="G19510">
        <f>VLOOKUP(C19510,pizzas!A:D, 4,FALSE)</f>
        <v>20.25</v>
      </c>
      <c r="H19510" t="str">
        <f>VLOOKUP(E19510,pizza_types!A:C,2,FALSE)</f>
        <v>The Sicilian Pizza</v>
      </c>
      <c r="I19510" t="str">
        <f>VLOOKUP(E19510,pizza_types!A:D,4,FALSE)</f>
        <v>Coarse Sicilian Salami, Tomatoes, Green Olives, Luganega Sausage, Onions, Garlic</v>
      </c>
      <c r="J19510">
        <f t="shared" si="913"/>
        <v>20.25</v>
      </c>
      <c r="K19510" t="str">
        <f t="shared" si="914"/>
        <v>November</v>
      </c>
    </row>
    <row r="19511" spans="1:11" x14ac:dyDescent="0.3">
      <c r="A19511" s="3">
        <v>19510</v>
      </c>
      <c r="B19511" s="10">
        <f>VLOOKUP(A19511,orders!A:B, 2,FALSE)</f>
        <v>42335</v>
      </c>
      <c r="C19511" s="9" t="s">
        <v>32</v>
      </c>
      <c r="D19511" s="4">
        <v>1</v>
      </c>
      <c r="E19511" t="str">
        <f t="shared" si="912"/>
        <v>soppressata</v>
      </c>
      <c r="F19511" t="str">
        <f>VLOOKUP(C19511,pizzas!A:D,3,FALSE)</f>
        <v>L</v>
      </c>
      <c r="G19511">
        <f>VLOOKUP(C19511,pizzas!A:D, 4,FALSE)</f>
        <v>20.75</v>
      </c>
      <c r="H19511" t="str">
        <f>VLOOKUP(E19511,pizza_types!A:C,2,FALSE)</f>
        <v>The Soppressata Pizza</v>
      </c>
      <c r="I19511" t="str">
        <f>VLOOKUP(E19511,pizza_types!A:D,4,FALSE)</f>
        <v>Soppressata Salami, Fontina Cheese, Mozzarella Cheese, Mushrooms, Garlic</v>
      </c>
      <c r="J19511">
        <f t="shared" si="913"/>
        <v>20.75</v>
      </c>
      <c r="K19511" t="str">
        <f t="shared" si="914"/>
        <v>November</v>
      </c>
    </row>
    <row r="19512" spans="1:11" x14ac:dyDescent="0.3">
      <c r="A19512" s="1">
        <v>19511</v>
      </c>
      <c r="B19512" s="10">
        <f>VLOOKUP(A19512,orders!A:B, 2,FALSE)</f>
        <v>42335</v>
      </c>
      <c r="C19512" s="8" t="s">
        <v>31</v>
      </c>
      <c r="D19512" s="2">
        <v>1</v>
      </c>
      <c r="E19512" t="str">
        <f t="shared" si="912"/>
        <v>big_meat</v>
      </c>
      <c r="F19512" t="str">
        <f>VLOOKUP(C19512,pizzas!A:D,3,FALSE)</f>
        <v>S</v>
      </c>
      <c r="G19512">
        <f>VLOOKUP(C19512,pizzas!A:D, 4,FALSE)</f>
        <v>12</v>
      </c>
      <c r="H19512" t="str">
        <f>VLOOKUP(E19512,pizza_types!A:C,2,FALSE)</f>
        <v>The Big Meat Pizza</v>
      </c>
      <c r="I19512" t="str">
        <f>VLOOKUP(E19512,pizza_types!A:D,4,FALSE)</f>
        <v>Bacon, Pepperoni, Italian Sausage, Chorizo Sausage</v>
      </c>
      <c r="J19512">
        <f t="shared" si="913"/>
        <v>12</v>
      </c>
      <c r="K19512" t="str">
        <f t="shared" si="914"/>
        <v>November</v>
      </c>
    </row>
    <row r="19513" spans="1:11" x14ac:dyDescent="0.3">
      <c r="A19513" s="3">
        <v>19512</v>
      </c>
      <c r="B19513" s="10">
        <f>VLOOKUP(A19513,orders!A:B, 2,FALSE)</f>
        <v>42335</v>
      </c>
      <c r="C19513" s="9" t="s">
        <v>10</v>
      </c>
      <c r="D19513" s="4">
        <v>1</v>
      </c>
      <c r="E19513" t="str">
        <f t="shared" si="912"/>
        <v>ital_supr</v>
      </c>
      <c r="F19513" t="str">
        <f>VLOOKUP(C19513,pizzas!A:D,3,FALSE)</f>
        <v>M</v>
      </c>
      <c r="G19513">
        <f>VLOOKUP(C19513,pizzas!A:D, 4,FALSE)</f>
        <v>16.5</v>
      </c>
      <c r="H19513" t="str">
        <f>VLOOKUP(E19513,pizza_types!A:C,2,FALSE)</f>
        <v>The Italian Supreme Pizza</v>
      </c>
      <c r="I19513" t="str">
        <f>VLOOKUP(E19513,pizza_types!A:D,4,FALSE)</f>
        <v>Calabrese Salami, Capocollo, Tomatoes, Red Onions, Green Olives, Garlic</v>
      </c>
      <c r="J19513">
        <f t="shared" si="913"/>
        <v>16.5</v>
      </c>
      <c r="K19513" t="str">
        <f t="shared" si="914"/>
        <v>November</v>
      </c>
    </row>
    <row r="19514" spans="1:11" x14ac:dyDescent="0.3">
      <c r="A19514" s="1">
        <v>19513</v>
      </c>
      <c r="B19514" s="10">
        <f>VLOOKUP(A19514,orders!A:B, 2,FALSE)</f>
        <v>42335</v>
      </c>
      <c r="C19514" s="8" t="s">
        <v>39</v>
      </c>
      <c r="D19514" s="2">
        <v>1</v>
      </c>
      <c r="E19514" t="str">
        <f t="shared" si="912"/>
        <v>peppr_salami</v>
      </c>
      <c r="F19514" t="str">
        <f>VLOOKUP(C19514,pizzas!A:D,3,FALSE)</f>
        <v>S</v>
      </c>
      <c r="G19514">
        <f>VLOOKUP(C19514,pizzas!A:D, 4,FALSE)</f>
        <v>12.5</v>
      </c>
      <c r="H19514" t="str">
        <f>VLOOKUP(E19514,pizza_types!A:C,2,FALSE)</f>
        <v>The Pepper Salami Pizza</v>
      </c>
      <c r="I19514" t="str">
        <f>VLOOKUP(E19514,pizza_types!A:D,4,FALSE)</f>
        <v>Genoa Salami, Capocollo, Pepperoni, Tomatoes, Asiago Cheese, Garlic</v>
      </c>
      <c r="J19514">
        <f t="shared" si="913"/>
        <v>12.5</v>
      </c>
      <c r="K19514" t="str">
        <f t="shared" si="914"/>
        <v>November</v>
      </c>
    </row>
    <row r="19515" spans="1:11" x14ac:dyDescent="0.3">
      <c r="A19515" s="3">
        <v>19514</v>
      </c>
      <c r="B19515" s="10">
        <f>VLOOKUP(A19515,orders!A:B, 2,FALSE)</f>
        <v>42335</v>
      </c>
      <c r="C19515" s="9" t="s">
        <v>38</v>
      </c>
      <c r="D19515" s="4">
        <v>1</v>
      </c>
      <c r="E19515" t="str">
        <f t="shared" si="912"/>
        <v>mediterraneo</v>
      </c>
      <c r="F19515" t="str">
        <f>VLOOKUP(C19515,pizzas!A:D,3,FALSE)</f>
        <v>M</v>
      </c>
      <c r="G19515">
        <f>VLOOKUP(C19515,pizzas!A:D, 4,FALSE)</f>
        <v>16</v>
      </c>
      <c r="H19515" t="str">
        <f>VLOOKUP(E19515,pizza_types!A:C,2,FALSE)</f>
        <v>The Mediterranean Pizza</v>
      </c>
      <c r="I19515" t="str">
        <f>VLOOKUP(E19515,pizza_types!A:D,4,FALSE)</f>
        <v>Spinach, Artichokes, Kalamata Olives, Sun-dried Tomatoes, Feta Cheese, Plum Tomatoes, Red Onions</v>
      </c>
      <c r="J19515">
        <f t="shared" si="913"/>
        <v>16</v>
      </c>
      <c r="K19515" t="str">
        <f t="shared" si="914"/>
        <v>November</v>
      </c>
    </row>
    <row r="19516" spans="1:11" x14ac:dyDescent="0.3">
      <c r="A19516" s="1">
        <v>19515</v>
      </c>
      <c r="B19516" s="10">
        <f>VLOOKUP(A19516,orders!A:B, 2,FALSE)</f>
        <v>42335</v>
      </c>
      <c r="C19516" s="8" t="s">
        <v>34</v>
      </c>
      <c r="D19516" s="2">
        <v>1</v>
      </c>
      <c r="E19516" t="str">
        <f t="shared" si="912"/>
        <v>napolitana</v>
      </c>
      <c r="F19516" t="str">
        <f>VLOOKUP(C19516,pizzas!A:D,3,FALSE)</f>
        <v>S</v>
      </c>
      <c r="G19516">
        <f>VLOOKUP(C19516,pizzas!A:D, 4,FALSE)</f>
        <v>12</v>
      </c>
      <c r="H19516" t="str">
        <f>VLOOKUP(E19516,pizza_types!A:C,2,FALSE)</f>
        <v>The Napolitana Pizza</v>
      </c>
      <c r="I19516" t="str">
        <f>VLOOKUP(E19516,pizza_types!A:D,4,FALSE)</f>
        <v>Tomatoes, Anchovies, Green Olives, Red Onions, Garlic</v>
      </c>
      <c r="J19516">
        <f t="shared" si="913"/>
        <v>12</v>
      </c>
      <c r="K19516" t="str">
        <f t="shared" si="914"/>
        <v>November</v>
      </c>
    </row>
    <row r="19517" spans="1:11" x14ac:dyDescent="0.3">
      <c r="A19517" s="3">
        <v>19516</v>
      </c>
      <c r="B19517" s="10">
        <f>VLOOKUP(A19517,orders!A:B, 2,FALSE)</f>
        <v>42335</v>
      </c>
      <c r="C19517" s="9" t="s">
        <v>73</v>
      </c>
      <c r="D19517" s="4">
        <v>1</v>
      </c>
      <c r="E19517" t="str">
        <f t="shared" si="912"/>
        <v>thai_ckn</v>
      </c>
      <c r="F19517" t="str">
        <f>VLOOKUP(C19517,pizzas!A:D,3,FALSE)</f>
        <v>S</v>
      </c>
      <c r="G19517">
        <f>VLOOKUP(C19517,pizzas!A:D, 4,FALSE)</f>
        <v>12.75</v>
      </c>
      <c r="H19517" t="str">
        <f>VLOOKUP(E19517,pizza_types!A:C,2,FALSE)</f>
        <v>The Thai Chicken Pizza</v>
      </c>
      <c r="I19517" t="str">
        <f>VLOOKUP(E19517,pizza_types!A:D,4,FALSE)</f>
        <v>Chicken, Pineapple, Tomatoes, Red Peppers, Thai Sweet Chilli Sauce</v>
      </c>
      <c r="J19517">
        <f t="shared" si="913"/>
        <v>12.75</v>
      </c>
      <c r="K19517" t="str">
        <f t="shared" si="914"/>
        <v>November</v>
      </c>
    </row>
    <row r="19518" spans="1:11" x14ac:dyDescent="0.3">
      <c r="A19518" s="1">
        <v>19517</v>
      </c>
      <c r="B19518" s="10">
        <f>VLOOKUP(A19518,orders!A:B, 2,FALSE)</f>
        <v>42336</v>
      </c>
      <c r="C19518" s="8" t="s">
        <v>5</v>
      </c>
      <c r="D19518" s="2">
        <v>1</v>
      </c>
      <c r="E19518" t="str">
        <f t="shared" si="912"/>
        <v>classic_dlx</v>
      </c>
      <c r="F19518" t="str">
        <f>VLOOKUP(C19518,pizzas!A:D,3,FALSE)</f>
        <v>M</v>
      </c>
      <c r="G19518">
        <f>VLOOKUP(C19518,pizzas!A:D, 4,FALSE)</f>
        <v>16</v>
      </c>
      <c r="H19518" t="str">
        <f>VLOOKUP(E19518,pizza_types!A:C,2,FALSE)</f>
        <v>The Classic Deluxe Pizza</v>
      </c>
      <c r="I19518" t="str">
        <f>VLOOKUP(E19518,pizza_types!A:D,4,FALSE)</f>
        <v>Pepperoni, Mushrooms, Red Onions, Red Peppers, Bacon</v>
      </c>
      <c r="J19518">
        <f t="shared" si="913"/>
        <v>16</v>
      </c>
      <c r="K19518" t="str">
        <f t="shared" si="914"/>
        <v>November</v>
      </c>
    </row>
    <row r="19519" spans="1:11" x14ac:dyDescent="0.3">
      <c r="A19519" s="3">
        <v>19518</v>
      </c>
      <c r="B19519" s="10">
        <f>VLOOKUP(A19519,orders!A:B, 2,FALSE)</f>
        <v>42336</v>
      </c>
      <c r="C19519" s="9" t="s">
        <v>17</v>
      </c>
      <c r="D19519" s="4">
        <v>1</v>
      </c>
      <c r="E19519" t="str">
        <f t="shared" si="912"/>
        <v>ital_cpcllo</v>
      </c>
      <c r="F19519" t="str">
        <f>VLOOKUP(C19519,pizzas!A:D,3,FALSE)</f>
        <v>L</v>
      </c>
      <c r="G19519">
        <f>VLOOKUP(C19519,pizzas!A:D, 4,FALSE)</f>
        <v>20.5</v>
      </c>
      <c r="H19519" t="str">
        <f>VLOOKUP(E19519,pizza_types!A:C,2,FALSE)</f>
        <v>The Italian Capocollo Pizza</v>
      </c>
      <c r="I19519" t="str">
        <f>VLOOKUP(E19519,pizza_types!A:D,4,FALSE)</f>
        <v>Capocollo, Red Peppers, Tomatoes, Goat Cheese, Garlic, Oregano</v>
      </c>
      <c r="J19519">
        <f t="shared" si="913"/>
        <v>20.5</v>
      </c>
      <c r="K19519" t="str">
        <f t="shared" si="914"/>
        <v>November</v>
      </c>
    </row>
    <row r="19520" spans="1:11" x14ac:dyDescent="0.3">
      <c r="A19520" s="1">
        <v>19519</v>
      </c>
      <c r="B19520" s="10">
        <f>VLOOKUP(A19520,orders!A:B, 2,FALSE)</f>
        <v>42336</v>
      </c>
      <c r="C19520" s="8" t="s">
        <v>92</v>
      </c>
      <c r="D19520" s="2">
        <v>1</v>
      </c>
      <c r="E19520" t="str">
        <f t="shared" si="912"/>
        <v>soppressata</v>
      </c>
      <c r="F19520" t="str">
        <f>VLOOKUP(C19520,pizzas!A:D,3,FALSE)</f>
        <v>S</v>
      </c>
      <c r="G19520">
        <f>VLOOKUP(C19520,pizzas!A:D, 4,FALSE)</f>
        <v>12.5</v>
      </c>
      <c r="H19520" t="str">
        <f>VLOOKUP(E19520,pizza_types!A:C,2,FALSE)</f>
        <v>The Soppressata Pizza</v>
      </c>
      <c r="I19520" t="str">
        <f>VLOOKUP(E19520,pizza_types!A:D,4,FALSE)</f>
        <v>Soppressata Salami, Fontina Cheese, Mozzarella Cheese, Mushrooms, Garlic</v>
      </c>
      <c r="J19520">
        <f t="shared" si="913"/>
        <v>12.5</v>
      </c>
      <c r="K19520" t="str">
        <f t="shared" si="914"/>
        <v>November</v>
      </c>
    </row>
    <row r="19521" spans="1:11" x14ac:dyDescent="0.3">
      <c r="A19521" s="3">
        <v>19520</v>
      </c>
      <c r="B19521" s="10">
        <f>VLOOKUP(A19521,orders!A:B, 2,FALSE)</f>
        <v>42336</v>
      </c>
      <c r="C19521" s="9" t="s">
        <v>9</v>
      </c>
      <c r="D19521" s="4">
        <v>1</v>
      </c>
      <c r="E19521" t="str">
        <f t="shared" si="912"/>
        <v>thai_ckn</v>
      </c>
      <c r="F19521" t="str">
        <f>VLOOKUP(C19521,pizzas!A:D,3,FALSE)</f>
        <v>L</v>
      </c>
      <c r="G19521">
        <f>VLOOKUP(C19521,pizzas!A:D, 4,FALSE)</f>
        <v>20.75</v>
      </c>
      <c r="H19521" t="str">
        <f>VLOOKUP(E19521,pizza_types!A:C,2,FALSE)</f>
        <v>The Thai Chicken Pizza</v>
      </c>
      <c r="I19521" t="str">
        <f>VLOOKUP(E19521,pizza_types!A:D,4,FALSE)</f>
        <v>Chicken, Pineapple, Tomatoes, Red Peppers, Thai Sweet Chilli Sauce</v>
      </c>
      <c r="J19521">
        <f t="shared" si="913"/>
        <v>20.75</v>
      </c>
      <c r="K19521" t="str">
        <f t="shared" si="914"/>
        <v>November</v>
      </c>
    </row>
    <row r="19522" spans="1:11" x14ac:dyDescent="0.3">
      <c r="A19522" s="1">
        <v>19521</v>
      </c>
      <c r="B19522" s="10">
        <f>VLOOKUP(A19522,orders!A:B, 2,FALSE)</f>
        <v>42336</v>
      </c>
      <c r="C19522" s="8" t="s">
        <v>5</v>
      </c>
      <c r="D19522" s="2">
        <v>1</v>
      </c>
      <c r="E19522" t="str">
        <f t="shared" si="912"/>
        <v>classic_dlx</v>
      </c>
      <c r="F19522" t="str">
        <f>VLOOKUP(C19522,pizzas!A:D,3,FALSE)</f>
        <v>M</v>
      </c>
      <c r="G19522">
        <f>VLOOKUP(C19522,pizzas!A:D, 4,FALSE)</f>
        <v>16</v>
      </c>
      <c r="H19522" t="str">
        <f>VLOOKUP(E19522,pizza_types!A:C,2,FALSE)</f>
        <v>The Classic Deluxe Pizza</v>
      </c>
      <c r="I19522" t="str">
        <f>VLOOKUP(E19522,pizza_types!A:D,4,FALSE)</f>
        <v>Pepperoni, Mushrooms, Red Onions, Red Peppers, Bacon</v>
      </c>
      <c r="J19522">
        <f t="shared" si="913"/>
        <v>16</v>
      </c>
      <c r="K19522" t="str">
        <f t="shared" si="914"/>
        <v>November</v>
      </c>
    </row>
    <row r="19523" spans="1:11" x14ac:dyDescent="0.3">
      <c r="A19523" s="3">
        <v>19522</v>
      </c>
      <c r="B19523" s="10">
        <f>VLOOKUP(A19523,orders!A:B, 2,FALSE)</f>
        <v>42336</v>
      </c>
      <c r="C19523" s="9" t="s">
        <v>26</v>
      </c>
      <c r="D19523" s="4">
        <v>1</v>
      </c>
      <c r="E19523" t="str">
        <f t="shared" ref="E19523:E19586" si="915">LEFT(C19523,FIND("@",SUBSTITUTE(C19523,"_","@",LEN(C19523)-LEN(SUBSTITUTE(C19523,"_",""))))-1)</f>
        <v>cali_ckn</v>
      </c>
      <c r="F19523" t="str">
        <f>VLOOKUP(C19523,pizzas!A:D,3,FALSE)</f>
        <v>L</v>
      </c>
      <c r="G19523">
        <f>VLOOKUP(C19523,pizzas!A:D, 4,FALSE)</f>
        <v>20.75</v>
      </c>
      <c r="H19523" t="str">
        <f>VLOOKUP(E19523,pizza_types!A:C,2,FALSE)</f>
        <v>The California Chicken Pizza</v>
      </c>
      <c r="I19523" t="str">
        <f>VLOOKUP(E19523,pizza_types!A:D,4,FALSE)</f>
        <v>Chicken, Artichoke, Spinach, Garlic, Jalapeno Peppers, Fontina Cheese, Gouda Cheese</v>
      </c>
      <c r="J19523">
        <f t="shared" ref="J19523:J19586" si="916">D19523*G19523</f>
        <v>20.75</v>
      </c>
      <c r="K19523" t="str">
        <f t="shared" ref="K19523:K19586" si="917">TEXT(B19523,"mmmm")</f>
        <v>November</v>
      </c>
    </row>
    <row r="19524" spans="1:11" x14ac:dyDescent="0.3">
      <c r="A19524" s="1">
        <v>19523</v>
      </c>
      <c r="B19524" s="10">
        <f>VLOOKUP(A19524,orders!A:B, 2,FALSE)</f>
        <v>42336</v>
      </c>
      <c r="C19524" s="8" t="s">
        <v>33</v>
      </c>
      <c r="D19524" s="2">
        <v>1</v>
      </c>
      <c r="E19524" t="str">
        <f t="shared" si="915"/>
        <v>four_cheese</v>
      </c>
      <c r="F19524" t="str">
        <f>VLOOKUP(C19524,pizzas!A:D,3,FALSE)</f>
        <v>L</v>
      </c>
      <c r="G19524">
        <f>VLOOKUP(C19524,pizzas!A:D, 4,FALSE)</f>
        <v>17.95</v>
      </c>
      <c r="H19524" t="str">
        <f>VLOOKUP(E19524,pizza_types!A:C,2,FALSE)</f>
        <v>The Four Cheese Pizza</v>
      </c>
      <c r="I19524" t="str">
        <f>VLOOKUP(E19524,pizza_types!A:D,4,FALSE)</f>
        <v>Ricotta Cheese, Gorgonzola Piccante Cheese, Mozzarella Cheese, Parmigiano Reggiano Cheese, Garlic</v>
      </c>
      <c r="J19524">
        <f t="shared" si="916"/>
        <v>17.95</v>
      </c>
      <c r="K19524" t="str">
        <f t="shared" si="917"/>
        <v>November</v>
      </c>
    </row>
    <row r="19525" spans="1:11" x14ac:dyDescent="0.3">
      <c r="A19525" s="3">
        <v>19524</v>
      </c>
      <c r="B19525" s="10">
        <f>VLOOKUP(A19525,orders!A:B, 2,FALSE)</f>
        <v>42336</v>
      </c>
      <c r="C19525" s="9" t="s">
        <v>79</v>
      </c>
      <c r="D19525" s="4">
        <v>1</v>
      </c>
      <c r="E19525" t="str">
        <f t="shared" si="915"/>
        <v>spinach_fet</v>
      </c>
      <c r="F19525" t="str">
        <f>VLOOKUP(C19525,pizzas!A:D,3,FALSE)</f>
        <v>S</v>
      </c>
      <c r="G19525">
        <f>VLOOKUP(C19525,pizzas!A:D, 4,FALSE)</f>
        <v>12</v>
      </c>
      <c r="H19525" t="str">
        <f>VLOOKUP(E19525,pizza_types!A:C,2,FALSE)</f>
        <v>The Spinach and Feta Pizza</v>
      </c>
      <c r="I19525" t="str">
        <f>VLOOKUP(E19525,pizza_types!A:D,4,FALSE)</f>
        <v>Spinach, Mushrooms, Red Onions, Feta Cheese, Garlic</v>
      </c>
      <c r="J19525">
        <f t="shared" si="916"/>
        <v>12</v>
      </c>
      <c r="K19525" t="str">
        <f t="shared" si="917"/>
        <v>November</v>
      </c>
    </row>
    <row r="19526" spans="1:11" x14ac:dyDescent="0.3">
      <c r="A19526" s="1">
        <v>19525</v>
      </c>
      <c r="B19526" s="10">
        <f>VLOOKUP(A19526,orders!A:B, 2,FALSE)</f>
        <v>42336</v>
      </c>
      <c r="C19526" s="8" t="s">
        <v>31</v>
      </c>
      <c r="D19526" s="2">
        <v>1</v>
      </c>
      <c r="E19526" t="str">
        <f t="shared" si="915"/>
        <v>big_meat</v>
      </c>
      <c r="F19526" t="str">
        <f>VLOOKUP(C19526,pizzas!A:D,3,FALSE)</f>
        <v>S</v>
      </c>
      <c r="G19526">
        <f>VLOOKUP(C19526,pizzas!A:D, 4,FALSE)</f>
        <v>12</v>
      </c>
      <c r="H19526" t="str">
        <f>VLOOKUP(E19526,pizza_types!A:C,2,FALSE)</f>
        <v>The Big Meat Pizza</v>
      </c>
      <c r="I19526" t="str">
        <f>VLOOKUP(E19526,pizza_types!A:D,4,FALSE)</f>
        <v>Bacon, Pepperoni, Italian Sausage, Chorizo Sausage</v>
      </c>
      <c r="J19526">
        <f t="shared" si="916"/>
        <v>12</v>
      </c>
      <c r="K19526" t="str">
        <f t="shared" si="917"/>
        <v>November</v>
      </c>
    </row>
    <row r="19527" spans="1:11" x14ac:dyDescent="0.3">
      <c r="A19527" s="3">
        <v>19526</v>
      </c>
      <c r="B19527" s="10">
        <f>VLOOKUP(A19527,orders!A:B, 2,FALSE)</f>
        <v>42336</v>
      </c>
      <c r="C19527" s="9" t="s">
        <v>31</v>
      </c>
      <c r="D19527" s="4">
        <v>1</v>
      </c>
      <c r="E19527" t="str">
        <f t="shared" si="915"/>
        <v>big_meat</v>
      </c>
      <c r="F19527" t="str">
        <f>VLOOKUP(C19527,pizzas!A:D,3,FALSE)</f>
        <v>S</v>
      </c>
      <c r="G19527">
        <f>VLOOKUP(C19527,pizzas!A:D, 4,FALSE)</f>
        <v>12</v>
      </c>
      <c r="H19527" t="str">
        <f>VLOOKUP(E19527,pizza_types!A:C,2,FALSE)</f>
        <v>The Big Meat Pizza</v>
      </c>
      <c r="I19527" t="str">
        <f>VLOOKUP(E19527,pizza_types!A:D,4,FALSE)</f>
        <v>Bacon, Pepperoni, Italian Sausage, Chorizo Sausage</v>
      </c>
      <c r="J19527">
        <f t="shared" si="916"/>
        <v>12</v>
      </c>
      <c r="K19527" t="str">
        <f t="shared" si="917"/>
        <v>November</v>
      </c>
    </row>
    <row r="19528" spans="1:11" x14ac:dyDescent="0.3">
      <c r="A19528" s="1">
        <v>19527</v>
      </c>
      <c r="B19528" s="10">
        <f>VLOOKUP(A19528,orders!A:B, 2,FALSE)</f>
        <v>42336</v>
      </c>
      <c r="C19528" s="8" t="s">
        <v>64</v>
      </c>
      <c r="D19528" s="2">
        <v>2</v>
      </c>
      <c r="E19528" t="str">
        <f t="shared" si="915"/>
        <v>hawaiian</v>
      </c>
      <c r="F19528" t="str">
        <f>VLOOKUP(C19528,pizzas!A:D,3,FALSE)</f>
        <v>L</v>
      </c>
      <c r="G19528">
        <f>VLOOKUP(C19528,pizzas!A:D, 4,FALSE)</f>
        <v>16.5</v>
      </c>
      <c r="H19528" t="str">
        <f>VLOOKUP(E19528,pizza_types!A:C,2,FALSE)</f>
        <v>The Hawaiian Pizza</v>
      </c>
      <c r="I19528" t="str">
        <f>VLOOKUP(E19528,pizza_types!A:D,4,FALSE)</f>
        <v>Sliced Ham, Pineapple, Mozzarella Cheese</v>
      </c>
      <c r="J19528">
        <f t="shared" si="916"/>
        <v>33</v>
      </c>
      <c r="K19528" t="str">
        <f t="shared" si="917"/>
        <v>November</v>
      </c>
    </row>
    <row r="19529" spans="1:11" x14ac:dyDescent="0.3">
      <c r="A19529" s="3">
        <v>19528</v>
      </c>
      <c r="B19529" s="10">
        <f>VLOOKUP(A19529,orders!A:B, 2,FALSE)</f>
        <v>42336</v>
      </c>
      <c r="C19529" s="9" t="s">
        <v>10</v>
      </c>
      <c r="D19529" s="4">
        <v>1</v>
      </c>
      <c r="E19529" t="str">
        <f t="shared" si="915"/>
        <v>ital_supr</v>
      </c>
      <c r="F19529" t="str">
        <f>VLOOKUP(C19529,pizzas!A:D,3,FALSE)</f>
        <v>M</v>
      </c>
      <c r="G19529">
        <f>VLOOKUP(C19529,pizzas!A:D, 4,FALSE)</f>
        <v>16.5</v>
      </c>
      <c r="H19529" t="str">
        <f>VLOOKUP(E19529,pizza_types!A:C,2,FALSE)</f>
        <v>The Italian Supreme Pizza</v>
      </c>
      <c r="I19529" t="str">
        <f>VLOOKUP(E19529,pizza_types!A:D,4,FALSE)</f>
        <v>Calabrese Salami, Capocollo, Tomatoes, Red Onions, Green Olives, Garlic</v>
      </c>
      <c r="J19529">
        <f t="shared" si="916"/>
        <v>16.5</v>
      </c>
      <c r="K19529" t="str">
        <f t="shared" si="917"/>
        <v>November</v>
      </c>
    </row>
    <row r="19530" spans="1:11" x14ac:dyDescent="0.3">
      <c r="A19530" s="1">
        <v>19529</v>
      </c>
      <c r="B19530" s="10">
        <f>VLOOKUP(A19530,orders!A:B, 2,FALSE)</f>
        <v>42336</v>
      </c>
      <c r="C19530" s="8" t="s">
        <v>58</v>
      </c>
      <c r="D19530" s="2">
        <v>1</v>
      </c>
      <c r="E19530" t="str">
        <f t="shared" si="915"/>
        <v>peppr_salami</v>
      </c>
      <c r="F19530" t="str">
        <f>VLOOKUP(C19530,pizzas!A:D,3,FALSE)</f>
        <v>L</v>
      </c>
      <c r="G19530">
        <f>VLOOKUP(C19530,pizzas!A:D, 4,FALSE)</f>
        <v>20.75</v>
      </c>
      <c r="H19530" t="str">
        <f>VLOOKUP(E19530,pizza_types!A:C,2,FALSE)</f>
        <v>The Pepper Salami Pizza</v>
      </c>
      <c r="I19530" t="str">
        <f>VLOOKUP(E19530,pizza_types!A:D,4,FALSE)</f>
        <v>Genoa Salami, Capocollo, Pepperoni, Tomatoes, Asiago Cheese, Garlic</v>
      </c>
      <c r="J19530">
        <f t="shared" si="916"/>
        <v>20.75</v>
      </c>
      <c r="K19530" t="str">
        <f t="shared" si="917"/>
        <v>November</v>
      </c>
    </row>
    <row r="19531" spans="1:11" x14ac:dyDescent="0.3">
      <c r="A19531" s="3">
        <v>19530</v>
      </c>
      <c r="B19531" s="10">
        <f>VLOOKUP(A19531,orders!A:B, 2,FALSE)</f>
        <v>42336</v>
      </c>
      <c r="C19531" s="9" t="s">
        <v>23</v>
      </c>
      <c r="D19531" s="4">
        <v>1</v>
      </c>
      <c r="E19531" t="str">
        <f t="shared" si="915"/>
        <v>mexicana</v>
      </c>
      <c r="F19531" t="str">
        <f>VLOOKUP(C19531,pizzas!A:D,3,FALSE)</f>
        <v>L</v>
      </c>
      <c r="G19531">
        <f>VLOOKUP(C19531,pizzas!A:D, 4,FALSE)</f>
        <v>20.25</v>
      </c>
      <c r="H19531" t="str">
        <f>VLOOKUP(E19531,pizza_types!A:C,2,FALSE)</f>
        <v>The Mexicana Pizza</v>
      </c>
      <c r="I19531" t="str">
        <f>VLOOKUP(E19531,pizza_types!A:D,4,FALSE)</f>
        <v>Tomatoes, Red Peppers, Jalapeno Peppers, Red Onions, Cilantro, Corn, Chipotle Sauce, Garlic</v>
      </c>
      <c r="J19531">
        <f t="shared" si="916"/>
        <v>20.25</v>
      </c>
      <c r="K19531" t="str">
        <f t="shared" si="917"/>
        <v>November</v>
      </c>
    </row>
    <row r="19532" spans="1:11" x14ac:dyDescent="0.3">
      <c r="A19532" s="1">
        <v>19531</v>
      </c>
      <c r="B19532" s="10">
        <f>VLOOKUP(A19532,orders!A:B, 2,FALSE)</f>
        <v>42336</v>
      </c>
      <c r="C19532" s="8" t="s">
        <v>33</v>
      </c>
      <c r="D19532" s="2">
        <v>1</v>
      </c>
      <c r="E19532" t="str">
        <f t="shared" si="915"/>
        <v>four_cheese</v>
      </c>
      <c r="F19532" t="str">
        <f>VLOOKUP(C19532,pizzas!A:D,3,FALSE)</f>
        <v>L</v>
      </c>
      <c r="G19532">
        <f>VLOOKUP(C19532,pizzas!A:D, 4,FALSE)</f>
        <v>17.95</v>
      </c>
      <c r="H19532" t="str">
        <f>VLOOKUP(E19532,pizza_types!A:C,2,FALSE)</f>
        <v>The Four Cheese Pizza</v>
      </c>
      <c r="I19532" t="str">
        <f>VLOOKUP(E19532,pizza_types!A:D,4,FALSE)</f>
        <v>Ricotta Cheese, Gorgonzola Piccante Cheese, Mozzarella Cheese, Parmigiano Reggiano Cheese, Garlic</v>
      </c>
      <c r="J19532">
        <f t="shared" si="916"/>
        <v>17.95</v>
      </c>
      <c r="K19532" t="str">
        <f t="shared" si="917"/>
        <v>November</v>
      </c>
    </row>
    <row r="19533" spans="1:11" x14ac:dyDescent="0.3">
      <c r="A19533" s="3">
        <v>19532</v>
      </c>
      <c r="B19533" s="10">
        <f>VLOOKUP(A19533,orders!A:B, 2,FALSE)</f>
        <v>42336</v>
      </c>
      <c r="C19533" s="9" t="s">
        <v>54</v>
      </c>
      <c r="D19533" s="4">
        <v>1</v>
      </c>
      <c r="E19533" t="str">
        <f t="shared" si="915"/>
        <v>pep_msh_pep</v>
      </c>
      <c r="F19533" t="str">
        <f>VLOOKUP(C19533,pizzas!A:D,3,FALSE)</f>
        <v>L</v>
      </c>
      <c r="G19533">
        <f>VLOOKUP(C19533,pizzas!A:D, 4,FALSE)</f>
        <v>17.5</v>
      </c>
      <c r="H19533" t="str">
        <f>VLOOKUP(E19533,pizza_types!A:C,2,FALSE)</f>
        <v>The Pepperoni, Mushroom, and Peppers Pizza</v>
      </c>
      <c r="I19533" t="str">
        <f>VLOOKUP(E19533,pizza_types!A:D,4,FALSE)</f>
        <v>Pepperoni, Mushrooms, Green Peppers</v>
      </c>
      <c r="J19533">
        <f t="shared" si="916"/>
        <v>17.5</v>
      </c>
      <c r="K19533" t="str">
        <f t="shared" si="917"/>
        <v>November</v>
      </c>
    </row>
    <row r="19534" spans="1:11" x14ac:dyDescent="0.3">
      <c r="A19534" s="1">
        <v>19533</v>
      </c>
      <c r="B19534" s="10">
        <f>VLOOKUP(A19534,orders!A:B, 2,FALSE)</f>
        <v>42336</v>
      </c>
      <c r="C19534" s="8" t="s">
        <v>64</v>
      </c>
      <c r="D19534" s="2">
        <v>1</v>
      </c>
      <c r="E19534" t="str">
        <f t="shared" si="915"/>
        <v>hawaiian</v>
      </c>
      <c r="F19534" t="str">
        <f>VLOOKUP(C19534,pizzas!A:D,3,FALSE)</f>
        <v>L</v>
      </c>
      <c r="G19534">
        <f>VLOOKUP(C19534,pizzas!A:D, 4,FALSE)</f>
        <v>16.5</v>
      </c>
      <c r="H19534" t="str">
        <f>VLOOKUP(E19534,pizza_types!A:C,2,FALSE)</f>
        <v>The Hawaiian Pizza</v>
      </c>
      <c r="I19534" t="str">
        <f>VLOOKUP(E19534,pizza_types!A:D,4,FALSE)</f>
        <v>Sliced Ham, Pineapple, Mozzarella Cheese</v>
      </c>
      <c r="J19534">
        <f t="shared" si="916"/>
        <v>16.5</v>
      </c>
      <c r="K19534" t="str">
        <f t="shared" si="917"/>
        <v>November</v>
      </c>
    </row>
    <row r="19535" spans="1:11" x14ac:dyDescent="0.3">
      <c r="A19535" s="3">
        <v>19534</v>
      </c>
      <c r="B19535" s="10">
        <f>VLOOKUP(A19535,orders!A:B, 2,FALSE)</f>
        <v>42336</v>
      </c>
      <c r="C19535" s="9" t="s">
        <v>46</v>
      </c>
      <c r="D19535" s="4">
        <v>1</v>
      </c>
      <c r="E19535" t="str">
        <f t="shared" si="915"/>
        <v>pepperoni</v>
      </c>
      <c r="F19535" t="str">
        <f>VLOOKUP(C19535,pizzas!A:D,3,FALSE)</f>
        <v>M</v>
      </c>
      <c r="G19535">
        <f>VLOOKUP(C19535,pizzas!A:D, 4,FALSE)</f>
        <v>12.5</v>
      </c>
      <c r="H19535" t="str">
        <f>VLOOKUP(E19535,pizza_types!A:C,2,FALSE)</f>
        <v>The Pepperoni Pizza</v>
      </c>
      <c r="I19535" t="str">
        <f>VLOOKUP(E19535,pizza_types!A:D,4,FALSE)</f>
        <v>Mozzarella Cheese, Pepperoni</v>
      </c>
      <c r="J19535">
        <f t="shared" si="916"/>
        <v>12.5</v>
      </c>
      <c r="K19535" t="str">
        <f t="shared" si="917"/>
        <v>November</v>
      </c>
    </row>
    <row r="19536" spans="1:11" x14ac:dyDescent="0.3">
      <c r="A19536" s="1">
        <v>19535</v>
      </c>
      <c r="B19536" s="10">
        <f>VLOOKUP(A19536,orders!A:B, 2,FALSE)</f>
        <v>42336</v>
      </c>
      <c r="C19536" s="8" t="s">
        <v>20</v>
      </c>
      <c r="D19536" s="2">
        <v>1</v>
      </c>
      <c r="E19536" t="str">
        <f t="shared" si="915"/>
        <v>spicy_ital</v>
      </c>
      <c r="F19536" t="str">
        <f>VLOOKUP(C19536,pizzas!A:D,3,FALSE)</f>
        <v>L</v>
      </c>
      <c r="G19536">
        <f>VLOOKUP(C19536,pizzas!A:D, 4,FALSE)</f>
        <v>20.75</v>
      </c>
      <c r="H19536" t="str">
        <f>VLOOKUP(E19536,pizza_types!A:C,2,FALSE)</f>
        <v>The Spicy Italian Pizza</v>
      </c>
      <c r="I19536" t="str">
        <f>VLOOKUP(E19536,pizza_types!A:D,4,FALSE)</f>
        <v>Capocollo, Tomatoes, Goat Cheese, Artichokes, Peperoncini verdi, Garlic</v>
      </c>
      <c r="J19536">
        <f t="shared" si="916"/>
        <v>20.75</v>
      </c>
      <c r="K19536" t="str">
        <f t="shared" si="917"/>
        <v>November</v>
      </c>
    </row>
    <row r="19537" spans="1:11" x14ac:dyDescent="0.3">
      <c r="A19537" s="3">
        <v>19536</v>
      </c>
      <c r="B19537" s="10">
        <f>VLOOKUP(A19537,orders!A:B, 2,FALSE)</f>
        <v>42336</v>
      </c>
      <c r="C19537" s="9" t="s">
        <v>51</v>
      </c>
      <c r="D19537" s="4">
        <v>1</v>
      </c>
      <c r="E19537" t="str">
        <f t="shared" si="915"/>
        <v>pepperoni</v>
      </c>
      <c r="F19537" t="str">
        <f>VLOOKUP(C19537,pizzas!A:D,3,FALSE)</f>
        <v>S</v>
      </c>
      <c r="G19537">
        <f>VLOOKUP(C19537,pizzas!A:D, 4,FALSE)</f>
        <v>9.75</v>
      </c>
      <c r="H19537" t="str">
        <f>VLOOKUP(E19537,pizza_types!A:C,2,FALSE)</f>
        <v>The Pepperoni Pizza</v>
      </c>
      <c r="I19537" t="str">
        <f>VLOOKUP(E19537,pizza_types!A:D,4,FALSE)</f>
        <v>Mozzarella Cheese, Pepperoni</v>
      </c>
      <c r="J19537">
        <f t="shared" si="916"/>
        <v>9.75</v>
      </c>
      <c r="K19537" t="str">
        <f t="shared" si="917"/>
        <v>November</v>
      </c>
    </row>
    <row r="19538" spans="1:11" x14ac:dyDescent="0.3">
      <c r="A19538" s="1">
        <v>19537</v>
      </c>
      <c r="B19538" s="10">
        <f>VLOOKUP(A19538,orders!A:B, 2,FALSE)</f>
        <v>42336</v>
      </c>
      <c r="C19538" s="8" t="s">
        <v>74</v>
      </c>
      <c r="D19538" s="2">
        <v>1</v>
      </c>
      <c r="E19538" t="str">
        <f t="shared" si="915"/>
        <v>spinach_supr</v>
      </c>
      <c r="F19538" t="str">
        <f>VLOOKUP(C19538,pizzas!A:D,3,FALSE)</f>
        <v>L</v>
      </c>
      <c r="G19538">
        <f>VLOOKUP(C19538,pizzas!A:D, 4,FALSE)</f>
        <v>20.75</v>
      </c>
      <c r="H19538" t="str">
        <f>VLOOKUP(E19538,pizza_types!A:C,2,FALSE)</f>
        <v>The Spinach Supreme Pizza</v>
      </c>
      <c r="I19538" t="str">
        <f>VLOOKUP(E19538,pizza_types!A:D,4,FALSE)</f>
        <v>Spinach, Red Onions, Pepperoni, Tomatoes, Artichokes, Kalamata Olives, Garlic, Asiago Cheese</v>
      </c>
      <c r="J19538">
        <f t="shared" si="916"/>
        <v>20.75</v>
      </c>
      <c r="K19538" t="str">
        <f t="shared" si="917"/>
        <v>November</v>
      </c>
    </row>
    <row r="19539" spans="1:11" x14ac:dyDescent="0.3">
      <c r="A19539" s="3">
        <v>19538</v>
      </c>
      <c r="B19539" s="10">
        <f>VLOOKUP(A19539,orders!A:B, 2,FALSE)</f>
        <v>42336</v>
      </c>
      <c r="C19539" s="9" t="s">
        <v>31</v>
      </c>
      <c r="D19539" s="4">
        <v>1</v>
      </c>
      <c r="E19539" t="str">
        <f t="shared" si="915"/>
        <v>big_meat</v>
      </c>
      <c r="F19539" t="str">
        <f>VLOOKUP(C19539,pizzas!A:D,3,FALSE)</f>
        <v>S</v>
      </c>
      <c r="G19539">
        <f>VLOOKUP(C19539,pizzas!A:D, 4,FALSE)</f>
        <v>12</v>
      </c>
      <c r="H19539" t="str">
        <f>VLOOKUP(E19539,pizza_types!A:C,2,FALSE)</f>
        <v>The Big Meat Pizza</v>
      </c>
      <c r="I19539" t="str">
        <f>VLOOKUP(E19539,pizza_types!A:D,4,FALSE)</f>
        <v>Bacon, Pepperoni, Italian Sausage, Chorizo Sausage</v>
      </c>
      <c r="J19539">
        <f t="shared" si="916"/>
        <v>12</v>
      </c>
      <c r="K19539" t="str">
        <f t="shared" si="917"/>
        <v>November</v>
      </c>
    </row>
    <row r="19540" spans="1:11" x14ac:dyDescent="0.3">
      <c r="A19540" s="1">
        <v>19539</v>
      </c>
      <c r="B19540" s="10">
        <f>VLOOKUP(A19540,orders!A:B, 2,FALSE)</f>
        <v>42336</v>
      </c>
      <c r="C19540" s="8" t="s">
        <v>28</v>
      </c>
      <c r="D19540" s="2">
        <v>1</v>
      </c>
      <c r="E19540" t="str">
        <f t="shared" si="915"/>
        <v>pepperoni</v>
      </c>
      <c r="F19540" t="str">
        <f>VLOOKUP(C19540,pizzas!A:D,3,FALSE)</f>
        <v>L</v>
      </c>
      <c r="G19540">
        <f>VLOOKUP(C19540,pizzas!A:D, 4,FALSE)</f>
        <v>15.25</v>
      </c>
      <c r="H19540" t="str">
        <f>VLOOKUP(E19540,pizza_types!A:C,2,FALSE)</f>
        <v>The Pepperoni Pizza</v>
      </c>
      <c r="I19540" t="str">
        <f>VLOOKUP(E19540,pizza_types!A:D,4,FALSE)</f>
        <v>Mozzarella Cheese, Pepperoni</v>
      </c>
      <c r="J19540">
        <f t="shared" si="916"/>
        <v>15.25</v>
      </c>
      <c r="K19540" t="str">
        <f t="shared" si="917"/>
        <v>November</v>
      </c>
    </row>
    <row r="19541" spans="1:11" x14ac:dyDescent="0.3">
      <c r="A19541" s="3">
        <v>19540</v>
      </c>
      <c r="B19541" s="10">
        <f>VLOOKUP(A19541,orders!A:B, 2,FALSE)</f>
        <v>42336</v>
      </c>
      <c r="C19541" s="9" t="s">
        <v>20</v>
      </c>
      <c r="D19541" s="4">
        <v>1</v>
      </c>
      <c r="E19541" t="str">
        <f t="shared" si="915"/>
        <v>spicy_ital</v>
      </c>
      <c r="F19541" t="str">
        <f>VLOOKUP(C19541,pizzas!A:D,3,FALSE)</f>
        <v>L</v>
      </c>
      <c r="G19541">
        <f>VLOOKUP(C19541,pizzas!A:D, 4,FALSE)</f>
        <v>20.75</v>
      </c>
      <c r="H19541" t="str">
        <f>VLOOKUP(E19541,pizza_types!A:C,2,FALSE)</f>
        <v>The Spicy Italian Pizza</v>
      </c>
      <c r="I19541" t="str">
        <f>VLOOKUP(E19541,pizza_types!A:D,4,FALSE)</f>
        <v>Capocollo, Tomatoes, Goat Cheese, Artichokes, Peperoncini verdi, Garlic</v>
      </c>
      <c r="J19541">
        <f t="shared" si="916"/>
        <v>20.75</v>
      </c>
      <c r="K19541" t="str">
        <f t="shared" si="917"/>
        <v>November</v>
      </c>
    </row>
    <row r="19542" spans="1:11" x14ac:dyDescent="0.3">
      <c r="A19542" s="1">
        <v>19541</v>
      </c>
      <c r="B19542" s="10">
        <f>VLOOKUP(A19542,orders!A:B, 2,FALSE)</f>
        <v>42336</v>
      </c>
      <c r="C19542" s="8" t="s">
        <v>9</v>
      </c>
      <c r="D19542" s="2">
        <v>1</v>
      </c>
      <c r="E19542" t="str">
        <f t="shared" si="915"/>
        <v>thai_ckn</v>
      </c>
      <c r="F19542" t="str">
        <f>VLOOKUP(C19542,pizzas!A:D,3,FALSE)</f>
        <v>L</v>
      </c>
      <c r="G19542">
        <f>VLOOKUP(C19542,pizzas!A:D, 4,FALSE)</f>
        <v>20.75</v>
      </c>
      <c r="H19542" t="str">
        <f>VLOOKUP(E19542,pizza_types!A:C,2,FALSE)</f>
        <v>The Thai Chicken Pizza</v>
      </c>
      <c r="I19542" t="str">
        <f>VLOOKUP(E19542,pizza_types!A:D,4,FALSE)</f>
        <v>Chicken, Pineapple, Tomatoes, Red Peppers, Thai Sweet Chilli Sauce</v>
      </c>
      <c r="J19542">
        <f t="shared" si="916"/>
        <v>20.75</v>
      </c>
      <c r="K19542" t="str">
        <f t="shared" si="917"/>
        <v>November</v>
      </c>
    </row>
    <row r="19543" spans="1:11" x14ac:dyDescent="0.3">
      <c r="A19543" s="3">
        <v>19542</v>
      </c>
      <c r="B19543" s="10">
        <f>VLOOKUP(A19543,orders!A:B, 2,FALSE)</f>
        <v>42336</v>
      </c>
      <c r="C19543" s="9" t="s">
        <v>7</v>
      </c>
      <c r="D19543" s="4">
        <v>1</v>
      </c>
      <c r="E19543" t="str">
        <f t="shared" si="915"/>
        <v>ital_supr</v>
      </c>
      <c r="F19543" t="str">
        <f>VLOOKUP(C19543,pizzas!A:D,3,FALSE)</f>
        <v>L</v>
      </c>
      <c r="G19543">
        <f>VLOOKUP(C19543,pizzas!A:D, 4,FALSE)</f>
        <v>20.75</v>
      </c>
      <c r="H19543" t="str">
        <f>VLOOKUP(E19543,pizza_types!A:C,2,FALSE)</f>
        <v>The Italian Supreme Pizza</v>
      </c>
      <c r="I19543" t="str">
        <f>VLOOKUP(E19543,pizza_types!A:D,4,FALSE)</f>
        <v>Calabrese Salami, Capocollo, Tomatoes, Red Onions, Green Olives, Garlic</v>
      </c>
      <c r="J19543">
        <f t="shared" si="916"/>
        <v>20.75</v>
      </c>
      <c r="K19543" t="str">
        <f t="shared" si="917"/>
        <v>November</v>
      </c>
    </row>
    <row r="19544" spans="1:11" x14ac:dyDescent="0.3">
      <c r="A19544" s="1">
        <v>19543</v>
      </c>
      <c r="B19544" s="10">
        <f>VLOOKUP(A19544,orders!A:B, 2,FALSE)</f>
        <v>42336</v>
      </c>
      <c r="C19544" s="8" t="s">
        <v>34</v>
      </c>
      <c r="D19544" s="2">
        <v>1</v>
      </c>
      <c r="E19544" t="str">
        <f t="shared" si="915"/>
        <v>napolitana</v>
      </c>
      <c r="F19544" t="str">
        <f>VLOOKUP(C19544,pizzas!A:D,3,FALSE)</f>
        <v>S</v>
      </c>
      <c r="G19544">
        <f>VLOOKUP(C19544,pizzas!A:D, 4,FALSE)</f>
        <v>12</v>
      </c>
      <c r="H19544" t="str">
        <f>VLOOKUP(E19544,pizza_types!A:C,2,FALSE)</f>
        <v>The Napolitana Pizza</v>
      </c>
      <c r="I19544" t="str">
        <f>VLOOKUP(E19544,pizza_types!A:D,4,FALSE)</f>
        <v>Tomatoes, Anchovies, Green Olives, Red Onions, Garlic</v>
      </c>
      <c r="J19544">
        <f t="shared" si="916"/>
        <v>12</v>
      </c>
      <c r="K19544" t="str">
        <f t="shared" si="917"/>
        <v>November</v>
      </c>
    </row>
    <row r="19545" spans="1:11" x14ac:dyDescent="0.3">
      <c r="A19545" s="3">
        <v>19544</v>
      </c>
      <c r="B19545" s="10">
        <f>VLOOKUP(A19545,orders!A:B, 2,FALSE)</f>
        <v>42336</v>
      </c>
      <c r="C19545" s="9" t="s">
        <v>76</v>
      </c>
      <c r="D19545" s="4">
        <v>1</v>
      </c>
      <c r="E19545" t="str">
        <f t="shared" si="915"/>
        <v>veggie_veg</v>
      </c>
      <c r="F19545" t="str">
        <f>VLOOKUP(C19545,pizzas!A:D,3,FALSE)</f>
        <v>M</v>
      </c>
      <c r="G19545">
        <f>VLOOKUP(C19545,pizzas!A:D, 4,FALSE)</f>
        <v>16</v>
      </c>
      <c r="H19545" t="str">
        <f>VLOOKUP(E19545,pizza_types!A:C,2,FALSE)</f>
        <v>The Vegetables + Vegetables Pizza</v>
      </c>
      <c r="I19545" t="str">
        <f>VLOOKUP(E19545,pizza_types!A:D,4,FALSE)</f>
        <v>Mushrooms, Tomatoes, Red Peppers, Green Peppers, Red Onions, Zucchini, Spinach, Garlic</v>
      </c>
      <c r="J19545">
        <f t="shared" si="916"/>
        <v>16</v>
      </c>
      <c r="K19545" t="str">
        <f t="shared" si="917"/>
        <v>November</v>
      </c>
    </row>
    <row r="19546" spans="1:11" x14ac:dyDescent="0.3">
      <c r="A19546" s="1">
        <v>19545</v>
      </c>
      <c r="B19546" s="10">
        <f>VLOOKUP(A19546,orders!A:B, 2,FALSE)</f>
        <v>42336</v>
      </c>
      <c r="C19546" s="8" t="s">
        <v>26</v>
      </c>
      <c r="D19546" s="2">
        <v>1</v>
      </c>
      <c r="E19546" t="str">
        <f t="shared" si="915"/>
        <v>cali_ckn</v>
      </c>
      <c r="F19546" t="str">
        <f>VLOOKUP(C19546,pizzas!A:D,3,FALSE)</f>
        <v>L</v>
      </c>
      <c r="G19546">
        <f>VLOOKUP(C19546,pizzas!A:D, 4,FALSE)</f>
        <v>20.75</v>
      </c>
      <c r="H19546" t="str">
        <f>VLOOKUP(E19546,pizza_types!A:C,2,FALSE)</f>
        <v>The California Chicken Pizza</v>
      </c>
      <c r="I19546" t="str">
        <f>VLOOKUP(E19546,pizza_types!A:D,4,FALSE)</f>
        <v>Chicken, Artichoke, Spinach, Garlic, Jalapeno Peppers, Fontina Cheese, Gouda Cheese</v>
      </c>
      <c r="J19546">
        <f t="shared" si="916"/>
        <v>20.75</v>
      </c>
      <c r="K19546" t="str">
        <f t="shared" si="917"/>
        <v>November</v>
      </c>
    </row>
    <row r="19547" spans="1:11" x14ac:dyDescent="0.3">
      <c r="A19547" s="3">
        <v>19546</v>
      </c>
      <c r="B19547" s="10">
        <f>VLOOKUP(A19547,orders!A:B, 2,FALSE)</f>
        <v>42336</v>
      </c>
      <c r="C19547" s="9" t="s">
        <v>66</v>
      </c>
      <c r="D19547" s="4">
        <v>1</v>
      </c>
      <c r="E19547" t="str">
        <f t="shared" si="915"/>
        <v>spinach_supr</v>
      </c>
      <c r="F19547" t="str">
        <f>VLOOKUP(C19547,pizzas!A:D,3,FALSE)</f>
        <v>M</v>
      </c>
      <c r="G19547">
        <f>VLOOKUP(C19547,pizzas!A:D, 4,FALSE)</f>
        <v>16.5</v>
      </c>
      <c r="H19547" t="str">
        <f>VLOOKUP(E19547,pizza_types!A:C,2,FALSE)</f>
        <v>The Spinach Supreme Pizza</v>
      </c>
      <c r="I19547" t="str">
        <f>VLOOKUP(E19547,pizza_types!A:D,4,FALSE)</f>
        <v>Spinach, Red Onions, Pepperoni, Tomatoes, Artichokes, Kalamata Olives, Garlic, Asiago Cheese</v>
      </c>
      <c r="J19547">
        <f t="shared" si="916"/>
        <v>16.5</v>
      </c>
      <c r="K19547" t="str">
        <f t="shared" si="917"/>
        <v>November</v>
      </c>
    </row>
    <row r="19548" spans="1:11" x14ac:dyDescent="0.3">
      <c r="A19548" s="1">
        <v>19547</v>
      </c>
      <c r="B19548" s="10">
        <f>VLOOKUP(A19548,orders!A:B, 2,FALSE)</f>
        <v>42336</v>
      </c>
      <c r="C19548" s="8" t="s">
        <v>84</v>
      </c>
      <c r="D19548" s="2">
        <v>1</v>
      </c>
      <c r="E19548" t="str">
        <f t="shared" si="915"/>
        <v>spinach_fet</v>
      </c>
      <c r="F19548" t="str">
        <f>VLOOKUP(C19548,pizzas!A:D,3,FALSE)</f>
        <v>M</v>
      </c>
      <c r="G19548">
        <f>VLOOKUP(C19548,pizzas!A:D, 4,FALSE)</f>
        <v>16</v>
      </c>
      <c r="H19548" t="str">
        <f>VLOOKUP(E19548,pizza_types!A:C,2,FALSE)</f>
        <v>The Spinach and Feta Pizza</v>
      </c>
      <c r="I19548" t="str">
        <f>VLOOKUP(E19548,pizza_types!A:D,4,FALSE)</f>
        <v>Spinach, Mushrooms, Red Onions, Feta Cheese, Garlic</v>
      </c>
      <c r="J19548">
        <f t="shared" si="916"/>
        <v>16</v>
      </c>
      <c r="K19548" t="str">
        <f t="shared" si="917"/>
        <v>November</v>
      </c>
    </row>
    <row r="19549" spans="1:11" x14ac:dyDescent="0.3">
      <c r="A19549" s="3">
        <v>19548</v>
      </c>
      <c r="B19549" s="10">
        <f>VLOOKUP(A19549,orders!A:B, 2,FALSE)</f>
        <v>42336</v>
      </c>
      <c r="C19549" s="9" t="s">
        <v>42</v>
      </c>
      <c r="D19549" s="4">
        <v>1</v>
      </c>
      <c r="E19549" t="str">
        <f t="shared" si="915"/>
        <v>sicilian</v>
      </c>
      <c r="F19549" t="str">
        <f>VLOOKUP(C19549,pizzas!A:D,3,FALSE)</f>
        <v>L</v>
      </c>
      <c r="G19549">
        <f>VLOOKUP(C19549,pizzas!A:D, 4,FALSE)</f>
        <v>20.25</v>
      </c>
      <c r="H19549" t="str">
        <f>VLOOKUP(E19549,pizza_types!A:C,2,FALSE)</f>
        <v>The Sicilian Pizza</v>
      </c>
      <c r="I19549" t="str">
        <f>VLOOKUP(E19549,pizza_types!A:D,4,FALSE)</f>
        <v>Coarse Sicilian Salami, Tomatoes, Green Olives, Luganega Sausage, Onions, Garlic</v>
      </c>
      <c r="J19549">
        <f t="shared" si="916"/>
        <v>20.25</v>
      </c>
      <c r="K19549" t="str">
        <f t="shared" si="917"/>
        <v>November</v>
      </c>
    </row>
    <row r="19550" spans="1:11" x14ac:dyDescent="0.3">
      <c r="A19550" s="1">
        <v>19549</v>
      </c>
      <c r="B19550" s="10">
        <f>VLOOKUP(A19550,orders!A:B, 2,FALSE)</f>
        <v>42336</v>
      </c>
      <c r="C19550" s="8" t="s">
        <v>36</v>
      </c>
      <c r="D19550" s="2">
        <v>1</v>
      </c>
      <c r="E19550" t="str">
        <f t="shared" si="915"/>
        <v>four_cheese</v>
      </c>
      <c r="F19550" t="str">
        <f>VLOOKUP(C19550,pizzas!A:D,3,FALSE)</f>
        <v>M</v>
      </c>
      <c r="G19550">
        <f>VLOOKUP(C19550,pizzas!A:D, 4,FALSE)</f>
        <v>14.75</v>
      </c>
      <c r="H19550" t="str">
        <f>VLOOKUP(E19550,pizza_types!A:C,2,FALSE)</f>
        <v>The Four Cheese Pizza</v>
      </c>
      <c r="I19550" t="str">
        <f>VLOOKUP(E19550,pizza_types!A:D,4,FALSE)</f>
        <v>Ricotta Cheese, Gorgonzola Piccante Cheese, Mozzarella Cheese, Parmigiano Reggiano Cheese, Garlic</v>
      </c>
      <c r="J19550">
        <f t="shared" si="916"/>
        <v>14.75</v>
      </c>
      <c r="K19550" t="str">
        <f t="shared" si="917"/>
        <v>November</v>
      </c>
    </row>
    <row r="19551" spans="1:11" x14ac:dyDescent="0.3">
      <c r="A19551" s="3">
        <v>19550</v>
      </c>
      <c r="B19551" s="10">
        <f>VLOOKUP(A19551,orders!A:B, 2,FALSE)</f>
        <v>42336</v>
      </c>
      <c r="C19551" s="9" t="s">
        <v>81</v>
      </c>
      <c r="D19551" s="4">
        <v>1</v>
      </c>
      <c r="E19551" t="str">
        <f t="shared" si="915"/>
        <v>ital_veggie</v>
      </c>
      <c r="F19551" t="str">
        <f>VLOOKUP(C19551,pizzas!A:D,3,FALSE)</f>
        <v>M</v>
      </c>
      <c r="G19551">
        <f>VLOOKUP(C19551,pizzas!A:D, 4,FALSE)</f>
        <v>16.75</v>
      </c>
      <c r="H19551" t="str">
        <f>VLOOKUP(E19551,pizza_types!A:C,2,FALSE)</f>
        <v>The Italian Vegetables Pizza</v>
      </c>
      <c r="I19551" t="str">
        <f>VLOOKUP(E19551,pizza_types!A:D,4,FALSE)</f>
        <v>Eggplant, Artichokes, Tomatoes, Zucchini, Red Peppers, Garlic, Pesto Sauce</v>
      </c>
      <c r="J19551">
        <f t="shared" si="916"/>
        <v>16.75</v>
      </c>
      <c r="K19551" t="str">
        <f t="shared" si="917"/>
        <v>November</v>
      </c>
    </row>
    <row r="19552" spans="1:11" x14ac:dyDescent="0.3">
      <c r="A19552" s="1">
        <v>19551</v>
      </c>
      <c r="B19552" s="10">
        <f>VLOOKUP(A19552,orders!A:B, 2,FALSE)</f>
        <v>42336</v>
      </c>
      <c r="C19552" s="8" t="s">
        <v>36</v>
      </c>
      <c r="D19552" s="2">
        <v>1</v>
      </c>
      <c r="E19552" t="str">
        <f t="shared" si="915"/>
        <v>four_cheese</v>
      </c>
      <c r="F19552" t="str">
        <f>VLOOKUP(C19552,pizzas!A:D,3,FALSE)</f>
        <v>M</v>
      </c>
      <c r="G19552">
        <f>VLOOKUP(C19552,pizzas!A:D, 4,FALSE)</f>
        <v>14.75</v>
      </c>
      <c r="H19552" t="str">
        <f>VLOOKUP(E19552,pizza_types!A:C,2,FALSE)</f>
        <v>The Four Cheese Pizza</v>
      </c>
      <c r="I19552" t="str">
        <f>VLOOKUP(E19552,pizza_types!A:D,4,FALSE)</f>
        <v>Ricotta Cheese, Gorgonzola Piccante Cheese, Mozzarella Cheese, Parmigiano Reggiano Cheese, Garlic</v>
      </c>
      <c r="J19552">
        <f t="shared" si="916"/>
        <v>14.75</v>
      </c>
      <c r="K19552" t="str">
        <f t="shared" si="917"/>
        <v>November</v>
      </c>
    </row>
    <row r="19553" spans="1:11" x14ac:dyDescent="0.3">
      <c r="A19553" s="3">
        <v>19552</v>
      </c>
      <c r="B19553" s="10">
        <f>VLOOKUP(A19553,orders!A:B, 2,FALSE)</f>
        <v>42336</v>
      </c>
      <c r="C19553" s="9" t="s">
        <v>41</v>
      </c>
      <c r="D19553" s="4">
        <v>1</v>
      </c>
      <c r="E19553" t="str">
        <f t="shared" si="915"/>
        <v>napolitana</v>
      </c>
      <c r="F19553" t="str">
        <f>VLOOKUP(C19553,pizzas!A:D,3,FALSE)</f>
        <v>L</v>
      </c>
      <c r="G19553">
        <f>VLOOKUP(C19553,pizzas!A:D, 4,FALSE)</f>
        <v>20.5</v>
      </c>
      <c r="H19553" t="str">
        <f>VLOOKUP(E19553,pizza_types!A:C,2,FALSE)</f>
        <v>The Napolitana Pizza</v>
      </c>
      <c r="I19553" t="str">
        <f>VLOOKUP(E19553,pizza_types!A:D,4,FALSE)</f>
        <v>Tomatoes, Anchovies, Green Olives, Red Onions, Garlic</v>
      </c>
      <c r="J19553">
        <f t="shared" si="916"/>
        <v>20.5</v>
      </c>
      <c r="K19553" t="str">
        <f t="shared" si="917"/>
        <v>November</v>
      </c>
    </row>
    <row r="19554" spans="1:11" x14ac:dyDescent="0.3">
      <c r="A19554" s="1">
        <v>19553</v>
      </c>
      <c r="B19554" s="10">
        <f>VLOOKUP(A19554,orders!A:B, 2,FALSE)</f>
        <v>42336</v>
      </c>
      <c r="C19554" s="8" t="s">
        <v>9</v>
      </c>
      <c r="D19554" s="2">
        <v>1</v>
      </c>
      <c r="E19554" t="str">
        <f t="shared" si="915"/>
        <v>thai_ckn</v>
      </c>
      <c r="F19554" t="str">
        <f>VLOOKUP(C19554,pizzas!A:D,3,FALSE)</f>
        <v>L</v>
      </c>
      <c r="G19554">
        <f>VLOOKUP(C19554,pizzas!A:D, 4,FALSE)</f>
        <v>20.75</v>
      </c>
      <c r="H19554" t="str">
        <f>VLOOKUP(E19554,pizza_types!A:C,2,FALSE)</f>
        <v>The Thai Chicken Pizza</v>
      </c>
      <c r="I19554" t="str">
        <f>VLOOKUP(E19554,pizza_types!A:D,4,FALSE)</f>
        <v>Chicken, Pineapple, Tomatoes, Red Peppers, Thai Sweet Chilli Sauce</v>
      </c>
      <c r="J19554">
        <f t="shared" si="916"/>
        <v>20.75</v>
      </c>
      <c r="K19554" t="str">
        <f t="shared" si="917"/>
        <v>November</v>
      </c>
    </row>
    <row r="19555" spans="1:11" x14ac:dyDescent="0.3">
      <c r="A19555" s="3">
        <v>19554</v>
      </c>
      <c r="B19555" s="10">
        <f>VLOOKUP(A19555,orders!A:B, 2,FALSE)</f>
        <v>42336</v>
      </c>
      <c r="C19555" s="9" t="s">
        <v>35</v>
      </c>
      <c r="D19555" s="4">
        <v>1</v>
      </c>
      <c r="E19555" t="str">
        <f t="shared" si="915"/>
        <v>calabrese</v>
      </c>
      <c r="F19555" t="str">
        <f>VLOOKUP(C19555,pizzas!A:D,3,FALSE)</f>
        <v>M</v>
      </c>
      <c r="G19555">
        <f>VLOOKUP(C19555,pizzas!A:D, 4,FALSE)</f>
        <v>16.25</v>
      </c>
      <c r="H19555" t="str">
        <f>VLOOKUP(E19555,pizza_types!A:C,2,FALSE)</f>
        <v>The Calabrese Pizza</v>
      </c>
      <c r="I19555" t="str">
        <f>VLOOKUP(E19555,pizza_types!A:D,4,FALSE)</f>
        <v>‘Nduja Salami, Pancetta, Tomatoes, Red Onions, Friggitello Peppers, Garlic</v>
      </c>
      <c r="J19555">
        <f t="shared" si="916"/>
        <v>16.25</v>
      </c>
      <c r="K19555" t="str">
        <f t="shared" si="917"/>
        <v>November</v>
      </c>
    </row>
    <row r="19556" spans="1:11" x14ac:dyDescent="0.3">
      <c r="A19556" s="1">
        <v>19555</v>
      </c>
      <c r="B19556" s="10">
        <f>VLOOKUP(A19556,orders!A:B, 2,FALSE)</f>
        <v>42336</v>
      </c>
      <c r="C19556" s="8" t="s">
        <v>57</v>
      </c>
      <c r="D19556" s="2">
        <v>1</v>
      </c>
      <c r="E19556" t="str">
        <f t="shared" si="915"/>
        <v>ckn_alfredo</v>
      </c>
      <c r="F19556" t="str">
        <f>VLOOKUP(C19556,pizzas!A:D,3,FALSE)</f>
        <v>M</v>
      </c>
      <c r="G19556">
        <f>VLOOKUP(C19556,pizzas!A:D, 4,FALSE)</f>
        <v>16.75</v>
      </c>
      <c r="H19556" t="str">
        <f>VLOOKUP(E19556,pizza_types!A:C,2,FALSE)</f>
        <v>The Chicken Alfredo Pizza</v>
      </c>
      <c r="I19556" t="str">
        <f>VLOOKUP(E19556,pizza_types!A:D,4,FALSE)</f>
        <v>Chicken, Red Onions, Red Peppers, Mushrooms, Asiago Cheese, Alfredo Sauce</v>
      </c>
      <c r="J19556">
        <f t="shared" si="916"/>
        <v>16.75</v>
      </c>
      <c r="K19556" t="str">
        <f t="shared" si="917"/>
        <v>November</v>
      </c>
    </row>
    <row r="19557" spans="1:11" x14ac:dyDescent="0.3">
      <c r="A19557" s="3">
        <v>19556</v>
      </c>
      <c r="B19557" s="10">
        <f>VLOOKUP(A19557,orders!A:B, 2,FALSE)</f>
        <v>42336</v>
      </c>
      <c r="C19557" s="9" t="s">
        <v>56</v>
      </c>
      <c r="D19557" s="4">
        <v>1</v>
      </c>
      <c r="E19557" t="str">
        <f t="shared" si="915"/>
        <v>peppr_salami</v>
      </c>
      <c r="F19557" t="str">
        <f>VLOOKUP(C19557,pizzas!A:D,3,FALSE)</f>
        <v>M</v>
      </c>
      <c r="G19557">
        <f>VLOOKUP(C19557,pizzas!A:D, 4,FALSE)</f>
        <v>16.5</v>
      </c>
      <c r="H19557" t="str">
        <f>VLOOKUP(E19557,pizza_types!A:C,2,FALSE)</f>
        <v>The Pepper Salami Pizza</v>
      </c>
      <c r="I19557" t="str">
        <f>VLOOKUP(E19557,pizza_types!A:D,4,FALSE)</f>
        <v>Genoa Salami, Capocollo, Pepperoni, Tomatoes, Asiago Cheese, Garlic</v>
      </c>
      <c r="J19557">
        <f t="shared" si="916"/>
        <v>16.5</v>
      </c>
      <c r="K19557" t="str">
        <f t="shared" si="917"/>
        <v>November</v>
      </c>
    </row>
    <row r="19558" spans="1:11" x14ac:dyDescent="0.3">
      <c r="A19558" s="1">
        <v>19557</v>
      </c>
      <c r="B19558" s="10">
        <f>VLOOKUP(A19558,orders!A:B, 2,FALSE)</f>
        <v>42336</v>
      </c>
      <c r="C19558" s="8" t="s">
        <v>67</v>
      </c>
      <c r="D19558" s="2">
        <v>1</v>
      </c>
      <c r="E19558" t="str">
        <f t="shared" si="915"/>
        <v>prsc_argla</v>
      </c>
      <c r="F19558" t="str">
        <f>VLOOKUP(C19558,pizzas!A:D,3,FALSE)</f>
        <v>M</v>
      </c>
      <c r="G19558">
        <f>VLOOKUP(C19558,pizzas!A:D, 4,FALSE)</f>
        <v>16.5</v>
      </c>
      <c r="H19558" t="str">
        <f>VLOOKUP(E19558,pizza_types!A:C,2,FALSE)</f>
        <v>The Prosciutto and Arugula Pizza</v>
      </c>
      <c r="I19558" t="str">
        <f>VLOOKUP(E19558,pizza_types!A:D,4,FALSE)</f>
        <v>Prosciutto di San Daniele, Arugula, Mozzarella Cheese</v>
      </c>
      <c r="J19558">
        <f t="shared" si="916"/>
        <v>16.5</v>
      </c>
      <c r="K19558" t="str">
        <f t="shared" si="917"/>
        <v>November</v>
      </c>
    </row>
    <row r="19559" spans="1:11" x14ac:dyDescent="0.3">
      <c r="A19559" s="3">
        <v>19558</v>
      </c>
      <c r="B19559" s="10">
        <f>VLOOKUP(A19559,orders!A:B, 2,FALSE)</f>
        <v>42336</v>
      </c>
      <c r="C19559" s="9" t="s">
        <v>27</v>
      </c>
      <c r="D19559" s="4">
        <v>1</v>
      </c>
      <c r="E19559" t="str">
        <f t="shared" si="915"/>
        <v>cali_ckn</v>
      </c>
      <c r="F19559" t="str">
        <f>VLOOKUP(C19559,pizzas!A:D,3,FALSE)</f>
        <v>M</v>
      </c>
      <c r="G19559">
        <f>VLOOKUP(C19559,pizzas!A:D, 4,FALSE)</f>
        <v>16.75</v>
      </c>
      <c r="H19559" t="str">
        <f>VLOOKUP(E19559,pizza_types!A:C,2,FALSE)</f>
        <v>The California Chicken Pizza</v>
      </c>
      <c r="I19559" t="str">
        <f>VLOOKUP(E19559,pizza_types!A:D,4,FALSE)</f>
        <v>Chicken, Artichoke, Spinach, Garlic, Jalapeno Peppers, Fontina Cheese, Gouda Cheese</v>
      </c>
      <c r="J19559">
        <f t="shared" si="916"/>
        <v>16.75</v>
      </c>
      <c r="K19559" t="str">
        <f t="shared" si="917"/>
        <v>November</v>
      </c>
    </row>
    <row r="19560" spans="1:11" x14ac:dyDescent="0.3">
      <c r="A19560" s="1">
        <v>19559</v>
      </c>
      <c r="B19560" s="10">
        <f>VLOOKUP(A19560,orders!A:B, 2,FALSE)</f>
        <v>42336</v>
      </c>
      <c r="C19560" s="8" t="s">
        <v>65</v>
      </c>
      <c r="D19560" s="2">
        <v>1</v>
      </c>
      <c r="E19560" t="str">
        <f t="shared" si="915"/>
        <v>pep_msh_pep</v>
      </c>
      <c r="F19560" t="str">
        <f>VLOOKUP(C19560,pizzas!A:D,3,FALSE)</f>
        <v>S</v>
      </c>
      <c r="G19560">
        <f>VLOOKUP(C19560,pizzas!A:D, 4,FALSE)</f>
        <v>11</v>
      </c>
      <c r="H19560" t="str">
        <f>VLOOKUP(E19560,pizza_types!A:C,2,FALSE)</f>
        <v>The Pepperoni, Mushroom, and Peppers Pizza</v>
      </c>
      <c r="I19560" t="str">
        <f>VLOOKUP(E19560,pizza_types!A:D,4,FALSE)</f>
        <v>Pepperoni, Mushrooms, Green Peppers</v>
      </c>
      <c r="J19560">
        <f t="shared" si="916"/>
        <v>11</v>
      </c>
      <c r="K19560" t="str">
        <f t="shared" si="917"/>
        <v>November</v>
      </c>
    </row>
    <row r="19561" spans="1:11" x14ac:dyDescent="0.3">
      <c r="A19561" s="3">
        <v>19560</v>
      </c>
      <c r="B19561" s="10">
        <f>VLOOKUP(A19561,orders!A:B, 2,FALSE)</f>
        <v>42336</v>
      </c>
      <c r="C19561" s="9" t="s">
        <v>73</v>
      </c>
      <c r="D19561" s="4">
        <v>1</v>
      </c>
      <c r="E19561" t="str">
        <f t="shared" si="915"/>
        <v>thai_ckn</v>
      </c>
      <c r="F19561" t="str">
        <f>VLOOKUP(C19561,pizzas!A:D,3,FALSE)</f>
        <v>S</v>
      </c>
      <c r="G19561">
        <f>VLOOKUP(C19561,pizzas!A:D, 4,FALSE)</f>
        <v>12.75</v>
      </c>
      <c r="H19561" t="str">
        <f>VLOOKUP(E19561,pizza_types!A:C,2,FALSE)</f>
        <v>The Thai Chicken Pizza</v>
      </c>
      <c r="I19561" t="str">
        <f>VLOOKUP(E19561,pizza_types!A:D,4,FALSE)</f>
        <v>Chicken, Pineapple, Tomatoes, Red Peppers, Thai Sweet Chilli Sauce</v>
      </c>
      <c r="J19561">
        <f t="shared" si="916"/>
        <v>12.75</v>
      </c>
      <c r="K19561" t="str">
        <f t="shared" si="917"/>
        <v>November</v>
      </c>
    </row>
    <row r="19562" spans="1:11" x14ac:dyDescent="0.3">
      <c r="A19562" s="1">
        <v>19561</v>
      </c>
      <c r="B19562" s="10">
        <f>VLOOKUP(A19562,orders!A:B, 2,FALSE)</f>
        <v>42336</v>
      </c>
      <c r="C19562" s="8" t="s">
        <v>20</v>
      </c>
      <c r="D19562" s="2">
        <v>1</v>
      </c>
      <c r="E19562" t="str">
        <f t="shared" si="915"/>
        <v>spicy_ital</v>
      </c>
      <c r="F19562" t="str">
        <f>VLOOKUP(C19562,pizzas!A:D,3,FALSE)</f>
        <v>L</v>
      </c>
      <c r="G19562">
        <f>VLOOKUP(C19562,pizzas!A:D, 4,FALSE)</f>
        <v>20.75</v>
      </c>
      <c r="H19562" t="str">
        <f>VLOOKUP(E19562,pizza_types!A:C,2,FALSE)</f>
        <v>The Spicy Italian Pizza</v>
      </c>
      <c r="I19562" t="str">
        <f>VLOOKUP(E19562,pizza_types!A:D,4,FALSE)</f>
        <v>Capocollo, Tomatoes, Goat Cheese, Artichokes, Peperoncini verdi, Garlic</v>
      </c>
      <c r="J19562">
        <f t="shared" si="916"/>
        <v>20.75</v>
      </c>
      <c r="K19562" t="str">
        <f t="shared" si="917"/>
        <v>November</v>
      </c>
    </row>
    <row r="19563" spans="1:11" x14ac:dyDescent="0.3">
      <c r="A19563" s="3">
        <v>19562</v>
      </c>
      <c r="B19563" s="10">
        <f>VLOOKUP(A19563,orders!A:B, 2,FALSE)</f>
        <v>42336</v>
      </c>
      <c r="C19563" s="9" t="s">
        <v>62</v>
      </c>
      <c r="D19563" s="4">
        <v>1</v>
      </c>
      <c r="E19563" t="str">
        <f t="shared" si="915"/>
        <v>ckn_pesto</v>
      </c>
      <c r="F19563" t="str">
        <f>VLOOKUP(C19563,pizzas!A:D,3,FALSE)</f>
        <v>M</v>
      </c>
      <c r="G19563">
        <f>VLOOKUP(C19563,pizzas!A:D, 4,FALSE)</f>
        <v>16.75</v>
      </c>
      <c r="H19563" t="str">
        <f>VLOOKUP(E19563,pizza_types!A:C,2,FALSE)</f>
        <v>The Chicken Pesto Pizza</v>
      </c>
      <c r="I19563" t="str">
        <f>VLOOKUP(E19563,pizza_types!A:D,4,FALSE)</f>
        <v>Chicken, Tomatoes, Red Peppers, Spinach, Garlic, Pesto Sauce</v>
      </c>
      <c r="J19563">
        <f t="shared" si="916"/>
        <v>16.75</v>
      </c>
      <c r="K19563" t="str">
        <f t="shared" si="917"/>
        <v>November</v>
      </c>
    </row>
    <row r="19564" spans="1:11" x14ac:dyDescent="0.3">
      <c r="A19564" s="1">
        <v>19563</v>
      </c>
      <c r="B19564" s="10">
        <f>VLOOKUP(A19564,orders!A:B, 2,FALSE)</f>
        <v>42336</v>
      </c>
      <c r="C19564" s="8" t="s">
        <v>31</v>
      </c>
      <c r="D19564" s="2">
        <v>1</v>
      </c>
      <c r="E19564" t="str">
        <f t="shared" si="915"/>
        <v>big_meat</v>
      </c>
      <c r="F19564" t="str">
        <f>VLOOKUP(C19564,pizzas!A:D,3,FALSE)</f>
        <v>S</v>
      </c>
      <c r="G19564">
        <f>VLOOKUP(C19564,pizzas!A:D, 4,FALSE)</f>
        <v>12</v>
      </c>
      <c r="H19564" t="str">
        <f>VLOOKUP(E19564,pizza_types!A:C,2,FALSE)</f>
        <v>The Big Meat Pizza</v>
      </c>
      <c r="I19564" t="str">
        <f>VLOOKUP(E19564,pizza_types!A:D,4,FALSE)</f>
        <v>Bacon, Pepperoni, Italian Sausage, Chorizo Sausage</v>
      </c>
      <c r="J19564">
        <f t="shared" si="916"/>
        <v>12</v>
      </c>
      <c r="K19564" t="str">
        <f t="shared" si="917"/>
        <v>November</v>
      </c>
    </row>
    <row r="19565" spans="1:11" x14ac:dyDescent="0.3">
      <c r="A19565" s="3">
        <v>19564</v>
      </c>
      <c r="B19565" s="10">
        <f>VLOOKUP(A19565,orders!A:B, 2,FALSE)</f>
        <v>42336</v>
      </c>
      <c r="C19565" s="9" t="s">
        <v>83</v>
      </c>
      <c r="D19565" s="4">
        <v>1</v>
      </c>
      <c r="E19565" t="str">
        <f t="shared" si="915"/>
        <v>mediterraneo</v>
      </c>
      <c r="F19565" t="str">
        <f>VLOOKUP(C19565,pizzas!A:D,3,FALSE)</f>
        <v>S</v>
      </c>
      <c r="G19565">
        <f>VLOOKUP(C19565,pizzas!A:D, 4,FALSE)</f>
        <v>12</v>
      </c>
      <c r="H19565" t="str">
        <f>VLOOKUP(E19565,pizza_types!A:C,2,FALSE)</f>
        <v>The Mediterranean Pizza</v>
      </c>
      <c r="I19565" t="str">
        <f>VLOOKUP(E19565,pizza_types!A:D,4,FALSE)</f>
        <v>Spinach, Artichokes, Kalamata Olives, Sun-dried Tomatoes, Feta Cheese, Plum Tomatoes, Red Onions</v>
      </c>
      <c r="J19565">
        <f t="shared" si="916"/>
        <v>12</v>
      </c>
      <c r="K19565" t="str">
        <f t="shared" si="917"/>
        <v>November</v>
      </c>
    </row>
    <row r="19566" spans="1:11" x14ac:dyDescent="0.3">
      <c r="A19566" s="1">
        <v>19565</v>
      </c>
      <c r="B19566" s="10">
        <f>VLOOKUP(A19566,orders!A:B, 2,FALSE)</f>
        <v>42337</v>
      </c>
      <c r="C19566" s="8" t="s">
        <v>63</v>
      </c>
      <c r="D19566" s="2">
        <v>1</v>
      </c>
      <c r="E19566" t="str">
        <f t="shared" si="915"/>
        <v>the_greek</v>
      </c>
      <c r="F19566" t="str">
        <f>VLOOKUP(C19566,pizzas!A:D,3,FALSE)</f>
        <v>XL</v>
      </c>
      <c r="G19566">
        <f>VLOOKUP(C19566,pizzas!A:D, 4,FALSE)</f>
        <v>25.5</v>
      </c>
      <c r="H19566" t="str">
        <f>VLOOKUP(E19566,pizza_types!A:C,2,FALSE)</f>
        <v>The Greek Pizza</v>
      </c>
      <c r="I19566" t="str">
        <f>VLOOKUP(E19566,pizza_types!A:D,4,FALSE)</f>
        <v>Kalamata Olives, Feta Cheese, Tomatoes, Garlic, Beef Chuck Roast, Red Onions</v>
      </c>
      <c r="J19566">
        <f t="shared" si="916"/>
        <v>25.5</v>
      </c>
      <c r="K19566" t="str">
        <f t="shared" si="917"/>
        <v>November</v>
      </c>
    </row>
    <row r="19567" spans="1:11" x14ac:dyDescent="0.3">
      <c r="A19567" s="3">
        <v>19566</v>
      </c>
      <c r="B19567" s="10">
        <f>VLOOKUP(A19567,orders!A:B, 2,FALSE)</f>
        <v>42337</v>
      </c>
      <c r="C19567" s="9" t="s">
        <v>55</v>
      </c>
      <c r="D19567" s="4">
        <v>1</v>
      </c>
      <c r="E19567" t="str">
        <f t="shared" si="915"/>
        <v>hawaiian</v>
      </c>
      <c r="F19567" t="str">
        <f>VLOOKUP(C19567,pizzas!A:D,3,FALSE)</f>
        <v>S</v>
      </c>
      <c r="G19567">
        <f>VLOOKUP(C19567,pizzas!A:D, 4,FALSE)</f>
        <v>10.5</v>
      </c>
      <c r="H19567" t="str">
        <f>VLOOKUP(E19567,pizza_types!A:C,2,FALSE)</f>
        <v>The Hawaiian Pizza</v>
      </c>
      <c r="I19567" t="str">
        <f>VLOOKUP(E19567,pizza_types!A:D,4,FALSE)</f>
        <v>Sliced Ham, Pineapple, Mozzarella Cheese</v>
      </c>
      <c r="J19567">
        <f t="shared" si="916"/>
        <v>10.5</v>
      </c>
      <c r="K19567" t="str">
        <f t="shared" si="917"/>
        <v>November</v>
      </c>
    </row>
    <row r="19568" spans="1:11" x14ac:dyDescent="0.3">
      <c r="A19568" s="1">
        <v>19567</v>
      </c>
      <c r="B19568" s="10">
        <f>VLOOKUP(A19568,orders!A:B, 2,FALSE)</f>
        <v>42337</v>
      </c>
      <c r="C19568" s="8" t="s">
        <v>74</v>
      </c>
      <c r="D19568" s="2">
        <v>1</v>
      </c>
      <c r="E19568" t="str">
        <f t="shared" si="915"/>
        <v>spinach_supr</v>
      </c>
      <c r="F19568" t="str">
        <f>VLOOKUP(C19568,pizzas!A:D,3,FALSE)</f>
        <v>L</v>
      </c>
      <c r="G19568">
        <f>VLOOKUP(C19568,pizzas!A:D, 4,FALSE)</f>
        <v>20.75</v>
      </c>
      <c r="H19568" t="str">
        <f>VLOOKUP(E19568,pizza_types!A:C,2,FALSE)</f>
        <v>The Spinach Supreme Pizza</v>
      </c>
      <c r="I19568" t="str">
        <f>VLOOKUP(E19568,pizza_types!A:D,4,FALSE)</f>
        <v>Spinach, Red Onions, Pepperoni, Tomatoes, Artichokes, Kalamata Olives, Garlic, Asiago Cheese</v>
      </c>
      <c r="J19568">
        <f t="shared" si="916"/>
        <v>20.75</v>
      </c>
      <c r="K19568" t="str">
        <f t="shared" si="917"/>
        <v>November</v>
      </c>
    </row>
    <row r="19569" spans="1:11" x14ac:dyDescent="0.3">
      <c r="A19569" s="3">
        <v>19568</v>
      </c>
      <c r="B19569" s="10">
        <f>VLOOKUP(A19569,orders!A:B, 2,FALSE)</f>
        <v>42337</v>
      </c>
      <c r="C19569" s="9" t="s">
        <v>9</v>
      </c>
      <c r="D19569" s="4">
        <v>1</v>
      </c>
      <c r="E19569" t="str">
        <f t="shared" si="915"/>
        <v>thai_ckn</v>
      </c>
      <c r="F19569" t="str">
        <f>VLOOKUP(C19569,pizzas!A:D,3,FALSE)</f>
        <v>L</v>
      </c>
      <c r="G19569">
        <f>VLOOKUP(C19569,pizzas!A:D, 4,FALSE)</f>
        <v>20.75</v>
      </c>
      <c r="H19569" t="str">
        <f>VLOOKUP(E19569,pizza_types!A:C,2,FALSE)</f>
        <v>The Thai Chicken Pizza</v>
      </c>
      <c r="I19569" t="str">
        <f>VLOOKUP(E19569,pizza_types!A:D,4,FALSE)</f>
        <v>Chicken, Pineapple, Tomatoes, Red Peppers, Thai Sweet Chilli Sauce</v>
      </c>
      <c r="J19569">
        <f t="shared" si="916"/>
        <v>20.75</v>
      </c>
      <c r="K19569" t="str">
        <f t="shared" si="917"/>
        <v>November</v>
      </c>
    </row>
    <row r="19570" spans="1:11" x14ac:dyDescent="0.3">
      <c r="A19570" s="1">
        <v>19569</v>
      </c>
      <c r="B19570" s="10">
        <f>VLOOKUP(A19570,orders!A:B, 2,FALSE)</f>
        <v>42337</v>
      </c>
      <c r="C19570" s="8" t="s">
        <v>33</v>
      </c>
      <c r="D19570" s="2">
        <v>1</v>
      </c>
      <c r="E19570" t="str">
        <f t="shared" si="915"/>
        <v>four_cheese</v>
      </c>
      <c r="F19570" t="str">
        <f>VLOOKUP(C19570,pizzas!A:D,3,FALSE)</f>
        <v>L</v>
      </c>
      <c r="G19570">
        <f>VLOOKUP(C19570,pizzas!A:D, 4,FALSE)</f>
        <v>17.95</v>
      </c>
      <c r="H19570" t="str">
        <f>VLOOKUP(E19570,pizza_types!A:C,2,FALSE)</f>
        <v>The Four Cheese Pizza</v>
      </c>
      <c r="I19570" t="str">
        <f>VLOOKUP(E19570,pizza_types!A:D,4,FALSE)</f>
        <v>Ricotta Cheese, Gorgonzola Piccante Cheese, Mozzarella Cheese, Parmigiano Reggiano Cheese, Garlic</v>
      </c>
      <c r="J19570">
        <f t="shared" si="916"/>
        <v>17.95</v>
      </c>
      <c r="K19570" t="str">
        <f t="shared" si="917"/>
        <v>November</v>
      </c>
    </row>
    <row r="19571" spans="1:11" x14ac:dyDescent="0.3">
      <c r="A19571" s="3">
        <v>19570</v>
      </c>
      <c r="B19571" s="10">
        <f>VLOOKUP(A19571,orders!A:B, 2,FALSE)</f>
        <v>42337</v>
      </c>
      <c r="C19571" s="9" t="s">
        <v>22</v>
      </c>
      <c r="D19571" s="4">
        <v>1</v>
      </c>
      <c r="E19571" t="str">
        <f t="shared" si="915"/>
        <v>veggie_veg</v>
      </c>
      <c r="F19571" t="str">
        <f>VLOOKUP(C19571,pizzas!A:D,3,FALSE)</f>
        <v>S</v>
      </c>
      <c r="G19571">
        <f>VLOOKUP(C19571,pizzas!A:D, 4,FALSE)</f>
        <v>12</v>
      </c>
      <c r="H19571" t="str">
        <f>VLOOKUP(E19571,pizza_types!A:C,2,FALSE)</f>
        <v>The Vegetables + Vegetables Pizza</v>
      </c>
      <c r="I19571" t="str">
        <f>VLOOKUP(E19571,pizza_types!A:D,4,FALSE)</f>
        <v>Mushrooms, Tomatoes, Red Peppers, Green Peppers, Red Onions, Zucchini, Spinach, Garlic</v>
      </c>
      <c r="J19571">
        <f t="shared" si="916"/>
        <v>12</v>
      </c>
      <c r="K19571" t="str">
        <f t="shared" si="917"/>
        <v>November</v>
      </c>
    </row>
    <row r="19572" spans="1:11" x14ac:dyDescent="0.3">
      <c r="A19572" s="1">
        <v>19571</v>
      </c>
      <c r="B19572" s="10">
        <f>VLOOKUP(A19572,orders!A:B, 2,FALSE)</f>
        <v>42337</v>
      </c>
      <c r="C19572" s="8" t="s">
        <v>4</v>
      </c>
      <c r="D19572" s="2">
        <v>1</v>
      </c>
      <c r="E19572" t="str">
        <f t="shared" si="915"/>
        <v>hawaiian</v>
      </c>
      <c r="F19572" t="str">
        <f>VLOOKUP(C19572,pizzas!A:D,3,FALSE)</f>
        <v>M</v>
      </c>
      <c r="G19572">
        <f>VLOOKUP(C19572,pizzas!A:D, 4,FALSE)</f>
        <v>13.25</v>
      </c>
      <c r="H19572" t="str">
        <f>VLOOKUP(E19572,pizza_types!A:C,2,FALSE)</f>
        <v>The Hawaiian Pizza</v>
      </c>
      <c r="I19572" t="str">
        <f>VLOOKUP(E19572,pizza_types!A:D,4,FALSE)</f>
        <v>Sliced Ham, Pineapple, Mozzarella Cheese</v>
      </c>
      <c r="J19572">
        <f t="shared" si="916"/>
        <v>13.25</v>
      </c>
      <c r="K19572" t="str">
        <f t="shared" si="917"/>
        <v>November</v>
      </c>
    </row>
    <row r="19573" spans="1:11" x14ac:dyDescent="0.3">
      <c r="A19573" s="3">
        <v>19572</v>
      </c>
      <c r="B19573" s="10">
        <f>VLOOKUP(A19573,orders!A:B, 2,FALSE)</f>
        <v>42337</v>
      </c>
      <c r="C19573" s="9" t="s">
        <v>48</v>
      </c>
      <c r="D19573" s="4">
        <v>1</v>
      </c>
      <c r="E19573" t="str">
        <f t="shared" si="915"/>
        <v>sicilian</v>
      </c>
      <c r="F19573" t="str">
        <f>VLOOKUP(C19573,pizzas!A:D,3,FALSE)</f>
        <v>M</v>
      </c>
      <c r="G19573">
        <f>VLOOKUP(C19573,pizzas!A:D, 4,FALSE)</f>
        <v>16.25</v>
      </c>
      <c r="H19573" t="str">
        <f>VLOOKUP(E19573,pizza_types!A:C,2,FALSE)</f>
        <v>The Sicilian Pizza</v>
      </c>
      <c r="I19573" t="str">
        <f>VLOOKUP(E19573,pizza_types!A:D,4,FALSE)</f>
        <v>Coarse Sicilian Salami, Tomatoes, Green Olives, Luganega Sausage, Onions, Garlic</v>
      </c>
      <c r="J19573">
        <f t="shared" si="916"/>
        <v>16.25</v>
      </c>
      <c r="K19573" t="str">
        <f t="shared" si="917"/>
        <v>November</v>
      </c>
    </row>
    <row r="19574" spans="1:11" x14ac:dyDescent="0.3">
      <c r="A19574" s="1">
        <v>19573</v>
      </c>
      <c r="B19574" s="10">
        <f>VLOOKUP(A19574,orders!A:B, 2,FALSE)</f>
        <v>42337</v>
      </c>
      <c r="C19574" s="8" t="s">
        <v>92</v>
      </c>
      <c r="D19574" s="2">
        <v>1</v>
      </c>
      <c r="E19574" t="str">
        <f t="shared" si="915"/>
        <v>soppressata</v>
      </c>
      <c r="F19574" t="str">
        <f>VLOOKUP(C19574,pizzas!A:D,3,FALSE)</f>
        <v>S</v>
      </c>
      <c r="G19574">
        <f>VLOOKUP(C19574,pizzas!A:D, 4,FALSE)</f>
        <v>12.5</v>
      </c>
      <c r="H19574" t="str">
        <f>VLOOKUP(E19574,pizza_types!A:C,2,FALSE)</f>
        <v>The Soppressata Pizza</v>
      </c>
      <c r="I19574" t="str">
        <f>VLOOKUP(E19574,pizza_types!A:D,4,FALSE)</f>
        <v>Soppressata Salami, Fontina Cheese, Mozzarella Cheese, Mushrooms, Garlic</v>
      </c>
      <c r="J19574">
        <f t="shared" si="916"/>
        <v>12.5</v>
      </c>
      <c r="K19574" t="str">
        <f t="shared" si="917"/>
        <v>November</v>
      </c>
    </row>
    <row r="19575" spans="1:11" x14ac:dyDescent="0.3">
      <c r="A19575" s="3">
        <v>19574</v>
      </c>
      <c r="B19575" s="10">
        <f>VLOOKUP(A19575,orders!A:B, 2,FALSE)</f>
        <v>42337</v>
      </c>
      <c r="C19575" s="9" t="s">
        <v>16</v>
      </c>
      <c r="D19575" s="4">
        <v>1</v>
      </c>
      <c r="E19575" t="str">
        <f t="shared" si="915"/>
        <v>green_garden</v>
      </c>
      <c r="F19575" t="str">
        <f>VLOOKUP(C19575,pizzas!A:D,3,FALSE)</f>
        <v>S</v>
      </c>
      <c r="G19575">
        <f>VLOOKUP(C19575,pizzas!A:D, 4,FALSE)</f>
        <v>12</v>
      </c>
      <c r="H19575" t="str">
        <f>VLOOKUP(E19575,pizza_types!A:C,2,FALSE)</f>
        <v>The Green Garden Pizza</v>
      </c>
      <c r="I19575" t="str">
        <f>VLOOKUP(E19575,pizza_types!A:D,4,FALSE)</f>
        <v>Spinach, Mushrooms, Tomatoes, Green Olives, Feta Cheese</v>
      </c>
      <c r="J19575">
        <f t="shared" si="916"/>
        <v>12</v>
      </c>
      <c r="K19575" t="str">
        <f t="shared" si="917"/>
        <v>November</v>
      </c>
    </row>
    <row r="19576" spans="1:11" x14ac:dyDescent="0.3">
      <c r="A19576" s="1">
        <v>19575</v>
      </c>
      <c r="B19576" s="10">
        <f>VLOOKUP(A19576,orders!A:B, 2,FALSE)</f>
        <v>42337</v>
      </c>
      <c r="C19576" s="8" t="s">
        <v>64</v>
      </c>
      <c r="D19576" s="2">
        <v>1</v>
      </c>
      <c r="E19576" t="str">
        <f t="shared" si="915"/>
        <v>hawaiian</v>
      </c>
      <c r="F19576" t="str">
        <f>VLOOKUP(C19576,pizzas!A:D,3,FALSE)</f>
        <v>L</v>
      </c>
      <c r="G19576">
        <f>VLOOKUP(C19576,pizzas!A:D, 4,FALSE)</f>
        <v>16.5</v>
      </c>
      <c r="H19576" t="str">
        <f>VLOOKUP(E19576,pizza_types!A:C,2,FALSE)</f>
        <v>The Hawaiian Pizza</v>
      </c>
      <c r="I19576" t="str">
        <f>VLOOKUP(E19576,pizza_types!A:D,4,FALSE)</f>
        <v>Sliced Ham, Pineapple, Mozzarella Cheese</v>
      </c>
      <c r="J19576">
        <f t="shared" si="916"/>
        <v>16.5</v>
      </c>
      <c r="K19576" t="str">
        <f t="shared" si="917"/>
        <v>November</v>
      </c>
    </row>
    <row r="19577" spans="1:11" x14ac:dyDescent="0.3">
      <c r="A19577" s="3">
        <v>19576</v>
      </c>
      <c r="B19577" s="10">
        <f>VLOOKUP(A19577,orders!A:B, 2,FALSE)</f>
        <v>42337</v>
      </c>
      <c r="C19577" s="9" t="s">
        <v>85</v>
      </c>
      <c r="D19577" s="4">
        <v>1</v>
      </c>
      <c r="E19577" t="str">
        <f t="shared" si="915"/>
        <v>napolitana</v>
      </c>
      <c r="F19577" t="str">
        <f>VLOOKUP(C19577,pizzas!A:D,3,FALSE)</f>
        <v>M</v>
      </c>
      <c r="G19577">
        <f>VLOOKUP(C19577,pizzas!A:D, 4,FALSE)</f>
        <v>16</v>
      </c>
      <c r="H19577" t="str">
        <f>VLOOKUP(E19577,pizza_types!A:C,2,FALSE)</f>
        <v>The Napolitana Pizza</v>
      </c>
      <c r="I19577" t="str">
        <f>VLOOKUP(E19577,pizza_types!A:D,4,FALSE)</f>
        <v>Tomatoes, Anchovies, Green Olives, Red Onions, Garlic</v>
      </c>
      <c r="J19577">
        <f t="shared" si="916"/>
        <v>16</v>
      </c>
      <c r="K19577" t="str">
        <f t="shared" si="917"/>
        <v>November</v>
      </c>
    </row>
    <row r="19578" spans="1:11" x14ac:dyDescent="0.3">
      <c r="A19578" s="1">
        <v>19577</v>
      </c>
      <c r="B19578" s="10">
        <f>VLOOKUP(A19578,orders!A:B, 2,FALSE)</f>
        <v>42337</v>
      </c>
      <c r="C19578" s="8" t="s">
        <v>84</v>
      </c>
      <c r="D19578" s="2">
        <v>1</v>
      </c>
      <c r="E19578" t="str">
        <f t="shared" si="915"/>
        <v>spinach_fet</v>
      </c>
      <c r="F19578" t="str">
        <f>VLOOKUP(C19578,pizzas!A:D,3,FALSE)</f>
        <v>M</v>
      </c>
      <c r="G19578">
        <f>VLOOKUP(C19578,pizzas!A:D, 4,FALSE)</f>
        <v>16</v>
      </c>
      <c r="H19578" t="str">
        <f>VLOOKUP(E19578,pizza_types!A:C,2,FALSE)</f>
        <v>The Spinach and Feta Pizza</v>
      </c>
      <c r="I19578" t="str">
        <f>VLOOKUP(E19578,pizza_types!A:D,4,FALSE)</f>
        <v>Spinach, Mushrooms, Red Onions, Feta Cheese, Garlic</v>
      </c>
      <c r="J19578">
        <f t="shared" si="916"/>
        <v>16</v>
      </c>
      <c r="K19578" t="str">
        <f t="shared" si="917"/>
        <v>November</v>
      </c>
    </row>
    <row r="19579" spans="1:11" x14ac:dyDescent="0.3">
      <c r="A19579" s="3">
        <v>19578</v>
      </c>
      <c r="B19579" s="10">
        <f>VLOOKUP(A19579,orders!A:B, 2,FALSE)</f>
        <v>42337</v>
      </c>
      <c r="C19579" s="9" t="s">
        <v>24</v>
      </c>
      <c r="D19579" s="4">
        <v>1</v>
      </c>
      <c r="E19579" t="str">
        <f t="shared" si="915"/>
        <v>southw_ckn</v>
      </c>
      <c r="F19579" t="str">
        <f>VLOOKUP(C19579,pizzas!A:D,3,FALSE)</f>
        <v>L</v>
      </c>
      <c r="G19579">
        <f>VLOOKUP(C19579,pizzas!A:D, 4,FALSE)</f>
        <v>20.75</v>
      </c>
      <c r="H19579" t="str">
        <f>VLOOKUP(E19579,pizza_types!A:C,2,FALSE)</f>
        <v>The Southwest Chicken Pizza</v>
      </c>
      <c r="I19579" t="str">
        <f>VLOOKUP(E19579,pizza_types!A:D,4,FALSE)</f>
        <v>Chicken, Tomatoes, Red Peppers, Red Onions, Jalapeno Peppers, Corn, Cilantro, Chipotle Sauce</v>
      </c>
      <c r="J19579">
        <f t="shared" si="916"/>
        <v>20.75</v>
      </c>
      <c r="K19579" t="str">
        <f t="shared" si="917"/>
        <v>November</v>
      </c>
    </row>
    <row r="19580" spans="1:11" x14ac:dyDescent="0.3">
      <c r="A19580" s="1">
        <v>19579</v>
      </c>
      <c r="B19580" s="10">
        <f>VLOOKUP(A19580,orders!A:B, 2,FALSE)</f>
        <v>42337</v>
      </c>
      <c r="C19580" s="8" t="s">
        <v>33</v>
      </c>
      <c r="D19580" s="2">
        <v>1</v>
      </c>
      <c r="E19580" t="str">
        <f t="shared" si="915"/>
        <v>four_cheese</v>
      </c>
      <c r="F19580" t="str">
        <f>VLOOKUP(C19580,pizzas!A:D,3,FALSE)</f>
        <v>L</v>
      </c>
      <c r="G19580">
        <f>VLOOKUP(C19580,pizzas!A:D, 4,FALSE)</f>
        <v>17.95</v>
      </c>
      <c r="H19580" t="str">
        <f>VLOOKUP(E19580,pizza_types!A:C,2,FALSE)</f>
        <v>The Four Cheese Pizza</v>
      </c>
      <c r="I19580" t="str">
        <f>VLOOKUP(E19580,pizza_types!A:D,4,FALSE)</f>
        <v>Ricotta Cheese, Gorgonzola Piccante Cheese, Mozzarella Cheese, Parmigiano Reggiano Cheese, Garlic</v>
      </c>
      <c r="J19580">
        <f t="shared" si="916"/>
        <v>17.95</v>
      </c>
      <c r="K19580" t="str">
        <f t="shared" si="917"/>
        <v>November</v>
      </c>
    </row>
    <row r="19581" spans="1:11" x14ac:dyDescent="0.3">
      <c r="A19581" s="3">
        <v>19580</v>
      </c>
      <c r="B19581" s="10">
        <f>VLOOKUP(A19581,orders!A:B, 2,FALSE)</f>
        <v>42337</v>
      </c>
      <c r="C19581" s="9" t="s">
        <v>22</v>
      </c>
      <c r="D19581" s="4">
        <v>1</v>
      </c>
      <c r="E19581" t="str">
        <f t="shared" si="915"/>
        <v>veggie_veg</v>
      </c>
      <c r="F19581" t="str">
        <f>VLOOKUP(C19581,pizzas!A:D,3,FALSE)</f>
        <v>S</v>
      </c>
      <c r="G19581">
        <f>VLOOKUP(C19581,pizzas!A:D, 4,FALSE)</f>
        <v>12</v>
      </c>
      <c r="H19581" t="str">
        <f>VLOOKUP(E19581,pizza_types!A:C,2,FALSE)</f>
        <v>The Vegetables + Vegetables Pizza</v>
      </c>
      <c r="I19581" t="str">
        <f>VLOOKUP(E19581,pizza_types!A:D,4,FALSE)</f>
        <v>Mushrooms, Tomatoes, Red Peppers, Green Peppers, Red Onions, Zucchini, Spinach, Garlic</v>
      </c>
      <c r="J19581">
        <f t="shared" si="916"/>
        <v>12</v>
      </c>
      <c r="K19581" t="str">
        <f t="shared" si="917"/>
        <v>November</v>
      </c>
    </row>
    <row r="19582" spans="1:11" x14ac:dyDescent="0.3">
      <c r="A19582" s="1">
        <v>19581</v>
      </c>
      <c r="B19582" s="10">
        <f>VLOOKUP(A19582,orders!A:B, 2,FALSE)</f>
        <v>42337</v>
      </c>
      <c r="C19582" s="8" t="s">
        <v>26</v>
      </c>
      <c r="D19582" s="2">
        <v>1</v>
      </c>
      <c r="E19582" t="str">
        <f t="shared" si="915"/>
        <v>cali_ckn</v>
      </c>
      <c r="F19582" t="str">
        <f>VLOOKUP(C19582,pizzas!A:D,3,FALSE)</f>
        <v>L</v>
      </c>
      <c r="G19582">
        <f>VLOOKUP(C19582,pizzas!A:D, 4,FALSE)</f>
        <v>20.75</v>
      </c>
      <c r="H19582" t="str">
        <f>VLOOKUP(E19582,pizza_types!A:C,2,FALSE)</f>
        <v>The California Chicken Pizza</v>
      </c>
      <c r="I19582" t="str">
        <f>VLOOKUP(E19582,pizza_types!A:D,4,FALSE)</f>
        <v>Chicken, Artichoke, Spinach, Garlic, Jalapeno Peppers, Fontina Cheese, Gouda Cheese</v>
      </c>
      <c r="J19582">
        <f t="shared" si="916"/>
        <v>20.75</v>
      </c>
      <c r="K19582" t="str">
        <f t="shared" si="917"/>
        <v>November</v>
      </c>
    </row>
    <row r="19583" spans="1:11" x14ac:dyDescent="0.3">
      <c r="A19583" s="3">
        <v>19582</v>
      </c>
      <c r="B19583" s="10">
        <f>VLOOKUP(A19583,orders!A:B, 2,FALSE)</f>
        <v>42337</v>
      </c>
      <c r="C19583" s="9" t="s">
        <v>41</v>
      </c>
      <c r="D19583" s="4">
        <v>1</v>
      </c>
      <c r="E19583" t="str">
        <f t="shared" si="915"/>
        <v>napolitana</v>
      </c>
      <c r="F19583" t="str">
        <f>VLOOKUP(C19583,pizzas!A:D,3,FALSE)</f>
        <v>L</v>
      </c>
      <c r="G19583">
        <f>VLOOKUP(C19583,pizzas!A:D, 4,FALSE)</f>
        <v>20.5</v>
      </c>
      <c r="H19583" t="str">
        <f>VLOOKUP(E19583,pizza_types!A:C,2,FALSE)</f>
        <v>The Napolitana Pizza</v>
      </c>
      <c r="I19583" t="str">
        <f>VLOOKUP(E19583,pizza_types!A:D,4,FALSE)</f>
        <v>Tomatoes, Anchovies, Green Olives, Red Onions, Garlic</v>
      </c>
      <c r="J19583">
        <f t="shared" si="916"/>
        <v>20.5</v>
      </c>
      <c r="K19583" t="str">
        <f t="shared" si="917"/>
        <v>November</v>
      </c>
    </row>
    <row r="19584" spans="1:11" x14ac:dyDescent="0.3">
      <c r="A19584" s="1">
        <v>19583</v>
      </c>
      <c r="B19584" s="10">
        <f>VLOOKUP(A19584,orders!A:B, 2,FALSE)</f>
        <v>42337</v>
      </c>
      <c r="C19584" s="8" t="s">
        <v>16</v>
      </c>
      <c r="D19584" s="2">
        <v>1</v>
      </c>
      <c r="E19584" t="str">
        <f t="shared" si="915"/>
        <v>green_garden</v>
      </c>
      <c r="F19584" t="str">
        <f>VLOOKUP(C19584,pizzas!A:D,3,FALSE)</f>
        <v>S</v>
      </c>
      <c r="G19584">
        <f>VLOOKUP(C19584,pizzas!A:D, 4,FALSE)</f>
        <v>12</v>
      </c>
      <c r="H19584" t="str">
        <f>VLOOKUP(E19584,pizza_types!A:C,2,FALSE)</f>
        <v>The Green Garden Pizza</v>
      </c>
      <c r="I19584" t="str">
        <f>VLOOKUP(E19584,pizza_types!A:D,4,FALSE)</f>
        <v>Spinach, Mushrooms, Tomatoes, Green Olives, Feta Cheese</v>
      </c>
      <c r="J19584">
        <f t="shared" si="916"/>
        <v>12</v>
      </c>
      <c r="K19584" t="str">
        <f t="shared" si="917"/>
        <v>November</v>
      </c>
    </row>
    <row r="19585" spans="1:11" x14ac:dyDescent="0.3">
      <c r="A19585" s="3">
        <v>19584</v>
      </c>
      <c r="B19585" s="10">
        <f>VLOOKUP(A19585,orders!A:B, 2,FALSE)</f>
        <v>42337</v>
      </c>
      <c r="C19585" s="9" t="s">
        <v>34</v>
      </c>
      <c r="D19585" s="4">
        <v>1</v>
      </c>
      <c r="E19585" t="str">
        <f t="shared" si="915"/>
        <v>napolitana</v>
      </c>
      <c r="F19585" t="str">
        <f>VLOOKUP(C19585,pizzas!A:D,3,FALSE)</f>
        <v>S</v>
      </c>
      <c r="G19585">
        <f>VLOOKUP(C19585,pizzas!A:D, 4,FALSE)</f>
        <v>12</v>
      </c>
      <c r="H19585" t="str">
        <f>VLOOKUP(E19585,pizza_types!A:C,2,FALSE)</f>
        <v>The Napolitana Pizza</v>
      </c>
      <c r="I19585" t="str">
        <f>VLOOKUP(E19585,pizza_types!A:D,4,FALSE)</f>
        <v>Tomatoes, Anchovies, Green Olives, Red Onions, Garlic</v>
      </c>
      <c r="J19585">
        <f t="shared" si="916"/>
        <v>12</v>
      </c>
      <c r="K19585" t="str">
        <f t="shared" si="917"/>
        <v>November</v>
      </c>
    </row>
    <row r="19586" spans="1:11" x14ac:dyDescent="0.3">
      <c r="A19586" s="1">
        <v>19585</v>
      </c>
      <c r="B19586" s="10">
        <f>VLOOKUP(A19586,orders!A:B, 2,FALSE)</f>
        <v>42337</v>
      </c>
      <c r="C19586" s="8" t="s">
        <v>60</v>
      </c>
      <c r="D19586" s="2">
        <v>1</v>
      </c>
      <c r="E19586" t="str">
        <f t="shared" si="915"/>
        <v>thai_ckn</v>
      </c>
      <c r="F19586" t="str">
        <f>VLOOKUP(C19586,pizzas!A:D,3,FALSE)</f>
        <v>M</v>
      </c>
      <c r="G19586">
        <f>VLOOKUP(C19586,pizzas!A:D, 4,FALSE)</f>
        <v>16.75</v>
      </c>
      <c r="H19586" t="str">
        <f>VLOOKUP(E19586,pizza_types!A:C,2,FALSE)</f>
        <v>The Thai Chicken Pizza</v>
      </c>
      <c r="I19586" t="str">
        <f>VLOOKUP(E19586,pizza_types!A:D,4,FALSE)</f>
        <v>Chicken, Pineapple, Tomatoes, Red Peppers, Thai Sweet Chilli Sauce</v>
      </c>
      <c r="J19586">
        <f t="shared" si="916"/>
        <v>16.75</v>
      </c>
      <c r="K19586" t="str">
        <f t="shared" si="917"/>
        <v>November</v>
      </c>
    </row>
    <row r="19587" spans="1:11" x14ac:dyDescent="0.3">
      <c r="A19587" s="3">
        <v>19586</v>
      </c>
      <c r="B19587" s="10">
        <f>VLOOKUP(A19587,orders!A:B, 2,FALSE)</f>
        <v>42337</v>
      </c>
      <c r="C19587" s="9" t="s">
        <v>64</v>
      </c>
      <c r="D19587" s="4">
        <v>2</v>
      </c>
      <c r="E19587" t="str">
        <f t="shared" ref="E19587:E19650" si="918">LEFT(C19587,FIND("@",SUBSTITUTE(C19587,"_","@",LEN(C19587)-LEN(SUBSTITUTE(C19587,"_",""))))-1)</f>
        <v>hawaiian</v>
      </c>
      <c r="F19587" t="str">
        <f>VLOOKUP(C19587,pizzas!A:D,3,FALSE)</f>
        <v>L</v>
      </c>
      <c r="G19587">
        <f>VLOOKUP(C19587,pizzas!A:D, 4,FALSE)</f>
        <v>16.5</v>
      </c>
      <c r="H19587" t="str">
        <f>VLOOKUP(E19587,pizza_types!A:C,2,FALSE)</f>
        <v>The Hawaiian Pizza</v>
      </c>
      <c r="I19587" t="str">
        <f>VLOOKUP(E19587,pizza_types!A:D,4,FALSE)</f>
        <v>Sliced Ham, Pineapple, Mozzarella Cheese</v>
      </c>
      <c r="J19587">
        <f t="shared" ref="J19587:J19650" si="919">D19587*G19587</f>
        <v>33</v>
      </c>
      <c r="K19587" t="str">
        <f t="shared" ref="K19587:K19650" si="920">TEXT(B19587,"mmmm")</f>
        <v>November</v>
      </c>
    </row>
    <row r="19588" spans="1:11" x14ac:dyDescent="0.3">
      <c r="A19588" s="1">
        <v>19587</v>
      </c>
      <c r="B19588" s="10">
        <f>VLOOKUP(A19588,orders!A:B, 2,FALSE)</f>
        <v>42337</v>
      </c>
      <c r="C19588" s="8" t="s">
        <v>34</v>
      </c>
      <c r="D19588" s="2">
        <v>1</v>
      </c>
      <c r="E19588" t="str">
        <f t="shared" si="918"/>
        <v>napolitana</v>
      </c>
      <c r="F19588" t="str">
        <f>VLOOKUP(C19588,pizzas!A:D,3,FALSE)</f>
        <v>S</v>
      </c>
      <c r="G19588">
        <f>VLOOKUP(C19588,pizzas!A:D, 4,FALSE)</f>
        <v>12</v>
      </c>
      <c r="H19588" t="str">
        <f>VLOOKUP(E19588,pizza_types!A:C,2,FALSE)</f>
        <v>The Napolitana Pizza</v>
      </c>
      <c r="I19588" t="str">
        <f>VLOOKUP(E19588,pizza_types!A:D,4,FALSE)</f>
        <v>Tomatoes, Anchovies, Green Olives, Red Onions, Garlic</v>
      </c>
      <c r="J19588">
        <f t="shared" si="919"/>
        <v>12</v>
      </c>
      <c r="K19588" t="str">
        <f t="shared" si="920"/>
        <v>November</v>
      </c>
    </row>
    <row r="19589" spans="1:11" x14ac:dyDescent="0.3">
      <c r="A19589" s="3">
        <v>19588</v>
      </c>
      <c r="B19589" s="10">
        <f>VLOOKUP(A19589,orders!A:B, 2,FALSE)</f>
        <v>42337</v>
      </c>
      <c r="C19589" s="9" t="s">
        <v>67</v>
      </c>
      <c r="D19589" s="4">
        <v>1</v>
      </c>
      <c r="E19589" t="str">
        <f t="shared" si="918"/>
        <v>prsc_argla</v>
      </c>
      <c r="F19589" t="str">
        <f>VLOOKUP(C19589,pizzas!A:D,3,FALSE)</f>
        <v>M</v>
      </c>
      <c r="G19589">
        <f>VLOOKUP(C19589,pizzas!A:D, 4,FALSE)</f>
        <v>16.5</v>
      </c>
      <c r="H19589" t="str">
        <f>VLOOKUP(E19589,pizza_types!A:C,2,FALSE)</f>
        <v>The Prosciutto and Arugula Pizza</v>
      </c>
      <c r="I19589" t="str">
        <f>VLOOKUP(E19589,pizza_types!A:D,4,FALSE)</f>
        <v>Prosciutto di San Daniele, Arugula, Mozzarella Cheese</v>
      </c>
      <c r="J19589">
        <f t="shared" si="919"/>
        <v>16.5</v>
      </c>
      <c r="K19589" t="str">
        <f t="shared" si="920"/>
        <v>November</v>
      </c>
    </row>
    <row r="19590" spans="1:11" x14ac:dyDescent="0.3">
      <c r="A19590" s="1">
        <v>19589</v>
      </c>
      <c r="B19590" s="10">
        <f>VLOOKUP(A19590,orders!A:B, 2,FALSE)</f>
        <v>42337</v>
      </c>
      <c r="C19590" s="8" t="s">
        <v>22</v>
      </c>
      <c r="D19590" s="2">
        <v>1</v>
      </c>
      <c r="E19590" t="str">
        <f t="shared" si="918"/>
        <v>veggie_veg</v>
      </c>
      <c r="F19590" t="str">
        <f>VLOOKUP(C19590,pizzas!A:D,3,FALSE)</f>
        <v>S</v>
      </c>
      <c r="G19590">
        <f>VLOOKUP(C19590,pizzas!A:D, 4,FALSE)</f>
        <v>12</v>
      </c>
      <c r="H19590" t="str">
        <f>VLOOKUP(E19590,pizza_types!A:C,2,FALSE)</f>
        <v>The Vegetables + Vegetables Pizza</v>
      </c>
      <c r="I19590" t="str">
        <f>VLOOKUP(E19590,pizza_types!A:D,4,FALSE)</f>
        <v>Mushrooms, Tomatoes, Red Peppers, Green Peppers, Red Onions, Zucchini, Spinach, Garlic</v>
      </c>
      <c r="J19590">
        <f t="shared" si="919"/>
        <v>12</v>
      </c>
      <c r="K19590" t="str">
        <f t="shared" si="920"/>
        <v>November</v>
      </c>
    </row>
    <row r="19591" spans="1:11" x14ac:dyDescent="0.3">
      <c r="A19591" s="3">
        <v>19590</v>
      </c>
      <c r="B19591" s="10">
        <f>VLOOKUP(A19591,orders!A:B, 2,FALSE)</f>
        <v>42337</v>
      </c>
      <c r="C19591" s="9" t="s">
        <v>75</v>
      </c>
      <c r="D19591" s="4">
        <v>1</v>
      </c>
      <c r="E19591" t="str">
        <f t="shared" si="918"/>
        <v>ital_veggie</v>
      </c>
      <c r="F19591" t="str">
        <f>VLOOKUP(C19591,pizzas!A:D,3,FALSE)</f>
        <v>L</v>
      </c>
      <c r="G19591">
        <f>VLOOKUP(C19591,pizzas!A:D, 4,FALSE)</f>
        <v>21</v>
      </c>
      <c r="H19591" t="str">
        <f>VLOOKUP(E19591,pizza_types!A:C,2,FALSE)</f>
        <v>The Italian Vegetables Pizza</v>
      </c>
      <c r="I19591" t="str">
        <f>VLOOKUP(E19591,pizza_types!A:D,4,FALSE)</f>
        <v>Eggplant, Artichokes, Tomatoes, Zucchini, Red Peppers, Garlic, Pesto Sauce</v>
      </c>
      <c r="J19591">
        <f t="shared" si="919"/>
        <v>21</v>
      </c>
      <c r="K19591" t="str">
        <f t="shared" si="920"/>
        <v>November</v>
      </c>
    </row>
    <row r="19592" spans="1:11" x14ac:dyDescent="0.3">
      <c r="A19592" s="1">
        <v>19591</v>
      </c>
      <c r="B19592" s="10">
        <f>VLOOKUP(A19592,orders!A:B, 2,FALSE)</f>
        <v>42337</v>
      </c>
      <c r="C19592" s="8" t="s">
        <v>8</v>
      </c>
      <c r="D19592" s="2">
        <v>1</v>
      </c>
      <c r="E19592" t="str">
        <f t="shared" si="918"/>
        <v>mexicana</v>
      </c>
      <c r="F19592" t="str">
        <f>VLOOKUP(C19592,pizzas!A:D,3,FALSE)</f>
        <v>M</v>
      </c>
      <c r="G19592">
        <f>VLOOKUP(C19592,pizzas!A:D, 4,FALSE)</f>
        <v>16</v>
      </c>
      <c r="H19592" t="str">
        <f>VLOOKUP(E19592,pizza_types!A:C,2,FALSE)</f>
        <v>The Mexicana Pizza</v>
      </c>
      <c r="I19592" t="str">
        <f>VLOOKUP(E19592,pizza_types!A:D,4,FALSE)</f>
        <v>Tomatoes, Red Peppers, Jalapeno Peppers, Red Onions, Cilantro, Corn, Chipotle Sauce, Garlic</v>
      </c>
      <c r="J19592">
        <f t="shared" si="919"/>
        <v>16</v>
      </c>
      <c r="K19592" t="str">
        <f t="shared" si="920"/>
        <v>November</v>
      </c>
    </row>
    <row r="19593" spans="1:11" x14ac:dyDescent="0.3">
      <c r="A19593" s="3">
        <v>19592</v>
      </c>
      <c r="B19593" s="10">
        <f>VLOOKUP(A19593,orders!A:B, 2,FALSE)</f>
        <v>42337</v>
      </c>
      <c r="C19593" s="9" t="s">
        <v>51</v>
      </c>
      <c r="D19593" s="4">
        <v>1</v>
      </c>
      <c r="E19593" t="str">
        <f t="shared" si="918"/>
        <v>pepperoni</v>
      </c>
      <c r="F19593" t="str">
        <f>VLOOKUP(C19593,pizzas!A:D,3,FALSE)</f>
        <v>S</v>
      </c>
      <c r="G19593">
        <f>VLOOKUP(C19593,pizzas!A:D, 4,FALSE)</f>
        <v>9.75</v>
      </c>
      <c r="H19593" t="str">
        <f>VLOOKUP(E19593,pizza_types!A:C,2,FALSE)</f>
        <v>The Pepperoni Pizza</v>
      </c>
      <c r="I19593" t="str">
        <f>VLOOKUP(E19593,pizza_types!A:D,4,FALSE)</f>
        <v>Mozzarella Cheese, Pepperoni</v>
      </c>
      <c r="J19593">
        <f t="shared" si="919"/>
        <v>9.75</v>
      </c>
      <c r="K19593" t="str">
        <f t="shared" si="920"/>
        <v>November</v>
      </c>
    </row>
    <row r="19594" spans="1:11" x14ac:dyDescent="0.3">
      <c r="A19594" s="1">
        <v>19593</v>
      </c>
      <c r="B19594" s="10">
        <f>VLOOKUP(A19594,orders!A:B, 2,FALSE)</f>
        <v>42337</v>
      </c>
      <c r="C19594" s="8" t="s">
        <v>24</v>
      </c>
      <c r="D19594" s="2">
        <v>1</v>
      </c>
      <c r="E19594" t="str">
        <f t="shared" si="918"/>
        <v>southw_ckn</v>
      </c>
      <c r="F19594" t="str">
        <f>VLOOKUP(C19594,pizzas!A:D,3,FALSE)</f>
        <v>L</v>
      </c>
      <c r="G19594">
        <f>VLOOKUP(C19594,pizzas!A:D, 4,FALSE)</f>
        <v>20.75</v>
      </c>
      <c r="H19594" t="str">
        <f>VLOOKUP(E19594,pizza_types!A:C,2,FALSE)</f>
        <v>The Southwest Chicken Pizza</v>
      </c>
      <c r="I19594" t="str">
        <f>VLOOKUP(E19594,pizza_types!A:D,4,FALSE)</f>
        <v>Chicken, Tomatoes, Red Peppers, Red Onions, Jalapeno Peppers, Corn, Cilantro, Chipotle Sauce</v>
      </c>
      <c r="J19594">
        <f t="shared" si="919"/>
        <v>20.75</v>
      </c>
      <c r="K19594" t="str">
        <f t="shared" si="920"/>
        <v>November</v>
      </c>
    </row>
    <row r="19595" spans="1:11" x14ac:dyDescent="0.3">
      <c r="A19595" s="3">
        <v>19594</v>
      </c>
      <c r="B19595" s="10">
        <f>VLOOKUP(A19595,orders!A:B, 2,FALSE)</f>
        <v>42337</v>
      </c>
      <c r="C19595" s="9" t="s">
        <v>77</v>
      </c>
      <c r="D19595" s="4">
        <v>1</v>
      </c>
      <c r="E19595" t="str">
        <f t="shared" si="918"/>
        <v>the_greek</v>
      </c>
      <c r="F19595" t="str">
        <f>VLOOKUP(C19595,pizzas!A:D,3,FALSE)</f>
        <v>M</v>
      </c>
      <c r="G19595">
        <f>VLOOKUP(C19595,pizzas!A:D, 4,FALSE)</f>
        <v>16</v>
      </c>
      <c r="H19595" t="str">
        <f>VLOOKUP(E19595,pizza_types!A:C,2,FALSE)</f>
        <v>The Greek Pizza</v>
      </c>
      <c r="I19595" t="str">
        <f>VLOOKUP(E19595,pizza_types!A:D,4,FALSE)</f>
        <v>Kalamata Olives, Feta Cheese, Tomatoes, Garlic, Beef Chuck Roast, Red Onions</v>
      </c>
      <c r="J19595">
        <f t="shared" si="919"/>
        <v>16</v>
      </c>
      <c r="K19595" t="str">
        <f t="shared" si="920"/>
        <v>November</v>
      </c>
    </row>
    <row r="19596" spans="1:11" x14ac:dyDescent="0.3">
      <c r="A19596" s="1">
        <v>19595</v>
      </c>
      <c r="B19596" s="10">
        <f>VLOOKUP(A19596,orders!A:B, 2,FALSE)</f>
        <v>42337</v>
      </c>
      <c r="C19596" s="8" t="s">
        <v>71</v>
      </c>
      <c r="D19596" s="2">
        <v>1</v>
      </c>
      <c r="E19596" t="str">
        <f t="shared" si="918"/>
        <v>sicilian</v>
      </c>
      <c r="F19596" t="str">
        <f>VLOOKUP(C19596,pizzas!A:D,3,FALSE)</f>
        <v>S</v>
      </c>
      <c r="G19596">
        <f>VLOOKUP(C19596,pizzas!A:D, 4,FALSE)</f>
        <v>12.25</v>
      </c>
      <c r="H19596" t="str">
        <f>VLOOKUP(E19596,pizza_types!A:C,2,FALSE)</f>
        <v>The Sicilian Pizza</v>
      </c>
      <c r="I19596" t="str">
        <f>VLOOKUP(E19596,pizza_types!A:D,4,FALSE)</f>
        <v>Coarse Sicilian Salami, Tomatoes, Green Olives, Luganega Sausage, Onions, Garlic</v>
      </c>
      <c r="J19596">
        <f t="shared" si="919"/>
        <v>12.25</v>
      </c>
      <c r="K19596" t="str">
        <f t="shared" si="920"/>
        <v>November</v>
      </c>
    </row>
    <row r="19597" spans="1:11" x14ac:dyDescent="0.3">
      <c r="A19597" s="3">
        <v>19596</v>
      </c>
      <c r="B19597" s="10">
        <f>VLOOKUP(A19597,orders!A:B, 2,FALSE)</f>
        <v>42337</v>
      </c>
      <c r="C19597" s="9" t="s">
        <v>31</v>
      </c>
      <c r="D19597" s="4">
        <v>1</v>
      </c>
      <c r="E19597" t="str">
        <f t="shared" si="918"/>
        <v>big_meat</v>
      </c>
      <c r="F19597" t="str">
        <f>VLOOKUP(C19597,pizzas!A:D,3,FALSE)</f>
        <v>S</v>
      </c>
      <c r="G19597">
        <f>VLOOKUP(C19597,pizzas!A:D, 4,FALSE)</f>
        <v>12</v>
      </c>
      <c r="H19597" t="str">
        <f>VLOOKUP(E19597,pizza_types!A:C,2,FALSE)</f>
        <v>The Big Meat Pizza</v>
      </c>
      <c r="I19597" t="str">
        <f>VLOOKUP(E19597,pizza_types!A:D,4,FALSE)</f>
        <v>Bacon, Pepperoni, Italian Sausage, Chorizo Sausage</v>
      </c>
      <c r="J19597">
        <f t="shared" si="919"/>
        <v>12</v>
      </c>
      <c r="K19597" t="str">
        <f t="shared" si="920"/>
        <v>November</v>
      </c>
    </row>
    <row r="19598" spans="1:11" x14ac:dyDescent="0.3">
      <c r="A19598" s="1">
        <v>19597</v>
      </c>
      <c r="B19598" s="10">
        <f>VLOOKUP(A19598,orders!A:B, 2,FALSE)</f>
        <v>42337</v>
      </c>
      <c r="C19598" s="8" t="s">
        <v>45</v>
      </c>
      <c r="D19598" s="2">
        <v>1</v>
      </c>
      <c r="E19598" t="str">
        <f t="shared" si="918"/>
        <v>bbq_ckn</v>
      </c>
      <c r="F19598" t="str">
        <f>VLOOKUP(C19598,pizzas!A:D,3,FALSE)</f>
        <v>M</v>
      </c>
      <c r="G19598">
        <f>VLOOKUP(C19598,pizzas!A:D, 4,FALSE)</f>
        <v>16.75</v>
      </c>
      <c r="H19598" t="str">
        <f>VLOOKUP(E19598,pizza_types!A:C,2,FALSE)</f>
        <v>The Barbecue Chicken Pizza</v>
      </c>
      <c r="I19598" t="str">
        <f>VLOOKUP(E19598,pizza_types!A:D,4,FALSE)</f>
        <v>Barbecued Chicken, Red Peppers, Green Peppers, Tomatoes, Red Onions, Barbecue Sauce</v>
      </c>
      <c r="J19598">
        <f t="shared" si="919"/>
        <v>16.75</v>
      </c>
      <c r="K19598" t="str">
        <f t="shared" si="920"/>
        <v>November</v>
      </c>
    </row>
    <row r="19599" spans="1:11" x14ac:dyDescent="0.3">
      <c r="A19599" s="3">
        <v>19598</v>
      </c>
      <c r="B19599" s="10">
        <f>VLOOKUP(A19599,orders!A:B, 2,FALSE)</f>
        <v>42337</v>
      </c>
      <c r="C19599" s="9" t="s">
        <v>92</v>
      </c>
      <c r="D19599" s="4">
        <v>1</v>
      </c>
      <c r="E19599" t="str">
        <f t="shared" si="918"/>
        <v>soppressata</v>
      </c>
      <c r="F19599" t="str">
        <f>VLOOKUP(C19599,pizzas!A:D,3,FALSE)</f>
        <v>S</v>
      </c>
      <c r="G19599">
        <f>VLOOKUP(C19599,pizzas!A:D, 4,FALSE)</f>
        <v>12.5</v>
      </c>
      <c r="H19599" t="str">
        <f>VLOOKUP(E19599,pizza_types!A:C,2,FALSE)</f>
        <v>The Soppressata Pizza</v>
      </c>
      <c r="I19599" t="str">
        <f>VLOOKUP(E19599,pizza_types!A:D,4,FALSE)</f>
        <v>Soppressata Salami, Fontina Cheese, Mozzarella Cheese, Mushrooms, Garlic</v>
      </c>
      <c r="J19599">
        <f t="shared" si="919"/>
        <v>12.5</v>
      </c>
      <c r="K19599" t="str">
        <f t="shared" si="920"/>
        <v>November</v>
      </c>
    </row>
    <row r="19600" spans="1:11" x14ac:dyDescent="0.3">
      <c r="A19600" s="1">
        <v>19599</v>
      </c>
      <c r="B19600" s="10">
        <f>VLOOKUP(A19600,orders!A:B, 2,FALSE)</f>
        <v>42337</v>
      </c>
      <c r="C19600" s="8" t="s">
        <v>26</v>
      </c>
      <c r="D19600" s="2">
        <v>1</v>
      </c>
      <c r="E19600" t="str">
        <f t="shared" si="918"/>
        <v>cali_ckn</v>
      </c>
      <c r="F19600" t="str">
        <f>VLOOKUP(C19600,pizzas!A:D,3,FALSE)</f>
        <v>L</v>
      </c>
      <c r="G19600">
        <f>VLOOKUP(C19600,pizzas!A:D, 4,FALSE)</f>
        <v>20.75</v>
      </c>
      <c r="H19600" t="str">
        <f>VLOOKUP(E19600,pizza_types!A:C,2,FALSE)</f>
        <v>The California Chicken Pizza</v>
      </c>
      <c r="I19600" t="str">
        <f>VLOOKUP(E19600,pizza_types!A:D,4,FALSE)</f>
        <v>Chicken, Artichoke, Spinach, Garlic, Jalapeno Peppers, Fontina Cheese, Gouda Cheese</v>
      </c>
      <c r="J19600">
        <f t="shared" si="919"/>
        <v>20.75</v>
      </c>
      <c r="K19600" t="str">
        <f t="shared" si="920"/>
        <v>November</v>
      </c>
    </row>
    <row r="19601" spans="1:11" x14ac:dyDescent="0.3">
      <c r="A19601" s="3">
        <v>19600</v>
      </c>
      <c r="B19601" s="10">
        <f>VLOOKUP(A19601,orders!A:B, 2,FALSE)</f>
        <v>42337</v>
      </c>
      <c r="C19601" s="9" t="s">
        <v>54</v>
      </c>
      <c r="D19601" s="4">
        <v>1</v>
      </c>
      <c r="E19601" t="str">
        <f t="shared" si="918"/>
        <v>pep_msh_pep</v>
      </c>
      <c r="F19601" t="str">
        <f>VLOOKUP(C19601,pizzas!A:D,3,FALSE)</f>
        <v>L</v>
      </c>
      <c r="G19601">
        <f>VLOOKUP(C19601,pizzas!A:D, 4,FALSE)</f>
        <v>17.5</v>
      </c>
      <c r="H19601" t="str">
        <f>VLOOKUP(E19601,pizza_types!A:C,2,FALSE)</f>
        <v>The Pepperoni, Mushroom, and Peppers Pizza</v>
      </c>
      <c r="I19601" t="str">
        <f>VLOOKUP(E19601,pizza_types!A:D,4,FALSE)</f>
        <v>Pepperoni, Mushrooms, Green Peppers</v>
      </c>
      <c r="J19601">
        <f t="shared" si="919"/>
        <v>17.5</v>
      </c>
      <c r="K19601" t="str">
        <f t="shared" si="920"/>
        <v>November</v>
      </c>
    </row>
    <row r="19602" spans="1:11" x14ac:dyDescent="0.3">
      <c r="A19602" s="1">
        <v>19601</v>
      </c>
      <c r="B19602" s="10">
        <f>VLOOKUP(A19602,orders!A:B, 2,FALSE)</f>
        <v>42337</v>
      </c>
      <c r="C19602" s="8" t="s">
        <v>48</v>
      </c>
      <c r="D19602" s="2">
        <v>1</v>
      </c>
      <c r="E19602" t="str">
        <f t="shared" si="918"/>
        <v>sicilian</v>
      </c>
      <c r="F19602" t="str">
        <f>VLOOKUP(C19602,pizzas!A:D,3,FALSE)</f>
        <v>M</v>
      </c>
      <c r="G19602">
        <f>VLOOKUP(C19602,pizzas!A:D, 4,FALSE)</f>
        <v>16.25</v>
      </c>
      <c r="H19602" t="str">
        <f>VLOOKUP(E19602,pizza_types!A:C,2,FALSE)</f>
        <v>The Sicilian Pizza</v>
      </c>
      <c r="I19602" t="str">
        <f>VLOOKUP(E19602,pizza_types!A:D,4,FALSE)</f>
        <v>Coarse Sicilian Salami, Tomatoes, Green Olives, Luganega Sausage, Onions, Garlic</v>
      </c>
      <c r="J19602">
        <f t="shared" si="919"/>
        <v>16.25</v>
      </c>
      <c r="K19602" t="str">
        <f t="shared" si="920"/>
        <v>November</v>
      </c>
    </row>
    <row r="19603" spans="1:11" x14ac:dyDescent="0.3">
      <c r="A19603" s="3">
        <v>19602</v>
      </c>
      <c r="B19603" s="10">
        <f>VLOOKUP(A19603,orders!A:B, 2,FALSE)</f>
        <v>42337</v>
      </c>
      <c r="C19603" s="9" t="s">
        <v>31</v>
      </c>
      <c r="D19603" s="4">
        <v>1</v>
      </c>
      <c r="E19603" t="str">
        <f t="shared" si="918"/>
        <v>big_meat</v>
      </c>
      <c r="F19603" t="str">
        <f>VLOOKUP(C19603,pizzas!A:D,3,FALSE)</f>
        <v>S</v>
      </c>
      <c r="G19603">
        <f>VLOOKUP(C19603,pizzas!A:D, 4,FALSE)</f>
        <v>12</v>
      </c>
      <c r="H19603" t="str">
        <f>VLOOKUP(E19603,pizza_types!A:C,2,FALSE)</f>
        <v>The Big Meat Pizza</v>
      </c>
      <c r="I19603" t="str">
        <f>VLOOKUP(E19603,pizza_types!A:D,4,FALSE)</f>
        <v>Bacon, Pepperoni, Italian Sausage, Chorizo Sausage</v>
      </c>
      <c r="J19603">
        <f t="shared" si="919"/>
        <v>12</v>
      </c>
      <c r="K19603" t="str">
        <f t="shared" si="920"/>
        <v>November</v>
      </c>
    </row>
    <row r="19604" spans="1:11" x14ac:dyDescent="0.3">
      <c r="A19604" s="1">
        <v>19603</v>
      </c>
      <c r="B19604" s="10">
        <f>VLOOKUP(A19604,orders!A:B, 2,FALSE)</f>
        <v>42337</v>
      </c>
      <c r="C19604" s="8" t="s">
        <v>71</v>
      </c>
      <c r="D19604" s="2">
        <v>1</v>
      </c>
      <c r="E19604" t="str">
        <f t="shared" si="918"/>
        <v>sicilian</v>
      </c>
      <c r="F19604" t="str">
        <f>VLOOKUP(C19604,pizzas!A:D,3,FALSE)</f>
        <v>S</v>
      </c>
      <c r="G19604">
        <f>VLOOKUP(C19604,pizzas!A:D, 4,FALSE)</f>
        <v>12.25</v>
      </c>
      <c r="H19604" t="str">
        <f>VLOOKUP(E19604,pizza_types!A:C,2,FALSE)</f>
        <v>The Sicilian Pizza</v>
      </c>
      <c r="I19604" t="str">
        <f>VLOOKUP(E19604,pizza_types!A:D,4,FALSE)</f>
        <v>Coarse Sicilian Salami, Tomatoes, Green Olives, Luganega Sausage, Onions, Garlic</v>
      </c>
      <c r="J19604">
        <f t="shared" si="919"/>
        <v>12.25</v>
      </c>
      <c r="K19604" t="str">
        <f t="shared" si="920"/>
        <v>November</v>
      </c>
    </row>
    <row r="19605" spans="1:11" x14ac:dyDescent="0.3">
      <c r="A19605" s="3">
        <v>19604</v>
      </c>
      <c r="B19605" s="10">
        <f>VLOOKUP(A19605,orders!A:B, 2,FALSE)</f>
        <v>42337</v>
      </c>
      <c r="C19605" s="9" t="s">
        <v>32</v>
      </c>
      <c r="D19605" s="4">
        <v>1</v>
      </c>
      <c r="E19605" t="str">
        <f t="shared" si="918"/>
        <v>soppressata</v>
      </c>
      <c r="F19605" t="str">
        <f>VLOOKUP(C19605,pizzas!A:D,3,FALSE)</f>
        <v>L</v>
      </c>
      <c r="G19605">
        <f>VLOOKUP(C19605,pizzas!A:D, 4,FALSE)</f>
        <v>20.75</v>
      </c>
      <c r="H19605" t="str">
        <f>VLOOKUP(E19605,pizza_types!A:C,2,FALSE)</f>
        <v>The Soppressata Pizza</v>
      </c>
      <c r="I19605" t="str">
        <f>VLOOKUP(E19605,pizza_types!A:D,4,FALSE)</f>
        <v>Soppressata Salami, Fontina Cheese, Mozzarella Cheese, Mushrooms, Garlic</v>
      </c>
      <c r="J19605">
        <f t="shared" si="919"/>
        <v>20.75</v>
      </c>
      <c r="K19605" t="str">
        <f t="shared" si="920"/>
        <v>November</v>
      </c>
    </row>
    <row r="19606" spans="1:11" x14ac:dyDescent="0.3">
      <c r="A19606" s="1">
        <v>19605</v>
      </c>
      <c r="B19606" s="10">
        <f>VLOOKUP(A19606,orders!A:B, 2,FALSE)</f>
        <v>42337</v>
      </c>
      <c r="C19606" s="8" t="s">
        <v>24</v>
      </c>
      <c r="D19606" s="2">
        <v>1</v>
      </c>
      <c r="E19606" t="str">
        <f t="shared" si="918"/>
        <v>southw_ckn</v>
      </c>
      <c r="F19606" t="str">
        <f>VLOOKUP(C19606,pizzas!A:D,3,FALSE)</f>
        <v>L</v>
      </c>
      <c r="G19606">
        <f>VLOOKUP(C19606,pizzas!A:D, 4,FALSE)</f>
        <v>20.75</v>
      </c>
      <c r="H19606" t="str">
        <f>VLOOKUP(E19606,pizza_types!A:C,2,FALSE)</f>
        <v>The Southwest Chicken Pizza</v>
      </c>
      <c r="I19606" t="str">
        <f>VLOOKUP(E19606,pizza_types!A:D,4,FALSE)</f>
        <v>Chicken, Tomatoes, Red Peppers, Red Onions, Jalapeno Peppers, Corn, Cilantro, Chipotle Sauce</v>
      </c>
      <c r="J19606">
        <f t="shared" si="919"/>
        <v>20.75</v>
      </c>
      <c r="K19606" t="str">
        <f t="shared" si="920"/>
        <v>November</v>
      </c>
    </row>
    <row r="19607" spans="1:11" x14ac:dyDescent="0.3">
      <c r="A19607" s="3">
        <v>19606</v>
      </c>
      <c r="B19607" s="10">
        <f>VLOOKUP(A19607,orders!A:B, 2,FALSE)</f>
        <v>42337</v>
      </c>
      <c r="C19607" s="9" t="s">
        <v>16</v>
      </c>
      <c r="D19607" s="4">
        <v>1</v>
      </c>
      <c r="E19607" t="str">
        <f t="shared" si="918"/>
        <v>green_garden</v>
      </c>
      <c r="F19607" t="str">
        <f>VLOOKUP(C19607,pizzas!A:D,3,FALSE)</f>
        <v>S</v>
      </c>
      <c r="G19607">
        <f>VLOOKUP(C19607,pizzas!A:D, 4,FALSE)</f>
        <v>12</v>
      </c>
      <c r="H19607" t="str">
        <f>VLOOKUP(E19607,pizza_types!A:C,2,FALSE)</f>
        <v>The Green Garden Pizza</v>
      </c>
      <c r="I19607" t="str">
        <f>VLOOKUP(E19607,pizza_types!A:D,4,FALSE)</f>
        <v>Spinach, Mushrooms, Tomatoes, Green Olives, Feta Cheese</v>
      </c>
      <c r="J19607">
        <f t="shared" si="919"/>
        <v>12</v>
      </c>
      <c r="K19607" t="str">
        <f t="shared" si="920"/>
        <v>November</v>
      </c>
    </row>
    <row r="19608" spans="1:11" x14ac:dyDescent="0.3">
      <c r="A19608" s="1">
        <v>19607</v>
      </c>
      <c r="B19608" s="10">
        <f>VLOOKUP(A19608,orders!A:B, 2,FALSE)</f>
        <v>42337</v>
      </c>
      <c r="C19608" s="8" t="s">
        <v>55</v>
      </c>
      <c r="D19608" s="2">
        <v>1</v>
      </c>
      <c r="E19608" t="str">
        <f t="shared" si="918"/>
        <v>hawaiian</v>
      </c>
      <c r="F19608" t="str">
        <f>VLOOKUP(C19608,pizzas!A:D,3,FALSE)</f>
        <v>S</v>
      </c>
      <c r="G19608">
        <f>VLOOKUP(C19608,pizzas!A:D, 4,FALSE)</f>
        <v>10.5</v>
      </c>
      <c r="H19608" t="str">
        <f>VLOOKUP(E19608,pizza_types!A:C,2,FALSE)</f>
        <v>The Hawaiian Pizza</v>
      </c>
      <c r="I19608" t="str">
        <f>VLOOKUP(E19608,pizza_types!A:D,4,FALSE)</f>
        <v>Sliced Ham, Pineapple, Mozzarella Cheese</v>
      </c>
      <c r="J19608">
        <f t="shared" si="919"/>
        <v>10.5</v>
      </c>
      <c r="K19608" t="str">
        <f t="shared" si="920"/>
        <v>November</v>
      </c>
    </row>
    <row r="19609" spans="1:11" x14ac:dyDescent="0.3">
      <c r="A19609" s="3">
        <v>19608</v>
      </c>
      <c r="B19609" s="10">
        <f>VLOOKUP(A19609,orders!A:B, 2,FALSE)</f>
        <v>42337</v>
      </c>
      <c r="C19609" s="9" t="s">
        <v>27</v>
      </c>
      <c r="D19609" s="4">
        <v>1</v>
      </c>
      <c r="E19609" t="str">
        <f t="shared" si="918"/>
        <v>cali_ckn</v>
      </c>
      <c r="F19609" t="str">
        <f>VLOOKUP(C19609,pizzas!A:D,3,FALSE)</f>
        <v>M</v>
      </c>
      <c r="G19609">
        <f>VLOOKUP(C19609,pizzas!A:D, 4,FALSE)</f>
        <v>16.75</v>
      </c>
      <c r="H19609" t="str">
        <f>VLOOKUP(E19609,pizza_types!A:C,2,FALSE)</f>
        <v>The California Chicken Pizza</v>
      </c>
      <c r="I19609" t="str">
        <f>VLOOKUP(E19609,pizza_types!A:D,4,FALSE)</f>
        <v>Chicken, Artichoke, Spinach, Garlic, Jalapeno Peppers, Fontina Cheese, Gouda Cheese</v>
      </c>
      <c r="J19609">
        <f t="shared" si="919"/>
        <v>16.75</v>
      </c>
      <c r="K19609" t="str">
        <f t="shared" si="920"/>
        <v>November</v>
      </c>
    </row>
    <row r="19610" spans="1:11" x14ac:dyDescent="0.3">
      <c r="A19610" s="1">
        <v>19609</v>
      </c>
      <c r="B19610" s="10">
        <f>VLOOKUP(A19610,orders!A:B, 2,FALSE)</f>
        <v>42337</v>
      </c>
      <c r="C19610" s="8" t="s">
        <v>82</v>
      </c>
      <c r="D19610" s="2">
        <v>1</v>
      </c>
      <c r="E19610" t="str">
        <f t="shared" si="918"/>
        <v>ital_cpcllo</v>
      </c>
      <c r="F19610" t="str">
        <f>VLOOKUP(C19610,pizzas!A:D,3,FALSE)</f>
        <v>S</v>
      </c>
      <c r="G19610">
        <f>VLOOKUP(C19610,pizzas!A:D, 4,FALSE)</f>
        <v>12</v>
      </c>
      <c r="H19610" t="str">
        <f>VLOOKUP(E19610,pizza_types!A:C,2,FALSE)</f>
        <v>The Italian Capocollo Pizza</v>
      </c>
      <c r="I19610" t="str">
        <f>VLOOKUP(E19610,pizza_types!A:D,4,FALSE)</f>
        <v>Capocollo, Red Peppers, Tomatoes, Goat Cheese, Garlic, Oregano</v>
      </c>
      <c r="J19610">
        <f t="shared" si="919"/>
        <v>12</v>
      </c>
      <c r="K19610" t="str">
        <f t="shared" si="920"/>
        <v>November</v>
      </c>
    </row>
    <row r="19611" spans="1:11" x14ac:dyDescent="0.3">
      <c r="A19611" s="3">
        <v>19610</v>
      </c>
      <c r="B19611" s="10">
        <f>VLOOKUP(A19611,orders!A:B, 2,FALSE)</f>
        <v>42337</v>
      </c>
      <c r="C19611" s="9" t="s">
        <v>86</v>
      </c>
      <c r="D19611" s="4">
        <v>1</v>
      </c>
      <c r="E19611" t="str">
        <f t="shared" si="918"/>
        <v>spin_pesto</v>
      </c>
      <c r="F19611" t="str">
        <f>VLOOKUP(C19611,pizzas!A:D,3,FALSE)</f>
        <v>M</v>
      </c>
      <c r="G19611">
        <f>VLOOKUP(C19611,pizzas!A:D, 4,FALSE)</f>
        <v>16.5</v>
      </c>
      <c r="H19611" t="str">
        <f>VLOOKUP(E19611,pizza_types!A:C,2,FALSE)</f>
        <v>The Spinach Pesto Pizza</v>
      </c>
      <c r="I19611" t="str">
        <f>VLOOKUP(E19611,pizza_types!A:D,4,FALSE)</f>
        <v>Spinach, Artichokes, Tomatoes, Sun-dried Tomatoes, Garlic, Pesto Sauce</v>
      </c>
      <c r="J19611">
        <f t="shared" si="919"/>
        <v>16.5</v>
      </c>
      <c r="K19611" t="str">
        <f t="shared" si="920"/>
        <v>November</v>
      </c>
    </row>
    <row r="19612" spans="1:11" x14ac:dyDescent="0.3">
      <c r="A19612" s="1">
        <v>19611</v>
      </c>
      <c r="B19612" s="10">
        <f>VLOOKUP(A19612,orders!A:B, 2,FALSE)</f>
        <v>42338</v>
      </c>
      <c r="C19612" s="8" t="s">
        <v>15</v>
      </c>
      <c r="D19612" s="2">
        <v>1</v>
      </c>
      <c r="E19612" t="str">
        <f t="shared" si="918"/>
        <v>classic_dlx</v>
      </c>
      <c r="F19612" t="str">
        <f>VLOOKUP(C19612,pizzas!A:D,3,FALSE)</f>
        <v>S</v>
      </c>
      <c r="G19612">
        <f>VLOOKUP(C19612,pizzas!A:D, 4,FALSE)</f>
        <v>12</v>
      </c>
      <c r="H19612" t="str">
        <f>VLOOKUP(E19612,pizza_types!A:C,2,FALSE)</f>
        <v>The Classic Deluxe Pizza</v>
      </c>
      <c r="I19612" t="str">
        <f>VLOOKUP(E19612,pizza_types!A:D,4,FALSE)</f>
        <v>Pepperoni, Mushrooms, Red Onions, Red Peppers, Bacon</v>
      </c>
      <c r="J19612">
        <f t="shared" si="919"/>
        <v>12</v>
      </c>
      <c r="K19612" t="str">
        <f t="shared" si="920"/>
        <v>November</v>
      </c>
    </row>
    <row r="19613" spans="1:11" x14ac:dyDescent="0.3">
      <c r="A19613" s="3">
        <v>19612</v>
      </c>
      <c r="B19613" s="10">
        <f>VLOOKUP(A19613,orders!A:B, 2,FALSE)</f>
        <v>42338</v>
      </c>
      <c r="C19613" s="9" t="s">
        <v>60</v>
      </c>
      <c r="D19613" s="4">
        <v>1</v>
      </c>
      <c r="E19613" t="str">
        <f t="shared" si="918"/>
        <v>thai_ckn</v>
      </c>
      <c r="F19613" t="str">
        <f>VLOOKUP(C19613,pizzas!A:D,3,FALSE)</f>
        <v>M</v>
      </c>
      <c r="G19613">
        <f>VLOOKUP(C19613,pizzas!A:D, 4,FALSE)</f>
        <v>16.75</v>
      </c>
      <c r="H19613" t="str">
        <f>VLOOKUP(E19613,pizza_types!A:C,2,FALSE)</f>
        <v>The Thai Chicken Pizza</v>
      </c>
      <c r="I19613" t="str">
        <f>VLOOKUP(E19613,pizza_types!A:D,4,FALSE)</f>
        <v>Chicken, Pineapple, Tomatoes, Red Peppers, Thai Sweet Chilli Sauce</v>
      </c>
      <c r="J19613">
        <f t="shared" si="919"/>
        <v>16.75</v>
      </c>
      <c r="K19613" t="str">
        <f t="shared" si="920"/>
        <v>November</v>
      </c>
    </row>
    <row r="19614" spans="1:11" x14ac:dyDescent="0.3">
      <c r="A19614" s="1">
        <v>19613</v>
      </c>
      <c r="B19614" s="10">
        <f>VLOOKUP(A19614,orders!A:B, 2,FALSE)</f>
        <v>42338</v>
      </c>
      <c r="C19614" s="8" t="s">
        <v>28</v>
      </c>
      <c r="D19614" s="2">
        <v>1</v>
      </c>
      <c r="E19614" t="str">
        <f t="shared" si="918"/>
        <v>pepperoni</v>
      </c>
      <c r="F19614" t="str">
        <f>VLOOKUP(C19614,pizzas!A:D,3,FALSE)</f>
        <v>L</v>
      </c>
      <c r="G19614">
        <f>VLOOKUP(C19614,pizzas!A:D, 4,FALSE)</f>
        <v>15.25</v>
      </c>
      <c r="H19614" t="str">
        <f>VLOOKUP(E19614,pizza_types!A:C,2,FALSE)</f>
        <v>The Pepperoni Pizza</v>
      </c>
      <c r="I19614" t="str">
        <f>VLOOKUP(E19614,pizza_types!A:D,4,FALSE)</f>
        <v>Mozzarella Cheese, Pepperoni</v>
      </c>
      <c r="J19614">
        <f t="shared" si="919"/>
        <v>15.25</v>
      </c>
      <c r="K19614" t="str">
        <f t="shared" si="920"/>
        <v>November</v>
      </c>
    </row>
    <row r="19615" spans="1:11" x14ac:dyDescent="0.3">
      <c r="A19615" s="3">
        <v>19614</v>
      </c>
      <c r="B19615" s="10">
        <f>VLOOKUP(A19615,orders!A:B, 2,FALSE)</f>
        <v>42338</v>
      </c>
      <c r="C19615" s="9" t="s">
        <v>84</v>
      </c>
      <c r="D19615" s="4">
        <v>1</v>
      </c>
      <c r="E19615" t="str">
        <f t="shared" si="918"/>
        <v>spinach_fet</v>
      </c>
      <c r="F19615" t="str">
        <f>VLOOKUP(C19615,pizzas!A:D,3,FALSE)</f>
        <v>M</v>
      </c>
      <c r="G19615">
        <f>VLOOKUP(C19615,pizzas!A:D, 4,FALSE)</f>
        <v>16</v>
      </c>
      <c r="H19615" t="str">
        <f>VLOOKUP(E19615,pizza_types!A:C,2,FALSE)</f>
        <v>The Spinach and Feta Pizza</v>
      </c>
      <c r="I19615" t="str">
        <f>VLOOKUP(E19615,pizza_types!A:D,4,FALSE)</f>
        <v>Spinach, Mushrooms, Red Onions, Feta Cheese, Garlic</v>
      </c>
      <c r="J19615">
        <f t="shared" si="919"/>
        <v>16</v>
      </c>
      <c r="K19615" t="str">
        <f t="shared" si="920"/>
        <v>November</v>
      </c>
    </row>
    <row r="19616" spans="1:11" x14ac:dyDescent="0.3">
      <c r="A19616" s="1">
        <v>19615</v>
      </c>
      <c r="B19616" s="10">
        <f>VLOOKUP(A19616,orders!A:B, 2,FALSE)</f>
        <v>42338</v>
      </c>
      <c r="C19616" s="8" t="s">
        <v>73</v>
      </c>
      <c r="D19616" s="2">
        <v>1</v>
      </c>
      <c r="E19616" t="str">
        <f t="shared" si="918"/>
        <v>thai_ckn</v>
      </c>
      <c r="F19616" t="str">
        <f>VLOOKUP(C19616,pizzas!A:D,3,FALSE)</f>
        <v>S</v>
      </c>
      <c r="G19616">
        <f>VLOOKUP(C19616,pizzas!A:D, 4,FALSE)</f>
        <v>12.75</v>
      </c>
      <c r="H19616" t="str">
        <f>VLOOKUP(E19616,pizza_types!A:C,2,FALSE)</f>
        <v>The Thai Chicken Pizza</v>
      </c>
      <c r="I19616" t="str">
        <f>VLOOKUP(E19616,pizza_types!A:D,4,FALSE)</f>
        <v>Chicken, Pineapple, Tomatoes, Red Peppers, Thai Sweet Chilli Sauce</v>
      </c>
      <c r="J19616">
        <f t="shared" si="919"/>
        <v>12.75</v>
      </c>
      <c r="K19616" t="str">
        <f t="shared" si="920"/>
        <v>November</v>
      </c>
    </row>
    <row r="19617" spans="1:11" x14ac:dyDescent="0.3">
      <c r="A19617" s="3">
        <v>19616</v>
      </c>
      <c r="B19617" s="10">
        <f>VLOOKUP(A19617,orders!A:B, 2,FALSE)</f>
        <v>42338</v>
      </c>
      <c r="C19617" s="9" t="s">
        <v>87</v>
      </c>
      <c r="D19617" s="4">
        <v>1</v>
      </c>
      <c r="E19617" t="str">
        <f t="shared" si="918"/>
        <v>brie_carre</v>
      </c>
      <c r="F19617" t="str">
        <f>VLOOKUP(C19617,pizzas!A:D,3,FALSE)</f>
        <v>S</v>
      </c>
      <c r="G19617">
        <f>VLOOKUP(C19617,pizzas!A:D, 4,FALSE)</f>
        <v>23.65</v>
      </c>
      <c r="H19617" t="str">
        <f>VLOOKUP(E19617,pizza_types!A:C,2,FALSE)</f>
        <v>The Brie Carre Pizza</v>
      </c>
      <c r="I19617" t="str">
        <f>VLOOKUP(E19617,pizza_types!A:D,4,FALSE)</f>
        <v>Brie Carre Cheese, Prosciutto, Caramelized Onions, Pears, Thyme, Garlic</v>
      </c>
      <c r="J19617">
        <f t="shared" si="919"/>
        <v>23.65</v>
      </c>
      <c r="K19617" t="str">
        <f t="shared" si="920"/>
        <v>November</v>
      </c>
    </row>
    <row r="19618" spans="1:11" x14ac:dyDescent="0.3">
      <c r="A19618" s="1">
        <v>19617</v>
      </c>
      <c r="B19618" s="10">
        <f>VLOOKUP(A19618,orders!A:B, 2,FALSE)</f>
        <v>42338</v>
      </c>
      <c r="C19618" s="8" t="s">
        <v>7</v>
      </c>
      <c r="D19618" s="2">
        <v>1</v>
      </c>
      <c r="E19618" t="str">
        <f t="shared" si="918"/>
        <v>ital_supr</v>
      </c>
      <c r="F19618" t="str">
        <f>VLOOKUP(C19618,pizzas!A:D,3,FALSE)</f>
        <v>L</v>
      </c>
      <c r="G19618">
        <f>VLOOKUP(C19618,pizzas!A:D, 4,FALSE)</f>
        <v>20.75</v>
      </c>
      <c r="H19618" t="str">
        <f>VLOOKUP(E19618,pizza_types!A:C,2,FALSE)</f>
        <v>The Italian Supreme Pizza</v>
      </c>
      <c r="I19618" t="str">
        <f>VLOOKUP(E19618,pizza_types!A:D,4,FALSE)</f>
        <v>Calabrese Salami, Capocollo, Tomatoes, Red Onions, Green Olives, Garlic</v>
      </c>
      <c r="J19618">
        <f t="shared" si="919"/>
        <v>20.75</v>
      </c>
      <c r="K19618" t="str">
        <f t="shared" si="920"/>
        <v>November</v>
      </c>
    </row>
    <row r="19619" spans="1:11" x14ac:dyDescent="0.3">
      <c r="A19619" s="3">
        <v>19618</v>
      </c>
      <c r="B19619" s="10">
        <f>VLOOKUP(A19619,orders!A:B, 2,FALSE)</f>
        <v>42338</v>
      </c>
      <c r="C19619" s="9" t="s">
        <v>46</v>
      </c>
      <c r="D19619" s="4">
        <v>1</v>
      </c>
      <c r="E19619" t="str">
        <f t="shared" si="918"/>
        <v>pepperoni</v>
      </c>
      <c r="F19619" t="str">
        <f>VLOOKUP(C19619,pizzas!A:D,3,FALSE)</f>
        <v>M</v>
      </c>
      <c r="G19619">
        <f>VLOOKUP(C19619,pizzas!A:D, 4,FALSE)</f>
        <v>12.5</v>
      </c>
      <c r="H19619" t="str">
        <f>VLOOKUP(E19619,pizza_types!A:C,2,FALSE)</f>
        <v>The Pepperoni Pizza</v>
      </c>
      <c r="I19619" t="str">
        <f>VLOOKUP(E19619,pizza_types!A:D,4,FALSE)</f>
        <v>Mozzarella Cheese, Pepperoni</v>
      </c>
      <c r="J19619">
        <f t="shared" si="919"/>
        <v>12.5</v>
      </c>
      <c r="K19619" t="str">
        <f t="shared" si="920"/>
        <v>November</v>
      </c>
    </row>
    <row r="19620" spans="1:11" x14ac:dyDescent="0.3">
      <c r="A19620" s="1">
        <v>19619</v>
      </c>
      <c r="B19620" s="10">
        <f>VLOOKUP(A19620,orders!A:B, 2,FALSE)</f>
        <v>42338</v>
      </c>
      <c r="C19620" s="8" t="s">
        <v>10</v>
      </c>
      <c r="D19620" s="2">
        <v>1</v>
      </c>
      <c r="E19620" t="str">
        <f t="shared" si="918"/>
        <v>ital_supr</v>
      </c>
      <c r="F19620" t="str">
        <f>VLOOKUP(C19620,pizzas!A:D,3,FALSE)</f>
        <v>M</v>
      </c>
      <c r="G19620">
        <f>VLOOKUP(C19620,pizzas!A:D, 4,FALSE)</f>
        <v>16.5</v>
      </c>
      <c r="H19620" t="str">
        <f>VLOOKUP(E19620,pizza_types!A:C,2,FALSE)</f>
        <v>The Italian Supreme Pizza</v>
      </c>
      <c r="I19620" t="str">
        <f>VLOOKUP(E19620,pizza_types!A:D,4,FALSE)</f>
        <v>Calabrese Salami, Capocollo, Tomatoes, Red Onions, Green Olives, Garlic</v>
      </c>
      <c r="J19620">
        <f t="shared" si="919"/>
        <v>16.5</v>
      </c>
      <c r="K19620" t="str">
        <f t="shared" si="920"/>
        <v>November</v>
      </c>
    </row>
    <row r="19621" spans="1:11" x14ac:dyDescent="0.3">
      <c r="A19621" s="3">
        <v>19620</v>
      </c>
      <c r="B19621" s="10">
        <f>VLOOKUP(A19621,orders!A:B, 2,FALSE)</f>
        <v>42338</v>
      </c>
      <c r="C19621" s="9" t="s">
        <v>23</v>
      </c>
      <c r="D19621" s="4">
        <v>1</v>
      </c>
      <c r="E19621" t="str">
        <f t="shared" si="918"/>
        <v>mexicana</v>
      </c>
      <c r="F19621" t="str">
        <f>VLOOKUP(C19621,pizzas!A:D,3,FALSE)</f>
        <v>L</v>
      </c>
      <c r="G19621">
        <f>VLOOKUP(C19621,pizzas!A:D, 4,FALSE)</f>
        <v>20.25</v>
      </c>
      <c r="H19621" t="str">
        <f>VLOOKUP(E19621,pizza_types!A:C,2,FALSE)</f>
        <v>The Mexicana Pizza</v>
      </c>
      <c r="I19621" t="str">
        <f>VLOOKUP(E19621,pizza_types!A:D,4,FALSE)</f>
        <v>Tomatoes, Red Peppers, Jalapeno Peppers, Red Onions, Cilantro, Corn, Chipotle Sauce, Garlic</v>
      </c>
      <c r="J19621">
        <f t="shared" si="919"/>
        <v>20.25</v>
      </c>
      <c r="K19621" t="str">
        <f t="shared" si="920"/>
        <v>November</v>
      </c>
    </row>
    <row r="19622" spans="1:11" x14ac:dyDescent="0.3">
      <c r="A19622" s="1">
        <v>19621</v>
      </c>
      <c r="B19622" s="10">
        <f>VLOOKUP(A19622,orders!A:B, 2,FALSE)</f>
        <v>42338</v>
      </c>
      <c r="C19622" s="8" t="s">
        <v>40</v>
      </c>
      <c r="D19622" s="2">
        <v>1</v>
      </c>
      <c r="E19622" t="str">
        <f t="shared" si="918"/>
        <v>spinach_fet</v>
      </c>
      <c r="F19622" t="str">
        <f>VLOOKUP(C19622,pizzas!A:D,3,FALSE)</f>
        <v>L</v>
      </c>
      <c r="G19622">
        <f>VLOOKUP(C19622,pizzas!A:D, 4,FALSE)</f>
        <v>20.25</v>
      </c>
      <c r="H19622" t="str">
        <f>VLOOKUP(E19622,pizza_types!A:C,2,FALSE)</f>
        <v>The Spinach and Feta Pizza</v>
      </c>
      <c r="I19622" t="str">
        <f>VLOOKUP(E19622,pizza_types!A:D,4,FALSE)</f>
        <v>Spinach, Mushrooms, Red Onions, Feta Cheese, Garlic</v>
      </c>
      <c r="J19622">
        <f t="shared" si="919"/>
        <v>20.25</v>
      </c>
      <c r="K19622" t="str">
        <f t="shared" si="920"/>
        <v>November</v>
      </c>
    </row>
    <row r="19623" spans="1:11" x14ac:dyDescent="0.3">
      <c r="A19623" s="3">
        <v>19622</v>
      </c>
      <c r="B19623" s="10">
        <f>VLOOKUP(A19623,orders!A:B, 2,FALSE)</f>
        <v>42338</v>
      </c>
      <c r="C19623" s="9" t="s">
        <v>33</v>
      </c>
      <c r="D19623" s="4">
        <v>1</v>
      </c>
      <c r="E19623" t="str">
        <f t="shared" si="918"/>
        <v>four_cheese</v>
      </c>
      <c r="F19623" t="str">
        <f>VLOOKUP(C19623,pizzas!A:D,3,FALSE)</f>
        <v>L</v>
      </c>
      <c r="G19623">
        <f>VLOOKUP(C19623,pizzas!A:D, 4,FALSE)</f>
        <v>17.95</v>
      </c>
      <c r="H19623" t="str">
        <f>VLOOKUP(E19623,pizza_types!A:C,2,FALSE)</f>
        <v>The Four Cheese Pizza</v>
      </c>
      <c r="I19623" t="str">
        <f>VLOOKUP(E19623,pizza_types!A:D,4,FALSE)</f>
        <v>Ricotta Cheese, Gorgonzola Piccante Cheese, Mozzarella Cheese, Parmigiano Reggiano Cheese, Garlic</v>
      </c>
      <c r="J19623">
        <f t="shared" si="919"/>
        <v>17.95</v>
      </c>
      <c r="K19623" t="str">
        <f t="shared" si="920"/>
        <v>November</v>
      </c>
    </row>
    <row r="19624" spans="1:11" x14ac:dyDescent="0.3">
      <c r="A19624" s="1">
        <v>19623</v>
      </c>
      <c r="B19624" s="10">
        <f>VLOOKUP(A19624,orders!A:B, 2,FALSE)</f>
        <v>42338</v>
      </c>
      <c r="C19624" s="8" t="s">
        <v>23</v>
      </c>
      <c r="D19624" s="2">
        <v>1</v>
      </c>
      <c r="E19624" t="str">
        <f t="shared" si="918"/>
        <v>mexicana</v>
      </c>
      <c r="F19624" t="str">
        <f>VLOOKUP(C19624,pizzas!A:D,3,FALSE)</f>
        <v>L</v>
      </c>
      <c r="G19624">
        <f>VLOOKUP(C19624,pizzas!A:D, 4,FALSE)</f>
        <v>20.25</v>
      </c>
      <c r="H19624" t="str">
        <f>VLOOKUP(E19624,pizza_types!A:C,2,FALSE)</f>
        <v>The Mexicana Pizza</v>
      </c>
      <c r="I19624" t="str">
        <f>VLOOKUP(E19624,pizza_types!A:D,4,FALSE)</f>
        <v>Tomatoes, Red Peppers, Jalapeno Peppers, Red Onions, Cilantro, Corn, Chipotle Sauce, Garlic</v>
      </c>
      <c r="J19624">
        <f t="shared" si="919"/>
        <v>20.25</v>
      </c>
      <c r="K19624" t="str">
        <f t="shared" si="920"/>
        <v>November</v>
      </c>
    </row>
    <row r="19625" spans="1:11" x14ac:dyDescent="0.3">
      <c r="A19625" s="3">
        <v>19624</v>
      </c>
      <c r="B19625" s="10">
        <f>VLOOKUP(A19625,orders!A:B, 2,FALSE)</f>
        <v>42338</v>
      </c>
      <c r="C19625" s="9" t="s">
        <v>12</v>
      </c>
      <c r="D19625" s="4">
        <v>1</v>
      </c>
      <c r="E19625" t="str">
        <f t="shared" si="918"/>
        <v>bbq_ckn</v>
      </c>
      <c r="F19625" t="str">
        <f>VLOOKUP(C19625,pizzas!A:D,3,FALSE)</f>
        <v>S</v>
      </c>
      <c r="G19625">
        <f>VLOOKUP(C19625,pizzas!A:D, 4,FALSE)</f>
        <v>12.75</v>
      </c>
      <c r="H19625" t="str">
        <f>VLOOKUP(E19625,pizza_types!A:C,2,FALSE)</f>
        <v>The Barbecue Chicken Pizza</v>
      </c>
      <c r="I19625" t="str">
        <f>VLOOKUP(E19625,pizza_types!A:D,4,FALSE)</f>
        <v>Barbecued Chicken, Red Peppers, Green Peppers, Tomatoes, Red Onions, Barbecue Sauce</v>
      </c>
      <c r="J19625">
        <f t="shared" si="919"/>
        <v>12.75</v>
      </c>
      <c r="K19625" t="str">
        <f t="shared" si="920"/>
        <v>November</v>
      </c>
    </row>
    <row r="19626" spans="1:11" x14ac:dyDescent="0.3">
      <c r="A19626" s="1">
        <v>19625</v>
      </c>
      <c r="B19626" s="10">
        <f>VLOOKUP(A19626,orders!A:B, 2,FALSE)</f>
        <v>42338</v>
      </c>
      <c r="C19626" s="8" t="s">
        <v>26</v>
      </c>
      <c r="D19626" s="2">
        <v>1</v>
      </c>
      <c r="E19626" t="str">
        <f t="shared" si="918"/>
        <v>cali_ckn</v>
      </c>
      <c r="F19626" t="str">
        <f>VLOOKUP(C19626,pizzas!A:D,3,FALSE)</f>
        <v>L</v>
      </c>
      <c r="G19626">
        <f>VLOOKUP(C19626,pizzas!A:D, 4,FALSE)</f>
        <v>20.75</v>
      </c>
      <c r="H19626" t="str">
        <f>VLOOKUP(E19626,pizza_types!A:C,2,FALSE)</f>
        <v>The California Chicken Pizza</v>
      </c>
      <c r="I19626" t="str">
        <f>VLOOKUP(E19626,pizza_types!A:D,4,FALSE)</f>
        <v>Chicken, Artichoke, Spinach, Garlic, Jalapeno Peppers, Fontina Cheese, Gouda Cheese</v>
      </c>
      <c r="J19626">
        <f t="shared" si="919"/>
        <v>20.75</v>
      </c>
      <c r="K19626" t="str">
        <f t="shared" si="920"/>
        <v>November</v>
      </c>
    </row>
    <row r="19627" spans="1:11" x14ac:dyDescent="0.3">
      <c r="A19627" s="3">
        <v>19626</v>
      </c>
      <c r="B19627" s="10">
        <f>VLOOKUP(A19627,orders!A:B, 2,FALSE)</f>
        <v>42338</v>
      </c>
      <c r="C19627" s="9" t="s">
        <v>70</v>
      </c>
      <c r="D19627" s="4">
        <v>1</v>
      </c>
      <c r="E19627" t="str">
        <f t="shared" si="918"/>
        <v>pep_msh_pep</v>
      </c>
      <c r="F19627" t="str">
        <f>VLOOKUP(C19627,pizzas!A:D,3,FALSE)</f>
        <v>M</v>
      </c>
      <c r="G19627">
        <f>VLOOKUP(C19627,pizzas!A:D, 4,FALSE)</f>
        <v>14.5</v>
      </c>
      <c r="H19627" t="str">
        <f>VLOOKUP(E19627,pizza_types!A:C,2,FALSE)</f>
        <v>The Pepperoni, Mushroom, and Peppers Pizza</v>
      </c>
      <c r="I19627" t="str">
        <f>VLOOKUP(E19627,pizza_types!A:D,4,FALSE)</f>
        <v>Pepperoni, Mushrooms, Green Peppers</v>
      </c>
      <c r="J19627">
        <f t="shared" si="919"/>
        <v>14.5</v>
      </c>
      <c r="K19627" t="str">
        <f t="shared" si="920"/>
        <v>November</v>
      </c>
    </row>
    <row r="19628" spans="1:11" x14ac:dyDescent="0.3">
      <c r="A19628" s="1">
        <v>19627</v>
      </c>
      <c r="B19628" s="10">
        <f>VLOOKUP(A19628,orders!A:B, 2,FALSE)</f>
        <v>42338</v>
      </c>
      <c r="C19628" s="8" t="s">
        <v>9</v>
      </c>
      <c r="D19628" s="2">
        <v>1</v>
      </c>
      <c r="E19628" t="str">
        <f t="shared" si="918"/>
        <v>thai_ckn</v>
      </c>
      <c r="F19628" t="str">
        <f>VLOOKUP(C19628,pizzas!A:D,3,FALSE)</f>
        <v>L</v>
      </c>
      <c r="G19628">
        <f>VLOOKUP(C19628,pizzas!A:D, 4,FALSE)</f>
        <v>20.75</v>
      </c>
      <c r="H19628" t="str">
        <f>VLOOKUP(E19628,pizza_types!A:C,2,FALSE)</f>
        <v>The Thai Chicken Pizza</v>
      </c>
      <c r="I19628" t="str">
        <f>VLOOKUP(E19628,pizza_types!A:D,4,FALSE)</f>
        <v>Chicken, Pineapple, Tomatoes, Red Peppers, Thai Sweet Chilli Sauce</v>
      </c>
      <c r="J19628">
        <f t="shared" si="919"/>
        <v>20.75</v>
      </c>
      <c r="K19628" t="str">
        <f t="shared" si="920"/>
        <v>November</v>
      </c>
    </row>
    <row r="19629" spans="1:11" x14ac:dyDescent="0.3">
      <c r="A19629" s="3">
        <v>19628</v>
      </c>
      <c r="B19629" s="10">
        <f>VLOOKUP(A19629,orders!A:B, 2,FALSE)</f>
        <v>42338</v>
      </c>
      <c r="C19629" s="9" t="s">
        <v>45</v>
      </c>
      <c r="D19629" s="4">
        <v>1</v>
      </c>
      <c r="E19629" t="str">
        <f t="shared" si="918"/>
        <v>bbq_ckn</v>
      </c>
      <c r="F19629" t="str">
        <f>VLOOKUP(C19629,pizzas!A:D,3,FALSE)</f>
        <v>M</v>
      </c>
      <c r="G19629">
        <f>VLOOKUP(C19629,pizzas!A:D, 4,FALSE)</f>
        <v>16.75</v>
      </c>
      <c r="H19629" t="str">
        <f>VLOOKUP(E19629,pizza_types!A:C,2,FALSE)</f>
        <v>The Barbecue Chicken Pizza</v>
      </c>
      <c r="I19629" t="str">
        <f>VLOOKUP(E19629,pizza_types!A:D,4,FALSE)</f>
        <v>Barbecued Chicken, Red Peppers, Green Peppers, Tomatoes, Red Onions, Barbecue Sauce</v>
      </c>
      <c r="J19629">
        <f t="shared" si="919"/>
        <v>16.75</v>
      </c>
      <c r="K19629" t="str">
        <f t="shared" si="920"/>
        <v>November</v>
      </c>
    </row>
    <row r="19630" spans="1:11" x14ac:dyDescent="0.3">
      <c r="A19630" s="1">
        <v>19629</v>
      </c>
      <c r="B19630" s="10">
        <f>VLOOKUP(A19630,orders!A:B, 2,FALSE)</f>
        <v>42338</v>
      </c>
      <c r="C19630" s="8" t="s">
        <v>8</v>
      </c>
      <c r="D19630" s="2">
        <v>1</v>
      </c>
      <c r="E19630" t="str">
        <f t="shared" si="918"/>
        <v>mexicana</v>
      </c>
      <c r="F19630" t="str">
        <f>VLOOKUP(C19630,pizzas!A:D,3,FALSE)</f>
        <v>M</v>
      </c>
      <c r="G19630">
        <f>VLOOKUP(C19630,pizzas!A:D, 4,FALSE)</f>
        <v>16</v>
      </c>
      <c r="H19630" t="str">
        <f>VLOOKUP(E19630,pizza_types!A:C,2,FALSE)</f>
        <v>The Mexicana Pizza</v>
      </c>
      <c r="I19630" t="str">
        <f>VLOOKUP(E19630,pizza_types!A:D,4,FALSE)</f>
        <v>Tomatoes, Red Peppers, Jalapeno Peppers, Red Onions, Cilantro, Corn, Chipotle Sauce, Garlic</v>
      </c>
      <c r="J19630">
        <f t="shared" si="919"/>
        <v>16</v>
      </c>
      <c r="K19630" t="str">
        <f t="shared" si="920"/>
        <v>November</v>
      </c>
    </row>
    <row r="19631" spans="1:11" x14ac:dyDescent="0.3">
      <c r="A19631" s="3">
        <v>19630</v>
      </c>
      <c r="B19631" s="10">
        <f>VLOOKUP(A19631,orders!A:B, 2,FALSE)</f>
        <v>42338</v>
      </c>
      <c r="C19631" s="9" t="s">
        <v>79</v>
      </c>
      <c r="D19631" s="4">
        <v>1</v>
      </c>
      <c r="E19631" t="str">
        <f t="shared" si="918"/>
        <v>spinach_fet</v>
      </c>
      <c r="F19631" t="str">
        <f>VLOOKUP(C19631,pizzas!A:D,3,FALSE)</f>
        <v>S</v>
      </c>
      <c r="G19631">
        <f>VLOOKUP(C19631,pizzas!A:D, 4,FALSE)</f>
        <v>12</v>
      </c>
      <c r="H19631" t="str">
        <f>VLOOKUP(E19631,pizza_types!A:C,2,FALSE)</f>
        <v>The Spinach and Feta Pizza</v>
      </c>
      <c r="I19631" t="str">
        <f>VLOOKUP(E19631,pizza_types!A:D,4,FALSE)</f>
        <v>Spinach, Mushrooms, Red Onions, Feta Cheese, Garlic</v>
      </c>
      <c r="J19631">
        <f t="shared" si="919"/>
        <v>12</v>
      </c>
      <c r="K19631" t="str">
        <f t="shared" si="920"/>
        <v>November</v>
      </c>
    </row>
    <row r="19632" spans="1:11" x14ac:dyDescent="0.3">
      <c r="A19632" s="1">
        <v>19631</v>
      </c>
      <c r="B19632" s="10">
        <f>VLOOKUP(A19632,orders!A:B, 2,FALSE)</f>
        <v>42338</v>
      </c>
      <c r="C19632" s="8" t="s">
        <v>73</v>
      </c>
      <c r="D19632" s="2">
        <v>1</v>
      </c>
      <c r="E19632" t="str">
        <f t="shared" si="918"/>
        <v>thai_ckn</v>
      </c>
      <c r="F19632" t="str">
        <f>VLOOKUP(C19632,pizzas!A:D,3,FALSE)</f>
        <v>S</v>
      </c>
      <c r="G19632">
        <f>VLOOKUP(C19632,pizzas!A:D, 4,FALSE)</f>
        <v>12.75</v>
      </c>
      <c r="H19632" t="str">
        <f>VLOOKUP(E19632,pizza_types!A:C,2,FALSE)</f>
        <v>The Thai Chicken Pizza</v>
      </c>
      <c r="I19632" t="str">
        <f>VLOOKUP(E19632,pizza_types!A:D,4,FALSE)</f>
        <v>Chicken, Pineapple, Tomatoes, Red Peppers, Thai Sweet Chilli Sauce</v>
      </c>
      <c r="J19632">
        <f t="shared" si="919"/>
        <v>12.75</v>
      </c>
      <c r="K19632" t="str">
        <f t="shared" si="920"/>
        <v>November</v>
      </c>
    </row>
    <row r="19633" spans="1:11" x14ac:dyDescent="0.3">
      <c r="A19633" s="3">
        <v>19632</v>
      </c>
      <c r="B19633" s="10">
        <f>VLOOKUP(A19633,orders!A:B, 2,FALSE)</f>
        <v>42338</v>
      </c>
      <c r="C19633" s="9" t="s">
        <v>42</v>
      </c>
      <c r="D19633" s="4">
        <v>1</v>
      </c>
      <c r="E19633" t="str">
        <f t="shared" si="918"/>
        <v>sicilian</v>
      </c>
      <c r="F19633" t="str">
        <f>VLOOKUP(C19633,pizzas!A:D,3,FALSE)</f>
        <v>L</v>
      </c>
      <c r="G19633">
        <f>VLOOKUP(C19633,pizzas!A:D, 4,FALSE)</f>
        <v>20.25</v>
      </c>
      <c r="H19633" t="str">
        <f>VLOOKUP(E19633,pizza_types!A:C,2,FALSE)</f>
        <v>The Sicilian Pizza</v>
      </c>
      <c r="I19633" t="str">
        <f>VLOOKUP(E19633,pizza_types!A:D,4,FALSE)</f>
        <v>Coarse Sicilian Salami, Tomatoes, Green Olives, Luganega Sausage, Onions, Garlic</v>
      </c>
      <c r="J19633">
        <f t="shared" si="919"/>
        <v>20.25</v>
      </c>
      <c r="K19633" t="str">
        <f t="shared" si="920"/>
        <v>November</v>
      </c>
    </row>
    <row r="19634" spans="1:11" x14ac:dyDescent="0.3">
      <c r="A19634" s="1">
        <v>19633</v>
      </c>
      <c r="B19634" s="10">
        <f>VLOOKUP(A19634,orders!A:B, 2,FALSE)</f>
        <v>42338</v>
      </c>
      <c r="C19634" s="8" t="s">
        <v>48</v>
      </c>
      <c r="D19634" s="2">
        <v>1</v>
      </c>
      <c r="E19634" t="str">
        <f t="shared" si="918"/>
        <v>sicilian</v>
      </c>
      <c r="F19634" t="str">
        <f>VLOOKUP(C19634,pizzas!A:D,3,FALSE)</f>
        <v>M</v>
      </c>
      <c r="G19634">
        <f>VLOOKUP(C19634,pizzas!A:D, 4,FALSE)</f>
        <v>16.25</v>
      </c>
      <c r="H19634" t="str">
        <f>VLOOKUP(E19634,pizza_types!A:C,2,FALSE)</f>
        <v>The Sicilian Pizza</v>
      </c>
      <c r="I19634" t="str">
        <f>VLOOKUP(E19634,pizza_types!A:D,4,FALSE)</f>
        <v>Coarse Sicilian Salami, Tomatoes, Green Olives, Luganega Sausage, Onions, Garlic</v>
      </c>
      <c r="J19634">
        <f t="shared" si="919"/>
        <v>16.25</v>
      </c>
      <c r="K19634" t="str">
        <f t="shared" si="920"/>
        <v>November</v>
      </c>
    </row>
    <row r="19635" spans="1:11" x14ac:dyDescent="0.3">
      <c r="A19635" s="3">
        <v>19634</v>
      </c>
      <c r="B19635" s="10">
        <f>VLOOKUP(A19635,orders!A:B, 2,FALSE)</f>
        <v>42338</v>
      </c>
      <c r="C19635" s="9" t="s">
        <v>24</v>
      </c>
      <c r="D19635" s="4">
        <v>1</v>
      </c>
      <c r="E19635" t="str">
        <f t="shared" si="918"/>
        <v>southw_ckn</v>
      </c>
      <c r="F19635" t="str">
        <f>VLOOKUP(C19635,pizzas!A:D,3,FALSE)</f>
        <v>L</v>
      </c>
      <c r="G19635">
        <f>VLOOKUP(C19635,pizzas!A:D, 4,FALSE)</f>
        <v>20.75</v>
      </c>
      <c r="H19635" t="str">
        <f>VLOOKUP(E19635,pizza_types!A:C,2,FALSE)</f>
        <v>The Southwest Chicken Pizza</v>
      </c>
      <c r="I19635" t="str">
        <f>VLOOKUP(E19635,pizza_types!A:D,4,FALSE)</f>
        <v>Chicken, Tomatoes, Red Peppers, Red Onions, Jalapeno Peppers, Corn, Cilantro, Chipotle Sauce</v>
      </c>
      <c r="J19635">
        <f t="shared" si="919"/>
        <v>20.75</v>
      </c>
      <c r="K19635" t="str">
        <f t="shared" si="920"/>
        <v>November</v>
      </c>
    </row>
    <row r="19636" spans="1:11" x14ac:dyDescent="0.3">
      <c r="A19636" s="1">
        <v>19635</v>
      </c>
      <c r="B19636" s="10">
        <f>VLOOKUP(A19636,orders!A:B, 2,FALSE)</f>
        <v>42338</v>
      </c>
      <c r="C19636" s="8" t="s">
        <v>17</v>
      </c>
      <c r="D19636" s="2">
        <v>1</v>
      </c>
      <c r="E19636" t="str">
        <f t="shared" si="918"/>
        <v>ital_cpcllo</v>
      </c>
      <c r="F19636" t="str">
        <f>VLOOKUP(C19636,pizzas!A:D,3,FALSE)</f>
        <v>L</v>
      </c>
      <c r="G19636">
        <f>VLOOKUP(C19636,pizzas!A:D, 4,FALSE)</f>
        <v>20.5</v>
      </c>
      <c r="H19636" t="str">
        <f>VLOOKUP(E19636,pizza_types!A:C,2,FALSE)</f>
        <v>The Italian Capocollo Pizza</v>
      </c>
      <c r="I19636" t="str">
        <f>VLOOKUP(E19636,pizza_types!A:D,4,FALSE)</f>
        <v>Capocollo, Red Peppers, Tomatoes, Goat Cheese, Garlic, Oregano</v>
      </c>
      <c r="J19636">
        <f t="shared" si="919"/>
        <v>20.5</v>
      </c>
      <c r="K19636" t="str">
        <f t="shared" si="920"/>
        <v>November</v>
      </c>
    </row>
    <row r="19637" spans="1:11" x14ac:dyDescent="0.3">
      <c r="A19637" s="3">
        <v>19636</v>
      </c>
      <c r="B19637" s="10">
        <f>VLOOKUP(A19637,orders!A:B, 2,FALSE)</f>
        <v>42338</v>
      </c>
      <c r="C19637" s="9" t="s">
        <v>54</v>
      </c>
      <c r="D19637" s="4">
        <v>1</v>
      </c>
      <c r="E19637" t="str">
        <f t="shared" si="918"/>
        <v>pep_msh_pep</v>
      </c>
      <c r="F19637" t="str">
        <f>VLOOKUP(C19637,pizzas!A:D,3,FALSE)</f>
        <v>L</v>
      </c>
      <c r="G19637">
        <f>VLOOKUP(C19637,pizzas!A:D, 4,FALSE)</f>
        <v>17.5</v>
      </c>
      <c r="H19637" t="str">
        <f>VLOOKUP(E19637,pizza_types!A:C,2,FALSE)</f>
        <v>The Pepperoni, Mushroom, and Peppers Pizza</v>
      </c>
      <c r="I19637" t="str">
        <f>VLOOKUP(E19637,pizza_types!A:D,4,FALSE)</f>
        <v>Pepperoni, Mushrooms, Green Peppers</v>
      </c>
      <c r="J19637">
        <f t="shared" si="919"/>
        <v>17.5</v>
      </c>
      <c r="K19637" t="str">
        <f t="shared" si="920"/>
        <v>November</v>
      </c>
    </row>
    <row r="19638" spans="1:11" x14ac:dyDescent="0.3">
      <c r="A19638" s="1">
        <v>19637</v>
      </c>
      <c r="B19638" s="10">
        <f>VLOOKUP(A19638,orders!A:B, 2,FALSE)</f>
        <v>42338</v>
      </c>
      <c r="C19638" s="8" t="s">
        <v>5</v>
      </c>
      <c r="D19638" s="2">
        <v>1</v>
      </c>
      <c r="E19638" t="str">
        <f t="shared" si="918"/>
        <v>classic_dlx</v>
      </c>
      <c r="F19638" t="str">
        <f>VLOOKUP(C19638,pizzas!A:D,3,FALSE)</f>
        <v>M</v>
      </c>
      <c r="G19638">
        <f>VLOOKUP(C19638,pizzas!A:D, 4,FALSE)</f>
        <v>16</v>
      </c>
      <c r="H19638" t="str">
        <f>VLOOKUP(E19638,pizza_types!A:C,2,FALSE)</f>
        <v>The Classic Deluxe Pizza</v>
      </c>
      <c r="I19638" t="str">
        <f>VLOOKUP(E19638,pizza_types!A:D,4,FALSE)</f>
        <v>Pepperoni, Mushrooms, Red Onions, Red Peppers, Bacon</v>
      </c>
      <c r="J19638">
        <f t="shared" si="919"/>
        <v>16</v>
      </c>
      <c r="K19638" t="str">
        <f t="shared" si="920"/>
        <v>November</v>
      </c>
    </row>
    <row r="19639" spans="1:11" x14ac:dyDescent="0.3">
      <c r="A19639" s="3">
        <v>19638</v>
      </c>
      <c r="B19639" s="10">
        <f>VLOOKUP(A19639,orders!A:B, 2,FALSE)</f>
        <v>42338</v>
      </c>
      <c r="C19639" s="9" t="s">
        <v>12</v>
      </c>
      <c r="D19639" s="4">
        <v>1</v>
      </c>
      <c r="E19639" t="str">
        <f t="shared" si="918"/>
        <v>bbq_ckn</v>
      </c>
      <c r="F19639" t="str">
        <f>VLOOKUP(C19639,pizzas!A:D,3,FALSE)</f>
        <v>S</v>
      </c>
      <c r="G19639">
        <f>VLOOKUP(C19639,pizzas!A:D, 4,FALSE)</f>
        <v>12.75</v>
      </c>
      <c r="H19639" t="str">
        <f>VLOOKUP(E19639,pizza_types!A:C,2,FALSE)</f>
        <v>The Barbecue Chicken Pizza</v>
      </c>
      <c r="I19639" t="str">
        <f>VLOOKUP(E19639,pizza_types!A:D,4,FALSE)</f>
        <v>Barbecued Chicken, Red Peppers, Green Peppers, Tomatoes, Red Onions, Barbecue Sauce</v>
      </c>
      <c r="J19639">
        <f t="shared" si="919"/>
        <v>12.75</v>
      </c>
      <c r="K19639" t="str">
        <f t="shared" si="920"/>
        <v>November</v>
      </c>
    </row>
    <row r="19640" spans="1:11" x14ac:dyDescent="0.3">
      <c r="A19640" s="1">
        <v>19639</v>
      </c>
      <c r="B19640" s="10">
        <f>VLOOKUP(A19640,orders!A:B, 2,FALSE)</f>
        <v>42338</v>
      </c>
      <c r="C19640" s="8" t="s">
        <v>35</v>
      </c>
      <c r="D19640" s="2">
        <v>1</v>
      </c>
      <c r="E19640" t="str">
        <f t="shared" si="918"/>
        <v>calabrese</v>
      </c>
      <c r="F19640" t="str">
        <f>VLOOKUP(C19640,pizzas!A:D,3,FALSE)</f>
        <v>M</v>
      </c>
      <c r="G19640">
        <f>VLOOKUP(C19640,pizzas!A:D, 4,FALSE)</f>
        <v>16.25</v>
      </c>
      <c r="H19640" t="str">
        <f>VLOOKUP(E19640,pizza_types!A:C,2,FALSE)</f>
        <v>The Calabrese Pizza</v>
      </c>
      <c r="I19640" t="str">
        <f>VLOOKUP(E19640,pizza_types!A:D,4,FALSE)</f>
        <v>‘Nduja Salami, Pancetta, Tomatoes, Red Onions, Friggitello Peppers, Garlic</v>
      </c>
      <c r="J19640">
        <f t="shared" si="919"/>
        <v>16.25</v>
      </c>
      <c r="K19640" t="str">
        <f t="shared" si="920"/>
        <v>November</v>
      </c>
    </row>
    <row r="19641" spans="1:11" x14ac:dyDescent="0.3">
      <c r="A19641" s="3">
        <v>19640</v>
      </c>
      <c r="B19641" s="10">
        <f>VLOOKUP(A19641,orders!A:B, 2,FALSE)</f>
        <v>42338</v>
      </c>
      <c r="C19641" s="9" t="s">
        <v>8</v>
      </c>
      <c r="D19641" s="4">
        <v>1</v>
      </c>
      <c r="E19641" t="str">
        <f t="shared" si="918"/>
        <v>mexicana</v>
      </c>
      <c r="F19641" t="str">
        <f>VLOOKUP(C19641,pizzas!A:D,3,FALSE)</f>
        <v>M</v>
      </c>
      <c r="G19641">
        <f>VLOOKUP(C19641,pizzas!A:D, 4,FALSE)</f>
        <v>16</v>
      </c>
      <c r="H19641" t="str">
        <f>VLOOKUP(E19641,pizza_types!A:C,2,FALSE)</f>
        <v>The Mexicana Pizza</v>
      </c>
      <c r="I19641" t="str">
        <f>VLOOKUP(E19641,pizza_types!A:D,4,FALSE)</f>
        <v>Tomatoes, Red Peppers, Jalapeno Peppers, Red Onions, Cilantro, Corn, Chipotle Sauce, Garlic</v>
      </c>
      <c r="J19641">
        <f t="shared" si="919"/>
        <v>16</v>
      </c>
      <c r="K19641" t="str">
        <f t="shared" si="920"/>
        <v>November</v>
      </c>
    </row>
    <row r="19642" spans="1:11" x14ac:dyDescent="0.3">
      <c r="A19642" s="1">
        <v>19641</v>
      </c>
      <c r="B19642" s="10">
        <f>VLOOKUP(A19642,orders!A:B, 2,FALSE)</f>
        <v>42338</v>
      </c>
      <c r="C19642" s="8" t="s">
        <v>29</v>
      </c>
      <c r="D19642" s="2">
        <v>1</v>
      </c>
      <c r="E19642" t="str">
        <f t="shared" si="918"/>
        <v>cali_ckn</v>
      </c>
      <c r="F19642" t="str">
        <f>VLOOKUP(C19642,pizzas!A:D,3,FALSE)</f>
        <v>S</v>
      </c>
      <c r="G19642">
        <f>VLOOKUP(C19642,pizzas!A:D, 4,FALSE)</f>
        <v>12.75</v>
      </c>
      <c r="H19642" t="str">
        <f>VLOOKUP(E19642,pizza_types!A:C,2,FALSE)</f>
        <v>The California Chicken Pizza</v>
      </c>
      <c r="I19642" t="str">
        <f>VLOOKUP(E19642,pizza_types!A:D,4,FALSE)</f>
        <v>Chicken, Artichoke, Spinach, Garlic, Jalapeno Peppers, Fontina Cheese, Gouda Cheese</v>
      </c>
      <c r="J19642">
        <f t="shared" si="919"/>
        <v>12.75</v>
      </c>
      <c r="K19642" t="str">
        <f t="shared" si="920"/>
        <v>November</v>
      </c>
    </row>
    <row r="19643" spans="1:11" x14ac:dyDescent="0.3">
      <c r="A19643" s="3">
        <v>19642</v>
      </c>
      <c r="B19643" s="10">
        <f>VLOOKUP(A19643,orders!A:B, 2,FALSE)</f>
        <v>42338</v>
      </c>
      <c r="C19643" s="9" t="s">
        <v>31</v>
      </c>
      <c r="D19643" s="4">
        <v>1</v>
      </c>
      <c r="E19643" t="str">
        <f t="shared" si="918"/>
        <v>big_meat</v>
      </c>
      <c r="F19643" t="str">
        <f>VLOOKUP(C19643,pizzas!A:D,3,FALSE)</f>
        <v>S</v>
      </c>
      <c r="G19643">
        <f>VLOOKUP(C19643,pizzas!A:D, 4,FALSE)</f>
        <v>12</v>
      </c>
      <c r="H19643" t="str">
        <f>VLOOKUP(E19643,pizza_types!A:C,2,FALSE)</f>
        <v>The Big Meat Pizza</v>
      </c>
      <c r="I19643" t="str">
        <f>VLOOKUP(E19643,pizza_types!A:D,4,FALSE)</f>
        <v>Bacon, Pepperoni, Italian Sausage, Chorizo Sausage</v>
      </c>
      <c r="J19643">
        <f t="shared" si="919"/>
        <v>12</v>
      </c>
      <c r="K19643" t="str">
        <f t="shared" si="920"/>
        <v>November</v>
      </c>
    </row>
    <row r="19644" spans="1:11" x14ac:dyDescent="0.3">
      <c r="A19644" s="1">
        <v>19643</v>
      </c>
      <c r="B19644" s="10">
        <f>VLOOKUP(A19644,orders!A:B, 2,FALSE)</f>
        <v>42338</v>
      </c>
      <c r="C19644" s="8" t="s">
        <v>26</v>
      </c>
      <c r="D19644" s="2">
        <v>1</v>
      </c>
      <c r="E19644" t="str">
        <f t="shared" si="918"/>
        <v>cali_ckn</v>
      </c>
      <c r="F19644" t="str">
        <f>VLOOKUP(C19644,pizzas!A:D,3,FALSE)</f>
        <v>L</v>
      </c>
      <c r="G19644">
        <f>VLOOKUP(C19644,pizzas!A:D, 4,FALSE)</f>
        <v>20.75</v>
      </c>
      <c r="H19644" t="str">
        <f>VLOOKUP(E19644,pizza_types!A:C,2,FALSE)</f>
        <v>The California Chicken Pizza</v>
      </c>
      <c r="I19644" t="str">
        <f>VLOOKUP(E19644,pizza_types!A:D,4,FALSE)</f>
        <v>Chicken, Artichoke, Spinach, Garlic, Jalapeno Peppers, Fontina Cheese, Gouda Cheese</v>
      </c>
      <c r="J19644">
        <f t="shared" si="919"/>
        <v>20.75</v>
      </c>
      <c r="K19644" t="str">
        <f t="shared" si="920"/>
        <v>November</v>
      </c>
    </row>
    <row r="19645" spans="1:11" x14ac:dyDescent="0.3">
      <c r="A19645" s="3">
        <v>19644</v>
      </c>
      <c r="B19645" s="10">
        <f>VLOOKUP(A19645,orders!A:B, 2,FALSE)</f>
        <v>42338</v>
      </c>
      <c r="C19645" s="9" t="s">
        <v>5</v>
      </c>
      <c r="D19645" s="4">
        <v>1</v>
      </c>
      <c r="E19645" t="str">
        <f t="shared" si="918"/>
        <v>classic_dlx</v>
      </c>
      <c r="F19645" t="str">
        <f>VLOOKUP(C19645,pizzas!A:D,3,FALSE)</f>
        <v>M</v>
      </c>
      <c r="G19645">
        <f>VLOOKUP(C19645,pizzas!A:D, 4,FALSE)</f>
        <v>16</v>
      </c>
      <c r="H19645" t="str">
        <f>VLOOKUP(E19645,pizza_types!A:C,2,FALSE)</f>
        <v>The Classic Deluxe Pizza</v>
      </c>
      <c r="I19645" t="str">
        <f>VLOOKUP(E19645,pizza_types!A:D,4,FALSE)</f>
        <v>Pepperoni, Mushrooms, Red Onions, Red Peppers, Bacon</v>
      </c>
      <c r="J19645">
        <f t="shared" si="919"/>
        <v>16</v>
      </c>
      <c r="K19645" t="str">
        <f t="shared" si="920"/>
        <v>November</v>
      </c>
    </row>
    <row r="19646" spans="1:11" x14ac:dyDescent="0.3">
      <c r="A19646" s="1">
        <v>19645</v>
      </c>
      <c r="B19646" s="10">
        <f>VLOOKUP(A19646,orders!A:B, 2,FALSE)</f>
        <v>42338</v>
      </c>
      <c r="C19646" s="8" t="s">
        <v>4</v>
      </c>
      <c r="D19646" s="2">
        <v>1</v>
      </c>
      <c r="E19646" t="str">
        <f t="shared" si="918"/>
        <v>hawaiian</v>
      </c>
      <c r="F19646" t="str">
        <f>VLOOKUP(C19646,pizzas!A:D,3,FALSE)</f>
        <v>M</v>
      </c>
      <c r="G19646">
        <f>VLOOKUP(C19646,pizzas!A:D, 4,FALSE)</f>
        <v>13.25</v>
      </c>
      <c r="H19646" t="str">
        <f>VLOOKUP(E19646,pizza_types!A:C,2,FALSE)</f>
        <v>The Hawaiian Pizza</v>
      </c>
      <c r="I19646" t="str">
        <f>VLOOKUP(E19646,pizza_types!A:D,4,FALSE)</f>
        <v>Sliced Ham, Pineapple, Mozzarella Cheese</v>
      </c>
      <c r="J19646">
        <f t="shared" si="919"/>
        <v>13.25</v>
      </c>
      <c r="K19646" t="str">
        <f t="shared" si="920"/>
        <v>November</v>
      </c>
    </row>
    <row r="19647" spans="1:11" x14ac:dyDescent="0.3">
      <c r="A19647" s="3">
        <v>19646</v>
      </c>
      <c r="B19647" s="10">
        <f>VLOOKUP(A19647,orders!A:B, 2,FALSE)</f>
        <v>42338</v>
      </c>
      <c r="C19647" s="9" t="s">
        <v>7</v>
      </c>
      <c r="D19647" s="4">
        <v>1</v>
      </c>
      <c r="E19647" t="str">
        <f t="shared" si="918"/>
        <v>ital_supr</v>
      </c>
      <c r="F19647" t="str">
        <f>VLOOKUP(C19647,pizzas!A:D,3,FALSE)</f>
        <v>L</v>
      </c>
      <c r="G19647">
        <f>VLOOKUP(C19647,pizzas!A:D, 4,FALSE)</f>
        <v>20.75</v>
      </c>
      <c r="H19647" t="str">
        <f>VLOOKUP(E19647,pizza_types!A:C,2,FALSE)</f>
        <v>The Italian Supreme Pizza</v>
      </c>
      <c r="I19647" t="str">
        <f>VLOOKUP(E19647,pizza_types!A:D,4,FALSE)</f>
        <v>Calabrese Salami, Capocollo, Tomatoes, Red Onions, Green Olives, Garlic</v>
      </c>
      <c r="J19647">
        <f t="shared" si="919"/>
        <v>20.75</v>
      </c>
      <c r="K19647" t="str">
        <f t="shared" si="920"/>
        <v>November</v>
      </c>
    </row>
    <row r="19648" spans="1:11" x14ac:dyDescent="0.3">
      <c r="A19648" s="1">
        <v>19647</v>
      </c>
      <c r="B19648" s="10">
        <f>VLOOKUP(A19648,orders!A:B, 2,FALSE)</f>
        <v>42338</v>
      </c>
      <c r="C19648" s="8" t="s">
        <v>18</v>
      </c>
      <c r="D19648" s="2">
        <v>1</v>
      </c>
      <c r="E19648" t="str">
        <f t="shared" si="918"/>
        <v>ital_supr</v>
      </c>
      <c r="F19648" t="str">
        <f>VLOOKUP(C19648,pizzas!A:D,3,FALSE)</f>
        <v>S</v>
      </c>
      <c r="G19648">
        <f>VLOOKUP(C19648,pizzas!A:D, 4,FALSE)</f>
        <v>12.5</v>
      </c>
      <c r="H19648" t="str">
        <f>VLOOKUP(E19648,pizza_types!A:C,2,FALSE)</f>
        <v>The Italian Supreme Pizza</v>
      </c>
      <c r="I19648" t="str">
        <f>VLOOKUP(E19648,pizza_types!A:D,4,FALSE)</f>
        <v>Calabrese Salami, Capocollo, Tomatoes, Red Onions, Green Olives, Garlic</v>
      </c>
      <c r="J19648">
        <f t="shared" si="919"/>
        <v>12.5</v>
      </c>
      <c r="K19648" t="str">
        <f t="shared" si="920"/>
        <v>November</v>
      </c>
    </row>
    <row r="19649" spans="1:11" x14ac:dyDescent="0.3">
      <c r="A19649" s="3">
        <v>19648</v>
      </c>
      <c r="B19649" s="10">
        <f>VLOOKUP(A19649,orders!A:B, 2,FALSE)</f>
        <v>42338</v>
      </c>
      <c r="C19649" s="9" t="s">
        <v>68</v>
      </c>
      <c r="D19649" s="4">
        <v>1</v>
      </c>
      <c r="E19649" t="str">
        <f t="shared" si="918"/>
        <v>mediterraneo</v>
      </c>
      <c r="F19649" t="str">
        <f>VLOOKUP(C19649,pizzas!A:D,3,FALSE)</f>
        <v>L</v>
      </c>
      <c r="G19649">
        <f>VLOOKUP(C19649,pizzas!A:D, 4,FALSE)</f>
        <v>20.25</v>
      </c>
      <c r="H19649" t="str">
        <f>VLOOKUP(E19649,pizza_types!A:C,2,FALSE)</f>
        <v>The Mediterranean Pizza</v>
      </c>
      <c r="I19649" t="str">
        <f>VLOOKUP(E19649,pizza_types!A:D,4,FALSE)</f>
        <v>Spinach, Artichokes, Kalamata Olives, Sun-dried Tomatoes, Feta Cheese, Plum Tomatoes, Red Onions</v>
      </c>
      <c r="J19649">
        <f t="shared" si="919"/>
        <v>20.25</v>
      </c>
      <c r="K19649" t="str">
        <f t="shared" si="920"/>
        <v>November</v>
      </c>
    </row>
    <row r="19650" spans="1:11" x14ac:dyDescent="0.3">
      <c r="A19650" s="1">
        <v>19649</v>
      </c>
      <c r="B19650" s="10">
        <f>VLOOKUP(A19650,orders!A:B, 2,FALSE)</f>
        <v>42338</v>
      </c>
      <c r="C19650" s="8" t="s">
        <v>41</v>
      </c>
      <c r="D19650" s="2">
        <v>1</v>
      </c>
      <c r="E19650" t="str">
        <f t="shared" si="918"/>
        <v>napolitana</v>
      </c>
      <c r="F19650" t="str">
        <f>VLOOKUP(C19650,pizzas!A:D,3,FALSE)</f>
        <v>L</v>
      </c>
      <c r="G19650">
        <f>VLOOKUP(C19650,pizzas!A:D, 4,FALSE)</f>
        <v>20.5</v>
      </c>
      <c r="H19650" t="str">
        <f>VLOOKUP(E19650,pizza_types!A:C,2,FALSE)</f>
        <v>The Napolitana Pizza</v>
      </c>
      <c r="I19650" t="str">
        <f>VLOOKUP(E19650,pizza_types!A:D,4,FALSE)</f>
        <v>Tomatoes, Anchovies, Green Olives, Red Onions, Garlic</v>
      </c>
      <c r="J19650">
        <f t="shared" si="919"/>
        <v>20.5</v>
      </c>
      <c r="K19650" t="str">
        <f t="shared" si="920"/>
        <v>November</v>
      </c>
    </row>
    <row r="19651" spans="1:11" x14ac:dyDescent="0.3">
      <c r="A19651" s="3">
        <v>19650</v>
      </c>
      <c r="B19651" s="10">
        <f>VLOOKUP(A19651,orders!A:B, 2,FALSE)</f>
        <v>42338</v>
      </c>
      <c r="C19651" s="9" t="s">
        <v>72</v>
      </c>
      <c r="D19651" s="4">
        <v>1</v>
      </c>
      <c r="E19651" t="str">
        <f t="shared" ref="E19651:E19714" si="921">LEFT(C19651,FIND("@",SUBSTITUTE(C19651,"_","@",LEN(C19651)-LEN(SUBSTITUTE(C19651,"_",""))))-1)</f>
        <v>spicy_ital</v>
      </c>
      <c r="F19651" t="str">
        <f>VLOOKUP(C19651,pizzas!A:D,3,FALSE)</f>
        <v>S</v>
      </c>
      <c r="G19651">
        <f>VLOOKUP(C19651,pizzas!A:D, 4,FALSE)</f>
        <v>12.5</v>
      </c>
      <c r="H19651" t="str">
        <f>VLOOKUP(E19651,pizza_types!A:C,2,FALSE)</f>
        <v>The Spicy Italian Pizza</v>
      </c>
      <c r="I19651" t="str">
        <f>VLOOKUP(E19651,pizza_types!A:D,4,FALSE)</f>
        <v>Capocollo, Tomatoes, Goat Cheese, Artichokes, Peperoncini verdi, Garlic</v>
      </c>
      <c r="J19651">
        <f t="shared" ref="J19651:J19714" si="922">D19651*G19651</f>
        <v>12.5</v>
      </c>
      <c r="K19651" t="str">
        <f t="shared" ref="K19651:K19714" si="923">TEXT(B19651,"mmmm")</f>
        <v>November</v>
      </c>
    </row>
    <row r="19652" spans="1:11" x14ac:dyDescent="0.3">
      <c r="A19652" s="1">
        <v>19651</v>
      </c>
      <c r="B19652" s="10">
        <f>VLOOKUP(A19652,orders!A:B, 2,FALSE)</f>
        <v>42338</v>
      </c>
      <c r="C19652" s="8" t="s">
        <v>11</v>
      </c>
      <c r="D19652" s="2">
        <v>1</v>
      </c>
      <c r="E19652" t="str">
        <f t="shared" si="921"/>
        <v>prsc_argla</v>
      </c>
      <c r="F19652" t="str">
        <f>VLOOKUP(C19652,pizzas!A:D,3,FALSE)</f>
        <v>L</v>
      </c>
      <c r="G19652">
        <f>VLOOKUP(C19652,pizzas!A:D, 4,FALSE)</f>
        <v>20.75</v>
      </c>
      <c r="H19652" t="str">
        <f>VLOOKUP(E19652,pizza_types!A:C,2,FALSE)</f>
        <v>The Prosciutto and Arugula Pizza</v>
      </c>
      <c r="I19652" t="str">
        <f>VLOOKUP(E19652,pizza_types!A:D,4,FALSE)</f>
        <v>Prosciutto di San Daniele, Arugula, Mozzarella Cheese</v>
      </c>
      <c r="J19652">
        <f t="shared" si="922"/>
        <v>20.75</v>
      </c>
      <c r="K19652" t="str">
        <f t="shared" si="923"/>
        <v>November</v>
      </c>
    </row>
    <row r="19653" spans="1:11" x14ac:dyDescent="0.3">
      <c r="A19653" s="3">
        <v>19652</v>
      </c>
      <c r="B19653" s="10">
        <f>VLOOKUP(A19653,orders!A:B, 2,FALSE)</f>
        <v>42338</v>
      </c>
      <c r="C19653" s="9" t="s">
        <v>84</v>
      </c>
      <c r="D19653" s="4">
        <v>1</v>
      </c>
      <c r="E19653" t="str">
        <f t="shared" si="921"/>
        <v>spinach_fet</v>
      </c>
      <c r="F19653" t="str">
        <f>VLOOKUP(C19653,pizzas!A:D,3,FALSE)</f>
        <v>M</v>
      </c>
      <c r="G19653">
        <f>VLOOKUP(C19653,pizzas!A:D, 4,FALSE)</f>
        <v>16</v>
      </c>
      <c r="H19653" t="str">
        <f>VLOOKUP(E19653,pizza_types!A:C,2,FALSE)</f>
        <v>The Spinach and Feta Pizza</v>
      </c>
      <c r="I19653" t="str">
        <f>VLOOKUP(E19653,pizza_types!A:D,4,FALSE)</f>
        <v>Spinach, Mushrooms, Red Onions, Feta Cheese, Garlic</v>
      </c>
      <c r="J19653">
        <f t="shared" si="922"/>
        <v>16</v>
      </c>
      <c r="K19653" t="str">
        <f t="shared" si="923"/>
        <v>November</v>
      </c>
    </row>
    <row r="19654" spans="1:11" x14ac:dyDescent="0.3">
      <c r="A19654" s="1">
        <v>19653</v>
      </c>
      <c r="B19654" s="10">
        <f>VLOOKUP(A19654,orders!A:B, 2,FALSE)</f>
        <v>42338</v>
      </c>
      <c r="C19654" s="8" t="s">
        <v>35</v>
      </c>
      <c r="D19654" s="2">
        <v>1</v>
      </c>
      <c r="E19654" t="str">
        <f t="shared" si="921"/>
        <v>calabrese</v>
      </c>
      <c r="F19654" t="str">
        <f>VLOOKUP(C19654,pizzas!A:D,3,FALSE)</f>
        <v>M</v>
      </c>
      <c r="G19654">
        <f>VLOOKUP(C19654,pizzas!A:D, 4,FALSE)</f>
        <v>16.25</v>
      </c>
      <c r="H19654" t="str">
        <f>VLOOKUP(E19654,pizza_types!A:C,2,FALSE)</f>
        <v>The Calabrese Pizza</v>
      </c>
      <c r="I19654" t="str">
        <f>VLOOKUP(E19654,pizza_types!A:D,4,FALSE)</f>
        <v>‘Nduja Salami, Pancetta, Tomatoes, Red Onions, Friggitello Peppers, Garlic</v>
      </c>
      <c r="J19654">
        <f t="shared" si="922"/>
        <v>16.25</v>
      </c>
      <c r="K19654" t="str">
        <f t="shared" si="923"/>
        <v>November</v>
      </c>
    </row>
    <row r="19655" spans="1:11" x14ac:dyDescent="0.3">
      <c r="A19655" s="3">
        <v>19654</v>
      </c>
      <c r="B19655" s="10">
        <f>VLOOKUP(A19655,orders!A:B, 2,FALSE)</f>
        <v>42338</v>
      </c>
      <c r="C19655" s="9" t="s">
        <v>36</v>
      </c>
      <c r="D19655" s="4">
        <v>1</v>
      </c>
      <c r="E19655" t="str">
        <f t="shared" si="921"/>
        <v>four_cheese</v>
      </c>
      <c r="F19655" t="str">
        <f>VLOOKUP(C19655,pizzas!A:D,3,FALSE)</f>
        <v>M</v>
      </c>
      <c r="G19655">
        <f>VLOOKUP(C19655,pizzas!A:D, 4,FALSE)</f>
        <v>14.75</v>
      </c>
      <c r="H19655" t="str">
        <f>VLOOKUP(E19655,pizza_types!A:C,2,FALSE)</f>
        <v>The Four Cheese Pizza</v>
      </c>
      <c r="I19655" t="str">
        <f>VLOOKUP(E19655,pizza_types!A:D,4,FALSE)</f>
        <v>Ricotta Cheese, Gorgonzola Piccante Cheese, Mozzarella Cheese, Parmigiano Reggiano Cheese, Garlic</v>
      </c>
      <c r="J19655">
        <f t="shared" si="922"/>
        <v>14.75</v>
      </c>
      <c r="K19655" t="str">
        <f t="shared" si="923"/>
        <v>November</v>
      </c>
    </row>
    <row r="19656" spans="1:11" x14ac:dyDescent="0.3">
      <c r="A19656" s="1">
        <v>19655</v>
      </c>
      <c r="B19656" s="10">
        <f>VLOOKUP(A19656,orders!A:B, 2,FALSE)</f>
        <v>42338</v>
      </c>
      <c r="C19656" s="8" t="s">
        <v>23</v>
      </c>
      <c r="D19656" s="2">
        <v>1</v>
      </c>
      <c r="E19656" t="str">
        <f t="shared" si="921"/>
        <v>mexicana</v>
      </c>
      <c r="F19656" t="str">
        <f>VLOOKUP(C19656,pizzas!A:D,3,FALSE)</f>
        <v>L</v>
      </c>
      <c r="G19656">
        <f>VLOOKUP(C19656,pizzas!A:D, 4,FALSE)</f>
        <v>20.25</v>
      </c>
      <c r="H19656" t="str">
        <f>VLOOKUP(E19656,pizza_types!A:C,2,FALSE)</f>
        <v>The Mexicana Pizza</v>
      </c>
      <c r="I19656" t="str">
        <f>VLOOKUP(E19656,pizza_types!A:D,4,FALSE)</f>
        <v>Tomatoes, Red Peppers, Jalapeno Peppers, Red Onions, Cilantro, Corn, Chipotle Sauce, Garlic</v>
      </c>
      <c r="J19656">
        <f t="shared" si="922"/>
        <v>20.25</v>
      </c>
      <c r="K19656" t="str">
        <f t="shared" si="923"/>
        <v>November</v>
      </c>
    </row>
    <row r="19657" spans="1:11" x14ac:dyDescent="0.3">
      <c r="A19657" s="3">
        <v>19656</v>
      </c>
      <c r="B19657" s="10">
        <f>VLOOKUP(A19657,orders!A:B, 2,FALSE)</f>
        <v>42338</v>
      </c>
      <c r="C19657" s="9" t="s">
        <v>56</v>
      </c>
      <c r="D19657" s="4">
        <v>1</v>
      </c>
      <c r="E19657" t="str">
        <f t="shared" si="921"/>
        <v>peppr_salami</v>
      </c>
      <c r="F19657" t="str">
        <f>VLOOKUP(C19657,pizzas!A:D,3,FALSE)</f>
        <v>M</v>
      </c>
      <c r="G19657">
        <f>VLOOKUP(C19657,pizzas!A:D, 4,FALSE)</f>
        <v>16.5</v>
      </c>
      <c r="H19657" t="str">
        <f>VLOOKUP(E19657,pizza_types!A:C,2,FALSE)</f>
        <v>The Pepper Salami Pizza</v>
      </c>
      <c r="I19657" t="str">
        <f>VLOOKUP(E19657,pizza_types!A:D,4,FALSE)</f>
        <v>Genoa Salami, Capocollo, Pepperoni, Tomatoes, Asiago Cheese, Garlic</v>
      </c>
      <c r="J19657">
        <f t="shared" si="922"/>
        <v>16.5</v>
      </c>
      <c r="K19657" t="str">
        <f t="shared" si="923"/>
        <v>November</v>
      </c>
    </row>
    <row r="19658" spans="1:11" x14ac:dyDescent="0.3">
      <c r="A19658" s="1">
        <v>19657</v>
      </c>
      <c r="B19658" s="10">
        <f>VLOOKUP(A19658,orders!A:B, 2,FALSE)</f>
        <v>42338</v>
      </c>
      <c r="C19658" s="8" t="s">
        <v>47</v>
      </c>
      <c r="D19658" s="2">
        <v>1</v>
      </c>
      <c r="E19658" t="str">
        <f t="shared" si="921"/>
        <v>prsc_argla</v>
      </c>
      <c r="F19658" t="str">
        <f>VLOOKUP(C19658,pizzas!A:D,3,FALSE)</f>
        <v>S</v>
      </c>
      <c r="G19658">
        <f>VLOOKUP(C19658,pizzas!A:D, 4,FALSE)</f>
        <v>12.5</v>
      </c>
      <c r="H19658" t="str">
        <f>VLOOKUP(E19658,pizza_types!A:C,2,FALSE)</f>
        <v>The Prosciutto and Arugula Pizza</v>
      </c>
      <c r="I19658" t="str">
        <f>VLOOKUP(E19658,pizza_types!A:D,4,FALSE)</f>
        <v>Prosciutto di San Daniele, Arugula, Mozzarella Cheese</v>
      </c>
      <c r="J19658">
        <f t="shared" si="922"/>
        <v>12.5</v>
      </c>
      <c r="K19658" t="str">
        <f t="shared" si="923"/>
        <v>November</v>
      </c>
    </row>
    <row r="19659" spans="1:11" x14ac:dyDescent="0.3">
      <c r="A19659" s="3">
        <v>19658</v>
      </c>
      <c r="B19659" s="10">
        <f>VLOOKUP(A19659,orders!A:B, 2,FALSE)</f>
        <v>42338</v>
      </c>
      <c r="C19659" s="9" t="s">
        <v>32</v>
      </c>
      <c r="D19659" s="4">
        <v>2</v>
      </c>
      <c r="E19659" t="str">
        <f t="shared" si="921"/>
        <v>soppressata</v>
      </c>
      <c r="F19659" t="str">
        <f>VLOOKUP(C19659,pizzas!A:D,3,FALSE)</f>
        <v>L</v>
      </c>
      <c r="G19659">
        <f>VLOOKUP(C19659,pizzas!A:D, 4,FALSE)</f>
        <v>20.75</v>
      </c>
      <c r="H19659" t="str">
        <f>VLOOKUP(E19659,pizza_types!A:C,2,FALSE)</f>
        <v>The Soppressata Pizza</v>
      </c>
      <c r="I19659" t="str">
        <f>VLOOKUP(E19659,pizza_types!A:D,4,FALSE)</f>
        <v>Soppressata Salami, Fontina Cheese, Mozzarella Cheese, Mushrooms, Garlic</v>
      </c>
      <c r="J19659">
        <f t="shared" si="922"/>
        <v>41.5</v>
      </c>
      <c r="K19659" t="str">
        <f t="shared" si="923"/>
        <v>November</v>
      </c>
    </row>
    <row r="19660" spans="1:11" x14ac:dyDescent="0.3">
      <c r="A19660" s="1">
        <v>19659</v>
      </c>
      <c r="B19660" s="10">
        <f>VLOOKUP(A19660,orders!A:B, 2,FALSE)</f>
        <v>42338</v>
      </c>
      <c r="C19660" s="8" t="s">
        <v>86</v>
      </c>
      <c r="D19660" s="2">
        <v>1</v>
      </c>
      <c r="E19660" t="str">
        <f t="shared" si="921"/>
        <v>spin_pesto</v>
      </c>
      <c r="F19660" t="str">
        <f>VLOOKUP(C19660,pizzas!A:D,3,FALSE)</f>
        <v>M</v>
      </c>
      <c r="G19660">
        <f>VLOOKUP(C19660,pizzas!A:D, 4,FALSE)</f>
        <v>16.5</v>
      </c>
      <c r="H19660" t="str">
        <f>VLOOKUP(E19660,pizza_types!A:C,2,FALSE)</f>
        <v>The Spinach Pesto Pizza</v>
      </c>
      <c r="I19660" t="str">
        <f>VLOOKUP(E19660,pizza_types!A:D,4,FALSE)</f>
        <v>Spinach, Artichokes, Tomatoes, Sun-dried Tomatoes, Garlic, Pesto Sauce</v>
      </c>
      <c r="J19660">
        <f t="shared" si="922"/>
        <v>16.5</v>
      </c>
      <c r="K19660" t="str">
        <f t="shared" si="923"/>
        <v>November</v>
      </c>
    </row>
    <row r="19661" spans="1:11" x14ac:dyDescent="0.3">
      <c r="A19661" s="3">
        <v>19660</v>
      </c>
      <c r="B19661" s="10">
        <f>VLOOKUP(A19661,orders!A:B, 2,FALSE)</f>
        <v>42338</v>
      </c>
      <c r="C19661" s="9" t="s">
        <v>79</v>
      </c>
      <c r="D19661" s="4">
        <v>1</v>
      </c>
      <c r="E19661" t="str">
        <f t="shared" si="921"/>
        <v>spinach_fet</v>
      </c>
      <c r="F19661" t="str">
        <f>VLOOKUP(C19661,pizzas!A:D,3,FALSE)</f>
        <v>S</v>
      </c>
      <c r="G19661">
        <f>VLOOKUP(C19661,pizzas!A:D, 4,FALSE)</f>
        <v>12</v>
      </c>
      <c r="H19661" t="str">
        <f>VLOOKUP(E19661,pizza_types!A:C,2,FALSE)</f>
        <v>The Spinach and Feta Pizza</v>
      </c>
      <c r="I19661" t="str">
        <f>VLOOKUP(E19661,pizza_types!A:D,4,FALSE)</f>
        <v>Spinach, Mushrooms, Red Onions, Feta Cheese, Garlic</v>
      </c>
      <c r="J19661">
        <f t="shared" si="922"/>
        <v>12</v>
      </c>
      <c r="K19661" t="str">
        <f t="shared" si="923"/>
        <v>November</v>
      </c>
    </row>
    <row r="19662" spans="1:11" x14ac:dyDescent="0.3">
      <c r="A19662" s="1">
        <v>19661</v>
      </c>
      <c r="B19662" s="10">
        <f>VLOOKUP(A19662,orders!A:B, 2,FALSE)</f>
        <v>42338</v>
      </c>
      <c r="C19662" s="8" t="s">
        <v>13</v>
      </c>
      <c r="D19662" s="2">
        <v>1</v>
      </c>
      <c r="E19662" t="str">
        <f t="shared" si="921"/>
        <v>the_greek</v>
      </c>
      <c r="F19662" t="str">
        <f>VLOOKUP(C19662,pizzas!A:D,3,FALSE)</f>
        <v>S</v>
      </c>
      <c r="G19662">
        <f>VLOOKUP(C19662,pizzas!A:D, 4,FALSE)</f>
        <v>12</v>
      </c>
      <c r="H19662" t="str">
        <f>VLOOKUP(E19662,pizza_types!A:C,2,FALSE)</f>
        <v>The Greek Pizza</v>
      </c>
      <c r="I19662" t="str">
        <f>VLOOKUP(E19662,pizza_types!A:D,4,FALSE)</f>
        <v>Kalamata Olives, Feta Cheese, Tomatoes, Garlic, Beef Chuck Roast, Red Onions</v>
      </c>
      <c r="J19662">
        <f t="shared" si="922"/>
        <v>12</v>
      </c>
      <c r="K19662" t="str">
        <f t="shared" si="923"/>
        <v>November</v>
      </c>
    </row>
    <row r="19663" spans="1:11" x14ac:dyDescent="0.3">
      <c r="A19663" s="3">
        <v>19662</v>
      </c>
      <c r="B19663" s="10">
        <f>VLOOKUP(A19663,orders!A:B, 2,FALSE)</f>
        <v>42338</v>
      </c>
      <c r="C19663" s="9" t="s">
        <v>45</v>
      </c>
      <c r="D19663" s="4">
        <v>1</v>
      </c>
      <c r="E19663" t="str">
        <f t="shared" si="921"/>
        <v>bbq_ckn</v>
      </c>
      <c r="F19663" t="str">
        <f>VLOOKUP(C19663,pizzas!A:D,3,FALSE)</f>
        <v>M</v>
      </c>
      <c r="G19663">
        <f>VLOOKUP(C19663,pizzas!A:D, 4,FALSE)</f>
        <v>16.75</v>
      </c>
      <c r="H19663" t="str">
        <f>VLOOKUP(E19663,pizza_types!A:C,2,FALSE)</f>
        <v>The Barbecue Chicken Pizza</v>
      </c>
      <c r="I19663" t="str">
        <f>VLOOKUP(E19663,pizza_types!A:D,4,FALSE)</f>
        <v>Barbecued Chicken, Red Peppers, Green Peppers, Tomatoes, Red Onions, Barbecue Sauce</v>
      </c>
      <c r="J19663">
        <f t="shared" si="922"/>
        <v>16.75</v>
      </c>
      <c r="K19663" t="str">
        <f t="shared" si="923"/>
        <v>November</v>
      </c>
    </row>
    <row r="19664" spans="1:11" x14ac:dyDescent="0.3">
      <c r="A19664" s="1">
        <v>19663</v>
      </c>
      <c r="B19664" s="10">
        <f>VLOOKUP(A19664,orders!A:B, 2,FALSE)</f>
        <v>42338</v>
      </c>
      <c r="C19664" s="8" t="s">
        <v>89</v>
      </c>
      <c r="D19664" s="2">
        <v>1</v>
      </c>
      <c r="E19664" t="str">
        <f t="shared" si="921"/>
        <v>calabrese</v>
      </c>
      <c r="F19664" t="str">
        <f>VLOOKUP(C19664,pizzas!A:D,3,FALSE)</f>
        <v>S</v>
      </c>
      <c r="G19664">
        <f>VLOOKUP(C19664,pizzas!A:D, 4,FALSE)</f>
        <v>12.25</v>
      </c>
      <c r="H19664" t="str">
        <f>VLOOKUP(E19664,pizza_types!A:C,2,FALSE)</f>
        <v>The Calabrese Pizza</v>
      </c>
      <c r="I19664" t="str">
        <f>VLOOKUP(E19664,pizza_types!A:D,4,FALSE)</f>
        <v>‘Nduja Salami, Pancetta, Tomatoes, Red Onions, Friggitello Peppers, Garlic</v>
      </c>
      <c r="J19664">
        <f t="shared" si="922"/>
        <v>12.25</v>
      </c>
      <c r="K19664" t="str">
        <f t="shared" si="923"/>
        <v>November</v>
      </c>
    </row>
    <row r="19665" spans="1:11" x14ac:dyDescent="0.3">
      <c r="A19665" s="3">
        <v>19664</v>
      </c>
      <c r="B19665" s="10">
        <f>VLOOKUP(A19665,orders!A:B, 2,FALSE)</f>
        <v>42338</v>
      </c>
      <c r="C19665" s="9" t="s">
        <v>65</v>
      </c>
      <c r="D19665" s="4">
        <v>1</v>
      </c>
      <c r="E19665" t="str">
        <f t="shared" si="921"/>
        <v>pep_msh_pep</v>
      </c>
      <c r="F19665" t="str">
        <f>VLOOKUP(C19665,pizzas!A:D,3,FALSE)</f>
        <v>S</v>
      </c>
      <c r="G19665">
        <f>VLOOKUP(C19665,pizzas!A:D, 4,FALSE)</f>
        <v>11</v>
      </c>
      <c r="H19665" t="str">
        <f>VLOOKUP(E19665,pizza_types!A:C,2,FALSE)</f>
        <v>The Pepperoni, Mushroom, and Peppers Pizza</v>
      </c>
      <c r="I19665" t="str">
        <f>VLOOKUP(E19665,pizza_types!A:D,4,FALSE)</f>
        <v>Pepperoni, Mushrooms, Green Peppers</v>
      </c>
      <c r="J19665">
        <f t="shared" si="922"/>
        <v>11</v>
      </c>
      <c r="K19665" t="str">
        <f t="shared" si="923"/>
        <v>November</v>
      </c>
    </row>
    <row r="19666" spans="1:11" x14ac:dyDescent="0.3">
      <c r="A19666" s="1">
        <v>19665</v>
      </c>
      <c r="B19666" s="10">
        <f>VLOOKUP(A19666,orders!A:B, 2,FALSE)</f>
        <v>42338</v>
      </c>
      <c r="C19666" s="8" t="s">
        <v>20</v>
      </c>
      <c r="D19666" s="2">
        <v>1</v>
      </c>
      <c r="E19666" t="str">
        <f t="shared" si="921"/>
        <v>spicy_ital</v>
      </c>
      <c r="F19666" t="str">
        <f>VLOOKUP(C19666,pizzas!A:D,3,FALSE)</f>
        <v>L</v>
      </c>
      <c r="G19666">
        <f>VLOOKUP(C19666,pizzas!A:D, 4,FALSE)</f>
        <v>20.75</v>
      </c>
      <c r="H19666" t="str">
        <f>VLOOKUP(E19666,pizza_types!A:C,2,FALSE)</f>
        <v>The Spicy Italian Pizza</v>
      </c>
      <c r="I19666" t="str">
        <f>VLOOKUP(E19666,pizza_types!A:D,4,FALSE)</f>
        <v>Capocollo, Tomatoes, Goat Cheese, Artichokes, Peperoncini verdi, Garlic</v>
      </c>
      <c r="J19666">
        <f t="shared" si="922"/>
        <v>20.75</v>
      </c>
      <c r="K19666" t="str">
        <f t="shared" si="923"/>
        <v>November</v>
      </c>
    </row>
    <row r="19667" spans="1:11" x14ac:dyDescent="0.3">
      <c r="A19667" s="3">
        <v>19666</v>
      </c>
      <c r="B19667" s="10">
        <f>VLOOKUP(A19667,orders!A:B, 2,FALSE)</f>
        <v>42338</v>
      </c>
      <c r="C19667" s="9" t="s">
        <v>12</v>
      </c>
      <c r="D19667" s="4">
        <v>1</v>
      </c>
      <c r="E19667" t="str">
        <f t="shared" si="921"/>
        <v>bbq_ckn</v>
      </c>
      <c r="F19667" t="str">
        <f>VLOOKUP(C19667,pizzas!A:D,3,FALSE)</f>
        <v>S</v>
      </c>
      <c r="G19667">
        <f>VLOOKUP(C19667,pizzas!A:D, 4,FALSE)</f>
        <v>12.75</v>
      </c>
      <c r="H19667" t="str">
        <f>VLOOKUP(E19667,pizza_types!A:C,2,FALSE)</f>
        <v>The Barbecue Chicken Pizza</v>
      </c>
      <c r="I19667" t="str">
        <f>VLOOKUP(E19667,pizza_types!A:D,4,FALSE)</f>
        <v>Barbecued Chicken, Red Peppers, Green Peppers, Tomatoes, Red Onions, Barbecue Sauce</v>
      </c>
      <c r="J19667">
        <f t="shared" si="922"/>
        <v>12.75</v>
      </c>
      <c r="K19667" t="str">
        <f t="shared" si="923"/>
        <v>November</v>
      </c>
    </row>
    <row r="19668" spans="1:11" x14ac:dyDescent="0.3">
      <c r="A19668" s="1">
        <v>19667</v>
      </c>
      <c r="B19668" s="10">
        <f>VLOOKUP(A19668,orders!A:B, 2,FALSE)</f>
        <v>42338</v>
      </c>
      <c r="C19668" s="8" t="s">
        <v>38</v>
      </c>
      <c r="D19668" s="2">
        <v>1</v>
      </c>
      <c r="E19668" t="str">
        <f t="shared" si="921"/>
        <v>mediterraneo</v>
      </c>
      <c r="F19668" t="str">
        <f>VLOOKUP(C19668,pizzas!A:D,3,FALSE)</f>
        <v>M</v>
      </c>
      <c r="G19668">
        <f>VLOOKUP(C19668,pizzas!A:D, 4,FALSE)</f>
        <v>16</v>
      </c>
      <c r="H19668" t="str">
        <f>VLOOKUP(E19668,pizza_types!A:C,2,FALSE)</f>
        <v>The Mediterranean Pizza</v>
      </c>
      <c r="I19668" t="str">
        <f>VLOOKUP(E19668,pizza_types!A:D,4,FALSE)</f>
        <v>Spinach, Artichokes, Kalamata Olives, Sun-dried Tomatoes, Feta Cheese, Plum Tomatoes, Red Onions</v>
      </c>
      <c r="J19668">
        <f t="shared" si="922"/>
        <v>16</v>
      </c>
      <c r="K19668" t="str">
        <f t="shared" si="923"/>
        <v>November</v>
      </c>
    </row>
    <row r="19669" spans="1:11" x14ac:dyDescent="0.3">
      <c r="A19669" s="3">
        <v>19668</v>
      </c>
      <c r="B19669" s="10">
        <f>VLOOKUP(A19669,orders!A:B, 2,FALSE)</f>
        <v>42338</v>
      </c>
      <c r="C19669" s="9" t="s">
        <v>29</v>
      </c>
      <c r="D19669" s="4">
        <v>1</v>
      </c>
      <c r="E19669" t="str">
        <f t="shared" si="921"/>
        <v>cali_ckn</v>
      </c>
      <c r="F19669" t="str">
        <f>VLOOKUP(C19669,pizzas!A:D,3,FALSE)</f>
        <v>S</v>
      </c>
      <c r="G19669">
        <f>VLOOKUP(C19669,pizzas!A:D, 4,FALSE)</f>
        <v>12.75</v>
      </c>
      <c r="H19669" t="str">
        <f>VLOOKUP(E19669,pizza_types!A:C,2,FALSE)</f>
        <v>The California Chicken Pizza</v>
      </c>
      <c r="I19669" t="str">
        <f>VLOOKUP(E19669,pizza_types!A:D,4,FALSE)</f>
        <v>Chicken, Artichoke, Spinach, Garlic, Jalapeno Peppers, Fontina Cheese, Gouda Cheese</v>
      </c>
      <c r="J19669">
        <f t="shared" si="922"/>
        <v>12.75</v>
      </c>
      <c r="K19669" t="str">
        <f t="shared" si="923"/>
        <v>November</v>
      </c>
    </row>
    <row r="19670" spans="1:11" x14ac:dyDescent="0.3">
      <c r="A19670" s="1">
        <v>19669</v>
      </c>
      <c r="B19670" s="10">
        <f>VLOOKUP(A19670,orders!A:B, 2,FALSE)</f>
        <v>42338</v>
      </c>
      <c r="C19670" s="8" t="s">
        <v>67</v>
      </c>
      <c r="D19670" s="2">
        <v>1</v>
      </c>
      <c r="E19670" t="str">
        <f t="shared" si="921"/>
        <v>prsc_argla</v>
      </c>
      <c r="F19670" t="str">
        <f>VLOOKUP(C19670,pizzas!A:D,3,FALSE)</f>
        <v>M</v>
      </c>
      <c r="G19670">
        <f>VLOOKUP(C19670,pizzas!A:D, 4,FALSE)</f>
        <v>16.5</v>
      </c>
      <c r="H19670" t="str">
        <f>VLOOKUP(E19670,pizza_types!A:C,2,FALSE)</f>
        <v>The Prosciutto and Arugula Pizza</v>
      </c>
      <c r="I19670" t="str">
        <f>VLOOKUP(E19670,pizza_types!A:D,4,FALSE)</f>
        <v>Prosciutto di San Daniele, Arugula, Mozzarella Cheese</v>
      </c>
      <c r="J19670">
        <f t="shared" si="922"/>
        <v>16.5</v>
      </c>
      <c r="K19670" t="str">
        <f t="shared" si="923"/>
        <v>November</v>
      </c>
    </row>
    <row r="19671" spans="1:11" x14ac:dyDescent="0.3">
      <c r="A19671" s="3">
        <v>19670</v>
      </c>
      <c r="B19671" s="10">
        <f>VLOOKUP(A19671,orders!A:B, 2,FALSE)</f>
        <v>42338</v>
      </c>
      <c r="C19671" s="9" t="s">
        <v>91</v>
      </c>
      <c r="D19671" s="4">
        <v>1</v>
      </c>
      <c r="E19671" t="str">
        <f t="shared" si="921"/>
        <v>soppressata</v>
      </c>
      <c r="F19671" t="str">
        <f>VLOOKUP(C19671,pizzas!A:D,3,FALSE)</f>
        <v>M</v>
      </c>
      <c r="G19671">
        <f>VLOOKUP(C19671,pizzas!A:D, 4,FALSE)</f>
        <v>16.5</v>
      </c>
      <c r="H19671" t="str">
        <f>VLOOKUP(E19671,pizza_types!A:C,2,FALSE)</f>
        <v>The Soppressata Pizza</v>
      </c>
      <c r="I19671" t="str">
        <f>VLOOKUP(E19671,pizza_types!A:D,4,FALSE)</f>
        <v>Soppressata Salami, Fontina Cheese, Mozzarella Cheese, Mushrooms, Garlic</v>
      </c>
      <c r="J19671">
        <f t="shared" si="922"/>
        <v>16.5</v>
      </c>
      <c r="K19671" t="str">
        <f t="shared" si="923"/>
        <v>November</v>
      </c>
    </row>
    <row r="19672" spans="1:11" x14ac:dyDescent="0.3">
      <c r="A19672" s="1">
        <v>19671</v>
      </c>
      <c r="B19672" s="10">
        <f>VLOOKUP(A19672,orders!A:B, 2,FALSE)</f>
        <v>42339</v>
      </c>
      <c r="C19672" s="8" t="s">
        <v>22</v>
      </c>
      <c r="D19672" s="2">
        <v>1</v>
      </c>
      <c r="E19672" t="str">
        <f t="shared" si="921"/>
        <v>veggie_veg</v>
      </c>
      <c r="F19672" t="str">
        <f>VLOOKUP(C19672,pizzas!A:D,3,FALSE)</f>
        <v>S</v>
      </c>
      <c r="G19672">
        <f>VLOOKUP(C19672,pizzas!A:D, 4,FALSE)</f>
        <v>12</v>
      </c>
      <c r="H19672" t="str">
        <f>VLOOKUP(E19672,pizza_types!A:C,2,FALSE)</f>
        <v>The Vegetables + Vegetables Pizza</v>
      </c>
      <c r="I19672" t="str">
        <f>VLOOKUP(E19672,pizza_types!A:D,4,FALSE)</f>
        <v>Mushrooms, Tomatoes, Red Peppers, Green Peppers, Red Onions, Zucchini, Spinach, Garlic</v>
      </c>
      <c r="J19672">
        <f t="shared" si="922"/>
        <v>12</v>
      </c>
      <c r="K19672" t="str">
        <f t="shared" si="923"/>
        <v>December</v>
      </c>
    </row>
    <row r="19673" spans="1:11" x14ac:dyDescent="0.3">
      <c r="A19673" s="3">
        <v>19672</v>
      </c>
      <c r="B19673" s="10">
        <f>VLOOKUP(A19673,orders!A:B, 2,FALSE)</f>
        <v>42339</v>
      </c>
      <c r="C19673" s="9" t="s">
        <v>36</v>
      </c>
      <c r="D19673" s="4">
        <v>1</v>
      </c>
      <c r="E19673" t="str">
        <f t="shared" si="921"/>
        <v>four_cheese</v>
      </c>
      <c r="F19673" t="str">
        <f>VLOOKUP(C19673,pizzas!A:D,3,FALSE)</f>
        <v>M</v>
      </c>
      <c r="G19673">
        <f>VLOOKUP(C19673,pizzas!A:D, 4,FALSE)</f>
        <v>14.75</v>
      </c>
      <c r="H19673" t="str">
        <f>VLOOKUP(E19673,pizza_types!A:C,2,FALSE)</f>
        <v>The Four Cheese Pizza</v>
      </c>
      <c r="I19673" t="str">
        <f>VLOOKUP(E19673,pizza_types!A:D,4,FALSE)</f>
        <v>Ricotta Cheese, Gorgonzola Piccante Cheese, Mozzarella Cheese, Parmigiano Reggiano Cheese, Garlic</v>
      </c>
      <c r="J19673">
        <f t="shared" si="922"/>
        <v>14.75</v>
      </c>
      <c r="K19673" t="str">
        <f t="shared" si="923"/>
        <v>December</v>
      </c>
    </row>
    <row r="19674" spans="1:11" x14ac:dyDescent="0.3">
      <c r="A19674" s="1">
        <v>19673</v>
      </c>
      <c r="B19674" s="10">
        <f>VLOOKUP(A19674,orders!A:B, 2,FALSE)</f>
        <v>42339</v>
      </c>
      <c r="C19674" s="8" t="s">
        <v>9</v>
      </c>
      <c r="D19674" s="2">
        <v>1</v>
      </c>
      <c r="E19674" t="str">
        <f t="shared" si="921"/>
        <v>thai_ckn</v>
      </c>
      <c r="F19674" t="str">
        <f>VLOOKUP(C19674,pizzas!A:D,3,FALSE)</f>
        <v>L</v>
      </c>
      <c r="G19674">
        <f>VLOOKUP(C19674,pizzas!A:D, 4,FALSE)</f>
        <v>20.75</v>
      </c>
      <c r="H19674" t="str">
        <f>VLOOKUP(E19674,pizza_types!A:C,2,FALSE)</f>
        <v>The Thai Chicken Pizza</v>
      </c>
      <c r="I19674" t="str">
        <f>VLOOKUP(E19674,pizza_types!A:D,4,FALSE)</f>
        <v>Chicken, Pineapple, Tomatoes, Red Peppers, Thai Sweet Chilli Sauce</v>
      </c>
      <c r="J19674">
        <f t="shared" si="922"/>
        <v>20.75</v>
      </c>
      <c r="K19674" t="str">
        <f t="shared" si="923"/>
        <v>December</v>
      </c>
    </row>
    <row r="19675" spans="1:11" x14ac:dyDescent="0.3">
      <c r="A19675" s="3">
        <v>19674</v>
      </c>
      <c r="B19675" s="10">
        <f>VLOOKUP(A19675,orders!A:B, 2,FALSE)</f>
        <v>42339</v>
      </c>
      <c r="C19675" s="9" t="s">
        <v>6</v>
      </c>
      <c r="D19675" s="4">
        <v>1</v>
      </c>
      <c r="E19675" t="str">
        <f t="shared" si="921"/>
        <v>five_cheese</v>
      </c>
      <c r="F19675" t="str">
        <f>VLOOKUP(C19675,pizzas!A:D,3,FALSE)</f>
        <v>L</v>
      </c>
      <c r="G19675">
        <f>VLOOKUP(C19675,pizzas!A:D, 4,FALSE)</f>
        <v>18.5</v>
      </c>
      <c r="H19675" t="str">
        <f>VLOOKUP(E19675,pizza_types!A:C,2,FALSE)</f>
        <v>The Five Cheese Pizza</v>
      </c>
      <c r="I19675" t="str">
        <f>VLOOKUP(E19675,pizza_types!A:D,4,FALSE)</f>
        <v>Mozzarella Cheese, Provolone Cheese, Smoked Gouda Cheese, Romano Cheese, Blue Cheese, Garlic</v>
      </c>
      <c r="J19675">
        <f t="shared" si="922"/>
        <v>18.5</v>
      </c>
      <c r="K19675" t="str">
        <f t="shared" si="923"/>
        <v>December</v>
      </c>
    </row>
    <row r="19676" spans="1:11" x14ac:dyDescent="0.3">
      <c r="A19676" s="1">
        <v>19675</v>
      </c>
      <c r="B19676" s="10">
        <f>VLOOKUP(A19676,orders!A:B, 2,FALSE)</f>
        <v>42339</v>
      </c>
      <c r="C19676" s="8" t="s">
        <v>77</v>
      </c>
      <c r="D19676" s="2">
        <v>1</v>
      </c>
      <c r="E19676" t="str">
        <f t="shared" si="921"/>
        <v>the_greek</v>
      </c>
      <c r="F19676" t="str">
        <f>VLOOKUP(C19676,pizzas!A:D,3,FALSE)</f>
        <v>M</v>
      </c>
      <c r="G19676">
        <f>VLOOKUP(C19676,pizzas!A:D, 4,FALSE)</f>
        <v>16</v>
      </c>
      <c r="H19676" t="str">
        <f>VLOOKUP(E19676,pizza_types!A:C,2,FALSE)</f>
        <v>The Greek Pizza</v>
      </c>
      <c r="I19676" t="str">
        <f>VLOOKUP(E19676,pizza_types!A:D,4,FALSE)</f>
        <v>Kalamata Olives, Feta Cheese, Tomatoes, Garlic, Beef Chuck Roast, Red Onions</v>
      </c>
      <c r="J19676">
        <f t="shared" si="922"/>
        <v>16</v>
      </c>
      <c r="K19676" t="str">
        <f t="shared" si="923"/>
        <v>December</v>
      </c>
    </row>
    <row r="19677" spans="1:11" x14ac:dyDescent="0.3">
      <c r="A19677" s="3">
        <v>19676</v>
      </c>
      <c r="B19677" s="10">
        <f>VLOOKUP(A19677,orders!A:B, 2,FALSE)</f>
        <v>42339</v>
      </c>
      <c r="C19677" s="9" t="s">
        <v>32</v>
      </c>
      <c r="D19677" s="4">
        <v>1</v>
      </c>
      <c r="E19677" t="str">
        <f t="shared" si="921"/>
        <v>soppressata</v>
      </c>
      <c r="F19677" t="str">
        <f>VLOOKUP(C19677,pizzas!A:D,3,FALSE)</f>
        <v>L</v>
      </c>
      <c r="G19677">
        <f>VLOOKUP(C19677,pizzas!A:D, 4,FALSE)</f>
        <v>20.75</v>
      </c>
      <c r="H19677" t="str">
        <f>VLOOKUP(E19677,pizza_types!A:C,2,FALSE)</f>
        <v>The Soppressata Pizza</v>
      </c>
      <c r="I19677" t="str">
        <f>VLOOKUP(E19677,pizza_types!A:D,4,FALSE)</f>
        <v>Soppressata Salami, Fontina Cheese, Mozzarella Cheese, Mushrooms, Garlic</v>
      </c>
      <c r="J19677">
        <f t="shared" si="922"/>
        <v>20.75</v>
      </c>
      <c r="K19677" t="str">
        <f t="shared" si="923"/>
        <v>December</v>
      </c>
    </row>
    <row r="19678" spans="1:11" x14ac:dyDescent="0.3">
      <c r="A19678" s="1">
        <v>19677</v>
      </c>
      <c r="B19678" s="10">
        <f>VLOOKUP(A19678,orders!A:B, 2,FALSE)</f>
        <v>42339</v>
      </c>
      <c r="C19678" s="8" t="s">
        <v>69</v>
      </c>
      <c r="D19678" s="2">
        <v>1</v>
      </c>
      <c r="E19678" t="str">
        <f t="shared" si="921"/>
        <v>southw_ckn</v>
      </c>
      <c r="F19678" t="str">
        <f>VLOOKUP(C19678,pizzas!A:D,3,FALSE)</f>
        <v>M</v>
      </c>
      <c r="G19678">
        <f>VLOOKUP(C19678,pizzas!A:D, 4,FALSE)</f>
        <v>16.75</v>
      </c>
      <c r="H19678" t="str">
        <f>VLOOKUP(E19678,pizza_types!A:C,2,FALSE)</f>
        <v>The Southwest Chicken Pizza</v>
      </c>
      <c r="I19678" t="str">
        <f>VLOOKUP(E19678,pizza_types!A:D,4,FALSE)</f>
        <v>Chicken, Tomatoes, Red Peppers, Red Onions, Jalapeno Peppers, Corn, Cilantro, Chipotle Sauce</v>
      </c>
      <c r="J19678">
        <f t="shared" si="922"/>
        <v>16.75</v>
      </c>
      <c r="K19678" t="str">
        <f t="shared" si="923"/>
        <v>December</v>
      </c>
    </row>
    <row r="19679" spans="1:11" x14ac:dyDescent="0.3">
      <c r="A19679" s="3">
        <v>19678</v>
      </c>
      <c r="B19679" s="10">
        <f>VLOOKUP(A19679,orders!A:B, 2,FALSE)</f>
        <v>42339</v>
      </c>
      <c r="C19679" s="9" t="s">
        <v>31</v>
      </c>
      <c r="D19679" s="4">
        <v>1</v>
      </c>
      <c r="E19679" t="str">
        <f t="shared" si="921"/>
        <v>big_meat</v>
      </c>
      <c r="F19679" t="str">
        <f>VLOOKUP(C19679,pizzas!A:D,3,FALSE)</f>
        <v>S</v>
      </c>
      <c r="G19679">
        <f>VLOOKUP(C19679,pizzas!A:D, 4,FALSE)</f>
        <v>12</v>
      </c>
      <c r="H19679" t="str">
        <f>VLOOKUP(E19679,pizza_types!A:C,2,FALSE)</f>
        <v>The Big Meat Pizza</v>
      </c>
      <c r="I19679" t="str">
        <f>VLOOKUP(E19679,pizza_types!A:D,4,FALSE)</f>
        <v>Bacon, Pepperoni, Italian Sausage, Chorizo Sausage</v>
      </c>
      <c r="J19679">
        <f t="shared" si="922"/>
        <v>12</v>
      </c>
      <c r="K19679" t="str">
        <f t="shared" si="923"/>
        <v>December</v>
      </c>
    </row>
    <row r="19680" spans="1:11" x14ac:dyDescent="0.3">
      <c r="A19680" s="1">
        <v>19679</v>
      </c>
      <c r="B19680" s="10">
        <f>VLOOKUP(A19680,orders!A:B, 2,FALSE)</f>
        <v>42339</v>
      </c>
      <c r="C19680" s="8" t="s">
        <v>7</v>
      </c>
      <c r="D19680" s="2">
        <v>2</v>
      </c>
      <c r="E19680" t="str">
        <f t="shared" si="921"/>
        <v>ital_supr</v>
      </c>
      <c r="F19680" t="str">
        <f>VLOOKUP(C19680,pizzas!A:D,3,FALSE)</f>
        <v>L</v>
      </c>
      <c r="G19680">
        <f>VLOOKUP(C19680,pizzas!A:D, 4,FALSE)</f>
        <v>20.75</v>
      </c>
      <c r="H19680" t="str">
        <f>VLOOKUP(E19680,pizza_types!A:C,2,FALSE)</f>
        <v>The Italian Supreme Pizza</v>
      </c>
      <c r="I19680" t="str">
        <f>VLOOKUP(E19680,pizza_types!A:D,4,FALSE)</f>
        <v>Calabrese Salami, Capocollo, Tomatoes, Red Onions, Green Olives, Garlic</v>
      </c>
      <c r="J19680">
        <f t="shared" si="922"/>
        <v>41.5</v>
      </c>
      <c r="K19680" t="str">
        <f t="shared" si="923"/>
        <v>December</v>
      </c>
    </row>
    <row r="19681" spans="1:11" x14ac:dyDescent="0.3">
      <c r="A19681" s="3">
        <v>19680</v>
      </c>
      <c r="B19681" s="10">
        <f>VLOOKUP(A19681,orders!A:B, 2,FALSE)</f>
        <v>42339</v>
      </c>
      <c r="C19681" s="9" t="s">
        <v>25</v>
      </c>
      <c r="D19681" s="4">
        <v>1</v>
      </c>
      <c r="E19681" t="str">
        <f t="shared" si="921"/>
        <v>bbq_ckn</v>
      </c>
      <c r="F19681" t="str">
        <f>VLOOKUP(C19681,pizzas!A:D,3,FALSE)</f>
        <v>L</v>
      </c>
      <c r="G19681">
        <f>VLOOKUP(C19681,pizzas!A:D, 4,FALSE)</f>
        <v>20.75</v>
      </c>
      <c r="H19681" t="str">
        <f>VLOOKUP(E19681,pizza_types!A:C,2,FALSE)</f>
        <v>The Barbecue Chicken Pizza</v>
      </c>
      <c r="I19681" t="str">
        <f>VLOOKUP(E19681,pizza_types!A:D,4,FALSE)</f>
        <v>Barbecued Chicken, Red Peppers, Green Peppers, Tomatoes, Red Onions, Barbecue Sauce</v>
      </c>
      <c r="J19681">
        <f t="shared" si="922"/>
        <v>20.75</v>
      </c>
      <c r="K19681" t="str">
        <f t="shared" si="923"/>
        <v>December</v>
      </c>
    </row>
    <row r="19682" spans="1:11" x14ac:dyDescent="0.3">
      <c r="A19682" s="1">
        <v>19681</v>
      </c>
      <c r="B19682" s="10">
        <f>VLOOKUP(A19682,orders!A:B, 2,FALSE)</f>
        <v>42339</v>
      </c>
      <c r="C19682" s="8" t="s">
        <v>6</v>
      </c>
      <c r="D19682" s="2">
        <v>1</v>
      </c>
      <c r="E19682" t="str">
        <f t="shared" si="921"/>
        <v>five_cheese</v>
      </c>
      <c r="F19682" t="str">
        <f>VLOOKUP(C19682,pizzas!A:D,3,FALSE)</f>
        <v>L</v>
      </c>
      <c r="G19682">
        <f>VLOOKUP(C19682,pizzas!A:D, 4,FALSE)</f>
        <v>18.5</v>
      </c>
      <c r="H19682" t="str">
        <f>VLOOKUP(E19682,pizza_types!A:C,2,FALSE)</f>
        <v>The Five Cheese Pizza</v>
      </c>
      <c r="I19682" t="str">
        <f>VLOOKUP(E19682,pizza_types!A:D,4,FALSE)</f>
        <v>Mozzarella Cheese, Provolone Cheese, Smoked Gouda Cheese, Romano Cheese, Blue Cheese, Garlic</v>
      </c>
      <c r="J19682">
        <f t="shared" si="922"/>
        <v>18.5</v>
      </c>
      <c r="K19682" t="str">
        <f t="shared" si="923"/>
        <v>December</v>
      </c>
    </row>
    <row r="19683" spans="1:11" x14ac:dyDescent="0.3">
      <c r="A19683" s="3">
        <v>19682</v>
      </c>
      <c r="B19683" s="10">
        <f>VLOOKUP(A19683,orders!A:B, 2,FALSE)</f>
        <v>42339</v>
      </c>
      <c r="C19683" s="9" t="s">
        <v>33</v>
      </c>
      <c r="D19683" s="4">
        <v>1</v>
      </c>
      <c r="E19683" t="str">
        <f t="shared" si="921"/>
        <v>four_cheese</v>
      </c>
      <c r="F19683" t="str">
        <f>VLOOKUP(C19683,pizzas!A:D,3,FALSE)</f>
        <v>L</v>
      </c>
      <c r="G19683">
        <f>VLOOKUP(C19683,pizzas!A:D, 4,FALSE)</f>
        <v>17.95</v>
      </c>
      <c r="H19683" t="str">
        <f>VLOOKUP(E19683,pizza_types!A:C,2,FALSE)</f>
        <v>The Four Cheese Pizza</v>
      </c>
      <c r="I19683" t="str">
        <f>VLOOKUP(E19683,pizza_types!A:D,4,FALSE)</f>
        <v>Ricotta Cheese, Gorgonzola Piccante Cheese, Mozzarella Cheese, Parmigiano Reggiano Cheese, Garlic</v>
      </c>
      <c r="J19683">
        <f t="shared" si="922"/>
        <v>17.95</v>
      </c>
      <c r="K19683" t="str">
        <f t="shared" si="923"/>
        <v>December</v>
      </c>
    </row>
    <row r="19684" spans="1:11" x14ac:dyDescent="0.3">
      <c r="A19684" s="1">
        <v>19683</v>
      </c>
      <c r="B19684" s="10">
        <f>VLOOKUP(A19684,orders!A:B, 2,FALSE)</f>
        <v>42339</v>
      </c>
      <c r="C19684" s="8" t="s">
        <v>46</v>
      </c>
      <c r="D19684" s="2">
        <v>1</v>
      </c>
      <c r="E19684" t="str">
        <f t="shared" si="921"/>
        <v>pepperoni</v>
      </c>
      <c r="F19684" t="str">
        <f>VLOOKUP(C19684,pizzas!A:D,3,FALSE)</f>
        <v>M</v>
      </c>
      <c r="G19684">
        <f>VLOOKUP(C19684,pizzas!A:D, 4,FALSE)</f>
        <v>12.5</v>
      </c>
      <c r="H19684" t="str">
        <f>VLOOKUP(E19684,pizza_types!A:C,2,FALSE)</f>
        <v>The Pepperoni Pizza</v>
      </c>
      <c r="I19684" t="str">
        <f>VLOOKUP(E19684,pizza_types!A:D,4,FALSE)</f>
        <v>Mozzarella Cheese, Pepperoni</v>
      </c>
      <c r="J19684">
        <f t="shared" si="922"/>
        <v>12.5</v>
      </c>
      <c r="K19684" t="str">
        <f t="shared" si="923"/>
        <v>December</v>
      </c>
    </row>
    <row r="19685" spans="1:11" x14ac:dyDescent="0.3">
      <c r="A19685" s="3">
        <v>19684</v>
      </c>
      <c r="B19685" s="10">
        <f>VLOOKUP(A19685,orders!A:B, 2,FALSE)</f>
        <v>42339</v>
      </c>
      <c r="C19685" s="9" t="s">
        <v>24</v>
      </c>
      <c r="D19685" s="4">
        <v>1</v>
      </c>
      <c r="E19685" t="str">
        <f t="shared" si="921"/>
        <v>southw_ckn</v>
      </c>
      <c r="F19685" t="str">
        <f>VLOOKUP(C19685,pizzas!A:D,3,FALSE)</f>
        <v>L</v>
      </c>
      <c r="G19685">
        <f>VLOOKUP(C19685,pizzas!A:D, 4,FALSE)</f>
        <v>20.75</v>
      </c>
      <c r="H19685" t="str">
        <f>VLOOKUP(E19685,pizza_types!A:C,2,FALSE)</f>
        <v>The Southwest Chicken Pizza</v>
      </c>
      <c r="I19685" t="str">
        <f>VLOOKUP(E19685,pizza_types!A:D,4,FALSE)</f>
        <v>Chicken, Tomatoes, Red Peppers, Red Onions, Jalapeno Peppers, Corn, Cilantro, Chipotle Sauce</v>
      </c>
      <c r="J19685">
        <f t="shared" si="922"/>
        <v>20.75</v>
      </c>
      <c r="K19685" t="str">
        <f t="shared" si="923"/>
        <v>December</v>
      </c>
    </row>
    <row r="19686" spans="1:11" x14ac:dyDescent="0.3">
      <c r="A19686" s="1">
        <v>19685</v>
      </c>
      <c r="B19686" s="10">
        <f>VLOOKUP(A19686,orders!A:B, 2,FALSE)</f>
        <v>42339</v>
      </c>
      <c r="C19686" s="8" t="s">
        <v>35</v>
      </c>
      <c r="D19686" s="2">
        <v>1</v>
      </c>
      <c r="E19686" t="str">
        <f t="shared" si="921"/>
        <v>calabrese</v>
      </c>
      <c r="F19686" t="str">
        <f>VLOOKUP(C19686,pizzas!A:D,3,FALSE)</f>
        <v>M</v>
      </c>
      <c r="G19686">
        <f>VLOOKUP(C19686,pizzas!A:D, 4,FALSE)</f>
        <v>16.25</v>
      </c>
      <c r="H19686" t="str">
        <f>VLOOKUP(E19686,pizza_types!A:C,2,FALSE)</f>
        <v>The Calabrese Pizza</v>
      </c>
      <c r="I19686" t="str">
        <f>VLOOKUP(E19686,pizza_types!A:D,4,FALSE)</f>
        <v>‘Nduja Salami, Pancetta, Tomatoes, Red Onions, Friggitello Peppers, Garlic</v>
      </c>
      <c r="J19686">
        <f t="shared" si="922"/>
        <v>16.25</v>
      </c>
      <c r="K19686" t="str">
        <f t="shared" si="923"/>
        <v>December</v>
      </c>
    </row>
    <row r="19687" spans="1:11" x14ac:dyDescent="0.3">
      <c r="A19687" s="3">
        <v>19686</v>
      </c>
      <c r="B19687" s="10">
        <f>VLOOKUP(A19687,orders!A:B, 2,FALSE)</f>
        <v>42339</v>
      </c>
      <c r="C19687" s="9" t="s">
        <v>36</v>
      </c>
      <c r="D19687" s="4">
        <v>1</v>
      </c>
      <c r="E19687" t="str">
        <f t="shared" si="921"/>
        <v>four_cheese</v>
      </c>
      <c r="F19687" t="str">
        <f>VLOOKUP(C19687,pizzas!A:D,3,FALSE)</f>
        <v>M</v>
      </c>
      <c r="G19687">
        <f>VLOOKUP(C19687,pizzas!A:D, 4,FALSE)</f>
        <v>14.75</v>
      </c>
      <c r="H19687" t="str">
        <f>VLOOKUP(E19687,pizza_types!A:C,2,FALSE)</f>
        <v>The Four Cheese Pizza</v>
      </c>
      <c r="I19687" t="str">
        <f>VLOOKUP(E19687,pizza_types!A:D,4,FALSE)</f>
        <v>Ricotta Cheese, Gorgonzola Piccante Cheese, Mozzarella Cheese, Parmigiano Reggiano Cheese, Garlic</v>
      </c>
      <c r="J19687">
        <f t="shared" si="922"/>
        <v>14.75</v>
      </c>
      <c r="K19687" t="str">
        <f t="shared" si="923"/>
        <v>December</v>
      </c>
    </row>
    <row r="19688" spans="1:11" x14ac:dyDescent="0.3">
      <c r="A19688" s="1">
        <v>19687</v>
      </c>
      <c r="B19688" s="10">
        <f>VLOOKUP(A19688,orders!A:B, 2,FALSE)</f>
        <v>42339</v>
      </c>
      <c r="C19688" s="8" t="s">
        <v>51</v>
      </c>
      <c r="D19688" s="2">
        <v>1</v>
      </c>
      <c r="E19688" t="str">
        <f t="shared" si="921"/>
        <v>pepperoni</v>
      </c>
      <c r="F19688" t="str">
        <f>VLOOKUP(C19688,pizzas!A:D,3,FALSE)</f>
        <v>S</v>
      </c>
      <c r="G19688">
        <f>VLOOKUP(C19688,pizzas!A:D, 4,FALSE)</f>
        <v>9.75</v>
      </c>
      <c r="H19688" t="str">
        <f>VLOOKUP(E19688,pizza_types!A:C,2,FALSE)</f>
        <v>The Pepperoni Pizza</v>
      </c>
      <c r="I19688" t="str">
        <f>VLOOKUP(E19688,pizza_types!A:D,4,FALSE)</f>
        <v>Mozzarella Cheese, Pepperoni</v>
      </c>
      <c r="J19688">
        <f t="shared" si="922"/>
        <v>9.75</v>
      </c>
      <c r="K19688" t="str">
        <f t="shared" si="923"/>
        <v>December</v>
      </c>
    </row>
    <row r="19689" spans="1:11" x14ac:dyDescent="0.3">
      <c r="A19689" s="3">
        <v>19688</v>
      </c>
      <c r="B19689" s="10">
        <f>VLOOKUP(A19689,orders!A:B, 2,FALSE)</f>
        <v>42339</v>
      </c>
      <c r="C19689" s="9" t="s">
        <v>61</v>
      </c>
      <c r="D19689" s="4">
        <v>1</v>
      </c>
      <c r="E19689" t="str">
        <f t="shared" si="921"/>
        <v>classic_dlx</v>
      </c>
      <c r="F19689" t="str">
        <f>VLOOKUP(C19689,pizzas!A:D,3,FALSE)</f>
        <v>L</v>
      </c>
      <c r="G19689">
        <f>VLOOKUP(C19689,pizzas!A:D, 4,FALSE)</f>
        <v>20.5</v>
      </c>
      <c r="H19689" t="str">
        <f>VLOOKUP(E19689,pizza_types!A:C,2,FALSE)</f>
        <v>The Classic Deluxe Pizza</v>
      </c>
      <c r="I19689" t="str">
        <f>VLOOKUP(E19689,pizza_types!A:D,4,FALSE)</f>
        <v>Pepperoni, Mushrooms, Red Onions, Red Peppers, Bacon</v>
      </c>
      <c r="J19689">
        <f t="shared" si="922"/>
        <v>20.5</v>
      </c>
      <c r="K19689" t="str">
        <f t="shared" si="923"/>
        <v>December</v>
      </c>
    </row>
    <row r="19690" spans="1:11" x14ac:dyDescent="0.3">
      <c r="A19690" s="1">
        <v>19689</v>
      </c>
      <c r="B19690" s="10">
        <f>VLOOKUP(A19690,orders!A:B, 2,FALSE)</f>
        <v>42339</v>
      </c>
      <c r="C19690" s="8" t="s">
        <v>85</v>
      </c>
      <c r="D19690" s="2">
        <v>1</v>
      </c>
      <c r="E19690" t="str">
        <f t="shared" si="921"/>
        <v>napolitana</v>
      </c>
      <c r="F19690" t="str">
        <f>VLOOKUP(C19690,pizzas!A:D,3,FALSE)</f>
        <v>M</v>
      </c>
      <c r="G19690">
        <f>VLOOKUP(C19690,pizzas!A:D, 4,FALSE)</f>
        <v>16</v>
      </c>
      <c r="H19690" t="str">
        <f>VLOOKUP(E19690,pizza_types!A:C,2,FALSE)</f>
        <v>The Napolitana Pizza</v>
      </c>
      <c r="I19690" t="str">
        <f>VLOOKUP(E19690,pizza_types!A:D,4,FALSE)</f>
        <v>Tomatoes, Anchovies, Green Olives, Red Onions, Garlic</v>
      </c>
      <c r="J19690">
        <f t="shared" si="922"/>
        <v>16</v>
      </c>
      <c r="K19690" t="str">
        <f t="shared" si="923"/>
        <v>December</v>
      </c>
    </row>
    <row r="19691" spans="1:11" x14ac:dyDescent="0.3">
      <c r="A19691" s="3">
        <v>19690</v>
      </c>
      <c r="B19691" s="10">
        <f>VLOOKUP(A19691,orders!A:B, 2,FALSE)</f>
        <v>42339</v>
      </c>
      <c r="C19691" s="9" t="s">
        <v>93</v>
      </c>
      <c r="D19691" s="4">
        <v>1</v>
      </c>
      <c r="E19691" t="str">
        <f t="shared" si="921"/>
        <v>calabrese</v>
      </c>
      <c r="F19691" t="str">
        <f>VLOOKUP(C19691,pizzas!A:D,3,FALSE)</f>
        <v>L</v>
      </c>
      <c r="G19691">
        <f>VLOOKUP(C19691,pizzas!A:D, 4,FALSE)</f>
        <v>20.25</v>
      </c>
      <c r="H19691" t="str">
        <f>VLOOKUP(E19691,pizza_types!A:C,2,FALSE)</f>
        <v>The Calabrese Pizza</v>
      </c>
      <c r="I19691" t="str">
        <f>VLOOKUP(E19691,pizza_types!A:D,4,FALSE)</f>
        <v>‘Nduja Salami, Pancetta, Tomatoes, Red Onions, Friggitello Peppers, Garlic</v>
      </c>
      <c r="J19691">
        <f t="shared" si="922"/>
        <v>20.25</v>
      </c>
      <c r="K19691" t="str">
        <f t="shared" si="923"/>
        <v>December</v>
      </c>
    </row>
    <row r="19692" spans="1:11" x14ac:dyDescent="0.3">
      <c r="A19692" s="1">
        <v>19691</v>
      </c>
      <c r="B19692" s="10">
        <f>VLOOKUP(A19692,orders!A:B, 2,FALSE)</f>
        <v>42339</v>
      </c>
      <c r="C19692" s="8" t="s">
        <v>46</v>
      </c>
      <c r="D19692" s="2">
        <v>1</v>
      </c>
      <c r="E19692" t="str">
        <f t="shared" si="921"/>
        <v>pepperoni</v>
      </c>
      <c r="F19692" t="str">
        <f>VLOOKUP(C19692,pizzas!A:D,3,FALSE)</f>
        <v>M</v>
      </c>
      <c r="G19692">
        <f>VLOOKUP(C19692,pizzas!A:D, 4,FALSE)</f>
        <v>12.5</v>
      </c>
      <c r="H19692" t="str">
        <f>VLOOKUP(E19692,pizza_types!A:C,2,FALSE)</f>
        <v>The Pepperoni Pizza</v>
      </c>
      <c r="I19692" t="str">
        <f>VLOOKUP(E19692,pizza_types!A:D,4,FALSE)</f>
        <v>Mozzarella Cheese, Pepperoni</v>
      </c>
      <c r="J19692">
        <f t="shared" si="922"/>
        <v>12.5</v>
      </c>
      <c r="K19692" t="str">
        <f t="shared" si="923"/>
        <v>December</v>
      </c>
    </row>
    <row r="19693" spans="1:11" x14ac:dyDescent="0.3">
      <c r="A19693" s="3">
        <v>19692</v>
      </c>
      <c r="B19693" s="10">
        <f>VLOOKUP(A19693,orders!A:B, 2,FALSE)</f>
        <v>42339</v>
      </c>
      <c r="C19693" s="9" t="s">
        <v>50</v>
      </c>
      <c r="D19693" s="4">
        <v>1</v>
      </c>
      <c r="E19693" t="str">
        <f t="shared" si="921"/>
        <v>ckn_alfredo</v>
      </c>
      <c r="F19693" t="str">
        <f>VLOOKUP(C19693,pizzas!A:D,3,FALSE)</f>
        <v>S</v>
      </c>
      <c r="G19693">
        <f>VLOOKUP(C19693,pizzas!A:D, 4,FALSE)</f>
        <v>12.75</v>
      </c>
      <c r="H19693" t="str">
        <f>VLOOKUP(E19693,pizza_types!A:C,2,FALSE)</f>
        <v>The Chicken Alfredo Pizza</v>
      </c>
      <c r="I19693" t="str">
        <f>VLOOKUP(E19693,pizza_types!A:D,4,FALSE)</f>
        <v>Chicken, Red Onions, Red Peppers, Mushrooms, Asiago Cheese, Alfredo Sauce</v>
      </c>
      <c r="J19693">
        <f t="shared" si="922"/>
        <v>12.75</v>
      </c>
      <c r="K19693" t="str">
        <f t="shared" si="923"/>
        <v>December</v>
      </c>
    </row>
    <row r="19694" spans="1:11" x14ac:dyDescent="0.3">
      <c r="A19694" s="1">
        <v>19693</v>
      </c>
      <c r="B19694" s="10">
        <f>VLOOKUP(A19694,orders!A:B, 2,FALSE)</f>
        <v>42339</v>
      </c>
      <c r="C19694" s="8" t="s">
        <v>79</v>
      </c>
      <c r="D19694" s="2">
        <v>1</v>
      </c>
      <c r="E19694" t="str">
        <f t="shared" si="921"/>
        <v>spinach_fet</v>
      </c>
      <c r="F19694" t="str">
        <f>VLOOKUP(C19694,pizzas!A:D,3,FALSE)</f>
        <v>S</v>
      </c>
      <c r="G19694">
        <f>VLOOKUP(C19694,pizzas!A:D, 4,FALSE)</f>
        <v>12</v>
      </c>
      <c r="H19694" t="str">
        <f>VLOOKUP(E19694,pizza_types!A:C,2,FALSE)</f>
        <v>The Spinach and Feta Pizza</v>
      </c>
      <c r="I19694" t="str">
        <f>VLOOKUP(E19694,pizza_types!A:D,4,FALSE)</f>
        <v>Spinach, Mushrooms, Red Onions, Feta Cheese, Garlic</v>
      </c>
      <c r="J19694">
        <f t="shared" si="922"/>
        <v>12</v>
      </c>
      <c r="K19694" t="str">
        <f t="shared" si="923"/>
        <v>December</v>
      </c>
    </row>
    <row r="19695" spans="1:11" x14ac:dyDescent="0.3">
      <c r="A19695" s="3">
        <v>19694</v>
      </c>
      <c r="B19695" s="10">
        <f>VLOOKUP(A19695,orders!A:B, 2,FALSE)</f>
        <v>42339</v>
      </c>
      <c r="C19695" s="9" t="s">
        <v>50</v>
      </c>
      <c r="D19695" s="4">
        <v>1</v>
      </c>
      <c r="E19695" t="str">
        <f t="shared" si="921"/>
        <v>ckn_alfredo</v>
      </c>
      <c r="F19695" t="str">
        <f>VLOOKUP(C19695,pizzas!A:D,3,FALSE)</f>
        <v>S</v>
      </c>
      <c r="G19695">
        <f>VLOOKUP(C19695,pizzas!A:D, 4,FALSE)</f>
        <v>12.75</v>
      </c>
      <c r="H19695" t="str">
        <f>VLOOKUP(E19695,pizza_types!A:C,2,FALSE)</f>
        <v>The Chicken Alfredo Pizza</v>
      </c>
      <c r="I19695" t="str">
        <f>VLOOKUP(E19695,pizza_types!A:D,4,FALSE)</f>
        <v>Chicken, Red Onions, Red Peppers, Mushrooms, Asiago Cheese, Alfredo Sauce</v>
      </c>
      <c r="J19695">
        <f t="shared" si="922"/>
        <v>12.75</v>
      </c>
      <c r="K19695" t="str">
        <f t="shared" si="923"/>
        <v>December</v>
      </c>
    </row>
    <row r="19696" spans="1:11" x14ac:dyDescent="0.3">
      <c r="A19696" s="1">
        <v>19695</v>
      </c>
      <c r="B19696" s="10">
        <f>VLOOKUP(A19696,orders!A:B, 2,FALSE)</f>
        <v>42339</v>
      </c>
      <c r="C19696" s="8" t="s">
        <v>7</v>
      </c>
      <c r="D19696" s="2">
        <v>1</v>
      </c>
      <c r="E19696" t="str">
        <f t="shared" si="921"/>
        <v>ital_supr</v>
      </c>
      <c r="F19696" t="str">
        <f>VLOOKUP(C19696,pizzas!A:D,3,FALSE)</f>
        <v>L</v>
      </c>
      <c r="G19696">
        <f>VLOOKUP(C19696,pizzas!A:D, 4,FALSE)</f>
        <v>20.75</v>
      </c>
      <c r="H19696" t="str">
        <f>VLOOKUP(E19696,pizza_types!A:C,2,FALSE)</f>
        <v>The Italian Supreme Pizza</v>
      </c>
      <c r="I19696" t="str">
        <f>VLOOKUP(E19696,pizza_types!A:D,4,FALSE)</f>
        <v>Calabrese Salami, Capocollo, Tomatoes, Red Onions, Green Olives, Garlic</v>
      </c>
      <c r="J19696">
        <f t="shared" si="922"/>
        <v>20.75</v>
      </c>
      <c r="K19696" t="str">
        <f t="shared" si="923"/>
        <v>December</v>
      </c>
    </row>
    <row r="19697" spans="1:11" x14ac:dyDescent="0.3">
      <c r="A19697" s="3">
        <v>19696</v>
      </c>
      <c r="B19697" s="10">
        <f>VLOOKUP(A19697,orders!A:B, 2,FALSE)</f>
        <v>42339</v>
      </c>
      <c r="C19697" s="9" t="s">
        <v>8</v>
      </c>
      <c r="D19697" s="4">
        <v>1</v>
      </c>
      <c r="E19697" t="str">
        <f t="shared" si="921"/>
        <v>mexicana</v>
      </c>
      <c r="F19697" t="str">
        <f>VLOOKUP(C19697,pizzas!A:D,3,FALSE)</f>
        <v>M</v>
      </c>
      <c r="G19697">
        <f>VLOOKUP(C19697,pizzas!A:D, 4,FALSE)</f>
        <v>16</v>
      </c>
      <c r="H19697" t="str">
        <f>VLOOKUP(E19697,pizza_types!A:C,2,FALSE)</f>
        <v>The Mexicana Pizza</v>
      </c>
      <c r="I19697" t="str">
        <f>VLOOKUP(E19697,pizza_types!A:D,4,FALSE)</f>
        <v>Tomatoes, Red Peppers, Jalapeno Peppers, Red Onions, Cilantro, Corn, Chipotle Sauce, Garlic</v>
      </c>
      <c r="J19697">
        <f t="shared" si="922"/>
        <v>16</v>
      </c>
      <c r="K19697" t="str">
        <f t="shared" si="923"/>
        <v>December</v>
      </c>
    </row>
    <row r="19698" spans="1:11" x14ac:dyDescent="0.3">
      <c r="A19698" s="1">
        <v>19697</v>
      </c>
      <c r="B19698" s="10">
        <f>VLOOKUP(A19698,orders!A:B, 2,FALSE)</f>
        <v>42339</v>
      </c>
      <c r="C19698" s="8" t="s">
        <v>79</v>
      </c>
      <c r="D19698" s="2">
        <v>1</v>
      </c>
      <c r="E19698" t="str">
        <f t="shared" si="921"/>
        <v>spinach_fet</v>
      </c>
      <c r="F19698" t="str">
        <f>VLOOKUP(C19698,pizzas!A:D,3,FALSE)</f>
        <v>S</v>
      </c>
      <c r="G19698">
        <f>VLOOKUP(C19698,pizzas!A:D, 4,FALSE)</f>
        <v>12</v>
      </c>
      <c r="H19698" t="str">
        <f>VLOOKUP(E19698,pizza_types!A:C,2,FALSE)</f>
        <v>The Spinach and Feta Pizza</v>
      </c>
      <c r="I19698" t="str">
        <f>VLOOKUP(E19698,pizza_types!A:D,4,FALSE)</f>
        <v>Spinach, Mushrooms, Red Onions, Feta Cheese, Garlic</v>
      </c>
      <c r="J19698">
        <f t="shared" si="922"/>
        <v>12</v>
      </c>
      <c r="K19698" t="str">
        <f t="shared" si="923"/>
        <v>December</v>
      </c>
    </row>
    <row r="19699" spans="1:11" x14ac:dyDescent="0.3">
      <c r="A19699" s="3">
        <v>19698</v>
      </c>
      <c r="B19699" s="10">
        <f>VLOOKUP(A19699,orders!A:B, 2,FALSE)</f>
        <v>42339</v>
      </c>
      <c r="C19699" s="9" t="s">
        <v>5</v>
      </c>
      <c r="D19699" s="4">
        <v>1</v>
      </c>
      <c r="E19699" t="str">
        <f t="shared" si="921"/>
        <v>classic_dlx</v>
      </c>
      <c r="F19699" t="str">
        <f>VLOOKUP(C19699,pizzas!A:D,3,FALSE)</f>
        <v>M</v>
      </c>
      <c r="G19699">
        <f>VLOOKUP(C19699,pizzas!A:D, 4,FALSE)</f>
        <v>16</v>
      </c>
      <c r="H19699" t="str">
        <f>VLOOKUP(E19699,pizza_types!A:C,2,FALSE)</f>
        <v>The Classic Deluxe Pizza</v>
      </c>
      <c r="I19699" t="str">
        <f>VLOOKUP(E19699,pizza_types!A:D,4,FALSE)</f>
        <v>Pepperoni, Mushrooms, Red Onions, Red Peppers, Bacon</v>
      </c>
      <c r="J19699">
        <f t="shared" si="922"/>
        <v>16</v>
      </c>
      <c r="K19699" t="str">
        <f t="shared" si="923"/>
        <v>December</v>
      </c>
    </row>
    <row r="19700" spans="1:11" x14ac:dyDescent="0.3">
      <c r="A19700" s="1">
        <v>19699</v>
      </c>
      <c r="B19700" s="10">
        <f>VLOOKUP(A19700,orders!A:B, 2,FALSE)</f>
        <v>42339</v>
      </c>
      <c r="C19700" s="8" t="s">
        <v>7</v>
      </c>
      <c r="D19700" s="2">
        <v>1</v>
      </c>
      <c r="E19700" t="str">
        <f t="shared" si="921"/>
        <v>ital_supr</v>
      </c>
      <c r="F19700" t="str">
        <f>VLOOKUP(C19700,pizzas!A:D,3,FALSE)</f>
        <v>L</v>
      </c>
      <c r="G19700">
        <f>VLOOKUP(C19700,pizzas!A:D, 4,FALSE)</f>
        <v>20.75</v>
      </c>
      <c r="H19700" t="str">
        <f>VLOOKUP(E19700,pizza_types!A:C,2,FALSE)</f>
        <v>The Italian Supreme Pizza</v>
      </c>
      <c r="I19700" t="str">
        <f>VLOOKUP(E19700,pizza_types!A:D,4,FALSE)</f>
        <v>Calabrese Salami, Capocollo, Tomatoes, Red Onions, Green Olives, Garlic</v>
      </c>
      <c r="J19700">
        <f t="shared" si="922"/>
        <v>20.75</v>
      </c>
      <c r="K19700" t="str">
        <f t="shared" si="923"/>
        <v>December</v>
      </c>
    </row>
    <row r="19701" spans="1:11" x14ac:dyDescent="0.3">
      <c r="A19701" s="3">
        <v>19700</v>
      </c>
      <c r="B19701" s="10">
        <f>VLOOKUP(A19701,orders!A:B, 2,FALSE)</f>
        <v>42339</v>
      </c>
      <c r="C19701" s="9" t="s">
        <v>10</v>
      </c>
      <c r="D19701" s="4">
        <v>1</v>
      </c>
      <c r="E19701" t="str">
        <f t="shared" si="921"/>
        <v>ital_supr</v>
      </c>
      <c r="F19701" t="str">
        <f>VLOOKUP(C19701,pizzas!A:D,3,FALSE)</f>
        <v>M</v>
      </c>
      <c r="G19701">
        <f>VLOOKUP(C19701,pizzas!A:D, 4,FALSE)</f>
        <v>16.5</v>
      </c>
      <c r="H19701" t="str">
        <f>VLOOKUP(E19701,pizza_types!A:C,2,FALSE)</f>
        <v>The Italian Supreme Pizza</v>
      </c>
      <c r="I19701" t="str">
        <f>VLOOKUP(E19701,pizza_types!A:D,4,FALSE)</f>
        <v>Calabrese Salami, Capocollo, Tomatoes, Red Onions, Green Olives, Garlic</v>
      </c>
      <c r="J19701">
        <f t="shared" si="922"/>
        <v>16.5</v>
      </c>
      <c r="K19701" t="str">
        <f t="shared" si="923"/>
        <v>December</v>
      </c>
    </row>
    <row r="19702" spans="1:11" x14ac:dyDescent="0.3">
      <c r="A19702" s="1">
        <v>19701</v>
      </c>
      <c r="B19702" s="10">
        <f>VLOOKUP(A19702,orders!A:B, 2,FALSE)</f>
        <v>42339</v>
      </c>
      <c r="C19702" s="8" t="s">
        <v>85</v>
      </c>
      <c r="D19702" s="2">
        <v>1</v>
      </c>
      <c r="E19702" t="str">
        <f t="shared" si="921"/>
        <v>napolitana</v>
      </c>
      <c r="F19702" t="str">
        <f>VLOOKUP(C19702,pizzas!A:D,3,FALSE)</f>
        <v>M</v>
      </c>
      <c r="G19702">
        <f>VLOOKUP(C19702,pizzas!A:D, 4,FALSE)</f>
        <v>16</v>
      </c>
      <c r="H19702" t="str">
        <f>VLOOKUP(E19702,pizza_types!A:C,2,FALSE)</f>
        <v>The Napolitana Pizza</v>
      </c>
      <c r="I19702" t="str">
        <f>VLOOKUP(E19702,pizza_types!A:D,4,FALSE)</f>
        <v>Tomatoes, Anchovies, Green Olives, Red Onions, Garlic</v>
      </c>
      <c r="J19702">
        <f t="shared" si="922"/>
        <v>16</v>
      </c>
      <c r="K19702" t="str">
        <f t="shared" si="923"/>
        <v>December</v>
      </c>
    </row>
    <row r="19703" spans="1:11" x14ac:dyDescent="0.3">
      <c r="A19703" s="3">
        <v>19702</v>
      </c>
      <c r="B19703" s="10">
        <f>VLOOKUP(A19703,orders!A:B, 2,FALSE)</f>
        <v>42339</v>
      </c>
      <c r="C19703" s="9" t="s">
        <v>31</v>
      </c>
      <c r="D19703" s="4">
        <v>1</v>
      </c>
      <c r="E19703" t="str">
        <f t="shared" si="921"/>
        <v>big_meat</v>
      </c>
      <c r="F19703" t="str">
        <f>VLOOKUP(C19703,pizzas!A:D,3,FALSE)</f>
        <v>S</v>
      </c>
      <c r="G19703">
        <f>VLOOKUP(C19703,pizzas!A:D, 4,FALSE)</f>
        <v>12</v>
      </c>
      <c r="H19703" t="str">
        <f>VLOOKUP(E19703,pizza_types!A:C,2,FALSE)</f>
        <v>The Big Meat Pizza</v>
      </c>
      <c r="I19703" t="str">
        <f>VLOOKUP(E19703,pizza_types!A:D,4,FALSE)</f>
        <v>Bacon, Pepperoni, Italian Sausage, Chorizo Sausage</v>
      </c>
      <c r="J19703">
        <f t="shared" si="922"/>
        <v>12</v>
      </c>
      <c r="K19703" t="str">
        <f t="shared" si="923"/>
        <v>December</v>
      </c>
    </row>
    <row r="19704" spans="1:11" x14ac:dyDescent="0.3">
      <c r="A19704" s="1">
        <v>19703</v>
      </c>
      <c r="B19704" s="10">
        <f>VLOOKUP(A19704,orders!A:B, 2,FALSE)</f>
        <v>42339</v>
      </c>
      <c r="C19704" s="8" t="s">
        <v>91</v>
      </c>
      <c r="D19704" s="2">
        <v>1</v>
      </c>
      <c r="E19704" t="str">
        <f t="shared" si="921"/>
        <v>soppressata</v>
      </c>
      <c r="F19704" t="str">
        <f>VLOOKUP(C19704,pizzas!A:D,3,FALSE)</f>
        <v>M</v>
      </c>
      <c r="G19704">
        <f>VLOOKUP(C19704,pizzas!A:D, 4,FALSE)</f>
        <v>16.5</v>
      </c>
      <c r="H19704" t="str">
        <f>VLOOKUP(E19704,pizza_types!A:C,2,FALSE)</f>
        <v>The Soppressata Pizza</v>
      </c>
      <c r="I19704" t="str">
        <f>VLOOKUP(E19704,pizza_types!A:D,4,FALSE)</f>
        <v>Soppressata Salami, Fontina Cheese, Mozzarella Cheese, Mushrooms, Garlic</v>
      </c>
      <c r="J19704">
        <f t="shared" si="922"/>
        <v>16.5</v>
      </c>
      <c r="K19704" t="str">
        <f t="shared" si="923"/>
        <v>December</v>
      </c>
    </row>
    <row r="19705" spans="1:11" x14ac:dyDescent="0.3">
      <c r="A19705" s="3">
        <v>19704</v>
      </c>
      <c r="B19705" s="10">
        <f>VLOOKUP(A19705,orders!A:B, 2,FALSE)</f>
        <v>42339</v>
      </c>
      <c r="C19705" s="9" t="s">
        <v>39</v>
      </c>
      <c r="D19705" s="4">
        <v>1</v>
      </c>
      <c r="E19705" t="str">
        <f t="shared" si="921"/>
        <v>peppr_salami</v>
      </c>
      <c r="F19705" t="str">
        <f>VLOOKUP(C19705,pizzas!A:D,3,FALSE)</f>
        <v>S</v>
      </c>
      <c r="G19705">
        <f>VLOOKUP(C19705,pizzas!A:D, 4,FALSE)</f>
        <v>12.5</v>
      </c>
      <c r="H19705" t="str">
        <f>VLOOKUP(E19705,pizza_types!A:C,2,FALSE)</f>
        <v>The Pepper Salami Pizza</v>
      </c>
      <c r="I19705" t="str">
        <f>VLOOKUP(E19705,pizza_types!A:D,4,FALSE)</f>
        <v>Genoa Salami, Capocollo, Pepperoni, Tomatoes, Asiago Cheese, Garlic</v>
      </c>
      <c r="J19705">
        <f t="shared" si="922"/>
        <v>12.5</v>
      </c>
      <c r="K19705" t="str">
        <f t="shared" si="923"/>
        <v>December</v>
      </c>
    </row>
    <row r="19706" spans="1:11" x14ac:dyDescent="0.3">
      <c r="A19706" s="1">
        <v>19705</v>
      </c>
      <c r="B19706" s="10">
        <f>VLOOKUP(A19706,orders!A:B, 2,FALSE)</f>
        <v>42339</v>
      </c>
      <c r="C19706" s="8" t="s">
        <v>71</v>
      </c>
      <c r="D19706" s="2">
        <v>1</v>
      </c>
      <c r="E19706" t="str">
        <f t="shared" si="921"/>
        <v>sicilian</v>
      </c>
      <c r="F19706" t="str">
        <f>VLOOKUP(C19706,pizzas!A:D,3,FALSE)</f>
        <v>S</v>
      </c>
      <c r="G19706">
        <f>VLOOKUP(C19706,pizzas!A:D, 4,FALSE)</f>
        <v>12.25</v>
      </c>
      <c r="H19706" t="str">
        <f>VLOOKUP(E19706,pizza_types!A:C,2,FALSE)</f>
        <v>The Sicilian Pizza</v>
      </c>
      <c r="I19706" t="str">
        <f>VLOOKUP(E19706,pizza_types!A:D,4,FALSE)</f>
        <v>Coarse Sicilian Salami, Tomatoes, Green Olives, Luganega Sausage, Onions, Garlic</v>
      </c>
      <c r="J19706">
        <f t="shared" si="922"/>
        <v>12.25</v>
      </c>
      <c r="K19706" t="str">
        <f t="shared" si="923"/>
        <v>December</v>
      </c>
    </row>
    <row r="19707" spans="1:11" x14ac:dyDescent="0.3">
      <c r="A19707" s="3">
        <v>19706</v>
      </c>
      <c r="B19707" s="10">
        <f>VLOOKUP(A19707,orders!A:B, 2,FALSE)</f>
        <v>42339</v>
      </c>
      <c r="C19707" s="9" t="s">
        <v>26</v>
      </c>
      <c r="D19707" s="4">
        <v>1</v>
      </c>
      <c r="E19707" t="str">
        <f t="shared" si="921"/>
        <v>cali_ckn</v>
      </c>
      <c r="F19707" t="str">
        <f>VLOOKUP(C19707,pizzas!A:D,3,FALSE)</f>
        <v>L</v>
      </c>
      <c r="G19707">
        <f>VLOOKUP(C19707,pizzas!A:D, 4,FALSE)</f>
        <v>20.75</v>
      </c>
      <c r="H19707" t="str">
        <f>VLOOKUP(E19707,pizza_types!A:C,2,FALSE)</f>
        <v>The California Chicken Pizza</v>
      </c>
      <c r="I19707" t="str">
        <f>VLOOKUP(E19707,pizza_types!A:D,4,FALSE)</f>
        <v>Chicken, Artichoke, Spinach, Garlic, Jalapeno Peppers, Fontina Cheese, Gouda Cheese</v>
      </c>
      <c r="J19707">
        <f t="shared" si="922"/>
        <v>20.75</v>
      </c>
      <c r="K19707" t="str">
        <f t="shared" si="923"/>
        <v>December</v>
      </c>
    </row>
    <row r="19708" spans="1:11" x14ac:dyDescent="0.3">
      <c r="A19708" s="1">
        <v>19707</v>
      </c>
      <c r="B19708" s="10">
        <f>VLOOKUP(A19708,orders!A:B, 2,FALSE)</f>
        <v>42339</v>
      </c>
      <c r="C19708" s="8" t="s">
        <v>74</v>
      </c>
      <c r="D19708" s="2">
        <v>1</v>
      </c>
      <c r="E19708" t="str">
        <f t="shared" si="921"/>
        <v>spinach_supr</v>
      </c>
      <c r="F19708" t="str">
        <f>VLOOKUP(C19708,pizzas!A:D,3,FALSE)</f>
        <v>L</v>
      </c>
      <c r="G19708">
        <f>VLOOKUP(C19708,pizzas!A:D, 4,FALSE)</f>
        <v>20.75</v>
      </c>
      <c r="H19708" t="str">
        <f>VLOOKUP(E19708,pizza_types!A:C,2,FALSE)</f>
        <v>The Spinach Supreme Pizza</v>
      </c>
      <c r="I19708" t="str">
        <f>VLOOKUP(E19708,pizza_types!A:D,4,FALSE)</f>
        <v>Spinach, Red Onions, Pepperoni, Tomatoes, Artichokes, Kalamata Olives, Garlic, Asiago Cheese</v>
      </c>
      <c r="J19708">
        <f t="shared" si="922"/>
        <v>20.75</v>
      </c>
      <c r="K19708" t="str">
        <f t="shared" si="923"/>
        <v>December</v>
      </c>
    </row>
    <row r="19709" spans="1:11" x14ac:dyDescent="0.3">
      <c r="A19709" s="3">
        <v>19708</v>
      </c>
      <c r="B19709" s="10">
        <f>VLOOKUP(A19709,orders!A:B, 2,FALSE)</f>
        <v>42339</v>
      </c>
      <c r="C19709" s="9" t="s">
        <v>81</v>
      </c>
      <c r="D19709" s="4">
        <v>1</v>
      </c>
      <c r="E19709" t="str">
        <f t="shared" si="921"/>
        <v>ital_veggie</v>
      </c>
      <c r="F19709" t="str">
        <f>VLOOKUP(C19709,pizzas!A:D,3,FALSE)</f>
        <v>M</v>
      </c>
      <c r="G19709">
        <f>VLOOKUP(C19709,pizzas!A:D, 4,FALSE)</f>
        <v>16.75</v>
      </c>
      <c r="H19709" t="str">
        <f>VLOOKUP(E19709,pizza_types!A:C,2,FALSE)</f>
        <v>The Italian Vegetables Pizza</v>
      </c>
      <c r="I19709" t="str">
        <f>VLOOKUP(E19709,pizza_types!A:D,4,FALSE)</f>
        <v>Eggplant, Artichokes, Tomatoes, Zucchini, Red Peppers, Garlic, Pesto Sauce</v>
      </c>
      <c r="J19709">
        <f t="shared" si="922"/>
        <v>16.75</v>
      </c>
      <c r="K19709" t="str">
        <f t="shared" si="923"/>
        <v>December</v>
      </c>
    </row>
    <row r="19710" spans="1:11" x14ac:dyDescent="0.3">
      <c r="A19710" s="1">
        <v>19709</v>
      </c>
      <c r="B19710" s="10">
        <f>VLOOKUP(A19710,orders!A:B, 2,FALSE)</f>
        <v>42339</v>
      </c>
      <c r="C19710" s="8" t="s">
        <v>42</v>
      </c>
      <c r="D19710" s="2">
        <v>1</v>
      </c>
      <c r="E19710" t="str">
        <f t="shared" si="921"/>
        <v>sicilian</v>
      </c>
      <c r="F19710" t="str">
        <f>VLOOKUP(C19710,pizzas!A:D,3,FALSE)</f>
        <v>L</v>
      </c>
      <c r="G19710">
        <f>VLOOKUP(C19710,pizzas!A:D, 4,FALSE)</f>
        <v>20.25</v>
      </c>
      <c r="H19710" t="str">
        <f>VLOOKUP(E19710,pizza_types!A:C,2,FALSE)</f>
        <v>The Sicilian Pizza</v>
      </c>
      <c r="I19710" t="str">
        <f>VLOOKUP(E19710,pizza_types!A:D,4,FALSE)</f>
        <v>Coarse Sicilian Salami, Tomatoes, Green Olives, Luganega Sausage, Onions, Garlic</v>
      </c>
      <c r="J19710">
        <f t="shared" si="922"/>
        <v>20.25</v>
      </c>
      <c r="K19710" t="str">
        <f t="shared" si="923"/>
        <v>December</v>
      </c>
    </row>
    <row r="19711" spans="1:11" x14ac:dyDescent="0.3">
      <c r="A19711" s="3">
        <v>19710</v>
      </c>
      <c r="B19711" s="10">
        <f>VLOOKUP(A19711,orders!A:B, 2,FALSE)</f>
        <v>42339</v>
      </c>
      <c r="C19711" s="9" t="s">
        <v>10</v>
      </c>
      <c r="D19711" s="4">
        <v>1</v>
      </c>
      <c r="E19711" t="str">
        <f t="shared" si="921"/>
        <v>ital_supr</v>
      </c>
      <c r="F19711" t="str">
        <f>VLOOKUP(C19711,pizzas!A:D,3,FALSE)</f>
        <v>M</v>
      </c>
      <c r="G19711">
        <f>VLOOKUP(C19711,pizzas!A:D, 4,FALSE)</f>
        <v>16.5</v>
      </c>
      <c r="H19711" t="str">
        <f>VLOOKUP(E19711,pizza_types!A:C,2,FALSE)</f>
        <v>The Italian Supreme Pizza</v>
      </c>
      <c r="I19711" t="str">
        <f>VLOOKUP(E19711,pizza_types!A:D,4,FALSE)</f>
        <v>Calabrese Salami, Capocollo, Tomatoes, Red Onions, Green Olives, Garlic</v>
      </c>
      <c r="J19711">
        <f t="shared" si="922"/>
        <v>16.5</v>
      </c>
      <c r="K19711" t="str">
        <f t="shared" si="923"/>
        <v>December</v>
      </c>
    </row>
    <row r="19712" spans="1:11" x14ac:dyDescent="0.3">
      <c r="A19712" s="1">
        <v>19711</v>
      </c>
      <c r="B19712" s="10">
        <f>VLOOKUP(A19712,orders!A:B, 2,FALSE)</f>
        <v>42339</v>
      </c>
      <c r="C19712" s="8" t="s">
        <v>27</v>
      </c>
      <c r="D19712" s="2">
        <v>1</v>
      </c>
      <c r="E19712" t="str">
        <f t="shared" si="921"/>
        <v>cali_ckn</v>
      </c>
      <c r="F19712" t="str">
        <f>VLOOKUP(C19712,pizzas!A:D,3,FALSE)</f>
        <v>M</v>
      </c>
      <c r="G19712">
        <f>VLOOKUP(C19712,pizzas!A:D, 4,FALSE)</f>
        <v>16.75</v>
      </c>
      <c r="H19712" t="str">
        <f>VLOOKUP(E19712,pizza_types!A:C,2,FALSE)</f>
        <v>The California Chicken Pizza</v>
      </c>
      <c r="I19712" t="str">
        <f>VLOOKUP(E19712,pizza_types!A:D,4,FALSE)</f>
        <v>Chicken, Artichoke, Spinach, Garlic, Jalapeno Peppers, Fontina Cheese, Gouda Cheese</v>
      </c>
      <c r="J19712">
        <f t="shared" si="922"/>
        <v>16.75</v>
      </c>
      <c r="K19712" t="str">
        <f t="shared" si="923"/>
        <v>December</v>
      </c>
    </row>
    <row r="19713" spans="1:11" x14ac:dyDescent="0.3">
      <c r="A19713" s="3">
        <v>19712</v>
      </c>
      <c r="B19713" s="10">
        <f>VLOOKUP(A19713,orders!A:B, 2,FALSE)</f>
        <v>42339</v>
      </c>
      <c r="C19713" s="9" t="s">
        <v>29</v>
      </c>
      <c r="D19713" s="4">
        <v>1</v>
      </c>
      <c r="E19713" t="str">
        <f t="shared" si="921"/>
        <v>cali_ckn</v>
      </c>
      <c r="F19713" t="str">
        <f>VLOOKUP(C19713,pizzas!A:D,3,FALSE)</f>
        <v>S</v>
      </c>
      <c r="G19713">
        <f>VLOOKUP(C19713,pizzas!A:D, 4,FALSE)</f>
        <v>12.75</v>
      </c>
      <c r="H19713" t="str">
        <f>VLOOKUP(E19713,pizza_types!A:C,2,FALSE)</f>
        <v>The California Chicken Pizza</v>
      </c>
      <c r="I19713" t="str">
        <f>VLOOKUP(E19713,pizza_types!A:D,4,FALSE)</f>
        <v>Chicken, Artichoke, Spinach, Garlic, Jalapeno Peppers, Fontina Cheese, Gouda Cheese</v>
      </c>
      <c r="J19713">
        <f t="shared" si="922"/>
        <v>12.75</v>
      </c>
      <c r="K19713" t="str">
        <f t="shared" si="923"/>
        <v>December</v>
      </c>
    </row>
    <row r="19714" spans="1:11" x14ac:dyDescent="0.3">
      <c r="A19714" s="1">
        <v>19713</v>
      </c>
      <c r="B19714" s="10">
        <f>VLOOKUP(A19714,orders!A:B, 2,FALSE)</f>
        <v>42339</v>
      </c>
      <c r="C19714" s="8" t="s">
        <v>7</v>
      </c>
      <c r="D19714" s="2">
        <v>1</v>
      </c>
      <c r="E19714" t="str">
        <f t="shared" si="921"/>
        <v>ital_supr</v>
      </c>
      <c r="F19714" t="str">
        <f>VLOOKUP(C19714,pizzas!A:D,3,FALSE)</f>
        <v>L</v>
      </c>
      <c r="G19714">
        <f>VLOOKUP(C19714,pizzas!A:D, 4,FALSE)</f>
        <v>20.75</v>
      </c>
      <c r="H19714" t="str">
        <f>VLOOKUP(E19714,pizza_types!A:C,2,FALSE)</f>
        <v>The Italian Supreme Pizza</v>
      </c>
      <c r="I19714" t="str">
        <f>VLOOKUP(E19714,pizza_types!A:D,4,FALSE)</f>
        <v>Calabrese Salami, Capocollo, Tomatoes, Red Onions, Green Olives, Garlic</v>
      </c>
      <c r="J19714">
        <f t="shared" si="922"/>
        <v>20.75</v>
      </c>
      <c r="K19714" t="str">
        <f t="shared" si="923"/>
        <v>December</v>
      </c>
    </row>
    <row r="19715" spans="1:11" x14ac:dyDescent="0.3">
      <c r="A19715" s="3">
        <v>19714</v>
      </c>
      <c r="B19715" s="10">
        <f>VLOOKUP(A19715,orders!A:B, 2,FALSE)</f>
        <v>42339</v>
      </c>
      <c r="C19715" s="9" t="s">
        <v>92</v>
      </c>
      <c r="D19715" s="4">
        <v>1</v>
      </c>
      <c r="E19715" t="str">
        <f t="shared" ref="E19715:E19778" si="924">LEFT(C19715,FIND("@",SUBSTITUTE(C19715,"_","@",LEN(C19715)-LEN(SUBSTITUTE(C19715,"_",""))))-1)</f>
        <v>soppressata</v>
      </c>
      <c r="F19715" t="str">
        <f>VLOOKUP(C19715,pizzas!A:D,3,FALSE)</f>
        <v>S</v>
      </c>
      <c r="G19715">
        <f>VLOOKUP(C19715,pizzas!A:D, 4,FALSE)</f>
        <v>12.5</v>
      </c>
      <c r="H19715" t="str">
        <f>VLOOKUP(E19715,pizza_types!A:C,2,FALSE)</f>
        <v>The Soppressata Pizza</v>
      </c>
      <c r="I19715" t="str">
        <f>VLOOKUP(E19715,pizza_types!A:D,4,FALSE)</f>
        <v>Soppressata Salami, Fontina Cheese, Mozzarella Cheese, Mushrooms, Garlic</v>
      </c>
      <c r="J19715">
        <f t="shared" ref="J19715:J19778" si="925">D19715*G19715</f>
        <v>12.5</v>
      </c>
      <c r="K19715" t="str">
        <f t="shared" ref="K19715:K19778" si="926">TEXT(B19715,"mmmm")</f>
        <v>December</v>
      </c>
    </row>
    <row r="19716" spans="1:11" x14ac:dyDescent="0.3">
      <c r="A19716" s="1">
        <v>19715</v>
      </c>
      <c r="B19716" s="10">
        <f>VLOOKUP(A19716,orders!A:B, 2,FALSE)</f>
        <v>42339</v>
      </c>
      <c r="C19716" s="8" t="s">
        <v>45</v>
      </c>
      <c r="D19716" s="2">
        <v>1</v>
      </c>
      <c r="E19716" t="str">
        <f t="shared" si="924"/>
        <v>bbq_ckn</v>
      </c>
      <c r="F19716" t="str">
        <f>VLOOKUP(C19716,pizzas!A:D,3,FALSE)</f>
        <v>M</v>
      </c>
      <c r="G19716">
        <f>VLOOKUP(C19716,pizzas!A:D, 4,FALSE)</f>
        <v>16.75</v>
      </c>
      <c r="H19716" t="str">
        <f>VLOOKUP(E19716,pizza_types!A:C,2,FALSE)</f>
        <v>The Barbecue Chicken Pizza</v>
      </c>
      <c r="I19716" t="str">
        <f>VLOOKUP(E19716,pizza_types!A:D,4,FALSE)</f>
        <v>Barbecued Chicken, Red Peppers, Green Peppers, Tomatoes, Red Onions, Barbecue Sauce</v>
      </c>
      <c r="J19716">
        <f t="shared" si="925"/>
        <v>16.75</v>
      </c>
      <c r="K19716" t="str">
        <f t="shared" si="926"/>
        <v>December</v>
      </c>
    </row>
    <row r="19717" spans="1:11" x14ac:dyDescent="0.3">
      <c r="A19717" s="3">
        <v>19716</v>
      </c>
      <c r="B19717" s="10">
        <f>VLOOKUP(A19717,orders!A:B, 2,FALSE)</f>
        <v>42339</v>
      </c>
      <c r="C19717" s="9" t="s">
        <v>67</v>
      </c>
      <c r="D19717" s="4">
        <v>1</v>
      </c>
      <c r="E19717" t="str">
        <f t="shared" si="924"/>
        <v>prsc_argla</v>
      </c>
      <c r="F19717" t="str">
        <f>VLOOKUP(C19717,pizzas!A:D,3,FALSE)</f>
        <v>M</v>
      </c>
      <c r="G19717">
        <f>VLOOKUP(C19717,pizzas!A:D, 4,FALSE)</f>
        <v>16.5</v>
      </c>
      <c r="H19717" t="str">
        <f>VLOOKUP(E19717,pizza_types!A:C,2,FALSE)</f>
        <v>The Prosciutto and Arugula Pizza</v>
      </c>
      <c r="I19717" t="str">
        <f>VLOOKUP(E19717,pizza_types!A:D,4,FALSE)</f>
        <v>Prosciutto di San Daniele, Arugula, Mozzarella Cheese</v>
      </c>
      <c r="J19717">
        <f t="shared" si="925"/>
        <v>16.5</v>
      </c>
      <c r="K19717" t="str">
        <f t="shared" si="926"/>
        <v>December</v>
      </c>
    </row>
    <row r="19718" spans="1:11" x14ac:dyDescent="0.3">
      <c r="A19718" s="1">
        <v>19717</v>
      </c>
      <c r="B19718" s="10">
        <f>VLOOKUP(A19718,orders!A:B, 2,FALSE)</f>
        <v>42339</v>
      </c>
      <c r="C19718" s="8" t="s">
        <v>76</v>
      </c>
      <c r="D19718" s="2">
        <v>1</v>
      </c>
      <c r="E19718" t="str">
        <f t="shared" si="924"/>
        <v>veggie_veg</v>
      </c>
      <c r="F19718" t="str">
        <f>VLOOKUP(C19718,pizzas!A:D,3,FALSE)</f>
        <v>M</v>
      </c>
      <c r="G19718">
        <f>VLOOKUP(C19718,pizzas!A:D, 4,FALSE)</f>
        <v>16</v>
      </c>
      <c r="H19718" t="str">
        <f>VLOOKUP(E19718,pizza_types!A:C,2,FALSE)</f>
        <v>The Vegetables + Vegetables Pizza</v>
      </c>
      <c r="I19718" t="str">
        <f>VLOOKUP(E19718,pizza_types!A:D,4,FALSE)</f>
        <v>Mushrooms, Tomatoes, Red Peppers, Green Peppers, Red Onions, Zucchini, Spinach, Garlic</v>
      </c>
      <c r="J19718">
        <f t="shared" si="925"/>
        <v>16</v>
      </c>
      <c r="K19718" t="str">
        <f t="shared" si="926"/>
        <v>December</v>
      </c>
    </row>
    <row r="19719" spans="1:11" x14ac:dyDescent="0.3">
      <c r="A19719" s="3">
        <v>19718</v>
      </c>
      <c r="B19719" s="10">
        <f>VLOOKUP(A19719,orders!A:B, 2,FALSE)</f>
        <v>42339</v>
      </c>
      <c r="C19719" s="9" t="s">
        <v>5</v>
      </c>
      <c r="D19719" s="4">
        <v>1</v>
      </c>
      <c r="E19719" t="str">
        <f t="shared" si="924"/>
        <v>classic_dlx</v>
      </c>
      <c r="F19719" t="str">
        <f>VLOOKUP(C19719,pizzas!A:D,3,FALSE)</f>
        <v>M</v>
      </c>
      <c r="G19719">
        <f>VLOOKUP(C19719,pizzas!A:D, 4,FALSE)</f>
        <v>16</v>
      </c>
      <c r="H19719" t="str">
        <f>VLOOKUP(E19719,pizza_types!A:C,2,FALSE)</f>
        <v>The Classic Deluxe Pizza</v>
      </c>
      <c r="I19719" t="str">
        <f>VLOOKUP(E19719,pizza_types!A:D,4,FALSE)</f>
        <v>Pepperoni, Mushrooms, Red Onions, Red Peppers, Bacon</v>
      </c>
      <c r="J19719">
        <f t="shared" si="925"/>
        <v>16</v>
      </c>
      <c r="K19719" t="str">
        <f t="shared" si="926"/>
        <v>December</v>
      </c>
    </row>
    <row r="19720" spans="1:11" x14ac:dyDescent="0.3">
      <c r="A19720" s="1">
        <v>19719</v>
      </c>
      <c r="B19720" s="10">
        <f>VLOOKUP(A19720,orders!A:B, 2,FALSE)</f>
        <v>42339</v>
      </c>
      <c r="C19720" s="8" t="s">
        <v>76</v>
      </c>
      <c r="D19720" s="2">
        <v>1</v>
      </c>
      <c r="E19720" t="str">
        <f t="shared" si="924"/>
        <v>veggie_veg</v>
      </c>
      <c r="F19720" t="str">
        <f>VLOOKUP(C19720,pizzas!A:D,3,FALSE)</f>
        <v>M</v>
      </c>
      <c r="G19720">
        <f>VLOOKUP(C19720,pizzas!A:D, 4,FALSE)</f>
        <v>16</v>
      </c>
      <c r="H19720" t="str">
        <f>VLOOKUP(E19720,pizza_types!A:C,2,FALSE)</f>
        <v>The Vegetables + Vegetables Pizza</v>
      </c>
      <c r="I19720" t="str">
        <f>VLOOKUP(E19720,pizza_types!A:D,4,FALSE)</f>
        <v>Mushrooms, Tomatoes, Red Peppers, Green Peppers, Red Onions, Zucchini, Spinach, Garlic</v>
      </c>
      <c r="J19720">
        <f t="shared" si="925"/>
        <v>16</v>
      </c>
      <c r="K19720" t="str">
        <f t="shared" si="926"/>
        <v>December</v>
      </c>
    </row>
    <row r="19721" spans="1:11" x14ac:dyDescent="0.3">
      <c r="A19721" s="3">
        <v>19720</v>
      </c>
      <c r="B19721" s="10">
        <f>VLOOKUP(A19721,orders!A:B, 2,FALSE)</f>
        <v>42339</v>
      </c>
      <c r="C19721" s="9" t="s">
        <v>45</v>
      </c>
      <c r="D19721" s="4">
        <v>1</v>
      </c>
      <c r="E19721" t="str">
        <f t="shared" si="924"/>
        <v>bbq_ckn</v>
      </c>
      <c r="F19721" t="str">
        <f>VLOOKUP(C19721,pizzas!A:D,3,FALSE)</f>
        <v>M</v>
      </c>
      <c r="G19721">
        <f>VLOOKUP(C19721,pizzas!A:D, 4,FALSE)</f>
        <v>16.75</v>
      </c>
      <c r="H19721" t="str">
        <f>VLOOKUP(E19721,pizza_types!A:C,2,FALSE)</f>
        <v>The Barbecue Chicken Pizza</v>
      </c>
      <c r="I19721" t="str">
        <f>VLOOKUP(E19721,pizza_types!A:D,4,FALSE)</f>
        <v>Barbecued Chicken, Red Peppers, Green Peppers, Tomatoes, Red Onions, Barbecue Sauce</v>
      </c>
      <c r="J19721">
        <f t="shared" si="925"/>
        <v>16.75</v>
      </c>
      <c r="K19721" t="str">
        <f t="shared" si="926"/>
        <v>December</v>
      </c>
    </row>
    <row r="19722" spans="1:11" x14ac:dyDescent="0.3">
      <c r="A19722" s="1">
        <v>19721</v>
      </c>
      <c r="B19722" s="10">
        <f>VLOOKUP(A19722,orders!A:B, 2,FALSE)</f>
        <v>42339</v>
      </c>
      <c r="C19722" s="8" t="s">
        <v>17</v>
      </c>
      <c r="D19722" s="2">
        <v>2</v>
      </c>
      <c r="E19722" t="str">
        <f t="shared" si="924"/>
        <v>ital_cpcllo</v>
      </c>
      <c r="F19722" t="str">
        <f>VLOOKUP(C19722,pizzas!A:D,3,FALSE)</f>
        <v>L</v>
      </c>
      <c r="G19722">
        <f>VLOOKUP(C19722,pizzas!A:D, 4,FALSE)</f>
        <v>20.5</v>
      </c>
      <c r="H19722" t="str">
        <f>VLOOKUP(E19722,pizza_types!A:C,2,FALSE)</f>
        <v>The Italian Capocollo Pizza</v>
      </c>
      <c r="I19722" t="str">
        <f>VLOOKUP(E19722,pizza_types!A:D,4,FALSE)</f>
        <v>Capocollo, Red Peppers, Tomatoes, Goat Cheese, Garlic, Oregano</v>
      </c>
      <c r="J19722">
        <f t="shared" si="925"/>
        <v>41</v>
      </c>
      <c r="K19722" t="str">
        <f t="shared" si="926"/>
        <v>December</v>
      </c>
    </row>
    <row r="19723" spans="1:11" x14ac:dyDescent="0.3">
      <c r="A19723" s="3">
        <v>19722</v>
      </c>
      <c r="B19723" s="10">
        <f>VLOOKUP(A19723,orders!A:B, 2,FALSE)</f>
        <v>42339</v>
      </c>
      <c r="C19723" s="9" t="s">
        <v>26</v>
      </c>
      <c r="D19723" s="4">
        <v>1</v>
      </c>
      <c r="E19723" t="str">
        <f t="shared" si="924"/>
        <v>cali_ckn</v>
      </c>
      <c r="F19723" t="str">
        <f>VLOOKUP(C19723,pizzas!A:D,3,FALSE)</f>
        <v>L</v>
      </c>
      <c r="G19723">
        <f>VLOOKUP(C19723,pizzas!A:D, 4,FALSE)</f>
        <v>20.75</v>
      </c>
      <c r="H19723" t="str">
        <f>VLOOKUP(E19723,pizza_types!A:C,2,FALSE)</f>
        <v>The California Chicken Pizza</v>
      </c>
      <c r="I19723" t="str">
        <f>VLOOKUP(E19723,pizza_types!A:D,4,FALSE)</f>
        <v>Chicken, Artichoke, Spinach, Garlic, Jalapeno Peppers, Fontina Cheese, Gouda Cheese</v>
      </c>
      <c r="J19723">
        <f t="shared" si="925"/>
        <v>20.75</v>
      </c>
      <c r="K19723" t="str">
        <f t="shared" si="926"/>
        <v>December</v>
      </c>
    </row>
    <row r="19724" spans="1:11" x14ac:dyDescent="0.3">
      <c r="A19724" s="1">
        <v>19723</v>
      </c>
      <c r="B19724" s="10">
        <f>VLOOKUP(A19724,orders!A:B, 2,FALSE)</f>
        <v>42339</v>
      </c>
      <c r="C19724" s="8" t="s">
        <v>6</v>
      </c>
      <c r="D19724" s="2">
        <v>1</v>
      </c>
      <c r="E19724" t="str">
        <f t="shared" si="924"/>
        <v>five_cheese</v>
      </c>
      <c r="F19724" t="str">
        <f>VLOOKUP(C19724,pizzas!A:D,3,FALSE)</f>
        <v>L</v>
      </c>
      <c r="G19724">
        <f>VLOOKUP(C19724,pizzas!A:D, 4,FALSE)</f>
        <v>18.5</v>
      </c>
      <c r="H19724" t="str">
        <f>VLOOKUP(E19724,pizza_types!A:C,2,FALSE)</f>
        <v>The Five Cheese Pizza</v>
      </c>
      <c r="I19724" t="str">
        <f>VLOOKUP(E19724,pizza_types!A:D,4,FALSE)</f>
        <v>Mozzarella Cheese, Provolone Cheese, Smoked Gouda Cheese, Romano Cheese, Blue Cheese, Garlic</v>
      </c>
      <c r="J19724">
        <f t="shared" si="925"/>
        <v>18.5</v>
      </c>
      <c r="K19724" t="str">
        <f t="shared" si="926"/>
        <v>December</v>
      </c>
    </row>
    <row r="19725" spans="1:11" x14ac:dyDescent="0.3">
      <c r="A19725" s="3">
        <v>19724</v>
      </c>
      <c r="B19725" s="10">
        <f>VLOOKUP(A19725,orders!A:B, 2,FALSE)</f>
        <v>42339</v>
      </c>
      <c r="C19725" s="9" t="s">
        <v>10</v>
      </c>
      <c r="D19725" s="4">
        <v>1</v>
      </c>
      <c r="E19725" t="str">
        <f t="shared" si="924"/>
        <v>ital_supr</v>
      </c>
      <c r="F19725" t="str">
        <f>VLOOKUP(C19725,pizzas!A:D,3,FALSE)</f>
        <v>M</v>
      </c>
      <c r="G19725">
        <f>VLOOKUP(C19725,pizzas!A:D, 4,FALSE)</f>
        <v>16.5</v>
      </c>
      <c r="H19725" t="str">
        <f>VLOOKUP(E19725,pizza_types!A:C,2,FALSE)</f>
        <v>The Italian Supreme Pizza</v>
      </c>
      <c r="I19725" t="str">
        <f>VLOOKUP(E19725,pizza_types!A:D,4,FALSE)</f>
        <v>Calabrese Salami, Capocollo, Tomatoes, Red Onions, Green Olives, Garlic</v>
      </c>
      <c r="J19725">
        <f t="shared" si="925"/>
        <v>16.5</v>
      </c>
      <c r="K19725" t="str">
        <f t="shared" si="926"/>
        <v>December</v>
      </c>
    </row>
    <row r="19726" spans="1:11" x14ac:dyDescent="0.3">
      <c r="A19726" s="1">
        <v>19725</v>
      </c>
      <c r="B19726" s="10">
        <f>VLOOKUP(A19726,orders!A:B, 2,FALSE)</f>
        <v>42339</v>
      </c>
      <c r="C19726" s="8" t="s">
        <v>83</v>
      </c>
      <c r="D19726" s="2">
        <v>1</v>
      </c>
      <c r="E19726" t="str">
        <f t="shared" si="924"/>
        <v>mediterraneo</v>
      </c>
      <c r="F19726" t="str">
        <f>VLOOKUP(C19726,pizzas!A:D,3,FALSE)</f>
        <v>S</v>
      </c>
      <c r="G19726">
        <f>VLOOKUP(C19726,pizzas!A:D, 4,FALSE)</f>
        <v>12</v>
      </c>
      <c r="H19726" t="str">
        <f>VLOOKUP(E19726,pizza_types!A:C,2,FALSE)</f>
        <v>The Mediterranean Pizza</v>
      </c>
      <c r="I19726" t="str">
        <f>VLOOKUP(E19726,pizza_types!A:D,4,FALSE)</f>
        <v>Spinach, Artichokes, Kalamata Olives, Sun-dried Tomatoes, Feta Cheese, Plum Tomatoes, Red Onions</v>
      </c>
      <c r="J19726">
        <f t="shared" si="925"/>
        <v>12</v>
      </c>
      <c r="K19726" t="str">
        <f t="shared" si="926"/>
        <v>December</v>
      </c>
    </row>
    <row r="19727" spans="1:11" x14ac:dyDescent="0.3">
      <c r="A19727" s="3">
        <v>19726</v>
      </c>
      <c r="B19727" s="10">
        <f>VLOOKUP(A19727,orders!A:B, 2,FALSE)</f>
        <v>42339</v>
      </c>
      <c r="C19727" s="9" t="s">
        <v>26</v>
      </c>
      <c r="D19727" s="4">
        <v>1</v>
      </c>
      <c r="E19727" t="str">
        <f t="shared" si="924"/>
        <v>cali_ckn</v>
      </c>
      <c r="F19727" t="str">
        <f>VLOOKUP(C19727,pizzas!A:D,3,FALSE)</f>
        <v>L</v>
      </c>
      <c r="G19727">
        <f>VLOOKUP(C19727,pizzas!A:D, 4,FALSE)</f>
        <v>20.75</v>
      </c>
      <c r="H19727" t="str">
        <f>VLOOKUP(E19727,pizza_types!A:C,2,FALSE)</f>
        <v>The California Chicken Pizza</v>
      </c>
      <c r="I19727" t="str">
        <f>VLOOKUP(E19727,pizza_types!A:D,4,FALSE)</f>
        <v>Chicken, Artichoke, Spinach, Garlic, Jalapeno Peppers, Fontina Cheese, Gouda Cheese</v>
      </c>
      <c r="J19727">
        <f t="shared" si="925"/>
        <v>20.75</v>
      </c>
      <c r="K19727" t="str">
        <f t="shared" si="926"/>
        <v>December</v>
      </c>
    </row>
    <row r="19728" spans="1:11" x14ac:dyDescent="0.3">
      <c r="A19728" s="1">
        <v>19727</v>
      </c>
      <c r="B19728" s="10">
        <f>VLOOKUP(A19728,orders!A:B, 2,FALSE)</f>
        <v>42339</v>
      </c>
      <c r="C19728" s="8" t="s">
        <v>6</v>
      </c>
      <c r="D19728" s="2">
        <v>1</v>
      </c>
      <c r="E19728" t="str">
        <f t="shared" si="924"/>
        <v>five_cheese</v>
      </c>
      <c r="F19728" t="str">
        <f>VLOOKUP(C19728,pizzas!A:D,3,FALSE)</f>
        <v>L</v>
      </c>
      <c r="G19728">
        <f>VLOOKUP(C19728,pizzas!A:D, 4,FALSE)</f>
        <v>18.5</v>
      </c>
      <c r="H19728" t="str">
        <f>VLOOKUP(E19728,pizza_types!A:C,2,FALSE)</f>
        <v>The Five Cheese Pizza</v>
      </c>
      <c r="I19728" t="str">
        <f>VLOOKUP(E19728,pizza_types!A:D,4,FALSE)</f>
        <v>Mozzarella Cheese, Provolone Cheese, Smoked Gouda Cheese, Romano Cheese, Blue Cheese, Garlic</v>
      </c>
      <c r="J19728">
        <f t="shared" si="925"/>
        <v>18.5</v>
      </c>
      <c r="K19728" t="str">
        <f t="shared" si="926"/>
        <v>December</v>
      </c>
    </row>
    <row r="19729" spans="1:11" x14ac:dyDescent="0.3">
      <c r="A19729" s="3">
        <v>19728</v>
      </c>
      <c r="B19729" s="10">
        <f>VLOOKUP(A19729,orders!A:B, 2,FALSE)</f>
        <v>42339</v>
      </c>
      <c r="C19729" s="9" t="s">
        <v>8</v>
      </c>
      <c r="D19729" s="4">
        <v>1</v>
      </c>
      <c r="E19729" t="str">
        <f t="shared" si="924"/>
        <v>mexicana</v>
      </c>
      <c r="F19729" t="str">
        <f>VLOOKUP(C19729,pizzas!A:D,3,FALSE)</f>
        <v>M</v>
      </c>
      <c r="G19729">
        <f>VLOOKUP(C19729,pizzas!A:D, 4,FALSE)</f>
        <v>16</v>
      </c>
      <c r="H19729" t="str">
        <f>VLOOKUP(E19729,pizza_types!A:C,2,FALSE)</f>
        <v>The Mexicana Pizza</v>
      </c>
      <c r="I19729" t="str">
        <f>VLOOKUP(E19729,pizza_types!A:D,4,FALSE)</f>
        <v>Tomatoes, Red Peppers, Jalapeno Peppers, Red Onions, Cilantro, Corn, Chipotle Sauce, Garlic</v>
      </c>
      <c r="J19729">
        <f t="shared" si="925"/>
        <v>16</v>
      </c>
      <c r="K19729" t="str">
        <f t="shared" si="926"/>
        <v>December</v>
      </c>
    </row>
    <row r="19730" spans="1:11" x14ac:dyDescent="0.3">
      <c r="A19730" s="1">
        <v>19729</v>
      </c>
      <c r="B19730" s="10">
        <f>VLOOKUP(A19730,orders!A:B, 2,FALSE)</f>
        <v>42339</v>
      </c>
      <c r="C19730" s="8" t="s">
        <v>54</v>
      </c>
      <c r="D19730" s="2">
        <v>1</v>
      </c>
      <c r="E19730" t="str">
        <f t="shared" si="924"/>
        <v>pep_msh_pep</v>
      </c>
      <c r="F19730" t="str">
        <f>VLOOKUP(C19730,pizzas!A:D,3,FALSE)</f>
        <v>L</v>
      </c>
      <c r="G19730">
        <f>VLOOKUP(C19730,pizzas!A:D, 4,FALSE)</f>
        <v>17.5</v>
      </c>
      <c r="H19730" t="str">
        <f>VLOOKUP(E19730,pizza_types!A:C,2,FALSE)</f>
        <v>The Pepperoni, Mushroom, and Peppers Pizza</v>
      </c>
      <c r="I19730" t="str">
        <f>VLOOKUP(E19730,pizza_types!A:D,4,FALSE)</f>
        <v>Pepperoni, Mushrooms, Green Peppers</v>
      </c>
      <c r="J19730">
        <f t="shared" si="925"/>
        <v>17.5</v>
      </c>
      <c r="K19730" t="str">
        <f t="shared" si="926"/>
        <v>December</v>
      </c>
    </row>
    <row r="19731" spans="1:11" x14ac:dyDescent="0.3">
      <c r="A19731" s="3">
        <v>19730</v>
      </c>
      <c r="B19731" s="10">
        <f>VLOOKUP(A19731,orders!A:B, 2,FALSE)</f>
        <v>42339</v>
      </c>
      <c r="C19731" s="9" t="s">
        <v>11</v>
      </c>
      <c r="D19731" s="4">
        <v>1</v>
      </c>
      <c r="E19731" t="str">
        <f t="shared" si="924"/>
        <v>prsc_argla</v>
      </c>
      <c r="F19731" t="str">
        <f>VLOOKUP(C19731,pizzas!A:D,3,FALSE)</f>
        <v>L</v>
      </c>
      <c r="G19731">
        <f>VLOOKUP(C19731,pizzas!A:D, 4,FALSE)</f>
        <v>20.75</v>
      </c>
      <c r="H19731" t="str">
        <f>VLOOKUP(E19731,pizza_types!A:C,2,FALSE)</f>
        <v>The Prosciutto and Arugula Pizza</v>
      </c>
      <c r="I19731" t="str">
        <f>VLOOKUP(E19731,pizza_types!A:D,4,FALSE)</f>
        <v>Prosciutto di San Daniele, Arugula, Mozzarella Cheese</v>
      </c>
      <c r="J19731">
        <f t="shared" si="925"/>
        <v>20.75</v>
      </c>
      <c r="K19731" t="str">
        <f t="shared" si="926"/>
        <v>December</v>
      </c>
    </row>
    <row r="19732" spans="1:11" x14ac:dyDescent="0.3">
      <c r="A19732" s="1">
        <v>19731</v>
      </c>
      <c r="B19732" s="10">
        <f>VLOOKUP(A19732,orders!A:B, 2,FALSE)</f>
        <v>42339</v>
      </c>
      <c r="C19732" s="8" t="s">
        <v>74</v>
      </c>
      <c r="D19732" s="2">
        <v>1</v>
      </c>
      <c r="E19732" t="str">
        <f t="shared" si="924"/>
        <v>spinach_supr</v>
      </c>
      <c r="F19732" t="str">
        <f>VLOOKUP(C19732,pizzas!A:D,3,FALSE)</f>
        <v>L</v>
      </c>
      <c r="G19732">
        <f>VLOOKUP(C19732,pizzas!A:D, 4,FALSE)</f>
        <v>20.75</v>
      </c>
      <c r="H19732" t="str">
        <f>VLOOKUP(E19732,pizza_types!A:C,2,FALSE)</f>
        <v>The Spinach Supreme Pizza</v>
      </c>
      <c r="I19732" t="str">
        <f>VLOOKUP(E19732,pizza_types!A:D,4,FALSE)</f>
        <v>Spinach, Red Onions, Pepperoni, Tomatoes, Artichokes, Kalamata Olives, Garlic, Asiago Cheese</v>
      </c>
      <c r="J19732">
        <f t="shared" si="925"/>
        <v>20.75</v>
      </c>
      <c r="K19732" t="str">
        <f t="shared" si="926"/>
        <v>December</v>
      </c>
    </row>
    <row r="19733" spans="1:11" x14ac:dyDescent="0.3">
      <c r="A19733" s="3">
        <v>19732</v>
      </c>
      <c r="B19733" s="10">
        <f>VLOOKUP(A19733,orders!A:B, 2,FALSE)</f>
        <v>42340</v>
      </c>
      <c r="C19733" s="9" t="s">
        <v>41</v>
      </c>
      <c r="D19733" s="4">
        <v>1</v>
      </c>
      <c r="E19733" t="str">
        <f t="shared" si="924"/>
        <v>napolitana</v>
      </c>
      <c r="F19733" t="str">
        <f>VLOOKUP(C19733,pizzas!A:D,3,FALSE)</f>
        <v>L</v>
      </c>
      <c r="G19733">
        <f>VLOOKUP(C19733,pizzas!A:D, 4,FALSE)</f>
        <v>20.5</v>
      </c>
      <c r="H19733" t="str">
        <f>VLOOKUP(E19733,pizza_types!A:C,2,FALSE)</f>
        <v>The Napolitana Pizza</v>
      </c>
      <c r="I19733" t="str">
        <f>VLOOKUP(E19733,pizza_types!A:D,4,FALSE)</f>
        <v>Tomatoes, Anchovies, Green Olives, Red Onions, Garlic</v>
      </c>
      <c r="J19733">
        <f t="shared" si="925"/>
        <v>20.5</v>
      </c>
      <c r="K19733" t="str">
        <f t="shared" si="926"/>
        <v>December</v>
      </c>
    </row>
    <row r="19734" spans="1:11" x14ac:dyDescent="0.3">
      <c r="A19734" s="1">
        <v>19733</v>
      </c>
      <c r="B19734" s="10">
        <f>VLOOKUP(A19734,orders!A:B, 2,FALSE)</f>
        <v>42340</v>
      </c>
      <c r="C19734" s="8" t="s">
        <v>82</v>
      </c>
      <c r="D19734" s="2">
        <v>1</v>
      </c>
      <c r="E19734" t="str">
        <f t="shared" si="924"/>
        <v>ital_cpcllo</v>
      </c>
      <c r="F19734" t="str">
        <f>VLOOKUP(C19734,pizzas!A:D,3,FALSE)</f>
        <v>S</v>
      </c>
      <c r="G19734">
        <f>VLOOKUP(C19734,pizzas!A:D, 4,FALSE)</f>
        <v>12</v>
      </c>
      <c r="H19734" t="str">
        <f>VLOOKUP(E19734,pizza_types!A:C,2,FALSE)</f>
        <v>The Italian Capocollo Pizza</v>
      </c>
      <c r="I19734" t="str">
        <f>VLOOKUP(E19734,pizza_types!A:D,4,FALSE)</f>
        <v>Capocollo, Red Peppers, Tomatoes, Goat Cheese, Garlic, Oregano</v>
      </c>
      <c r="J19734">
        <f t="shared" si="925"/>
        <v>12</v>
      </c>
      <c r="K19734" t="str">
        <f t="shared" si="926"/>
        <v>December</v>
      </c>
    </row>
    <row r="19735" spans="1:11" x14ac:dyDescent="0.3">
      <c r="A19735" s="3">
        <v>19734</v>
      </c>
      <c r="B19735" s="10">
        <f>VLOOKUP(A19735,orders!A:B, 2,FALSE)</f>
        <v>42340</v>
      </c>
      <c r="C19735" s="9" t="s">
        <v>49</v>
      </c>
      <c r="D19735" s="4">
        <v>1</v>
      </c>
      <c r="E19735" t="str">
        <f t="shared" si="924"/>
        <v>veggie_veg</v>
      </c>
      <c r="F19735" t="str">
        <f>VLOOKUP(C19735,pizzas!A:D,3,FALSE)</f>
        <v>L</v>
      </c>
      <c r="G19735">
        <f>VLOOKUP(C19735,pizzas!A:D, 4,FALSE)</f>
        <v>20.25</v>
      </c>
      <c r="H19735" t="str">
        <f>VLOOKUP(E19735,pizza_types!A:C,2,FALSE)</f>
        <v>The Vegetables + Vegetables Pizza</v>
      </c>
      <c r="I19735" t="str">
        <f>VLOOKUP(E19735,pizza_types!A:D,4,FALSE)</f>
        <v>Mushrooms, Tomatoes, Red Peppers, Green Peppers, Red Onions, Zucchini, Spinach, Garlic</v>
      </c>
      <c r="J19735">
        <f t="shared" si="925"/>
        <v>20.25</v>
      </c>
      <c r="K19735" t="str">
        <f t="shared" si="926"/>
        <v>December</v>
      </c>
    </row>
    <row r="19736" spans="1:11" x14ac:dyDescent="0.3">
      <c r="A19736" s="1">
        <v>19735</v>
      </c>
      <c r="B19736" s="10">
        <f>VLOOKUP(A19736,orders!A:B, 2,FALSE)</f>
        <v>42340</v>
      </c>
      <c r="C19736" s="8" t="s">
        <v>20</v>
      </c>
      <c r="D19736" s="2">
        <v>1</v>
      </c>
      <c r="E19736" t="str">
        <f t="shared" si="924"/>
        <v>spicy_ital</v>
      </c>
      <c r="F19736" t="str">
        <f>VLOOKUP(C19736,pizzas!A:D,3,FALSE)</f>
        <v>L</v>
      </c>
      <c r="G19736">
        <f>VLOOKUP(C19736,pizzas!A:D, 4,FALSE)</f>
        <v>20.75</v>
      </c>
      <c r="H19736" t="str">
        <f>VLOOKUP(E19736,pizza_types!A:C,2,FALSE)</f>
        <v>The Spicy Italian Pizza</v>
      </c>
      <c r="I19736" t="str">
        <f>VLOOKUP(E19736,pizza_types!A:D,4,FALSE)</f>
        <v>Capocollo, Tomatoes, Goat Cheese, Artichokes, Peperoncini verdi, Garlic</v>
      </c>
      <c r="J19736">
        <f t="shared" si="925"/>
        <v>20.75</v>
      </c>
      <c r="K19736" t="str">
        <f t="shared" si="926"/>
        <v>December</v>
      </c>
    </row>
    <row r="19737" spans="1:11" x14ac:dyDescent="0.3">
      <c r="A19737" s="3">
        <v>19736</v>
      </c>
      <c r="B19737" s="10">
        <f>VLOOKUP(A19737,orders!A:B, 2,FALSE)</f>
        <v>42340</v>
      </c>
      <c r="C19737" s="9" t="s">
        <v>35</v>
      </c>
      <c r="D19737" s="4">
        <v>1</v>
      </c>
      <c r="E19737" t="str">
        <f t="shared" si="924"/>
        <v>calabrese</v>
      </c>
      <c r="F19737" t="str">
        <f>VLOOKUP(C19737,pizzas!A:D,3,FALSE)</f>
        <v>M</v>
      </c>
      <c r="G19737">
        <f>VLOOKUP(C19737,pizzas!A:D, 4,FALSE)</f>
        <v>16.25</v>
      </c>
      <c r="H19737" t="str">
        <f>VLOOKUP(E19737,pizza_types!A:C,2,FALSE)</f>
        <v>The Calabrese Pizza</v>
      </c>
      <c r="I19737" t="str">
        <f>VLOOKUP(E19737,pizza_types!A:D,4,FALSE)</f>
        <v>‘Nduja Salami, Pancetta, Tomatoes, Red Onions, Friggitello Peppers, Garlic</v>
      </c>
      <c r="J19737">
        <f t="shared" si="925"/>
        <v>16.25</v>
      </c>
      <c r="K19737" t="str">
        <f t="shared" si="926"/>
        <v>December</v>
      </c>
    </row>
    <row r="19738" spans="1:11" x14ac:dyDescent="0.3">
      <c r="A19738" s="1">
        <v>19737</v>
      </c>
      <c r="B19738" s="10">
        <f>VLOOKUP(A19738,orders!A:B, 2,FALSE)</f>
        <v>42340</v>
      </c>
      <c r="C19738" s="8" t="s">
        <v>9</v>
      </c>
      <c r="D19738" s="2">
        <v>1</v>
      </c>
      <c r="E19738" t="str">
        <f t="shared" si="924"/>
        <v>thai_ckn</v>
      </c>
      <c r="F19738" t="str">
        <f>VLOOKUP(C19738,pizzas!A:D,3,FALSE)</f>
        <v>L</v>
      </c>
      <c r="G19738">
        <f>VLOOKUP(C19738,pizzas!A:D, 4,FALSE)</f>
        <v>20.75</v>
      </c>
      <c r="H19738" t="str">
        <f>VLOOKUP(E19738,pizza_types!A:C,2,FALSE)</f>
        <v>The Thai Chicken Pizza</v>
      </c>
      <c r="I19738" t="str">
        <f>VLOOKUP(E19738,pizza_types!A:D,4,FALSE)</f>
        <v>Chicken, Pineapple, Tomatoes, Red Peppers, Thai Sweet Chilli Sauce</v>
      </c>
      <c r="J19738">
        <f t="shared" si="925"/>
        <v>20.75</v>
      </c>
      <c r="K19738" t="str">
        <f t="shared" si="926"/>
        <v>December</v>
      </c>
    </row>
    <row r="19739" spans="1:11" x14ac:dyDescent="0.3">
      <c r="A19739" s="3">
        <v>19738</v>
      </c>
      <c r="B19739" s="10">
        <f>VLOOKUP(A19739,orders!A:B, 2,FALSE)</f>
        <v>42340</v>
      </c>
      <c r="C19739" s="9" t="s">
        <v>28</v>
      </c>
      <c r="D19739" s="4">
        <v>1</v>
      </c>
      <c r="E19739" t="str">
        <f t="shared" si="924"/>
        <v>pepperoni</v>
      </c>
      <c r="F19739" t="str">
        <f>VLOOKUP(C19739,pizzas!A:D,3,FALSE)</f>
        <v>L</v>
      </c>
      <c r="G19739">
        <f>VLOOKUP(C19739,pizzas!A:D, 4,FALSE)</f>
        <v>15.25</v>
      </c>
      <c r="H19739" t="str">
        <f>VLOOKUP(E19739,pizza_types!A:C,2,FALSE)</f>
        <v>The Pepperoni Pizza</v>
      </c>
      <c r="I19739" t="str">
        <f>VLOOKUP(E19739,pizza_types!A:D,4,FALSE)</f>
        <v>Mozzarella Cheese, Pepperoni</v>
      </c>
      <c r="J19739">
        <f t="shared" si="925"/>
        <v>15.25</v>
      </c>
      <c r="K19739" t="str">
        <f t="shared" si="926"/>
        <v>December</v>
      </c>
    </row>
    <row r="19740" spans="1:11" x14ac:dyDescent="0.3">
      <c r="A19740" s="1">
        <v>19739</v>
      </c>
      <c r="B19740" s="10">
        <f>VLOOKUP(A19740,orders!A:B, 2,FALSE)</f>
        <v>42340</v>
      </c>
      <c r="C19740" s="8" t="s">
        <v>20</v>
      </c>
      <c r="D19740" s="2">
        <v>1</v>
      </c>
      <c r="E19740" t="str">
        <f t="shared" si="924"/>
        <v>spicy_ital</v>
      </c>
      <c r="F19740" t="str">
        <f>VLOOKUP(C19740,pizzas!A:D,3,FALSE)</f>
        <v>L</v>
      </c>
      <c r="G19740">
        <f>VLOOKUP(C19740,pizzas!A:D, 4,FALSE)</f>
        <v>20.75</v>
      </c>
      <c r="H19740" t="str">
        <f>VLOOKUP(E19740,pizza_types!A:C,2,FALSE)</f>
        <v>The Spicy Italian Pizza</v>
      </c>
      <c r="I19740" t="str">
        <f>VLOOKUP(E19740,pizza_types!A:D,4,FALSE)</f>
        <v>Capocollo, Tomatoes, Goat Cheese, Artichokes, Peperoncini verdi, Garlic</v>
      </c>
      <c r="J19740">
        <f t="shared" si="925"/>
        <v>20.75</v>
      </c>
      <c r="K19740" t="str">
        <f t="shared" si="926"/>
        <v>December</v>
      </c>
    </row>
    <row r="19741" spans="1:11" x14ac:dyDescent="0.3">
      <c r="A19741" s="3">
        <v>19740</v>
      </c>
      <c r="B19741" s="10">
        <f>VLOOKUP(A19741,orders!A:B, 2,FALSE)</f>
        <v>42340</v>
      </c>
      <c r="C19741" s="9" t="s">
        <v>16</v>
      </c>
      <c r="D19741" s="4">
        <v>1</v>
      </c>
      <c r="E19741" t="str">
        <f t="shared" si="924"/>
        <v>green_garden</v>
      </c>
      <c r="F19741" t="str">
        <f>VLOOKUP(C19741,pizzas!A:D,3,FALSE)</f>
        <v>S</v>
      </c>
      <c r="G19741">
        <f>VLOOKUP(C19741,pizzas!A:D, 4,FALSE)</f>
        <v>12</v>
      </c>
      <c r="H19741" t="str">
        <f>VLOOKUP(E19741,pizza_types!A:C,2,FALSE)</f>
        <v>The Green Garden Pizza</v>
      </c>
      <c r="I19741" t="str">
        <f>VLOOKUP(E19741,pizza_types!A:D,4,FALSE)</f>
        <v>Spinach, Mushrooms, Tomatoes, Green Olives, Feta Cheese</v>
      </c>
      <c r="J19741">
        <f t="shared" si="925"/>
        <v>12</v>
      </c>
      <c r="K19741" t="str">
        <f t="shared" si="926"/>
        <v>December</v>
      </c>
    </row>
    <row r="19742" spans="1:11" x14ac:dyDescent="0.3">
      <c r="A19742" s="1">
        <v>19741</v>
      </c>
      <c r="B19742" s="10">
        <f>VLOOKUP(A19742,orders!A:B, 2,FALSE)</f>
        <v>42340</v>
      </c>
      <c r="C19742" s="8" t="s">
        <v>63</v>
      </c>
      <c r="D19742" s="2">
        <v>1</v>
      </c>
      <c r="E19742" t="str">
        <f t="shared" si="924"/>
        <v>the_greek</v>
      </c>
      <c r="F19742" t="str">
        <f>VLOOKUP(C19742,pizzas!A:D,3,FALSE)</f>
        <v>XL</v>
      </c>
      <c r="G19742">
        <f>VLOOKUP(C19742,pizzas!A:D, 4,FALSE)</f>
        <v>25.5</v>
      </c>
      <c r="H19742" t="str">
        <f>VLOOKUP(E19742,pizza_types!A:C,2,FALSE)</f>
        <v>The Greek Pizza</v>
      </c>
      <c r="I19742" t="str">
        <f>VLOOKUP(E19742,pizza_types!A:D,4,FALSE)</f>
        <v>Kalamata Olives, Feta Cheese, Tomatoes, Garlic, Beef Chuck Roast, Red Onions</v>
      </c>
      <c r="J19742">
        <f t="shared" si="925"/>
        <v>25.5</v>
      </c>
      <c r="K19742" t="str">
        <f t="shared" si="926"/>
        <v>December</v>
      </c>
    </row>
    <row r="19743" spans="1:11" x14ac:dyDescent="0.3">
      <c r="A19743" s="3">
        <v>19742</v>
      </c>
      <c r="B19743" s="10">
        <f>VLOOKUP(A19743,orders!A:B, 2,FALSE)</f>
        <v>42340</v>
      </c>
      <c r="C19743" s="9" t="s">
        <v>50</v>
      </c>
      <c r="D19743" s="4">
        <v>1</v>
      </c>
      <c r="E19743" t="str">
        <f t="shared" si="924"/>
        <v>ckn_alfredo</v>
      </c>
      <c r="F19743" t="str">
        <f>VLOOKUP(C19743,pizzas!A:D,3,FALSE)</f>
        <v>S</v>
      </c>
      <c r="G19743">
        <f>VLOOKUP(C19743,pizzas!A:D, 4,FALSE)</f>
        <v>12.75</v>
      </c>
      <c r="H19743" t="str">
        <f>VLOOKUP(E19743,pizza_types!A:C,2,FALSE)</f>
        <v>The Chicken Alfredo Pizza</v>
      </c>
      <c r="I19743" t="str">
        <f>VLOOKUP(E19743,pizza_types!A:D,4,FALSE)</f>
        <v>Chicken, Red Onions, Red Peppers, Mushrooms, Asiago Cheese, Alfredo Sauce</v>
      </c>
      <c r="J19743">
        <f t="shared" si="925"/>
        <v>12.75</v>
      </c>
      <c r="K19743" t="str">
        <f t="shared" si="926"/>
        <v>December</v>
      </c>
    </row>
    <row r="19744" spans="1:11" x14ac:dyDescent="0.3">
      <c r="A19744" s="1">
        <v>19743</v>
      </c>
      <c r="B19744" s="10">
        <f>VLOOKUP(A19744,orders!A:B, 2,FALSE)</f>
        <v>42340</v>
      </c>
      <c r="C19744" s="8" t="s">
        <v>14</v>
      </c>
      <c r="D19744" s="2">
        <v>1</v>
      </c>
      <c r="E19744" t="str">
        <f t="shared" si="924"/>
        <v>spinach_supr</v>
      </c>
      <c r="F19744" t="str">
        <f>VLOOKUP(C19744,pizzas!A:D,3,FALSE)</f>
        <v>S</v>
      </c>
      <c r="G19744">
        <f>VLOOKUP(C19744,pizzas!A:D, 4,FALSE)</f>
        <v>12.5</v>
      </c>
      <c r="H19744" t="str">
        <f>VLOOKUP(E19744,pizza_types!A:C,2,FALSE)</f>
        <v>The Spinach Supreme Pizza</v>
      </c>
      <c r="I19744" t="str">
        <f>VLOOKUP(E19744,pizza_types!A:D,4,FALSE)</f>
        <v>Spinach, Red Onions, Pepperoni, Tomatoes, Artichokes, Kalamata Olives, Garlic, Asiago Cheese</v>
      </c>
      <c r="J19744">
        <f t="shared" si="925"/>
        <v>12.5</v>
      </c>
      <c r="K19744" t="str">
        <f t="shared" si="926"/>
      